   <t>51.462260999999998,-2.608717</t>
  </si>
  <si>
    <t>51.329050000000002,-2.5628880000000001</t>
  </si>
  <si>
    <t>51.480888,-2.5883720000000001</t>
  </si>
  <si>
    <t>51.144860999999999,-3.0598589999999999</t>
  </si>
  <si>
    <t>51.025140999999998,-3.1017579999999998</t>
  </si>
  <si>
    <t>51.161181999999997,-3.3598460000000001</t>
  </si>
  <si>
    <t>51.060986,-3.188088</t>
  </si>
  <si>
    <t>51.455517999999998,-2.5909239999999998</t>
  </si>
  <si>
    <t>51.454379000000003,-2.6028549999999999</t>
  </si>
  <si>
    <t>51.475444000000003,-2.542513</t>
  </si>
  <si>
    <t>51.127729000000002,-2.7383540000000002</t>
  </si>
  <si>
    <t>51.395268000000002,-2.3443580000000002</t>
  </si>
  <si>
    <t>51.465851000000001,-2.5745019999999998</t>
  </si>
  <si>
    <t>51.521852000000003,-2.4996800000000001</t>
  </si>
  <si>
    <t>51.533749,-2.3712089999999999</t>
  </si>
  <si>
    <t>51.464928,-2.631497</t>
  </si>
  <si>
    <t>51.105365999999997,-2.9126880000000002</t>
  </si>
  <si>
    <t>51.329645999999997,-2.8878529999999998</t>
  </si>
  <si>
    <t>51.344287999999999,-2.9471470000000002</t>
  </si>
  <si>
    <t>51.527890999999997,-2.6106009999999999</t>
  </si>
  <si>
    <t>51.350065999999998,-2.9771350000000001</t>
  </si>
  <si>
    <t>51.576877000000003,-2.5411229999999998</t>
  </si>
  <si>
    <t>51.498911999999997,-2.6649569999999998</t>
  </si>
  <si>
    <t>51.346041,-2.9415830000000001</t>
  </si>
  <si>
    <t>51.254131999999998,-2.2600479999999998</t>
  </si>
  <si>
    <t>51.415489000000001,-2.736653</t>
  </si>
  <si>
    <t>51.279277999999998,-2.7336119999999999</t>
  </si>
  <si>
    <t>51.350183000000001,-2.9739779999999998</t>
  </si>
  <si>
    <t>51.05245,-2.4118620000000002</t>
  </si>
  <si>
    <t>51.126705999999999,-2.7436250000000002</t>
  </si>
  <si>
    <t>51.048417000000001,-3.1128670000000001</t>
  </si>
  <si>
    <t>51.097647000000002,-2.8755470000000001</t>
  </si>
  <si>
    <t>51.219163000000002,-2.9742169999999999</t>
  </si>
  <si>
    <t>51.413958000000001,-2.5387659999999999</t>
  </si>
  <si>
    <t>51.165329,-2.9813779999999999</t>
  </si>
  <si>
    <t>51.020384,-2.8777979999999999</t>
  </si>
  <si>
    <t>51.427140999999999,-2.5652430000000002</t>
  </si>
  <si>
    <t>51.375427999999999,-2.3914780000000002</t>
  </si>
  <si>
    <t>51.343401,-2.96766</t>
  </si>
  <si>
    <t>51.456834000000001,-2.5974179999999998</t>
  </si>
  <si>
    <t>51.464962999999997,-2.5903260000000001</t>
  </si>
  <si>
    <t>51.225290999999999,-2.8698039999999998</t>
  </si>
  <si>
    <t>51.500467,-2.5930900000000001</t>
  </si>
  <si>
    <t>51.106546000000002,-2.9887030000000001</t>
  </si>
  <si>
    <t>50.945728000000003,-2.645931</t>
  </si>
  <si>
    <t>51.264496999999999,-2.6314700000000002</t>
  </si>
  <si>
    <t>51.106048000000001,-2.4357630000000001</t>
  </si>
  <si>
    <t>51.550877,-2.6502819999999998</t>
  </si>
  <si>
    <t>51.442478999999999,-2.5730580000000001</t>
  </si>
  <si>
    <t>50.910637000000001,-2.7949389999999998</t>
  </si>
  <si>
    <t>51.271062999999998,-2.4796100000000001</t>
  </si>
  <si>
    <t>51.395772999999998,-2.7682470000000001</t>
  </si>
  <si>
    <t>51.381148000000003,-2.374428</t>
  </si>
  <si>
    <t>50.953519999999997,-2.6353610000000001</t>
  </si>
  <si>
    <t>51.422840999999998,-2.6155279999999999</t>
  </si>
  <si>
    <t>51.471575000000001,-2.5233189999999999</t>
  </si>
  <si>
    <t>51.458145999999999,-2.568648</t>
  </si>
  <si>
    <t>51.030672000000003,-3.171055</t>
  </si>
  <si>
    <t>51.492491000000001,-2.639224</t>
  </si>
  <si>
    <t>51.239232999999999,-2.2864650000000002</t>
  </si>
  <si>
    <t>51.453392999999998,-2.547145</t>
  </si>
  <si>
    <t>51.506224000000003,-2.5558459999999998</t>
  </si>
  <si>
    <t>50.887428,-2.7961079999999998</t>
  </si>
  <si>
    <t>51.330637000000003,-2.511091</t>
  </si>
  <si>
    <t>51.550609999999999,-2.4594680000000002</t>
  </si>
  <si>
    <t>51.441470000000002,-2.5772179999999998</t>
  </si>
  <si>
    <t>51.273887999999999,-2.7881459999999998</t>
  </si>
  <si>
    <t>51.489356999999998,-2.5850240000000002</t>
  </si>
  <si>
    <t>51.545994999999998,-2.4191859999999998</t>
  </si>
  <si>
    <t>51.526020000000003,-2.5132759999999998</t>
  </si>
  <si>
    <t>51.127017000000002,-3.0030019999999999</t>
  </si>
  <si>
    <t>51.417932999999998,-2.5540560000000001</t>
  </si>
  <si>
    <t>51.509008999999999,-2.5750449999999998</t>
  </si>
  <si>
    <t>51.495913999999999,-2.529792</t>
  </si>
  <si>
    <t>51.042088,-2.824004</t>
  </si>
  <si>
    <t>51.458908000000001,-2.5207269999999999</t>
  </si>
  <si>
    <t>51.015321,-3.094112</t>
  </si>
  <si>
    <t>51.466456000000001,-2.5794049999999999</t>
  </si>
  <si>
    <t>51.478789999999996,-2.6118169999999998</t>
  </si>
  <si>
    <t>51.459310000000002,-2.5879500000000002</t>
  </si>
  <si>
    <t>50.948985999999998,-2.6257619999999999</t>
  </si>
  <si>
    <t>51.494295999999999,-2.4882870000000001</t>
  </si>
  <si>
    <t>51.403464999999997,-2.3067540000000002</t>
  </si>
  <si>
    <t>51.444080999999997,-2.5945179999999999</t>
  </si>
  <si>
    <t>51.391801999999998,-2.3887429999999998</t>
  </si>
  <si>
    <t>51.476621000000002,-2.7242459999999999</t>
  </si>
  <si>
    <t>51.379809000000002,-2.3713989999999998</t>
  </si>
  <si>
    <t>51.010035000000002,-3.0726049999999998</t>
  </si>
  <si>
    <t>51.508208000000003,-2.5733060000000001</t>
  </si>
  <si>
    <t>51.241981000000003,-2.3351899999999999</t>
  </si>
  <si>
    <t>51.010556000000001,-3.0939990000000002</t>
  </si>
  <si>
    <t>51.507922999999998,-2.5764719999999999</t>
  </si>
  <si>
    <t>51.350752999999997,-2.981026</t>
  </si>
  <si>
    <t>51.443576,-2.6224249999999998</t>
  </si>
  <si>
    <t>51.024493999999997,-3.103596</t>
  </si>
  <si>
    <t>51.358426000000001,-2.8988939999999999</t>
  </si>
  <si>
    <t>51.280312000000002,-2.412032</t>
  </si>
  <si>
    <t>51.352007,-2.9708570000000001</t>
  </si>
  <si>
    <t>51.538156000000001,-2.4479519999999999</t>
  </si>
  <si>
    <t>51.235692,-2.9976280000000002</t>
  </si>
  <si>
    <t>51.538077000000001,-2.4903409999999999</t>
  </si>
  <si>
    <t>51.455311999999999,-2.596247</t>
  </si>
  <si>
    <t>50.991559000000002,-3.006491</t>
  </si>
  <si>
    <t>51.356264000000003,-2.933894</t>
  </si>
  <si>
    <t>51.450609999999998,-2.6013660000000001</t>
  </si>
  <si>
    <t>51.478622999999999,-2.5737990000000002</t>
  </si>
  <si>
    <t>51.457447000000002,-2.5828890000000002</t>
  </si>
  <si>
    <t>51.546174000000001,-2.3355459999999999</t>
  </si>
  <si>
    <t>51.334193999999997,-2.9719159999999998</t>
  </si>
  <si>
    <t>51.359358999999998,-2.8944589999999999</t>
  </si>
  <si>
    <t>51.451804000000003,-2.596489</t>
  </si>
  <si>
    <t>51.445172999999997,-2.5917979999999998</t>
  </si>
  <si>
    <t>51.091811999999997,-2.4186369999999999</t>
  </si>
  <si>
    <t>51.140712000000001,-3.5385070000000001</t>
  </si>
  <si>
    <t>51.449227999999998,-2.5901230000000002</t>
  </si>
  <si>
    <t>51.012932999999997,-3.099472</t>
  </si>
  <si>
    <t>51.551380999999999,-2.5517810000000001</t>
  </si>
  <si>
    <t>51.443258,-2.5218440000000002</t>
  </si>
  <si>
    <t>51.458638999999998,-2.5782980000000002</t>
  </si>
  <si>
    <t>51.475079000000001,-2.5438049999999999</t>
  </si>
  <si>
    <t>51.540658000000001,-2.4282219999999999</t>
  </si>
  <si>
    <t>51.035096000000003,-2.5625990000000001</t>
  </si>
  <si>
    <t>51.418782999999998,-2.600517</t>
  </si>
  <si>
    <t>51.238128000000003,-2.2969149999999998</t>
  </si>
  <si>
    <t>51.155202000000003,-3.3004690000000001</t>
  </si>
  <si>
    <t>51.457315000000001,-2.6087950000000002</t>
  </si>
  <si>
    <t>51.388829999999999,-2.3621310000000002</t>
  </si>
  <si>
    <t>51.479348000000002,-2.5344959999999999</t>
  </si>
  <si>
    <t>51.370854999999999,-2.8099229999999999</t>
  </si>
  <si>
    <t>51.412106999999999,-2.56894</t>
  </si>
  <si>
    <t>51.387801000000003,-2.345596</t>
  </si>
  <si>
    <t>51.374034000000002,-2.3776739999999998</t>
  </si>
  <si>
    <t>51.459834999999998,-2.6255250000000001</t>
  </si>
  <si>
    <t>51.556660000000001,-2.537998</t>
  </si>
  <si>
    <t>51.457050000000002,-2.6079279999999998</t>
  </si>
  <si>
    <t>51.457568000000002,-2.5765570000000002</t>
  </si>
  <si>
    <t>51.444465999999998,-2.7611500000000002</t>
  </si>
  <si>
    <t>51.449137999999998,-2.5902660000000002</t>
  </si>
  <si>
    <t>51.413545999999997,-2.7865190000000002</t>
  </si>
  <si>
    <t>51.007469,-3.1161629999999998</t>
  </si>
  <si>
    <t>51.224387,-2.324322</t>
  </si>
  <si>
    <t>51.637017,-2.460051</t>
  </si>
  <si>
    <t>51.532141000000003,-2.5701459999999998</t>
  </si>
  <si>
    <t>51.488852000000001,-2.7663530000000001</t>
  </si>
  <si>
    <t>51.058720999999998,-2.6375139999999999</t>
  </si>
  <si>
    <t>51.552014,-2.5699619999999999</t>
  </si>
  <si>
    <t>51.346764999999998,-2.9740489999999999</t>
  </si>
  <si>
    <t>51.525931999999997,-2.3067120000000001</t>
  </si>
  <si>
    <t>51.465791000000003,-2.3648989999999999</t>
  </si>
  <si>
    <t>51.429755,-2.3579949999999998</t>
  </si>
  <si>
    <t>51.235602,-2.9976259999999999</t>
  </si>
  <si>
    <t>51.483801,-2.7687170000000001</t>
  </si>
  <si>
    <t>51.445492999999999,-2.5997159999999999</t>
  </si>
  <si>
    <t>50.931147000000003,-2.928058</t>
  </si>
  <si>
    <t>51.561208999999998,-2.6517279999999999</t>
  </si>
  <si>
    <t>51.507817000000003,-2.5796410000000001</t>
  </si>
  <si>
    <t>51.044584,-3.090236</t>
  </si>
  <si>
    <t>51.436959999999999,-2.7538309999999999</t>
  </si>
  <si>
    <t>51.534945,-2.41649</t>
  </si>
  <si>
    <t>51.345351999999998,-2.4039999999999999</t>
  </si>
  <si>
    <t>51.286493,-2.466148</t>
  </si>
  <si>
    <t>51.434505999999999,-2.566916</t>
  </si>
  <si>
    <t>51.124129000000003,-3.0146570000000001</t>
  </si>
  <si>
    <t>51.127319999999997,-3.0200149999999999</t>
  </si>
  <si>
    <t>51.417220999999998,-2.58928</t>
  </si>
  <si>
    <t>51.268245,-2.6531660000000001</t>
  </si>
  <si>
    <t>51.375238000000003,-2.303979</t>
  </si>
  <si>
    <t>51.350563000000001,-2.3494799999999998</t>
  </si>
  <si>
    <t>51.139024999999997,-3.0079790000000002</t>
  </si>
  <si>
    <t>51.551960999999999,-2.4104429999999999</t>
  </si>
  <si>
    <t>51.477179,-2.536918</t>
  </si>
  <si>
    <t>51.458160999999997,-2.7138789999999999</t>
  </si>
  <si>
    <t>51.504837000000002,-2.5447350000000002</t>
  </si>
  <si>
    <t>51.345573999999999,-2.943727</t>
  </si>
  <si>
    <t>51.126365999999997,-3.00556</t>
  </si>
  <si>
    <t>51.440097000000002,-2.7269779999999999</t>
  </si>
  <si>
    <t>51.459110000000003,-2.5551300000000001</t>
  </si>
  <si>
    <t>51.105547999999999,-3.0615299999999999</t>
  </si>
  <si>
    <t>51.380619000000003,-2.3712620000000002</t>
  </si>
  <si>
    <t>51.459650000000003,-2.4948260000000002</t>
  </si>
  <si>
    <t>51.143591000000001,-3.5520420000000001</t>
  </si>
  <si>
    <t>51.325750999999997,-2.475444</t>
  </si>
  <si>
    <t>51.290157999999998,-2.471778</t>
  </si>
  <si>
    <t>51.489490000000004,-2.6773509999999998</t>
  </si>
  <si>
    <t>51.472884999999998,-2.570271</t>
  </si>
  <si>
    <t>51.455441,-2.5117639999999999</t>
  </si>
  <si>
    <t>51.518661999999999,-2.638293</t>
  </si>
  <si>
    <t>51.504593999999997,-2.3487840000000002</t>
  </si>
  <si>
    <t>51.137031,-2.9992169999999998</t>
  </si>
  <si>
    <t>51.487620999999997,-2.4932569999999998</t>
  </si>
  <si>
    <t>51.279798,-2.4537499999999999</t>
  </si>
  <si>
    <t>51.552391999999998,-2.5471780000000002</t>
  </si>
  <si>
    <t>51.457811999999997,-2.5633189999999999</t>
  </si>
  <si>
    <t>51.123311999999999,-2.8208760000000002</t>
  </si>
  <si>
    <t>51.439912,-2.6007940000000001</t>
  </si>
  <si>
    <t>51.458238999999999,-2.5680740000000002</t>
  </si>
  <si>
    <t>51.479671000000003,-2.522691</t>
  </si>
  <si>
    <t>50.943449000000001,-2.635224</t>
  </si>
  <si>
    <t>51.048679,-3.1779289999999998</t>
  </si>
  <si>
    <t>51.372757,-2.323645</t>
  </si>
  <si>
    <t>51.453685,-2.5978089999999998</t>
  </si>
  <si>
    <t>51.459418999999997,-2.619186</t>
  </si>
  <si>
    <t>51.443851000000002,-2.6703450000000002</t>
  </si>
  <si>
    <t>51.470675999999997,-2.5621809999999998</t>
  </si>
  <si>
    <t>51.484462999999998,-2.5166970000000002</t>
  </si>
  <si>
    <t>51.426468999999997,-2.5160429999999998</t>
  </si>
  <si>
    <t>51.314487,-2.8337530000000002</t>
  </si>
  <si>
    <t>51.461682000000003,-2.6657120000000001</t>
  </si>
  <si>
    <t>51.453761999999998,-2.6004</t>
  </si>
  <si>
    <t>51.513092999999998,-2.56717</t>
  </si>
  <si>
    <t>51.180416999999998,-2.5615049999999999</t>
  </si>
  <si>
    <t>51.349598999999998,-2.9463949999999999</t>
  </si>
  <si>
    <t>50.913953999999997,-2.9188960000000002</t>
  </si>
  <si>
    <t>50.952038000000002,-2.6433140000000002</t>
  </si>
  <si>
    <t>51.533751000000002,-2.572041</t>
  </si>
  <si>
    <t>51.442186,-2.5957880000000002</t>
  </si>
  <si>
    <t>51.490729000000002,-2.615577</t>
  </si>
  <si>
    <t>51.133594000000002,-2.990996</t>
  </si>
  <si>
    <t>51.455283999999999,-2.583869</t>
  </si>
  <si>
    <t>51.441727999999998,-2.560962</t>
  </si>
  <si>
    <t>51.413508,-2.5945520000000002</t>
  </si>
  <si>
    <t>51.465221,-2.5746380000000002</t>
  </si>
  <si>
    <t>51.129600000000003,-3.005916</t>
  </si>
  <si>
    <t>51.43291,-2.7113269999999998</t>
  </si>
  <si>
    <t>51.482982,-2.7134019999999999</t>
  </si>
  <si>
    <t>51.492859000000003,-2.6209359999999999</t>
  </si>
  <si>
    <t>51.503701,-2.5935640000000002</t>
  </si>
  <si>
    <t>51.154387999999997,-2.532019</t>
  </si>
  <si>
    <t>51.367998,-2.6310250000000002</t>
  </si>
  <si>
    <t>51.450515000000003,-2.6023719999999999</t>
  </si>
  <si>
    <t>50.927802999999997,-2.9524659999999998</t>
  </si>
  <si>
    <t>51.445296999999997,-2.5850360000000001</t>
  </si>
  <si>
    <t>51.244889000000001,-2.290082</t>
  </si>
  <si>
    <t>51.393368000000002,-2.3480810000000001</t>
  </si>
  <si>
    <t>51.133383000000002,-3.0155750000000001</t>
  </si>
  <si>
    <t>51.444519999999997,-2.560133</t>
  </si>
  <si>
    <t>51.465516000000001,-2.5694599999999999</t>
  </si>
  <si>
    <t>51.24579,-2.542529</t>
  </si>
  <si>
    <t>51.326824000000002,-2.8923909999999999</t>
  </si>
  <si>
    <t>51.352812,-2.9494769999999999</t>
  </si>
  <si>
    <t>51.174335999999997,-2.535253</t>
  </si>
  <si>
    <t>51.457383999999998,-2.6129699999999998</t>
  </si>
  <si>
    <t>51.383915999999999,-2.3516020000000002</t>
  </si>
  <si>
    <t>51.460655000000003,-2.5121099999999998</t>
  </si>
  <si>
    <t>51.457206999999997,-2.6293760000000002</t>
  </si>
  <si>
    <t>51.585383999999998,-2.5292439999999998</t>
  </si>
  <si>
    <t>51.336790999999998,-2.5797780000000001</t>
  </si>
  <si>
    <t>51.485646000000003,-2.513398</t>
  </si>
  <si>
    <t>51.069434999999999,-2.6829049999999999</t>
  </si>
  <si>
    <t>51.173077999999997,-2.5349520000000001</t>
  </si>
  <si>
    <t>51.008651999999998,-2.9182009999999998</t>
  </si>
  <si>
    <t>51.496004999999997,-2.529649</t>
  </si>
  <si>
    <t>51.090744999999998,-3.0172110000000001</t>
  </si>
  <si>
    <t>51.505628000000002,-2.5290400000000002</t>
  </si>
  <si>
    <t>51.062111000000002,-3.0317099999999999</t>
  </si>
  <si>
    <t>51.033402000000002,-3.0443359999999999</t>
  </si>
  <si>
    <t>50.928907000000002,-2.9156339999999998</t>
  </si>
  <si>
    <t>51.478360000000002,-2.5341960000000001</t>
  </si>
  <si>
    <t>51.448191000000001,-2.482615</t>
  </si>
  <si>
    <t>51.539622999999999,-2.4406119999999998</t>
  </si>
  <si>
    <t>51.526541999999999,-2.5565259999999999</t>
  </si>
  <si>
    <t>51.475721,-2.541077</t>
  </si>
  <si>
    <t>51.534140999999998,-2.4396939999999998</t>
  </si>
  <si>
    <t>51.044547000000001,-2.4339019999999998</t>
  </si>
  <si>
    <t>51.374538999999999,-2.3296920000000001</t>
  </si>
  <si>
    <t>51.395783000000002,-2.7528670000000002</t>
  </si>
  <si>
    <t>51.352381000000001,-2.4938129999999998</t>
  </si>
  <si>
    <t>51.382817000000003,-2.3584909999999999</t>
  </si>
  <si>
    <t>51.530633999999999,-2.4633029999999998</t>
  </si>
  <si>
    <t>51.503777999999997,-2.520518</t>
  </si>
  <si>
    <t>51.32508,-2.4154469999999999</t>
  </si>
  <si>
    <t>51.472219000000003,-2.559177</t>
  </si>
  <si>
    <t>51.029724999999999,-2.575939</t>
  </si>
  <si>
    <t>50.942557999999998,-2.633788</t>
  </si>
  <si>
    <t>51.109915999999998,-2.9399199999999999</t>
  </si>
  <si>
    <t>51.522472999999998,-2.5612330000000001</t>
  </si>
  <si>
    <t>51.036656999999998,-3.101175</t>
  </si>
  <si>
    <t>51.149940999999998,-2.4564789999999999</t>
  </si>
  <si>
    <t>51.435927,-2.6064959999999999</t>
  </si>
  <si>
    <t>51.468035999999998,-2.4891580000000002</t>
  </si>
  <si>
    <t>51.446404999999999,-2.6145499999999999</t>
  </si>
  <si>
    <t>51.480587,-2.6121289999999999</t>
  </si>
  <si>
    <t>51.115962000000003,-2.5184340000000001</t>
  </si>
  <si>
    <t>51.029691,-2.4388969999999999</t>
  </si>
  <si>
    <t>50.944457999999997,-2.9165079999999999</t>
  </si>
  <si>
    <t>51.213917000000002,-2.3682020000000001</t>
  </si>
  <si>
    <t>51.467976999999998,-2.5237090000000002</t>
  </si>
  <si>
    <t>51.016173000000002,-3.089569</t>
  </si>
  <si>
    <t>51.137155999999997,-3.005652</t>
  </si>
  <si>
    <t>51.538296000000003,-2.4097439999999999</t>
  </si>
  <si>
    <t>51.450865999999998,-2.621229</t>
  </si>
  <si>
    <t>51.447761999999997,-2.4993029999999998</t>
  </si>
  <si>
    <t>51.451828999999996,-2.5546099999999998</t>
  </si>
  <si>
    <t>51.352804999999996,-2.9829370000000002</t>
  </si>
  <si>
    <t>51.498815999999998,-2.5440870000000002</t>
  </si>
  <si>
    <t>51.010055999999999,-3.1368939999999998</t>
  </si>
  <si>
    <t>51.435118000000003,-2.6401490000000001</t>
  </si>
  <si>
    <t>51.458615000000002,-2.526049</t>
  </si>
  <si>
    <t>51.471308000000001,-2.6154600000000001</t>
  </si>
  <si>
    <t>51.464323,-2.6270259999999999</t>
  </si>
  <si>
    <t>51.434283999999998,-2.8431250000000001</t>
  </si>
  <si>
    <t>51.178925,-3.0005519999999999</t>
  </si>
  <si>
    <t>50.939340999999999,-2.629902</t>
  </si>
  <si>
    <t>51.482551999999998,-2.5218600000000002</t>
  </si>
  <si>
    <t>51.369664999999998,-2.3660019999999999</t>
  </si>
  <si>
    <t>50.950898000000002,-3.1983760000000001</t>
  </si>
  <si>
    <t>51.030861000000002,-3.1336949999999999</t>
  </si>
  <si>
    <t>51.433956999999999,-2.8510309999999999</t>
  </si>
  <si>
    <t>51.234696999999997,-2.9552079999999998</t>
  </si>
  <si>
    <t>51.436365000000002,-2.5911089999999999</t>
  </si>
  <si>
    <t>51.129646000000001,-2.8152710000000001</t>
  </si>
  <si>
    <t>51.129992999999999,-2.7358180000000001</t>
  </si>
  <si>
    <t>51.438077999999997,-2.657743</t>
  </si>
  <si>
    <t>51.015054999999997,-3.1032289999999998</t>
  </si>
  <si>
    <t>51.421937,-2.8469250000000001</t>
  </si>
  <si>
    <t>51.15457,-3.2925870000000002</t>
  </si>
  <si>
    <t>51.282156999999998,-2.2732540000000001</t>
  </si>
  <si>
    <t>51.454251999999997,-2.6270319999999998</t>
  </si>
  <si>
    <t>51.489418000000001,-2.572638</t>
  </si>
  <si>
    <t>51.460923999999999,-2.5324089999999999</t>
  </si>
  <si>
    <t>51.541818999999997,-2.5582989999999999</t>
  </si>
  <si>
    <t>51.529546000000003,-2.6037029999999999</t>
  </si>
  <si>
    <t>51.331277,-2.9658259999999999</t>
  </si>
  <si>
    <t>51.430287,-2.3607320000000001</t>
  </si>
  <si>
    <t>51.327865000000003,-2.4862299999999999</t>
  </si>
  <si>
    <t>51.238126999999999,-2.297202</t>
  </si>
  <si>
    <t>51.340091999999999,-2.9763480000000002</t>
  </si>
  <si>
    <t>51.463714000000003,-2.5512990000000002</t>
  </si>
  <si>
    <t>50.87453,-2.9567809999999999</t>
  </si>
  <si>
    <t>51.132032000000002,-2.994964</t>
  </si>
  <si>
    <t>51.296151000000002,-2.5214650000000001</t>
  </si>
  <si>
    <t>51.022523,-2.6623960000000002</t>
  </si>
  <si>
    <t>51.522621000000001,-2.5090569999999999</t>
  </si>
  <si>
    <t>51.017220999999999,-3.1024250000000002</t>
  </si>
  <si>
    <t>51.128267999999998,-3.0247519999999999</t>
  </si>
  <si>
    <t>51.446607999999998,-2.8548640000000001</t>
  </si>
  <si>
    <t>51.445649000000003,-2.4884870000000001</t>
  </si>
  <si>
    <t>51.136758999999998,-2.9994969999999999</t>
  </si>
  <si>
    <t>50.877358000000001,-2.7551429999999999</t>
  </si>
  <si>
    <t>50.857711000000002,-2.957147</t>
  </si>
  <si>
    <t>51.441316999999998,-2.3975089999999999</t>
  </si>
  <si>
    <t>51.345509,-2.973735</t>
  </si>
  <si>
    <t>51.374209,-2.4775260000000001</t>
  </si>
  <si>
    <t>51.482571,-2.5375580000000002</t>
  </si>
  <si>
    <t>51.395195999999999,-2.3054049999999999</t>
  </si>
  <si>
    <t>51.503058000000003,-2.6789930000000002</t>
  </si>
  <si>
    <t>51.454940999999998,-2.5805539999999998</t>
  </si>
  <si>
    <t>51.362833999999999,-2.9103270000000001</t>
  </si>
  <si>
    <t>51.401304000000003,-2.4923280000000001</t>
  </si>
  <si>
    <t>51.501759999999997,-2.5295709999999998</t>
  </si>
  <si>
    <t>51.372993999999998,-2.6706020000000001</t>
  </si>
  <si>
    <t>51.333148999999999,-2.8141389999999999</t>
  </si>
  <si>
    <t>51.455539999999999,-2.6043099999999999</t>
  </si>
  <si>
    <t>51.543573000000002,-2.5675490000000001</t>
  </si>
  <si>
    <t>51.287753000000002,-2.4881009999999999</t>
  </si>
  <si>
    <t>51.423968000000002,-2.6235970000000002</t>
  </si>
  <si>
    <t>51.354312,-2.505036</t>
  </si>
  <si>
    <t>51.458120000000001,-2.5741170000000002</t>
  </si>
  <si>
    <t>51.478535999999998,-2.5150459999999999</t>
  </si>
  <si>
    <t>51.463940999999998,-2.560371</t>
  </si>
  <si>
    <t>51.485256999999997,-2.4315910000000001</t>
  </si>
  <si>
    <t>51.352406000000002,-2.909977</t>
  </si>
  <si>
    <t>51.435040999999998,-2.56793</t>
  </si>
  <si>
    <t>51.480708,-2.5885129999999998</t>
  </si>
  <si>
    <t>51.483517999999997,-2.506462</t>
  </si>
  <si>
    <t>51.435186999999999,-2.7499180000000001</t>
  </si>
  <si>
    <t>51.111840000000001,-3.5726930000000001</t>
  </si>
  <si>
    <t>51.426423999999997,-2.5261110000000002</t>
  </si>
  <si>
    <t>51.459848000000001,-2.551253</t>
  </si>
  <si>
    <t>51.452419999999996,-2.4819399999999998</t>
  </si>
  <si>
    <t>51.439343000000001,-2.6238069999999998</t>
  </si>
  <si>
    <t>51.504837000000002,-2.5448789999999999</t>
  </si>
  <si>
    <t>51.385541000000003,-2.3784869999999998</t>
  </si>
  <si>
    <t>51.448611999999997,-2.3663449999999999</t>
  </si>
  <si>
    <t>51.288680999999997,-2.4587129999999999</t>
  </si>
  <si>
    <t>51.338500000000003,-2.9622449999999998</t>
  </si>
  <si>
    <t>51.290832999999999,-2.4603120000000001</t>
  </si>
  <si>
    <t>51.533974000000001,-2.524178</t>
  </si>
  <si>
    <t>51.219161,-2.974504</t>
  </si>
  <si>
    <t>51.475028999999999,-2.5913200000000001</t>
  </si>
  <si>
    <t>51.427452000000002,-2.8428550000000001</t>
  </si>
  <si>
    <t>51.081223000000001,-3.1146530000000001</t>
  </si>
  <si>
    <t>51.363061000000002,-2.3181189999999998</t>
  </si>
  <si>
    <t>51.377994000000001,-2.4035690000000001</t>
  </si>
  <si>
    <t>51.128430000000002,-2.7122130000000002</t>
  </si>
  <si>
    <t>51.459733,-2.5372889999999999</t>
  </si>
  <si>
    <t>50.909475,-3.0350169999999999</t>
  </si>
  <si>
    <t>51.518026999999996,-2.6225749999999999</t>
  </si>
  <si>
    <t>51.602910999999999,-2.622147</t>
  </si>
  <si>
    <t>51.486322999999999,-2.696027</t>
  </si>
  <si>
    <t>51.130403000000001,-2.996216</t>
  </si>
  <si>
    <t>51.459870000000002,-2.5837829999999999</t>
  </si>
  <si>
    <t>51.211396000000001,-3.6760190000000001</t>
  </si>
  <si>
    <t>51.503315000000001,-2.6964299999999999</t>
  </si>
  <si>
    <t>51.224727999999999,-2.986221</t>
  </si>
  <si>
    <t>51.527141999999998,-2.290575</t>
  </si>
  <si>
    <t>51.018472000000003,-3.0645310000000001</t>
  </si>
  <si>
    <t>51.479542000000002,-2.6393309999999999</t>
  </si>
  <si>
    <t>51.477088000000002,-2.721374</t>
  </si>
  <si>
    <t>51.522801000000001,-2.5090590000000002</t>
  </si>
  <si>
    <t>51.546255000000002,-2.5709</t>
  </si>
  <si>
    <t>50.953913999999997,-2.7508300000000001</t>
  </si>
  <si>
    <t>51.457709000000001,-2.5471970000000002</t>
  </si>
  <si>
    <t>51.437758000000002,-2.6000459999999999</t>
  </si>
  <si>
    <t>51.388258,-2.372474</t>
  </si>
  <si>
    <t>51.447288,-2.5826159999999998</t>
  </si>
  <si>
    <t>51.247903999999998,-2.339245</t>
  </si>
  <si>
    <t>51.380291,-2.3890769999999999</t>
  </si>
  <si>
    <t>51.385544000000003,-2.4044979999999998</t>
  </si>
  <si>
    <t>51.492046999999999,-2.586643</t>
  </si>
  <si>
    <t>51.344765000000002,-2.932512</t>
  </si>
  <si>
    <t>51.180042,-3.3227720000000001</t>
  </si>
  <si>
    <t>50.959771000000003,-2.65951</t>
  </si>
  <si>
    <t>51.465040999999999,-2.6101930000000002</t>
  </si>
  <si>
    <t>51.171332999999997,-2.6154630000000001</t>
  </si>
  <si>
    <t>51.367252999999998,-2.3889659999999999</t>
  </si>
  <si>
    <t>51.144084999999997,-2.649124</t>
  </si>
  <si>
    <t>51.000264000000001,-2.997986</t>
  </si>
  <si>
    <t>51.407508999999997,-2.4701089999999999</t>
  </si>
  <si>
    <t>51.362909999999999,-2.3695390000000001</t>
  </si>
  <si>
    <t>51.012211999999998,-3.1091489999999999</t>
  </si>
  <si>
    <t>51.413780000000003,-2.6116679999999999</t>
  </si>
  <si>
    <t>51.471933,-2.5031659999999998</t>
  </si>
  <si>
    <t>51.631542000000003,-2.457395</t>
  </si>
  <si>
    <t>51.408993000000002,-2.5982319999999999</t>
  </si>
  <si>
    <t>51.286054,-2.920137</t>
  </si>
  <si>
    <t>51.288601999999997,-2.4783590000000002</t>
  </si>
  <si>
    <t>51.150134999999999,-2.7068279999999998</t>
  </si>
  <si>
    <t>51.078245000000003,-2.8604769999999999</t>
  </si>
  <si>
    <t>51.016539999999999,-3.0887229999999999</t>
  </si>
  <si>
    <t>51.380564999999997,-2.3879299999999999</t>
  </si>
  <si>
    <t>51.47569,-2.5667059999999999</t>
  </si>
  <si>
    <t>51.500819,-2.6616710000000001</t>
  </si>
  <si>
    <t>51.458618000000001,-2.5254729999999999</t>
  </si>
  <si>
    <t>51.444687999999999,-2.5031539999999999</t>
  </si>
  <si>
    <t>51.306910999999999,-2.4647770000000002</t>
  </si>
  <si>
    <t>51.531388,-2.5770569999999999</t>
  </si>
  <si>
    <t>51.472745000000003,-2.5619190000000001</t>
  </si>
  <si>
    <t>51.371111999999997,-2.8116509999999999</t>
  </si>
  <si>
    <t>51.513412000000002,-2.5177450000000001</t>
  </si>
  <si>
    <t>51.438294999999997,-2.6004849999999999</t>
  </si>
  <si>
    <t>51.501432999999999,-2.5795599999999999</t>
  </si>
  <si>
    <t>51.459949999999999,-2.71549</t>
  </si>
  <si>
    <t>51.445098000000002,-2.6237409999999999</t>
  </si>
  <si>
    <t>51.121609999999997,-2.753117</t>
  </si>
  <si>
    <t>51.252758,-2.3073269999999999</t>
  </si>
  <si>
    <t>51.444688999999997,-2.5030100000000002</t>
  </si>
  <si>
    <t>51.386319999999998,-2.3596680000000001</t>
  </si>
  <si>
    <t>51.007398999999999,-3.1419609999999998</t>
  </si>
  <si>
    <t>51.313665999999998,-2.8226900000000001</t>
  </si>
  <si>
    <t>51.478028000000002,-2.507841</t>
  </si>
  <si>
    <t>51.362056000000003,-2.5427529999999998</t>
  </si>
  <si>
    <t>51.437398999999999,-2.6000420000000002</t>
  </si>
  <si>
    <t>51.146504999999998,-2.726788</t>
  </si>
  <si>
    <t>51.461185,-2.534427</t>
  </si>
  <si>
    <t>51.450513999999998,-2.6025160000000001</t>
  </si>
  <si>
    <t>51.250872999999999,-2.306025</t>
  </si>
  <si>
    <t>51.522550000000003,-2.5251999999999999</t>
  </si>
  <si>
    <t>51.590936999999997,-2.4927869999999999</t>
  </si>
  <si>
    <t>51.450021,-2.6278380000000001</t>
  </si>
  <si>
    <t>51.466546999999998,-2.5216780000000001</t>
  </si>
  <si>
    <t>50.93994,-2.6356030000000001</t>
  </si>
  <si>
    <t>51.110824000000001,-3.3673670000000002</t>
  </si>
  <si>
    <t>51.460329999999999,-2.5633499999999998</t>
  </si>
  <si>
    <t>51.525410000000001,-2.6036480000000002</t>
  </si>
  <si>
    <t>51.492212000000002,-2.6070989999999998</t>
  </si>
  <si>
    <t>51.234119999999997,-2.316656</t>
  </si>
  <si>
    <t>50.926642000000001,-2.6658719999999998</t>
  </si>
  <si>
    <t>51.447887999999999,-2.6232039999999999</t>
  </si>
  <si>
    <t>51.476872,-2.563841</t>
  </si>
  <si>
    <t>51.454467999999999,-2.6030000000000002</t>
  </si>
  <si>
    <t>50.985975000000003,-3.1891639999999999</t>
  </si>
  <si>
    <t>51.462266999999997,-2.571866</t>
  </si>
  <si>
    <t>51.433326999999998,-2.587329</t>
  </si>
  <si>
    <t>51.339118999999997,-2.9635500000000001</t>
  </si>
  <si>
    <t>51.128171999999999,-2.434828</t>
  </si>
  <si>
    <t>51.458365000000001,-2.5791580000000001</t>
  </si>
  <si>
    <t>51.198664999999998,-3.5287000000000002</t>
  </si>
  <si>
    <t>51.168686000000001,-2.9670030000000001</t>
  </si>
  <si>
    <t>51.261822000000002,-2.925529</t>
  </si>
  <si>
    <t>51.308228,-2.9583119999999998</t>
  </si>
  <si>
    <t>51.305750000000003,-2.7970120000000001</t>
  </si>
  <si>
    <t>51.447763999999999,-2.4987270000000001</t>
  </si>
  <si>
    <t>50.956395999999998,-2.6519159999999999</t>
  </si>
  <si>
    <t>51.353110000000001,-2.5709369999999998</t>
  </si>
  <si>
    <t>51.039239999999999,-3.5203090000000001</t>
  </si>
  <si>
    <t>51.555633999999998,-2.6353490000000002</t>
  </si>
  <si>
    <t>50.939118999999998,-2.6697500000000001</t>
  </si>
  <si>
    <t>51.188665,-2.5477249999999998</t>
  </si>
  <si>
    <t>51.464072999999999,-2.5703049999999998</t>
  </si>
  <si>
    <t>51.127611999999999,-3.0070160000000001</t>
  </si>
  <si>
    <t>51.392017000000003,-2.831137</t>
  </si>
  <si>
    <t>51.461812000000002,-2.608711</t>
  </si>
  <si>
    <t>51.451354000000002,-2.5784940000000001</t>
  </si>
  <si>
    <t>51.457284999999999,-2.5971359999999999</t>
  </si>
  <si>
    <t>51.31776,-2.4726349999999999</t>
  </si>
  <si>
    <t>51.461793999999998,-2.5766110000000002</t>
  </si>
  <si>
    <t>51.546433999999998,-2.5709019999999998</t>
  </si>
  <si>
    <t>51.445002000000002,-2.5902129999999999</t>
  </si>
  <si>
    <t>51.442318999999998,-2.4671569999999998</t>
  </si>
  <si>
    <t>51.451743,-2.5538889999999999</t>
  </si>
  <si>
    <t>51.443384999999999,-2.4704769999999998</t>
  </si>
  <si>
    <t>51.329262,-2.3141530000000001</t>
  </si>
  <si>
    <t>51.527324999999998,-2.2892790000000001</t>
  </si>
  <si>
    <t>51.158985000000001,-3.3397600000000001</t>
  </si>
  <si>
    <t>51.472641000000003,-2.5262099999999998</t>
  </si>
  <si>
    <t>51.501524000000003,-2.5794169999999998</t>
  </si>
  <si>
    <t>51.480189000000003,-2.5274489999999998</t>
  </si>
  <si>
    <t>51.297542,-2.4217960000000001</t>
  </si>
  <si>
    <t>50.868198999999997,-2.9611990000000001</t>
  </si>
  <si>
    <t>51.448272000000003,-2.5836350000000001</t>
  </si>
  <si>
    <t>51.334946000000002,-2.640476</t>
  </si>
  <si>
    <t>51.484031999999999,-2.5521199999999999</t>
  </si>
  <si>
    <t>51.497748999999999,-2.4082270000000001</t>
  </si>
  <si>
    <t>51.138269000000001,-2.8665949999999998</t>
  </si>
  <si>
    <t>51.406897999999998,-2.6035240000000002</t>
  </si>
  <si>
    <t>51.45581,-2.6043129999999999</t>
  </si>
  <si>
    <t>51.411338000000001,-2.5414669999999999</t>
  </si>
  <si>
    <t>51.505549999999999,-2.526589</t>
  </si>
  <si>
    <t>51.363003999999997,-2.9567260000000002</t>
  </si>
  <si>
    <t>51.435175999999998,-2.5769950000000001</t>
  </si>
  <si>
    <t>51.355499000000002,-2.7387069999999998</t>
  </si>
  <si>
    <t>51.505307000000002,-2.6468959999999999</t>
  </si>
  <si>
    <t>51.055095000000001,-2.4265810000000001</t>
  </si>
  <si>
    <t>51.464621000000001,-2.5497269999999999</t>
  </si>
  <si>
    <t>51.429366999999999,-2.5508860000000002</t>
  </si>
  <si>
    <t>51.330700999999998,-2.9810289999999999</t>
  </si>
  <si>
    <t>51.383569000000001,-2.428909</t>
  </si>
  <si>
    <t>51.491104999999997,-2.595129</t>
  </si>
  <si>
    <t>51.451593000000003,-2.6364939999999999</t>
  </si>
  <si>
    <t>51.421356000000003,-2.513109</t>
  </si>
  <si>
    <t>51.460912999999998,-2.5909939999999998</t>
  </si>
  <si>
    <t>51.388393000000001,-2.4125709999999998</t>
  </si>
  <si>
    <t>51.438783999999998,-2.7637890000000001</t>
  </si>
  <si>
    <t>51.460365000000003,-2.5745770000000001</t>
  </si>
  <si>
    <t>50.886532000000003,-2.8467039999999999</t>
  </si>
  <si>
    <t>51.132953000000001,-2.9924110000000002</t>
  </si>
  <si>
    <t>50.986324000000003,-3.2420309999999999</t>
  </si>
  <si>
    <t>51.453347000000001,-2.5936309999999998</t>
  </si>
  <si>
    <t>51.020988000000003,-3.1317439999999999</t>
  </si>
  <si>
    <t>51.531827,-2.5972460000000002</t>
  </si>
  <si>
    <t>51.250917999999999,-2.2492839999999998</t>
  </si>
  <si>
    <t>50.922719000000001,-3.032181</t>
  </si>
  <si>
    <t>51.486382999999996,-2.5864259999999999</t>
  </si>
  <si>
    <t>51.479174999999998,-2.6069260000000001</t>
  </si>
  <si>
    <t>51.171951999999997,-3.4146640000000001</t>
  </si>
  <si>
    <t>51.384745000000002,-2.374457</t>
  </si>
  <si>
    <t>51.227983999999999,-2.5428929999999998</t>
  </si>
  <si>
    <t>51.108224,-2.7370429999999999</t>
  </si>
  <si>
    <t>50.930968,-3.1225839999999998</t>
  </si>
  <si>
    <t>50.978572,-3.1285750000000001</t>
  </si>
  <si>
    <t>51.429349999999999,-2.5733250000000001</t>
  </si>
  <si>
    <t>51.379646999999999,-2.4670939999999999</t>
  </si>
  <si>
    <t>51.386195999999998,-2.3978929999999998</t>
  </si>
  <si>
    <t>51.510761000000002,-2.6194500000000001</t>
  </si>
  <si>
    <t>50.988109000000001,-3.0708169999999999</t>
  </si>
  <si>
    <t>51.382615000000001,-2.3656739999999998</t>
  </si>
  <si>
    <t>51.384630999999999,-2.381929</t>
  </si>
  <si>
    <t>51.339427999999998,-2.9695870000000002</t>
  </si>
  <si>
    <t>51.502029,-2.5092599999999998</t>
  </si>
  <si>
    <t>51.361708,-2.8930690000000001</t>
  </si>
  <si>
    <t>51.319218999999997,-2.4201299999999999</t>
  </si>
  <si>
    <t>51.323157999999999,-2.3100930000000002</t>
  </si>
  <si>
    <t>51.451535999999997,-2.5596429999999999</t>
  </si>
  <si>
    <t>50.945248999999997,-2.6511909999999999</t>
  </si>
  <si>
    <t>51.093646999999997,-3.2126299999999999</t>
  </si>
  <si>
    <t>51.482709999999997,-2.4849950000000001</t>
  </si>
  <si>
    <t>51.314582000000001,-2.833037</t>
  </si>
  <si>
    <t>51.040765999999998,-3.055485</t>
  </si>
  <si>
    <t>51.338898,-2.957516</t>
  </si>
  <si>
    <t>51.115530999999997,-2.9788939999999999</t>
  </si>
  <si>
    <t>51.526451000000002,-2.5934279999999998</t>
  </si>
  <si>
    <t>51.339168999999998,-2.9573779999999998</t>
  </si>
  <si>
    <t>51.013945,-3.1064820000000002</t>
  </si>
  <si>
    <t>51.170558999999997,-2.5731139999999999</t>
  </si>
  <si>
    <t>51.451686000000002,-2.5271210000000002</t>
  </si>
  <si>
    <t>50.884822999999997,-2.7956370000000001</t>
  </si>
  <si>
    <t>51.501792000000002,-2.3539490000000001</t>
  </si>
  <si>
    <t>51.509503000000002,-2.6191450000000001</t>
  </si>
  <si>
    <t>50.940494000000001,-2.6329060000000002</t>
  </si>
  <si>
    <t>51.396740000000001,-2.5080900000000002</t>
  </si>
  <si>
    <t>51.433483000000003,-2.7631250000000001</t>
  </si>
  <si>
    <t>51.419432,-2.5005760000000001</t>
  </si>
  <si>
    <t>51.232036000000001,-2.9939689999999999</t>
  </si>
  <si>
    <t>51.403528999999999,-2.5941350000000001</t>
  </si>
  <si>
    <t>51.306666,-2.5023610000000001</t>
  </si>
  <si>
    <t>51.288252999999997,-2.4293110000000002</t>
  </si>
  <si>
    <t>51.494185000000002,-2.6893769999999999</t>
  </si>
  <si>
    <t>51.326715999999998,-2.4589490000000001</t>
  </si>
  <si>
    <t>51.423521000000001,-2.8266740000000001</t>
  </si>
  <si>
    <t>50.981369999999998,-2.7176529999999999</t>
  </si>
  <si>
    <t>51.481735,-2.6328809999999998</t>
  </si>
  <si>
    <t>51.470038000000002,-2.5640450000000001</t>
  </si>
  <si>
    <t>51.504655,-2.5451649999999999</t>
  </si>
  <si>
    <t>51.320227000000003,-2.742445</t>
  </si>
  <si>
    <t>51.236445000000003,-2.578659</t>
  </si>
  <si>
    <t>51.458317999999998,-2.5119400000000001</t>
  </si>
  <si>
    <t>51.413117999999997,-2.7275559999999999</t>
  </si>
  <si>
    <t>51.495185999999997,-2.5699730000000001</t>
  </si>
  <si>
    <t>51.395465000000002,-2.3056950000000001</t>
  </si>
  <si>
    <t>51.412027999999999,-2.7436430000000001</t>
  </si>
  <si>
    <t>51.231065999999998,-2.3152029999999999</t>
  </si>
  <si>
    <t>51.495131999999998,-2.5809199999999999</t>
  </si>
  <si>
    <t>51.199804999999998,-2.5687540000000002</t>
  </si>
  <si>
    <t>51.469710999999997,-2.575847</t>
  </si>
  <si>
    <t>51.474719,-2.562951</t>
  </si>
  <si>
    <t>51.472718999999998,-2.5086460000000002</t>
  </si>
  <si>
    <t>51.065866999999997,-2.6297619999999999</t>
  </si>
  <si>
    <t>51.106388000000003,-2.8608570000000002</t>
  </si>
  <si>
    <t>51.139147999999999,-2.6634920000000002</t>
  </si>
  <si>
    <t>51.269722999999999,-2.2836449999999999</t>
  </si>
  <si>
    <t>51.208634000000004,-2.667783</t>
  </si>
  <si>
    <t>51.101297000000002,-2.5953949999999999</t>
  </si>
  <si>
    <t>50.986156999999999,-3.0481189999999998</t>
  </si>
  <si>
    <t>51.538066999999998,-2.3977740000000001</t>
  </si>
  <si>
    <t>51.127150999999998,-3.0187249999999999</t>
  </si>
  <si>
    <t>51.443962999999997,-2.5044409999999999</t>
  </si>
  <si>
    <t>51.478527,-2.516918</t>
  </si>
  <si>
    <t>51.436821999999999,-2.4922780000000002</t>
  </si>
  <si>
    <t>51.456758999999998,-2.594538</t>
  </si>
  <si>
    <t>51.188653000000002,-2.5504440000000002</t>
  </si>
  <si>
    <t>51.205793,-3.47783</t>
  </si>
  <si>
    <t>51.159478999999997,-2.9819689999999999</t>
  </si>
  <si>
    <t>51.493476000000001,-2.4907270000000001</t>
  </si>
  <si>
    <t>51.464996999999997,-2.526554</t>
  </si>
  <si>
    <t>51.014788000000003,-3.102938</t>
  </si>
  <si>
    <t>51.476194,-2.763261</t>
  </si>
  <si>
    <t>50.989021000000001,-3.1360950000000001</t>
  </si>
  <si>
    <t>51.530543000000002,-2.4155850000000001</t>
  </si>
  <si>
    <t>50.886619000000003,-2.8471320000000002</t>
  </si>
  <si>
    <t>51.533203,-2.5550220000000001</t>
  </si>
  <si>
    <t>51.010111999999999,-3.0934189999999999</t>
  </si>
  <si>
    <t>51.013202999999997,-3.1088879999999999</t>
  </si>
  <si>
    <t>51.116818000000002,-2.9969229999999998</t>
  </si>
  <si>
    <t>50.943869999999997,-2.6565810000000001</t>
  </si>
  <si>
    <t>51.395515000000003,-2.3518340000000002</t>
  </si>
  <si>
    <t>51.408060999999996,-2.6046900000000002</t>
  </si>
  <si>
    <t>51.414406999999997,-2.4982199999999999</t>
  </si>
  <si>
    <t>51.077159999999999,-2.5081509999999998</t>
  </si>
  <si>
    <t>51.344191000000002,-2.9807429999999999</t>
  </si>
  <si>
    <t>51.45834,-2.5840519999999998</t>
  </si>
  <si>
    <t>50.941519,-2.6262310000000002</t>
  </si>
  <si>
    <t>51.234937000000002,-2.3137970000000001</t>
  </si>
  <si>
    <t>51.109557000000002,-2.9941960000000001</t>
  </si>
  <si>
    <t>51.423316999999997,-2.556422</t>
  </si>
  <si>
    <t>51.480164000000002,-2.5893709999999999</t>
  </si>
  <si>
    <t>51.138770999999998,-2.6664889999999999</t>
  </si>
  <si>
    <t>51.453307000000002,-2.6014020000000002</t>
  </si>
  <si>
    <t>51.493304999999999,-2.5097390000000002</t>
  </si>
  <si>
    <t>51.452505000000002,-2.6000960000000002</t>
  </si>
  <si>
    <t>51.440640000000002,-2.5813799999999998</t>
  </si>
  <si>
    <t>51.500276999999997,-2.6125370000000001</t>
  </si>
  <si>
    <t>51.311757999999998,-2.4193440000000002</t>
  </si>
  <si>
    <t>51.516813999999997,-2.5209540000000001</t>
  </si>
  <si>
    <t>51.409267999999997,-2.597229</t>
  </si>
  <si>
    <t>50.880206999999999,-2.9554749999999999</t>
  </si>
  <si>
    <t>51.501753000000001,-2.336516</t>
  </si>
  <si>
    <t>51.428387999999998,-2.5859709999999998</t>
  </si>
  <si>
    <t>51.126877999999998,-3.008715</t>
  </si>
  <si>
    <t>51.482013999999999,-2.5788820000000001</t>
  </si>
  <si>
    <t>50.980851000000001,-2.6025429999999998</t>
  </si>
  <si>
    <t>50.875411,-2.7912129999999999</t>
  </si>
  <si>
    <t>51.028421000000002,-3.1162380000000001</t>
  </si>
  <si>
    <t>51.025849000000001,-2.6625860000000001</t>
  </si>
  <si>
    <t>51.490915000000001,-2.663977</t>
  </si>
  <si>
    <t>51.332897000000003,-2.8371010000000001</t>
  </si>
  <si>
    <t>51.457670999999998,-2.5921029999999998</t>
  </si>
  <si>
    <t>51.639634000000001,-2.4087779999999999</t>
  </si>
  <si>
    <t>51.155121999999999,-3.2996089999999998</t>
  </si>
  <si>
    <t>51.125768000000001,-3.0018319999999998</t>
  </si>
  <si>
    <t>51.485041000000002,-2.547812</t>
  </si>
  <si>
    <t>51.183230000000002,-3.433754</t>
  </si>
  <si>
    <t>51.361975000000001,-2.928121</t>
  </si>
  <si>
    <t>51.519382,-2.6214400000000002</t>
  </si>
  <si>
    <t>51.014301000000003,-3.0973660000000001</t>
  </si>
  <si>
    <t>51.477724000000002,-2.5356290000000001</t>
  </si>
  <si>
    <t>51.490633000000003,-2.6167280000000002</t>
  </si>
  <si>
    <t>51.458131000000002,-2.571815</t>
  </si>
  <si>
    <t>51.450811000000002,-2.5416460000000001</t>
  </si>
  <si>
    <t>51.448197,-2.562049</t>
  </si>
  <si>
    <t>51.541091999999999,-2.5600200000000002</t>
  </si>
  <si>
    <t>51.496276999999999,-2.620838</t>
  </si>
  <si>
    <t>51.134815000000003,-3.0369030000000001</t>
  </si>
  <si>
    <t>51.492277000000001,-2.576419</t>
  </si>
  <si>
    <t>51.151302000000001,-2.7218589999999998</t>
  </si>
  <si>
    <t>51.525488000000003,-2.5882260000000001</t>
  </si>
  <si>
    <t>51.404606000000001,-2.4538340000000001</t>
  </si>
  <si>
    <t>51.497821999999999,-2.3864749999999999</t>
  </si>
  <si>
    <t>51.523045000000003,-2.6259589999999999</t>
  </si>
  <si>
    <t>51.345112999999998,-2.4901460000000002</t>
  </si>
  <si>
    <t>51.046784000000002,-2.7818610000000001</t>
  </si>
  <si>
    <t>51.358567999999998,-2.8921459999999999</t>
  </si>
  <si>
    <t>51.415788999999997,-2.39513</t>
  </si>
  <si>
    <t>51.476252000000002,-2.502637</t>
  </si>
  <si>
    <t>51.348922000000002,-2.8952610000000001</t>
  </si>
  <si>
    <t>51.314492999999999,-2.8328920000000002</t>
  </si>
  <si>
    <t>51.499192999999998,-2.3509030000000002</t>
  </si>
  <si>
    <t>51.39611,-2.3633380000000002</t>
  </si>
  <si>
    <t>51.441249999999997,-2.8245480000000001</t>
  </si>
  <si>
    <t>51.232925999999999,-2.4362439999999999</t>
  </si>
  <si>
    <t>51.359948000000003,-2.9229090000000002</t>
  </si>
  <si>
    <t>51.39228,-2.351378</t>
  </si>
  <si>
    <t>51.057426,-2.7211110000000001</t>
  </si>
  <si>
    <t>51.360258000000002,-2.632355</t>
  </si>
  <si>
    <t>51.146158,-3.1418080000000002</t>
  </si>
  <si>
    <t>51.369126000000001,-2.3659979999999998</t>
  </si>
  <si>
    <t>50.874251000000001,-2.8029899999999999</t>
  </si>
  <si>
    <t>51.328615999999997,-2.3204639999999999</t>
  </si>
  <si>
    <t>51.459825000000002,-2.5748579999999999</t>
  </si>
  <si>
    <t>51.487456000000002,-2.5875919999999999</t>
  </si>
  <si>
    <t>51.014629999999997,-2.642611</t>
  </si>
  <si>
    <t>51.288812999999998,-2.2721469999999999</t>
  </si>
  <si>
    <t>51.530718,-2.6202969999999999</t>
  </si>
  <si>
    <t>50.965494999999997,-3.2804959999999999</t>
  </si>
  <si>
    <t>51.115170999999997,-2.9790290000000001</t>
  </si>
  <si>
    <t>51.318851000000002,-2.5125389999999999</t>
  </si>
  <si>
    <t>50.956085000000002,-2.643227</t>
  </si>
  <si>
    <t>51.208388999999997,-2.6474510000000002</t>
  </si>
  <si>
    <t>51.158802999999999,-3.347763</t>
  </si>
  <si>
    <t>50.926519999999996,-2.9104640000000002</t>
  </si>
  <si>
    <t>50.898145,-2.7530610000000002</t>
  </si>
  <si>
    <t>51.046812000000003,-2.4293580000000001</t>
  </si>
  <si>
    <t>50.967193999999999,-2.7413599999999998</t>
  </si>
  <si>
    <t>51.166604999999997,-2.5906570000000002</t>
  </si>
  <si>
    <t>51.418604999999999,-2.6002269999999998</t>
  </si>
  <si>
    <t>50.937044,-2.638979</t>
  </si>
  <si>
    <t>51.201301999999998,-2.66052</t>
  </si>
  <si>
    <t>51.008952000000001,-3.0923940000000001</t>
  </si>
  <si>
    <t>51.109678000000002,-2.9472</t>
  </si>
  <si>
    <t>51.512335999999998,-2.5170129999999999</t>
  </si>
  <si>
    <t>51.491579999999999,-2.4708290000000002</t>
  </si>
  <si>
    <t>51.318885999999999,-2.8346939999999998</t>
  </si>
  <si>
    <t>50.985472999999999,-3.19428</t>
  </si>
  <si>
    <t>51.143540999999999,-2.9737680000000002</t>
  </si>
  <si>
    <t>50.911405999999999,-2.623977</t>
  </si>
  <si>
    <t>51.310239000000003,-2.8856130000000002</t>
  </si>
  <si>
    <t>51.420082999999998,-2.6436790000000001</t>
  </si>
  <si>
    <t>51.416356999999998,-2.6174539999999999</t>
  </si>
  <si>
    <t>51.452567999999999,-2.4897130000000001</t>
  </si>
  <si>
    <t>51.450811000000002,-2.739236</t>
  </si>
  <si>
    <t>50.922657000000001,-2.9439669999999998</t>
  </si>
  <si>
    <t>51.139716999999997,-2.6895159999999998</t>
  </si>
  <si>
    <t>51.434494000000001,-2.4898069999999999</t>
  </si>
  <si>
    <t>51.131712,-2.7341299999999999</t>
  </si>
  <si>
    <t>51.464609000000003,-2.5891700000000002</t>
  </si>
  <si>
    <t>51.446280000000002,-2.812408</t>
  </si>
  <si>
    <t>51.453775,-2.59781</t>
  </si>
  <si>
    <t>51.205258000000001,-3.4703689999999998</t>
  </si>
  <si>
    <t>51.339480000000002,-2.7823799999999999</t>
  </si>
  <si>
    <t>51.363709,-2.4001399999999999</t>
  </si>
  <si>
    <t>51.512866000000002,-2.5190359999999998</t>
  </si>
  <si>
    <t>51.438783999999998,-2.829971</t>
  </si>
  <si>
    <t>51.447851999999997,-2.499304</t>
  </si>
  <si>
    <t>51.522875999999997,-2.5125199999999999</t>
  </si>
  <si>
    <t>51.462755999999999,-2.582093</t>
  </si>
  <si>
    <t>51.345838999999998,-2.9664190000000001</t>
  </si>
  <si>
    <t>51.426774000000002,-2.5666769999999999</t>
  </si>
  <si>
    <t>51.437040000000003,-2.5445039999999999</t>
  </si>
  <si>
    <t>51.025534,-3.2503510000000002</t>
  </si>
  <si>
    <t>51.537278999999998,-2.5859269999999999</t>
  </si>
  <si>
    <t>51.551110000000001,-2.5520670000000001</t>
  </si>
  <si>
    <t>51.442245999999997,-2.7706089999999999</t>
  </si>
  <si>
    <t>51.046309999999998,-3.5570620000000002</t>
  </si>
  <si>
    <t>51.395459000000002,-2.7330260000000002</t>
  </si>
  <si>
    <t>51.470419,-2.5204260000000001</t>
  </si>
  <si>
    <t>51.344219000000002,-2.3935089999999999</t>
  </si>
  <si>
    <t>51.529457999999998,-2.5483449999999999</t>
  </si>
  <si>
    <t>51.442582000000002,-2.5704690000000001</t>
  </si>
  <si>
    <t>51.473163999999997,-2.3649580000000001</t>
  </si>
  <si>
    <t>51.357308000000003,-2.3779669999999999</t>
  </si>
  <si>
    <t>51.324866,-2.3105349999999998</t>
  </si>
  <si>
    <t>51.025236999999997,-3.120012</t>
  </si>
  <si>
    <t>51.438777000000002,-2.5943049999999999</t>
  </si>
  <si>
    <t>51.028284999999997,-3.1210830000000001</t>
  </si>
  <si>
    <t>51.471482999999999,-2.4819960000000001</t>
  </si>
  <si>
    <t>51.417019000000003,-2.6282480000000001</t>
  </si>
  <si>
    <t>51.468677999999997,-2.6197439999999999</t>
  </si>
  <si>
    <t>51.470432000000002,-2.5935640000000002</t>
  </si>
  <si>
    <t>51.463337000000003,-2.6093069999999998</t>
  </si>
  <si>
    <t>51.462857999999997,-2.5976409999999999</t>
  </si>
  <si>
    <t>51.479680999999999,-2.793272</t>
  </si>
  <si>
    <t>51.473318999999996,-2.5354329999999998</t>
  </si>
  <si>
    <t>51.501282000000003,-2.5919479999999999</t>
  </si>
  <si>
    <t>51.045324999999998,-3.087828</t>
  </si>
  <si>
    <t>51.107757999999997,-2.458777</t>
  </si>
  <si>
    <t>51.525230000000001,-2.6036459999999999</t>
  </si>
  <si>
    <t>51.474981,-2.600679</t>
  </si>
  <si>
    <t>51.086347000000004,-2.4131619999999998</t>
  </si>
  <si>
    <t>51.457763,-2.6092330000000001</t>
  </si>
  <si>
    <t>51.191364,-2.441147</t>
  </si>
  <si>
    <t>51.502119,-2.509261</t>
  </si>
  <si>
    <t>50.986569000000003,-3.1293389999999999</t>
  </si>
  <si>
    <t>51.392781999999997,-2.442075</t>
  </si>
  <si>
    <t>51.460352999999998,-2.7655880000000002</t>
  </si>
  <si>
    <t>51.032944999999998,-2.7667959999999998</t>
  </si>
  <si>
    <t>51.568809999999999,-2.6593390000000001</t>
  </si>
  <si>
    <t>51.006484999999998,-3.0772270000000002</t>
  </si>
  <si>
    <t>51.514477999999997,-2.500032</t>
  </si>
  <si>
    <t>51.460292000000003,-2.5524100000000001</t>
  </si>
  <si>
    <t>51.352949000000002,-2.9095569999999999</t>
  </si>
  <si>
    <t>51.307687000000001,-2.4502950000000001</t>
  </si>
  <si>
    <t>51.098554999999998,-2.874279</t>
  </si>
  <si>
    <t>51.47007,-2.5938479999999999</t>
  </si>
  <si>
    <t>51.468434000000002,-2.5794299999999999</t>
  </si>
  <si>
    <t>51.483412000000001,-2.5871080000000002</t>
  </si>
  <si>
    <t>51.431662000000003,-2.5785330000000002</t>
  </si>
  <si>
    <t>51.492201000000001,-2.5355099999999999</t>
  </si>
  <si>
    <t>51.351714999999999,-2.6325240000000001</t>
  </si>
  <si>
    <t>51.476263000000003,-2.7383519999999999</t>
  </si>
  <si>
    <t>51.520220999999999,-2.5232990000000002</t>
  </si>
  <si>
    <t>51.359842,-2.3729610000000001</t>
  </si>
  <si>
    <t>51.222090999999999,-2.9572379999999998</t>
  </si>
  <si>
    <t>50.940424,-2.7648459999999999</t>
  </si>
  <si>
    <t>51.461615999999999,-2.5576080000000001</t>
  </si>
  <si>
    <t>51.414960000000001,-2.8419059999999998</t>
  </si>
  <si>
    <t>51.028111000000003,-3.1664270000000001</t>
  </si>
  <si>
    <t>51.028162999999999,-3.1149490000000002</t>
  </si>
  <si>
    <t>51.382930999999999,-2.6624129999999999</t>
  </si>
  <si>
    <t>51.469515999999999,-2.6142840000000001</t>
  </si>
  <si>
    <t>51.324066000000002,-2.9678270000000002</t>
  </si>
  <si>
    <t>51.453234999999999,-2.597947</t>
  </si>
  <si>
    <t>51.032758000000001,-3.0756969999999999</t>
  </si>
  <si>
    <t>51.038339000000001,-2.4348420000000002</t>
  </si>
  <si>
    <t>51.444096999999999,-2.4723549999999999</t>
  </si>
  <si>
    <t>51.248179999999998,-2.9989020000000002</t>
  </si>
  <si>
    <t>51.451593000000003,-2.5846849999999999</t>
  </si>
  <si>
    <t>51.442481000000001,-2.7759369999999999</t>
  </si>
  <si>
    <t>51.358280000000001,-2.8944380000000001</t>
  </si>
  <si>
    <t>51.492120999999997,-2.470259</t>
  </si>
  <si>
    <t>51.331572000000001,-2.7680349999999998</t>
  </si>
  <si>
    <t>51.462788000000003,-2.5177480000000001</t>
  </si>
  <si>
    <t>51.369745999999999,-2.3065289999999998</t>
  </si>
  <si>
    <t>51.459386000000002,-2.5538379999999998</t>
  </si>
  <si>
    <t>51.458703,-2.506043</t>
  </si>
  <si>
    <t>51.472323000000003,-2.6104340000000001</t>
  </si>
  <si>
    <t>51.44502,-2.3648769999999999</t>
  </si>
  <si>
    <t>51.338946999999997,-2.7677269999999998</t>
  </si>
  <si>
    <t>51.424762000000001,-2.573699</t>
  </si>
  <si>
    <t>50.990746999999999,-3.1797390000000001</t>
  </si>
  <si>
    <t>51.206614000000002,-2.6593079999999998</t>
  </si>
  <si>
    <t>51.368246999999997,-2.3875380000000002</t>
  </si>
  <si>
    <t>50.940282000000003,-2.638881</t>
  </si>
  <si>
    <t>51.159877000000002,-3.3866939999999999</t>
  </si>
  <si>
    <t>51.504683,-2.5392579999999998</t>
  </si>
  <si>
    <t>50.933146000000001,-2.936779</t>
  </si>
  <si>
    <t>51.341988999999998,-2.7562920000000002</t>
  </si>
  <si>
    <t>51.501880999999997,-2.5422509999999998</t>
  </si>
  <si>
    <t>51.141976999999997,-3.1278380000000001</t>
  </si>
  <si>
    <t>51.060274999999997,-2.3849619999999998</t>
  </si>
  <si>
    <t>51.466197999999999,-2.5769540000000002</t>
  </si>
  <si>
    <t>51.156010000000002,-2.9334199999999999</t>
  </si>
  <si>
    <t>51.238411999999997,-2.9949650000000001</t>
  </si>
  <si>
    <t>51.454175999999997,-2.5527669999999998</t>
  </si>
  <si>
    <t>51.538797000000002,-2.420706</t>
  </si>
  <si>
    <t>51.175789999999999,-3.4245100000000002</t>
  </si>
  <si>
    <t>51.191507000000001,-2.5361669999999998</t>
  </si>
  <si>
    <t>51.442681,-2.5684559999999999</t>
  </si>
  <si>
    <t>51.450549000000002,-2.5200559999999999</t>
  </si>
  <si>
    <t>51.425635,-2.5790320000000002</t>
  </si>
  <si>
    <t>51.441026000000001,-2.4973589999999999</t>
  </si>
  <si>
    <t>51.506031999999998,-2.5768810000000002</t>
  </si>
  <si>
    <t>51.522565999999998,-2.5606580000000001</t>
  </si>
  <si>
    <t>51.462383000000003,-2.5076670000000001</t>
  </si>
  <si>
    <t>51.480193,-2.4848240000000001</t>
  </si>
  <si>
    <t>51.009929,-2.5785439999999999</t>
  </si>
  <si>
    <t>51.446874000000001,-2.556708</t>
  </si>
  <si>
    <t>51.481606999999997,-2.760472</t>
  </si>
  <si>
    <t>50.910485999999999,-2.676167</t>
  </si>
  <si>
    <t>51.397269000000001,-2.3941080000000001</t>
  </si>
  <si>
    <t>51.344203,-2.9465710000000001</t>
  </si>
  <si>
    <t>50.923188000000003,-2.910968</t>
  </si>
  <si>
    <t>51.466008000000002,-2.5791110000000002</t>
  </si>
  <si>
    <t>51.029257999999999,-3.0846</t>
  </si>
  <si>
    <t>51.532412999999998,-2.5697169999999998</t>
  </si>
  <si>
    <t>51.431967999999998,-2.6068760000000002</t>
  </si>
  <si>
    <t>51.596631000000002,-2.4857740000000002</t>
  </si>
  <si>
    <t>51.467813999999997,-2.6129660000000001</t>
  </si>
  <si>
    <t>51.517054999999999,-2.5470429999999999</t>
  </si>
  <si>
    <t>51.397503999999998,-2.855817</t>
  </si>
  <si>
    <t>51.358252999999998,-2.363613</t>
  </si>
  <si>
    <t>51.376409000000002,-2.7998189999999998</t>
  </si>
  <si>
    <t>51.465581999999998,-2.574211</t>
  </si>
  <si>
    <t>51.426921,-2.5154730000000001</t>
  </si>
  <si>
    <t>51.403666999999999,-2.464032</t>
  </si>
  <si>
    <t>51.410483999999997,-2.3950840000000002</t>
  </si>
  <si>
    <t>51.504930999999999,-2.5438719999999999</t>
  </si>
  <si>
    <t>51.532713999999999,-2.5816870000000001</t>
  </si>
  <si>
    <t>51.486283,-2.6721189999999999</t>
  </si>
  <si>
    <t>51.146996000000001,-2.9907110000000001</t>
  </si>
  <si>
    <t>51.402237,-2.3283100000000001</t>
  </si>
  <si>
    <t>51.381611999999997,-2.3974220000000002</t>
  </si>
  <si>
    <t>51.455840999999999,-2.5229949999999999</t>
  </si>
  <si>
    <t>51.454591999999998,-2.5783909999999999</t>
  </si>
  <si>
    <t>51.449604999999998,-2.6216439999999999</t>
  </si>
  <si>
    <t>51.482475999999998,-2.538564</t>
  </si>
  <si>
    <t>50.942062999999997,-2.6253839999999999</t>
  </si>
  <si>
    <t>51.448790000000002,-2.5879590000000001</t>
  </si>
  <si>
    <t>51.22627,-2.9846789999999999</t>
  </si>
  <si>
    <t>51.491013000000002,-2.5955599999999999</t>
  </si>
  <si>
    <t>51.147956000000001,-2.8699219999999999</t>
  </si>
  <si>
    <t>51.217260000000003,-2.4413939999999998</t>
  </si>
  <si>
    <t>51.114068000000003,-2.477411</t>
  </si>
  <si>
    <t>51.445829000000003,-2.5097860000000001</t>
  </si>
  <si>
    <t>51.404023000000002,-2.465042</t>
  </si>
  <si>
    <t>51.456153,-2.589925</t>
  </si>
  <si>
    <t>51.134146000000001,-2.9895779999999998</t>
  </si>
  <si>
    <t>51.235840000000003,-2.9907560000000002</t>
  </si>
  <si>
    <t>51.284967999999999,-2.3002289999999999</t>
  </si>
  <si>
    <t>51.464615000000002,-2.6057250000000001</t>
  </si>
  <si>
    <t>51.224795,-2.9782030000000002</t>
  </si>
  <si>
    <t>51.441279999999999,-2.4796640000000001</t>
  </si>
  <si>
    <t>51.367235000000001,-2.6053009999999999</t>
  </si>
  <si>
    <t>51.447291,-2.581896</t>
  </si>
  <si>
    <t>51.445619000000001,-2.4958260000000001</t>
  </si>
  <si>
    <t>51.502178000000001,-2.592536</t>
  </si>
  <si>
    <t>51.527275000000003,-2.608142</t>
  </si>
  <si>
    <t>51.471418999999997,-2.692345</t>
  </si>
  <si>
    <t>51.409114000000002,-2.473433</t>
  </si>
  <si>
    <t>51.331493000000002,-2.832195</t>
  </si>
  <si>
    <t>51.169848000000002,-2.552651</t>
  </si>
  <si>
    <t>51.527149000000001,-2.615059</t>
  </si>
  <si>
    <t>50.952658999999997,-2.644746</t>
  </si>
  <si>
    <t>51.500962000000001,-2.3607140000000002</t>
  </si>
  <si>
    <t>51.190815999999998,-2.5493250000000001</t>
  </si>
  <si>
    <t>51.028362999999999,-2.7523179999999998</t>
  </si>
  <si>
    <t>51.562528,-2.5330180000000002</t>
  </si>
  <si>
    <t>51.461928,-2.5858249999999998</t>
  </si>
  <si>
    <t>51.379643999999999,-2.62242</t>
  </si>
  <si>
    <t>51.424664999999997,-2.5171730000000001</t>
  </si>
  <si>
    <t>51.317262999999997,-2.3287070000000001</t>
  </si>
  <si>
    <t>51.224432999999998,-2.9117470000000001</t>
  </si>
  <si>
    <t>51.014741000000001,-3.0983749999999999</t>
  </si>
  <si>
    <t>51.454177000000001,-2.5526239999999998</t>
  </si>
  <si>
    <t>51.382666999999998,-2.3485749999999999</t>
  </si>
  <si>
    <t>51.351179000000002,-2.983908</t>
  </si>
  <si>
    <t>50.903908000000001,-2.792691</t>
  </si>
  <si>
    <t>51.376877,-2.3600249999999998</t>
  </si>
  <si>
    <t>51.244647000000001,-2.9807730000000001</t>
  </si>
  <si>
    <t>51.034585,-3.1015540000000001</t>
  </si>
  <si>
    <t>51.236463999999998,-2.2788560000000002</t>
  </si>
  <si>
    <t>51.450842000000002,-2.5147349999999999</t>
  </si>
  <si>
    <t>51.457802999999998,-2.7137289999999998</t>
  </si>
  <si>
    <t>51.076051,-3.2524259999999998</t>
  </si>
  <si>
    <t>51.495463999999998,-2.6214029999999999</t>
  </si>
  <si>
    <t>50.939627999999999,-2.6432850000000001</t>
  </si>
  <si>
    <t>51.227268000000002,-2.32334</t>
  </si>
  <si>
    <t>51.356544999999997,-2.9324629999999998</t>
  </si>
  <si>
    <t>51.483981999999997,-2.7685759999999999</t>
  </si>
  <si>
    <t>51.489466,-2.5035029999999998</t>
  </si>
  <si>
    <t>51.607785999999997,-2.5261830000000001</t>
  </si>
  <si>
    <t>51.456515000000003,-2.6070570000000002</t>
  </si>
  <si>
    <t>51.486451000000002,-2.64202</t>
  </si>
  <si>
    <t>51.203868,-2.6518250000000001</t>
  </si>
  <si>
    <t>51.492750999999998,-2.6573769999999999</t>
  </si>
  <si>
    <t>51.400042999999997,-2.6247090000000002</t>
  </si>
  <si>
    <t>50.956015999999998,-3.2506200000000001</t>
  </si>
  <si>
    <t>51.59205,-2.5460669999999999</t>
  </si>
  <si>
    <t>51.412889999999997,-2.592244</t>
  </si>
  <si>
    <t>51.479990999999998,-2.5113189999999999</t>
  </si>
  <si>
    <t>50.951358999999997,-2.635901</t>
  </si>
  <si>
    <t>51.468317999999996,-2.5664709999999999</t>
  </si>
  <si>
    <t>51.039386999999998,-3.0978159999999999</t>
  </si>
  <si>
    <t>51.470793,-2.5932810000000002</t>
  </si>
  <si>
    <t>51.527887999999997,-2.6113209999999998</t>
  </si>
  <si>
    <t>51.489401000000001,-2.5942430000000001</t>
  </si>
  <si>
    <t>51.217841,-2.9601570000000001</t>
  </si>
  <si>
    <t>51.206904999999999,-2.6554470000000001</t>
  </si>
  <si>
    <t>51.427506999999999,-2.5639530000000001</t>
  </si>
  <si>
    <t>51.385275999999998,-2.3769040000000001</t>
  </si>
  <si>
    <t>51.137742000000003,-2.8648699999999998</t>
  </si>
  <si>
    <t>51.060710999999998,-2.6354000000000002</t>
  </si>
  <si>
    <t>51.492150000000002,-2.583907</t>
  </si>
  <si>
    <t>51.040202000000001,-2.9426450000000002</t>
  </si>
  <si>
    <t>51.433669000000002,-2.6083370000000001</t>
  </si>
  <si>
    <t>51.486728999999997,-2.4915189999999998</t>
  </si>
  <si>
    <t>51.157584999999997,-2.520759</t>
  </si>
  <si>
    <t>51.026452999999997,-3.096085</t>
  </si>
  <si>
    <t>51.497875000000001,-2.3977119999999998</t>
  </si>
  <si>
    <t>51.464505000000003,-2.6094659999999998</t>
  </si>
  <si>
    <t>50.905163999999999,-2.7929970000000002</t>
  </si>
  <si>
    <t>51.434953,-2.5674969999999999</t>
  </si>
  <si>
    <t>51.387942000000002,-2.8224399999999998</t>
  </si>
  <si>
    <t>51.310791999999999,-2.525074</t>
  </si>
  <si>
    <t>51.510348999999998,-2.4540190000000002</t>
  </si>
  <si>
    <t>51.004707000000003,-3.113388</t>
  </si>
  <si>
    <t>51.135418000000001,-2.9880330000000002</t>
  </si>
  <si>
    <t>51.403576999999999,-2.4640309999999999</t>
  </si>
  <si>
    <t>51.136985000000003,-2.9834930000000002</t>
  </si>
  <si>
    <t>51.423440999999997,-2.56793</t>
  </si>
  <si>
    <t>51.147314999999999,-2.7267999999999999</t>
  </si>
  <si>
    <t>51.486263000000001,-2.6099000000000001</t>
  </si>
  <si>
    <t>51.223663000000002,-2.5240819999999999</t>
  </si>
  <si>
    <t>51.483620999999999,-2.7687140000000001</t>
  </si>
  <si>
    <t>51.499834999999997,-2.6109460000000002</t>
  </si>
  <si>
    <t>51.126747999999999,-2.9924210000000002</t>
  </si>
  <si>
    <t>51.142178999999999,-2.7284350000000002</t>
  </si>
  <si>
    <t>51.460915999999997,-2.5722809999999998</t>
  </si>
  <si>
    <t>51.442894000000003,-2.5021270000000002</t>
  </si>
  <si>
    <t>51.503743,-2.5852080000000002</t>
  </si>
  <si>
    <t>51.377431000000001,-2.410317</t>
  </si>
  <si>
    <t>51.440882000000002,-2.6218129999999999</t>
  </si>
  <si>
    <t>51.458219999999997,-2.5719599999999998</t>
  </si>
  <si>
    <t>51.433118,-2.6106310000000001</t>
  </si>
  <si>
    <t>50.954662999999996,-2.6235599999999999</t>
  </si>
  <si>
    <t>51.38749,-2.3592460000000002</t>
  </si>
  <si>
    <t>51.149698000000001,-3.3805260000000001</t>
  </si>
  <si>
    <t>51.446840999999999,-2.5820340000000002</t>
  </si>
  <si>
    <t>51.421266000000003,-2.5131079999999999</t>
  </si>
  <si>
    <t>51.467804999999998,-2.579278</t>
  </si>
  <si>
    <t>51.134588999999998,-2.8535200000000001</t>
  </si>
  <si>
    <t>51.588724999999997,-2.5831240000000002</t>
  </si>
  <si>
    <t>51.332625,-2.811833</t>
  </si>
  <si>
    <t>51.379095999999997,-2.3693819999999999</t>
  </si>
  <si>
    <t>51.426285999999998,-2.5747249999999999</t>
  </si>
  <si>
    <t>51.151117999999997,-2.7225709999999999</t>
  </si>
  <si>
    <t>51.452333000000003,-2.5985109999999998</t>
  </si>
  <si>
    <t>51.044725999999997,-3.0451609999999998</t>
  </si>
  <si>
    <t>51.273485000000001,-2.2895449999999999</t>
  </si>
  <si>
    <t>51.308664999999998,-2.9598990000000001</t>
  </si>
  <si>
    <t>51.372453,-2.8872439999999999</t>
  </si>
  <si>
    <t>51.482469999999999,-2.6130179999999998</t>
  </si>
  <si>
    <t>51.523009000000002,-2.5429339999999998</t>
  </si>
  <si>
    <t>51.452821,-2.572756</t>
  </si>
  <si>
    <t>51.547806999999999,-2.565871</t>
  </si>
  <si>
    <t>51.459201999999998,-2.5915469999999998</t>
  </si>
  <si>
    <t>51.375799000000001,-2.8101539999999998</t>
  </si>
  <si>
    <t>51.359810000000003,-2.3542900000000002</t>
  </si>
  <si>
    <t>51.012484999999998,-3.1087280000000002</t>
  </si>
  <si>
    <t>51.508774000000003,-2.5489609999999998</t>
  </si>
  <si>
    <t>51.458651000000003,-2.6114030000000001</t>
  </si>
  <si>
    <t>51.033152000000001,-2.8028810000000002</t>
  </si>
  <si>
    <t>51.463878999999999,-2.7486609999999998</t>
  </si>
  <si>
    <t>51.534584000000002,-2.567005</t>
  </si>
  <si>
    <t>50.949781000000002,-2.6448480000000001</t>
  </si>
  <si>
    <t>51.433377,-2.5950980000000001</t>
  </si>
  <si>
    <t>51.293196999999999,-2.4977680000000002</t>
  </si>
  <si>
    <t>51.162968999999997,-3.3215690000000002</t>
  </si>
  <si>
    <t>51.531478,-2.5770580000000001</t>
  </si>
  <si>
    <t>51.488574999999997,-2.5016210000000001</t>
  </si>
  <si>
    <t>51.442807999999999,-2.5012629999999998</t>
  </si>
  <si>
    <t>51.003816,-2.9383439999999998</t>
  </si>
  <si>
    <t>51.176727,-2.807947</t>
  </si>
  <si>
    <t>51.116809000000003,-3.2335250000000002</t>
  </si>
  <si>
    <t>51.207095000000002,-2.9656600000000002</t>
  </si>
  <si>
    <t>51.459836000000003,-2.5905480000000001</t>
  </si>
  <si>
    <t>51.12565,-2.7540399999999998</t>
  </si>
  <si>
    <t>51.283822000000001,-2.5434070000000002</t>
  </si>
  <si>
    <t>51.182499999999997,-3.389948</t>
  </si>
  <si>
    <t>51.223830999999997,-2.2966799999999998</t>
  </si>
  <si>
    <t>51.492840999999999,-2.657235</t>
  </si>
  <si>
    <t>51.413148999999997,-2.5945480000000001</t>
  </si>
  <si>
    <t>51.077983000000003,-2.8593299999999999</t>
  </si>
  <si>
    <t>51.143568999999999,-3.102287</t>
  </si>
  <si>
    <t>51.498762999999997,-2.3736619999999999</t>
  </si>
  <si>
    <t>51.548102999999998,-2.4330509999999999</t>
  </si>
  <si>
    <t>51.428587999999998,-2.3574099999999998</t>
  </si>
  <si>
    <t>51.430897999999999,-2.6051350000000002</t>
  </si>
  <si>
    <t>51.369211,-2.945363</t>
  </si>
  <si>
    <t>51.451352,-2.5215040000000002</t>
  </si>
  <si>
    <t>51.358204000000001,-2.8927130000000001</t>
  </si>
  <si>
    <t>50.940804,-2.64202</t>
  </si>
  <si>
    <t>51.497813999999998,-2.389068</t>
  </si>
  <si>
    <t>51.105611000000003,-3.5744820000000002</t>
  </si>
  <si>
    <t>51.430660000000003,-2.5437090000000002</t>
  </si>
  <si>
    <t>51.536225999999999,-2.5807229999999999</t>
  </si>
  <si>
    <t>51.38147,-2.3577620000000001</t>
  </si>
  <si>
    <t>51.323596000000002,-2.706477</t>
  </si>
  <si>
    <t>51.538164999999999,-2.4212769999999999</t>
  </si>
  <si>
    <t>51.475628,-2.541652</t>
  </si>
  <si>
    <t>51.387956000000003,-2.4089740000000002</t>
  </si>
  <si>
    <t>51.29175,-2.4557319999999998</t>
  </si>
  <si>
    <t>51.449103999999998,-2.5968849999999999</t>
  </si>
  <si>
    <t>51.486142999999998,-2.6960250000000001</t>
  </si>
  <si>
    <t>51.146127999999997,-2.9762529999999998</t>
  </si>
  <si>
    <t>51.503869000000002,-2.5202309999999999</t>
  </si>
  <si>
    <t>51.426338999999999,-2.6664919999999999</t>
  </si>
  <si>
    <t>50.943382999999997,-2.6632639999999999</t>
  </si>
  <si>
    <t>51.239345,-2.312967</t>
  </si>
  <si>
    <t>51.221068000000002,-2.5966520000000002</t>
  </si>
  <si>
    <t>51.043339000000003,-3.163386</t>
  </si>
  <si>
    <t>51.459026000000001,-2.5908250000000002</t>
  </si>
  <si>
    <t>51.047552000000003,-2.4236589999999998</t>
  </si>
  <si>
    <t>51.455368999999997,-2.5848770000000001</t>
  </si>
  <si>
    <t>50.941634000000001,-2.638331</t>
  </si>
  <si>
    <t>51.429758,-2.5442740000000001</t>
  </si>
  <si>
    <t>51.452784999999999,-2.5979410000000001</t>
  </si>
  <si>
    <t>51.350166000000002,-2.9759880000000001</t>
  </si>
  <si>
    <t>50.944011000000003,-2.6311040000000001</t>
  </si>
  <si>
    <t>51.163856000000003,-2.5058129999999998</t>
  </si>
  <si>
    <t>51.432592,-2.5722149999999999</t>
  </si>
  <si>
    <t>51.435487000000002,-2.7451750000000001</t>
  </si>
  <si>
    <t>51.057335999999999,-2.7211099999999999</t>
  </si>
  <si>
    <t>51.122464999999998,-2.9990450000000002</t>
  </si>
  <si>
    <t>51.130226999999998,-2.7125270000000001</t>
  </si>
  <si>
    <t>51.293075000000002,-2.4839980000000002</t>
  </si>
  <si>
    <t>51.055193000000003,-3.191792</t>
  </si>
  <si>
    <t>51.454877000000003,-2.627904</t>
  </si>
  <si>
    <t>51.521622999999998,-2.5508449999999998</t>
  </si>
  <si>
    <t>51.238146999999998,-2.9511250000000002</t>
  </si>
  <si>
    <t>51.458323,-2.569226</t>
  </si>
  <si>
    <t>51.086277000000003,-2.8807580000000002</t>
  </si>
  <si>
    <t>51.391064999999998,-2.3364220000000002</t>
  </si>
  <si>
    <t>51.436290999999997,-2.6056379999999999</t>
  </si>
  <si>
    <t>51.512369,-2.6213449999999998</t>
  </si>
  <si>
    <t>51.440710000000003,-2.684974</t>
  </si>
  <si>
    <t>51.377783000000001,-2.3577330000000001</t>
  </si>
  <si>
    <t>51.484059999999999,-2.5833719999999998</t>
  </si>
  <si>
    <t>50.960299999999997,-2.6613690000000001</t>
  </si>
  <si>
    <t>50.970224999999999,-3.2165339999999998</t>
  </si>
  <si>
    <t>51.223788999999996,-2.5739179999999999</t>
  </si>
  <si>
    <t>51.388001000000003,-2.3958970000000002</t>
  </si>
  <si>
    <t>51.501102000000003,-2.5919460000000001</t>
  </si>
  <si>
    <t>51.12773,-2.7382110000000002</t>
  </si>
  <si>
    <t>51.448537999999999,-2.5842139999999998</t>
  </si>
  <si>
    <t>51.591208999999999,-2.4922119999999999</t>
  </si>
  <si>
    <t>50.878424000000003,-2.9645359999999998</t>
  </si>
  <si>
    <t>51.231408999999999,-2.321364</t>
  </si>
  <si>
    <t>51.460464000000002,-2.5909879999999998</t>
  </si>
  <si>
    <t>51.186942000000002,-2.490183</t>
  </si>
  <si>
    <t>51.467457000000003,-2.6125289999999999</t>
  </si>
  <si>
    <t>51.435431999999999,-2.8583959999999999</t>
  </si>
  <si>
    <t>51.154423999999999,-2.5436019999999999</t>
  </si>
  <si>
    <t>51.378853999999997,-2.3606150000000001</t>
  </si>
  <si>
    <t>51.533487000000001,-2.3686120000000002</t>
  </si>
  <si>
    <t>51.223855999999998,-2.3214540000000001</t>
  </si>
  <si>
    <t>51.530144999999997,-2.555129</t>
  </si>
  <si>
    <t>51.471285000000002,-2.5847929999999999</t>
  </si>
  <si>
    <t>51.366072000000003,-2.3926910000000001</t>
  </si>
  <si>
    <t>51.429420999999998,-2.5393789999999998</t>
  </si>
  <si>
    <t>51.493043999999998,-2.584927</t>
  </si>
  <si>
    <t>51.485576000000002,-2.5859839999999998</t>
  </si>
  <si>
    <t>51.134278000000002,-3.0057320000000001</t>
  </si>
  <si>
    <t>51.149979000000002,-2.4464709999999998</t>
  </si>
  <si>
    <t>50.953006000000002,-3.2629260000000002</t>
  </si>
  <si>
    <t>51.353651999999997,-2.9456169999999999</t>
  </si>
  <si>
    <t>50.991723999999998,-2.8621530000000002</t>
  </si>
  <si>
    <t>51.440736000000001,-2.6957659999999999</t>
  </si>
  <si>
    <t>50.950077999999998,-2.7736879999999999</t>
  </si>
  <si>
    <t>51.433669000000002,-2.762121</t>
  </si>
  <si>
    <t>51.310524999999998,-2.4369800000000001</t>
  </si>
  <si>
    <t>51.434874000000001,-2.6187109999999998</t>
  </si>
  <si>
    <t>51.259450000000001,-2.3575300000000001</t>
  </si>
  <si>
    <t>51.360132999999998,-2.9221949999999999</t>
  </si>
  <si>
    <t>51.393641000000002,-2.3472209999999998</t>
  </si>
  <si>
    <t>51.50018,-2.4560789999999999</t>
  </si>
  <si>
    <t>51.020659000000002,-3.0906729999999998</t>
  </si>
  <si>
    <t>51.430450999999998,-2.5687359999999999</t>
  </si>
  <si>
    <t>51.291113000000003,-2.4577339999999999</t>
  </si>
  <si>
    <t>51.415297000000002,-2.540794</t>
  </si>
  <si>
    <t>51.019167000000003,-3.105893</t>
  </si>
  <si>
    <t>51.101723999999997,-2.9953129999999999</t>
  </si>
  <si>
    <t>50.830587999999999,-2.963692</t>
  </si>
  <si>
    <t>51.442546999999998,-2.5955050000000002</t>
  </si>
  <si>
    <t>51.289579000000003,-2.8337319999999999</t>
  </si>
  <si>
    <t>51.473761000000003,-2.55646</t>
  </si>
  <si>
    <t>50.954942000000003,-2.7011579999999999</t>
  </si>
  <si>
    <t>51.579048,-2.5762170000000002</t>
  </si>
  <si>
    <t>51.112045999999999,-2.5293899999999998</t>
  </si>
  <si>
    <t>51.305380999999997,-2.508372</t>
  </si>
  <si>
    <t>51.470495,-2.6161690000000002</t>
  </si>
  <si>
    <t>51.024180000000001,-3.069652</t>
  </si>
  <si>
    <t>51.445115000000001,-2.58561</t>
  </si>
  <si>
    <t>51.018574000000001,-2.9593150000000001</t>
  </si>
  <si>
    <t>51.123888000000001,-3.000934</t>
  </si>
  <si>
    <t>51.494464999999998,-2.570252</t>
  </si>
  <si>
    <t>51.423352000000001,-2.5091039999999998</t>
  </si>
  <si>
    <t>50.949233999999997,-2.6297510000000002</t>
  </si>
  <si>
    <t>51.464269000000002,-2.4869590000000001</t>
  </si>
  <si>
    <t>51.512579000000002,-2.6155840000000001</t>
  </si>
  <si>
    <t>51.454565000000002,-2.5268660000000001</t>
  </si>
  <si>
    <t>51.446131999999999,-2.5798670000000001</t>
  </si>
  <si>
    <t>51.438623999999997,-2.8644980000000002</t>
  </si>
  <si>
    <t>51.447422000000003,-2.494694</t>
  </si>
  <si>
    <t>50.963237999999997,-2.6665369999999999</t>
  </si>
  <si>
    <t>51.540737,-2.4311060000000002</t>
  </si>
  <si>
    <t>51.499082000000001,-2.682391</t>
  </si>
  <si>
    <t>51.444456000000002,-2.8415849999999998</t>
  </si>
  <si>
    <t>51.498852999999997,-2.3738069999999998</t>
  </si>
  <si>
    <t>51.478541999999997,-2.5336219999999998</t>
  </si>
  <si>
    <t>51.024520000000003,-3.0717989999999999</t>
  </si>
  <si>
    <t>50.948244000000003,-2.6624789999999998</t>
  </si>
  <si>
    <t>51.273006000000002,-2.8500610000000002</t>
  </si>
  <si>
    <t>51.372436,-2.3987790000000002</t>
  </si>
  <si>
    <t>51.053351999999997,-3.3369949999999999</t>
  </si>
  <si>
    <t>50.945072000000003,-2.6177380000000001</t>
  </si>
  <si>
    <t>50.945948999999999,-2.6385320000000001</t>
  </si>
  <si>
    <t>51.307802000000002,-2.9443869999999999</t>
  </si>
  <si>
    <t>51.534750000000003,-2.3948619999999998</t>
  </si>
  <si>
    <t>51.305697000000002,-2.9708839999999999</t>
  </si>
  <si>
    <t>51.339424999999999,-2.9591059999999998</t>
  </si>
  <si>
    <t>50.938326000000004,-2.6670349999999998</t>
  </si>
  <si>
    <t>51.075580000000002,-2.3795220000000001</t>
  </si>
  <si>
    <t>51.295645999999998,-2.5339369999999999</t>
  </si>
  <si>
    <t>51.485152999999997,-2.7683080000000002</t>
  </si>
  <si>
    <t>51.368616000000003,-2.8712240000000002</t>
  </si>
  <si>
    <t>51.424849999999999,-2.5161690000000001</t>
  </si>
  <si>
    <t>51.346308999999998,-2.9418760000000002</t>
  </si>
  <si>
    <t>51.007527000000003,-2.689692</t>
  </si>
  <si>
    <t>51.160843999999997,-3.357977</t>
  </si>
  <si>
    <t>50.946584999999999,-2.785018</t>
  </si>
  <si>
    <t>51.047274999999999,-2.4256530000000001</t>
  </si>
  <si>
    <t>50.948487999999998,-2.9185810000000001</t>
  </si>
  <si>
    <t>51.474150000000002,-2.7312620000000001</t>
  </si>
  <si>
    <t>51.433905000000003,-2.8582230000000002</t>
  </si>
  <si>
    <t>51.917943000000001,-1.7251650000000001</t>
  </si>
  <si>
    <t>51.870716000000002,-2.1975020000000001</t>
  </si>
  <si>
    <t>51.965138000000003,-1.882071</t>
  </si>
  <si>
    <t>51.627352000000002,-2.3706719999999999</t>
  </si>
  <si>
    <t>51.960428,-2.2539280000000002</t>
  </si>
  <si>
    <t>51.930290999999997,-2.0706509999999998</t>
  </si>
  <si>
    <t>51.892684000000003,-2.1037240000000001</t>
  </si>
  <si>
    <t>51.744996999999998,-2.2104240000000002</t>
  </si>
  <si>
    <t>51.882230999999997,-2.2418640000000001</t>
  </si>
  <si>
    <t>51.874797999999998,-2.269714</t>
  </si>
  <si>
    <t>51.854472999999999,-2.2296640000000001</t>
  </si>
  <si>
    <t>51.973044000000002,-2.4297110000000002</t>
  </si>
  <si>
    <t>51.917763999999998,-1.725311</t>
  </si>
  <si>
    <t>51.904229999999998,-2.1517170000000001</t>
  </si>
  <si>
    <t>51.837066,-2.256281</t>
  </si>
  <si>
    <t>51.874519999999997,-2.2316549999999999</t>
  </si>
  <si>
    <t>51.821219999999997,-2.2226759999999999</t>
  </si>
  <si>
    <t>51.894905000000001,-2.1304690000000002</t>
  </si>
  <si>
    <t>51.760683,-2.5560679999999998</t>
  </si>
  <si>
    <t>51.735624999999999,-2.5501119999999999</t>
  </si>
  <si>
    <t>51.743547999999997,-2.2159209999999998</t>
  </si>
  <si>
    <t>51.857818000000002,-2.2205330000000001</t>
  </si>
  <si>
    <t>51.997242,-2.111685</t>
  </si>
  <si>
    <t>51.945596000000002,-1.986874</t>
  </si>
  <si>
    <t>51.857818999999999,-2.2198069999999999</t>
  </si>
  <si>
    <t>51.858476000000003,-2.25074</t>
  </si>
  <si>
    <t>51.932037000000001,-2.4069199999999999</t>
  </si>
  <si>
    <t>51.851371999999998,-2.2514259999999999</t>
  </si>
  <si>
    <t>51.872492999999999,-2.4135</t>
  </si>
  <si>
    <t>51.863376000000002,-2.2291289999999999</t>
  </si>
  <si>
    <t>51.750613000000001,-2.2355109999999998</t>
  </si>
  <si>
    <t>51.677923,-2.6179679999999999</t>
  </si>
  <si>
    <t>52.007131000000001,-2.112438</t>
  </si>
  <si>
    <t>51.865375,-2.1624789999999998</t>
  </si>
  <si>
    <t>51.916060999999999,-2.1037780000000001</t>
  </si>
  <si>
    <t>51.86215,-2.211551</t>
  </si>
  <si>
    <t>51.828547,-2.2456399999999999</t>
  </si>
  <si>
    <t>51.806553000000001,-2.5530059999999999</t>
  </si>
  <si>
    <t>51.867702999999999,-2.2230509999999999</t>
  </si>
  <si>
    <t>51.714765999999997,-2.3017629999999998</t>
  </si>
  <si>
    <t>51.912849000000001,-2.0697510000000001</t>
  </si>
  <si>
    <t>51.995412999999999,-2.1403729999999999</t>
  </si>
  <si>
    <t>51.898097999999997,-2.0784479999999999</t>
  </si>
  <si>
    <t>51.836326,-2.2652749999999999</t>
  </si>
  <si>
    <t>51.869906999999998,-2.1973530000000001</t>
  </si>
  <si>
    <t>51.732495999999998,-2.1544720000000002</t>
  </si>
  <si>
    <t>51.880080999999997,-1.6852990000000001</t>
  </si>
  <si>
    <t>51.744796000000001,-2.2214309999999999</t>
  </si>
  <si>
    <t>51.743861000000003,-2.2401110000000002</t>
  </si>
  <si>
    <t>51.740501999999999,-2.2554449999999999</t>
  </si>
  <si>
    <t>51.746423,-2.217238</t>
  </si>
  <si>
    <t>51.642397000000003,-2.1579229999999998</t>
  </si>
  <si>
    <t>51.701720000000002,-1.8273360000000001</t>
  </si>
  <si>
    <t>51.743862,-2.2393860000000001</t>
  </si>
  <si>
    <t>51.635561000000003,-2.1603560000000002</t>
  </si>
  <si>
    <t>51.796652000000002,-2.4261469999999998</t>
  </si>
  <si>
    <t>51.838039999999999,-1.836249</t>
  </si>
  <si>
    <t>51.783301999999999,-2.0382380000000002</t>
  </si>
  <si>
    <t>51.714697999999999,-1.9617549999999999</t>
  </si>
  <si>
    <t>51.810011000000003,-1.991555</t>
  </si>
  <si>
    <t>51.724283,-2.228135</t>
  </si>
  <si>
    <t>51.662782,-2.2706219999999999</t>
  </si>
  <si>
    <t>51.771366999999998,-2.2837350000000001</t>
  </si>
  <si>
    <t>51.884838999999999,-1.758202</t>
  </si>
  <si>
    <t>51.750509000000001,-2.28288</t>
  </si>
  <si>
    <t>52.001860000000001,-2.1612239999999998</t>
  </si>
  <si>
    <t>51.802661999999998,-2.1918389999999999</t>
  </si>
  <si>
    <t>51.822470000000003,-1.7728999999999999</t>
  </si>
  <si>
    <t>51.929181999999997,-1.725096</t>
  </si>
  <si>
    <t>51.689942000000002,-2.4456869999999999</t>
  </si>
  <si>
    <t>51.730699000000001,-2.2109369999999999</t>
  </si>
  <si>
    <t>51.702635999999998,-2.2987880000000001</t>
  </si>
  <si>
    <t>51.898733999999997,-2.0687120000000001</t>
  </si>
  <si>
    <t>51.996923000000002,-2.1552349999999998</t>
  </si>
  <si>
    <t>51.907460999999998,-2.0572409999999999</t>
  </si>
  <si>
    <t>51.905468999999997,-2.0810770000000001</t>
  </si>
  <si>
    <t>51.867682000000002,-2.1118000000000001</t>
  </si>
  <si>
    <t>51.895733999999997,-2.1111420000000001</t>
  </si>
  <si>
    <t>51.905749,-2.0647980000000001</t>
  </si>
  <si>
    <t>51.908149000000002,-2.1037590000000002</t>
  </si>
  <si>
    <t>51.859434,-2.0823019999999999</t>
  </si>
  <si>
    <t>51.903194999999997,-2.1131959999999999</t>
  </si>
  <si>
    <t>51.885612999999999,-2.057213</t>
  </si>
  <si>
    <t>51.926639000000002,-2.1346319999999999</t>
  </si>
  <si>
    <t>51.978354000000003,-2.1183350000000001</t>
  </si>
  <si>
    <t>51.905307000000001,-2.0490979999999999</t>
  </si>
  <si>
    <t>51.896208000000001,-2.081061</t>
  </si>
  <si>
    <t>52.002265999999999,-2.1227689999999999</t>
  </si>
  <si>
    <t>51.948816000000001,-2.0648599999999999</t>
  </si>
  <si>
    <t>51.899005000000002,-2.1596929999999999</t>
  </si>
  <si>
    <t>51.899155999999998,-2.105483</t>
  </si>
  <si>
    <t>51.983111999999998,-2.1257739999999998</t>
  </si>
  <si>
    <t>51.892071000000001,-2.0830880000000001</t>
  </si>
  <si>
    <t>51.903866000000001,-2.0544750000000001</t>
  </si>
  <si>
    <t>51.886470000000003,-2.2356389999999999</t>
  </si>
  <si>
    <t>51.888472,-1.9136580000000001</t>
  </si>
  <si>
    <t>51.916330000000002,-2.1045050000000001</t>
  </si>
  <si>
    <t>51.903868000000003,-2.0496780000000001</t>
  </si>
  <si>
    <t>51.888133000000003,-2.0525669999999998</t>
  </si>
  <si>
    <t>51.883074999999998,-2.089464</t>
  </si>
  <si>
    <t>51.902323000000003,-2.079618</t>
  </si>
  <si>
    <t>51.893287999999998,-2.129737</t>
  </si>
  <si>
    <t>51.984774999999999,-2.0724840000000002</t>
  </si>
  <si>
    <t>51.904224999999997,-2.0565099999999998</t>
  </si>
  <si>
    <t>51.841045999999999,-2.1326350000000001</t>
  </si>
  <si>
    <t>51.890481000000001,-2.1464400000000001</t>
  </si>
  <si>
    <t>51.901775000000001,-2.0918260000000002</t>
  </si>
  <si>
    <t>51.855010999999998,-1.896153</t>
  </si>
  <si>
    <t>51.903227000000001,-2.0720619999999998</t>
  </si>
  <si>
    <t>51.860509999999998,-2.1689959999999999</t>
  </si>
  <si>
    <t>51.646709999999999,-2.362447</t>
  </si>
  <si>
    <t>51.749606999999997,-2.2440519999999999</t>
  </si>
  <si>
    <t>51.847206999999997,-2.2646130000000002</t>
  </si>
  <si>
    <t>51.858871000000001,-2.2336070000000001</t>
  </si>
  <si>
    <t>51.850650999999999,-2.2520030000000002</t>
  </si>
  <si>
    <t>51.889361999999998,-2.2703820000000001</t>
  </si>
  <si>
    <t>51.872160999999998,-2.4053629999999999</t>
  </si>
  <si>
    <t>51.866067999999999,-2.3717600000000001</t>
  </si>
  <si>
    <t>51.824606000000003,-2.452528</t>
  </si>
  <si>
    <t>51.877088999999998,-2.2036310000000001</t>
  </si>
  <si>
    <t>51.849648999999999,-2.2582399999999998</t>
  </si>
  <si>
    <t>51.865530999999997,-2.448582</t>
  </si>
  <si>
    <t>51.871189000000001,-2.2335259999999999</t>
  </si>
  <si>
    <t>51.808292000000002,-2.6191689999999999</t>
  </si>
  <si>
    <t>51.857728000000002,-2.2202419999999998</t>
  </si>
  <si>
    <t>51.861648000000002,-2.2387039999999998</t>
  </si>
  <si>
    <t>51.796433999999998,-2.2912870000000001</t>
  </si>
  <si>
    <t>51.861083999999998,-2.204285</t>
  </si>
  <si>
    <t>51.695253000000001,-2.5875300000000001</t>
  </si>
  <si>
    <t>51.694887999999999,-2.5885379999999998</t>
  </si>
  <si>
    <t>51.867218999999999,-2.3775780000000002</t>
  </si>
  <si>
    <t>51.996119999999998,-2.3584160000000001</t>
  </si>
  <si>
    <t>51.711674000000002,-2.557493</t>
  </si>
  <si>
    <t>51.835073999999999,-2.50909</t>
  </si>
  <si>
    <t>51.868853000000001,-2.3107820000000001</t>
  </si>
  <si>
    <t>51.840124000000003,-2.2555730000000001</t>
  </si>
  <si>
    <t>51.874797999999998,-2.2698589999999998</t>
  </si>
  <si>
    <t>51.857691000000003,-2.2391190000000001</t>
  </si>
  <si>
    <t>51.869768000000001,-2.3045420000000001</t>
  </si>
  <si>
    <t>51.879216,-2.301555</t>
  </si>
  <si>
    <t>51.853093000000001,-2.2454830000000001</t>
  </si>
  <si>
    <t>51.785662000000002,-2.613785</t>
  </si>
  <si>
    <t>51.811739000000003,-2.283118</t>
  </si>
  <si>
    <t>51.725524999999998,-2.5171239999999999</t>
  </si>
  <si>
    <t>51.927697999999999,-2.293736</t>
  </si>
  <si>
    <t>51.874918999999998,-2.2103030000000001</t>
  </si>
  <si>
    <t>51.864328,-2.2471410000000001</t>
  </si>
  <si>
    <t>51.866807000000001,-2.2213029999999998</t>
  </si>
  <si>
    <t>51.801170999999997,-2.5693280000000001</t>
  </si>
  <si>
    <t>51.860385999999998,-2.2405849999999998</t>
  </si>
  <si>
    <t>51.841745000000003,-2.2088429999999999</t>
  </si>
  <si>
    <t>51.727578999999999,-2.2434989999999999</t>
  </si>
  <si>
    <t>51.881914000000002,-2.0787100000000001</t>
  </si>
  <si>
    <t>51.941896999999997,-2.055539</t>
  </si>
  <si>
    <t>51.906905999999999,-2.0832600000000001</t>
  </si>
  <si>
    <t>51.842733000000003,-2.150204</t>
  </si>
  <si>
    <t>51.902684000000001,-2.0777290000000002</t>
  </si>
  <si>
    <t>51.957715999999998,-2.0670549999999999</t>
  </si>
  <si>
    <t>51.978222000000002,-2.1550250000000002</t>
  </si>
  <si>
    <t>52.031185000000001,-2.1498140000000001</t>
  </si>
  <si>
    <t>51.892950999999996,-2.2318950000000002</t>
  </si>
  <si>
    <t>51.877938,-2.1044160000000001</t>
  </si>
  <si>
    <t>51.856205000000003,-2.2616170000000002</t>
  </si>
  <si>
    <t>51.875757,-2.2422650000000002</t>
  </si>
  <si>
    <t>51.884402999999999,-2.4269759999999998</t>
  </si>
  <si>
    <t>51.760486999999998,-2.478113</t>
  </si>
  <si>
    <t>51.844368000000003,-2.5797439999999998</t>
  </si>
  <si>
    <t>51.833011999999997,-2.2153330000000002</t>
  </si>
  <si>
    <t>51.786562000000004,-2.6135069999999998</t>
  </si>
  <si>
    <t>51.829377000000001,-2.2765529999999998</t>
  </si>
  <si>
    <t>51.868856999999998,-2.2307540000000001</t>
  </si>
  <si>
    <t>51.747464999999998,-2.5750259999999998</t>
  </si>
  <si>
    <t>51.831961999999997,-2.2463839999999999</t>
  </si>
  <si>
    <t>51.905830999999999,-2.3344399999999998</t>
  </si>
  <si>
    <t>51.957881,-2.304411</t>
  </si>
  <si>
    <t>51.865377000000002,-2.2169400000000001</t>
  </si>
  <si>
    <t>51.867674999999998,-2.237574</t>
  </si>
  <si>
    <t>51.867660000000001,-2.3800509999999999</t>
  </si>
  <si>
    <t>51.978803999999997,-2.1183369999999999</t>
  </si>
  <si>
    <t>52.064802999999998,-1.7871360000000001</t>
  </si>
  <si>
    <t>51.722073000000002,-2.357548</t>
  </si>
  <si>
    <t>51.900891999999999,-2.068279</t>
  </si>
  <si>
    <t>51.695979999999999,-2.2181540000000002</t>
  </si>
  <si>
    <t>51.589275000000001,-2.25142</t>
  </si>
  <si>
    <t>51.677019000000001,-2.0511650000000001</t>
  </si>
  <si>
    <t>51.740749000000001,-2.2657289999999999</t>
  </si>
  <si>
    <t>51.829332999999998,-2.046694</t>
  </si>
  <si>
    <t>51.835692999999999,-1.829726</t>
  </si>
  <si>
    <t>51.727853000000003,-2.3171979999999999</t>
  </si>
  <si>
    <t>51.956823999999997,-1.845567</t>
  </si>
  <si>
    <t>51.641669999999998,-2.163557</t>
  </si>
  <si>
    <t>51.714883999999998,-2.011692</t>
  </si>
  <si>
    <t>51.742541000000003,-2.2256200000000002</t>
  </si>
  <si>
    <t>51.784762000000001,-2.196402</t>
  </si>
  <si>
    <t>51.745161000000003,-2.2189700000000001</t>
  </si>
  <si>
    <t>51.784405999999997,-2.1284100000000001</t>
  </si>
  <si>
    <t>51.754983000000003,-1.9750490000000001</t>
  </si>
  <si>
    <t>51.701037999999997,-2.0005470000000001</t>
  </si>
  <si>
    <t>51.636788000000003,-2.3430049999999998</t>
  </si>
  <si>
    <t>51.699976999999997,-2.4058480000000002</t>
  </si>
  <si>
    <t>51.697324999999999,-2.219897</t>
  </si>
  <si>
    <t>51.717844999999997,-1.9600150000000001</t>
  </si>
  <si>
    <t>51.718864000000004,-2.191773</t>
  </si>
  <si>
    <t>51.701422999999998,-2.4038349999999999</t>
  </si>
  <si>
    <t>51.885379999999998,-1.7587809999999999</t>
  </si>
  <si>
    <t>51.785553999999998,-1.9809760000000001</t>
  </si>
  <si>
    <t>51.739204000000001,-2.3414630000000001</t>
  </si>
  <si>
    <t>51.759746,-1.968092</t>
  </si>
  <si>
    <t>51.731054,-2.2136900000000002</t>
  </si>
  <si>
    <t>51.838473,-2.2700779999999998</t>
  </si>
  <si>
    <t>51.729044999999999,-2.5342500000000001</t>
  </si>
  <si>
    <t>51.852398999999998,-2.2328480000000002</t>
  </si>
  <si>
    <t>51.758516999999998,-2.6121129999999999</t>
  </si>
  <si>
    <t>51.866300000000003,-2.2035830000000001</t>
  </si>
  <si>
    <t>51.878712,-2.2010239999999999</t>
  </si>
  <si>
    <t>51.919697999999997,-2.2929569999999999</t>
  </si>
  <si>
    <t>51.812241,-2.4412349999999998</t>
  </si>
  <si>
    <t>51.858477000000001,-2.250594</t>
  </si>
  <si>
    <t>51.787092999999999,-2.6152540000000002</t>
  </si>
  <si>
    <t>51.848770999999999,-2.2010360000000002</t>
  </si>
  <si>
    <t>51.934714,-2.412617</t>
  </si>
  <si>
    <t>51.819819000000003,-2.287811</t>
  </si>
  <si>
    <t>51.844960999999998,-2.2640189999999998</t>
  </si>
  <si>
    <t>51.909847999999997,-2.1129220000000002</t>
  </si>
  <si>
    <t>51.915343,-2.1024669999999999</t>
  </si>
  <si>
    <t>51.903193000000002,-2.1149399999999998</t>
  </si>
  <si>
    <t>51.896579000000003,-2.0627499999999999</t>
  </si>
  <si>
    <t>51.878565999999999,-2.1060159999999999</t>
  </si>
  <si>
    <t>51.988326999999998,-2.1252059999999999</t>
  </si>
  <si>
    <t>51.82629,-2.3833310000000001</t>
  </si>
  <si>
    <t>51.911023,-2.1072549999999999</t>
  </si>
  <si>
    <t>51.748119000000003,-2.2234750000000001</t>
  </si>
  <si>
    <t>51.907915000000003,-2.0485199999999999</t>
  </si>
  <si>
    <t>51.907733999999998,-2.2952050000000002</t>
  </si>
  <si>
    <t>51.882328999999999,-2.2380870000000002</t>
  </si>
  <si>
    <t>51.824860999999999,-2.4563030000000001</t>
  </si>
  <si>
    <t>51.710692000000002,-1.8850499999999999</t>
  </si>
  <si>
    <t>51.879378000000003,-2.178509</t>
  </si>
  <si>
    <t>51.661158,-2.1056520000000001</t>
  </si>
  <si>
    <t>51.693638999999997,-2.2195900000000002</t>
  </si>
  <si>
    <t>51.737935,-2.2358790000000002</t>
  </si>
  <si>
    <t>52.029316000000001,-1.6795880000000001</t>
  </si>
  <si>
    <t>51.774425000000001,-2.5592800000000002</t>
  </si>
  <si>
    <t>51.930864,-1.6789810000000001</t>
  </si>
  <si>
    <t>51.829408000000001,-1.83599</t>
  </si>
  <si>
    <t>51.996876,-2.1183839999999998</t>
  </si>
  <si>
    <t>51.868540000000003,-2.253555</t>
  </si>
  <si>
    <t>51.894207999999999,-2.1085229999999999</t>
  </si>
  <si>
    <t>51.902312999999999,-2.0941529999999999</t>
  </si>
  <si>
    <t>51.761251999999999,-2.3349639999999998</t>
  </si>
  <si>
    <t>51.693157999999997,-2.3743919999999998</t>
  </si>
  <si>
    <t>51.917377000000002,-2.286254</t>
  </si>
  <si>
    <t>51.902698999999998,-2.050694</t>
  </si>
  <si>
    <t>51.875855000000001,-2.238489</t>
  </si>
  <si>
    <t>51.956910000000001,-2.1577160000000002</t>
  </si>
  <si>
    <t>52.001007000000001,-2.1227649999999998</t>
  </si>
  <si>
    <t>51.898277999999998,-2.0787390000000001</t>
  </si>
  <si>
    <t>51.899991999999997,-2.06915</t>
  </si>
  <si>
    <t>51.886409999999998,-2.1651699999999998</t>
  </si>
  <si>
    <t>51.763461,-2.280932</t>
  </si>
  <si>
    <t>51.879589000000003,-1.6699029999999999</t>
  </si>
  <si>
    <t>52.044780000000003,-2.1336750000000002</t>
  </si>
  <si>
    <t>52.002262000000002,-2.1265559999999999</t>
  </si>
  <si>
    <t>51.843851000000001,-2.2362869999999999</t>
  </si>
  <si>
    <t>51.635010000000001,-2.3659659999999998</t>
  </si>
  <si>
    <t>51.913995999999997,-2.0995569999999999</t>
  </si>
  <si>
    <t>51.831328999999997,-2.2478310000000001</t>
  </si>
  <si>
    <t>51.859608999999999,-2.1704439999999998</t>
  </si>
  <si>
    <t>51.64331,-2.3567840000000002</t>
  </si>
  <si>
    <t>51.741328000000003,-2.2476280000000002</t>
  </si>
  <si>
    <t>51.866492000000001,-2.196177</t>
  </si>
  <si>
    <t>51.749616000000003,-2.5763569999999998</t>
  </si>
  <si>
    <t>51.944586999999999,-2.069509</t>
  </si>
  <si>
    <t>51.930653,-2.0668700000000002</t>
  </si>
  <si>
    <t>51.865645000000001,-2.2176670000000001</t>
  </si>
  <si>
    <t>51.935014000000002,-1.6523330000000001</t>
  </si>
  <si>
    <t>51.659109999999998,-2.638674</t>
  </si>
  <si>
    <t>51.822526000000003,-2.2840560000000001</t>
  </si>
  <si>
    <t>51.893949999999997,-2.0955889999999999</t>
  </si>
  <si>
    <t>51.760430999999997,-2.5328819999999999</t>
  </si>
  <si>
    <t>51.907432999999997,-2.0991059999999999</t>
  </si>
  <si>
    <t>51.704095000000002,-1.9949030000000001</t>
  </si>
  <si>
    <t>51.653464999999997,-2.651316</t>
  </si>
  <si>
    <t>52.000622999999997,-2.144323</t>
  </si>
  <si>
    <t>51.724068000000003,-2.1983100000000002</t>
  </si>
  <si>
    <t>51.858474000000001,-2.2519010000000002</t>
  </si>
  <si>
    <t>51.847143000000003,-2.2527089999999999</t>
  </si>
  <si>
    <t>51.667462999999998,-1.9072819999999999</t>
  </si>
  <si>
    <t>51.993231999999999,-1.702129</t>
  </si>
  <si>
    <t>52.001866,-1.7862690000000001</t>
  </si>
  <si>
    <t>52.005361000000001,-1.9218820000000001</t>
  </si>
  <si>
    <t>51.797823000000001,-2.6093090000000001</t>
  </si>
  <si>
    <t>51.917496,-2.1071249999999999</t>
  </si>
  <si>
    <t>51.868572999999998,-2.2381600000000001</t>
  </si>
  <si>
    <t>51.748480999999998,-2.2224629999999999</t>
  </si>
  <si>
    <t>51.991703000000001,-2.1588579999999999</t>
  </si>
  <si>
    <t>51.939962999999999,-1.721393</t>
  </si>
  <si>
    <t>51.885660000000001,-2.2360709999999999</t>
  </si>
  <si>
    <t>51.851270999999997,-2.0493299999999999</t>
  </si>
  <si>
    <t>51.718477,-1.969279</t>
  </si>
  <si>
    <t>51.859710999999997,-2.2179289999999998</t>
  </si>
  <si>
    <t>51.851722000000002,-2.2106309999999998</t>
  </si>
  <si>
    <t>51.907733999999998,-2.29535</t>
  </si>
  <si>
    <t>51.999271,-2.146795</t>
  </si>
  <si>
    <t>51.70693,-2.2283369999999998</t>
  </si>
  <si>
    <t>51.861573999999997,-2.231007</t>
  </si>
  <si>
    <t>51.908859999999997,-2.1127739999999999</t>
  </si>
  <si>
    <t>51.900615999999999,-2.0777260000000002</t>
  </si>
  <si>
    <t>51.748165,-2.3205269999999998</t>
  </si>
  <si>
    <t>51.845689,-2.1589239999999998</t>
  </si>
  <si>
    <t>51.946289999999998,-2.0789689999999998</t>
  </si>
  <si>
    <t>51.743738999999998,-2.2553179999999999</t>
  </si>
  <si>
    <t>51.804682,-2.6217299999999999</t>
  </si>
  <si>
    <t>51.88194,-1.9902340000000001</t>
  </si>
  <si>
    <t>51.892803000000001,-2.0634709999999998</t>
  </si>
  <si>
    <t>51.953221999999997,-2.0638480000000001</t>
  </si>
  <si>
    <t>51.643183999999998,-2.3388629999999999</t>
  </si>
  <si>
    <t>51.996693999999998,-2.1198399999999999</t>
  </si>
  <si>
    <t>51.893061000000003,-2.0825079999999998</t>
  </si>
  <si>
    <t>51.816082000000002,-2.5904060000000002</t>
  </si>
  <si>
    <t>51.871032,-2.2220499999999999</t>
  </si>
  <si>
    <t>51.623038999999999,-2.3699150000000002</t>
  </si>
  <si>
    <t>51.973824,-2.208437</t>
  </si>
  <si>
    <t>51.841316999999997,-2.1959219999999999</t>
  </si>
  <si>
    <t>51.835681000000001,-2.2720929999999999</t>
  </si>
  <si>
    <t>51.737084000000003,-2.15246</t>
  </si>
  <si>
    <t>51.948905000000003,-2.0657329999999998</t>
  </si>
  <si>
    <t>51.713625,-2.0032969999999999</t>
  </si>
  <si>
    <t>51.894775000000003,-2.3334860000000002</t>
  </si>
  <si>
    <t>51.638696000000003,-2.6554389999999999</t>
  </si>
  <si>
    <t>51.704621000000003,-1.9443980000000001</t>
  </si>
  <si>
    <t>51.858519000000001,-2.1778460000000002</t>
  </si>
  <si>
    <t>51.752735000000001,-1.9737469999999999</t>
  </si>
  <si>
    <t>51.913997000000002,-2.0991209999999998</t>
  </si>
  <si>
    <t>52.001947999999999,-2.1625359999999998</t>
  </si>
  <si>
    <t>51.733257999999999,-2.3454730000000001</t>
  </si>
  <si>
    <t>51.896486000000003,-2.0689989999999998</t>
  </si>
  <si>
    <t>51.650765,-2.4387979999999998</t>
  </si>
  <si>
    <t>51.851508000000003,-2.4927239999999999</t>
  </si>
  <si>
    <t>51.887058000000003,-2.151659</t>
  </si>
  <si>
    <t>51.966424000000004,-2.303741</t>
  </si>
  <si>
    <t>51.743260999999997,-2.225044</t>
  </si>
  <si>
    <t>51.824804999999998,-2.2710110000000001</t>
  </si>
  <si>
    <t>51.829078000000003,-2.5621339999999999</t>
  </si>
  <si>
    <t>51.960129000000002,-2.420855</t>
  </si>
  <si>
    <t>52.027669000000003,-1.9406460000000001</t>
  </si>
  <si>
    <t>51.890745000000003,-2.150509</t>
  </si>
  <si>
    <t>51.826293999999997,-2.5799470000000002</t>
  </si>
  <si>
    <t>51.903136000000003,-2.0742419999999999</t>
  </si>
  <si>
    <t>51.913032000000001,-2.0646629999999999</t>
  </si>
  <si>
    <t>51.905645999999997,-2.0850019999999998</t>
  </si>
  <si>
    <t>51.955151999999998,-2.2400730000000002</t>
  </si>
  <si>
    <t>51.942877000000003,-2.072416</t>
  </si>
  <si>
    <t>51.715282999999999,-2.3725480000000001</t>
  </si>
  <si>
    <t>51.885022999999997,-2.1907359999999998</t>
  </si>
  <si>
    <t>51.893245,-2.0761150000000002</t>
  </si>
  <si>
    <t>51.907626,-2.0820989999999999</t>
  </si>
  <si>
    <t>51.848950000000002,-2.1394820000000001</t>
  </si>
  <si>
    <t>51.903225999999997,-2.0745330000000002</t>
  </si>
  <si>
    <t>51.894317999999998,-2.0839639999999999</t>
  </si>
  <si>
    <t>51.892017000000003,-2.140196</t>
  </si>
  <si>
    <t>51.891269999999999,-2.0708799999999998</t>
  </si>
  <si>
    <t>51.878442,-2.201168</t>
  </si>
  <si>
    <t>51.864485000000002,-2.2130139999999998</t>
  </si>
  <si>
    <t>51.944876000000001,-2.0184440000000001</t>
  </si>
  <si>
    <t>51.824919000000001,-2.2154389999999999</t>
  </si>
  <si>
    <t>51.905757000000001,-2.153321</t>
  </si>
  <si>
    <t>51.887867,-2.1518069999999998</t>
  </si>
  <si>
    <t>52.003934000000001,-2.0572189999999999</t>
  </si>
  <si>
    <t>51.850931000000003,-2.1370200000000001</t>
  </si>
  <si>
    <t>51.890504999999997,-2.125515</t>
  </si>
  <si>
    <t>51.893963999999997,-2.075825</t>
  </si>
  <si>
    <t>51.726559999999999,-2.5269810000000001</t>
  </si>
  <si>
    <t>51.825223999999999,-2.4998369999999999</t>
  </si>
  <si>
    <t>51.825512000000003,-2.4953419999999999</t>
  </si>
  <si>
    <t>51.863633999999998,-2.234648</t>
  </si>
  <si>
    <t>51.834834000000001,-2.2018439999999999</t>
  </si>
  <si>
    <t>51.854263000000003,-2.2447629999999998</t>
  </si>
  <si>
    <t>51.860657000000003,-2.2400060000000002</t>
  </si>
  <si>
    <t>51.808349,-2.4710760000000001</t>
  </si>
  <si>
    <t>51.837763000000002,-2.5111520000000001</t>
  </si>
  <si>
    <t>51.996223000000001,-2.434739</t>
  </si>
  <si>
    <t>51.843677,-2.5157189999999998</t>
  </si>
  <si>
    <t>51.672491000000001,-1.8980170000000001</t>
  </si>
  <si>
    <t>51.837679000000001,-1.8353790000000001</t>
  </si>
  <si>
    <t>51.682155999999999,-2.3559320000000001</t>
  </si>
  <si>
    <t>51.705533000000003,-1.992008</t>
  </si>
  <si>
    <t>51.888452000000001,-1.7666109999999999</t>
  </si>
  <si>
    <t>51.875976000000001,-1.7342820000000001</t>
  </si>
  <si>
    <t>51.691242000000003,-2.3542670000000001</t>
  </si>
  <si>
    <t>51.875824000000001,-2.0226289999999998</t>
  </si>
  <si>
    <t>51.665942999999999,-2.3020170000000002</t>
  </si>
  <si>
    <t>51.706246,-1.9611829999999999</t>
  </si>
  <si>
    <t>51.850101000000002,-2.0515059999999998</t>
  </si>
  <si>
    <t>51.707649000000004,-2.2283409999999999</t>
  </si>
  <si>
    <t>51.750509000000001,-2.317936</t>
  </si>
  <si>
    <t>51.791046000000001,-2.5984889999999998</t>
  </si>
  <si>
    <t>51.894123,-2.230448</t>
  </si>
  <si>
    <t>51.893503000000003,-2.0920999999999998</t>
  </si>
  <si>
    <t>51.714126999999998,-1.9054500000000001</t>
  </si>
  <si>
    <t>51.941355999999999,-2.2970259999999998</t>
  </si>
  <si>
    <t>51.723520999999998,-2.3542299999999998</t>
  </si>
  <si>
    <t>51.823791999999997,-2.4980799999999999</t>
  </si>
  <si>
    <t>51.774447000000002,-2.3102779999999998</t>
  </si>
  <si>
    <t>51.697341000000002,-1.951641</t>
  </si>
  <si>
    <t>51.898905999999997,-2.0806300000000002</t>
  </si>
  <si>
    <t>51.907279000000003,-1.8421019999999999</t>
  </si>
  <si>
    <t>51.848464999999997,-2.167354</t>
  </si>
  <si>
    <t>51.896093,-2.112015</t>
  </si>
  <si>
    <t>51.785017000000003,-2.599424</t>
  </si>
  <si>
    <t>51.662081999999998,-2.4176540000000002</t>
  </si>
  <si>
    <t>51.706693000000001,-1.9529339999999999</t>
  </si>
  <si>
    <t>51.896369,-2.1050399999999998</t>
  </si>
  <si>
    <t>51.875821000000002,-1.964669</t>
  </si>
  <si>
    <t>51.763922999999998,-2.2342759999999999</t>
  </si>
  <si>
    <t>51.743457999999997,-2.215776</t>
  </si>
  <si>
    <t>51.722512999999999,-2.2130700000000001</t>
  </si>
  <si>
    <t>51.708410000000001,-1.854519</t>
  </si>
  <si>
    <t>51.696359999999999,-2.3852699999999998</t>
  </si>
  <si>
    <t>51.794507000000003,-2.641165</t>
  </si>
  <si>
    <t>51.848500000000001,-2.5429219999999999</t>
  </si>
  <si>
    <t>51.861722,-2.501258</t>
  </si>
  <si>
    <t>51.869999,-2.4555980000000002</t>
  </si>
  <si>
    <t>51.886825999999999,-2.1182400000000001</t>
  </si>
  <si>
    <t>51.900860000000002,-2.1104280000000002</t>
  </si>
  <si>
    <t>51.780304999999998,-2.1720299999999999</t>
  </si>
  <si>
    <t>51.726970000000001,-2.5358179999999999</t>
  </si>
  <si>
    <t>51.915812000000003,-2.0761530000000001</t>
  </si>
  <si>
    <t>51.962041999999997,-1.956742</t>
  </si>
  <si>
    <t>51.748581000000001,-2.5856140000000001</t>
  </si>
  <si>
    <t>51.805230999999999,-2.060012</t>
  </si>
  <si>
    <t>51.866796000000001,-2.339378</t>
  </si>
  <si>
    <t>51.699612999999999,-2.407003</t>
  </si>
  <si>
    <t>51.831654,-2.301383</t>
  </si>
  <si>
    <t>51.776021,-2.5045109999999999</t>
  </si>
  <si>
    <t>51.813025000000003,-2.1769409999999998</t>
  </si>
  <si>
    <t>51.837516999999998,-2.2096939999999998</t>
  </si>
  <si>
    <t>51.801588000000002,-2.2794289999999999</t>
  </si>
  <si>
    <t>51.722605000000001,-1.947416</t>
  </si>
  <si>
    <t>51.878765000000001,-2.2213620000000001</t>
  </si>
  <si>
    <t>51.897063000000003,-2.2836539999999999</t>
  </si>
  <si>
    <t>51.6922,-2.2198720000000001</t>
  </si>
  <si>
    <t>51.864136999999999,-2.4601860000000002</t>
  </si>
  <si>
    <t>51.744354999999999,-2.2170839999999998</t>
  </si>
  <si>
    <t>51.678628000000003,-2.1618089999999999</t>
  </si>
  <si>
    <t>51.901513999999999,-2.0790350000000002</t>
  </si>
  <si>
    <t>51.855955999999999,-2.2521779999999998</t>
  </si>
  <si>
    <t>51.758338000000002,-2.6119650000000001</t>
  </si>
  <si>
    <t>51.981583000000001,-2.1263519999999998</t>
  </si>
  <si>
    <t>52.002119,-2.0857679999999998</t>
  </si>
  <si>
    <t>51.844230000000003,-2.0947580000000001</t>
  </si>
  <si>
    <t>51.863854000000003,-2.2135919999999998</t>
  </si>
  <si>
    <t>51.888931999999997,-2.0707309999999999</t>
  </si>
  <si>
    <t>51.932915000000001,-2.1491959999999999</t>
  </si>
  <si>
    <t>51.711599999999997,-2.2308210000000002</t>
  </si>
  <si>
    <t>51.940806000000002,-2.1647880000000002</t>
  </si>
  <si>
    <t>51.782817999999999,-1.9028419999999999</t>
  </si>
  <si>
    <t>51.84937,-2.586341</t>
  </si>
  <si>
    <t>51.994508000000003,-2.1453220000000002</t>
  </si>
  <si>
    <t>51.900250999999997,-2.085283</t>
  </si>
  <si>
    <t>51.828521000000002,-2.0530780000000002</t>
  </si>
  <si>
    <t>51.752937000000003,-2.2827500000000001</t>
  </si>
  <si>
    <t>51.849964999999997,-2.4960460000000002</t>
  </si>
  <si>
    <t>51.871352999999999,-2.24166</t>
  </si>
  <si>
    <t>51.85136,-2.2569430000000001</t>
  </si>
  <si>
    <t>51.995520999999997,-2.124498</t>
  </si>
  <si>
    <t>51.720210999999999,-2.1927919999999999</t>
  </si>
  <si>
    <t>51.826394000000001,-2.4995599999999998</t>
  </si>
  <si>
    <t>51.641316000000003,-2.159653</t>
  </si>
  <si>
    <t>51.852541000000002,-2.3246069999999999</t>
  </si>
  <si>
    <t>51.888536000000002,-2.1170819999999999</t>
  </si>
  <si>
    <t>51.686723999999998,-1.93574</t>
  </si>
  <si>
    <t>51.857906999999997,-2.2205339999999998</t>
  </si>
  <si>
    <t>51.825491999999997,-2.50013</t>
  </si>
  <si>
    <t>51.901958,-2.087612</t>
  </si>
  <si>
    <t>51.704712000000001,-1.9474370000000001</t>
  </si>
  <si>
    <t>52.002946000000001,-2.054449</t>
  </si>
  <si>
    <t>51.888711000000001,-2.1892990000000001</t>
  </si>
  <si>
    <t>51.680929999999996,-2.4016280000000001</t>
  </si>
  <si>
    <t>51.721075999999996,-2.3601459999999999</t>
  </si>
  <si>
    <t>51.736725,-2.2102409999999999</t>
  </si>
  <si>
    <t>51.680298000000001,-2.345793</t>
  </si>
  <si>
    <t>51.725211000000002,-1.9439379999999999</t>
  </si>
  <si>
    <t>51.756264000000002,-2.2824810000000002</t>
  </si>
  <si>
    <t>51.732348999999999,-2.2413530000000002</t>
  </si>
  <si>
    <t>51.742463999999998,-2.218378</t>
  </si>
  <si>
    <t>51.631816000000001,-2.3808220000000002</t>
  </si>
  <si>
    <t>51.605542,-2.2092010000000002</t>
  </si>
  <si>
    <t>52.004064,-2.1224820000000002</t>
  </si>
  <si>
    <t>51.863754,-2.1640700000000002</t>
  </si>
  <si>
    <t>51.71407,-1.9665319999999999</t>
  </si>
  <si>
    <t>51.851680000000002,-2.181594</t>
  </si>
  <si>
    <t>51.708547000000003,-2.22878</t>
  </si>
  <si>
    <t>51.719693999999997,-2.2302840000000002</t>
  </si>
  <si>
    <t>51.852040000000002,-2.181305</t>
  </si>
  <si>
    <t>51.721443999999998,-1.971738</t>
  </si>
  <si>
    <t>51.738480000000003,-2.3725939999999999</t>
  </si>
  <si>
    <t>51.647427,-2.3630309999999999</t>
  </si>
  <si>
    <t>51.740963999999998,-2.2492200000000002</t>
  </si>
  <si>
    <t>51.721983000000002,-1.9694210000000001</t>
  </si>
  <si>
    <t>51.66592,-2.1095670000000002</t>
  </si>
  <si>
    <t>51.743684000000002,-2.279506</t>
  </si>
  <si>
    <t>51.644480000000001,-2.2066340000000002</t>
  </si>
  <si>
    <t>51.703361999999998,-1.944833</t>
  </si>
  <si>
    <t>51.845269999999999,-1.8655459999999999</t>
  </si>
  <si>
    <t>51.956913999999998,-1.845566</t>
  </si>
  <si>
    <t>51.752706000000003,-2.2227730000000001</t>
  </si>
  <si>
    <t>51.742196,-2.217797</t>
  </si>
  <si>
    <t>51.612664000000002,-2.198258</t>
  </si>
  <si>
    <t>51.708730000000003,-1.7724569999999999</t>
  </si>
  <si>
    <t>51.894368999999998,-1.758151</t>
  </si>
  <si>
    <t>51.735366999999997,-2.361853</t>
  </si>
  <si>
    <t>51.817025000000001,-1.9963409999999999</t>
  </si>
  <si>
    <t>51.866216000000001,-2.2002419999999998</t>
  </si>
  <si>
    <t>51.662782999999997,-2.2704780000000002</t>
  </si>
  <si>
    <t>51.900464999999997,-2.1434199999999999</t>
  </si>
  <si>
    <t>51.888266999999999,-2.1862460000000001</t>
  </si>
  <si>
    <t>51.869526,-2.2551580000000002</t>
  </si>
  <si>
    <t>51.916862999999999,-2.1109040000000001</t>
  </si>
  <si>
    <t>51.757596999999997,-2.6329630000000002</t>
  </si>
  <si>
    <t>51.807614000000001,-2.6449769999999999</t>
  </si>
  <si>
    <t>51.751522999999999,-2.3086720000000001</t>
  </si>
  <si>
    <t>51.793283000000002,-2.6179480000000002</t>
  </si>
  <si>
    <t>52.035303999999996,-2.1625109999999999</t>
  </si>
  <si>
    <t>51.912692,-2.143459</t>
  </si>
  <si>
    <t>51.768090000000001,-2.2179220000000002</t>
  </si>
  <si>
    <t>51.749316999999998,-2.2076920000000002</t>
  </si>
  <si>
    <t>51.932290999999999,-2.411286</t>
  </si>
  <si>
    <t>51.842120000000001,-2.1998449999999998</t>
  </si>
  <si>
    <t>51.860073,-2.2166239999999999</t>
  </si>
  <si>
    <t>51.885930000000002,-2.2359270000000002</t>
  </si>
  <si>
    <t>51.798758999999997,-2.6194730000000002</t>
  </si>
  <si>
    <t>51.763274000000003,-2.520454</t>
  </si>
  <si>
    <t>51.837882,-2.2067929999999998</t>
  </si>
  <si>
    <t>52.000211,-2.3727239999999998</t>
  </si>
  <si>
    <t>51.983834000000002,-2.3479800000000002</t>
  </si>
  <si>
    <t>51.870992999999999,-2.2416589999999998</t>
  </si>
  <si>
    <t>51.839399,-2.2580360000000002</t>
  </si>
  <si>
    <t>51.828622000000003,-2.5635789999999998</t>
  </si>
  <si>
    <t>51.998857999999998,-2.3447460000000002</t>
  </si>
  <si>
    <t>51.690448000000004,-2.5952799999999998</t>
  </si>
  <si>
    <t>51.864697999999997,-2.2422059999999999</t>
  </si>
  <si>
    <t>51.844096,-2.5615950000000001</t>
  </si>
  <si>
    <t>51.726086000000002,-2.5324779999999998</t>
  </si>
  <si>
    <t>51.730350999999999,-2.5238399999999999</t>
  </si>
  <si>
    <t>51.722653999999999,-2.5359120000000002</t>
  </si>
  <si>
    <t>51.870964999999998,-2.2091229999999999</t>
  </si>
  <si>
    <t>51.867624999999997,-2.3324129999999998</t>
  </si>
  <si>
    <t>51.850932,-2.2470680000000001</t>
  </si>
  <si>
    <t>51.998269000000001,-2.0591050000000002</t>
  </si>
  <si>
    <t>51.967699000000003,-2.1574629999999999</t>
  </si>
  <si>
    <t>51.871392999999998,-2.2210350000000001</t>
  </si>
  <si>
    <t>51.995215000000002,-2.1550829999999999</t>
  </si>
  <si>
    <t>51.900886,-2.0775809999999999</t>
  </si>
  <si>
    <t>51.894185,-2.1310479999999998</t>
  </si>
  <si>
    <t>51.906379000000001,-2.0629089999999999</t>
  </si>
  <si>
    <t>52.008830000000003,-2.1216210000000002</t>
  </si>
  <si>
    <t>51.939210000000003,-2.0289160000000002</t>
  </si>
  <si>
    <t>52.000737000000001,-2.1230560000000001</t>
  </si>
  <si>
    <t>51.91525,-2.1059570000000001</t>
  </si>
  <si>
    <t>51.917597000000001,-2.0944759999999998</t>
  </si>
  <si>
    <t>51.896661999999999,-2.0751029999999999</t>
  </si>
  <si>
    <t>51.870047999999997,-2.075059</t>
  </si>
  <si>
    <t>51.890006999999997,-2.0772719999999998</t>
  </si>
  <si>
    <t>51.876010000000001,-2.142325</t>
  </si>
  <si>
    <t>51.904392999999999,-2.077296</t>
  </si>
  <si>
    <t>51.871205000000003,-2.0923449999999999</t>
  </si>
  <si>
    <t>51.839641,-2.0983770000000002</t>
  </si>
  <si>
    <t>51.709032999999998,-1.9597329999999999</t>
  </si>
  <si>
    <t>51.864789999999999,-2.24119</t>
  </si>
  <si>
    <t>51.861351999999997,-2.205012</t>
  </si>
  <si>
    <t>51.690204000000001,-2.3081100000000001</t>
  </si>
  <si>
    <t>51.928254000000003,-2.1376909999999998</t>
  </si>
  <si>
    <t>51.742778999999999,-2.2415530000000001</t>
  </si>
  <si>
    <t>51.858291999999999,-2.2529170000000001</t>
  </si>
  <si>
    <t>51.690629999999999,-2.594849</t>
  </si>
  <si>
    <t>51.887196000000003,-2.1808649999999998</t>
  </si>
  <si>
    <t>51.706963999999999,-1.9572750000000001</t>
  </si>
  <si>
    <t>51.813355000000001,-2.2841429999999998</t>
  </si>
  <si>
    <t>51.738373000000003,-2.2416749999999999</t>
  </si>
  <si>
    <t>51.739244999999997,-2.504826</t>
  </si>
  <si>
    <t>51.743049999999997,-2.240831</t>
  </si>
  <si>
    <t>51.663488999999998,-2.1131760000000002</t>
  </si>
  <si>
    <t>51.794271999999999,-2.6178170000000001</t>
  </si>
  <si>
    <t>51.712685999999998,-2.2272080000000001</t>
  </si>
  <si>
    <t>51.686203999999996,-1.795426</t>
  </si>
  <si>
    <t>51.834195000000001,-1.975006</t>
  </si>
  <si>
    <t>51.905285999999997,-2.0863100000000001</t>
  </si>
  <si>
    <t>51.904564999999998,-2.0886339999999999</t>
  </si>
  <si>
    <t>51.905377000000001,-2.084711</t>
  </si>
  <si>
    <t>51.863948000000001,-2.2565789999999999</t>
  </si>
  <si>
    <t>51.861566000000003,-2.184247</t>
  </si>
  <si>
    <t>51.697215,-1.6911989999999999</t>
  </si>
  <si>
    <t>51.944119999999998,-1.7308239999999999</t>
  </si>
  <si>
    <t>51.789023999999998,-1.731023</t>
  </si>
  <si>
    <t>51.818080000000002,-2.0746820000000001</t>
  </si>
  <si>
    <t>51.932237000000001,-1.724205</t>
  </si>
  <si>
    <t>51.992787,-2.1547839999999998</t>
  </si>
  <si>
    <t>51.898997999999999,-2.0772870000000001</t>
  </si>
  <si>
    <t>51.888742999999998,-2.0846800000000001</t>
  </si>
  <si>
    <t>51.742412000000002,-2.1973769999999999</t>
  </si>
  <si>
    <t>51.974364999999999,-1.707786</t>
  </si>
  <si>
    <t>51.701537999999999,-2.3688180000000001</t>
  </si>
  <si>
    <t>51.707951999999999,-1.953077</t>
  </si>
  <si>
    <t>51.774408999999999,-2.289841</t>
  </si>
  <si>
    <t>51.805551000000001,-2.450742</t>
  </si>
  <si>
    <t>51.885446999999999,-2.205994</t>
  </si>
  <si>
    <t>51.829303000000003,-2.2698779999999998</t>
  </si>
  <si>
    <t>51.727089999999997,-2.5291589999999999</t>
  </si>
  <si>
    <t>51.828795999999997,-1.8489070000000001</t>
  </si>
  <si>
    <t>51.994750000000003,-2.0806559999999998</t>
  </si>
  <si>
    <t>51.741146000000001,-2.2482069999999998</t>
  </si>
  <si>
    <t>51.813155999999999,-2.504346</t>
  </si>
  <si>
    <t>51.907352000000003,-2.0880580000000002</t>
  </si>
  <si>
    <t>51.844285999999997,-2.1952090000000002</t>
  </si>
  <si>
    <t>51.861083999999998,-2.2506089999999999</t>
  </si>
  <si>
    <t>51.854579000000001,-2.264802</t>
  </si>
  <si>
    <t>51.861334999999997,-2.1576719999999998</t>
  </si>
  <si>
    <t>51.980663,-2.1444040000000002</t>
  </si>
  <si>
    <t>51.913581999999998,-2.1507309999999999</t>
  </si>
  <si>
    <t>51.851896000000004,-2.2135349999999998</t>
  </si>
  <si>
    <t>51.804963999999998,-2.6192679999999999</t>
  </si>
  <si>
    <t>51.917864000000002,-2.0981109999999998</t>
  </si>
  <si>
    <t>51.912427999999998,-2.4092150000000001</t>
  </si>
  <si>
    <t>51.753093999999997,-1.9736020000000001</t>
  </si>
  <si>
    <t>51.815384999999999,-2.0714860000000002</t>
  </si>
  <si>
    <t>51.709932999999999,-1.9634959999999999</t>
  </si>
  <si>
    <t>51.673904999999998,-2.4050370000000001</t>
  </si>
  <si>
    <t>51.902453999999999,-2.2451699999999999</t>
  </si>
  <si>
    <t>52.039425000000001,-1.7312719999999999</t>
  </si>
  <si>
    <t>51.801260999999997,-2.5691839999999999</t>
  </si>
  <si>
    <t>51.859318999999999,-2.2343359999999999</t>
  </si>
  <si>
    <t>51.897219,-2.0397880000000002</t>
  </si>
  <si>
    <t>51.862098000000003,-2.1210800000000001</t>
  </si>
  <si>
    <t>51.875889000000001,-2.166293</t>
  </si>
  <si>
    <t>51.855975000000001,-2.12934</t>
  </si>
  <si>
    <t>51.850534000000003,-2.1661999999999999</t>
  </si>
  <si>
    <t>51.962541000000002,-2.273733</t>
  </si>
  <si>
    <t>51.842336000000003,-2.101286</t>
  </si>
  <si>
    <t>51.826186,-2.0469810000000002</t>
  </si>
  <si>
    <t>51.792566000000001,-2.6175030000000001</t>
  </si>
  <si>
    <t>51.738062999999997,-2.528419</t>
  </si>
  <si>
    <t>51.928783000000003,-2.4367049999999999</t>
  </si>
  <si>
    <t>51.741365000000002,-2.3403209999999999</t>
  </si>
  <si>
    <t>51.890467000000001,-2.0601259999999999</t>
  </si>
  <si>
    <t>51.879074000000003,-2.1997179999999998</t>
  </si>
  <si>
    <t>51.882596999999997,-2.239106</t>
  </si>
  <si>
    <t>51.863674000000003,-2.2137359999999999</t>
  </si>
  <si>
    <t>51.655726000000001,-2.6650809999999998</t>
  </si>
  <si>
    <t>51.652028000000001,-2.4377979999999999</t>
  </si>
  <si>
    <t>51.751185999999997,-2.333151</t>
  </si>
  <si>
    <t>51.725301000000002,-1.944083</t>
  </si>
  <si>
    <t>51.801594999999999,-2.4508480000000001</t>
  </si>
  <si>
    <t>51.626333000000002,-2.1337419999999998</t>
  </si>
  <si>
    <t>51.819685999999997,-2.2251349999999999</t>
  </si>
  <si>
    <t>51.945278000000002,-1.627667</t>
  </si>
  <si>
    <t>51.739581999999999,-2.082084</t>
  </si>
  <si>
    <t>51.889420999999999,-1.7567250000000001</t>
  </si>
  <si>
    <t>51.879063000000002,-2.0054880000000002</t>
  </si>
  <si>
    <t>51.946877000000001,-1.717859</t>
  </si>
  <si>
    <t>51.724069999999998,-2.2449279999999998</t>
  </si>
  <si>
    <t>51.709091000000001,-2.1737860000000002</t>
  </si>
  <si>
    <t>51.684182,-2.2283680000000001</t>
  </si>
  <si>
    <t>51.843314999999997,-2.5162949999999999</t>
  </si>
  <si>
    <t>51.736364999999999,-2.2100939999999998</t>
  </si>
  <si>
    <t>51.731413000000003,-2.1575090000000001</t>
  </si>
  <si>
    <t>51.725121000000001,-1.9442280000000001</t>
  </si>
  <si>
    <t>52.041406000000002,-1.7325729999999999</t>
  </si>
  <si>
    <t>51.960526000000002,-1.7497910000000001</t>
  </si>
  <si>
    <t>51.741128000000003,-2.2114199999999999</t>
  </si>
  <si>
    <t>51.704621000000003,-1.944253</t>
  </si>
  <si>
    <t>52.004295999999997,-2.0532859999999999</t>
  </si>
  <si>
    <t>51.901741999999999,-2.1275810000000002</t>
  </si>
  <si>
    <t>51.897835000000001,-2.0684200000000001</t>
  </si>
  <si>
    <t>51.890287000000001,-2.0601259999999999</t>
  </si>
  <si>
    <t>51.861832999999997,-2.2362359999999999</t>
  </si>
  <si>
    <t>51.770178999999999,-2.3256100000000002</t>
  </si>
  <si>
    <t>51.743862999999997,-2.2797969999999999</t>
  </si>
  <si>
    <t>51.828482999999999,-2.108365</t>
  </si>
  <si>
    <t>51.812334,-2.6198039999999998</t>
  </si>
  <si>
    <t>51.903298999999997,-2.097353</t>
  </si>
  <si>
    <t>51.931927999999999,-1.673883</t>
  </si>
  <si>
    <t>51.717216999999998,-1.9645030000000001</t>
  </si>
  <si>
    <t>51.826374999999999,-2.384782</t>
  </si>
  <si>
    <t>51.847268,-2.1854960000000001</t>
  </si>
  <si>
    <t>51.839883,-2.2422179999999998</t>
  </si>
  <si>
    <t>51.875079999999997,-2.2643409999999999</t>
  </si>
  <si>
    <t>51.836221000000002,-2.2719510000000001</t>
  </si>
  <si>
    <t>51.708333000000003,-2.380741</t>
  </si>
  <si>
    <t>51.713712999999998,-1.9762299999999999</t>
  </si>
  <si>
    <t>51.917785000000002,-2.0840079999999999</t>
  </si>
  <si>
    <t>51.827114999999999,-2.3786939999999999</t>
  </si>
  <si>
    <t>51.903323999999998,-2.157092</t>
  </si>
  <si>
    <t>51.784745000000001,-2.59971</t>
  </si>
  <si>
    <t>51.891945,-2.191201</t>
  </si>
  <si>
    <t>51.791172000000003,-2.3096670000000001</t>
  </si>
  <si>
    <t>51.823002000000002,-2.272742</t>
  </si>
  <si>
    <t>51.887501,-2.2135590000000001</t>
  </si>
  <si>
    <t>51.737445000000001,-2.2551380000000001</t>
  </si>
  <si>
    <t>51.641728000000001,-2.3447770000000001</t>
  </si>
  <si>
    <t>51.843328,-2.0976590000000002</t>
  </si>
  <si>
    <t>51.779027999999997,-2.6099260000000002</t>
  </si>
  <si>
    <t>51.991351999999999,-1.9535100000000001</t>
  </si>
  <si>
    <t>51.864525999999998,-2.238429</t>
  </si>
  <si>
    <t>51.632644999999997,-2.3451409999999999</t>
  </si>
  <si>
    <t>51.872072000000003,-2.4052169999999999</t>
  </si>
  <si>
    <t>51.850076999999999,-2.224996</t>
  </si>
  <si>
    <t>51.677199999999999,-2.0489959999999998</t>
  </si>
  <si>
    <t>51.692368999999999,-2.3956529999999998</t>
  </si>
  <si>
    <t>51.851553000000003,-2.2508460000000001</t>
  </si>
  <si>
    <t>51.960248,-1.967368</t>
  </si>
  <si>
    <t>51.857351999999999,-1.899778</t>
  </si>
  <si>
    <t>51.895049,-2.0663809999999998</t>
  </si>
  <si>
    <t>52.056178000000003,-1.849308</t>
  </si>
  <si>
    <t>51.826103000000003,-1.851963</t>
  </si>
  <si>
    <t>51.918278000000001,-1.6796519999999999</t>
  </si>
  <si>
    <t>52.000427999999999,-2.0569229999999998</t>
  </si>
  <si>
    <t>51.851520999999998,-2.335779</t>
  </si>
  <si>
    <t>51.727379999999997,-1.978105</t>
  </si>
  <si>
    <t>51.697235999999997,-2.2194630000000002</t>
  </si>
  <si>
    <t>51.843882000000001,-2.2200299999999999</t>
  </si>
  <si>
    <t>51.878802,-2.2011690000000002</t>
  </si>
  <si>
    <t>51.702210000000001,-1.857577</t>
  </si>
  <si>
    <t>51.871122,-2.2219060000000002</t>
  </si>
  <si>
    <t>51.827764000000002,-2.1089440000000002</t>
  </si>
  <si>
    <t>51.720526999999997,-2.1618140000000001</t>
  </si>
  <si>
    <t>51.842948,-2.2383150000000001</t>
  </si>
  <si>
    <t>52.003447000000001,-2.109661</t>
  </si>
  <si>
    <t>51.871932000000001,-2.1670050000000001</t>
  </si>
  <si>
    <t>51.894084999999997,-2.1402030000000001</t>
  </si>
  <si>
    <t>51.982481999999997,-2.125772</t>
  </si>
  <si>
    <t>51.851821000000001,-2.5242330000000002</t>
  </si>
  <si>
    <t>51.694814000000001,-2.216412</t>
  </si>
  <si>
    <t>51.905473000000001,-2.0752630000000001</t>
  </si>
  <si>
    <t>51.781531000000001,-2.1263719999999999</t>
  </si>
  <si>
    <t>51.981642000000001,-1.7057009999999999</t>
  </si>
  <si>
    <t>51.863826000000003,-2.2285499999999998</t>
  </si>
  <si>
    <t>51.931168,-2.3980399999999999</t>
  </si>
  <si>
    <t>51.888897999999998,-2.1850860000000001</t>
  </si>
  <si>
    <t>51.721432,-2.15733</t>
  </si>
  <si>
    <t>51.907826999999997,-2.151875</t>
  </si>
  <si>
    <t>51.835627000000002,-2.2109909999999999</t>
  </si>
  <si>
    <t>51.996934000000003,-2.0148239999999999</t>
  </si>
  <si>
    <t>51.659736000000002,-1.914382</t>
  </si>
  <si>
    <t>51.850704999999998,-2.1724429999999999</t>
  </si>
  <si>
    <t>51.822119999999998,-2.083539</t>
  </si>
  <si>
    <t>51.743229999999997,-2.240542</t>
  </si>
  <si>
    <t>51.632987,-2.3801100000000002</t>
  </si>
  <si>
    <t>51.701191999999999,-2.364185</t>
  </si>
  <si>
    <t>51.802971999999997,-1.9206369999999999</t>
  </si>
  <si>
    <t>51.902149000000001,-2.0711879999999998</t>
  </si>
  <si>
    <t>51.852072999999997,-2.2151329999999998</t>
  </si>
  <si>
    <t>51.896003,-2.1121599999999998</t>
  </si>
  <si>
    <t>51.958509999999997,-2.3044159999999998</t>
  </si>
  <si>
    <t>51.857374,-2.2614779999999999</t>
  </si>
  <si>
    <t>51.732675,-2.154617</t>
  </si>
  <si>
    <t>51.876624999999997,-1.742848</t>
  </si>
  <si>
    <t>51.909981999999999,-2.048813</t>
  </si>
  <si>
    <t>51.736077999999999,-2.5095700000000001</t>
  </si>
  <si>
    <t>51.648429999999998,-2.667287</t>
  </si>
  <si>
    <t>51.869543,-2.2470249999999998</t>
  </si>
  <si>
    <t>51.900163999999997,-2.2213219999999998</t>
  </si>
  <si>
    <t>51.996679999999998,-2.1332399999999998</t>
  </si>
  <si>
    <t>51.731456000000001,-2.3149060000000001</t>
  </si>
  <si>
    <t>51.852347000000002,-2.3296869999999998</t>
  </si>
  <si>
    <t>51.842587000000002,-2.2388940000000002</t>
  </si>
  <si>
    <t>51.861384999999999,-2.1849729999999998</t>
  </si>
  <si>
    <t>51.711908000000001,-1.9542310000000001</t>
  </si>
  <si>
    <t>51.833163999999996,-2.1025710000000002</t>
  </si>
  <si>
    <t>51.736389000000003,-2.1323289999999999</t>
  </si>
  <si>
    <t>51.887017,-1.768362</t>
  </si>
  <si>
    <t>51.803409000000002,-2.2694329999999998</t>
  </si>
  <si>
    <t>51.706964999999997,-1.9587220000000001</t>
  </si>
  <si>
    <t>52.040863999999999,-1.731555</t>
  </si>
  <si>
    <t>51.858086999999998,-2.220825</t>
  </si>
  <si>
    <t>51.874378,-2.1533600000000002</t>
  </si>
  <si>
    <t>51.844152999999999,-2.2195960000000001</t>
  </si>
  <si>
    <t>51.833632999999999,-2.2633730000000001</t>
  </si>
  <si>
    <t>51.916175000000003,-2.070338</t>
  </si>
  <si>
    <t>51.759711000000003,-1.8255209999999999</t>
  </si>
  <si>
    <t>51.895631999999999,-2.12364</t>
  </si>
  <si>
    <t>51.818331999999998,-2.2278850000000001</t>
  </si>
  <si>
    <t>51.715373999999997,-2.372115</t>
  </si>
  <si>
    <t>51.888078999999998,-2.1908940000000001</t>
  </si>
  <si>
    <t>51.754164000000003,-2.3295509999999999</t>
  </si>
  <si>
    <t>51.916594000000003,-2.110903</t>
  </si>
  <si>
    <t>51.915092999999999,-2.0764420000000001</t>
  </si>
  <si>
    <t>51.706156,-1.961328</t>
  </si>
  <si>
    <t>51.957535999999998,-2.0670549999999999</t>
  </si>
  <si>
    <t>51.892347000000001,-2.0740789999999998</t>
  </si>
  <si>
    <t>51.986584000000001,-1.7042120000000001</t>
  </si>
  <si>
    <t>51.850614999999998,-2.2254339999999999</t>
  </si>
  <si>
    <t>51.925916000000001,-1.7526010000000001</t>
  </si>
  <si>
    <t>51.802678,-2.274359</t>
  </si>
  <si>
    <t>51.848844,-2.256348</t>
  </si>
  <si>
    <t>51.775351000000001,-2.5905990000000001</t>
  </si>
  <si>
    <t>51.849001999999999,-2.1689530000000001</t>
  </si>
  <si>
    <t>51.841138999999998,-2.2435309999999999</t>
  </si>
  <si>
    <t>51.858423000000002,-2.2330239999999999</t>
  </si>
  <si>
    <t>51.990262000000001,-1.9315199999999999</t>
  </si>
  <si>
    <t>51.94876,-2.1963900000000001</t>
  </si>
  <si>
    <t>51.839790999999998,-2.2429429999999999</t>
  </si>
  <si>
    <t>51.958922999999999,-2.1283259999999999</t>
  </si>
  <si>
    <t>51.905194999999999,-2.0865999999999998</t>
  </si>
  <si>
    <t>51.897295,-2.069</t>
  </si>
  <si>
    <t>51.865333,-2.2397399999999998</t>
  </si>
  <si>
    <t>51.997154999999999,-1.6894309999999999</t>
  </si>
  <si>
    <t>51.896450999999999,-2.11347</t>
  </si>
  <si>
    <t>51.807899999999997,-2.4709270000000001</t>
  </si>
  <si>
    <t>51.849392999999999,-2.2517049999999998</t>
  </si>
  <si>
    <t>51.860160999999998,-2.2172049999999999</t>
  </si>
  <si>
    <t>51.889645999999999,-2.0788690000000001</t>
  </si>
  <si>
    <t>51.818741000000003,-2.4341889999999999</t>
  </si>
  <si>
    <t>51.761056000000004,-2.3701720000000002</t>
  </si>
  <si>
    <t>51.749561999999997,-2.221454</t>
  </si>
  <si>
    <t>51.666403000000003,-2.4408289999999999</t>
  </si>
  <si>
    <t>51.894959,-2.06609</t>
  </si>
  <si>
    <t>51.744404000000003,-2.238375</t>
  </si>
  <si>
    <t>51.901335000000003,-2.0785990000000001</t>
  </si>
  <si>
    <t>51.862417999999998,-2.2574420000000002</t>
  </si>
  <si>
    <t>51.705078,-2.3863569999999998</t>
  </si>
  <si>
    <t>51.999101000000003,-2.1386370000000001</t>
  </si>
  <si>
    <t>51.912331999999999,-2.1440389999999998</t>
  </si>
  <si>
    <t>51.858674000000001,-2.2420279999999999</t>
  </si>
  <si>
    <t>51.870396999999997,-2.4908969999999999</t>
  </si>
  <si>
    <t>51.717664999999997,-1.959436</t>
  </si>
  <si>
    <t>51.755032999999997,-2.57179</t>
  </si>
  <si>
    <t>51.827826999999999,-2.245781</t>
  </si>
  <si>
    <t>51.814984000000003,-2.2796569999999998</t>
  </si>
  <si>
    <t>51.970319000000003,-1.973911</t>
  </si>
  <si>
    <t>51.906649000000002,-2.0624729999999998</t>
  </si>
  <si>
    <t>51.700927999999998,-2.390663</t>
  </si>
  <si>
    <t>51.880405000000003,-2.1509109999999998</t>
  </si>
  <si>
    <t>51.691761999999997,-2.463355</t>
  </si>
  <si>
    <t>51.857816999999997,-2.2208239999999999</t>
  </si>
  <si>
    <t>51.914354000000003,-1.72824</t>
  </si>
  <si>
    <t>51.901699999999998,-2.0698789999999998</t>
  </si>
  <si>
    <t>51.901328999999997,-2.0873200000000001</t>
  </si>
  <si>
    <t>51.743386000000001,-2.325418</t>
  </si>
  <si>
    <t>51.759177999999999,-1.8297239999999999</t>
  </si>
  <si>
    <t>51.843910000000001,-1.855969</t>
  </si>
  <si>
    <t>51.752417000000001,-2.3107060000000001</t>
  </si>
  <si>
    <t>51.708401000000002,-1.9529319999999999</t>
  </si>
  <si>
    <t>51.916874,-2.0989819999999999</t>
  </si>
  <si>
    <t>51.895659999999999,-2.0934119999999998</t>
  </si>
  <si>
    <t>51.868729999999999,-2.322981</t>
  </si>
  <si>
    <t>51.831724999999999,-2.1025680000000002</t>
  </si>
  <si>
    <t>51.815353000000002,-2.2342520000000001</t>
  </si>
  <si>
    <t>51.876280000000001,-2.1424720000000002</t>
  </si>
  <si>
    <t>51.872501999999997,-2.2898900000000002</t>
  </si>
  <si>
    <t>51.720188,-2.1466129999999999</t>
  </si>
  <si>
    <t>51.701036000000002,-2.5816720000000002</t>
  </si>
  <si>
    <t>51.950471,-2.1945060000000001</t>
  </si>
  <si>
    <t>51.742933999999998,-1.973752</t>
  </si>
  <si>
    <t>51.830497999999999,-2.0555469999999998</t>
  </si>
  <si>
    <t>51.867583000000003,-2.2383000000000002</t>
  </si>
  <si>
    <t>51.870812999999998,-2.241803</t>
  </si>
  <si>
    <t>52.015028000000001,-1.758084</t>
  </si>
  <si>
    <t>51.836821,-2.5784859999999998</t>
  </si>
  <si>
    <t>51.849055999999997,-2.240815</t>
  </si>
  <si>
    <t>51.725790000000003,-2.5182859999999998</t>
  </si>
  <si>
    <t>51.855640000000001,-2.2309770000000002</t>
  </si>
  <si>
    <t>51.864508000000001,-2.2469969999999999</t>
  </si>
  <si>
    <t>51.844754000000002,-2.2339699999999998</t>
  </si>
  <si>
    <t>51.872432000000003,-2.241231</t>
  </si>
  <si>
    <t>51.817861000000001,-2.2795290000000001</t>
  </si>
  <si>
    <t>51.872405000000001,-2.4127730000000001</t>
  </si>
  <si>
    <t>51.811788999999997,-2.441811</t>
  </si>
  <si>
    <t>51.881532999999997,-2.2316910000000001</t>
  </si>
  <si>
    <t>51.866128000000003,-2.1990799999999999</t>
  </si>
  <si>
    <t>51.652918999999997,-2.652609</t>
  </si>
  <si>
    <t>51.858404,-2.2424620000000002</t>
  </si>
  <si>
    <t>51.763654000000002,-2.473074</t>
  </si>
  <si>
    <t>51.877862999999998,-2.2232460000000001</t>
  </si>
  <si>
    <t>51.905194999999999,-2.0868910000000001</t>
  </si>
  <si>
    <t>51.651487000000003,-2.4382269999999999</t>
  </si>
  <si>
    <t>51.950527999999998,-2.0564230000000001</t>
  </si>
  <si>
    <t>51.940852999999997,-2.1274009999999999</t>
  </si>
  <si>
    <t>51.894947999999999,-2.0832380000000001</t>
  </si>
  <si>
    <t>51.997999,-2.1569859999999998</t>
  </si>
  <si>
    <t>51.888927000000002,-2.0794489999999999</t>
  </si>
  <si>
    <t>51.916243999999999,-2.0994160000000002</t>
  </si>
  <si>
    <t>51.909764000000003,-2.1075430000000002</t>
  </si>
  <si>
    <t>51.908411000000001,-2.1113189999999999</t>
  </si>
  <si>
    <t>51.719383999999998,-2.542967</t>
  </si>
  <si>
    <t>51.982281,-2.4362059999999999</t>
  </si>
  <si>
    <t>51.990001999999997,-2.1533180000000001</t>
  </si>
  <si>
    <t>51.909596999999998,-2.0918420000000002</t>
  </si>
  <si>
    <t>51.796253999999998,-2.2911410000000001</t>
  </si>
  <si>
    <t>51.856631,-2.5141249999999999</t>
  </si>
  <si>
    <t>51.900981999999999,-2.0684239999999998</t>
  </si>
  <si>
    <t>51.944141999999999,-2.06107</t>
  </si>
  <si>
    <t>51.919283999999998,-2.2781229999999999</t>
  </si>
  <si>
    <t>51.677652000000002,-2.6182530000000002</t>
  </si>
  <si>
    <t>51.739725999999997,-2.2393649999999998</t>
  </si>
  <si>
    <t>51.854652999999999,-2.2299549999999999</t>
  </si>
  <si>
    <t>51.835951999999999,-2.2716590000000001</t>
  </si>
  <si>
    <t>51.832498999999999,-2.2474029999999998</t>
  </si>
  <si>
    <t>51.741840000000003,-2.215913</t>
  </si>
  <si>
    <t>51.708041999999999,-1.9538009999999999</t>
  </si>
  <si>
    <t>51.897737999999997,-2.0788829999999998</t>
  </si>
  <si>
    <t>51.700296999999999,-2.3909470000000002</t>
  </si>
  <si>
    <t>51.742119000000002,-2.2108449999999999</t>
  </si>
  <si>
    <t>51.733970999999997,-2.5185240000000002</t>
  </si>
  <si>
    <t>51.854204000000003,-2.2292269999999998</t>
  </si>
  <si>
    <t>51.752025000000003,-2.2879589999999999</t>
  </si>
  <si>
    <t>51.850278000000003,-2.213673</t>
  </si>
  <si>
    <t>51.899656999999998,-2.1423999999999999</t>
  </si>
  <si>
    <t>51.905383,-2.0752630000000001</t>
  </si>
  <si>
    <t>51.815672999999997,-2.4372060000000002</t>
  </si>
  <si>
    <t>51.989995,-1.7400150000000001</t>
  </si>
  <si>
    <t>51.651916999999997,-2.6549070000000001</t>
  </si>
  <si>
    <t>51.693635,-2.3655710000000001</t>
  </si>
  <si>
    <t>51.897474000000003,-2.0707439999999999</t>
  </si>
  <si>
    <t>51.727172000000003,-2.2656489999999998</t>
  </si>
  <si>
    <t>51.905735999999997,-2.0851479999999998</t>
  </si>
  <si>
    <t>51.878984000000003,-2.1995719999999999</t>
  </si>
  <si>
    <t>51.807704999999999,-2.2366790000000001</t>
  </si>
  <si>
    <t>51.646884,-2.2196530000000001</t>
  </si>
  <si>
    <t>51.784120000000001,-2.289758</t>
  </si>
  <si>
    <t>51.929870000000001,-2.139151</t>
  </si>
  <si>
    <t>51.799686000000001,-2.1974819999999999</t>
  </si>
  <si>
    <t>51.846541000000002,-2.5186549999999999</t>
  </si>
  <si>
    <t>51.935310999999999,-2.1723309999999998</t>
  </si>
  <si>
    <t>51.759216000000002,-1.858412</t>
  </si>
  <si>
    <t>51.789710999999997,-2.1942490000000001</t>
  </si>
  <si>
    <t>51.874321000000002,-2.2409500000000002</t>
  </si>
  <si>
    <t>51.745170999999999,-2.2134659999999999</t>
  </si>
  <si>
    <t>51.932271999999998,-2.06629</t>
  </si>
  <si>
    <t>51.910114999999998,-2.1158299999999999</t>
  </si>
  <si>
    <t>51.825018,-2.583558</t>
  </si>
  <si>
    <t>51.770180000000003,-2.3254649999999999</t>
  </si>
  <si>
    <t>51.937403000000003,-2.2956910000000001</t>
  </si>
  <si>
    <t>51.860936000000002,-2.1846809999999999</t>
  </si>
  <si>
    <t>51.726272000000002,-2.531177</t>
  </si>
  <si>
    <t>51.821992000000002,-2.4050579999999999</t>
  </si>
  <si>
    <t>51.715685999999998,-1.958135</t>
  </si>
  <si>
    <t>51.752543000000003,-2.485852</t>
  </si>
  <si>
    <t>51.926318000000002,-2.4467150000000002</t>
  </si>
  <si>
    <t>51.665284999999997,-2.276999</t>
  </si>
  <si>
    <t>52.081496000000001,-1.770713</t>
  </si>
  <si>
    <t>51.837873999999999,-2.2567210000000002</t>
  </si>
  <si>
    <t>51.930602,-2.4058890000000002</t>
  </si>
  <si>
    <t>51.845061999999999,-2.1570339999999999</t>
  </si>
  <si>
    <t>51.691445000000002,-1.7619830000000001</t>
  </si>
  <si>
    <t>51.847389999999997,-2.1640109999999999</t>
  </si>
  <si>
    <t>51.908045000000001,-2.1185870000000002</t>
  </si>
  <si>
    <t>51.765357000000002,-2.2364570000000001</t>
  </si>
  <si>
    <t>51.862085,-2.2449509999999999</t>
  </si>
  <si>
    <t>51.915788999999997,-2.105667</t>
  </si>
  <si>
    <t>51.977725,-2.1183339999999999</t>
  </si>
  <si>
    <t>51.700194000000003,-2.2241070000000001</t>
  </si>
  <si>
    <t>51.920656000000001,-2.0914290000000002</t>
  </si>
  <si>
    <t>51.866987999999999,-2.1664059999999998</t>
  </si>
  <si>
    <t>51.899448,-1.635313</t>
  </si>
  <si>
    <t>51.744469000000002,-2.2893599999999998</t>
  </si>
  <si>
    <t>51.742941000000002,-2.203173</t>
  </si>
  <si>
    <t>51.897075999999998,-2.1179760000000001</t>
  </si>
  <si>
    <t>51.813699999999997,-2.2045059999999999</t>
  </si>
  <si>
    <t>51.844037999999998,-2.515288</t>
  </si>
  <si>
    <t>52.041336999999999,-1.786664</t>
  </si>
  <si>
    <t>51.858944000000001,-2.2418840000000002</t>
  </si>
  <si>
    <t>51.900531999999998,-2.0685690000000001</t>
  </si>
  <si>
    <t>51.822907000000001,-2.2752080000000001</t>
  </si>
  <si>
    <t>51.759900000000002,-2.222229</t>
  </si>
  <si>
    <t>51.852159999999998,-2.3324449999999999</t>
  </si>
  <si>
    <t>51.953924999999998,-2.445535</t>
  </si>
  <si>
    <t>51.781737999999997,-2.6074980000000001</t>
  </si>
  <si>
    <t>51.690033,-2.4455429999999998</t>
  </si>
  <si>
    <t>51.868558999999998,-2.1966209999999999</t>
  </si>
  <si>
    <t>51.943153000000002,-2.0628150000000001</t>
  </si>
  <si>
    <t>51.858198999999999,-2.2540779999999998</t>
  </si>
  <si>
    <t>51.841659,-2.356608</t>
  </si>
  <si>
    <t>51.988168000000002,-2.3989820000000002</t>
  </si>
  <si>
    <t>51.761184999999998,-1.96983</t>
  </si>
  <si>
    <t>51.880862,-2.0031639999999999</t>
  </si>
  <si>
    <t>51.816090000000003,-2.4908869999999999</t>
  </si>
  <si>
    <t>51.714126999999998,-1.905305</t>
  </si>
  <si>
    <t>51.885928999999997,-2.3132239999999999</t>
  </si>
  <si>
    <t>51.904572000000002,-2.078023</t>
  </si>
  <si>
    <t>51.902149000000001,-2.0713330000000001</t>
  </si>
  <si>
    <t>52.007300999999998,-2.1219079999999999</t>
  </si>
  <si>
    <t>51.858223000000002,-2.2428970000000001</t>
  </si>
  <si>
    <t>51.776524000000002,-2.5332159999999999</t>
  </si>
  <si>
    <t>51.711309999999997,-2.5582120000000002</t>
  </si>
  <si>
    <t>51.868698999999999,-2.0763639999999999</t>
  </si>
  <si>
    <t>51.811807000000002,-2.5043310000000001</t>
  </si>
  <si>
    <t>51.887106000000003,-2.1808649999999998</t>
  </si>
  <si>
    <t>51.902487000000001,-2.1006939999999998</t>
  </si>
  <si>
    <t>51.746599000000003,-2.2192669999999999</t>
  </si>
  <si>
    <t>51.902597,-2.0730780000000002</t>
  </si>
  <si>
    <t>51.856538,-2.231417</t>
  </si>
  <si>
    <t>51.863767000000003,-2.2124299999999999</t>
  </si>
  <si>
    <t>51.871295000000003,-2.0922000000000001</t>
  </si>
  <si>
    <t>51.770896999999998,-1.9740260000000001</t>
  </si>
  <si>
    <t>51.990541,-1.7430699999999999</t>
  </si>
  <si>
    <t>51.919848999999999,-2.0888100000000001</t>
  </si>
  <si>
    <t>51.886628000000002,-1.7536890000000001</t>
  </si>
  <si>
    <t>51.920425999999999,-2.2896169999999998</t>
  </si>
  <si>
    <t>51.640132000000001,-2.367019</t>
  </si>
  <si>
    <t>51.894047,-2.0864340000000001</t>
  </si>
  <si>
    <t>51.86497,-2.241336</t>
  </si>
  <si>
    <t>51.621696999999998,-2.3678810000000001</t>
  </si>
  <si>
    <t>51.919738000000002,-2.1135280000000001</t>
  </si>
  <si>
    <t>51.861558000000002,-2.2387039999999998</t>
  </si>
  <si>
    <t>51.845748999999998,-2.2313619999999998</t>
  </si>
  <si>
    <t>51.969566,-2.0932750000000002</t>
  </si>
  <si>
    <t>51.862403,-2.165953</t>
  </si>
  <si>
    <t>51.892183000000003,-2.1515309999999999</t>
  </si>
  <si>
    <t>51.828471,-2.279595</t>
  </si>
  <si>
    <t>51.844242999999999,-2.2194509999999998</t>
  </si>
  <si>
    <t>51.865293000000001,-2.1565240000000001</t>
  </si>
  <si>
    <t>51.859766999999998,-2.2352089999999998</t>
  </si>
  <si>
    <t>51.792645,-2.6195339999999998</t>
  </si>
  <si>
    <t>51.758606,-2.6122589999999999</t>
  </si>
  <si>
    <t>51.861798999999998,-2.206467</t>
  </si>
  <si>
    <t>51.859845,-2.2413080000000001</t>
  </si>
  <si>
    <t>51.631151000000003,-2.363623</t>
  </si>
  <si>
    <t>51.735111000000003,-2.2921960000000001</t>
  </si>
  <si>
    <t>51.745840999999999,-2.2389619999999999</t>
  </si>
  <si>
    <t>51.709893999999998,-2.2298</t>
  </si>
  <si>
    <t>51.746082999999999,-2.3252920000000001</t>
  </si>
  <si>
    <t>51.870057000000003,-2.157267</t>
  </si>
  <si>
    <t>51.727125000000001,-1.7143060000000001</t>
  </si>
  <si>
    <t>51.949392000000003,-1.8706179999999999</t>
  </si>
  <si>
    <t>51.822619000000003,-2.4310350000000001</t>
  </si>
  <si>
    <t>51.825330000000001,-2.2771089999999998</t>
  </si>
  <si>
    <t>51.937493000000003,-2.2958370000000001</t>
  </si>
  <si>
    <t>51.852519000000001,-2.217168</t>
  </si>
  <si>
    <t>51.852209000000002,-2.2379280000000001</t>
  </si>
  <si>
    <t>51.852708,-2.527002</t>
  </si>
  <si>
    <t>51.855384999999998,-2.2229899999999998</t>
  </si>
  <si>
    <t>51.792582000000003,-2.6143139999999998</t>
  </si>
  <si>
    <t>51.863157999999999,-2.4340359999999999</t>
  </si>
  <si>
    <t>51.864252999999998,-2.2400250000000002</t>
  </si>
  <si>
    <t>51.714356000000002,-2.1355930000000001</t>
  </si>
  <si>
    <t>51.859501999999999,-2.2328839999999999</t>
  </si>
  <si>
    <t>51.902597,-2.0735139999999999</t>
  </si>
  <si>
    <t>51.896005000000002,-1.8899550000000001</t>
  </si>
  <si>
    <t>51.813037000000001,-1.733927</t>
  </si>
  <si>
    <t>51.846299000000002,-2.0934550000000001</t>
  </si>
  <si>
    <t>51.846755999999999,-2.2219310000000001</t>
  </si>
  <si>
    <t>51.907198000000001,-1.8484989999999999</t>
  </si>
  <si>
    <t>51.904662000000002,-2.0787499999999999</t>
  </si>
  <si>
    <t>51.902476999999998,-2.1117409999999999</t>
  </si>
  <si>
    <t>51.887507999999997,-2.1510799999999999</t>
  </si>
  <si>
    <t>51.991435000000003,-2.157546</t>
  </si>
  <si>
    <t>51.910124000000003,-2.1062349999999999</t>
  </si>
  <si>
    <t>52.002859000000001,-2.388042</t>
  </si>
  <si>
    <t>51.894084999999997,-2.1400570000000001</t>
  </si>
  <si>
    <t>51.928432999999998,-2.1379830000000002</t>
  </si>
  <si>
    <t>51.895578,-2.0823680000000002</t>
  </si>
  <si>
    <t>51.996875000000003,-2.1185299999999998</t>
  </si>
  <si>
    <t>51.789225999999999,-1.7407360000000001</t>
  </si>
  <si>
    <t>51.855839000000003,-2.0798269999999999</t>
  </si>
  <si>
    <t>51.932425000000002,-2.1779920000000002</t>
  </si>
  <si>
    <t>51.884179000000003,-2.0460240000000001</t>
  </si>
  <si>
    <t>51.591628999999998,-2.2437819999999999</t>
  </si>
  <si>
    <t>51.804143000000003,-2.6215769999999998</t>
  </si>
  <si>
    <t>51.675590999999997,-2.0177559999999999</t>
  </si>
  <si>
    <t>51.932315000000003,-2.2806760000000001</t>
  </si>
  <si>
    <t>51.872073,-2.4049260000000001</t>
  </si>
  <si>
    <t>51.782699999999998,-2.1268099999999999</t>
  </si>
  <si>
    <t>51.890309000000002,-2.3227000000000002</t>
  </si>
  <si>
    <t>51.743442000000002,-2.2243210000000002</t>
  </si>
  <si>
    <t>51.98883,-1.7036150000000001</t>
  </si>
  <si>
    <t>51.745223000000003,-1.8900319999999999</t>
  </si>
  <si>
    <t>51.786017000000001,-2.1988720000000002</t>
  </si>
  <si>
    <t>51.746689000000003,-2.2189779999999999</t>
  </si>
  <si>
    <t>51.898527999999999,-2.1037370000000002</t>
  </si>
  <si>
    <t>51.684403000000003,-2.0098039999999999</t>
  </si>
  <si>
    <t>51.879162000000001,-2.2008809999999999</t>
  </si>
  <si>
    <t>52.006970000000003,-1.6950449999999999</t>
  </si>
  <si>
    <t>51.916614000000003,-2.086913</t>
  </si>
  <si>
    <t>51.866050000000001,-2.2404700000000002</t>
  </si>
  <si>
    <t>51.867573999999998,-2.2428020000000002</t>
  </si>
  <si>
    <t>51.863753000000003,-2.4885009999999999</t>
  </si>
  <si>
    <t>51.811506000000001,-2.0891769999999998</t>
  </si>
  <si>
    <t>51.903585,-2.0751149999999998</t>
  </si>
  <si>
    <t>51.861738000000003,-2.238559</t>
  </si>
  <si>
    <t>52.000335999999997,-1.7852570000000001</t>
  </si>
  <si>
    <t>51.733535000000003,-2.2331050000000001</t>
  </si>
  <si>
    <t>51.749654999999997,-2.3342990000000001</t>
  </si>
  <si>
    <t>51.674810000000001,-2.3470529999999998</t>
  </si>
  <si>
    <t>51.655448,-1.973225</t>
  </si>
  <si>
    <t>51.858756,-2.1984659999999998</t>
  </si>
  <si>
    <t>51.903331000000001,-2.1518600000000001</t>
  </si>
  <si>
    <t>51.881996000000001,-1.775506</t>
  </si>
  <si>
    <t>51.878785999999998,-2.1513409999999999</t>
  </si>
  <si>
    <t>51.896284999999999,-2.1759599999999999</t>
  </si>
  <si>
    <t>51.963689000000002,-2.128339</t>
  </si>
  <si>
    <t>51.867536000000001,-2.159872</t>
  </si>
  <si>
    <t>51.885759,-2.1055969999999999</t>
  </si>
  <si>
    <t>51.831785000000004,-2.2450770000000002</t>
  </si>
  <si>
    <t>51.742446999999999,-2.2273580000000002</t>
  </si>
  <si>
    <t>51.715530000000001,-2.1318329999999999</t>
  </si>
  <si>
    <t>51.904747999999998,-2.0831110000000002</t>
  </si>
  <si>
    <t>51.865777999999999,-2.2416309999999999</t>
  </si>
  <si>
    <t>51.751497999999998,-2.282886</t>
  </si>
  <si>
    <t>51.873952000000003,-2.2457419999999999</t>
  </si>
  <si>
    <t>51.829017,-2.2766959999999998</t>
  </si>
  <si>
    <t>51.852325,-2.2250070000000002</t>
  </si>
  <si>
    <t>51.914920000000002,-2.0645199999999999</t>
  </si>
  <si>
    <t>51.888311999999999,-2.0528580000000001</t>
  </si>
  <si>
    <t>51.983201999999999,-2.1259199999999998</t>
  </si>
  <si>
    <t>51.77075,-1.812435</t>
  </si>
  <si>
    <t>51.906722000000002,-2.088784</t>
  </si>
  <si>
    <t>51.867821999999997,-2.3855719999999998</t>
  </si>
  <si>
    <t>51.836131999999999,-2.2718050000000001</t>
  </si>
  <si>
    <t>51.713482999999997,-2.555199</t>
  </si>
  <si>
    <t>51.804406999999998,-2.569369</t>
  </si>
  <si>
    <t>51.854064000000001,-2.2539090000000002</t>
  </si>
  <si>
    <t>51.844780999999998,-2.2200340000000001</t>
  </si>
  <si>
    <t>51.726024000000002,-2.5262509999999998</t>
  </si>
  <si>
    <t>51.828825000000002,-2.281774</t>
  </si>
  <si>
    <t>51.842553000000002,-2.254861</t>
  </si>
  <si>
    <t>51.873800000000003,-2.2736299999999998</t>
  </si>
  <si>
    <t>51.88449,-2.2367910000000002</t>
  </si>
  <si>
    <t>51.828291999999998,-2.279013</t>
  </si>
  <si>
    <t>51.849789999999999,-2.2337050000000001</t>
  </si>
  <si>
    <t>51.829881999999998,-2.2055950000000002</t>
  </si>
  <si>
    <t>51.815354999999997,-2.5919919999999999</t>
  </si>
  <si>
    <t>51.786028999999999,-2.6123400000000001</t>
  </si>
  <si>
    <t>51.863230000000001,-2.2108300000000001</t>
  </si>
  <si>
    <t>51.653010000000002,-2.652466</t>
  </si>
  <si>
    <t>51.864435999999998,-2.238283</t>
  </si>
  <si>
    <t>51.782274999999998,-2.6740439999999999</t>
  </si>
  <si>
    <t>51.694271000000001,-2.2184349999999999</t>
  </si>
  <si>
    <t>51.932732000000001,-2.29406</t>
  </si>
  <si>
    <t>51.864517999999997,-2.2424949999999999</t>
  </si>
  <si>
    <t>51.760733000000002,-2.5257849999999999</t>
  </si>
  <si>
    <t>51.857818999999999,-2.2199520000000001</t>
  </si>
  <si>
    <t>51.883364999999998,-2.2136849999999999</t>
  </si>
  <si>
    <t>51.856653999999999,-2.2619099999999999</t>
  </si>
  <si>
    <t>51.869281000000001,-2.2432470000000002</t>
  </si>
  <si>
    <t>51.864303999999997,-2.2135940000000001</t>
  </si>
  <si>
    <t>51.791818999999997,-2.6054590000000002</t>
  </si>
  <si>
    <t>51.714883,-2.0135740000000002</t>
  </si>
  <si>
    <t>51.881610999999999,-2.3755199999999999</t>
  </si>
  <si>
    <t>51.867452,-1.9447779999999999</t>
  </si>
  <si>
    <t>51.897109999999998,-2.0765570000000002</t>
  </si>
  <si>
    <t>51.850642000000001,-2.0472969999999999</t>
  </si>
  <si>
    <t>51.865113999999998,-2.485611</t>
  </si>
  <si>
    <t>51.872343000000001,-2.2412299999999998</t>
  </si>
  <si>
    <t>51.861483999999997,-2.231007</t>
  </si>
  <si>
    <t>51.839779,-2.1403240000000001</t>
  </si>
  <si>
    <t>51.649562000000003,-2.6738080000000002</t>
  </si>
  <si>
    <t>51.723261000000001,-2.1968589999999999</t>
  </si>
  <si>
    <t>51.947212,-1.9731970000000001</t>
  </si>
  <si>
    <t>51.965086999999997,-2.0698319999999999</t>
  </si>
  <si>
    <t>51.903511000000002,-2.1518600000000001</t>
  </si>
  <si>
    <t>51.855029000000002,-2.081277</t>
  </si>
  <si>
    <t>51.840809999999998,-2.0980889999999999</t>
  </si>
  <si>
    <t>51.995213,-2.1563940000000001</t>
  </si>
  <si>
    <t>51.904302999999999,-2.0768599999999999</t>
  </si>
  <si>
    <t>51.941099000000001,-2.0228069999999998</t>
  </si>
  <si>
    <t>51.884031,-2.1923300000000001</t>
  </si>
  <si>
    <t>51.900264,-2.1594069999999999</t>
  </si>
  <si>
    <t>51.906984999999999,-2.098233</t>
  </si>
  <si>
    <t>51.903393999999999,-2.0908120000000001</t>
  </si>
  <si>
    <t>51.883712000000003,-2.07944</t>
  </si>
  <si>
    <t>51.893594,-2.0900660000000002</t>
  </si>
  <si>
    <t>51.981744999999997,-2.1419320000000002</t>
  </si>
  <si>
    <t>51.872295999999999,-2.0754980000000001</t>
  </si>
  <si>
    <t>51.949153000000003,-2.2278190000000002</t>
  </si>
  <si>
    <t>51.953502999999998,-1.9638800000000001</t>
  </si>
  <si>
    <t>51.888885000000002,-2.1266729999999998</t>
  </si>
  <si>
    <t>51.916086,-2.0700470000000002</t>
  </si>
  <si>
    <t>51.896450999999999,-2.1140509999999999</t>
  </si>
  <si>
    <t>51.901148999999997,-2.086738</t>
  </si>
  <si>
    <t>51.774768000000002,-2.290133</t>
  </si>
  <si>
    <t>51.711106999999998,-1.9859290000000001</t>
  </si>
  <si>
    <t>51.706246,-1.961328</t>
  </si>
  <si>
    <t>51.764026999999999,-1.8257939999999999</t>
  </si>
  <si>
    <t>51.710388000000002,-2.2060659999999999</t>
  </si>
  <si>
    <t>51.888742000000001,-1.9132210000000001</t>
  </si>
  <si>
    <t>51.774763999999998,-1.9779370000000001</t>
  </si>
  <si>
    <t>51.989946000000003,-2.124482</t>
  </si>
  <si>
    <t>51.818832999999998,-2.137213</t>
  </si>
  <si>
    <t>51.660398000000001,-2.144396</t>
  </si>
  <si>
    <t>51.960092000000003,-2.1281840000000001</t>
  </si>
  <si>
    <t>51.776888,-2.4688639999999999</t>
  </si>
  <si>
    <t>52.023749000000002,-1.6506259999999999</t>
  </si>
  <si>
    <t>51.765577999999998,-2.602789</t>
  </si>
  <si>
    <t>51.824122000000003,-2.035371</t>
  </si>
  <si>
    <t>51.879736000000001,-2.1795279999999999</t>
  </si>
  <si>
    <t>51.917327,-2.0947659999999999</t>
  </si>
  <si>
    <t>51.657711999999997,-2.456213</t>
  </si>
  <si>
    <t>51.847541999999997,-2.2336939999999998</t>
  </si>
  <si>
    <t>51.708402,-1.954234</t>
  </si>
  <si>
    <t>51.996778999999997,-2.1252300000000002</t>
  </si>
  <si>
    <t>51.881531000000003,-2.2324169999999999</t>
  </si>
  <si>
    <t>51.885050999999997,-2.4691169999999998</t>
  </si>
  <si>
    <t>51.660375999999999,-2.6372460000000002</t>
  </si>
  <si>
    <t>51.913997000000002,-2.0994109999999999</t>
  </si>
  <si>
    <t>51.949258,-2.3010060000000001</t>
  </si>
  <si>
    <t>51.799174000000001,-2.2314129999999999</t>
  </si>
  <si>
    <t>51.872332,-2.4081239999999999</t>
  </si>
  <si>
    <t>51.714747000000003,-2.4715509999999998</t>
  </si>
  <si>
    <t>51.750692000000001,-2.241161</t>
  </si>
  <si>
    <t>51.865059000000002,-2.2416269999999998</t>
  </si>
  <si>
    <t>51.831946000000002,-2.208072</t>
  </si>
  <si>
    <t>51.746741,-2.238388</t>
  </si>
  <si>
    <t>51.875348000000002,-2.2652139999999998</t>
  </si>
  <si>
    <t>51.916715000000003,-2.0700479999999999</t>
  </si>
  <si>
    <t>51.733314999999997,-1.9837499999999999</t>
  </si>
  <si>
    <t>51.846046999999999,-2.159796</t>
  </si>
  <si>
    <t>51.841389999999997,-2.5818829999999999</t>
  </si>
  <si>
    <t>51.863247000000001,-2.2484419999999998</t>
  </si>
  <si>
    <t>51.902152000000001,-2.215954</t>
  </si>
  <si>
    <t>52.007178000000003,-1.7906150000000001</t>
  </si>
  <si>
    <t>51.849491,-2.2482220000000002</t>
  </si>
  <si>
    <t>51.986213999999997,-2.1626240000000001</t>
  </si>
  <si>
    <t>51.866833,-1.9760040000000001</t>
  </si>
  <si>
    <t>51.874625999999999,-2.2229399999999999</t>
  </si>
  <si>
    <t>52.031545000000001,-2.1498149999999998</t>
  </si>
  <si>
    <t>51.760294000000002,-2.323655</t>
  </si>
  <si>
    <t>51.849263999999998,-2.226734</t>
  </si>
  <si>
    <t>51.778236,-2.0922999999999998</t>
  </si>
  <si>
    <t>51.743532999999999,-2.2237420000000001</t>
  </si>
  <si>
    <t>51.686197999999997,-2.0296219999999998</t>
  </si>
  <si>
    <t>51.894413999999998,-2.0756809999999999</t>
  </si>
  <si>
    <t>51.881959000000002,-2.2431700000000001</t>
  </si>
  <si>
    <t>51.746155999999999,-2.2980610000000001</t>
  </si>
  <si>
    <t>51.861832999999997,-2.1862819999999998</t>
  </si>
  <si>
    <t>51.947684000000002,-1.7169810000000001</t>
  </si>
  <si>
    <t>51.997526999999998,-2.3686229999999999</t>
  </si>
  <si>
    <t>51.892516999999998,-2.087739</t>
  </si>
  <si>
    <t>51.863134000000002,-2.2141700000000002</t>
  </si>
  <si>
    <t>51.647531000000001,-2.6672739999999999</t>
  </si>
  <si>
    <t>51.862650000000002,-2.2326100000000002</t>
  </si>
  <si>
    <t>51.600045999999999,-2.2156729999999998</t>
  </si>
  <si>
    <t>51.917765000000003,-2.1079979999999998</t>
  </si>
  <si>
    <t>51.872520999999999,-2.2421030000000002</t>
  </si>
  <si>
    <t>51.836765999999997,-2.4223159999999999</t>
  </si>
  <si>
    <t>51.987290999999999,-1.6661999999999999</t>
  </si>
  <si>
    <t>51.617721000000003,-2.185136</t>
  </si>
  <si>
    <t>51.709938000000001,-1.9836130000000001</t>
  </si>
  <si>
    <t>51.568841999999997,-1.7826789999999999</t>
  </si>
  <si>
    <t>51.568829999999998,-1.776186</t>
  </si>
  <si>
    <t>51.562705000000001,-1.7705900000000001</t>
  </si>
  <si>
    <t>51.556140999999997,-1.7704789999999999</t>
  </si>
  <si>
    <t>51.548389999999998,-1.7615769999999999</t>
  </si>
  <si>
    <t>51.554673999999999,-1.8045260000000001</t>
  </si>
  <si>
    <t>51.569279000000002,-1.7760400000000001</t>
  </si>
  <si>
    <t>51.561857000000003,-1.7987249999999999</t>
  </si>
  <si>
    <t>51.577278999999997,-1.7745569999999999</t>
  </si>
  <si>
    <t>51.567939000000003,-1.7806630000000001</t>
  </si>
  <si>
    <t>51.554482999999998,-1.7980370000000001</t>
  </si>
  <si>
    <t>51.560865999999997,-1.7975760000000001</t>
  </si>
  <si>
    <t>51.55303,-1.7899659999999999</t>
  </si>
  <si>
    <t>51.559739,-1.771326</t>
  </si>
  <si>
    <t>51.551710999999997,-1.758675</t>
  </si>
  <si>
    <t>51.555616000000001,-1.7782709999999999</t>
  </si>
  <si>
    <t>51.558604000000003,-1.789363</t>
  </si>
  <si>
    <t>51.563065999999999,-1.7713099999999999</t>
  </si>
  <si>
    <t>51.562705999999999,-1.771312</t>
  </si>
  <si>
    <t>51.568289,-1.775612</t>
  </si>
  <si>
    <t>51.558315,-1.7789790000000001</t>
  </si>
  <si>
    <t>51.549236999999998,-1.7806090000000001</t>
  </si>
  <si>
    <t>51.554578999999997,-1.8019309999999999</t>
  </si>
  <si>
    <t>51.569189999999999,-1.776329</t>
  </si>
  <si>
    <t>51.561756000000003,-1.7925219999999999</t>
  </si>
  <si>
    <t>51.550721000000003,-1.758103</t>
  </si>
  <si>
    <t>51.565069999999999,-1.784861</t>
  </si>
  <si>
    <t>51.571872999999997,-1.7689569999999999</t>
  </si>
  <si>
    <t>51.564883000000002,-1.781255</t>
  </si>
  <si>
    <t>51.545079000000001,-1.7692369999999999</t>
  </si>
  <si>
    <t>51.570667,-1.7506379999999999</t>
  </si>
  <si>
    <t>51.575654,-1.7715350000000001</t>
  </si>
  <si>
    <t>51.573332999999998,-1.7799160000000001</t>
  </si>
  <si>
    <t>51.562635,-1.780977</t>
  </si>
  <si>
    <t>51.575654999999998,-1.7718240000000001</t>
  </si>
  <si>
    <t>51.562437000000003,-1.771601</t>
  </si>
  <si>
    <t>51.556973999999997,-1.78288</t>
  </si>
  <si>
    <t>51.545994999999998,-1.7783169999999999</t>
  </si>
  <si>
    <t>51.568289,-1.775323</t>
  </si>
  <si>
    <t>51.554676999999998,-1.806546</t>
  </si>
  <si>
    <t>51.558255000000003,-1.795423</t>
  </si>
  <si>
    <t>51.548068000000001,-1.7806150000000001</t>
  </si>
  <si>
    <t>51.567672000000002,-1.7821070000000001</t>
  </si>
  <si>
    <t>51.561267000000001,-1.771174</t>
  </si>
  <si>
    <t>51.563726000000003,-1.7877529999999999</t>
  </si>
  <si>
    <t>51.562430999999997,-1.768572</t>
  </si>
  <si>
    <t>51.566445000000002,-1.799715</t>
  </si>
  <si>
    <t>51.553091999999999,-1.77511</t>
  </si>
  <si>
    <t>51.562531999999997,-1.7743420000000001</t>
  </si>
  <si>
    <t>51.556998,-1.7964389999999999</t>
  </si>
  <si>
    <t>51.554844000000003,-1.798756</t>
  </si>
  <si>
    <t>51.568215000000002,-1.784125</t>
  </si>
  <si>
    <t>51.564782000000001,-1.775196</t>
  </si>
  <si>
    <t>51.577007999999999,-1.7739819999999999</t>
  </si>
  <si>
    <t>51.564258000000002,-1.783566</t>
  </si>
  <si>
    <t>51.569343000000003,-1.76291</t>
  </si>
  <si>
    <t>51.556297999999998,-1.7593719999999999</t>
  </si>
  <si>
    <t>51.557828999999998,-1.7605170000000001</t>
  </si>
  <si>
    <t>51.562452999999998,-1.780257</t>
  </si>
  <si>
    <t>51.567672999999999,-1.7823960000000001</t>
  </si>
  <si>
    <t>51.565240000000003,-1.7796670000000001</t>
  </si>
  <si>
    <t>51.543374,-1.7709760000000001</t>
  </si>
  <si>
    <t>51.565603000000003,-1.781685</t>
  </si>
  <si>
    <t>51.558492999999999,-1.778257</t>
  </si>
  <si>
    <t>51.567852000000002,-1.782395</t>
  </si>
  <si>
    <t>51.562705999999999,-1.7711669999999999</t>
  </si>
  <si>
    <t>51.565829000000001,-1.7593209999999999</t>
  </si>
  <si>
    <t>51.562351,-1.7736209999999999</t>
  </si>
  <si>
    <t>51.557439000000002,-1.791388</t>
  </si>
  <si>
    <t>51.556865999999999,-1.773649</t>
  </si>
  <si>
    <t>51.561934999999998,-1.7919449999999999</t>
  </si>
  <si>
    <t>51.563363000000003,-1.7860229999999999</t>
  </si>
  <si>
    <t>51.552306000000002,-1.787517</t>
  </si>
  <si>
    <t>51.561123000000002,-1.7905059999999999</t>
  </si>
  <si>
    <t>51.568517,-1.8024469999999999</t>
  </si>
  <si>
    <t>51.552577999999997,-1.7885260000000001</t>
  </si>
  <si>
    <t>51.559206000000003,-1.7745029999999999</t>
  </si>
  <si>
    <t>51.554558999999998,-1.790392</t>
  </si>
  <si>
    <t>51.569369000000002,-1.7760389999999999</t>
  </si>
  <si>
    <t>51.558598000000003,-1.785901</t>
  </si>
  <si>
    <t>51.553147000000003,-1.805831</t>
  </si>
  <si>
    <t>51.559230999999997,-1.788062</t>
  </si>
  <si>
    <t>51.560943000000002,-1.78993</t>
  </si>
  <si>
    <t>51.562714999999997,-1.775784</t>
  </si>
  <si>
    <t>51.560406,-1.7915190000000001</t>
  </si>
  <si>
    <t>51.564247000000002,-1.7779400000000001</t>
  </si>
  <si>
    <t>51.556776999999997,-1.773793</t>
  </si>
  <si>
    <t>51.562542999999998,-1.7801119999999999</t>
  </si>
  <si>
    <t>51.568289,-1.775468</t>
  </si>
  <si>
    <t>51.556255,-1.783172</t>
  </si>
  <si>
    <t>51.554298000000003,-1.7950079999999999</t>
  </si>
  <si>
    <t>51.562348999999998,-1.772467</t>
  </si>
  <si>
    <t>51.560296000000001,-1.780267</t>
  </si>
  <si>
    <t>51.561346999999998,-1.765981</t>
  </si>
  <si>
    <t>51.559868000000002,-1.792387</t>
  </si>
  <si>
    <t>51.558241000000002,-1.7876339999999999</t>
  </si>
  <si>
    <t>51.565513000000003,-1.781685</t>
  </si>
  <si>
    <t>51.555044000000002,-1.8111600000000001</t>
  </si>
  <si>
    <t>51.556477999999998,-1.7595149999999999</t>
  </si>
  <si>
    <t>51.552216000000001,-1.787374</t>
  </si>
  <si>
    <t>51.539352999999998,-1.7844059999999999</t>
  </si>
  <si>
    <t>51.558228999999997,-1.780999</t>
  </si>
  <si>
    <t>51.562064999999997,-1.765544</t>
  </si>
  <si>
    <t>51.565418000000001,-1.778656</t>
  </si>
  <si>
    <t>51.560746000000002,-1.7806979999999999</t>
  </si>
  <si>
    <t>51.571784000000001,-1.769679</t>
  </si>
  <si>
    <t>51.559150000000002,-1.7934000000000001</t>
  </si>
  <si>
    <t>51.562612000000001,-1.769004</t>
  </si>
  <si>
    <t>51.566940000000002,-1.775474</t>
  </si>
  <si>
    <t>51.562550000000002,-1.7835749999999999</t>
  </si>
  <si>
    <t>51.591999999999999,-1.761781</t>
  </si>
  <si>
    <t>51.589993,-1.7480789999999999</t>
  </si>
  <si>
    <t>51.590440999999998,-1.7474989999999999</t>
  </si>
  <si>
    <t>51.676031000000002,-1.7050829999999999</t>
  </si>
  <si>
    <t>51.576923000000001,-1.733576</t>
  </si>
  <si>
    <t>51.573025000000001,-1.760726</t>
  </si>
  <si>
    <t>51.577013000000001,-1.7337199999999999</t>
  </si>
  <si>
    <t>51.527538,-1.7242059999999999</t>
  </si>
  <si>
    <t>51.585282999999997,-1.7753840000000001</t>
  </si>
  <si>
    <t>51.518906000000001,-1.7245459999999999</t>
  </si>
  <si>
    <t>51.568542000000001,-1.7255450000000001</t>
  </si>
  <si>
    <t>51.572758999999998,-1.762459</t>
  </si>
  <si>
    <t>51.585684999999998,-1.7518549999999999</t>
  </si>
  <si>
    <t>51.583950000000002,-1.701638</t>
  </si>
  <si>
    <t>51.576923000000001,-1.7334320000000001</t>
  </si>
  <si>
    <t>51.590285999999999,-1.7590479999999999</t>
  </si>
  <si>
    <t>51.608777000000003,-1.7895639999999999</t>
  </si>
  <si>
    <t>51.592806000000003,-1.7603340000000001</t>
  </si>
  <si>
    <t>51.578529000000003,-1.728083</t>
  </si>
  <si>
    <t>51.582884999999997,-1.707273</t>
  </si>
  <si>
    <t>51.580483999999998,-1.7184010000000001</t>
  </si>
  <si>
    <t>51.594777999999998,-1.757147</t>
  </si>
  <si>
    <t>51.554082000000001,-1.7324109999999999</t>
  </si>
  <si>
    <t>51.554588000000003,-1.758659</t>
  </si>
  <si>
    <t>51.570551999999999,-1.7392399999999999</t>
  </si>
  <si>
    <t>51.608502999999999,-1.7871109999999999</t>
  </si>
  <si>
    <t>51.569490000000002,-1.747182</t>
  </si>
  <si>
    <t>51.584023999999999,-1.7752460000000001</t>
  </si>
  <si>
    <t>51.572403999999999,-1.7647699999999999</t>
  </si>
  <si>
    <t>51.611117,-1.7909980000000001</t>
  </si>
  <si>
    <t>51.610899000000003,-1.7283219999999999</t>
  </si>
  <si>
    <t>51.589993999999997,-1.748367</t>
  </si>
  <si>
    <t>51.687339999999999,-1.6970529999999999</t>
  </si>
  <si>
    <t>51.570756000000003,-1.750494</t>
  </si>
  <si>
    <t>51.522353000000003,-1.83623</t>
  </si>
  <si>
    <t>51.528117999999999,-1.7869090000000001</t>
  </si>
  <si>
    <t>51.526860999999997,-1.7877799999999999</t>
  </si>
  <si>
    <t>51.556275999999997,-1.7489859999999999</t>
  </si>
  <si>
    <t>51.567678999999998,-1.741277</t>
  </si>
  <si>
    <t>51.553578000000002,-1.7485679999999999</t>
  </si>
  <si>
    <t>51.603996000000002,-1.7373160000000001</t>
  </si>
  <si>
    <t>51.585012999999996,-1.7755300000000001</t>
  </si>
  <si>
    <t>51.536116,-1.7847090000000001</t>
  </si>
  <si>
    <t>51.558369999999996,-1.761236</t>
  </si>
  <si>
    <t>51.566350999999997,-1.7508060000000001</t>
  </si>
  <si>
    <t>51.527628,-1.724205</t>
  </si>
  <si>
    <t>51.591754999999999,-1.774486</t>
  </si>
  <si>
    <t>51.526186000000003,-1.723061</t>
  </si>
  <si>
    <t>51.584924999999998,-1.7761070000000001</t>
  </si>
  <si>
    <t>51.573729,-1.753363</t>
  </si>
  <si>
    <t>51.608595999999999,-1.788843</t>
  </si>
  <si>
    <t>51.570669000000002,-1.7516480000000001</t>
  </si>
  <si>
    <t>51.529496999999999,-1.8042020000000001</t>
  </si>
  <si>
    <t>51.589759000000001,-1.7652570000000001</t>
  </si>
  <si>
    <t>51.568579,-1.7417039999999999</t>
  </si>
  <si>
    <t>51.525830999999997,-1.7249369999999999</t>
  </si>
  <si>
    <t>51.579735999999997,-1.7451049999999999</t>
  </si>
  <si>
    <t>51.591338999999998,-1.7469159999999999</t>
  </si>
  <si>
    <t>51.624042000000003,-1.7351780000000001</t>
  </si>
  <si>
    <t>51.617891999999998,-1.7194700000000001</t>
  </si>
  <si>
    <t>51.535128,-1.785002</t>
  </si>
  <si>
    <t>51.514431999999999,-1.733941</t>
  </si>
  <si>
    <t>51.582971999999998,-1.7445090000000001</t>
  </si>
  <si>
    <t>51.538328,-1.8161309999999999</t>
  </si>
  <si>
    <t>51.631641999999999,-1.7166399999999999</t>
  </si>
  <si>
    <t>51.570501999999998,-1.757854</t>
  </si>
  <si>
    <t>51.623562999999997,-1.8134760000000001</t>
  </si>
  <si>
    <t>51.565829999999998,-1.7596099999999999</t>
  </si>
  <si>
    <t>51.570667999999998,-1.7515039999999999</t>
  </si>
  <si>
    <t>51.623562999999997,-1.813042</t>
  </si>
  <si>
    <t>51.592771999999997,-1.74431</t>
  </si>
  <si>
    <t>51.574517,-1.7431140000000001</t>
  </si>
  <si>
    <t>51.555214999999997,-1.757069</t>
  </si>
  <si>
    <t>51.522413,-1.7243809999999999</t>
  </si>
  <si>
    <t>51.518782999999999,-1.749625</t>
  </si>
  <si>
    <t>51.554923000000002,-1.7468300000000001</t>
  </si>
  <si>
    <t>51.554589,-1.7590920000000001</t>
  </si>
  <si>
    <t>51.589543999999997,-1.74837</t>
  </si>
  <si>
    <t>51.592745000000001,-1.775058</t>
  </si>
  <si>
    <t>51.508558999999998,-1.7215830000000001</t>
  </si>
  <si>
    <t>51.570535,-1.7315929999999999</t>
  </si>
  <si>
    <t>51.524538999999997,-1.7970159999999999</t>
  </si>
  <si>
    <t>51.607241999999999,-1.785817</t>
  </si>
  <si>
    <t>51.490473999999999,-1.7165079999999999</t>
  </si>
  <si>
    <t>51.551699999999997,-1.753482</t>
  </si>
  <si>
    <t>51.537827999999998,-1.8433839999999999</t>
  </si>
  <si>
    <t>51.526192999999999,-1.7258</t>
  </si>
  <si>
    <t>51.548600999999998,-1.7775840000000001</t>
  </si>
  <si>
    <t>51.522233,-1.7243820000000001</t>
  </si>
  <si>
    <t>51.565314000000001,-1.7290270000000001</t>
  </si>
  <si>
    <t>51.515149999999998,-1.829915</t>
  </si>
  <si>
    <t>51.624043,-1.7354670000000001</t>
  </si>
  <si>
    <t>51.565100999999999,-1.7551410000000001</t>
  </si>
  <si>
    <t>51.57647,-1.732135</t>
  </si>
  <si>
    <t>51.631718999999997,-1.7115830000000001</t>
  </si>
  <si>
    <t>51.623953,-1.7354670000000001</t>
  </si>
  <si>
    <t>51.604799999999997,-1.735001</t>
  </si>
  <si>
    <t>51.551290999999999,-1.773676</t>
  </si>
  <si>
    <t>51.552565999999999,-1.782035</t>
  </si>
  <si>
    <t>51.514767999999997,-1.7234179999999999</t>
  </si>
  <si>
    <t>51.557695000000002,-1.7396020000000001</t>
  </si>
  <si>
    <t>51.571477999999999,-1.7515000000000001</t>
  </si>
  <si>
    <t>51.552306999999999,-1.704585</t>
  </si>
  <si>
    <t>51.514408000000003,-1.7232769999999999</t>
  </si>
  <si>
    <t>51.568584000000001,-1.7438689999999999</t>
  </si>
  <si>
    <t>51.573984000000003,-1.7461469999999999</t>
  </si>
  <si>
    <t>51.540306999999999,-1.724561</t>
  </si>
  <si>
    <t>51.544002999999996,-1.7709729999999999</t>
  </si>
  <si>
    <t>51.563122,-1.754575</t>
  </si>
  <si>
    <t>51.514318000000003,-1.7232769999999999</t>
  </si>
  <si>
    <t>51.559901000000004,-1.762526</t>
  </si>
  <si>
    <t>51.575327000000001,-1.7436860000000001</t>
  </si>
  <si>
    <t>51.565314999999998,-1.7296039999999999</t>
  </si>
  <si>
    <t>51.545886000000003,-1.6902060000000001</t>
  </si>
  <si>
    <t>51.598671000000003,-1.770842</t>
  </si>
  <si>
    <t>51.617522000000001,-1.8031010000000001</t>
  </si>
  <si>
    <t>51.522376000000001,-1.794143</t>
  </si>
  <si>
    <t>51.554589,-1.758804</t>
  </si>
  <si>
    <t>51.562066999999999,-1.76641</t>
  </si>
  <si>
    <t>51.552975000000004,-1.7204459999999999</t>
  </si>
  <si>
    <t>51.544589000000002,-1.749627</t>
  </si>
  <si>
    <t>51.563045000000002,-1.7607790000000001</t>
  </si>
  <si>
    <t>51.554892000000002,-1.732839</t>
  </si>
  <si>
    <t>51.583592000000003,-1.7401759999999999</t>
  </si>
  <si>
    <t>51.62735,-1.819817</t>
  </si>
  <si>
    <t>51.598520999999998,-1.7418229999999999</t>
  </si>
  <si>
    <t>51.513829999999999,-1.6427229999999999</t>
  </si>
  <si>
    <t>51.531441999999998,-1.7853079999999999</t>
  </si>
  <si>
    <t>51.518082,-1.7584200000000001</t>
  </si>
  <si>
    <t>51.559156000000002,-1.7110320000000001</t>
  </si>
  <si>
    <t>51.558638000000002,-1.719546</t>
  </si>
  <si>
    <t>51.562522999999999,-1.7698700000000001</t>
  </si>
  <si>
    <t>51.515847000000001,-1.7237</t>
  </si>
  <si>
    <t>51.575051999999999,-1.74109</t>
  </si>
  <si>
    <t>51.537999999999997,-1.837472</t>
  </si>
  <si>
    <t>51.577759999999998,-1.7458370000000001</t>
  </si>
  <si>
    <t>51.548788000000002,-1.737201</t>
  </si>
  <si>
    <t>51.538238,-1.816276</t>
  </si>
  <si>
    <t>51.566724000000001,-1.757152</t>
  </si>
  <si>
    <t>51.587431000000002,-1.7704660000000001</t>
  </si>
  <si>
    <t>51.509839999999997,-1.7735939999999999</t>
  </si>
  <si>
    <t>51.539597999999998,-1.7714270000000001</t>
  </si>
  <si>
    <t>51.527858000000002,-1.792532</t>
  </si>
  <si>
    <t>51.582031999999998,-1.768472</t>
  </si>
  <si>
    <t>51.575139,-1.7399359999999999</t>
  </si>
  <si>
    <t>51.568606000000003,-1.7541119999999999</t>
  </si>
  <si>
    <t>51.551806999999997,-1.720742</t>
  </si>
  <si>
    <t>51.505518000000002,-1.8223149999999999</t>
  </si>
  <si>
    <t>51.582175999999997,-1.711319</t>
  </si>
  <si>
    <t>51.561546999999997,-1.733233</t>
  </si>
  <si>
    <t>51.618423999999997,-1.804975</t>
  </si>
  <si>
    <t>51.630414999999999,-1.8250059999999999</t>
  </si>
  <si>
    <t>51.531134000000002,-1.7241839999999999</t>
  </si>
  <si>
    <t>51.547851999999999,-1.7211989999999999</t>
  </si>
  <si>
    <t>51.549948999999998,-1.7769999999999999</t>
  </si>
  <si>
    <t>51.547941000000002,-1.7617229999999999</t>
  </si>
  <si>
    <t>51.562522000000001,-1.769004</t>
  </si>
  <si>
    <t>51.549858999999998,-1.776856</t>
  </si>
  <si>
    <t>51.548121000000002,-1.7211970000000001</t>
  </si>
  <si>
    <t>51.593440999999999,-1.8127329999999999</t>
  </si>
  <si>
    <t>51.601390000000002,-1.7818020000000001</t>
  </si>
  <si>
    <t>51.568125000000002,-1.7836920000000001</t>
  </si>
  <si>
    <t>51.590032999999998,-1.818665</t>
  </si>
  <si>
    <t>51.560465000000001,-1.8280149999999999</t>
  </si>
  <si>
    <t>51.555233999999999,-1.8175060000000001</t>
  </si>
  <si>
    <t>51.585906999999999,-1.825321</t>
  </si>
  <si>
    <t>51.579357999999999,-1.780464</t>
  </si>
  <si>
    <t>51.584474999999998,-1.775965</t>
  </si>
  <si>
    <t>51.582419000000002,-1.78247</t>
  </si>
  <si>
    <t>51.554813000000003,-1.836835</t>
  </si>
  <si>
    <t>51.559122000000002,-1.8322039999999999</t>
  </si>
  <si>
    <t>51.58867,-1.809577</t>
  </si>
  <si>
    <t>51.557850999999999,-1.823842</t>
  </si>
  <si>
    <t>51.569114999999996,-1.7844089999999999</t>
  </si>
  <si>
    <t>51.559212000000002,-1.8320590000000001</t>
  </si>
  <si>
    <t>51.571933000000001,-1.8015669999999999</t>
  </si>
  <si>
    <t>51.551665,-1.8359810000000001</t>
  </si>
  <si>
    <t>51.574404999999999,-1.7765919999999999</t>
  </si>
  <si>
    <t>51.552920999999998,-1.834101</t>
  </si>
  <si>
    <t>51.576245,-1.799239</t>
  </si>
  <si>
    <t>51.599544999999999,-1.8066439999999999</t>
  </si>
  <si>
    <t>51.598944000000003,-1.824838</t>
  </si>
  <si>
    <t>51.546292000000001,-1.8524400000000001</t>
  </si>
  <si>
    <t>51.601208999999997,-1.781514</t>
  </si>
  <si>
    <t>51.599358000000002,-1.8023130000000001</t>
  </si>
  <si>
    <t>51.597158,-1.7789349999999999</t>
  </si>
  <si>
    <t>51.573855999999999,-1.7712559999999999</t>
  </si>
  <si>
    <t>51.577545000000001,-1.772824</t>
  </si>
  <si>
    <t>51.583910000000003,-1.813061</t>
  </si>
  <si>
    <t>51.584747999999998,-1.7779849999999999</t>
  </si>
  <si>
    <t>51.546731000000001,-1.844363</t>
  </si>
  <si>
    <t>51.593434999999999,-1.80898</t>
  </si>
  <si>
    <t>51.564774999999997,-1.823815</t>
  </si>
  <si>
    <t>51.571005,-1.785555</t>
  </si>
  <si>
    <t>51.569752999999999,-1.789312</t>
  </si>
  <si>
    <t>51.600786999999997,-1.796387</t>
  </si>
  <si>
    <t>51.608415999999998,-1.7887</t>
  </si>
  <si>
    <t>51.582372999999997,-1.8077270000000001</t>
  </si>
  <si>
    <t>51.580393000000001,-1.806292</t>
  </si>
  <si>
    <t>51.590361000000001,-1.798888</t>
  </si>
  <si>
    <t>51.585014000000001,-1.7758179999999999</t>
  </si>
  <si>
    <t>51.571877999999998,-1.7714099999999999</t>
  </si>
  <si>
    <t>51.560329000000003,-1.7988759999999999</t>
  </si>
  <si>
    <t>51.595623000000003,-1.8288930000000001</t>
  </si>
  <si>
    <t>51.556795000000001,-1.839569</t>
  </si>
  <si>
    <t>51.578670000000002,-1.798074</t>
  </si>
  <si>
    <t>51.554870000000001,-1.8147660000000001</t>
  </si>
  <si>
    <t>51.547359999999998,-1.8440719999999999</t>
  </si>
  <si>
    <t>51.568517999999997,-1.8025910000000001</t>
  </si>
  <si>
    <t>51.598252000000002,-1.78687</t>
  </si>
  <si>
    <t>51.568215000000002,-1.783981</t>
  </si>
  <si>
    <t>51.579357999999999,-1.7803199999999999</t>
  </si>
  <si>
    <t>51.555318999999997,-1.8143320000000001</t>
  </si>
  <si>
    <t>51.614282000000003,-1.8010930000000001</t>
  </si>
  <si>
    <t>51.599358000000002,-1.8021689999999999</t>
  </si>
  <si>
    <t>51.619059,-1.8081499999999999</t>
  </si>
  <si>
    <t>51.604539000000003,-1.782942</t>
  </si>
  <si>
    <t>51.561947000000004,-1.7987249999999999</t>
  </si>
  <si>
    <t>51.606391000000002,-1.8141240000000001</t>
  </si>
  <si>
    <t>51.600858000000002,-1.7862800000000001</t>
  </si>
  <si>
    <t>51.599538000000003,-1.8023130000000001</t>
  </si>
  <si>
    <t>51.581443999999998,-1.7450950000000001</t>
  </si>
  <si>
    <t>51.596654999999998,-1.752229</t>
  </si>
  <si>
    <t>51.624132000000003,-1.735177</t>
  </si>
  <si>
    <t>51.573537000000002,-1.747592</t>
  </si>
  <si>
    <t>51.598326999999998,-1.7787850000000001</t>
  </si>
  <si>
    <t>51.599724999999999,-1.806643</t>
  </si>
  <si>
    <t>51.614685999999999,-1.6960919999999999</t>
  </si>
  <si>
    <t>51.617522000000001,-1.803245</t>
  </si>
  <si>
    <t>51.584097999999997,-1.8184</t>
  </si>
  <si>
    <t>51.578631999999999,-1.7768600000000001</t>
  </si>
  <si>
    <t>51.583427999999998,-1.7938670000000001</t>
  </si>
  <si>
    <t>51.624130999999998,-1.7347440000000001</t>
  </si>
  <si>
    <t>51.600008000000003,-1.815016</t>
  </si>
  <si>
    <t>51.588121000000001,-1.755595</t>
  </si>
  <si>
    <t>51.631090999999998,-1.7120200000000001</t>
  </si>
  <si>
    <t>51.572581999999997,-1.763903</t>
  </si>
  <si>
    <t>51.619768999999998,-1.7549920000000001</t>
  </si>
  <si>
    <t>51.567760999999997,-1.781819</t>
  </si>
  <si>
    <t>51.608775999999999,-1.7892760000000001</t>
  </si>
  <si>
    <t>51.569099000000001,-1.775752</t>
  </si>
  <si>
    <t>51.591360999999999,-1.8056680000000001</t>
  </si>
  <si>
    <t>51.588338,-1.8273330000000001</t>
  </si>
  <si>
    <t>51.572428000000002,-1.7771790000000001</t>
  </si>
  <si>
    <t>51.593466999999997,-1.776354</t>
  </si>
  <si>
    <t>51.596978999999997,-1.7789349999999999</t>
  </si>
  <si>
    <t>51.608347000000002,-1.800686</t>
  </si>
  <si>
    <t>51.592205,-1.774772</t>
  </si>
  <si>
    <t>51.569279000000002,-1.776184</t>
  </si>
  <si>
    <t>51.573179000000003,-1.748316</t>
  </si>
  <si>
    <t>51.629202999999997,-1.7118880000000001</t>
  </si>
  <si>
    <t>51.583035000000002,-1.7752509999999999</t>
  </si>
  <si>
    <t>51.599448000000002,-1.8023130000000001</t>
  </si>
  <si>
    <t>51.575834999999998,-1.772111</t>
  </si>
  <si>
    <t>51.599454000000001,-1.805922</t>
  </si>
  <si>
    <t>51.577188999999997,-1.7744139999999999</t>
  </si>
  <si>
    <t>51.662736000000002,-1.748977</t>
  </si>
  <si>
    <t>51.575850000000003,-1.736324</t>
  </si>
  <si>
    <t>51.58323,-1.7394559999999999</t>
  </si>
  <si>
    <t>51.605168999999997,-1.783083</t>
  </si>
  <si>
    <t>51.606132000000002,-1.8214889999999999</t>
  </si>
  <si>
    <t>51.572138000000002,-1.7663580000000001</t>
  </si>
  <si>
    <t>51.570720000000001,-1.7770429999999999</t>
  </si>
  <si>
    <t>51.587432,-1.77061</t>
  </si>
  <si>
    <t>51.638635000000001,-1.708504</t>
  </si>
  <si>
    <t>51.577458999999998,-1.7745569999999999</t>
  </si>
  <si>
    <t>51.597777999999998,-1.826719</t>
  </si>
  <si>
    <t>51.598168999999999,-1.7451460000000001</t>
  </si>
  <si>
    <t>51.562350000000002,-1.773333</t>
  </si>
  <si>
    <t>51.560568000000004,-1.7815639999999999</t>
  </si>
  <si>
    <t>51.557428999999999,-1.7859069999999999</t>
  </si>
  <si>
    <t>51.558503000000002,-1.7833049999999999</t>
  </si>
  <si>
    <t>51.571877000000001,-1.770977</t>
  </si>
  <si>
    <t>51.572493999999999,-1.764769</t>
  </si>
  <si>
    <t>51.566130999999999,-1.8287150000000001</t>
  </si>
  <si>
    <t>51.572966000000001,-1.8299879999999999</t>
  </si>
  <si>
    <t>51.567855000000002,-1.783838</t>
  </si>
  <si>
    <t>51.564349999999997,-1.8412729999999999</t>
  </si>
  <si>
    <t>51.571010999999999,-1.78844</t>
  </si>
  <si>
    <t>51.563443999999997,-1.836371</t>
  </si>
  <si>
    <t>51.574052999999999,-1.8351789999999999</t>
  </si>
  <si>
    <t>51.555418000000003,-1.820101</t>
  </si>
  <si>
    <t>51.592835000000001,-1.7752019999999999</t>
  </si>
  <si>
    <t>51.562218000000001,-1.799445</t>
  </si>
  <si>
    <t>51.564194000000001,-1.7979940000000001</t>
  </si>
  <si>
    <t>51.578865999999998,-1.807453</t>
  </si>
  <si>
    <t>51.571094000000002,-1.784977</t>
  </si>
  <si>
    <t>51.546998000000002,-1.842776</t>
  </si>
  <si>
    <t>51.557014000000002,-1.8058149999999999</t>
  </si>
  <si>
    <t>51.567144999999996,-1.7890349999999999</t>
  </si>
  <si>
    <t>51.570838000000002,-1.7923370000000001</t>
  </si>
  <si>
    <t>51.572698000000003,-1.777177</t>
  </si>
  <si>
    <t>51.569932999999999,-1.789167</t>
  </si>
  <si>
    <t>51.564864999999998,-1.823671</t>
  </si>
  <si>
    <t>51.564557000000001,-1.8003</t>
  </si>
  <si>
    <t>51.566685999999997,-1.8401110000000001</t>
  </si>
  <si>
    <t>51.561976999999999,-1.8171900000000001</t>
  </si>
  <si>
    <t>51.563749999999999,-1.8013140000000001</t>
  </si>
  <si>
    <t>51.572437000000001,-1.7817959999999999</t>
  </si>
  <si>
    <t>51.546902000000003,-1.8378730000000001</t>
  </si>
  <si>
    <t>51.353540000000002,-2.3144629999999999</t>
  </si>
  <si>
    <t>51.346890999999999,-2.2353019999999999</t>
  </si>
  <si>
    <t>51.355956999999997,-2.2432470000000002</t>
  </si>
  <si>
    <t>51.346874999999997,-2.2434859999999999</t>
  </si>
  <si>
    <t>51.358986999999999,-2.256189</t>
  </si>
  <si>
    <t>51.360872000000001,-2.2574930000000002</t>
  </si>
  <si>
    <t>51.343170999999998,-2.2516500000000002</t>
  </si>
  <si>
    <t>51.341118000000002,-2.2443170000000001</t>
  </si>
  <si>
    <t>51.335104999999999,-2.2389739999999998</t>
  </si>
  <si>
    <t>51.351381000000003,-2.3147350000000002</t>
  </si>
  <si>
    <t>51.349347999999999,-2.2202380000000002</t>
  </si>
  <si>
    <t>51.336423000000003,-2.20783</t>
  </si>
  <si>
    <t>51.345508000000002,-2.252094</t>
  </si>
  <si>
    <t>51.350642999999998,-2.2473830000000001</t>
  </si>
  <si>
    <t>51.354892,-2.3131789999999999</t>
  </si>
  <si>
    <t>51.352435999999997,-2.2501220000000002</t>
  </si>
  <si>
    <t>51.333041000000001,-2.2369539999999999</t>
  </si>
  <si>
    <t>51.346426000000001,-2.3182909999999999</t>
  </si>
  <si>
    <t>51.347073000000002,-2.234442</t>
  </si>
  <si>
    <t>51.343770999999997,-2.2648630000000001</t>
  </si>
  <si>
    <t>51.364361000000002,-2.265412</t>
  </si>
  <si>
    <t>51.370268000000003,-2.2362839999999999</t>
  </si>
  <si>
    <t>51.349347999999999,-2.2205249999999999</t>
  </si>
  <si>
    <t>51.349528999999997,-2.2196639999999999</t>
  </si>
  <si>
    <t>51.355956999999997,-2.2433909999999999</t>
  </si>
  <si>
    <t>51.376353999999999,-2.2893319999999999</t>
  </si>
  <si>
    <t>51.000824000000001,-2.0602510000000001</t>
  </si>
  <si>
    <t>51.109571000000003,-2.1338159999999999</t>
  </si>
  <si>
    <t>50.987560000000002,-2.119075</t>
  </si>
  <si>
    <t>51.108882999999999,-2.1019600000000001</t>
  </si>
  <si>
    <t>51.087516999999998,-2.045515</t>
  </si>
  <si>
    <t>51.10951,-2.1055320000000002</t>
  </si>
  <si>
    <t>51.109487000000001,-2.1279590000000002</t>
  </si>
  <si>
    <t>51.000804000000002,-2.1711269999999998</t>
  </si>
  <si>
    <t>51.109479,-2.1349589999999998</t>
  </si>
  <si>
    <t>51.021279999999997,-2.188739</t>
  </si>
  <si>
    <t>51.105490000000003,-2.1609430000000001</t>
  </si>
  <si>
    <t>51.105125999999998,-2.1642269999999999</t>
  </si>
  <si>
    <t>51.105753999999997,-2.1646580000000002</t>
  </si>
  <si>
    <t>51.096666999999997,-2.0859380000000001</t>
  </si>
  <si>
    <t>51.032477,-2.0618609999999999</t>
  </si>
  <si>
    <t>51.246391000000003,-1.7801910000000001</t>
  </si>
  <si>
    <t>51.297623000000002,-1.8193889999999999</t>
  </si>
  <si>
    <t>51.237063999999997,-1.7934129999999999</t>
  </si>
  <si>
    <t>51.308844000000001,-1.8737189999999999</t>
  </si>
  <si>
    <t>51.354475999999998,-1.78111</t>
  </si>
  <si>
    <t>51.381073000000001,-1.822797</t>
  </si>
  <si>
    <t>51.236252999999998,-1.7929870000000001</t>
  </si>
  <si>
    <t>51.323742000000003,-1.791015</t>
  </si>
  <si>
    <t>51.320428,-1.7986359999999999</t>
  </si>
  <si>
    <t>51.353845999999997,-1.7803949999999999</t>
  </si>
  <si>
    <t>51.301425999999999,-1.8378779999999999</t>
  </si>
  <si>
    <t>51.312266999999999,-1.8112969999999999</t>
  </si>
  <si>
    <t>51.348201000000003,-1.791334</t>
  </si>
  <si>
    <t>51.290329,-1.8129649999999999</t>
  </si>
  <si>
    <t>51.362786999999997,-1.8665320000000001</t>
  </si>
  <si>
    <t>51.322705999999997,-1.766049</t>
  </si>
  <si>
    <t>51.329048999999998,-1.6145940000000001</t>
  </si>
  <si>
    <t>51.306216999999997,-1.856941</t>
  </si>
  <si>
    <t>51.323830999999998,-1.790584</t>
  </si>
  <si>
    <t>51.333080000000002,-1.783652</t>
  </si>
  <si>
    <t>51.340290000000003,-1.673935</t>
  </si>
  <si>
    <t>51.327255999999998,-1.616188</t>
  </si>
  <si>
    <t>51.378500000000003,-1.5386010000000001</t>
  </si>
  <si>
    <t>51.335268999999997,-1.800867</t>
  </si>
  <si>
    <t>51.40804,-1.657063</t>
  </si>
  <si>
    <t>51.358615999999998,-1.583324</t>
  </si>
  <si>
    <t>51.371811999999998,-1.7715449999999999</t>
  </si>
  <si>
    <t>51.291437000000002,-1.7778240000000001</t>
  </si>
  <si>
    <t>51.371782000000003,-2.1311309999999999</t>
  </si>
  <si>
    <t>51.365402000000003,-2.1272350000000002</t>
  </si>
  <si>
    <t>51.385345999999998,-2.142954</t>
  </si>
  <si>
    <t>51.373753000000001,-2.1370269999999998</t>
  </si>
  <si>
    <t>51.399720000000002,-2.2111360000000002</t>
  </si>
  <si>
    <t>51.354779000000001,-2.1379760000000001</t>
  </si>
  <si>
    <t>51.373496000000003,-2.125677</t>
  </si>
  <si>
    <t>51.361263999999998,-2.1285159999999999</t>
  </si>
  <si>
    <t>51.370764999999999,-2.1541139999999999</t>
  </si>
  <si>
    <t>51.389997000000001,-2.1617950000000001</t>
  </si>
  <si>
    <t>51.365561999999997,-2.1443289999999999</t>
  </si>
  <si>
    <t>51.358781,-2.0918860000000001</t>
  </si>
  <si>
    <t>51.373843999999998,-2.1364529999999999</t>
  </si>
  <si>
    <t>51.358600000000003,-2.0937519999999998</t>
  </si>
  <si>
    <t>51.384985999999998,-2.1429529999999999</t>
  </si>
  <si>
    <t>51.340065000000003,-2.1072090000000001</t>
  </si>
  <si>
    <t>51.372222999999998,-2.1383160000000001</t>
  </si>
  <si>
    <t>51.379972000000002,-2.1241140000000001</t>
  </si>
  <si>
    <t>51.375909,-2.1394760000000002</t>
  </si>
  <si>
    <t>51.375002000000002,-2.1459389999999998</t>
  </si>
  <si>
    <t>51.360641999999999,-2.1214759999999999</t>
  </si>
  <si>
    <t>51.392727999999998,-2.1985990000000002</t>
  </si>
  <si>
    <t>51.383361000000001,-2.2073239999999998</t>
  </si>
  <si>
    <t>51.376823999999999,-2.1246800000000001</t>
  </si>
  <si>
    <t>51.337637000000001,-2.1070600000000002</t>
  </si>
  <si>
    <t>51.395929000000002,-2.1638289999999998</t>
  </si>
  <si>
    <t>51.395147000000001,-2.20364</t>
  </si>
  <si>
    <t>51.381568999999999,-2.1429420000000001</t>
  </si>
  <si>
    <t>51.382033999999997,-2.1302979999999998</t>
  </si>
  <si>
    <t>51.385075999999998,-2.1429529999999999</t>
  </si>
  <si>
    <t>51.370970999999997,-2.1322779999999999</t>
  </si>
  <si>
    <t>51.377180000000003,-2.1288480000000001</t>
  </si>
  <si>
    <t>51.328507000000002,-2.150814</t>
  </si>
  <si>
    <t>51.380901999999999,-2.0912109999999999</t>
  </si>
  <si>
    <t>51.371513,-2.1299809999999999</t>
  </si>
  <si>
    <t>51.390056999999999,-2.1104880000000001</t>
  </si>
  <si>
    <t>51.358876000000002,-2.085566</t>
  </si>
  <si>
    <t>51.359782000000003,-2.0750829999999998</t>
  </si>
  <si>
    <t>51.374744,-2.1355930000000001</t>
  </si>
  <si>
    <t>51.397857000000002,-2.1326429999999998</t>
  </si>
  <si>
    <t>51.321378000000003,-2.1695899999999999</t>
  </si>
  <si>
    <t>51.379983000000003,-2.1136249999999999</t>
  </si>
  <si>
    <t>51.362475000000003,-2.1664379999999999</t>
  </si>
  <si>
    <t>51.373843999999998,-2.1360220000000001</t>
  </si>
  <si>
    <t>51.321289,-2.1690160000000001</t>
  </si>
  <si>
    <t>51.400247,-2.1622629999999998</t>
  </si>
  <si>
    <t>51.362977000000001,-2.1244990000000001</t>
  </si>
  <si>
    <t>51.321378000000003,-2.1694469999999999</t>
  </si>
  <si>
    <t>51.385615999999999,-2.1429550000000002</t>
  </si>
  <si>
    <t>51.363591,-2.1381459999999999</t>
  </si>
  <si>
    <t>51.357933000000003,-2.1325280000000002</t>
  </si>
  <si>
    <t>51.373945999999997,-2.1259649999999999</t>
  </si>
  <si>
    <t>51.373744000000002,-2.1449289999999999</t>
  </si>
  <si>
    <t>51.430622,-2.2266699999999999</t>
  </si>
  <si>
    <t>51.440975999999999,-2.2635540000000001</t>
  </si>
  <si>
    <t>51.432670000000002,-2.187408</t>
  </si>
  <si>
    <t>51.427532999999997,-2.1942910000000002</t>
  </si>
  <si>
    <t>51.410094999999998,-2.1239080000000001</t>
  </si>
  <si>
    <t>51.448604000000003,-2.1750980000000002</t>
  </si>
  <si>
    <t>51.472625999999998,-2.2205430000000002</t>
  </si>
  <si>
    <t>51.414467999999999,-2.2552050000000001</t>
  </si>
  <si>
    <t>51.415851000000004,-2.1226289999999999</t>
  </si>
  <si>
    <t>51.433160999999998,-2.159646</t>
  </si>
  <si>
    <t>51.432285999999998,-2.2017920000000002</t>
  </si>
  <si>
    <t>51.403348999999999,-2.2406229999999998</t>
  </si>
  <si>
    <t>51.427827000000001,-2.23054</t>
  </si>
  <si>
    <t>51.404330000000002,-2.2446540000000001</t>
  </si>
  <si>
    <t>51.443351,-2.1359400000000002</t>
  </si>
  <si>
    <t>51.410761000000001,-2.167189</t>
  </si>
  <si>
    <t>51.432816000000003,-2.2076920000000002</t>
  </si>
  <si>
    <t>51.463490999999998,-2.2000579999999998</t>
  </si>
  <si>
    <t>51.428843999999998,-2.1599189999999999</t>
  </si>
  <si>
    <t>51.433734000000001,-2.1321720000000002</t>
  </si>
  <si>
    <t>51.412829000000002,-2.08236</t>
  </si>
  <si>
    <t>51.415882000000003,-2.2667169999999999</t>
  </si>
  <si>
    <t>51.454929,-2.2561499999999999</t>
  </si>
  <si>
    <t>51.411422999999999,-2.2497240000000001</t>
  </si>
  <si>
    <t>51.409101,-2.242235</t>
  </si>
  <si>
    <t>51.424030000000002,-2.2408760000000001</t>
  </si>
  <si>
    <t>51.431933999999998,-2.197762</t>
  </si>
  <si>
    <t>51.445298000000001,-2.1604079999999999</t>
  </si>
  <si>
    <t>51.418931000000001,-2.1755589999999998</t>
  </si>
  <si>
    <t>51.443385999999997,-2.1769479999999999</t>
  </si>
  <si>
    <t>51.438642999999999,-2.2612390000000002</t>
  </si>
  <si>
    <t>51.437483999999998,-2.1540499999999998</t>
  </si>
  <si>
    <t>51.430542000000003,-2.1678359999999999</t>
  </si>
  <si>
    <t>51.428970999999997,-2.1297130000000002</t>
  </si>
  <si>
    <t>51.43159,-2.1878350000000002</t>
  </si>
  <si>
    <t>51.410004999999998,-2.1239080000000001</t>
  </si>
  <si>
    <t>51.440944999999999,-2.1857150000000001</t>
  </si>
  <si>
    <t>51.249769999999998,-2.2392479999999999</t>
  </si>
  <si>
    <t>51.246056000000003,-2.2522660000000001</t>
  </si>
  <si>
    <t>51.285991000000003,-2.2005759999999999</t>
  </si>
  <si>
    <t>51.266241999999998,-2.1798500000000001</t>
  </si>
  <si>
    <t>51.266933999999999,-2.1967669999999999</t>
  </si>
  <si>
    <t>51.27272,-2.1775820000000001</t>
  </si>
  <si>
    <t>51.256605,-2.1894140000000002</t>
  </si>
  <si>
    <t>51.249153,-2.2332269999999999</t>
  </si>
  <si>
    <t>51.243656999999999,-2.1890740000000002</t>
  </si>
  <si>
    <t>51.281674000000002,-2.2009880000000002</t>
  </si>
  <si>
    <t>51.281416,-2.1285799999999999</t>
  </si>
  <si>
    <t>51.261104000000003,-2.1875689999999999</t>
  </si>
  <si>
    <t>51.272309999999997,-2.207684</t>
  </si>
  <si>
    <t>51.263703999999997,-2.19231</t>
  </si>
  <si>
    <t>51.258952000000001,-2.1838350000000002</t>
  </si>
  <si>
    <t>51.263125000000002,-2.1591999999999998</t>
  </si>
  <si>
    <t>51.264259000000003,-2.182709</t>
  </si>
  <si>
    <t>51.266419999999997,-2.1808540000000001</t>
  </si>
  <si>
    <t>51.281612000000003,-2.1840679999999999</t>
  </si>
  <si>
    <t>51.462890999999999,-1.6572279999999999</t>
  </si>
  <si>
    <t>51.500762000000002,-1.8291040000000001</t>
  </si>
  <si>
    <t>51.470315999999997,-1.71001</t>
  </si>
  <si>
    <t>51.420284000000002,-1.7317549999999999</t>
  </si>
  <si>
    <t>51.409731999999998,-1.718445</t>
  </si>
  <si>
    <t>51.420273999999999,-1.769434</t>
  </si>
  <si>
    <t>51.419987999999996,-1.720683</t>
  </si>
  <si>
    <t>51.421083000000003,-1.727436</t>
  </si>
  <si>
    <t>51.426954000000002,-1.5353810000000001</t>
  </si>
  <si>
    <t>51.449531,-1.5855189999999999</t>
  </si>
  <si>
    <t>51.482528000000002,-1.8425659999999999</t>
  </si>
  <si>
    <t>51.415159000000003,-1.7317849999999999</t>
  </si>
  <si>
    <t>51.358370999999998,-1.676536</t>
  </si>
  <si>
    <t>51.486747999999999,-1.6371739999999999</t>
  </si>
  <si>
    <t>51.482708000000002,-1.8424210000000001</t>
  </si>
  <si>
    <t>51.480953999999997,-1.685894</t>
  </si>
  <si>
    <t>51.373488000000002,-1.680596</t>
  </si>
  <si>
    <t>51.422434000000003,-1.7281470000000001</t>
  </si>
  <si>
    <t>51.443302000000003,-1.7311890000000001</t>
  </si>
  <si>
    <t>51.441924999999998,-1.759973</t>
  </si>
  <si>
    <t>51.482554999999998,-1.714253</t>
  </si>
  <si>
    <t>51.409050000000001,-1.6064449999999999</t>
  </si>
  <si>
    <t>51.461784999999999,-1.7142379999999999</t>
  </si>
  <si>
    <t>51.413524000000002,-1.8169200000000001</t>
  </si>
  <si>
    <t>51.419657000000001,-1.7326220000000001</t>
  </si>
  <si>
    <t>51.497779999999999,-1.819032</t>
  </si>
  <si>
    <t>51.444189999999999,-1.6009629999999999</t>
  </si>
  <si>
    <t>51.389220000000002,-1.7533510000000001</t>
  </si>
  <si>
    <t>51.418906,-1.8751409999999999</t>
  </si>
  <si>
    <t>51.409492999999998,-1.9052169999999999</t>
  </si>
  <si>
    <t>51.437728999999997,-1.732084</t>
  </si>
  <si>
    <t>51.472926000000001,-1.7108570000000001</t>
  </si>
  <si>
    <t>51.417907,-1.7549220000000001</t>
  </si>
  <si>
    <t>51.458824,-1.717136</t>
  </si>
  <si>
    <t>51.425958000000001,-1.7356050000000001</t>
  </si>
  <si>
    <t>51.498404999999998,-1.599626</t>
  </si>
  <si>
    <t>51.409213000000001,-1.5758190000000001</t>
  </si>
  <si>
    <t>51.485525000000003,-1.715098</t>
  </si>
  <si>
    <t>51.445439999999998,-1.7636959999999999</t>
  </si>
  <si>
    <t>51.434859000000003,-1.5567359999999999</t>
  </si>
  <si>
    <t>51.470979,-1.81525</t>
  </si>
  <si>
    <t>51.419173000000001,-1.8729830000000001</t>
  </si>
  <si>
    <t>51.581913,-1.864304</t>
  </si>
  <si>
    <t>51.66704,-2.0485509999999998</t>
  </si>
  <si>
    <t>51.605469999999997,-1.8643780000000001</t>
  </si>
  <si>
    <t>51.640186999999997,-1.8726560000000001</t>
  </si>
  <si>
    <t>51.655521,-1.931303</t>
  </si>
  <si>
    <t>51.642304000000003,-1.9326239999999999</t>
  </si>
  <si>
    <t>51.611227,-1.8663829999999999</t>
  </si>
  <si>
    <t>51.620488999999999,-1.8672219999999999</t>
  </si>
  <si>
    <t>51.611587,-1.8665259999999999</t>
  </si>
  <si>
    <t>51.584856000000002,-1.845099</t>
  </si>
  <si>
    <t>51.602671000000001,-2.0144069999999998</t>
  </si>
  <si>
    <t>51.632953000000001,-1.932204</t>
  </si>
  <si>
    <t>51.656156000000003,-1.8432660000000001</t>
  </si>
  <si>
    <t>51.283741999999997,-1.71262</t>
  </si>
  <si>
    <t>51.270063,-1.6742889999999999</t>
  </si>
  <si>
    <t>51.237034000000001,-1.6643520000000001</t>
  </si>
  <si>
    <t>51.22728,-1.681036</t>
  </si>
  <si>
    <t>51.314819999999997,-1.6660809999999999</t>
  </si>
  <si>
    <t>51.237969999999997,-1.6462969999999999</t>
  </si>
  <si>
    <t>51.239122999999999,-1.640844</t>
  </si>
  <si>
    <t>51.235135,-1.6604989999999999</t>
  </si>
  <si>
    <t>51.294159999999998,-1.5398780000000001</t>
  </si>
  <si>
    <t>51.239192000000003,-1.664193</t>
  </si>
  <si>
    <t>51.282138000000003,-1.65198</t>
  </si>
  <si>
    <t>51.234695000000002,-1.6637960000000001</t>
  </si>
  <si>
    <t>51.234969999999997,-1.665656</t>
  </si>
  <si>
    <t>51.227359,-1.677025</t>
  </si>
  <si>
    <t>51.252676999999998,-1.6054889999999999</t>
  </si>
  <si>
    <t>51.255152000000002,-1.6199410000000001</t>
  </si>
  <si>
    <t>51.236046999999999,-1.665076</t>
  </si>
  <si>
    <t>51.233801999999997,-1.6660950000000001</t>
  </si>
  <si>
    <t>51.238573000000002,-1.637554</t>
  </si>
  <si>
    <t>51.236944000000001,-1.664067</t>
  </si>
  <si>
    <t>51.236854999999998,-1.6643539999999999</t>
  </si>
  <si>
    <t>51.248652,-1.7870569999999999</t>
  </si>
  <si>
    <t>51.270992999999997,-1.8106059999999999</t>
  </si>
  <si>
    <t>51.226512999999997,-1.663999</t>
  </si>
  <si>
    <t>51.231110999999999,-1.6684060000000001</t>
  </si>
  <si>
    <t>51.237352999999999,-1.650455</t>
  </si>
  <si>
    <t>51.266437000000003,-1.6638520000000001</t>
  </si>
  <si>
    <t>51.239606999999999,-1.623364</t>
  </si>
  <si>
    <t>51.242682000000002,-1.6584380000000001</t>
  </si>
  <si>
    <t>51.176921999999998,-1.8026949999999999</t>
  </si>
  <si>
    <t>51.200156999999997,-1.7723960000000001</t>
  </si>
  <si>
    <t>51.177667999999997,-1.8188569999999999</t>
  </si>
  <si>
    <t>51.200567999999997,-1.862851</t>
  </si>
  <si>
    <t>51.192366,-1.953173</t>
  </si>
  <si>
    <t>51.196520999999997,-1.8003210000000001</t>
  </si>
  <si>
    <t>51.125988999999997,-1.781477</t>
  </si>
  <si>
    <t>51.196607,-1.7510889999999999</t>
  </si>
  <si>
    <t>51.199537999999997,-1.915524</t>
  </si>
  <si>
    <t>51.100687000000001,-1.7230399999999999</t>
  </si>
  <si>
    <t>51.184539000000001,-1.742855</t>
  </si>
  <si>
    <t>51.197367,-1.771407</t>
  </si>
  <si>
    <t>51.170918999999998,-1.765388</t>
  </si>
  <si>
    <t>51.190097999999999,-1.7353829999999999</t>
  </si>
  <si>
    <t>51.127346000000003,-1.7861860000000001</t>
  </si>
  <si>
    <t>51.143104000000001,-1.751519</t>
  </si>
  <si>
    <t>51.148043999999999,-1.7098899999999999</t>
  </si>
  <si>
    <t>51.191277999999997,-1.7844599999999999</t>
  </si>
  <si>
    <t>51.175513000000002,-1.7697989999999999</t>
  </si>
  <si>
    <t>51.200003000000002,-1.8428150000000001</t>
  </si>
  <si>
    <t>51.174106999999999,-1.84419</t>
  </si>
  <si>
    <t>51.214675,-1.992523</t>
  </si>
  <si>
    <t>51.177782999999998,-1.7810889999999999</t>
  </si>
  <si>
    <t>51.193696000000003,-1.735935</t>
  </si>
  <si>
    <t>51.180295000000001,-1.7345809999999999</t>
  </si>
  <si>
    <t>51.171940999999997,-1.7825470000000001</t>
  </si>
  <si>
    <t>51.172299000000002,-1.78183</t>
  </si>
  <si>
    <t>51.118996000000003,-1.74722</t>
  </si>
  <si>
    <t>51.171878,-1.8585020000000001</t>
  </si>
  <si>
    <t>51.177045,-1.823437</t>
  </si>
  <si>
    <t>51.222664999999999,-1.787034</t>
  </si>
  <si>
    <t>51.177849999999999,-1.820287</t>
  </si>
  <si>
    <t>51.183458000000002,-1.741716</t>
  </si>
  <si>
    <t>51.188398999999997,-1.783758</t>
  </si>
  <si>
    <t>51.171574999999997,-1.7791159999999999</t>
  </si>
  <si>
    <t>51.171790000000001,-1.8606480000000001</t>
  </si>
  <si>
    <t>51.105691,-1.795142</t>
  </si>
  <si>
    <t>51.142105000000001,-1.9690909999999999</t>
  </si>
  <si>
    <t>51.163167000000001,-1.8041830000000001</t>
  </si>
  <si>
    <t>51.113058000000002,-1.7913950000000001</t>
  </si>
  <si>
    <t>51.177427000000002,-1.7828079999999999</t>
  </si>
  <si>
    <t>51.134715999999997,-1.7399880000000001</t>
  </si>
  <si>
    <t>51.143276,-1.978097</t>
  </si>
  <si>
    <t>51.159632999999999,-1.9499169999999999</t>
  </si>
  <si>
    <t>51.126537999999996,-1.786619</t>
  </si>
  <si>
    <t>51.179749000000001,-1.8274330000000001</t>
  </si>
  <si>
    <t>51.177779999999998,-1.7793730000000001</t>
  </si>
  <si>
    <t>51.167994999999998,-1.7053309999999999</t>
  </si>
  <si>
    <t>51.198141,-1.7142980000000001</t>
  </si>
  <si>
    <t>51.195416000000002,-1.9379999999999999</t>
  </si>
  <si>
    <t>51.202337,-1.783836</t>
  </si>
  <si>
    <t>51.177579000000001,-1.8194300000000001</t>
  </si>
  <si>
    <t>51.144086000000001,-1.9823850000000001</t>
  </si>
  <si>
    <t>51.174819999999997,-1.839324</t>
  </si>
  <si>
    <t>51.180646000000003,-1.7311449999999999</t>
  </si>
  <si>
    <t>51.119354000000001,-1.7467889999999999</t>
  </si>
  <si>
    <t>51.158655000000003,-1.7101090000000001</t>
  </si>
  <si>
    <t>51.175710000000002,-1.832741</t>
  </si>
  <si>
    <t>51.135530000000003,-1.741984</t>
  </si>
  <si>
    <t>51.168587000000002,-1.8931249999999999</t>
  </si>
  <si>
    <t>51.191290000000002,-1.673271</t>
  </si>
  <si>
    <t>51.177303000000002,-1.8155680000000001</t>
  </si>
  <si>
    <t>51.146334000000003,-1.9810970000000001</t>
  </si>
  <si>
    <t>51.194011000000003,-1.7568269999999999</t>
  </si>
  <si>
    <t>51.209161999999999,-1.735846</t>
  </si>
  <si>
    <t>51.118994999999998,-1.747077</t>
  </si>
  <si>
    <t>51.176524999999998,-1.7813810000000001</t>
  </si>
  <si>
    <t>51.188282999999998,-1.896371</t>
  </si>
  <si>
    <t>51.169125999999999,-1.7684</t>
  </si>
  <si>
    <t>51.210433000000002,-1.93798</t>
  </si>
  <si>
    <t>51.229951999999997,-1.95113</t>
  </si>
  <si>
    <t>51.200597999999999,-1.8923350000000001</t>
  </si>
  <si>
    <t>51.196716000000002,-1.809623</t>
  </si>
  <si>
    <t>51.176793000000004,-1.7808079999999999</t>
  </si>
  <si>
    <t>51.178074000000002,-1.7925329999999999</t>
  </si>
  <si>
    <t>51.200991999999999,-1.703689</t>
  </si>
  <si>
    <t>51.142434000000002,-1.7756810000000001</t>
  </si>
  <si>
    <t>51.119985999999997,-1.8530880000000001</t>
  </si>
  <si>
    <t>51.163755999999999,-1.924885</t>
  </si>
  <si>
    <t>51.179659000000001,-1.8271470000000001</t>
  </si>
  <si>
    <t>51.172562999999997,-1.7788250000000001</t>
  </si>
  <si>
    <t>51.177303000000002,-1.8154250000000001</t>
  </si>
  <si>
    <t>51.161695000000002,-1.937044</t>
  </si>
  <si>
    <t>51.118726000000002,-1.8523780000000001</t>
  </si>
  <si>
    <t>51.171137000000002,-1.703165</t>
  </si>
  <si>
    <t>51.119802999999997,-1.7463580000000001</t>
  </si>
  <si>
    <t>51.147772000000003,-1.9792380000000001</t>
  </si>
  <si>
    <t>51.173304999999999,-1.8492</t>
  </si>
  <si>
    <t>51.177515,-1.782092</t>
  </si>
  <si>
    <t>51.178359999999998,-1.7544770000000001</t>
  </si>
  <si>
    <t>51.195222999999999,-1.7784310000000001</t>
  </si>
  <si>
    <t>51.438656999999999,-2.0406840000000002</t>
  </si>
  <si>
    <t>51.443942,-2.079682</t>
  </si>
  <si>
    <t>51.464829000000002,-1.985285</t>
  </si>
  <si>
    <t>51.438564,-2.0504669999999998</t>
  </si>
  <si>
    <t>51.476427000000001,-1.9739059999999999</t>
  </si>
  <si>
    <t>51.409706999999997,-2.029874</t>
  </si>
  <si>
    <t>51.43909,-2.0747819999999999</t>
  </si>
  <si>
    <t>51.445588000000001,-2.0087449999999998</t>
  </si>
  <si>
    <t>51.407010999999997,-1.9773959999999999</t>
  </si>
  <si>
    <t>51.429040000000001,-1.9710559999999999</t>
  </si>
  <si>
    <t>51.438654999999997,-2.0475889999999999</t>
  </si>
  <si>
    <t>51.468874999999997,-1.9815400000000001</t>
  </si>
  <si>
    <t>51.442709999999998,-2.0065870000000001</t>
  </si>
  <si>
    <t>51.431921000000003,-1.999968</t>
  </si>
  <si>
    <t>51.438119,-2.037086</t>
  </si>
  <si>
    <t>51.418418000000003,-2.0600800000000001</t>
  </si>
  <si>
    <t>51.436773000000002,-2.0283090000000001</t>
  </si>
  <si>
    <t>51.483710000000002,-1.9730369999999999</t>
  </si>
  <si>
    <t>51.429583000000001,-1.9970909999999999</t>
  </si>
  <si>
    <t>51.416902,-1.9789730000000001</t>
  </si>
  <si>
    <t>51.441811000000001,-2.006011</t>
  </si>
  <si>
    <t>51.438564,-2.0498910000000001</t>
  </si>
  <si>
    <t>51.417982000000002,-2.0149240000000002</t>
  </si>
  <si>
    <t>51.408000000000001,-1.9766760000000001</t>
  </si>
  <si>
    <t>51.450533,-2.0106169999999999</t>
  </si>
  <si>
    <t>51.550289999999997,-1.891079</t>
  </si>
  <si>
    <t>51.533768999999999,-1.9200969999999999</t>
  </si>
  <si>
    <t>51.550289999999997,-1.8912230000000001</t>
  </si>
  <si>
    <t>51.501752000000003,-1.9107890000000001</t>
  </si>
  <si>
    <t>51.506816000000001,-1.9656750000000001</t>
  </si>
  <si>
    <t>51.545572999999997,-1.8527309999999999</t>
  </si>
  <si>
    <t>51.539135000000002,-1.885194</t>
  </si>
  <si>
    <t>51.510413999999997,-1.969419</t>
  </si>
  <si>
    <t>51.552813,-1.8971309999999999</t>
  </si>
  <si>
    <t>51.504928999999997,-1.9676940000000001</t>
  </si>
  <si>
    <t>51.504928999999997,-1.967838</t>
  </si>
  <si>
    <t>51.542748000000003,-1.9030659999999999</t>
  </si>
  <si>
    <t>51.542389,-1.903643</t>
  </si>
  <si>
    <t>51.544415999999998,-1.862973</t>
  </si>
  <si>
    <t>51.545167999999997,-1.89412</t>
  </si>
  <si>
    <t>51.544634000000002,-1.900466</t>
  </si>
  <si>
    <t>51.544415999999998,-1.8631180000000001</t>
  </si>
  <si>
    <t>51.544226999999999,-1.8553310000000001</t>
  </si>
  <si>
    <t>51.557495000000003,-1.9046209999999999</t>
  </si>
  <si>
    <t>51.503757,-1.958906</t>
  </si>
  <si>
    <t>51.546024000000003,-1.8543160000000001</t>
  </si>
  <si>
    <t>51.544415999999998,-1.8626849999999999</t>
  </si>
  <si>
    <t>51.573729,-1.863318</t>
  </si>
  <si>
    <t>51.675002999999997,-1.892371</t>
  </si>
  <si>
    <t>51.524881999999998,-1.946491</t>
  </si>
  <si>
    <t>51.652825999999997,-1.8411090000000001</t>
  </si>
  <si>
    <t>51.542282999999998,-1.8857630000000001</t>
  </si>
  <si>
    <t>51.576596000000002,-1.85494</t>
  </si>
  <si>
    <t>51.522503,-1.8881190000000001</t>
  </si>
  <si>
    <t>51.606079999999999,-1.8483480000000001</t>
  </si>
  <si>
    <t>51.546957999999997,-1.885607</t>
  </si>
  <si>
    <t>51.572845000000001,-1.877173</t>
  </si>
  <si>
    <t>51.543635999999999,-1.891095</t>
  </si>
  <si>
    <t>51.553263000000001,-1.897707</t>
  </si>
  <si>
    <t>51.586241000000001,-1.875116</t>
  </si>
  <si>
    <t>51.673926999999999,-1.8951210000000001</t>
  </si>
  <si>
    <t>51.544407,-1.855186</t>
  </si>
  <si>
    <t>51.513860000000001,-1.8771880000000001</t>
  </si>
  <si>
    <t>51.496478000000003,-1.9753350000000001</t>
  </si>
  <si>
    <t>51.502823999999997,-2.0979380000000001</t>
  </si>
  <si>
    <t>51.513410999999998,-2.1224590000000001</t>
  </si>
  <si>
    <t>51.458553999999999,-2.1297959999999998</t>
  </si>
  <si>
    <t>51.487158999999998,-2.1187879999999999</t>
  </si>
  <si>
    <t>51.512093999999998,-2.1695769999999999</t>
  </si>
  <si>
    <t>51.505893999999998,-2.0816629999999998</t>
  </si>
  <si>
    <t>51.468699000000001,-2.1430699999999998</t>
  </si>
  <si>
    <t>51.449401999999999,-2.1107749999999998</t>
  </si>
  <si>
    <t>51.486519999999999,-2.1284360000000002</t>
  </si>
  <si>
    <t>51.472226999999997,-2.1247959999999999</t>
  </si>
  <si>
    <t>51.466996999999999,-2.138026</t>
  </si>
  <si>
    <t>51.459277,-2.1269200000000001</t>
  </si>
  <si>
    <t>51.471612999999998,-2.232488</t>
  </si>
  <si>
    <t>51.514311999999997,-2.1205880000000001</t>
  </si>
  <si>
    <t>51.512784000000003,-2.2788110000000001</t>
  </si>
  <si>
    <t>51.510081999999997,-2.1247549999999999</t>
  </si>
  <si>
    <t>51.451898,-2.1315050000000002</t>
  </si>
  <si>
    <t>51.469948000000002,-2.1511360000000002</t>
  </si>
  <si>
    <t>51.491186999999996,-2.1990270000000001</t>
  </si>
  <si>
    <t>51.465725999999997,-2.1476670000000002</t>
  </si>
  <si>
    <t>51.513860999999999,-2.1224599999999998</t>
  </si>
  <si>
    <t>51.447201,-2.1497660000000001</t>
  </si>
  <si>
    <t>51.491939000000002,-2.1039639999999999</t>
  </si>
  <si>
    <t>51.445287,-2.085296</t>
  </si>
  <si>
    <t>51.443114000000001,-2.1041409999999998</t>
  </si>
  <si>
    <t>51.449776999999997,-2.0936509999999999</t>
  </si>
  <si>
    <t>51.451124999999998,-2.172949</t>
  </si>
  <si>
    <t>51.459195999999999,-2.1175639999999998</t>
  </si>
  <si>
    <t>51.448428999999997,-2.0920649999999998</t>
  </si>
  <si>
    <t>51.450851999999998,-2.097683</t>
  </si>
  <si>
    <t>51.503219000000001,-2.14995</t>
  </si>
  <si>
    <t>51.487248999999998,-2.1186440000000002</t>
  </si>
  <si>
    <t>51.447015,-2.1540819999999998</t>
  </si>
  <si>
    <t>51.459995999999997,-2.1266340000000001</t>
  </si>
  <si>
    <t>51.485709999999997,-2.1285769999999999</t>
  </si>
  <si>
    <t>51.456223000000001,-2.1231689999999999</t>
  </si>
  <si>
    <t>51.470588999999997,-2.1417799999999998</t>
  </si>
  <si>
    <t>51.458384000000002,-2.1202960000000002</t>
  </si>
  <si>
    <t>51.472149999999999,-2.183106</t>
  </si>
  <si>
    <t>51.500999,-2.1257389999999998</t>
  </si>
  <si>
    <t>51.520485000000001,-2.027352</t>
  </si>
  <si>
    <t>51.514221999999997,-2.1207319999999998</t>
  </si>
  <si>
    <t>51.458905000000001,-2.1375700000000002</t>
  </si>
  <si>
    <t>51.473049000000003,-2.1125600000000002</t>
  </si>
  <si>
    <t>51.458112999999997,-2.1218789999999998</t>
  </si>
  <si>
    <t>51.514637999999998,-2.0374370000000002</t>
  </si>
  <si>
    <t>51.447830000000003,-2.149912</t>
  </si>
  <si>
    <t>51.497953000000003,-2.1149260000000001</t>
  </si>
  <si>
    <t>51.472253000000002,-2.22702</t>
  </si>
  <si>
    <t>51.471609000000001,-2.1137079999999999</t>
  </si>
  <si>
    <t>51.472414000000001,-2.186995</t>
  </si>
  <si>
    <t>51.481034999999999,-2.128708</t>
  </si>
  <si>
    <t>51.478915999999998,-2.0856469999999998</t>
  </si>
  <si>
    <t>51.472254,-2.2268759999999999</t>
  </si>
  <si>
    <t>51.485441000000002,-2.1284329999999998</t>
  </si>
  <si>
    <t>51.461353000000003,-2.11944</t>
  </si>
  <si>
    <t>51.444775999999997,-2.1471680000000002</t>
  </si>
  <si>
    <t>51.470475999999998,-2.2162130000000002</t>
  </si>
  <si>
    <t>51.451568000000002,-2.101858</t>
  </si>
  <si>
    <t>51.463413000000003,-2.1263550000000002</t>
  </si>
  <si>
    <t>51.468339999999998,-2.142925</t>
  </si>
  <si>
    <t>51.463681999999999,-2.1276519999999999</t>
  </si>
  <si>
    <t>51.455235999999999,-2.1218710000000001</t>
  </si>
  <si>
    <t>51.458723999999997,-2.1387209999999999</t>
  </si>
  <si>
    <t>51.459195999999999,-2.1177079999999999</t>
  </si>
  <si>
    <t>51.539372999999998,-2.1434359999999999</t>
  </si>
  <si>
    <t>51.467283999999999,-2.1229110000000002</t>
  </si>
  <si>
    <t>51.487417999999998,-2.1295899999999999</t>
  </si>
  <si>
    <t>51.446744000000002,-2.1556639999999998</t>
  </si>
  <si>
    <t>51.465186000000003,-2.1483850000000002</t>
  </si>
  <si>
    <t>51.448014999999998,-2.1455959999999998</t>
  </si>
  <si>
    <t>51.482109999999999,-2.1962510000000002</t>
  </si>
  <si>
    <t>51.513770999999998,-2.1220270000000001</t>
  </si>
  <si>
    <t>51.458565999999998,-2.1190009999999999</t>
  </si>
  <si>
    <t>51.523842000000002,-2.122487</t>
  </si>
  <si>
    <t>51.495424,-2.1265879999999999</t>
  </si>
  <si>
    <t>51.484541,-2.1287180000000001</t>
  </si>
  <si>
    <t>51.462249999999997,-2.1214580000000001</t>
  </si>
  <si>
    <t>51.462319000000001,-2.140171</t>
  </si>
  <si>
    <t>51.518089000000003,-2.120886</t>
  </si>
  <si>
    <t>51.490912999999999,-2.1392509999999998</t>
  </si>
  <si>
    <t>51.462421999999997,-2.1288</t>
  </si>
  <si>
    <t>51.452907000000003,-2.112654</t>
  </si>
  <si>
    <t>51.231347999999997,-2.2334230000000002</t>
  </si>
  <si>
    <t>51.126192000000003,-2.0171160000000001</t>
  </si>
  <si>
    <t>51.186337999999999,-2.1546430000000001</t>
  </si>
  <si>
    <t>51.206052,-2.2470379999999999</t>
  </si>
  <si>
    <t>51.190511000000001,-2.1911459999999998</t>
  </si>
  <si>
    <t>51.218394000000004,-2.1861069999999998</t>
  </si>
  <si>
    <t>51.181097999999999,-2.0935350000000001</t>
  </si>
  <si>
    <t>51.208463999999999,-2.2091150000000002</t>
  </si>
  <si>
    <t>51.187144000000004,-2.0607799999999998</t>
  </si>
  <si>
    <t>51.200257999999998,-2.1677140000000001</t>
  </si>
  <si>
    <t>51.190331,-2.1910029999999998</t>
  </si>
  <si>
    <t>51.181277999999999,-2.0925340000000001</t>
  </si>
  <si>
    <t>51.201836999999998,-2.1931970000000001</t>
  </si>
  <si>
    <t>51.165111000000003,-2.0653280000000001</t>
  </si>
  <si>
    <t>51.127721000000001,-2.0142579999999999</t>
  </si>
  <si>
    <t>51.142040000000001,-2.2815750000000001</t>
  </si>
  <si>
    <t>51.209909000000003,-2.205686</t>
  </si>
  <si>
    <t>51.204824000000002,-2.1811859999999998</t>
  </si>
  <si>
    <t>51.205106000000001,-2.1728839999999998</t>
  </si>
  <si>
    <t>51.193542999999998,-2.0151370000000002</t>
  </si>
  <si>
    <t>51.205548999999998,-2.177753</t>
  </si>
  <si>
    <t>51.227054000000003,-2.2222309999999998</t>
  </si>
  <si>
    <t>51.209637999999998,-2.2062569999999999</t>
  </si>
  <si>
    <t>51.137410000000003,-2.1624829999999999</t>
  </si>
  <si>
    <t>51.184235999999999,-2.1038429999999999</t>
  </si>
  <si>
    <t>51.159486000000001,-2.3164310000000001</t>
  </si>
  <si>
    <t>51.202902000000002,-2.2019329999999999</t>
  </si>
  <si>
    <t>51.192864999999998,-2.2317979999999999</t>
  </si>
  <si>
    <t>51.204554000000002,-2.1813280000000002</t>
  </si>
  <si>
    <t>51.151367999999998,-2.0282770000000001</t>
  </si>
  <si>
    <t>51.203924000000001,-2.1816119999999999</t>
  </si>
  <si>
    <t>51.208767000000002,-2.1896469999999999</t>
  </si>
  <si>
    <t>51.204467000000001,-2.1796099999999998</t>
  </si>
  <si>
    <t>51.160350000000001,-2.0551680000000001</t>
  </si>
  <si>
    <t>51.181367000000002,-2.0942509999999999</t>
  </si>
  <si>
    <t>51.169868999999998,-2.0774919999999999</t>
  </si>
  <si>
    <t>51.071897,-1.804854</t>
  </si>
  <si>
    <t>51.079256999999998,-1.7972570000000001</t>
  </si>
  <si>
    <t>51.055052000000003,-1.7885169999999999</t>
  </si>
  <si>
    <t>51.076784000000004,-1.8249610000000001</t>
  </si>
  <si>
    <t>51.077463000000002,-1.799407</t>
  </si>
  <si>
    <t>51.069921999999998,-1.8072889999999999</t>
  </si>
  <si>
    <t>51.070439999999998,-1.794727</t>
  </si>
  <si>
    <t>51.064225999999998,-1.7890459999999999</t>
  </si>
  <si>
    <t>51.068857000000001,-1.8157140000000001</t>
  </si>
  <si>
    <t>51.081474,-1.7798309999999999</t>
  </si>
  <si>
    <t>51.081817999999998,-1.8236570000000001</t>
  </si>
  <si>
    <t>51.091323000000003,-1.758508</t>
  </si>
  <si>
    <t>51.095553000000002,-1.760057</t>
  </si>
  <si>
    <t>51.067202000000002,-1.793885</t>
  </si>
  <si>
    <t>51.077461999999997,-1.799264</t>
  </si>
  <si>
    <t>51.076492000000002,-1.8102590000000001</t>
  </si>
  <si>
    <t>51.075344000000001,-1.823825</t>
  </si>
  <si>
    <t>51.070686000000002,-1.781452</t>
  </si>
  <si>
    <t>51.064034999999997,-1.8387089999999999</t>
  </si>
  <si>
    <t>51.082824000000002,-1.834932</t>
  </si>
  <si>
    <t>51.061838999999999,-1.8134589999999999</t>
  </si>
  <si>
    <t>51.075614000000002,-1.7722929999999999</t>
  </si>
  <si>
    <t>51.077098999999997,-1.7971239999999999</t>
  </si>
  <si>
    <t>51.069442000000002,-1.789593</t>
  </si>
  <si>
    <t>51.079799999999999,-1.7988249999999999</t>
  </si>
  <si>
    <t>51.073619000000001,-1.8136969999999999</t>
  </si>
  <si>
    <t>51.073036000000002,-1.7878639999999999</t>
  </si>
  <si>
    <t>51.088101000000002,-1.7659499999999999</t>
  </si>
  <si>
    <t>51.075341999999999,-1.822397</t>
  </si>
  <si>
    <t>51.074652999999998,-1.7871429999999999</t>
  </si>
  <si>
    <t>51.070802999999998,-1.796438</t>
  </si>
  <si>
    <t>51.077548999999998,-1.7972649999999999</t>
  </si>
  <si>
    <t>51.085692000000002,-1.7756700000000001</t>
  </si>
  <si>
    <t>51.079059999999998,-1.7874080000000001</t>
  </si>
  <si>
    <t>51.075592,-1.81012</t>
  </si>
  <si>
    <t>51.059109999999997,-1.7946340000000001</t>
  </si>
  <si>
    <t>51.071100999999999,-1.813564</t>
  </si>
  <si>
    <t>51.055515999999997,-1.796362</t>
  </si>
  <si>
    <t>51.071959,-1.7891539999999999</t>
  </si>
  <si>
    <t>51.091831999999997,-1.8464659999999999</t>
  </si>
  <si>
    <t>51.069543000000003,-1.7960149999999999</t>
  </si>
  <si>
    <t>51.072257,-1.8052809999999999</t>
  </si>
  <si>
    <t>51.066932000000001,-1.7937430000000001</t>
  </si>
  <si>
    <t>51.081961999999997,-1.801528</t>
  </si>
  <si>
    <t>51.074561000000003,-1.786144</t>
  </si>
  <si>
    <t>51.074164000000003,-1.816835</t>
  </si>
  <si>
    <t>51.074024000000001,-1.7870029999999999</t>
  </si>
  <si>
    <t>51.068272999999998,-1.7894559999999999</t>
  </si>
  <si>
    <t>51.069460999999997,-1.800297</t>
  </si>
  <si>
    <t>51.05415,-1.786524</t>
  </si>
  <si>
    <t>51.072347999999998,-1.8061370000000001</t>
  </si>
  <si>
    <t>51.072802000000003,-1.808419</t>
  </si>
  <si>
    <t>51.069544,-1.7964439999999999</t>
  </si>
  <si>
    <t>51.101646000000002,-1.796303</t>
  </si>
  <si>
    <t>51.064315999999998,-1.789188</t>
  </si>
  <si>
    <t>51.070701,-1.789445</t>
  </si>
  <si>
    <t>51.066203000000002,-1.7887519999999999</t>
  </si>
  <si>
    <t>51.059052000000001,-1.813898</t>
  </si>
  <si>
    <t>51.069543000000003,-1.795587</t>
  </si>
  <si>
    <t>51.078417000000002,-1.834805</t>
  </si>
  <si>
    <t>51.074111000000002,-1.7858609999999999</t>
  </si>
  <si>
    <t>51.091085999999997,-1.827906</t>
  </si>
  <si>
    <t>51.068638999999997,-1.7928789999999999</t>
  </si>
  <si>
    <t>51.080846000000001,-1.7806900000000001</t>
  </si>
  <si>
    <t>51.078589999999998,-1.8296650000000001</t>
  </si>
  <si>
    <t>51.076461999999999,-1.792845</t>
  </si>
  <si>
    <t>51.069189999999999,-1.7998700000000001</t>
  </si>
  <si>
    <t>51.074074000000003,-1.816835</t>
  </si>
  <si>
    <t>51.080936000000001,-1.7806900000000001</t>
  </si>
  <si>
    <t>51.084698000000003,-1.8250740000000001</t>
  </si>
  <si>
    <t>51.078113999999999,-1.8129649999999999</t>
  </si>
  <si>
    <t>51.069749999999999,-1.811714</t>
  </si>
  <si>
    <t>51.064503999999999,-1.7938970000000001</t>
  </si>
  <si>
    <t>51.068474000000002,-1.8017289999999999</t>
  </si>
  <si>
    <t>51.076512999999998,-1.8242480000000001</t>
  </si>
  <si>
    <t>51.083753999999999,-1.7973809999999999</t>
  </si>
  <si>
    <t>51.069822000000002,-1.80101</t>
  </si>
  <si>
    <t>51.076672000000002,-1.8108299999999999</t>
  </si>
  <si>
    <t>51.076734000000002,-1.7942709999999999</t>
  </si>
  <si>
    <t>51.060930999999997,-1.8077540000000001</t>
  </si>
  <si>
    <t>51.075341999999999,-1.8226830000000001</t>
  </si>
  <si>
    <t>51.072977000000002,-1.805849</t>
  </si>
  <si>
    <t>51.060575999999998,-1.8106100000000001</t>
  </si>
  <si>
    <t>51.070599000000001,-1.782737</t>
  </si>
  <si>
    <t>51.083978999999999,-1.8253619999999999</t>
  </si>
  <si>
    <t>51.322279000000002,-2.222261</t>
  </si>
  <si>
    <t>51.309956999999997,-2.223779</t>
  </si>
  <si>
    <t>51.322578,-2.2064759999999999</t>
  </si>
  <si>
    <t>51.318694000000001,-2.215786</t>
  </si>
  <si>
    <t>51.297348,-2.1837010000000001</t>
  </si>
  <si>
    <t>51.315463999999999,-2.2123270000000002</t>
  </si>
  <si>
    <t>51.306649999999998,-2.21286</t>
  </si>
  <si>
    <t>51.333649000000001,-2.2000660000000001</t>
  </si>
  <si>
    <t>51.322848,-2.206334</t>
  </si>
  <si>
    <t>51.330176999999999,-2.229762</t>
  </si>
  <si>
    <t>51.298071,-2.2326139999999999</t>
  </si>
  <si>
    <t>51.328417000000002,-2.150814</t>
  </si>
  <si>
    <t>51.326121999999998,-2.1839599999999999</t>
  </si>
  <si>
    <t>51.311759000000002,-2.2217790000000002</t>
  </si>
  <si>
    <t>51.302332999999997,-2.2134140000000002</t>
  </si>
  <si>
    <t>51.314388999999998,-2.209883</t>
  </si>
  <si>
    <t>51.322496000000001,-2.20174</t>
  </si>
  <si>
    <t>51.320048999999997,-2.2124920000000001</t>
  </si>
  <si>
    <t>51.335532999999998,-2.202515</t>
  </si>
  <si>
    <t>51.31259,-2.210305</t>
  </si>
  <si>
    <t>51.310310000000001,-2.2275109999999998</t>
  </si>
  <si>
    <t>51.333517999999998,-2.1686299999999998</t>
  </si>
  <si>
    <t>51.310786999999998,-2.212879</t>
  </si>
  <si>
    <t>51.320905000000003,-2.1850869999999998</t>
  </si>
  <si>
    <t>51.324095999999997,-2.212367</t>
  </si>
  <si>
    <t>51.325861000000003,-2.1782180000000002</t>
  </si>
  <si>
    <t>51.314487,-2.205292</t>
  </si>
  <si>
    <t>51.306201999999999,-2.2124280000000001</t>
  </si>
  <si>
    <t>51.325639000000002,-2.2043370000000002</t>
  </si>
  <si>
    <t>51.311399000000002,-2.2220650000000002</t>
  </si>
  <si>
    <t>51.292572,-2.1901359999999999</t>
  </si>
  <si>
    <t>51.308719000000004,-2.2124389999999998</t>
  </si>
  <si>
    <t>51.329141,-2.2069359999999998</t>
  </si>
  <si>
    <t>51.293832000000002,-2.189854</t>
  </si>
  <si>
    <t>51.317186999999997,-2.2038690000000001</t>
  </si>
  <si>
    <t>51.314568000000001,-2.210458</t>
  </si>
  <si>
    <t>51.332234999999997,-2.1848450000000001</t>
  </si>
  <si>
    <t>51.317518999999997,-2.2190810000000001</t>
  </si>
  <si>
    <t>51.300649999999997,-2.1993490000000002</t>
  </si>
  <si>
    <t>51.303956999999997,-2.2108400000000001</t>
  </si>
  <si>
    <t>51.331490000000002,-2.200488</t>
  </si>
  <si>
    <t>51.304724,-2.182439</t>
  </si>
  <si>
    <t>51.314473,-2.2128960000000002</t>
  </si>
  <si>
    <t>51.314748000000002,-2.2100279999999999</t>
  </si>
  <si>
    <t>51.328608000000003,-2.2030590000000001</t>
  </si>
  <si>
    <t>51.340294,-2.1448230000000001</t>
  </si>
  <si>
    <t>51.295253000000002,-2.2003300000000001</t>
  </si>
  <si>
    <t>51.313029,-2.2157589999999998</t>
  </si>
  <si>
    <t>51.335802999999999,-2.202229</t>
  </si>
  <si>
    <t>51.318877999999998,-2.213778</t>
  </si>
  <si>
    <t>51.337978999999997,-2.1916150000000001</t>
  </si>
  <si>
    <t>51.310758999999997,-2.2276570000000002</t>
  </si>
  <si>
    <t>51.325750999999997,-2.1912769999999999</t>
  </si>
  <si>
    <t>51.295617,-2.1977500000000001</t>
  </si>
  <si>
    <t>51.314736000000003,-2.2167720000000002</t>
  </si>
  <si>
    <t>51.318989999999999,-2.201438</t>
  </si>
  <si>
    <t>51.309237000000003,-2.2243499999999998</t>
  </si>
  <si>
    <t>51.320148000000003,-2.2073260000000001</t>
  </si>
  <si>
    <t>51.329771000000001,-2.2066520000000001</t>
  </si>
  <si>
    <t>51.295527,-2.197749</t>
  </si>
  <si>
    <t>51.313755,-2.2126060000000001</t>
  </si>
  <si>
    <t>51.301223999999998,-2.1779790000000001</t>
  </si>
  <si>
    <t>51.297981,-2.2326139999999999</t>
  </si>
  <si>
    <t>51.314658000000001,-2.2101709999999999</t>
  </si>
  <si>
    <t>51.320678999999998,-2.2124950000000001</t>
  </si>
  <si>
    <t>51.331760000000003,-2.200345</t>
  </si>
  <si>
    <t>51.291297999999998,-2.2463470000000001</t>
  </si>
  <si>
    <t>51.300471000000002,-2.1989179999999999</t>
  </si>
  <si>
    <t>51.325899,-2.2096480000000001</t>
  </si>
  <si>
    <t>51.295526000000002,-2.1980360000000001</t>
  </si>
  <si>
    <t>51.329861000000001,-2.2066520000000001</t>
  </si>
  <si>
    <t>51.319778999999997,-2.212491</t>
  </si>
  <si>
    <t>51.317355999999997,-2.2097530000000001</t>
  </si>
  <si>
    <t>50.992061,-1.7239720000000001</t>
  </si>
  <si>
    <t>50.976683000000001,-1.6267769999999999</t>
  </si>
  <si>
    <t>51.111612000000001,-1.670833</t>
  </si>
  <si>
    <t>51.046335999999997,-1.791838</t>
  </si>
  <si>
    <t>51.036405999999999,-1.7713449999999999</t>
  </si>
  <si>
    <t>51.108409999999999,-1.6838550000000001</t>
  </si>
  <si>
    <t>51.008299999999998,-1.674415</t>
  </si>
  <si>
    <t>51.014335000000003,-1.8602650000000001</t>
  </si>
  <si>
    <t>51.014781999999997,-1.8584099999999999</t>
  </si>
  <si>
    <t>50.977701000000003,-1.66594</t>
  </si>
  <si>
    <t>50.990237,-1.7134389999999999</t>
  </si>
  <si>
    <t>51.029536999999998,-1.714623</t>
  </si>
  <si>
    <t>51.002051999999999,-1.894933</t>
  </si>
  <si>
    <t>51.111255999999997,-1.672121</t>
  </si>
  <si>
    <t>51.036315999999999,-1.7713449999999999</t>
  </si>
  <si>
    <t>50.993648,-1.6455919999999999</t>
  </si>
  <si>
    <t>51.009520000000002,-1.6310750000000001</t>
  </si>
  <si>
    <t>50.975499999999997,-1.622228</t>
  </si>
  <si>
    <t>51.041648000000002,-1.841782</t>
  </si>
  <si>
    <t>50.973210000000002,-1.6095710000000001</t>
  </si>
  <si>
    <t>50.995997000000003,-1.6491370000000001</t>
  </si>
  <si>
    <t>51.101382000000001,-1.7130380000000001</t>
  </si>
  <si>
    <t>50.994754,-1.6866220000000001</t>
  </si>
  <si>
    <t>51.024071999999997,-1.764276</t>
  </si>
  <si>
    <t>51.041479000000002,-1.74593</t>
  </si>
  <si>
    <t>51.050204999999998,-1.7929619999999999</t>
  </si>
  <si>
    <t>51.074179000000001,-1.694793</t>
  </si>
  <si>
    <t>51.010558000000003,-1.6781060000000001</t>
  </si>
  <si>
    <t>51.057678000000003,-1.7518339999999999</t>
  </si>
  <si>
    <t>51.116988999999997,-1.634506</t>
  </si>
  <si>
    <t>50.975141000000001,-1.651573</t>
  </si>
  <si>
    <t>51.032437000000002,-1.765374</t>
  </si>
  <si>
    <t>51.044486999999997,-1.724089</t>
  </si>
  <si>
    <t>50.993644000000003,-1.748186</t>
  </si>
  <si>
    <t>51.032060999999999,-1.7170319999999999</t>
  </si>
  <si>
    <t>51.058590000000002,-1.758108</t>
  </si>
  <si>
    <t>51.117634000000002,-1.6395010000000001</t>
  </si>
  <si>
    <t>51.095734,-1.7604850000000001</t>
  </si>
  <si>
    <t>51.105471000000001,-1.694302</t>
  </si>
  <si>
    <t>50.986350000000002,-1.641089</t>
  </si>
  <si>
    <t>51.094943000000001,-1.72793</t>
  </si>
  <si>
    <t>50.988629000000003,-1.7577590000000001</t>
  </si>
  <si>
    <t>50.987461000000003,-1.7581929999999999</t>
  </si>
  <si>
    <t>50.992539000000001,-1.7363660000000001</t>
  </si>
  <si>
    <t>51.058500000000002,-1.7578229999999999</t>
  </si>
  <si>
    <t>51.032527999999999,-1.7656590000000001</t>
  </si>
  <si>
    <t>51.022902000000002,-1.7637119999999999</t>
  </si>
  <si>
    <t>50.977136999999999,-1.6279129999999999</t>
  </si>
  <si>
    <t>51.062390000000001,-1.769647</t>
  </si>
  <si>
    <t>51.094037,-2.2334450000000001</t>
  </si>
  <si>
    <t>51.033872000000002,-2.1873640000000001</t>
  </si>
  <si>
    <t>51.100873999999997,-2.1813500000000001</t>
  </si>
  <si>
    <t>51.095618999999999,-2.145486</t>
  </si>
  <si>
    <t>51.037022999999998,-2.184809</t>
  </si>
  <si>
    <t>51.066989999999997,-2.170229</t>
  </si>
  <si>
    <t>51.089756999999999,-2.296964</t>
  </si>
  <si>
    <t>51.090124000000003,-2.294111</t>
  </si>
  <si>
    <t>51.088126000000003,-2.1673079999999998</t>
  </si>
  <si>
    <t>51.101224000000002,-2.1874929999999999</t>
  </si>
  <si>
    <t>51.074359999999999,-2.1723970000000001</t>
  </si>
  <si>
    <t>51.090178000000002,-2.271836</t>
  </si>
  <si>
    <t>51.094892999999999,-2.254156</t>
  </si>
  <si>
    <t>51.104123999999999,-2.172936</t>
  </si>
  <si>
    <t>51.101134999999999,-2.1869209999999999</t>
  </si>
  <si>
    <t>51.097619999999999,-2.3158650000000001</t>
  </si>
  <si>
    <t>51.044127000000003,-2.1145130000000001</t>
  </si>
  <si>
    <t>51.037112999999998,-2.1848100000000001</t>
  </si>
  <si>
    <t>51.101224999999999,-2.186922</t>
  </si>
  <si>
    <t>51.147325000000002,-2.001398</t>
  </si>
  <si>
    <t>51.100904,-1.8394379999999999</t>
  </si>
  <si>
    <t>51.128172999999997,-1.856492</t>
  </si>
  <si>
    <t>51.080272000000001,-1.881194</t>
  </si>
  <si>
    <t>51.171878999999997,-1.8597889999999999</t>
  </si>
  <si>
    <t>51.100904999999997,-1.8395809999999999</t>
  </si>
  <si>
    <t>51.079754999999999,-1.9057500000000001</t>
  </si>
  <si>
    <t>51.185009000000001,-1.8611800000000001</t>
  </si>
  <si>
    <t>51.155782000000002,-1.8592660000000001</t>
  </si>
  <si>
    <t>51.144356999999999,-1.988103</t>
  </si>
  <si>
    <t>51.081949999999999,-1.9852639999999999</t>
  </si>
  <si>
    <t>51.081321000000003,-1.854495</t>
  </si>
  <si>
    <t>51.079410000000003,-1.8370850000000001</t>
  </si>
  <si>
    <t>51.100276000000001,-1.8400110000000001</t>
  </si>
  <si>
    <t>51.086633999999997,-1.8606180000000001</t>
  </si>
  <si>
    <t>51.062671999999999,-1.82901</t>
  </si>
  <si>
    <t>51.109546000000002,-1.845979</t>
  </si>
  <si>
    <t>51.118763999999999,-1.886096</t>
  </si>
  <si>
    <t>51.086466000000001,-1.871184</t>
  </si>
  <si>
    <t>51.190494999999999,-1.86145</t>
  </si>
  <si>
    <t>51.063673999999999,-1.837569</t>
  </si>
  <si>
    <t>51.083216,-1.859772</t>
  </si>
  <si>
    <t>51.083936000000001,-1.860341</t>
  </si>
  <si>
    <t>51.008690000000001,-1.8783840000000001</t>
  </si>
  <si>
    <t>51.073473999999997,-1.9251739999999999</t>
  </si>
  <si>
    <t>51.099682999999999,-1.8698619999999999</t>
  </si>
  <si>
    <t>51.100994,-1.839437</t>
  </si>
  <si>
    <t>51.080590000000001,-1.8457889999999999</t>
  </si>
  <si>
    <t>51.085014999999999,-1.8603369999999999</t>
  </si>
  <si>
    <t>51.081598999999997,-1.861775</t>
  </si>
  <si>
    <t>51.081589999999998,-1.986834</t>
  </si>
  <si>
    <t>51.036490000000001,-1.892288</t>
  </si>
  <si>
    <t>51.039070000000002,-1.8654679999999999</t>
  </si>
  <si>
    <t>51.128082999999997,-1.856349</t>
  </si>
  <si>
    <t>51.131723999999998,-1.898498</t>
  </si>
  <si>
    <t>51.124434000000001,-1.8919410000000001</t>
  </si>
  <si>
    <t>51.128082999999997,-1.856492</t>
  </si>
  <si>
    <t>51.082211000000001,-1.952285</t>
  </si>
  <si>
    <t>51.078076000000003,-1.8485100000000001</t>
  </si>
  <si>
    <t>51.081434000000002,-1.8747670000000001</t>
  </si>
  <si>
    <t>51.585802999999999,-2.1129829999999998</t>
  </si>
  <si>
    <t>51.541167000000002,-2.1467580000000002</t>
  </si>
  <si>
    <t>51.591568000000002,-2.1011600000000001</t>
  </si>
  <si>
    <t>51.578265999999999,-2.0949249999999999</t>
  </si>
  <si>
    <t>51.58258,-2.0978210000000002</t>
  </si>
  <si>
    <t>51.555773000000002,-2.1107450000000001</t>
  </si>
  <si>
    <t>51.535432,-2.1308799999999999</t>
  </si>
  <si>
    <t>51.606392999999997,-2.113178</t>
  </si>
  <si>
    <t>51.560048999999999,-1.97732</t>
  </si>
  <si>
    <t>51.587463,-2.155567</t>
  </si>
  <si>
    <t>51.655259000000001,-2.053887</t>
  </si>
  <si>
    <t>51.566509000000003,-2.0625830000000001</t>
  </si>
  <si>
    <t>51.562196,-1.944283</t>
  </si>
  <si>
    <t>51.518331000000003,-1.9985269999999999</t>
  </si>
  <si>
    <t>51.654446,-1.938966</t>
  </si>
  <si>
    <t>51.566240000000001,-2.0618609999999999</t>
  </si>
  <si>
    <t>51.547403000000003,-2.1189450000000001</t>
  </si>
  <si>
    <t>51.641500000000001,-1.9407179999999999</t>
  </si>
  <si>
    <t>51.585084000000002,-2.1121150000000002</t>
  </si>
  <si>
    <t>51.593635999999996,-2.1013090000000001</t>
  </si>
  <si>
    <t>51.620632999999998,-1.9289000000000001</t>
  </si>
  <si>
    <t>51.525882000000003,-2.0165449999999998</t>
  </si>
  <si>
    <t>51.601399999999998,-1.944957</t>
  </si>
  <si>
    <t>51.653550000000003,-2.0553309999999998</t>
  </si>
  <si>
    <t>51.538277000000001,-2.059949</t>
  </si>
  <si>
    <t>51.549886999999998,-2.0306869999999999</t>
  </si>
  <si>
    <t>51.352505999999998,-2.0635829999999999</t>
  </si>
  <si>
    <t>51.359782000000003,-2.0749399999999998</t>
  </si>
  <si>
    <t>51.286701000000001,-2.0173190000000001</t>
  </si>
  <si>
    <t>51.343147999999999,-1.9264589999999999</t>
  </si>
  <si>
    <t>51.333086999999999,-1.9449920000000001</t>
  </si>
  <si>
    <t>51.354410000000001,-1.9843150000000001</t>
  </si>
  <si>
    <t>51.282100999999997,-2.058468</t>
  </si>
  <si>
    <t>51.354500000000002,-1.9843150000000001</t>
  </si>
  <si>
    <t>51.337409000000001,-1.9593419999999999</t>
  </si>
  <si>
    <t>51.350360999999999,-2.0315590000000001</t>
  </si>
  <si>
    <t>51.297401999999998,-2.0075699999999999</t>
  </si>
  <si>
    <t>51.350270000000002,-2.0352920000000001</t>
  </si>
  <si>
    <t>51.280138000000001,-1.99624</t>
  </si>
  <si>
    <t>51.360433,-1.9758389999999999</t>
  </si>
  <si>
    <t>51.322656000000002,-2.0565099999999998</t>
  </si>
  <si>
    <t>51.383803999999998,-1.9503919999999999</t>
  </si>
  <si>
    <t>51.367497999999998,-1.9015690000000001</t>
  </si>
  <si>
    <t>51.281464999999997,-2.0713710000000001</t>
  </si>
  <si>
    <t>51.351712999999997,-1.9953730000000001</t>
  </si>
  <si>
    <t>51.351353000000003,-1.9886239999999999</t>
  </si>
  <si>
    <t>51.344520000000003,-1.9937940000000001</t>
  </si>
  <si>
    <t>51.338315999999999,-1.997528</t>
  </si>
  <si>
    <t>51.347396000000003,-1.983886</t>
  </si>
  <si>
    <t>51.320037999999997,-1.9254910000000001</t>
  </si>
  <si>
    <t>51.359085,-1.9795739999999999</t>
  </si>
  <si>
    <t>51.367497999999998,-1.9017120000000001</t>
  </si>
  <si>
    <t>51.352252,-1.9881930000000001</t>
  </si>
  <si>
    <t>51.317000999999998,-2.0293839999999999</t>
  </si>
  <si>
    <t>51.360163999999997,-1.977706</t>
  </si>
  <si>
    <t>51.284081,-2.0547420000000001</t>
  </si>
  <si>
    <t>51.343324000000003,-1.9197109999999999</t>
  </si>
  <si>
    <t>51.297491999999998,-2.0075699999999999</t>
  </si>
  <si>
    <t>51.337865999999998,-1.9978149999999999</t>
  </si>
  <si>
    <t>51.353870999999998,-2.0065740000000001</t>
  </si>
  <si>
    <t>51.390821000000003,-2.0409290000000002</t>
  </si>
  <si>
    <t>51.353867000000001,-2.0340029999999998</t>
  </si>
  <si>
    <t>51.413798999999997,-1.893848</t>
  </si>
  <si>
    <t>51.369332,-2.0370309999999998</t>
  </si>
  <si>
    <t>51.369517000000002,-1.9924980000000001</t>
  </si>
  <si>
    <t>51.365917000000003,-1.9687969999999999</t>
  </si>
  <si>
    <t>51.347396000000003,-1.983743</t>
  </si>
  <si>
    <t>51.349913999999998,-1.984891</t>
  </si>
  <si>
    <t>51.350451999999997,-1.974121</t>
  </si>
  <si>
    <t>51.349555000000002,-1.984747</t>
  </si>
  <si>
    <t>51.348385999999998,-1.991066</t>
  </si>
  <si>
    <t>51.396034999999998,-2.045102</t>
  </si>
  <si>
    <t>51.370320999999997,-1.964197</t>
  </si>
  <si>
    <t>51.509723999999999,-2.1901739999999998</t>
  </si>
  <si>
    <t>51.545665999999997,-1.855615</t>
  </si>
  <si>
    <t>51.519668000000003,-2.0518529999999999</t>
  </si>
  <si>
    <t>51.559117000000001,-1.9083680000000001</t>
  </si>
  <si>
    <t>51.513711999999998,-1.633645</t>
  </si>
  <si>
    <t>51.540287999999997,-1.804732</t>
  </si>
  <si>
    <t>51.552067000000001,-1.8701620000000001</t>
  </si>
  <si>
    <t>51.530397999999998,-1.7573460000000001</t>
  </si>
  <si>
    <t>51.525247999999998,-2.0371570000000001</t>
  </si>
  <si>
    <t>51.539673999999998,-1.8142510000000001</t>
  </si>
  <si>
    <t>51.521557999999999,-2.0465230000000001</t>
  </si>
  <si>
    <t>51.514777000000002,-2.1044480000000001</t>
  </si>
  <si>
    <t>51.544314999999997,-1.8533120000000001</t>
  </si>
  <si>
    <t>51.547007000000001,-1.9593</t>
  </si>
  <si>
    <t>51.510229000000002,-2.2943579999999999</t>
  </si>
  <si>
    <t>51.513216,-2.2861630000000002</t>
  </si>
  <si>
    <t>51.539819999999999,-1.984251</t>
  </si>
  <si>
    <t>51.530107000000001,-2.022745</t>
  </si>
  <si>
    <t>51.529566000000003,-1.7462500000000001</t>
  </si>
  <si>
    <t>51.514493999999999,-2.2374619999999998</t>
  </si>
  <si>
    <t>51.534388999999997,-1.774481</t>
  </si>
  <si>
    <t>51.510513000000003,-2.2027130000000001</t>
  </si>
  <si>
    <t>51.526822000000003,-1.72594</t>
  </si>
  <si>
    <t>51.552968999999997,-1.8729</t>
  </si>
  <si>
    <t>51.541685999999999,-1.837026</t>
  </si>
  <si>
    <t>51.529837999999998,-2.023898</t>
  </si>
  <si>
    <t>51.539684999999999,-1.8217490000000001</t>
  </si>
  <si>
    <t>51.515917999999999,-1.649192</t>
  </si>
  <si>
    <t>51.529654000000001,-1.745384</t>
  </si>
  <si>
    <t>51.529744999999998,-1.7462489999999999</t>
  </si>
  <si>
    <t>51.546295000000001,-1.855469</t>
  </si>
  <si>
    <t>51.514904000000001,-1.64113</t>
  </si>
  <si>
    <t>51.525787999999999,-2.0360040000000001</t>
  </si>
  <si>
    <t>51.547274000000002,-1.9535309999999999</t>
  </si>
  <si>
    <t>51.513483000000001,-2.1387429999999998</t>
  </si>
  <si>
    <t>51.510066000000002,-1.6179680000000001</t>
  </si>
  <si>
    <t>51.506864999999998,-1.6017129999999999</t>
  </si>
  <si>
    <t>51.527734000000002,-1.731412</t>
  </si>
  <si>
    <t>51.547364000000002,-1.9535309999999999</t>
  </si>
  <si>
    <t>51.534694999999999,-2.005735</t>
  </si>
  <si>
    <t>51.522998000000001,-2.0432090000000001</t>
  </si>
  <si>
    <t>51.510855999999997,-2.15401</t>
  </si>
  <si>
    <t>51.530197000000001,-2.0228890000000002</t>
  </si>
  <si>
    <t>51.530394000000001,-1.7554719999999999</t>
  </si>
  <si>
    <t>51.522458,-2.044794</t>
  </si>
  <si>
    <t>51.529567999999998,-2.0250509999999999</t>
  </si>
  <si>
    <t>51.549512999999997,-1.9349240000000001</t>
  </si>
  <si>
    <t>51.536043999999997,-1.9996799999999999</t>
  </si>
  <si>
    <t>51.51426,-1.636091</t>
  </si>
  <si>
    <t>51.540776999999999,-1.830541</t>
  </si>
  <si>
    <t>51.517429,-2.2528980000000001</t>
  </si>
  <si>
    <t>51.518847000000001,-2.2622740000000001</t>
  </si>
  <si>
    <t>51.546475999999998,-1.8561890000000001</t>
  </si>
  <si>
    <t>51.507142000000002,-1.603872</t>
  </si>
  <si>
    <t>50.750915999999997,-1.8407800000000001</t>
  </si>
  <si>
    <t>50.761859999999999,-1.895756</t>
  </si>
  <si>
    <t>50.734672000000003,-1.866625</t>
  </si>
  <si>
    <t>50.757333000000003,-1.86571</t>
  </si>
  <si>
    <t>50.785899999999998,-2.3300740000000002</t>
  </si>
  <si>
    <t>50.738714999999999,-1.8639209999999999</t>
  </si>
  <si>
    <t>50.717803000000004,-1.9052020000000001</t>
  </si>
  <si>
    <t>50.732430000000001,-1.8727240000000001</t>
  </si>
  <si>
    <t>50.754497000000001,-1.909381</t>
  </si>
  <si>
    <t>50.756183,-1.883718</t>
  </si>
  <si>
    <t>50.732384000000003,-1.9220349999999999</t>
  </si>
  <si>
    <t>50.734918999999998,-1.8479190000000001</t>
  </si>
  <si>
    <t>50.732483999999999,-1.842684</t>
  </si>
  <si>
    <t>50.735945999999998,-1.880509</t>
  </si>
  <si>
    <t>50.729979,-1.9760230000000001</t>
  </si>
  <si>
    <t>50.724575000000002,-1.950099</t>
  </si>
  <si>
    <t>50.747300000000003,-1.8271850000000001</t>
  </si>
  <si>
    <t>50.768788999999998,-1.9014120000000001</t>
  </si>
  <si>
    <t>50.762085999999996,-1.994864</t>
  </si>
  <si>
    <t>50.725842,-1.852341</t>
  </si>
  <si>
    <t>50.756326000000001,-1.8512519999999999</t>
  </si>
  <si>
    <t>50.741261000000002,-1.890274</t>
  </si>
  <si>
    <t>50.743290000000002,-1.985795</t>
  </si>
  <si>
    <t>50.716942000000003,-1.988353</t>
  </si>
  <si>
    <t>50.733932000000003,-1.8499060000000001</t>
  </si>
  <si>
    <t>50.736995999999998,-1.991749</t>
  </si>
  <si>
    <t>50.718829999999997,-2.009884</t>
  </si>
  <si>
    <t>50.752468999999998,-1.859345</t>
  </si>
  <si>
    <t>50.727193,-1.98495</t>
  </si>
  <si>
    <t>50.767370999999997,-1.930485</t>
  </si>
  <si>
    <t>50.720205,-1.8777159999999999</t>
  </si>
  <si>
    <t>50.753982000000001,-1.9492179999999999</t>
  </si>
  <si>
    <t>50.720568,-1.880123</t>
  </si>
  <si>
    <t>50.775181000000003,-1.9101919999999999</t>
  </si>
  <si>
    <t>50.723337999999998,-1.8646739999999999</t>
  </si>
  <si>
    <t>50.725355999999998,-1.8264149999999999</t>
  </si>
  <si>
    <t>50.722386,-1.9013679999999999</t>
  </si>
  <si>
    <t>50.723719000000003,-1.8839399999999999</t>
  </si>
  <si>
    <t>50.755769999999998,-1.9297930000000001</t>
  </si>
  <si>
    <t>50.775478999999997,-1.9618169999999999</t>
  </si>
  <si>
    <t>50.733258999999997,-1.8193010000000001</t>
  </si>
  <si>
    <t>50.734298000000003,-1.9904740000000001</t>
  </si>
  <si>
    <t>50.730159,-1.9763059999999999</t>
  </si>
  <si>
    <t>50.725121000000001,-1.9668159999999999</t>
  </si>
  <si>
    <t>50.737153999999997,-1.8381339999999999</t>
  </si>
  <si>
    <t>50.749585000000003,-1.9838089999999999</t>
  </si>
  <si>
    <t>50.739001000000002,-1.8104929999999999</t>
  </si>
  <si>
    <t>50.750601000000003,-1.8770690000000001</t>
  </si>
  <si>
    <t>50.733929000000003,-1.8479220000000001</t>
  </si>
  <si>
    <t>50.739418000000001,-1.9608540000000001</t>
  </si>
  <si>
    <t>50.741340000000001,-1.879219</t>
  </si>
  <si>
    <t>50.727499000000002,-1.816065</t>
  </si>
  <si>
    <t>50.732923,-1.921751</t>
  </si>
  <si>
    <t>50.751859000000003,-1.876641</t>
  </si>
  <si>
    <t>50.739511,-1.971058</t>
  </si>
  <si>
    <t>50.716524999999997,-1.8843829999999999</t>
  </si>
  <si>
    <t>50.722777999999998,-1.9539260000000001</t>
  </si>
  <si>
    <t>50.719521999999998,-1.919648</t>
  </si>
  <si>
    <t>50.734631999999998,-1.9214640000000001</t>
  </si>
  <si>
    <t>50.727066999999998,-1.827826</t>
  </si>
  <si>
    <t>50.755164000000001,-1.856643</t>
  </si>
  <si>
    <t>50.725943999999998,-1.862258</t>
  </si>
  <si>
    <t>50.728434,-1.9336599999999999</t>
  </si>
  <si>
    <t>50.729317000000002,-1.8288089999999999</t>
  </si>
  <si>
    <t>50.768447999999999,-1.9260870000000001</t>
  </si>
  <si>
    <t>50.720624999999998,-1.969228</t>
  </si>
  <si>
    <t>50.739063000000002,-1.9832460000000001</t>
  </si>
  <si>
    <t>50.739452,-1.8796489999999999</t>
  </si>
  <si>
    <t>50.741075000000002,-1.8838969999999999</t>
  </si>
  <si>
    <t>50.728174000000003,-1.9540630000000001</t>
  </si>
  <si>
    <t>50.746630000000003,-1.8646069999999999</t>
  </si>
  <si>
    <t>50.728659999999998,-1.878827</t>
  </si>
  <si>
    <t>50.730499000000002,-1.9282729999999999</t>
  </si>
  <si>
    <t>50.728920000000002,-1.869758</t>
  </si>
  <si>
    <t>50.725301000000002,-1.9671000000000001</t>
  </si>
  <si>
    <t>50.736739999999998,-1.866619</t>
  </si>
  <si>
    <t>50.743516999999997,-1.898631</t>
  </si>
  <si>
    <t>50.729526,-1.8506290000000001</t>
  </si>
  <si>
    <t>50.720384000000003,-1.8764400000000001</t>
  </si>
  <si>
    <t>50.720018000000003,-1.87035</t>
  </si>
  <si>
    <t>50.729520000000001,-1.9466939999999999</t>
  </si>
  <si>
    <t>50.719858000000002,-1.8903239999999999</t>
  </si>
  <si>
    <t>50.722205000000002,-1.89981</t>
  </si>
  <si>
    <t>50.749071999999998,-1.877499</t>
  </si>
  <si>
    <t>50.741349,-1.8885730000000001</t>
  </si>
  <si>
    <t>50.725994999999998,-1.916804</t>
  </si>
  <si>
    <t>50.731597000000001,-1.8527480000000001</t>
  </si>
  <si>
    <t>50.726886999999998,-1.8278270000000001</t>
  </si>
  <si>
    <t>50.731802999999999,-1.874285</t>
  </si>
  <si>
    <t>50.727536000000001,-1.841567</t>
  </si>
  <si>
    <t>50.745772000000002,-1.90713</t>
  </si>
  <si>
    <t>50.721992,-1.866519</t>
  </si>
  <si>
    <t>50.734490999999998,-1.8662000000000001</t>
  </si>
  <si>
    <t>50.718409000000001,-1.880128</t>
  </si>
  <si>
    <t>50.747337000000002,-2.0104570000000002</t>
  </si>
  <si>
    <t>50.786994,-1.9789730000000001</t>
  </si>
  <si>
    <t>50.739550000000001,-1.8871599999999999</t>
  </si>
  <si>
    <t>50.742876000000003,-1.815863</t>
  </si>
  <si>
    <t>50.737366999999999,-1.86435</t>
  </si>
  <si>
    <t>50.743119,-1.8612150000000001</t>
  </si>
  <si>
    <t>50.726213000000001,-1.862115</t>
  </si>
  <si>
    <t>50.715921999999999,-1.9156880000000001</t>
  </si>
  <si>
    <t>50.751654000000002,-2.0028039999999998</t>
  </si>
  <si>
    <t>50.741641000000001,-1.9139409999999999</t>
  </si>
  <si>
    <t>50.747390000000003,-1.82761</t>
  </si>
  <si>
    <t>50.723655999999998,-1.8320890000000001</t>
  </si>
  <si>
    <t>50.711680999999999,-1.8968579999999999</t>
  </si>
  <si>
    <t>50.751016,-1.8484339999999999</t>
  </si>
  <si>
    <t>50.726309000000001,-1.867499</t>
  </si>
  <si>
    <t>50.750833999999998,-1.8467340000000001</t>
  </si>
  <si>
    <t>50.727348999999997,-1.923602</t>
  </si>
  <si>
    <t>50.735737999999998,-1.85571</t>
  </si>
  <si>
    <t>50.762985,-1.9882</t>
  </si>
  <si>
    <t>50.747306999999999,-1.915632</t>
  </si>
  <si>
    <t>50.753238000000003,-1.9092420000000001</t>
  </si>
  <si>
    <t>50.725121999999999,-1.9712080000000001</t>
  </si>
  <si>
    <t>50.727773999999997,-1.8928560000000001</t>
  </si>
  <si>
    <t>50.717571,-2.0135670000000001</t>
  </si>
  <si>
    <t>50.719754000000002,-1.8757330000000001</t>
  </si>
  <si>
    <t>50.746403999999998,-1.9106730000000001</t>
  </si>
  <si>
    <t>50.711365999999998,-1.9947280000000001</t>
  </si>
  <si>
    <t>50.720218000000003,-1.890323</t>
  </si>
  <si>
    <t>50.718401,-1.872196</t>
  </si>
  <si>
    <t>50.717413000000001,-1.873332</t>
  </si>
  <si>
    <t>50.726176000000002,-1.9177949999999999</t>
  </si>
  <si>
    <t>50.719152000000001,-1.905483</t>
  </si>
  <si>
    <t>50.724212000000001,-1.9424490000000001</t>
  </si>
  <si>
    <t>50.760385999999997,-1.8624400000000001</t>
  </si>
  <si>
    <t>50.746747999999997,-1.819391</t>
  </si>
  <si>
    <t>50.721255999999997,-1.975319</t>
  </si>
  <si>
    <t>50.733750999999998,-1.957741</t>
  </si>
  <si>
    <t>50.736967,-1.917918</t>
  </si>
  <si>
    <t>50.734963999999998,-1.8167439999999999</t>
  </si>
  <si>
    <t>50.722172999999998,-1.868077</t>
  </si>
  <si>
    <t>50.742341000000003,-1.8915470000000001</t>
  </si>
  <si>
    <t>50.733077000000002,-1.8176019999999999</t>
  </si>
  <si>
    <t>50.731825000000001,-1.8227070000000001</t>
  </si>
  <si>
    <t>50.747705000000003,-1.861202</t>
  </si>
  <si>
    <t>50.742246999999999,-1.8160069999999999</t>
  </si>
  <si>
    <t>50.764029000000001,-1.909079</t>
  </si>
  <si>
    <t>50.730069999999998,-1.853461</t>
  </si>
  <si>
    <t>50.735301999999997,-1.867615</t>
  </si>
  <si>
    <t>50.706117999999996,-1.91259</t>
  </si>
  <si>
    <t>50.725302999999997,-1.7936879999999999</t>
  </si>
  <si>
    <t>50.726982999999997,-1.831793</t>
  </si>
  <si>
    <t>50.731532999999999,-1.8744270000000001</t>
  </si>
  <si>
    <t>50.762424000000003,-1.9282239999999999</t>
  </si>
  <si>
    <t>50.767890000000001,-1.9016980000000001</t>
  </si>
  <si>
    <t>50.720989000000003,-1.855472</t>
  </si>
  <si>
    <t>50.733390999999997,-1.848916</t>
  </si>
  <si>
    <t>50.761505,-1.901853</t>
  </si>
  <si>
    <t>50.734293000000001,-1.8507549999999999</t>
  </si>
  <si>
    <t>50.717655999999998,-1.9652639999999999</t>
  </si>
  <si>
    <t>50.743051999999999,-1.882333</t>
  </si>
  <si>
    <t>50.762085999999996,-1.9950060000000001</t>
  </si>
  <si>
    <t>50.763157,-1.848395</t>
  </si>
  <si>
    <t>50.746645000000001,-1.878072</t>
  </si>
  <si>
    <t>50.747027000000003,-1.8250599999999999</t>
  </si>
  <si>
    <t>50.734228999999999,-1.807253</t>
  </si>
  <si>
    <t>50.732852999999999,-1.850193</t>
  </si>
  <si>
    <t>50.729267999999998,-1.860123</t>
  </si>
  <si>
    <t>50.686264999999999,-1.9487239999999999</t>
  </si>
  <si>
    <t>50.721198000000001,-1.88083</t>
  </si>
  <si>
    <t>50.746608000000002,-1.8467469999999999</t>
  </si>
  <si>
    <t>50.728524999999998,-1.9360679999999999</t>
  </si>
  <si>
    <t>50.717256999999996,-1.8981209999999999</t>
  </si>
  <si>
    <t>50.753754000000001,-1.8824479999999999</t>
  </si>
  <si>
    <t>50.759363999999998,-1.9253929999999999</t>
  </si>
  <si>
    <t>50.736905999999998,-2.0019520000000002</t>
  </si>
  <si>
    <t>50.735008000000001,-1.951505</t>
  </si>
  <si>
    <t>50.741880999999999,-1.880352</t>
  </si>
  <si>
    <t>50.721347000000002,-1.9798519999999999</t>
  </si>
  <si>
    <t>50.738970000000002,-1.965956</t>
  </si>
  <si>
    <t>50.733890000000002,-1.8202910000000001</t>
  </si>
  <si>
    <t>50.750301,-1.966515</t>
  </si>
  <si>
    <t>50.723573000000002,-1.9251659999999999</t>
  </si>
  <si>
    <t>50.749189999999999,-1.908258</t>
  </si>
  <si>
    <t>50.734451,-1.9210400000000001</t>
  </si>
  <si>
    <t>50.725405000000002,-1.862684</t>
  </si>
  <si>
    <t>50.721997999999999,-1.8721859999999999</t>
  </si>
  <si>
    <t>50.732340999999998,-1.873008</t>
  </si>
  <si>
    <t>50.742958000000002,-1.8779399999999999</t>
  </si>
  <si>
    <t>50.733750000000001,-1.84849</t>
  </si>
  <si>
    <t>50.759453999999998,-1.925535</t>
  </si>
  <si>
    <t>50.736643999999998,-1.860951</t>
  </si>
  <si>
    <t>50.724426000000001,-1.80701</t>
  </si>
  <si>
    <t>50.772734,-1.8880729999999999</t>
  </si>
  <si>
    <t>50.746133999999998,-1.9095390000000001</t>
  </si>
  <si>
    <t>50.713253999999999,-1.983255</t>
  </si>
  <si>
    <t>50.748469,-1.8270390000000001</t>
  </si>
  <si>
    <t>50.752130000000001,-1.878058</t>
  </si>
  <si>
    <t>50.722358999999997,-1.8737429999999999</t>
  </si>
  <si>
    <t>50.739328,-1.9619880000000001</t>
  </si>
  <si>
    <t>50.732362000000002,-1.8208629999999999</t>
  </si>
  <si>
    <t>50.760246000000002,-1.90143</t>
  </si>
  <si>
    <t>50.733176999999998,-1.824686</t>
  </si>
  <si>
    <t>50.723478999999998,-1.8343560000000001</t>
  </si>
  <si>
    <t>50.722016000000004,-1.8896109999999999</t>
  </si>
  <si>
    <t>50.746223999999998,-1.9098219999999999</t>
  </si>
  <si>
    <t>50.767342999999997,-1.8933329999999999</t>
  </si>
  <si>
    <t>50.747397999999997,-1.9163399999999999</t>
  </si>
  <si>
    <t>50.747216999999999,-1.9152070000000001</t>
  </si>
  <si>
    <t>50.752656999999999,-1.8658650000000001</t>
  </si>
  <si>
    <t>50.728811999999998,-1.9865079999999999</t>
  </si>
  <si>
    <t>50.728448999999998,-1.7931079999999999</t>
  </si>
  <si>
    <t>50.768518,-1.899853</t>
  </si>
  <si>
    <t>50.727266999999998,-1.841993</t>
  </si>
  <si>
    <t>50.731594000000001,-1.962561</t>
  </si>
  <si>
    <t>50.753253000000001,-1.9306479999999999</t>
  </si>
  <si>
    <t>50.765593000000003,-2.004648</t>
  </si>
  <si>
    <t>50.728887999999998,-1.9420189999999999</t>
  </si>
  <si>
    <t>50.721482999999999,-1.8965540000000001</t>
  </si>
  <si>
    <t>50.713073999999999,-1.981697</t>
  </si>
  <si>
    <t>50.723711000000002,-1.8761479999999999</t>
  </si>
  <si>
    <t>50.728600999999998,-1.8316460000000001</t>
  </si>
  <si>
    <t>50.741976999999999,-1.8160080000000001</t>
  </si>
  <si>
    <t>50.737282999999998,-1.8700190000000001</t>
  </si>
  <si>
    <t>50.729069000000003,-1.944852</t>
  </si>
  <si>
    <t>50.746853999999999,-1.9102460000000001</t>
  </si>
  <si>
    <t>50.738779000000001,-1.938463</t>
  </si>
  <si>
    <t>50.745842000000003,-1.884736</t>
  </si>
  <si>
    <t>50.736125999999999,-1.812346</t>
  </si>
  <si>
    <t>50.722931000000003,-1.907742</t>
  </si>
  <si>
    <t>50.749544,-1.8244830000000001</t>
  </si>
  <si>
    <t>50.747391,-1.827893</t>
  </si>
  <si>
    <t>50.827939000000001,-1.8107009999999999</t>
  </si>
  <si>
    <t>50.741419,-1.869157</t>
  </si>
  <si>
    <t>50.723711000000002,-1.8758649999999999</t>
  </si>
  <si>
    <t>50.725197000000001,-1.840584</t>
  </si>
  <si>
    <t>50.724215999999998,-1.950666</t>
  </si>
  <si>
    <t>50.723210999999999,-1.8356319999999999</t>
  </si>
  <si>
    <t>50.736716000000001,-1.9503699999999999</t>
  </si>
  <si>
    <t>50.719189,-1.9792860000000001</t>
  </si>
  <si>
    <t>50.732399999999998,-1.9524999999999999</t>
  </si>
  <si>
    <t>50.767605000000003,-1.884682</t>
  </si>
  <si>
    <t>50.735835000000002,-1.861378</t>
  </si>
  <si>
    <t>50.719113,-1.8658189999999999</t>
  </si>
  <si>
    <t>50.767335000000003,-1.884541</t>
  </si>
  <si>
    <t>50.720033000000001,-1.8847989999999999</t>
  </si>
  <si>
    <t>50.752246,-1.9056999999999999</t>
  </si>
  <si>
    <t>50.740394000000002,-1.9326509999999999</t>
  </si>
  <si>
    <t>50.746437999999998,-1.983527</t>
  </si>
  <si>
    <t>50.750737999999998,-1.936463</t>
  </si>
  <si>
    <t>50.729253,-1.9530700000000001</t>
  </si>
  <si>
    <t>50.721997000000002,-1.8716189999999999</t>
  </si>
  <si>
    <t>50.750751000000001,-1.9680740000000001</t>
  </si>
  <si>
    <t>50.727724000000002,-1.847801</t>
  </si>
  <si>
    <t>50.735945999999998,-1.880792</t>
  </si>
  <si>
    <t>50.736635999999997,-2.000677</t>
  </si>
  <si>
    <t>50.754243000000002,-1.9319219999999999</t>
  </si>
  <si>
    <t>50.750745000000002,-1.8474429999999999</t>
  </si>
  <si>
    <t>50.751013,-1.846166</t>
  </si>
  <si>
    <t>50.705312999999997,-1.918115</t>
  </si>
  <si>
    <t>50.750033999999999,-1.9822500000000001</t>
  </si>
  <si>
    <t>50.729337999999998,-1.8439700000000001</t>
  </si>
  <si>
    <t>50.728135000000002,-1.820454</t>
  </si>
  <si>
    <t>50.781061000000001,-2.001671</t>
  </si>
  <si>
    <t>50.711635999999999,-2.0057749999999999</t>
  </si>
  <si>
    <t>50.762715,-1.9901850000000001</t>
  </si>
  <si>
    <t>50.761702,-1.9249639999999999</t>
  </si>
  <si>
    <t>50.744368999999999,-1.985228</t>
  </si>
  <si>
    <t>50.723466000000002,-1.902641</t>
  </si>
  <si>
    <t>50.735377,-1.987215</t>
  </si>
  <si>
    <t>50.733483,-1.850616</t>
  </si>
  <si>
    <t>50.732320000000001,-1.9914670000000001</t>
  </si>
  <si>
    <t>50.732303999999999,-1.842543</t>
  </si>
  <si>
    <t>50.727170999999998,-1.9274279999999999</t>
  </si>
  <si>
    <t>50.716932999999997,-1.953649</t>
  </si>
  <si>
    <t>50.730891999999997,-1.8017399999999999</t>
  </si>
  <si>
    <t>50.769705999999999,-1.924526</t>
  </si>
  <si>
    <t>50.737532000000002,-1.9707760000000001</t>
  </si>
  <si>
    <t>50.730058999999997,-1.94641</t>
  </si>
  <si>
    <t>50.739910000000002,-1.887726</t>
  </si>
  <si>
    <t>50.726033999999999,-1.8622570000000001</t>
  </si>
  <si>
    <t>50.723709999999997,-1.8750150000000001</t>
  </si>
  <si>
    <t>50.754052999999999,-1.9170370000000001</t>
  </si>
  <si>
    <t>50.737656999999999,-1.88348</t>
  </si>
  <si>
    <t>50.723408999999997,-1.956334</t>
  </si>
  <si>
    <t>50.723291000000003,-1.9088750000000001</t>
  </si>
  <si>
    <t>50.732610000000001,-1.872865</t>
  </si>
  <si>
    <t>50.726267,-1.834346</t>
  </si>
  <si>
    <t>50.736187000000001,-1.994583</t>
  </si>
  <si>
    <t>50.723123999999999,-1.837191</t>
  </si>
  <si>
    <t>50.728271999999997,-1.9856579999999999</t>
  </si>
  <si>
    <t>50.747362000000003,-1.8759440000000001</t>
  </si>
  <si>
    <t>50.761755000000001,-1.8123860000000001</t>
  </si>
  <si>
    <t>50.732857000000003,-1.978289</t>
  </si>
  <si>
    <t>50.726922000000002,-1.976874</t>
  </si>
  <si>
    <t>50.737431999999998,-1.94215</t>
  </si>
  <si>
    <t>50.731982000000002,-1.874142</t>
  </si>
  <si>
    <t>50.728797,-1.940318</t>
  </si>
  <si>
    <t>50.742521000000004,-1.8912629999999999</t>
  </si>
  <si>
    <t>50.736007000000001,-1.997134</t>
  </si>
  <si>
    <t>50.748382999999997,-1.910669</t>
  </si>
  <si>
    <t>50.774191999999999,-1.910903</t>
  </si>
  <si>
    <t>50.722068,-2.011727</t>
  </si>
  <si>
    <t>50.748109999999997,-1.8280320000000001</t>
  </si>
  <si>
    <t>50.734197999999999,-1.951506</t>
  </si>
  <si>
    <t>50.724933,-1.8455429999999999</t>
  </si>
  <si>
    <t>50.723408999999997,-1.9566170000000001</t>
  </si>
  <si>
    <t>50.726557,-1.958315</t>
  </si>
  <si>
    <t>50.719816999999999,-1.793571</t>
  </si>
  <si>
    <t>50.742843000000001,-1.855972</t>
  </si>
  <si>
    <t>50.726739999999999,-1.8520540000000001</t>
  </si>
  <si>
    <t>50.718769000000002,-1.880552</t>
  </si>
  <si>
    <t>50.743130999999998,-1.872412</t>
  </si>
  <si>
    <t>50.727277000000001,-1.7914129999999999</t>
  </si>
  <si>
    <t>50.733127000000003,-1.9784299999999999</t>
  </si>
  <si>
    <t>50.708655999999998,-1.945867</t>
  </si>
  <si>
    <t>50.716613000000002,-1.882258</t>
  </si>
  <si>
    <t>50.7759,-1.910191</t>
  </si>
  <si>
    <t>50.728895999999999,-1.849639</t>
  </si>
  <si>
    <t>50.754142999999999,-1.9176040000000001</t>
  </si>
  <si>
    <t>50.727975999999998,-1.834765</t>
  </si>
  <si>
    <t>50.755161000000001,-1.985225</t>
  </si>
  <si>
    <t>50.752282999999998,-1.9869270000000001</t>
  </si>
  <si>
    <t>50.749943999999999,-1.9789890000000001</t>
  </si>
  <si>
    <t>50.743417999999998,-1.8171360000000001</t>
  </si>
  <si>
    <t>50.729069000000003,-1.9444269999999999</t>
  </si>
  <si>
    <t>50.728600999999998,-1.8313619999999999</t>
  </si>
  <si>
    <t>50.734054,-1.8775379999999999</t>
  </si>
  <si>
    <t>50.723587000000002,-1.9515169999999999</t>
  </si>
  <si>
    <t>50.728540000000002,-1.972623</t>
  </si>
  <si>
    <t>50.750697000000002,-1.8830229999999999</t>
  </si>
  <si>
    <t>50.727707000000002,-1.8350489999999999</t>
  </si>
  <si>
    <t>50.722974999999998,-1.7996490000000001</t>
  </si>
  <si>
    <t>50.720951999999997,-1.9077459999999999</t>
  </si>
  <si>
    <t>50.734845999999997,-1.8619479999999999</t>
  </si>
  <si>
    <t>50.717413000000001,-1.8731899999999999</t>
  </si>
  <si>
    <t>50.722377000000002,-1.8915930000000001</t>
  </si>
  <si>
    <t>50.754427999999997,-1.9428380000000001</t>
  </si>
  <si>
    <t>50.736918000000003,-1.864776</t>
  </si>
  <si>
    <t>50.736338000000003,-1.9186270000000001</t>
  </si>
  <si>
    <t>50.749740000000003,-1.8358220000000001</t>
  </si>
  <si>
    <t>50.762265999999997,-1.993304</t>
  </si>
  <si>
    <t>50.728884999999998,-1.8412790000000001</t>
  </si>
  <si>
    <t>50.730212999999999,-1.826681</t>
  </si>
  <si>
    <t>50.744100000000003,-1.9850859999999999</t>
  </si>
  <si>
    <t>50.718829999999997,-2.0097429999999998</t>
  </si>
  <si>
    <t>50.714601999999999,-2.0205069999999998</t>
  </si>
  <si>
    <t>50.717480000000002,-1.977446</t>
  </si>
  <si>
    <t>50.732250999999998,-1.873292</t>
  </si>
  <si>
    <t>50.723500999999999,-1.9621420000000001</t>
  </si>
  <si>
    <t>50.721373,-1.809855</t>
  </si>
  <si>
    <t>50.724902,-1.899238</t>
  </si>
  <si>
    <t>50.735123999999999,-1.869316</t>
  </si>
  <si>
    <t>50.743009000000001,-1.9466779999999999</t>
  </si>
  <si>
    <t>50.728431,-1.838589</t>
  </si>
  <si>
    <t>50.719585000000002,-1.886217</t>
  </si>
  <si>
    <t>50.735930000000003,-1.866196</t>
  </si>
  <si>
    <t>50.733870000000003,-1.807679</t>
  </si>
  <si>
    <t>50.721992,-1.8666609999999999</t>
  </si>
  <si>
    <t>50.763044000000001,-1.913902</t>
  </si>
  <si>
    <t>50.731563000000001,-1.8276680000000001</t>
  </si>
  <si>
    <t>50.729010000000002,-1.869758</t>
  </si>
  <si>
    <t>50.732857000000003,-1.976305</t>
  </si>
  <si>
    <t>50.751009000000003,-1.8427640000000001</t>
  </si>
  <si>
    <t>50.747917000000001,-1.8919589999999999</t>
  </si>
  <si>
    <t>50.713785999999999,-1.9552099999999999</t>
  </si>
  <si>
    <t>50.745640000000002,-1.8640429999999999</t>
  </si>
  <si>
    <t>50.727888999999998,-1.9241680000000001</t>
  </si>
  <si>
    <t>50.725853999999998,-1.862258</t>
  </si>
  <si>
    <t>50.731608000000001,-1.8609659999999999</t>
  </si>
  <si>
    <t>50.750193000000003,-1.837664</t>
  </si>
  <si>
    <t>50.722555999999997,-1.890034</t>
  </si>
  <si>
    <t>50.734425000000002,-1.8171710000000001</t>
  </si>
  <si>
    <t>50.751187000000002,-1.9361790000000001</t>
  </si>
  <si>
    <t>50.721927999999998,-1.8192029999999999</t>
  </si>
  <si>
    <t>50.761308,-1.882854</t>
  </si>
  <si>
    <t>50.731324000000001,-1.9593020000000001</t>
  </si>
  <si>
    <t>50.746043,-1.9089719999999999</t>
  </si>
  <si>
    <t>50.749200000000002,-1.9218649999999999</t>
  </si>
  <si>
    <t>50.715232999999998,-1.990337</t>
  </si>
  <si>
    <t>50.735647,-1.994442</t>
  </si>
  <si>
    <t>50.754264999999997,-1.8573550000000001</t>
  </si>
  <si>
    <t>50.740270000000002,-1.8882920000000001</t>
  </si>
  <si>
    <t>50.754536000000002,-1.8584879999999999</t>
  </si>
  <si>
    <t>50.714334000000001,-1.991045</t>
  </si>
  <si>
    <t>50.736277000000001,-1.9947250000000001</t>
  </si>
  <si>
    <t>50.724125999999998,-1.950666</t>
  </si>
  <si>
    <t>50.724727000000001,-1.905189</t>
  </si>
  <si>
    <t>50.726056999999997,-1.814087</t>
  </si>
  <si>
    <t>50.728054999999998,-1.9056070000000001</t>
  </si>
  <si>
    <t>50.723697999999999,-1.8645309999999999</t>
  </si>
  <si>
    <t>50.72925,-1.945702</t>
  </si>
  <si>
    <t>50.724276000000003,-1.903206</t>
  </si>
  <si>
    <t>50.733908,-1.9159390000000001</t>
  </si>
  <si>
    <t>50.754022999999997,-1.8820220000000001</t>
  </si>
  <si>
    <t>50.742854999999999,-1.866743</t>
  </si>
  <si>
    <t>50.723261999999998,-1.8771409999999999</t>
  </si>
  <si>
    <t>50.746405000000003,-1.9109560000000001</t>
  </si>
  <si>
    <t>50.732531999999999,-1.814486</t>
  </si>
  <si>
    <t>50.737983,-1.975168</t>
  </si>
  <si>
    <t>50.754424999999998,-1.8419019999999999</t>
  </si>
  <si>
    <t>50.718580000000003,-1.871912</t>
  </si>
  <si>
    <t>50.734197999999999,-1.9499470000000001</t>
  </si>
  <si>
    <t>50.740884999999999,-1.808217</t>
  </si>
  <si>
    <t>50.742438,-1.898917</t>
  </si>
  <si>
    <t>50.752633000000003,-1.9496439999999999</t>
  </si>
  <si>
    <t>50.728242999999999,-1.832781</t>
  </si>
  <si>
    <t>50.759571999999999,-1.8586149999999999</t>
  </si>
  <si>
    <t>50.722524999999997,-1.8609929999999999</t>
  </si>
  <si>
    <t>50.730429999999998,-1.854026</t>
  </si>
  <si>
    <t>50.769162999999999,-1.9198470000000001</t>
  </si>
  <si>
    <t>50.721705999999998,-1.975319</t>
  </si>
  <si>
    <t>50.718919,-1.9839610000000001</t>
  </si>
  <si>
    <t>50.728161,-1.838023</t>
  </si>
  <si>
    <t>50.736545999999997,-1.9924580000000001</t>
  </si>
  <si>
    <t>50.718738999999999,-1.9798530000000001</t>
  </si>
  <si>
    <t>50.745331,-1.8334280000000001</t>
  </si>
  <si>
    <t>50.739350999999999,-1.8051060000000001</t>
  </si>
  <si>
    <t>50.731493,-1.8418369999999999</t>
  </si>
  <si>
    <t>50.738092999999999,-1.8697330000000001</t>
  </si>
  <si>
    <t>50.725220999999998,-1.8592850000000001</t>
  </si>
  <si>
    <t>50.728757999999999,-1.8166260000000001</t>
  </si>
  <si>
    <t>50.748415000000001,-1.8536870000000001</t>
  </si>
  <si>
    <t>50.764065000000002,-2.0005359999999999</t>
  </si>
  <si>
    <t>50.742759,-1.861216</t>
  </si>
  <si>
    <t>50.705688000000002,-1.9441710000000001</t>
  </si>
  <si>
    <t>50.739511,-1.971341</t>
  </si>
  <si>
    <t>50.724314999999997,-2.0148440000000001</t>
  </si>
  <si>
    <t>50.740110999999999,-1.912102</t>
  </si>
  <si>
    <t>50.717771999999997,-1.872906</t>
  </si>
  <si>
    <t>50.716672000000003,-2.0076179999999999</t>
  </si>
  <si>
    <t>50.726897999999998,-1.921052</t>
  </si>
  <si>
    <t>50.737906000000002,-1.8640650000000001</t>
  </si>
  <si>
    <t>50.724721000000002,-1.8981049999999999</t>
  </si>
  <si>
    <t>50.768338,-1.899286</t>
  </si>
  <si>
    <t>50.747487999999997,-1.9166240000000001</t>
  </si>
  <si>
    <t>50.717509,-1.879281</t>
  </si>
  <si>
    <t>50.767245000000003,-1.884258</t>
  </si>
  <si>
    <t>50.728616000000002,-1.93706</t>
  </si>
  <si>
    <t>50.760916999999999,-1.995431</t>
  </si>
  <si>
    <t>50.743377000000002,-1.852285</t>
  </si>
  <si>
    <t>50.722513999999997,-1.9686600000000001</t>
  </si>
  <si>
    <t>50.720726999999997,-1.8617060000000001</t>
  </si>
  <si>
    <t>50.749071999999998,-1.8773569999999999</t>
  </si>
  <si>
    <t>50.72972,-1.8615379999999999</t>
  </si>
  <si>
    <t>50.72184,-1.820762</t>
  </si>
  <si>
    <t>50.723210999999999,-1.8354900000000001</t>
  </si>
  <si>
    <t>50.716132000000002,-2.0090340000000002</t>
  </si>
  <si>
    <t>50.738636,-1.8731329999999999</t>
  </si>
  <si>
    <t>50.725107000000001,-1.840584</t>
  </si>
  <si>
    <t>50.741563999999997,-1.9347749999999999</t>
  </si>
  <si>
    <t>50.758166000000003,-1.888533</t>
  </si>
  <si>
    <t>50.734385000000003,-1.971911</t>
  </si>
  <si>
    <t>50.737712000000002,-1.970917</t>
  </si>
  <si>
    <t>50.717030999999999,-1.9845280000000001</t>
  </si>
  <si>
    <t>50.737445999999998,-1.9968509999999999</t>
  </si>
  <si>
    <t>50.724569000000002,-1.9369240000000001</t>
  </si>
  <si>
    <t>50.736007000000001,-1.995009</t>
  </si>
  <si>
    <t>50.736252999999998,-1.925146</t>
  </si>
  <si>
    <t>50.767522999999997,-1.893332</t>
  </si>
  <si>
    <t>50.723709999999997,-1.87544</t>
  </si>
  <si>
    <t>50.721249,-1.9530780000000001</t>
  </si>
  <si>
    <t>50.716672000000003,-2.0077590000000001</t>
  </si>
  <si>
    <t>50.723619999999997,-1.87544</t>
  </si>
  <si>
    <t>50.724902,-1.898388</t>
  </si>
  <si>
    <t>50.74098,-1.8111930000000001</t>
  </si>
  <si>
    <t>50.727164000000002,-1.916093</t>
  </si>
  <si>
    <t>50.719780999999998,-1.90534</t>
  </si>
  <si>
    <t>50.730899999999998,-1.806133</t>
  </si>
  <si>
    <t>50.716791000000001,-1.8809819999999999</t>
  </si>
  <si>
    <t>50.771296,-1.8893530000000001</t>
  </si>
  <si>
    <t>50.725192999999997,-1.9271469999999999</t>
  </si>
  <si>
    <t>50.727618,-1.9233180000000001</t>
  </si>
  <si>
    <t>50.734926999999999,-1.990758</t>
  </si>
  <si>
    <t>50.747363999999997,-1.877928</t>
  </si>
  <si>
    <t>50.759813999999999,-1.925392</t>
  </si>
  <si>
    <t>50.722479,-1.9046259999999999</t>
  </si>
  <si>
    <t>50.720858999999997,-1.90378</t>
  </si>
  <si>
    <t>50.761415,-1.9017120000000001</t>
  </si>
  <si>
    <t>50.773273000000003,-1.887221</t>
  </si>
  <si>
    <t>50.727919999999997,-1.860268</t>
  </si>
  <si>
    <t>50.687700999999997,-1.941362</t>
  </si>
  <si>
    <t>50.748021000000001,-1.8286</t>
  </si>
  <si>
    <t>50.717928999999998,-1.9763120000000001</t>
  </si>
  <si>
    <t>50.751964000000001,-1.891667</t>
  </si>
  <si>
    <t>50.746496999999998,-1.831582</t>
  </si>
  <si>
    <t>50.729804000000001,-1.856579</t>
  </si>
  <si>
    <t>50.719895000000001,-1.8435760000000001</t>
  </si>
  <si>
    <t>50.755879999999998,-1.9816800000000001</t>
  </si>
  <si>
    <t>50.740540000000003,-1.8888590000000001</t>
  </si>
  <si>
    <t>50.751891000000001,-1.8302860000000001</t>
  </si>
  <si>
    <t>50.736488000000001,-1.81362</t>
  </si>
  <si>
    <t>50.739507000000003,-1.959579</t>
  </si>
  <si>
    <t>50.732154000000001,-1.8669150000000001</t>
  </si>
  <si>
    <t>50.720308000000003,-1.8904650000000001</t>
  </si>
  <si>
    <t>50.738045999999997,-1.8328869999999999</t>
  </si>
  <si>
    <t>50.731955999999997,-1.967662</t>
  </si>
  <si>
    <t>50.720796999999997,-1.947128</t>
  </si>
  <si>
    <t>50.723627999999998,-1.883373</t>
  </si>
  <si>
    <t>50.727846999999997,-1.8758539999999999</t>
  </si>
  <si>
    <t>50.759275000000002,-1.925535</t>
  </si>
  <si>
    <t>50.742111000000001,-1.9496560000000001</t>
  </si>
  <si>
    <t>50.725025000000002,-1.9489650000000001</t>
  </si>
  <si>
    <t>50.738067000000001,-1.9567460000000001</t>
  </si>
  <si>
    <t>50.748021999999999,-1.8287409999999999</t>
  </si>
  <si>
    <t>50.736637999999999,-1.8565579999999999</t>
  </si>
  <si>
    <t>50.721459000000003,-1.8730370000000001</t>
  </si>
  <si>
    <t>50.748379,-1.827323</t>
  </si>
  <si>
    <t>50.698127999999997,-1.932995</t>
  </si>
  <si>
    <t>50.723106999999999,-1.903492</t>
  </si>
  <si>
    <t>50.740335999999999,-1.8658999999999999</t>
  </si>
  <si>
    <t>50.725642000000001,-1.92658</t>
  </si>
  <si>
    <t>50.725203999999998,-1.9479740000000001</t>
  </si>
  <si>
    <t>50.719368000000003,-1.9792860000000001</t>
  </si>
  <si>
    <t>50.738912999999997,-1.879793</t>
  </si>
  <si>
    <t>50.741931000000001,-1.9476720000000001</t>
  </si>
  <si>
    <t>50.723301999999997,-1.9237500000000001</t>
  </si>
  <si>
    <t>50.689138,-1.939519</t>
  </si>
  <si>
    <t>50.719099,-1.9792860000000001</t>
  </si>
  <si>
    <t>50.768065999999997,-1.8977269999999999</t>
  </si>
  <si>
    <t>50.724932000000003,-1.9427319999999999</t>
  </si>
  <si>
    <t>50.739404,-1.930526</t>
  </si>
  <si>
    <t>50.725315000000002,-1.8626849999999999</t>
  </si>
  <si>
    <t>50.746035999999997,-1.823788</t>
  </si>
  <si>
    <t>50.745795000000001,-1.943273</t>
  </si>
  <si>
    <t>50.733212000000002,-1.849342</t>
  </si>
  <si>
    <t>50.736092999999997,-1.8518829999999999</t>
  </si>
  <si>
    <t>50.748671000000002,-1.9391590000000001</t>
  </si>
  <si>
    <t>50.735731000000001,-1.9617070000000001</t>
  </si>
  <si>
    <t>50.705224999999999,-1.920947</t>
  </si>
  <si>
    <t>50.737374000000003,-1.8704430000000001</t>
  </si>
  <si>
    <t>50.750691000000003,-1.8777779999999999</t>
  </si>
  <si>
    <t>50.756926,-1.910369</t>
  </si>
  <si>
    <t>50.722749,-1.9046259999999999</t>
  </si>
  <si>
    <t>50.715412000000001,-1.9824040000000001</t>
  </si>
  <si>
    <t>50.747759000000002,-1.918466</t>
  </si>
  <si>
    <t>50.715412999999998,-1.988637</t>
  </si>
  <si>
    <t>50.735188000000001,-1.951363</t>
  </si>
  <si>
    <t>50.740706000000003,-1.808643</t>
  </si>
  <si>
    <t>50.742787999999997,-1.8887119999999999</t>
  </si>
  <si>
    <t>50.720784999999999,-1.925454</t>
  </si>
  <si>
    <t>50.731949999999998,-1.8472200000000001</t>
  </si>
  <si>
    <t>50.723711000000002,-1.8760060000000001</t>
  </si>
  <si>
    <t>50.743920000000003,-1.8546929999999999</t>
  </si>
  <si>
    <t>50.722062000000001,-1.9622850000000001</t>
  </si>
  <si>
    <t>50.735045,-1.878952</t>
  </si>
  <si>
    <t>50.715473000000003,-1.9155470000000001</t>
  </si>
  <si>
    <t>50.718760000000003,-1.8717699999999999</t>
  </si>
  <si>
    <t>50.751005999999997,-1.840638</t>
  </si>
  <si>
    <t>50.838374999999999,-1.8130729999999999</t>
  </si>
  <si>
    <t>50.722513999999997,-1.9689430000000001</t>
  </si>
  <si>
    <t>50.725071999999997,-1.816783</t>
  </si>
  <si>
    <t>50.750121,-1.966799</t>
  </si>
  <si>
    <t>50.732720999999998,-1.8201529999999999</t>
  </si>
  <si>
    <t>50.746015,-1.878074</t>
  </si>
  <si>
    <t>50.758322999999997,-1.8671249999999999</t>
  </si>
  <si>
    <t>50.721195999999999,-1.878846</t>
  </si>
  <si>
    <t>50.722178999999997,-1.872752</t>
  </si>
  <si>
    <t>50.726152999999996,-1.818195</t>
  </si>
  <si>
    <t>50.718738999999999,-1.9829699999999999</t>
  </si>
  <si>
    <t>50.734315000000002,-1.869318</t>
  </si>
  <si>
    <t>50.737788999999999,-1.8421000000000001</t>
  </si>
  <si>
    <t>50.789332000000002,-1.9772689999999999</t>
  </si>
  <si>
    <t>50.726742999999999,-2.017395</t>
  </si>
  <si>
    <t>50.726830999999997,-1.852196</t>
  </si>
  <si>
    <t>50.747867999999997,-1.952909</t>
  </si>
  <si>
    <t>50.724944000000001,-1.977017</t>
  </si>
  <si>
    <t>50.786268,-1.9558500000000001</t>
  </si>
  <si>
    <t>50.726985999999997,-1.8342020000000001</t>
  </si>
  <si>
    <t>50.738964000000003,-1.9492339999999999</t>
  </si>
  <si>
    <t>50.705238000000001,-1.943889</t>
  </si>
  <si>
    <t>50.759568000000002,-1.994014</t>
  </si>
  <si>
    <t>50.738512999999998,-1.9478169999999999</t>
  </si>
  <si>
    <t>50.703798999999997,-1.9436070000000001</t>
  </si>
  <si>
    <t>50.753363,-1.8553729999999999</t>
  </si>
  <si>
    <t>50.724654000000001,-1.9288479999999999</t>
  </si>
  <si>
    <t>50.726782999999998,-1.818476</t>
  </si>
  <si>
    <t>50.722371000000003,-1.884652</t>
  </si>
  <si>
    <t>50.745269,-1.984944</t>
  </si>
  <si>
    <t>50.751818,-1.9388719999999999</t>
  </si>
  <si>
    <t>50.732672999999998,-1.960718</t>
  </si>
  <si>
    <t>50.73216,-1.872017</t>
  </si>
  <si>
    <t>50.73151,-1.9908999999999999</t>
  </si>
  <si>
    <t>50.732384000000003,-1.922177</t>
  </si>
  <si>
    <t>50.722839999999998,-1.9064669999999999</t>
  </si>
  <si>
    <t>50.728451,-1.794241</t>
  </si>
  <si>
    <t>50.719852000000003,-1.8839490000000001</t>
  </si>
  <si>
    <t>50.719676,-1.887775</t>
  </si>
  <si>
    <t>50.722008000000002,-1.8815360000000001</t>
  </si>
  <si>
    <t>50.731352999999999,-1.8742859999999999</t>
  </si>
  <si>
    <t>50.721102000000002,-1.8754470000000001</t>
  </si>
  <si>
    <t>50.718018999999998,-1.9763120000000001</t>
  </si>
  <si>
    <t>50.746450000000003,-1.8646069999999999</t>
  </si>
  <si>
    <t>50.725000000000001,-1.828967</t>
  </si>
  <si>
    <t>50.737169000000002,-1.9592970000000001</t>
  </si>
  <si>
    <t>50.705314000000001,-1.9203809999999999</t>
  </si>
  <si>
    <t>50.726770999999999,-1.8111090000000001</t>
  </si>
  <si>
    <t>50.717682000000003,-1.872906</t>
  </si>
  <si>
    <t>50.732129,-1.9482489999999999</t>
  </si>
  <si>
    <t>50.755459000000002,-1.87975</t>
  </si>
  <si>
    <t>50.728746000000001,-1.8752850000000001</t>
  </si>
  <si>
    <t>50.738619999999997,-1.859386</t>
  </si>
  <si>
    <t>50.721525999999997,-1.9746109999999999</t>
  </si>
  <si>
    <t>50.760846000000001,-1.871513</t>
  </si>
  <si>
    <t>50.723019999999998,-1.906609</t>
  </si>
  <si>
    <t>50.738686000000001,-1.934212</t>
  </si>
  <si>
    <t>50.720759999999999,-1.893297</t>
  </si>
  <si>
    <t>50.739893000000002,-1.8060959999999999</t>
  </si>
  <si>
    <t>50.723619999999997,-1.8747320000000001</t>
  </si>
  <si>
    <t>50.728805999999999,-1.8497809999999999</t>
  </si>
  <si>
    <t>50.747697000000002,-1.984518</t>
  </si>
  <si>
    <t>50.740315000000002,-2.0448940000000002</t>
  </si>
  <si>
    <t>50.723381000000003,-1.9088750000000001</t>
  </si>
  <si>
    <t>50.724992,-1.898954</t>
  </si>
  <si>
    <t>50.735863999999999,-1.8885860000000001</t>
  </si>
  <si>
    <t>50.737385000000003,-1.8124830000000001</t>
  </si>
  <si>
    <t>50.734816000000002,-1.9285490000000001</t>
  </si>
  <si>
    <t>50.741582999999999,-1.99926</t>
  </si>
  <si>
    <t>50.722425999999999,-1.979285</t>
  </si>
  <si>
    <t>50.734513999999997,-1.8168869999999999</t>
  </si>
  <si>
    <t>50.740499999999997,-1.9704900000000001</t>
  </si>
  <si>
    <t>50.736666999999997,-1.8133360000000001</t>
  </si>
  <si>
    <t>50.722115000000002,-1.89981</t>
  </si>
  <si>
    <t>50.721820999999998,-1.8751610000000001</t>
  </si>
  <si>
    <t>50.748632999999998,-1.8874219999999999</t>
  </si>
  <si>
    <t>50.755215999999997,-1.9085289999999999</t>
  </si>
  <si>
    <t>50.726757999999997,-1.8669309999999999</t>
  </si>
  <si>
    <t>50.722566,-1.900943</t>
  </si>
  <si>
    <t>50.740886000000003,-1.8749690000000001</t>
  </si>
  <si>
    <t>50.723408999999997,-1.8492310000000001</t>
  </si>
  <si>
    <t>50.747633999999998,-1.877928</t>
  </si>
  <si>
    <t>50.745953,-1.908406</t>
  </si>
  <si>
    <t>50.758012999999998,-1.921567</t>
  </si>
  <si>
    <t>50.754691999999999,-1.9312130000000001</t>
  </si>
  <si>
    <t>50.961266999999999,-2.436401</t>
  </si>
  <si>
    <t>50.988126999999999,-2.2232259999999999</t>
  </si>
  <si>
    <t>50.73339,-1.9551909999999999</t>
  </si>
  <si>
    <t>50.722065000000001,-1.9733350000000001</t>
  </si>
  <si>
    <t>50.725994999999998,-1.91652</t>
  </si>
  <si>
    <t>50.756207000000003,-1.911646</t>
  </si>
  <si>
    <t>50.731966,-1.859831</t>
  </si>
  <si>
    <t>50.742539000000001,-1.9119550000000001</t>
  </si>
  <si>
    <t>50.724932000000003,-1.94259</t>
  </si>
  <si>
    <t>50.720573000000002,-1.8852230000000001</t>
  </si>
  <si>
    <t>50.757691999999999,-1.8658509999999999</t>
  </si>
  <si>
    <t>50.749161999999998,-1.8773569999999999</t>
  </si>
  <si>
    <t>50.722344999999997,-1.860852</t>
  </si>
  <si>
    <t>50.714784000000002,-2.005776</t>
  </si>
  <si>
    <t>50.738726,-1.873416</t>
  </si>
  <si>
    <t>50.728154000000004,-1.833064</t>
  </si>
  <si>
    <t>50.771745000000003,-1.887934</t>
  </si>
  <si>
    <t>50.723472000000001,-1.9100079999999999</t>
  </si>
  <si>
    <t>50.741970000000002,-1.8792180000000001</t>
  </si>
  <si>
    <t>50.740980999999998,-1.879362</t>
  </si>
  <si>
    <t>50.719676,-1.887491</t>
  </si>
  <si>
    <t>50.726049000000003,-1.876425</t>
  </si>
  <si>
    <t>50.737906000000002,-1.863923</t>
  </si>
  <si>
    <t>50.727705999999998,-1.8347659999999999</t>
  </si>
  <si>
    <t>50.725090000000002,-1.829108</t>
  </si>
  <si>
    <t>50.787354000000001,-1.977128</t>
  </si>
  <si>
    <t>50.702809000000002,-1.942051</t>
  </si>
  <si>
    <t>50.729773999999999,-1.834192</t>
  </si>
  <si>
    <t>50.737533999999997,-2.0227840000000001</t>
  </si>
  <si>
    <t>50.734225000000002,-1.8694599999999999</t>
  </si>
  <si>
    <t>50.716577000000001,-1.9632810000000001</t>
  </si>
  <si>
    <t>50.786363999999999,-1.9767030000000001</t>
  </si>
  <si>
    <t>50.725828,-1.8418570000000001</t>
  </si>
  <si>
    <t>50.777731000000003,-1.9759979999999999</t>
  </si>
  <si>
    <t>50.744278999999999,-1.9845200000000001</t>
  </si>
  <si>
    <t>50.739153000000002,-1.9818290000000001</t>
  </si>
  <si>
    <t>50.731329000000002,-2.0220729999999998</t>
  </si>
  <si>
    <t>50.737445999999998,-1.9967090000000001</t>
  </si>
  <si>
    <t>50.754409000000003,-1.9116500000000001</t>
  </si>
  <si>
    <t>50.769432999999999,-1.9198459999999999</t>
  </si>
  <si>
    <t>50.739179,-1.876107</t>
  </si>
  <si>
    <t>50.759528000000003,-1.903133</t>
  </si>
  <si>
    <t>50.750923999999998,-1.846166</t>
  </si>
  <si>
    <t>50.725211000000002,-1.966958</t>
  </si>
  <si>
    <t>50.747300000000003,-1.82761</t>
  </si>
  <si>
    <t>50.762225000000001,-1.9021349999999999</t>
  </si>
  <si>
    <t>50.738154000000002,-1.9496599999999999</t>
  </si>
  <si>
    <t>50.722166999999999,-1.8626940000000001</t>
  </si>
  <si>
    <t>50.740484000000002,-1.9327920000000001</t>
  </si>
  <si>
    <t>50.736528999999997,-1.936199</t>
  </si>
  <si>
    <t>50.728906000000002,-1.858282</t>
  </si>
  <si>
    <t>50.749639999999999,-1.9078310000000001</t>
  </si>
  <si>
    <t>50.739458999999997,-1.887019</t>
  </si>
  <si>
    <t>50.726266000000003,-1.9179360000000001</t>
  </si>
  <si>
    <t>50.735976999999998,-1.916644</t>
  </si>
  <si>
    <t>50.751967,-1.894927</t>
  </si>
  <si>
    <t>50.722231999999998,-1.9383440000000001</t>
  </si>
  <si>
    <t>50.748638999999997,-1.894226</t>
  </si>
  <si>
    <t>50.747660000000003,-1.8273250000000001</t>
  </si>
  <si>
    <t>50.72777,-1.8170550000000001</t>
  </si>
  <si>
    <t>50.750211,-1.9673659999999999</t>
  </si>
  <si>
    <t>50.724122000000001,-1.844271</t>
  </si>
  <si>
    <t>50.721995999999997,-1.870344</t>
  </si>
  <si>
    <t>50.734603999999997,-1.8168869999999999</t>
  </si>
  <si>
    <t>50.727663999999997,-1.806996</t>
  </si>
  <si>
    <t>50.751812000000001,-1.8385089999999999</t>
  </si>
  <si>
    <t>50.725045000000001,-1.862827</t>
  </si>
  <si>
    <t>50.744784000000003,-1.9081239999999999</t>
  </si>
  <si>
    <t>50.777191000000002,-1.972737</t>
  </si>
  <si>
    <t>50.744278999999999,-1.985228</t>
  </si>
  <si>
    <t>50.737983,-1.9758770000000001</t>
  </si>
  <si>
    <t>50.723768,-1.8480970000000001</t>
  </si>
  <si>
    <t>50.746423999999998,-1.9421390000000001</t>
  </si>
  <si>
    <t>50.722949,-1.840733</t>
  </si>
  <si>
    <t>50.739429000000001,-1.8592420000000001</t>
  </si>
  <si>
    <t>50.750011999999998,-1.836956</t>
  </si>
  <si>
    <t>50.724955000000001,-1.8626860000000001</t>
  </si>
  <si>
    <t>50.720903999999997,-1.858873</t>
  </si>
  <si>
    <t>50.725546999999999,-1.9192130000000001</t>
  </si>
  <si>
    <t>50.725225000000002,-1.8626849999999999</t>
  </si>
  <si>
    <t>50.730271000000002,-1.8717379999999999</t>
  </si>
  <si>
    <t>50.722358999999997,-1.873602</t>
  </si>
  <si>
    <t>50.724575000000002,-1.846536</t>
  </si>
  <si>
    <t>50.739960000000004,-1.9709159999999999</t>
  </si>
  <si>
    <t>50.752085999999998,-1.93476</t>
  </si>
  <si>
    <t>50.731915000000001,-1.822282</t>
  </si>
  <si>
    <t>50.786814,-1.9795400000000001</t>
  </si>
  <si>
    <t>50.713974,-1.9863710000000001</t>
  </si>
  <si>
    <t>50.723410999999999,-1.962993</t>
  </si>
  <si>
    <t>50.739781999999998,-1.8537140000000001</t>
  </si>
  <si>
    <t>50.742227999999997,-1.8688709999999999</t>
  </si>
  <si>
    <t>50.757190000000001,-1.9035629999999999</t>
  </si>
  <si>
    <t>50.767873999999999,-1.8842559999999999</t>
  </si>
  <si>
    <t>50.727822000000003,-2.0193789999999998</t>
  </si>
  <si>
    <t>50.745223000000003,-1.821806</t>
  </si>
  <si>
    <t>50.731665,-1.9226030000000001</t>
  </si>
  <si>
    <t>50.716434999999997,-1.8843829999999999</t>
  </si>
  <si>
    <t>50.732326,-1.7986169999999999</t>
  </si>
  <si>
    <t>50.716614,-1.8836740000000001</t>
  </si>
  <si>
    <t>50.733215999999999,-1.974321</t>
  </si>
  <si>
    <t>50.706575999999998,-1.9251929999999999</t>
  </si>
  <si>
    <t>50.752333999999998,-1.9032899999999999</t>
  </si>
  <si>
    <t>50.722029999999997,-1.9051940000000001</t>
  </si>
  <si>
    <t>50.735106999999999,-1.990758</t>
  </si>
  <si>
    <t>50.722285999999997,-1.889893</t>
  </si>
  <si>
    <t>50.732135999999997,-1.969079</t>
  </si>
  <si>
    <t>50.731892000000002,-1.8738589999999999</t>
  </si>
  <si>
    <t>50.762830999999998,-1.8770370000000001</t>
  </si>
  <si>
    <t>50.735647,-1.9947250000000001</t>
  </si>
  <si>
    <t>50.738435000000003,-1.991749</t>
  </si>
  <si>
    <t>50.743513999999998,-1.8950880000000001</t>
  </si>
  <si>
    <t>50.727815999999997,-1.7908440000000001</t>
  </si>
  <si>
    <t>50.720629000000002,-2.0111599999999998</t>
  </si>
  <si>
    <t>50.768518999999998,-1.9015550000000001</t>
  </si>
  <si>
    <t>50.726128000000003,-1.8662240000000001</t>
  </si>
  <si>
    <t>50.732402999999998,-1.9612849999999999</t>
  </si>
  <si>
    <t>50.748362999999998,-1.8874230000000001</t>
  </si>
  <si>
    <t>50.737063999999997,-1.838276</t>
  </si>
  <si>
    <t>50.730221,-1.9156629999999999</t>
  </si>
  <si>
    <t>50.743347999999997,-1.9118120000000001</t>
  </si>
  <si>
    <t>50.749560000000002,-1.8351139999999999</t>
  </si>
  <si>
    <t>50.743667000000002,-1.868584</t>
  </si>
  <si>
    <t>50.738520999999999,-1.9693579999999999</t>
  </si>
  <si>
    <t>50.751007000000001,-1.841205</t>
  </si>
  <si>
    <t>50.738433999999998,-1.8540019999999999</t>
  </si>
  <si>
    <t>50.726393000000002,-1.8619730000000001</t>
  </si>
  <si>
    <t>50.724975000000001,-1.8808199999999999</t>
  </si>
  <si>
    <t>50.739530999999999,-1.8695870000000001</t>
  </si>
  <si>
    <t>50.733127000000003,-1.9747459999999999</t>
  </si>
  <si>
    <t>50.714154000000001,-1.98977</t>
  </si>
  <si>
    <t>50.745705000000001,-1.9431320000000001</t>
  </si>
  <si>
    <t>50.757548,-1.901011</t>
  </si>
  <si>
    <t>50.739182,-1.8797919999999999</t>
  </si>
  <si>
    <t>50.744771999999998,-1.820816</t>
  </si>
  <si>
    <t>50.746585000000003,-1.911664</t>
  </si>
  <si>
    <t>50.730119000000002,-1.823847</t>
  </si>
  <si>
    <t>50.767873999999999,-1.8841140000000001</t>
  </si>
  <si>
    <t>50.733108999999999,-1.9309609999999999</t>
  </si>
  <si>
    <t>50.741751000000001,-1.9479550000000001</t>
  </si>
  <si>
    <t>50.737926999999999,-1.8837630000000001</t>
  </si>
  <si>
    <t>50.725045000000001,-1.8632519999999999</t>
  </si>
  <si>
    <t>50.727994000000002,-1.9543459999999999</t>
  </si>
  <si>
    <t>50.747931999999999,-1.8293090000000001</t>
  </si>
  <si>
    <t>50.718739999999997,-1.984386</t>
  </si>
  <si>
    <t>50.738416000000001,-1.933646</t>
  </si>
  <si>
    <t>50.72457,-1.9389069999999999</t>
  </si>
  <si>
    <t>50.724096000000003,-1.902498</t>
  </si>
  <si>
    <t>50.730983000000002,-1.801882</t>
  </si>
  <si>
    <t>50.734954999999999,-1.878811</t>
  </si>
  <si>
    <t>50.732947000000003,-1.976305</t>
  </si>
  <si>
    <t>50.778998999999999,-1.8601160000000001</t>
  </si>
  <si>
    <t>50.731417,-1.852465</t>
  </si>
  <si>
    <t>50.720196999999999,-1.8696410000000001</t>
  </si>
  <si>
    <t>50.749763999999999,-1.978564</t>
  </si>
  <si>
    <t>50.735187000000003,-1.951222</t>
  </si>
  <si>
    <t>50.741701999999997,-1.8130329999999999</t>
  </si>
  <si>
    <t>50.745562,-1.87439</t>
  </si>
  <si>
    <t>50.721971000000003,-1.959735</t>
  </si>
  <si>
    <t>50.723847999999997,-1.8405879999999999</t>
  </si>
  <si>
    <t>50.740761999999997,-1.94824</t>
  </si>
  <si>
    <t>50.721693999999999,-1.941886</t>
  </si>
  <si>
    <t>50.721938000000002,-1.9027860000000001</t>
  </si>
  <si>
    <t>50.729520000000001,-1.94726</t>
  </si>
  <si>
    <t>50.725225000000002,-1.8632519999999999</t>
  </si>
  <si>
    <t>50.721767999999997,-1.8328040000000001</t>
  </si>
  <si>
    <t>50.724584999999998,-1.854328</t>
  </si>
  <si>
    <t>50.758356999999997,-1.9007259999999999</t>
  </si>
  <si>
    <t>50.734285999999997,-1.947397</t>
  </si>
  <si>
    <t>50.786813000000002,-1.973157</t>
  </si>
  <si>
    <t>50.725645,-1.839874</t>
  </si>
  <si>
    <t>50.723677000000002,-1.9513750000000001</t>
  </si>
  <si>
    <t>50.739687000000004,-1.9600040000000001</t>
  </si>
  <si>
    <t>50.72457,-1.939049</t>
  </si>
  <si>
    <t>50.735945999999998,-1.8803669999999999</t>
  </si>
  <si>
    <t>50.757714999999997,-1.886833</t>
  </si>
  <si>
    <t>50.736986000000002,-1.9502280000000001</t>
  </si>
  <si>
    <t>50.723052000000003,-1.8509329999999999</t>
  </si>
  <si>
    <t>50.736002999999997,-1.8518840000000001</t>
  </si>
  <si>
    <t>50.738953000000002,-1.9296770000000001</t>
  </si>
  <si>
    <t>50.761636000000003,-1.9965660000000001</t>
  </si>
  <si>
    <t>50.732050000000001,-1.9908999999999999</t>
  </si>
  <si>
    <t>50.759095000000002,-1.925252</t>
  </si>
  <si>
    <t>50.720075000000001,-1.8435760000000001</t>
  </si>
  <si>
    <t>50.743279999999999,-1.9478120000000001</t>
  </si>
  <si>
    <t>50.723919000000002,-1.90689</t>
  </si>
  <si>
    <t>50.735641000000001,-1.9609989999999999</t>
  </si>
  <si>
    <t>50.770690999999999,-1.9187099999999999</t>
  </si>
  <si>
    <t>50.753357000000001,-1.963678</t>
  </si>
  <si>
    <t>50.759298000000001,-2.0069159999999999</t>
  </si>
  <si>
    <t>50.735759000000002,-1.808238</t>
  </si>
  <si>
    <t>50.756881,-1.864152</t>
  </si>
  <si>
    <t>50.746031000000002,-1.8205279999999999</t>
  </si>
  <si>
    <t>50.719946999999998,-1.8891910000000001</t>
  </si>
  <si>
    <t>50.751187000000002,-1.936321</t>
  </si>
  <si>
    <t>50.768788000000001,-1.900703</t>
  </si>
  <si>
    <t>50.721988000000003,-1.863686</t>
  </si>
  <si>
    <t>50.723526999999997,-1.872323</t>
  </si>
  <si>
    <t>50.735391,-1.866906</t>
  </si>
  <si>
    <t>50.717210000000001,-1.976313</t>
  </si>
  <si>
    <t>50.719431999999998,-1.919648</t>
  </si>
  <si>
    <t>50.757767999999999,-1.980971</t>
  </si>
  <si>
    <t>50.745320999999997,-1.9050050000000001</t>
  </si>
  <si>
    <t>50.692193000000003,-1.933711</t>
  </si>
  <si>
    <t>50.725411000000001,-1.8683510000000001</t>
  </si>
  <si>
    <t>50.724417000000003,-1.8638209999999999</t>
  </si>
  <si>
    <t>50.728713999999997,-1.9536370000000001</t>
  </si>
  <si>
    <t>50.739134,-1.930102</t>
  </si>
  <si>
    <t>50.740603999999998,-1.863632</t>
  </si>
  <si>
    <t>50.757212000000003,-1.935746</t>
  </si>
  <si>
    <t>50.745598999999999,-1.8325769999999999</t>
  </si>
  <si>
    <t>50.751328999999998,-1.8861399999999999</t>
  </si>
  <si>
    <t>50.721653000000003,-1.8160879999999999</t>
  </si>
  <si>
    <t>50.744100000000003,-1.995433</t>
  </si>
  <si>
    <t>50.729793999999998,-1.957462</t>
  </si>
  <si>
    <t>50.727381000000001,-1.8611200000000001</t>
  </si>
  <si>
    <t>50.762411999999998,-1.9117759999999999</t>
  </si>
  <si>
    <t>50.721362999999997,-1.867513</t>
  </si>
  <si>
    <t>50.730789999999999,-1.854309</t>
  </si>
  <si>
    <t>50.748112999999996,-1.830017</t>
  </si>
  <si>
    <t>50.758015999999998,-1.9262459999999999</t>
  </si>
  <si>
    <t>50.736272,-1.851599</t>
  </si>
  <si>
    <t>50.717092000000001,-1.915969</t>
  </si>
  <si>
    <t>50.724035999999998,-1.9508080000000001</t>
  </si>
  <si>
    <t>50.743997999999998,-1.945543</t>
  </si>
  <si>
    <t>50.730570999999998,-1.8258289999999999</t>
  </si>
  <si>
    <t>50.738790000000002,-1.967374</t>
  </si>
  <si>
    <t>50.717798999999999,-1.9006700000000001</t>
  </si>
  <si>
    <t>50.742238999999998,-1.8790750000000001</t>
  </si>
  <si>
    <t>50.723382000000001,-1.909583</t>
  </si>
  <si>
    <t>50.750117000000003,-1.955033</t>
  </si>
  <si>
    <t>50.719278000000003,-1.979428</t>
  </si>
  <si>
    <t>50.721860999999997,-1.8347869999999999</t>
  </si>
  <si>
    <t>50.711623000000003,-1.9433149999999999</t>
  </si>
  <si>
    <t>50.733919999999998,-1.9342189999999999</t>
  </si>
  <si>
    <t>50.739412999999999,-1.947816</t>
  </si>
  <si>
    <t>50.710737000000002,-1.9931700000000001</t>
  </si>
  <si>
    <t>50.732452000000002,-1.8205800000000001</t>
  </si>
  <si>
    <t>50.768976000000002,-1.9103460000000001</t>
  </si>
  <si>
    <t>50.743417000000001,-1.816711</t>
  </si>
  <si>
    <t>50.724992999999998,-1.9002289999999999</t>
  </si>
  <si>
    <t>50.739722,-1.879507</t>
  </si>
  <si>
    <t>50.761906000000003,-1.995857</t>
  </si>
  <si>
    <t>50.735759999999999,-1.8083800000000001</t>
  </si>
  <si>
    <t>50.754651000000003,-1.8807450000000001</t>
  </si>
  <si>
    <t>50.722183999999999,-1.8781350000000001</t>
  </si>
  <si>
    <t>50.705314999999999,-1.921089</t>
  </si>
  <si>
    <t>50.749315000000003,-1.9836670000000001</t>
  </si>
  <si>
    <t>50.731892000000002,-1.8741429999999999</t>
  </si>
  <si>
    <t>50.786273999999999,-1.9747170000000001</t>
  </si>
  <si>
    <t>50.722076000000001,-1.8614189999999999</t>
  </si>
  <si>
    <t>50.732720999999998,-1.893837</t>
  </si>
  <si>
    <t>50.760376999999998,-1.9947220000000001</t>
  </si>
  <si>
    <t>51.002040999999998,-2.1860949999999999</t>
  </si>
  <si>
    <t>50.650537999999997,-2.3663259999999999</t>
  </si>
  <si>
    <t>50.665830999999997,-2.4657770000000001</t>
  </si>
  <si>
    <t>50.632204000000002,-2.4640300000000002</t>
  </si>
  <si>
    <t>50.793145000000003,-2.1148920000000002</t>
  </si>
  <si>
    <t>50.838419000000002,-1.9390430000000001</t>
  </si>
  <si>
    <t>50.735326999999998,-1.7679959999999999</t>
  </si>
  <si>
    <t>50.600839999999998,-2.4809610000000002</t>
  </si>
  <si>
    <t>51.013238999999999,-2.2106590000000002</t>
  </si>
  <si>
    <t>50.644674000000002,-2.5341629999999999</t>
  </si>
  <si>
    <t>50.816682999999998,-1.864404</t>
  </si>
  <si>
    <t>50.824612999999999,-1.8109980000000001</t>
  </si>
  <si>
    <t>50.747157999999999,-2.2047850000000002</t>
  </si>
  <si>
    <t>50.753402000000001,-2.5335570000000001</t>
  </si>
  <si>
    <t>50.631166,-2.4761799999999998</t>
  </si>
  <si>
    <t>50.845610000000001,-2.215017</t>
  </si>
  <si>
    <t>50.555038000000003,-2.44238</t>
  </si>
  <si>
    <t>50.859400000000001,-2.6616460000000002</t>
  </si>
  <si>
    <t>50.863596999999999,-2.1575510000000002</t>
  </si>
  <si>
    <t>51.051088,-2.2597659999999999</t>
  </si>
  <si>
    <t>50.620806999999999,-2.0085920000000002</t>
  </si>
  <si>
    <t>50.851601000000002,-1.8174239999999999</t>
  </si>
  <si>
    <t>50.648443,-2.3139750000000001</t>
  </si>
  <si>
    <t>50.797108000000001,-1.8190550000000001</t>
  </si>
  <si>
    <t>50.804127000000001,-1.8975059999999999</t>
  </si>
  <si>
    <t>50.799557,-1.9176660000000001</t>
  </si>
  <si>
    <t>50.742463000000001,-1.740607</t>
  </si>
  <si>
    <t>50.711931999999997,-2.4513609999999999</t>
  </si>
  <si>
    <t>50.855266,-2.1961659999999998</t>
  </si>
  <si>
    <t>50.730803000000002,-2.9481820000000001</t>
  </si>
  <si>
    <t>50.616822999999997,-2.4869189999999999</t>
  </si>
  <si>
    <t>50.778908999999999,-1.8599749999999999</t>
  </si>
  <si>
    <t>50.899628,-2.3404050000000001</t>
  </si>
  <si>
    <t>50.920295000000003,-2.609585</t>
  </si>
  <si>
    <t>50.843667000000003,-1.8048139999999999</t>
  </si>
  <si>
    <t>50.673023999999998,-2.4661309999999999</t>
  </si>
  <si>
    <t>50.786127999999998,-1.813849</t>
  </si>
  <si>
    <t>50.811695999999998,-1.9163680000000001</t>
  </si>
  <si>
    <t>50.855288999999999,-2.1815329999999999</t>
  </si>
  <si>
    <t>50.600749999999998,-2.4809600000000001</t>
  </si>
  <si>
    <t>50.938972,-1.9998260000000001</t>
  </si>
  <si>
    <t>50.735492999999998,-2.7484660000000001</t>
  </si>
  <si>
    <t>50.906345999999999,-2.49804</t>
  </si>
  <si>
    <t>50.732801000000002,-2.76146</t>
  </si>
  <si>
    <t>50.778376999999999,-1.803242</t>
  </si>
  <si>
    <t>50.733961000000001,-1.759784</t>
  </si>
  <si>
    <t>50.607688000000003,-2.455168</t>
  </si>
  <si>
    <t>50.75506,-2.211341</t>
  </si>
  <si>
    <t>50.788884000000003,-2.0157159999999998</t>
  </si>
  <si>
    <t>50.734335999999999,-1.7672920000000001</t>
  </si>
  <si>
    <t>50.857380999999997,-1.9194119999999999</t>
  </si>
  <si>
    <t>50.773595999999998,-2.016845</t>
  </si>
  <si>
    <t>50.706283999999997,-2.4226999999999999</t>
  </si>
  <si>
    <t>50.949475999999997,-2.0634589999999999</t>
  </si>
  <si>
    <t>50.769891000000001,-2.0661939999999999</t>
  </si>
  <si>
    <t>50.980615,-2.2865799999999998</t>
  </si>
  <si>
    <t>50.771320000000003,-2.5850979999999999</t>
  </si>
  <si>
    <t>50.909466000000002,-1.950898</t>
  </si>
  <si>
    <t>50.937190999999999,-2.1948020000000001</t>
  </si>
  <si>
    <t>50.727922,-2.751179</t>
  </si>
  <si>
    <t>50.846797000000002,-1.9861899999999999</t>
  </si>
  <si>
    <t>50.844127999999998,-2.2373090000000002</t>
  </si>
  <si>
    <t>50.748821999999997,-2.5121009999999999</t>
  </si>
  <si>
    <t>50.737321999999999,-2.0889639999999998</t>
  </si>
  <si>
    <t>50.918692,-2.3402599999999998</t>
  </si>
  <si>
    <t>50.803058,-2.090649</t>
  </si>
  <si>
    <t>50.609580999999999,-2.4539149999999998</t>
  </si>
  <si>
    <t>50.715125999999998,-2.5826980000000002</t>
  </si>
  <si>
    <t>50.738975000000003,-1.7494130000000001</t>
  </si>
  <si>
    <t>50.740094999999997,-1.7691060000000001</t>
  </si>
  <si>
    <t>50.797741000000002,-1.895392</t>
  </si>
  <si>
    <t>50.738075000000002,-2.007196</t>
  </si>
  <si>
    <t>50.733539999999998,-2.7584960000000001</t>
  </si>
  <si>
    <t>50.699809999999999,-2.4465720000000002</t>
  </si>
  <si>
    <t>50.807707999999998,-1.8806099999999999</t>
  </si>
  <si>
    <t>51.006546,-2.2727719999999998</t>
  </si>
  <si>
    <t>50.911251999999998,-1.837531</t>
  </si>
  <si>
    <t>50.765438000000003,-1.8095349999999999</t>
  </si>
  <si>
    <t>50.943514999999998,-2.2279939999999998</t>
  </si>
  <si>
    <t>50.945557000000001,-2.51796</t>
  </si>
  <si>
    <t>50.765169,-1.80982</t>
  </si>
  <si>
    <t>50.790911999999999,-2.0971519999999999</t>
  </si>
  <si>
    <t>50.748142999999999,-1.7928789999999999</t>
  </si>
  <si>
    <t>50.710667999999998,-2.5565820000000001</t>
  </si>
  <si>
    <t>50.814261000000002,-1.8698049999999999</t>
  </si>
  <si>
    <t>50.612597000000001,-2.4867340000000002</t>
  </si>
  <si>
    <t>50.621543000000003,-2.4537469999999999</t>
  </si>
  <si>
    <t>50.871597999999999,-2.526662</t>
  </si>
  <si>
    <t>50.838735999999997,-1.8137810000000001</t>
  </si>
  <si>
    <t>50.742474999999999,-2.0395099999999999</t>
  </si>
  <si>
    <t>50.651380000000003,-2.435362</t>
  </si>
  <si>
    <t>50.739733000000001,-1.768116</t>
  </si>
  <si>
    <t>50.656207999999999,-2.0862639999999999</t>
  </si>
  <si>
    <t>50.922415000000001,-2.3583560000000001</t>
  </si>
  <si>
    <t>50.739103999999998,-1.768402</t>
  </si>
  <si>
    <t>50.799945000000001,-1.988049</t>
  </si>
  <si>
    <t>50.860821999999999,-2.14859</t>
  </si>
  <si>
    <t>50.834054000000002,-1.8105340000000001</t>
  </si>
  <si>
    <t>50.961176999999999,-2.4365429999999999</t>
  </si>
  <si>
    <t>50.711844999999997,-2.4505110000000001</t>
  </si>
  <si>
    <t>50.686584000000003,-2.1102430000000001</t>
  </si>
  <si>
    <t>50.896180999999999,-2.244399</t>
  </si>
  <si>
    <t>50.743383000000001,-2.1436829999999998</t>
  </si>
  <si>
    <t>50.750340000000001,-2.5145270000000002</t>
  </si>
  <si>
    <t>50.602964,-2.4671340000000002</t>
  </si>
  <si>
    <t>50.823903000000001,-1.888377</t>
  </si>
  <si>
    <t>50.741909999999997,-1.697525</t>
  </si>
  <si>
    <t>50.953696000000001,-2.3904869999999998</t>
  </si>
  <si>
    <t>50.896655000000003,-2.6074280000000001</t>
  </si>
  <si>
    <t>50.866483000000002,-1.954637</t>
  </si>
  <si>
    <t>50.964098,-2.2746599999999999</t>
  </si>
  <si>
    <t>50.758960999999999,-2.7491240000000001</t>
  </si>
  <si>
    <t>50.738875999999998,-1.790511</t>
  </si>
  <si>
    <t>50.747684,-2.359146</t>
  </si>
  <si>
    <t>50.871085999999998,-1.861688</t>
  </si>
  <si>
    <t>50.750580999999997,-1.7986800000000001</t>
  </si>
  <si>
    <t>50.711145999999999,-2.4452639999999999</t>
  </si>
  <si>
    <t>50.540908999999999,-2.4449290000000001</t>
  </si>
  <si>
    <t>50.736879000000002,-1.780459</t>
  </si>
  <si>
    <t>50.733536000000001,-2.78627</t>
  </si>
  <si>
    <t>50.755702999999997,-2.738156</t>
  </si>
  <si>
    <t>50.679592999999997,-2.5666890000000002</t>
  </si>
  <si>
    <t>50.707923999999998,-2.441268</t>
  </si>
  <si>
    <t>50.606613000000003,-2.454027</t>
  </si>
  <si>
    <t>50.947769999999998,-2.5642489999999998</t>
  </si>
  <si>
    <t>50.746098000000003,-1.8060700000000001</t>
  </si>
  <si>
    <t>50.675184000000002,-2.4657279999999999</t>
  </si>
  <si>
    <t>50.627912000000002,-2.457767</t>
  </si>
  <si>
    <t>50.752268999999998,-2.0585140000000002</t>
  </si>
  <si>
    <t>50.701487999999998,-2.4308700000000001</t>
  </si>
  <si>
    <t>50.611910999999999,-2.4561980000000001</t>
  </si>
  <si>
    <t>50.777306000000003,-1.8080689999999999</t>
  </si>
  <si>
    <t>50.809527000000003,-2.098042</t>
  </si>
  <si>
    <t>51.046993999999998,-2.2804280000000001</t>
  </si>
  <si>
    <t>50.561318999999997,-2.4461089999999999</t>
  </si>
  <si>
    <t>50.643554000000002,-2.0361739999999999</t>
  </si>
  <si>
    <t>50.739528,-2.3789250000000002</t>
  </si>
  <si>
    <t>50.848083000000003,-1.8107610000000001</t>
  </si>
  <si>
    <t>50.782409000000001,-2.0121669999999998</t>
  </si>
  <si>
    <t>50.790143,-2.009474</t>
  </si>
  <si>
    <t>50.715502999999998,-2.4343979999999998</t>
  </si>
  <si>
    <t>50.728883000000003,-2.0685449999999999</t>
  </si>
  <si>
    <t>50.719980999999997,-2.4150320000000001</t>
  </si>
  <si>
    <t>50.801383999999999,-1.987339</t>
  </si>
  <si>
    <t>50.740181999999997,-1.7260219999999999</t>
  </si>
  <si>
    <t>50.799626000000004,-1.8924080000000001</t>
  </si>
  <si>
    <t>50.738883999999999,-2.0148489999999999</t>
  </si>
  <si>
    <t>50.740276000000001,-2.8871479999999998</t>
  </si>
  <si>
    <t>50.738720000000001,-2.4981019999999998</t>
  </si>
  <si>
    <t>50.850754000000002,-1.9971270000000001</t>
  </si>
  <si>
    <t>50.737544,-1.7531049999999999</t>
  </si>
  <si>
    <t>50.912398000000003,-1.897127</t>
  </si>
  <si>
    <t>50.615167999999997,-2.473757</t>
  </si>
  <si>
    <t>50.712761999999998,-2.3961299999999999</t>
  </si>
  <si>
    <t>50.763821,-1.8105340000000001</t>
  </si>
  <si>
    <t>50.778309,-2.2748460000000001</t>
  </si>
  <si>
    <t>50.702261999999997,-2.440223</t>
  </si>
  <si>
    <t>50.609833000000002,-1.9729749999999999</t>
  </si>
  <si>
    <t>50.714091000000003,-2.6263109999999998</t>
  </si>
  <si>
    <t>50.606867000000001,-2.4581279999999999</t>
  </si>
  <si>
    <t>50.837285999999999,-1.807113</t>
  </si>
  <si>
    <t>50.838476999999997,-2.178769</t>
  </si>
  <si>
    <t>50.971733999999998,-2.187541</t>
  </si>
  <si>
    <t>50.615144999999998,-2.4570780000000001</t>
  </si>
  <si>
    <t>50.733837000000001,-2.0521150000000001</t>
  </si>
  <si>
    <t>50.714526999999997,-2.519234</t>
  </si>
  <si>
    <t>50.658878000000001,-2.2772610000000002</t>
  </si>
  <si>
    <t>50.743789,-2.1752899999999999</t>
  </si>
  <si>
    <t>50.760066000000002,-1.7725519999999999</t>
  </si>
  <si>
    <t>50.740178999999998,-2.112495</t>
  </si>
  <si>
    <t>50.712251999999999,-2.4380510000000002</t>
  </si>
  <si>
    <t>50.741230999999999,-2.9149449999999999</t>
  </si>
  <si>
    <t>50.802680000000002,-1.888002</t>
  </si>
  <si>
    <t>50.732931000000001,-2.0659999999999998</t>
  </si>
  <si>
    <t>50.658985999999999,-2.468397</t>
  </si>
  <si>
    <t>51.001688000000001,-2.1815329999999999</t>
  </si>
  <si>
    <t>50.711933000000002,-2.473598</t>
  </si>
  <si>
    <t>50.737619000000002,-2.0395059999999998</t>
  </si>
  <si>
    <t>50.996560000000002,-2.183081</t>
  </si>
  <si>
    <t>50.743105999999997,-2.0342669999999998</t>
  </si>
  <si>
    <t>50.794314,-1.8150930000000001</t>
  </si>
  <si>
    <t>50.846908999999997,-1.8731230000000001</t>
  </si>
  <si>
    <t>50.714606000000003,-2.4338229999999998</t>
  </si>
  <si>
    <t>50.788849999999996,-2.0897709999999998</t>
  </si>
  <si>
    <t>50.761994999999999,-2.018259</t>
  </si>
  <si>
    <t>50.731852000000003,-2.0658569999999998</t>
  </si>
  <si>
    <t>50.944063,-2.586694</t>
  </si>
  <si>
    <t>50.741635000000002,-2.7443119999999999</t>
  </si>
  <si>
    <t>50.771639,-2.127319</t>
  </si>
  <si>
    <t>50.729004000000003,-2.9370940000000001</t>
  </si>
  <si>
    <t>50.667658000000003,-2.3557049999999999</t>
  </si>
  <si>
    <t>50.633857999999996,-2.431524</t>
  </si>
  <si>
    <t>50.736027,-1.7587809999999999</t>
  </si>
  <si>
    <t>50.596724000000002,-2.4756909999999999</t>
  </si>
  <si>
    <t>50.598218000000003,-2.4841839999999999</t>
  </si>
  <si>
    <t>50.806821999999997,-1.89452</t>
  </si>
  <si>
    <t>50.841577000000001,-2.1490969999999998</t>
  </si>
  <si>
    <t>50.857621999999999,-2.1153339999999998</t>
  </si>
  <si>
    <t>50.740769,-2.845065</t>
  </si>
  <si>
    <t>51.001598000000001,-2.1818179999999998</t>
  </si>
  <si>
    <t>50.731898000000001,-2.7481249999999999</t>
  </si>
  <si>
    <t>50.710648999999997,-2.4575809999999998</t>
  </si>
  <si>
    <t>50.737544,-1.752963</t>
  </si>
  <si>
    <t>50.855305000000001,-2.586716</t>
  </si>
  <si>
    <t>50.718722999999997,-2.4147379999999998</t>
  </si>
  <si>
    <t>50.755308999999997,-2.529325</t>
  </si>
  <si>
    <t>50.995660999999998,-2.1829350000000001</t>
  </si>
  <si>
    <t>50.769261999999998,-2.065626</t>
  </si>
  <si>
    <t>50.950136000000001,-2.519434</t>
  </si>
  <si>
    <t>50.730428000000003,-1.7476160000000001</t>
  </si>
  <si>
    <t>50.937578999999999,-2.512178</t>
  </si>
  <si>
    <t>50.820808,-1.854171</t>
  </si>
  <si>
    <t>50.786852000000003,-2.7329720000000002</t>
  </si>
  <si>
    <t>50.741140999999999,-2.9149430000000001</t>
  </si>
  <si>
    <t>50.869692999999998,-2.171214</t>
  </si>
  <si>
    <t>50.711070999999997,-2.4412970000000001</t>
  </si>
  <si>
    <t>50.724766000000002,-2.4095490000000002</t>
  </si>
  <si>
    <t>50.799211999999997,-1.9430670000000001</t>
  </si>
  <si>
    <t>50.736801,-1.786694</t>
  </si>
  <si>
    <t>50.796101999999998,-2.452172</t>
  </si>
  <si>
    <t>50.724727999999999,-2.444401</t>
  </si>
  <si>
    <t>51.043492000000001,-2.2785519999999999</t>
  </si>
  <si>
    <t>50.922932000000003,-2.5862859999999999</t>
  </si>
  <si>
    <t>50.752412999999997,-1.8189439999999999</t>
  </si>
  <si>
    <t>50.823663000000003,-2.796869</t>
  </si>
  <si>
    <t>50.640093999999998,-2.5328379999999999</t>
  </si>
  <si>
    <t>50.736660999999998,-2.7625139999999999</t>
  </si>
  <si>
    <t>50.897385,-2.2692899999999998</t>
  </si>
  <si>
    <t>50.755754000000003,-1.7748409999999999</t>
  </si>
  <si>
    <t>50.737321999999999,-2.0885379999999998</t>
  </si>
  <si>
    <t>50.953448999999999,-2.0079410000000002</t>
  </si>
  <si>
    <t>50.665441999999999,-2.344935</t>
  </si>
  <si>
    <t>50.647250999999997,-2.408309</t>
  </si>
  <si>
    <t>50.744987000000002,-1.788216</t>
  </si>
  <si>
    <t>50.729638999999999,-2.4046319999999999</t>
  </si>
  <si>
    <t>50.658805999999998,-2.4683950000000001</t>
  </si>
  <si>
    <t>50.870866999999997,-2.653565</t>
  </si>
  <si>
    <t>50.692230000000002,-2.4531540000000001</t>
  </si>
  <si>
    <t>50.743003999999999,-1.7413130000000001</t>
  </si>
  <si>
    <t>50.609565000000003,-1.9832920000000001</t>
  </si>
  <si>
    <t>50.855131999999998,-2.166757</t>
  </si>
  <si>
    <t>50.740496,-2.0420600000000002</t>
  </si>
  <si>
    <t>50.801457999999997,-1.9383809999999999</t>
  </si>
  <si>
    <t>50.787332999999997,-2.0734530000000002</t>
  </si>
  <si>
    <t>50.929594000000002,-2.164177</t>
  </si>
  <si>
    <t>50.826008000000002,-2.3882850000000002</t>
  </si>
  <si>
    <t>50.630876999999998,-2.4350320000000001</t>
  </si>
  <si>
    <t>50.799985,-1.819186</t>
  </si>
  <si>
    <t>50.710737000000002,-2.560832</t>
  </si>
  <si>
    <t>50.723289000000001,-2.7583299999999999</t>
  </si>
  <si>
    <t>50.912370000000003,-2.195268</t>
  </si>
  <si>
    <t>50.736389000000003,-1.7599130000000001</t>
  </si>
  <si>
    <t>50.735348999999999,-1.779474</t>
  </si>
  <si>
    <t>50.787435000000002,-2.2560319999999998</t>
  </si>
  <si>
    <t>50.770110000000003,-1.8068219999999999</t>
  </si>
  <si>
    <t>50.614887000000003,-2.4539659999999999</t>
  </si>
  <si>
    <t>51.024009999999997,-2.2216870000000002</t>
  </si>
  <si>
    <t>50.739418000000001,-1.791642</t>
  </si>
  <si>
    <t>50.702495999999996,-2.373103</t>
  </si>
  <si>
    <t>50.744875,-1.6965140000000001</t>
  </si>
  <si>
    <t>50.686494000000003,-2.1102430000000001</t>
  </si>
  <si>
    <t>50.649143000000002,-2.4559929999999999</t>
  </si>
  <si>
    <t>50.738833,-2.7465350000000002</t>
  </si>
  <si>
    <t>50.609744999999997,-1.9824440000000001</t>
  </si>
  <si>
    <t>50.842126,-1.8587910000000001</t>
  </si>
  <si>
    <t>50.637270000000001,-2.4329689999999999</t>
  </si>
  <si>
    <t>50.620384999999999,-2.4509089999999998</t>
  </si>
  <si>
    <t>50.612797999999998,-2.4593159999999998</t>
  </si>
  <si>
    <t>50.803708,-1.941926</t>
  </si>
  <si>
    <t>50.558900000000001,-2.4435449999999999</t>
  </si>
  <si>
    <t>50.818233999999997,-1.814999</t>
  </si>
  <si>
    <t>50.739018000000002,-1.7703869999999999</t>
  </si>
  <si>
    <t>50.816164000000001,-2.1169359999999999</t>
  </si>
  <si>
    <t>50.829327999999997,-1.836821</t>
  </si>
  <si>
    <t>50.838464999999999,-1.8132140000000001</t>
  </si>
  <si>
    <t>50.746032,-2.3404240000000001</t>
  </si>
  <si>
    <t>51.038173,-2.2840829999999999</t>
  </si>
  <si>
    <t>50.740577999999999,-1.7041949999999999</t>
  </si>
  <si>
    <t>50.753562000000002,-2.28179</t>
  </si>
  <si>
    <t>50.912871000000003,-1.9278500000000001</t>
  </si>
  <si>
    <t>50.710450000000002,-2.462253</t>
  </si>
  <si>
    <t>50.869900999999999,-1.848902</t>
  </si>
  <si>
    <t>51.016545999999998,-2.221651</t>
  </si>
  <si>
    <t>50.994947000000003,-2.3409599999999999</t>
  </si>
  <si>
    <t>50.612639999999999,-2.4536609999999999</t>
  </si>
  <si>
    <t>50.737186999999999,-1.75424</t>
  </si>
  <si>
    <t>50.761104000000003,-2.7922609999999999</t>
  </si>
  <si>
    <t>50.883578999999997,-2.3545039999999999</t>
  </si>
  <si>
    <t>50.813017000000002,-1.8140259999999999</t>
  </si>
  <si>
    <t>50.732351000000001,-2.7190840000000001</t>
  </si>
  <si>
    <t>50.607239999999997,-2.4547400000000001</t>
  </si>
  <si>
    <t>50.723182999999999,-2.7608790000000001</t>
  </si>
  <si>
    <t>50.690922,-2.3346450000000001</t>
  </si>
  <si>
    <t>50.758927,-2.524829</t>
  </si>
  <si>
    <t>50.732143000000001,-1.7507239999999999</t>
  </si>
  <si>
    <t>51.019029000000003,-2.239627</t>
  </si>
  <si>
    <t>50.692132999999998,-2.67727</t>
  </si>
  <si>
    <t>50.821345999999998,-1.8528910000000001</t>
  </si>
  <si>
    <t>50.927211,-2.5381040000000001</t>
  </si>
  <si>
    <t>50.609560000000002,-2.4816150000000001</t>
  </si>
  <si>
    <t>50.841669000000003,-1.9736929999999999</t>
  </si>
  <si>
    <t>50.917253000000002,-2.2301410000000002</t>
  </si>
  <si>
    <t>50.824983000000003,-1.8896520000000001</t>
  </si>
  <si>
    <t>50.841661999999999,-1.847572</t>
  </si>
  <si>
    <t>51.052562000000002,-2.2835999999999999</t>
  </si>
  <si>
    <t>50.710512999999999,-2.4462489999999999</t>
  </si>
  <si>
    <t>50.743237000000001,-1.8168530000000001</t>
  </si>
  <si>
    <t>50.818143999999997,-1.814999</t>
  </si>
  <si>
    <t>50.732391,-2.8219590000000001</t>
  </si>
  <si>
    <t>50.546067999999998,-2.436086</t>
  </si>
  <si>
    <t>50.717731000000001,-2.4154369999999998</t>
  </si>
  <si>
    <t>50.53443,-2.4457149999999999</t>
  </si>
  <si>
    <t>50.745016,-1.7167809999999999</t>
  </si>
  <si>
    <t>51.070942000000002,-2.3376640000000002</t>
  </si>
  <si>
    <t>50.747692999999998,-1.792314</t>
  </si>
  <si>
    <t>50.723387000000002,-2.7570570000000001</t>
  </si>
  <si>
    <t>50.742747000000001,-2.0312899999999998</t>
  </si>
  <si>
    <t>50.783169000000001,-1.8921619999999999</t>
  </si>
  <si>
    <t>50.667057999999997,-2.4271590000000001</t>
  </si>
  <si>
    <t>50.855736999999998,-2.1825290000000002</t>
  </si>
  <si>
    <t>50.844987000000003,-2.1543640000000002</t>
  </si>
  <si>
    <t>50.800125000000001,-1.988191</t>
  </si>
  <si>
    <t>50.690824999999997,-2.2254930000000002</t>
  </si>
  <si>
    <t>50.711905999999999,-2.5017839999999998</t>
  </si>
  <si>
    <t>50.648361000000001,-2.471686</t>
  </si>
  <si>
    <t>50.548046999999997,-2.4359630000000001</t>
  </si>
  <si>
    <t>50.857936000000002,-2.15469</t>
  </si>
  <si>
    <t>50.858004000000001,-2.7718799999999999</t>
  </si>
  <si>
    <t>50.643042999999999,-2.4519739999999999</t>
  </si>
  <si>
    <t>50.852141000000003,-1.8178479999999999</t>
  </si>
  <si>
    <t>50.719264000000003,-2.414317</t>
  </si>
  <si>
    <t>50.712685,-2.4180839999999999</t>
  </si>
  <si>
    <t>50.795349999999999,-1.953713</t>
  </si>
  <si>
    <t>50.558638999999999,-2.441284</t>
  </si>
  <si>
    <t>50.739960000000004,-1.7927740000000001</t>
  </si>
  <si>
    <t>50.627910999999997,-2.4580500000000001</t>
  </si>
  <si>
    <t>50.714323,-2.5815549999999998</t>
  </si>
  <si>
    <t>50.793602,-2.1068060000000002</t>
  </si>
  <si>
    <t>50.818849999999998,-2.7496559999999999</t>
  </si>
  <si>
    <t>50.712271000000001,-2.456747</t>
  </si>
  <si>
    <t>50.919468999999999,-2.3200639999999999</t>
  </si>
  <si>
    <t>50.735256999999997,-1.778624</t>
  </si>
  <si>
    <t>50.606498000000002,-2.4603860000000002</t>
  </si>
  <si>
    <t>51.000518999999997,-2.1815289999999998</t>
  </si>
  <si>
    <t>50.560516,-2.4442659999999998</t>
  </si>
  <si>
    <t>50.693683999999998,-2.1145070000000001</t>
  </si>
  <si>
    <t>50.799387000000003,-2.741682</t>
  </si>
  <si>
    <t>50.596539999999997,-2.4766780000000002</t>
  </si>
  <si>
    <t>50.867220000000003,-2.5956760000000001</t>
  </si>
  <si>
    <t>50.874493000000001,-1.9795020000000001</t>
  </si>
  <si>
    <t>50.859546999999999,-2.1605210000000001</t>
  </si>
  <si>
    <t>50.810825000000001,-2.0205489999999999</t>
  </si>
  <si>
    <t>50.854412000000004,-2.1668970000000001</t>
  </si>
  <si>
    <t>50.781359999999999,-1.8812439999999999</t>
  </si>
  <si>
    <t>50.610860000000002,-2.4717349999999998</t>
  </si>
  <si>
    <t>50.693686,-2.1129500000000001</t>
  </si>
  <si>
    <t>50.710957999999998,-2.470189</t>
  </si>
  <si>
    <t>50.869545000000002,-2.1484760000000001</t>
  </si>
  <si>
    <t>50.780665999999997,-2.7298960000000001</t>
  </si>
  <si>
    <t>50.620274999999999,-2.455997</t>
  </si>
  <si>
    <t>50.691352000000002,-2.533277</t>
  </si>
  <si>
    <t>50.718648999999999,-2.2516910000000001</t>
  </si>
  <si>
    <t>50.819040999999999,-1.8135760000000001</t>
  </si>
  <si>
    <t>50.827359999999999,-1.9448780000000001</t>
  </si>
  <si>
    <t>50.735418000000003,-2.4702920000000002</t>
  </si>
  <si>
    <t>50.848846999999999,-2.1594899999999999</t>
  </si>
  <si>
    <t>50.729621999999999,-2.7524820000000001</t>
  </si>
  <si>
    <t>50.684516000000002,-2.1096720000000002</t>
  </si>
  <si>
    <t>50.748753000000001,-2.742299</t>
  </si>
  <si>
    <t>50.752816000000003,-2.0432049999999999</t>
  </si>
  <si>
    <t>50.738745999999999,-1.7692540000000001</t>
  </si>
  <si>
    <t>50.692507999999997,-2.2383839999999999</t>
  </si>
  <si>
    <t>50.928049000000001,-2.3060360000000002</t>
  </si>
  <si>
    <t>50.809457000000002,-1.930139</t>
  </si>
  <si>
    <t>50.635024999999999,-2.4321000000000002</t>
  </si>
  <si>
    <t>50.711238000000002,-2.4446979999999998</t>
  </si>
  <si>
    <t>50.724052999999998,-2.64642</t>
  </si>
  <si>
    <t>50.776833000000003,-2.0148609999999998</t>
  </si>
  <si>
    <t>50.772848000000003,-2.1666059999999998</t>
  </si>
  <si>
    <t>50.616548999999999,-2.4879060000000002</t>
  </si>
  <si>
    <t>50.734726999999999,-2.727481</t>
  </si>
  <si>
    <t>50.818162999999998,-1.905851</t>
  </si>
  <si>
    <t>50.618555999999998,-2.4809999999999999</t>
  </si>
  <si>
    <t>50.742823999999999,-2.1581380000000001</t>
  </si>
  <si>
    <t>50.809748999999996,-2.2043490000000001</t>
  </si>
  <si>
    <t>50.614874,-2.4572159999999998</t>
  </si>
  <si>
    <t>51.070759000000002,-2.3061199999999999</t>
  </si>
  <si>
    <t>50.606859999999998,-2.459965</t>
  </si>
  <si>
    <t>50.559173999999999,-2.4425599999999998</t>
  </si>
  <si>
    <t>50.744855000000001,-2.1835149999999999</t>
  </si>
  <si>
    <t>50.757221999999999,-2.9396420000000001</t>
  </si>
  <si>
    <t>51.015836,-2.2168009999999998</t>
  </si>
  <si>
    <t>50.722844000000002,-2.2228129999999999</t>
  </si>
  <si>
    <t>50.792965000000002,-2.1148910000000001</t>
  </si>
  <si>
    <t>50.859177000000003,-2.771331</t>
  </si>
  <si>
    <t>50.843732000000003,-2.5037639999999999</t>
  </si>
  <si>
    <t>50.792965000000002,-2.1147490000000002</t>
  </si>
  <si>
    <t>50.827967000000001,-2.549741</t>
  </si>
  <si>
    <t>50.705742000000001,-2.423403</t>
  </si>
  <si>
    <t>50.717902000000002,-2.4422109999999999</t>
  </si>
  <si>
    <t>50.571686999999997,-2.4624470000000001</t>
  </si>
  <si>
    <t>50.771808,-2.1995040000000001</t>
  </si>
  <si>
    <t>50.743003999999999,-1.741171</t>
  </si>
  <si>
    <t>50.636856000000002,-2.4701569999999999</t>
  </si>
  <si>
    <t>50.946337999999997,-2.543876</t>
  </si>
  <si>
    <t>50.839365000000001,-1.8139209999999999</t>
  </si>
  <si>
    <t>50.744292999999999,-1.802251</t>
  </si>
  <si>
    <t>50.846462000000002,-1.8094889999999999</t>
  </si>
  <si>
    <t>50.804327999999998,-1.9248959999999999</t>
  </si>
  <si>
    <t>50.579303000000003,-2.4694419999999999</t>
  </si>
  <si>
    <t>50.735470999999997,-2.4569719999999999</t>
  </si>
  <si>
    <t>50.805374,-1.884163</t>
  </si>
  <si>
    <t>50.733933999999998,-2.724777</t>
  </si>
  <si>
    <t>50.959788000000003,-2.4919190000000002</t>
  </si>
  <si>
    <t>50.801997999999998,-1.9389479999999999</t>
  </si>
  <si>
    <t>50.859369000000001,-2.1589580000000002</t>
  </si>
  <si>
    <t>51.019029000000003,-2.239484</t>
  </si>
  <si>
    <t>50.735348999999999,-1.7793319999999999</t>
  </si>
  <si>
    <t>50.742524000000003,-2.491765</t>
  </si>
  <si>
    <t>50.593400000000003,-2.4749509999999999</t>
  </si>
  <si>
    <t>50.739153999999999,-1.7489870000000001</t>
  </si>
  <si>
    <t>50.716858000000002,-2.2873770000000002</t>
  </si>
  <si>
    <t>50.596181999999999,-2.4763920000000001</t>
  </si>
  <si>
    <t>50.833674999999999,-2.139132</t>
  </si>
  <si>
    <t>50.836378000000003,-2.5771060000000001</t>
  </si>
  <si>
    <t>50.791403000000003,-2.0033729999999998</t>
  </si>
  <si>
    <t>50.713321999999998,-2.5466989999999998</t>
  </si>
  <si>
    <t>50.678066999999999,-2.219204</t>
  </si>
  <si>
    <t>50.758971000000003,-1.8142400000000001</t>
  </si>
  <si>
    <t>50.625697000000002,-2.4720249999999999</t>
  </si>
  <si>
    <t>50.692219999999999,-2.6776960000000001</t>
  </si>
  <si>
    <t>50.843305999999998,-1.803963</t>
  </si>
  <si>
    <t>50.684426000000002,-2.1096720000000002</t>
  </si>
  <si>
    <t>50.711391999999996,-2.7623880000000001</t>
  </si>
  <si>
    <t>50.784495999999997,-2.12934</t>
  </si>
  <si>
    <t>50.615340000000003,-2.453122</t>
  </si>
  <si>
    <t>50.600186000000001,-2.4648460000000001</t>
  </si>
  <si>
    <t>50.823067999999999,-2.5587689999999998</t>
  </si>
  <si>
    <t>50.739643999999998,-1.7682580000000001</t>
  </si>
  <si>
    <t>50.609648999999997,-1.9589829999999999</t>
  </si>
  <si>
    <t>50.995930999999999,-2.1829360000000002</t>
  </si>
  <si>
    <t>50.799838999999999,-1.9366810000000001</t>
  </si>
  <si>
    <t>51.006078000000002,-2.280894</t>
  </si>
  <si>
    <t>50.812735000000004,-1.8722220000000001</t>
  </si>
  <si>
    <t>50.942883999999999,-2.3693309999999999</t>
  </si>
  <si>
    <t>50.614880999999997,-2.4555199999999999</t>
  </si>
  <si>
    <t>50.740870999999999,-2.879931</t>
  </si>
  <si>
    <t>50.615291999999997,-2.4654189999999998</t>
  </si>
  <si>
    <t>50.746451,-2.1974119999999999</t>
  </si>
  <si>
    <t>50.797696000000002,-1.9801029999999999</t>
  </si>
  <si>
    <t>50.723027999999999,-2.7570510000000001</t>
  </si>
  <si>
    <t>50.749113999999999,-2.7420209999999998</t>
  </si>
  <si>
    <t>50.818682000000003,-1.8137190000000001</t>
  </si>
  <si>
    <t>50.750183999999997,-2.7434560000000001</t>
  </si>
  <si>
    <t>50.612437999999997,-2.459454</t>
  </si>
  <si>
    <t>50.590347999999999,-2.473649</t>
  </si>
  <si>
    <t>50.723126999999998,-2.7693780000000001</t>
  </si>
  <si>
    <t>50.623733000000001,-2.4455689999999999</t>
  </si>
  <si>
    <t>50.691909000000003,-2.1691509999999998</t>
  </si>
  <si>
    <t>50.916839000000003,-2.0503269999999998</t>
  </si>
  <si>
    <t>50.793064000000001,-2.1048179999999999</t>
  </si>
  <si>
    <t>50.999856999999999,-2.3218990000000002</t>
  </si>
  <si>
    <t>50.957799999999999,-2.3728660000000001</t>
  </si>
  <si>
    <t>50.733457999999999,-2.7845680000000002</t>
  </si>
  <si>
    <t>50.742657000000001,-2.032991</t>
  </si>
  <si>
    <t>50.755198,-1.816948</t>
  </si>
  <si>
    <t>50.898085999999999,-1.8818010000000001</t>
  </si>
  <si>
    <t>50.737411999999999,-2.0892469999999999</t>
  </si>
  <si>
    <t>50.702981999999999,-2.3895339999999998</t>
  </si>
  <si>
    <t>50.811726999999998,-2.2046420000000002</t>
  </si>
  <si>
    <t>50.852235999999998,-1.8947020000000001</t>
  </si>
  <si>
    <t>50.561677000000003,-2.446536</t>
  </si>
  <si>
    <t>50.605060999999999,-2.460089</t>
  </si>
  <si>
    <t>50.751458999999997,-2.2135929999999999</t>
  </si>
  <si>
    <t>51.028131000000002,-2.2717580000000002</t>
  </si>
  <si>
    <t>50.924244999999999,-2.1923300000000001</t>
  </si>
  <si>
    <t>50.690897999999997,-2.1133679999999999</t>
  </si>
  <si>
    <t>50.959139999999998,-2.516829</t>
  </si>
  <si>
    <t>50.742654999999999,-2.0386600000000001</t>
  </si>
  <si>
    <t>50.797393,-2.549382</t>
  </si>
  <si>
    <t>50.836497999999999,-1.8206070000000001</t>
  </si>
  <si>
    <t>50.781398000000003,-2.0725929999999999</t>
  </si>
  <si>
    <t>50.883847000000003,-1.990302</t>
  </si>
  <si>
    <t>50.740853000000001,-1.744442</t>
  </si>
  <si>
    <t>50.682395999999997,-2.1555279999999999</t>
  </si>
  <si>
    <t>50.637394999999998,-2.4703029999999999</t>
  </si>
  <si>
    <t>50.616965,-2.4515829999999998</t>
  </si>
  <si>
    <t>50.940199999999997,-2.603583</t>
  </si>
  <si>
    <t>50.839005999999998,-1.8143480000000001</t>
  </si>
  <si>
    <t>50.775137999999998,-2.5393349999999999</t>
  </si>
  <si>
    <t>50.782228000000003,-2.0239410000000002</t>
  </si>
  <si>
    <t>50.792006999999998,-1.92378</t>
  </si>
  <si>
    <t>50.757924000000003,-2.077661</t>
  </si>
  <si>
    <t>50.718840999999998,-2.2855479999999999</t>
  </si>
  <si>
    <t>50.929558,-2.4952990000000002</t>
  </si>
  <si>
    <t>50.807335000000002,-2.736272</t>
  </si>
  <si>
    <t>50.685775,-2.1098159999999999</t>
  </si>
  <si>
    <t>51.006729,-2.271776</t>
  </si>
  <si>
    <t>50.949852,-1.984024</t>
  </si>
  <si>
    <t>50.839455999999998,-1.8143469999999999</t>
  </si>
  <si>
    <t>50.653042999999997,-2.4701770000000001</t>
  </si>
  <si>
    <t>50.734986999999997,-1.7782</t>
  </si>
  <si>
    <t>50.612659999999998,-2.471187</t>
  </si>
  <si>
    <t>50.736029000000002,-1.7596309999999999</t>
  </si>
  <si>
    <t>50.712051000000002,-2.4887549999999998</t>
  </si>
  <si>
    <t>50.715502999999998,-2.4345400000000001</t>
  </si>
  <si>
    <t>51.006998000000003,-2.229873</t>
  </si>
  <si>
    <t>50.741225,-1.7965949999999999</t>
  </si>
  <si>
    <t>50.837589000000001,-2.0912839999999999</t>
  </si>
  <si>
    <t>50.734347,-1.772818</t>
  </si>
  <si>
    <t>50.713011000000002,-2.4512299999999998</t>
  </si>
  <si>
    <t>50.625484999999998,-2.5217869999999998</t>
  </si>
  <si>
    <t>50.713079999999998,-2.4567549999999998</t>
  </si>
  <si>
    <t>50.795563999999999,-2.2389079999999999</t>
  </si>
  <si>
    <t>50.733972000000001,-2.7611949999999998</t>
  </si>
  <si>
    <t>50.829327999999997,-1.8372470000000001</t>
  </si>
  <si>
    <t>50.734436000000002,-1.7723930000000001</t>
  </si>
  <si>
    <t>50.766671000000002,-2.0205289999999998</t>
  </si>
  <si>
    <t>50.733628000000003,-2.7587809999999999</t>
  </si>
  <si>
    <t>50.910311,-1.8772180000000001</t>
  </si>
  <si>
    <t>50.727693000000002,-2.6706979999999998</t>
  </si>
  <si>
    <t>50.723815999999999,-2.7739229999999999</t>
  </si>
  <si>
    <t>50.705916999999999,-2.4246789999999998</t>
  </si>
  <si>
    <t>50.734133999999997,-1.756524</t>
  </si>
  <si>
    <t>50.735939000000002,-1.7596320000000001</t>
  </si>
  <si>
    <t>50.739243999999999,-1.7489859999999999</t>
  </si>
  <si>
    <t>50.558194,-2.4400089999999999</t>
  </si>
  <si>
    <t>50.607658999999998,-2.4845630000000001</t>
  </si>
  <si>
    <t>50.748953999999998,-1.7937259999999999</t>
  </si>
  <si>
    <t>50.619031,-2.496413</t>
  </si>
  <si>
    <t>50.749631999999998,-1.7292270000000001</t>
  </si>
  <si>
    <t>50.723483000000002,-2.6356449999999998</t>
  </si>
  <si>
    <t>50.801999000000002,-1.940083</t>
  </si>
  <si>
    <t>50.945008999999999,-2.5586639999999998</t>
  </si>
  <si>
    <t>51.016629000000002,-2.225501</t>
  </si>
  <si>
    <t>50.738928999999999,-1.770529</t>
  </si>
  <si>
    <t>50.920935999999998,-2.6073170000000001</t>
  </si>
  <si>
    <t>50.999766999999999,-2.322041</t>
  </si>
  <si>
    <t>50.712054999999999,-2.4877630000000002</t>
  </si>
  <si>
    <t>50.937083000000001,-2.0033840000000001</t>
  </si>
  <si>
    <t>50.739907000000002,-1.724181</t>
  </si>
  <si>
    <t>50.781354999999998,-1.8761380000000001</t>
  </si>
  <si>
    <t>50.733663,-2.6955819999999999</t>
  </si>
  <si>
    <t>50.835042999999999,-1.81053</t>
  </si>
  <si>
    <t>50.809637000000002,-1.929713</t>
  </si>
  <si>
    <t>50.637791,-2.0563920000000002</t>
  </si>
  <si>
    <t>50.813094999999997,-1.871937</t>
  </si>
  <si>
    <t>50.727981999999997,-2.0702440000000002</t>
  </si>
  <si>
    <t>50.734912999999999,-2.059059</t>
  </si>
  <si>
    <t>50.647252999999999,-2.407743</t>
  </si>
  <si>
    <t>50.839044999999999,-1.934355</t>
  </si>
  <si>
    <t>50.807969,-1.87181</t>
  </si>
  <si>
    <t>50.694828000000001,-2.5202909999999998</t>
  </si>
  <si>
    <t>50.623781000000001,-2.4563130000000002</t>
  </si>
  <si>
    <t>50.711931999999997,-2.4512200000000002</t>
  </si>
  <si>
    <t>50.848444000000001,-1.8795109999999999</t>
  </si>
  <si>
    <t>50.691997999999998,-2.1700010000000001</t>
  </si>
  <si>
    <t>50.754092,-1.800508</t>
  </si>
  <si>
    <t>50.945424000000003,-2.5071400000000001</t>
  </si>
  <si>
    <t>50.739873000000003,-2.016975</t>
  </si>
  <si>
    <t>50.922649,-1.8956809999999999</t>
  </si>
  <si>
    <t>50.742913000000001,-1.740604</t>
  </si>
  <si>
    <t>50.634709999999998,-2.09287</t>
  </si>
  <si>
    <t>50.742491000000001,-1.800416</t>
  </si>
  <si>
    <t>50.763019999999997,-2.2344879999999998</t>
  </si>
  <si>
    <t>50.650252000000002,-2.4709979999999998</t>
  </si>
  <si>
    <t>50.679788000000002,-2.4380310000000001</t>
  </si>
  <si>
    <t>51.009672999999999,-2.192968</t>
  </si>
  <si>
    <t>50.873314000000001,-2.211449</t>
  </si>
  <si>
    <t>50.757035000000002,-2.213476</t>
  </si>
  <si>
    <t>50.743102,-2.0478730000000001</t>
  </si>
  <si>
    <t>50.838296,-2.6068120000000001</t>
  </si>
  <si>
    <t>50.747024000000003,-1.7713399999999999</t>
  </si>
  <si>
    <t>50.713379000000003,-2.4492509999999998</t>
  </si>
  <si>
    <t>50.750619,-1.821928</t>
  </si>
  <si>
    <t>50.720143,-2.6041509999999999</t>
  </si>
  <si>
    <t>50.978040999999997,-2.5130509999999999</t>
  </si>
  <si>
    <t>50.789186000000001,-1.8836360000000001</t>
  </si>
  <si>
    <t>50.774227000000003,-2.752488</t>
  </si>
  <si>
    <t>50.795560999999999,-2.4525920000000001</t>
  </si>
  <si>
    <t>50.847365000000003,-2.4270990000000001</t>
  </si>
  <si>
    <t>50.809457000000002,-1.929997</t>
  </si>
  <si>
    <t>50.615057,-2.4566530000000002</t>
  </si>
  <si>
    <t>50.603966999999997,-2.4637519999999999</t>
  </si>
  <si>
    <t>50.689304,-2.220955</t>
  </si>
  <si>
    <t>50.848668000000004,-2.1590630000000002</t>
  </si>
  <si>
    <t>50.790629000000003,-1.8871789999999999</t>
  </si>
  <si>
    <t>50.756525000000003,-1.8033330000000001</t>
  </si>
  <si>
    <t>50.647253999999997,-2.4074599999999999</t>
  </si>
  <si>
    <t>50.628824999999999,-2.498354</t>
  </si>
  <si>
    <t>50.774104999999999,-1.8319080000000001</t>
  </si>
  <si>
    <t>50.608060999999999,-2.4743919999999999</t>
  </si>
  <si>
    <t>50.663851999999999,-2.3351600000000001</t>
  </si>
  <si>
    <t>50.869635000000002,-2.14805</t>
  </si>
  <si>
    <t>50.743288999999997,-2.1469420000000001</t>
  </si>
  <si>
    <t>50.810527999999998,-1.9179310000000001</t>
  </si>
  <si>
    <t>50.743191000000003,-2.0480149999999999</t>
  </si>
  <si>
    <t>51.076231999999997,-2.3110089999999999</t>
  </si>
  <si>
    <t>50.612549999999999,-2.4536609999999999</t>
  </si>
  <si>
    <t>50.800918000000003,-1.9378139999999999</t>
  </si>
  <si>
    <t>50.889423000000001,-2.0038070000000001</t>
  </si>
  <si>
    <t>50.736244999999997,-1.7346889999999999</t>
  </si>
  <si>
    <t>50.856971999999999,-2.3793069999999998</t>
  </si>
  <si>
    <t>50.614615999999998,-2.4542459999999999</t>
  </si>
  <si>
    <t>50.692656999999997,-2.5617489999999998</t>
  </si>
  <si>
    <t>50.617924000000002,-1.962934</t>
  </si>
  <si>
    <t>50.614527000000002,-2.4541040000000001</t>
  </si>
  <si>
    <t>50.740796000000003,-1.8085009999999999</t>
  </si>
  <si>
    <t>50.739347000000002,-2.3793479999999998</t>
  </si>
  <si>
    <t>50.607477000000003,-2.485268</t>
  </si>
  <si>
    <t>50.847836000000001,-1.902382</t>
  </si>
  <si>
    <t>50.740046999999997,-2.0386579999999999</t>
  </si>
  <si>
    <t>50.736725999999997,-2.001811</t>
  </si>
  <si>
    <t>50.785910999999999,-2.038554</t>
  </si>
  <si>
    <t>50.926974000000001,-2.3046060000000002</t>
  </si>
  <si>
    <t>50.540458999999998,-2.444925</t>
  </si>
  <si>
    <t>50.637174999999999,-2.0056250000000002</t>
  </si>
  <si>
    <t>50.653875999999997,-2.4167130000000001</t>
  </si>
  <si>
    <t>50.838104000000001,-1.812506</t>
  </si>
  <si>
    <t>50.786000000000001,-2.0396890000000001</t>
  </si>
  <si>
    <t>50.911231999999998,-2.3961060000000001</t>
  </si>
  <si>
    <t>50.616593000000002,-2.4548299999999998</t>
  </si>
  <si>
    <t>50.976598000000003,-2.5140319999999998</t>
  </si>
  <si>
    <t>50.877243,-2.4681649999999999</t>
  </si>
  <si>
    <t>51.001226000000003,-2.3144979999999999</t>
  </si>
  <si>
    <t>50.988326999999998,-2.505328</t>
  </si>
  <si>
    <t>50.665616,-2.6098189999999999</t>
  </si>
  <si>
    <t>50.829296999999997,-2.1841300000000001</t>
  </si>
  <si>
    <t>50.540278999999998,-2.4449230000000002</t>
  </si>
  <si>
    <t>50.886347000000001,-2.1587649999999998</t>
  </si>
  <si>
    <t>50.663424999999997,-2.293418</t>
  </si>
  <si>
    <t>50.712035,-2.4924369999999998</t>
  </si>
  <si>
    <t>50.883924,-1.9442429999999999</t>
  </si>
  <si>
    <t>50.608936,-1.9871080000000001</t>
  </si>
  <si>
    <t>50.724057999999999,-2.6455700000000002</t>
  </si>
  <si>
    <t>50.761485999999998,-1.8125290000000001</t>
  </si>
  <si>
    <t>51.006180000000001,-2.1841170000000001</t>
  </si>
  <si>
    <t>50.610278000000001,-1.9574279999999999</t>
  </si>
  <si>
    <t>50.890712999999998,-2.1174059999999999</t>
  </si>
  <si>
    <t>50.804327999999998,-1.9254629999999999</t>
  </si>
  <si>
    <t>50.798366999999999,-1.8190500000000001</t>
  </si>
  <si>
    <t>50.742655999999997,-2.4593099999999999</t>
  </si>
  <si>
    <t>50.892999000000003,-1.9300139999999999</t>
  </si>
  <si>
    <t>50.735765999999998,-1.763034</t>
  </si>
  <si>
    <t>50.607669999999999,-2.459832</t>
  </si>
  <si>
    <t>50.613970999999999,-1.9810289999999999</t>
  </si>
  <si>
    <t>50.707631999999997,-2.44693</t>
  </si>
  <si>
    <t>50.749713999999997,-1.6901040000000001</t>
  </si>
  <si>
    <t>50.612437,-1.9581329999999999</t>
  </si>
  <si>
    <t>50.698093,-2.44868</t>
  </si>
  <si>
    <t>50.710141,-2.4493610000000001</t>
  </si>
  <si>
    <t>50.558287,-2.4393039999999999</t>
  </si>
  <si>
    <t>50.690807,-2.1136509999999999</t>
  </si>
  <si>
    <t>50.871184,-1.8692200000000001</t>
  </si>
  <si>
    <t>50.736322000000001,-2.1773880000000001</t>
  </si>
  <si>
    <t>50.712024999999997,-2.4731740000000002</t>
  </si>
  <si>
    <t>50.630608000000002,-1.9757910000000001</t>
  </si>
  <si>
    <t>50.611989999999999,-2.4812159999999999</t>
  </si>
  <si>
    <t>50.791916999999998,-2.0758730000000001</t>
  </si>
  <si>
    <t>50.809953,-1.8773390000000001</t>
  </si>
  <si>
    <t>51.027228999999998,-2.272608</t>
  </si>
  <si>
    <t>50.683301,-2.4598629999999999</t>
  </si>
  <si>
    <t>51.059941000000002,-2.348001</t>
  </si>
  <si>
    <t>50.710137000000003,-2.7193109999999998</t>
  </si>
  <si>
    <t>50.809683999999997,-1.877766</t>
  </si>
  <si>
    <t>50.810702999999997,-2.7439900000000002</t>
  </si>
  <si>
    <t>50.852052,-1.8181320000000001</t>
  </si>
  <si>
    <t>50.932096000000001,-2.511549</t>
  </si>
  <si>
    <t>50.719880000000003,-2.6028730000000002</t>
  </si>
  <si>
    <t>50.610014999999997,-1.9813130000000001</t>
  </si>
  <si>
    <t>50.724224999999997,-2.4582799999999998</t>
  </si>
  <si>
    <t>50.856845,-2.163211</t>
  </si>
  <si>
    <t>50.629590999999998,-2.4654180000000001</t>
  </si>
  <si>
    <t>50.646495999999999,-2.4184860000000001</t>
  </si>
  <si>
    <t>50.575358999999999,-2.4661550000000001</t>
  </si>
  <si>
    <t>50.626897,-2.441074</t>
  </si>
  <si>
    <t>50.787655999999998,-2.472944</t>
  </si>
  <si>
    <t>50.714570999999999,-2.443171</t>
  </si>
  <si>
    <t>50.719338999999998,-2.085105</t>
  </si>
  <si>
    <t>50.685174000000004,-2.2175379999999998</t>
  </si>
  <si>
    <t>50.618214999999999,-2.453856</t>
  </si>
  <si>
    <t>50.848263000000003,-1.8788020000000001</t>
  </si>
  <si>
    <t>50.674824000000001,-2.4658660000000001</t>
  </si>
  <si>
    <t>50.718702999999998,-2.4202620000000001</t>
  </si>
  <si>
    <t>50.537500000000001,-2.4424980000000001</t>
  </si>
  <si>
    <t>50.728445000000001,-1.7905580000000001</t>
  </si>
  <si>
    <t>50.938589,-2.0731220000000001</t>
  </si>
  <si>
    <t>50.967452999999999,-2.163456</t>
  </si>
  <si>
    <t>50.787317999999999,-1.906622</t>
  </si>
  <si>
    <t>50.825198999999998,-2.061871</t>
  </si>
  <si>
    <t>50.636007999999997,-2.2037360000000001</t>
  </si>
  <si>
    <t>50.563569999999999,-2.4452829999999999</t>
  </si>
  <si>
    <t>50.839455000000001,-1.814063</t>
  </si>
  <si>
    <t>50.944360000000003,-2.5811459999999999</t>
  </si>
  <si>
    <t>50.651814999999999,-2.462526</t>
  </si>
  <si>
    <t>50.879260000000002,-1.981916</t>
  </si>
  <si>
    <t>50.793146,-1.8864639999999999</t>
  </si>
  <si>
    <t>50.685848,-2.1920609999999998</t>
  </si>
  <si>
    <t>50.634900999999999,-2.0777410000000001</t>
  </si>
  <si>
    <t>50.741563999999997,-1.784972</t>
  </si>
  <si>
    <t>50.817667999999998,-1.8604270000000001</t>
  </si>
  <si>
    <t>50.786006999999998,-2.0083380000000002</t>
  </si>
  <si>
    <t>50.743938999999997,-2.129086</t>
  </si>
  <si>
    <t>50.706373999999997,-2.422701</t>
  </si>
  <si>
    <t>50.924106000000002,-2.585305</t>
  </si>
  <si>
    <t>50.832402999999999,-2.7674810000000001</t>
  </si>
  <si>
    <t>50.607427000000001,-2.4529049999999999</t>
  </si>
  <si>
    <t>50.996034000000002,-2.33826</t>
  </si>
  <si>
    <t>50.811478000000001,-1.873929</t>
  </si>
  <si>
    <t>50.911406999999997,-1.8944259999999999</t>
  </si>
  <si>
    <t>50.712100999999997,-2.4767160000000001</t>
  </si>
  <si>
    <t>50.608122999999999,-1.9681709999999999</t>
  </si>
  <si>
    <t>50.742742,-2.0475889999999999</t>
  </si>
  <si>
    <t>50.743184999999997,-1.741878</t>
  </si>
  <si>
    <t>50.746428999999999,-1.7899099999999999</t>
  </si>
  <si>
    <t>50.757193000000001,-1.7749760000000001</t>
  </si>
  <si>
    <t>50.619402000000001,-2.471962</t>
  </si>
  <si>
    <t>50.689304,-2.2210969999999999</t>
  </si>
  <si>
    <t>50.838523000000002,-2.1461049999999999</t>
  </si>
  <si>
    <t>50.731825999999998,-2.7997019999999999</t>
  </si>
  <si>
    <t>50.732481,-2.0654330000000001</t>
  </si>
  <si>
    <t>50.742735000000003,-1.7414559999999999</t>
  </si>
  <si>
    <t>50.732694000000002,-2.750264</t>
  </si>
  <si>
    <t>50.644632000000001,-2.4362900000000001</t>
  </si>
  <si>
    <t>50.762072000000003,-2.0572499999999998</t>
  </si>
  <si>
    <t>50.614196,-2.4912730000000001</t>
  </si>
  <si>
    <t>50.825431000000002,-1.8880889999999999</t>
  </si>
  <si>
    <t>50.775374999999997,-2.0696050000000001</t>
  </si>
  <si>
    <t>50.686945999999999,-2.10812</t>
  </si>
  <si>
    <t>50.948642999999997,-2.53166</t>
  </si>
  <si>
    <t>50.635157999999997,-2.2255090000000002</t>
  </si>
  <si>
    <t>50.632415999999999,-2.4323589999999999</t>
  </si>
  <si>
    <t>50.743960000000001,-1.690709</t>
  </si>
  <si>
    <t>50.764198999999998,-2.7733129999999999</t>
  </si>
  <si>
    <t>50.712254999999999,-2.4607130000000002</t>
  </si>
  <si>
    <t>50.716090000000001,-2.2280220000000002</t>
  </si>
  <si>
    <t>50.808326999999998,-1.870673</t>
  </si>
  <si>
    <t>50.626756999999998,-2.244272</t>
  </si>
  <si>
    <t>50.769955000000003,-2.1772320000000001</t>
  </si>
  <si>
    <t>50.82,-1.8553090000000001</t>
  </si>
  <si>
    <t>50.993231000000002,-2.1842079999999999</t>
  </si>
  <si>
    <t>50.596542999999997,-2.4759720000000001</t>
  </si>
  <si>
    <t>50.564393000000003,-2.4416199999999999</t>
  </si>
  <si>
    <t>50.916967,-2.278934</t>
  </si>
  <si>
    <t>50.641129999999997,-2.0213230000000002</t>
  </si>
  <si>
    <t>50.669339000000001,-2.264729</t>
  </si>
  <si>
    <t>50.775936000000002,-1.855729</t>
  </si>
  <si>
    <t>50.622796999999998,-2.4548899999999998</t>
  </si>
  <si>
    <t>50.744461999999999,-1.750092</t>
  </si>
  <si>
    <t>50.734864000000002,-2.7759469999999999</t>
  </si>
  <si>
    <t>50.815573999999998,-1.9335359999999999</t>
  </si>
  <si>
    <t>50.714877999999999,-2.4334009999999999</t>
  </si>
  <si>
    <t>50.920599000000003,-2.3010079999999999</t>
  </si>
  <si>
    <t>50.623069999999998,-2.454186</t>
  </si>
  <si>
    <t>50.609115000000003,-2.48048</t>
  </si>
  <si>
    <t>50.742913999999999,-1.7852490000000001</t>
  </si>
  <si>
    <t>50.763013000000001,-1.811388</t>
  </si>
  <si>
    <t>50.805340999999999,-1.999117</t>
  </si>
  <si>
    <t>50.607247999999998,-2.4527619999999999</t>
  </si>
  <si>
    <t>50.793512,-2.106522</t>
  </si>
  <si>
    <t>50.904321000000003,-2.3346079999999998</t>
  </si>
  <si>
    <t>50.848083000000003,-1.8778079999999999</t>
  </si>
  <si>
    <t>50.644767000000002,-2.3985280000000002</t>
  </si>
  <si>
    <t>50.860076999999997,-2.0828030000000002</t>
  </si>
  <si>
    <t>50.635646999999999,-2.2042999999999999</t>
  </si>
  <si>
    <t>51.034159000000002,-2.2703669999999998</t>
  </si>
  <si>
    <t>50.684606000000002,-2.1096720000000002</t>
  </si>
  <si>
    <t>50.737884999999999,-2.0488599999999999</t>
  </si>
  <si>
    <t>50.881084000000001,-1.876584</t>
  </si>
  <si>
    <t>50.845506999999998,-2.637302</t>
  </si>
  <si>
    <t>50.918272000000002,-1.93652</t>
  </si>
  <si>
    <t>50.75367,-1.8178049999999999</t>
  </si>
  <si>
    <t>50.607689000000001,-2.4550269999999998</t>
  </si>
  <si>
    <t>50.802323000000001,-1.8906989999999999</t>
  </si>
  <si>
    <t>50.843688,-2.1101869999999998</t>
  </si>
  <si>
    <t>50.666539999999998,-2.0985930000000002</t>
  </si>
  <si>
    <t>50.663071000000002,-2.5799310000000002</t>
  </si>
  <si>
    <t>50.707439000000001,-2.7337150000000001</t>
  </si>
  <si>
    <t>50.920687999999998,-2.3011499999999998</t>
  </si>
  <si>
    <t>50.739972000000002,-1.7138359999999999</t>
  </si>
  <si>
    <t>50.743915999999999,-2.0339839999999998</t>
  </si>
  <si>
    <t>50.723297000000002,-2.757056</t>
  </si>
  <si>
    <t>50.732751,-2.0659999999999998</t>
  </si>
  <si>
    <t>50.716971999999998,-2.4502769999999998</t>
  </si>
  <si>
    <t>50.749043999999998,-1.793868</t>
  </si>
  <si>
    <t>50.936255000000003,-2.159789</t>
  </si>
  <si>
    <t>50.644893000000003,-2.438555</t>
  </si>
  <si>
    <t>51.059761999999999,-2.3477139999999999</t>
  </si>
  <si>
    <t>50.840677999999997,-2.1482420000000002</t>
  </si>
  <si>
    <t>50.713743999999998,-2.4476960000000001</t>
  </si>
  <si>
    <t>50.730967999999997,-2.8067730000000002</t>
  </si>
  <si>
    <t>50.619121,-2.452169</t>
  </si>
  <si>
    <t>50.882764999999999,-1.972391</t>
  </si>
  <si>
    <t>50.694661000000004,-2.4034819999999999</t>
  </si>
  <si>
    <t>50.802357999999998,-1.938806</t>
  </si>
  <si>
    <t>50.529865999999998,-2.4398870000000001</t>
  </si>
  <si>
    <t>50.612296000000001,-2.4939390000000001</t>
  </si>
  <si>
    <t>50.992289999999997,-2.2929219999999999</t>
  </si>
  <si>
    <t>50.700932999999999,-2.7242679999999999</t>
  </si>
  <si>
    <t>50.645662000000002,-2.5344570000000002</t>
  </si>
  <si>
    <t>50.803077000000002,-1.9388049999999999</t>
  </si>
  <si>
    <t>50.732942999999999,-2.7535270000000001</t>
  </si>
  <si>
    <t>50.746341999999999,-2.0382380000000002</t>
  </si>
  <si>
    <t>50.636634999999998,-1.997706</t>
  </si>
  <si>
    <t>50.751407999999998,-1.684706</t>
  </si>
  <si>
    <t>50.731957999999999,-2.0239150000000001</t>
  </si>
  <si>
    <t>50.967655999999998,-2.1463670000000001</t>
  </si>
  <si>
    <t>50.665612000000003,-2.610668</t>
  </si>
  <si>
    <t>50.738155999999996,-1.789806</t>
  </si>
  <si>
    <t>50.949041999999999,-1.9858750000000001</t>
  </si>
  <si>
    <t>50.775488000000003,-2.2884449999999998</t>
  </si>
  <si>
    <t>50.737802000000002,-2.0285950000000001</t>
  </si>
  <si>
    <t>50.722465,-1.889043</t>
  </si>
  <si>
    <t>50.722777000000001,-2.5244249999999999</t>
  </si>
  <si>
    <t>50.828619000000003,-1.943457</t>
  </si>
  <si>
    <t>50.929234000000001,-2.164034</t>
  </si>
  <si>
    <t>50.807547,-1.899912</t>
  </si>
  <si>
    <t>50.751826000000001,-2.0441959999999999</t>
  </si>
  <si>
    <t>50.614877,-2.4566509999999999</t>
  </si>
  <si>
    <t>50.785910000000001,-2.03898</t>
  </si>
  <si>
    <t>50.721679999999999,-2.081426</t>
  </si>
  <si>
    <t>50.854346,-2.2080959999999998</t>
  </si>
  <si>
    <t>50.745762999999997,-1.770354</t>
  </si>
  <si>
    <t>50.75515,-2.211341</t>
  </si>
  <si>
    <t>50.713769999999997,-2.441039</t>
  </si>
  <si>
    <t>50.615969,-2.453411</t>
  </si>
  <si>
    <t>50.63682,-2.4331070000000001</t>
  </si>
  <si>
    <t>50.798234999999998,-1.9789680000000001</t>
  </si>
  <si>
    <t>50.692504999999997,-2.402755</t>
  </si>
  <si>
    <t>50.933962999999999,-2.5741860000000001</t>
  </si>
  <si>
    <t>50.842528000000001,-2.0998160000000001</t>
  </si>
  <si>
    <t>50.705117000000001,-2.101931</t>
  </si>
  <si>
    <t>50.852466999999997,-2.7237710000000002</t>
  </si>
  <si>
    <t>50.732211999999997,-2.0640149999999999</t>
  </si>
  <si>
    <t>51.04636,-2.3172280000000001</t>
  </si>
  <si>
    <t>51.049467,-2.2608980000000001</t>
  </si>
  <si>
    <t>50.925660000000001,-2.4813139999999998</t>
  </si>
  <si>
    <t>50.702061999999998,-2.4456020000000001</t>
  </si>
  <si>
    <t>50.964280000000002,-2.2319399999999998</t>
  </si>
  <si>
    <t>50.700513999999998,-2.450402</t>
  </si>
  <si>
    <t>50.595284999999997,-2.4758179999999999</t>
  </si>
  <si>
    <t>51.013263000000002,-2.244729</t>
  </si>
  <si>
    <t>50.705499000000003,-2.4157540000000002</t>
  </si>
  <si>
    <t>50.643934999999999,-2.430202</t>
  </si>
  <si>
    <t>50.806130000000003,-2.4633379999999998</t>
  </si>
  <si>
    <t>50.865206000000001,-2.1652300000000002</t>
  </si>
  <si>
    <t>50.807707999999998,-1.880752</t>
  </si>
  <si>
    <t>50.953076000000003,-2.5257309999999999</t>
  </si>
  <si>
    <t>50.820746999999997,-1.811582</t>
  </si>
  <si>
    <t>50.873038999999999,-2.1581510000000002</t>
  </si>
  <si>
    <t>50.857132999999997,-2.1498569999999999</t>
  </si>
  <si>
    <t>50.932367999999997,-2.3050679999999999</t>
  </si>
  <si>
    <t>50.751351999999997,-2.771258</t>
  </si>
  <si>
    <t>50.599226000000002,-2.479673</t>
  </si>
  <si>
    <t>50.964356000000002,-2.238918</t>
  </si>
  <si>
    <t>50.992004999999999,-2.2175449999999999</t>
  </si>
  <si>
    <t>50.811568000000001,-1.8742129999999999</t>
  </si>
  <si>
    <t>50.891469000000001,-1.929163</t>
  </si>
  <si>
    <t>50.834052,-1.8095399999999999</t>
  </si>
  <si>
    <t>50.735168999999999,-1.7794749999999999</t>
  </si>
  <si>
    <t>50.668066000000003,-2.1021339999999999</t>
  </si>
  <si>
    <t>50.781278,-2.571888</t>
  </si>
  <si>
    <t>51.005709000000003,-2.1975120000000001</t>
  </si>
  <si>
    <t>50.669077000000001,-2.1621350000000001</t>
  </si>
  <si>
    <t>50.754122000000002,-2.3416169999999998</t>
  </si>
  <si>
    <t>50.711229000000003,-2.4469639999999999</t>
  </si>
  <si>
    <t>50.857258000000002,-1.8807670000000001</t>
  </si>
  <si>
    <t>50.949896000000003,-2.5127410000000001</t>
  </si>
  <si>
    <t>50.682485999999997,-2.1553870000000002</t>
  </si>
  <si>
    <t>50.607399999999998,-1.956018</t>
  </si>
  <si>
    <t>50.926636000000002,-2.5829179999999998</t>
  </si>
  <si>
    <t>50.685116999999998,-2.6618810000000002</t>
  </si>
  <si>
    <t>51.046455000000002,-2.2801390000000001</t>
  </si>
  <si>
    <t>50.740437,-1.8089280000000001</t>
  </si>
  <si>
    <t>50.735975000000003,-1.7779119999999999</t>
  </si>
  <si>
    <t>50.998638999999997,-2.175821</t>
  </si>
  <si>
    <t>50.609679999999997,-2.4744079999999999</t>
  </si>
  <si>
    <t>50.956259000000003,-2.5177939999999999</t>
  </si>
  <si>
    <t>50.818072999999998,-1.906277</t>
  </si>
  <si>
    <t>50.803941999999999,-1.8911210000000001</t>
  </si>
  <si>
    <t>50.783670999999998,-2.323108</t>
  </si>
  <si>
    <t>50.912201000000003,-2.4272649999999998</t>
  </si>
  <si>
    <t>50.633049,-2.4315169999999999</t>
  </si>
  <si>
    <t>50.828913,-2.7918470000000002</t>
  </si>
  <si>
    <t>50.875238000000003,-1.875178</t>
  </si>
  <si>
    <t>50.825673999999999,-2.6779229999999998</t>
  </si>
  <si>
    <t>50.813116000000001,-2.1067079999999998</t>
  </si>
  <si>
    <t>50.695027000000003,-2.4509159999999999</t>
  </si>
  <si>
    <t>50.963075000000003,-2.4798490000000002</t>
  </si>
  <si>
    <t>51.016717999999997,-2.2257859999999998</t>
  </si>
  <si>
    <t>50.625016000000002,-2.4624039999999998</t>
  </si>
  <si>
    <t>50.920031999999999,-2.1140659999999998</t>
  </si>
  <si>
    <t>50.810313000000001,-1.8776219999999999</t>
  </si>
  <si>
    <t>50.71611,-2.416131</t>
  </si>
  <si>
    <t>50.713939000000003,-2.091469</t>
  </si>
  <si>
    <t>50.786257999999997,-2.066926</t>
  </si>
  <si>
    <t>50.692135,-2.6768450000000001</t>
  </si>
  <si>
    <t>50.911887,-1.8419380000000001</t>
  </si>
  <si>
    <t>50.740501999999999,-1.79433</t>
  </si>
  <si>
    <t>50.876136000000002,-1.8747499999999999</t>
  </si>
  <si>
    <t>50.651536,-2.464928</t>
  </si>
  <si>
    <t>50.705849000000001,-2.4429479999999999</t>
  </si>
  <si>
    <t>50.670796000000003,-2.563469</t>
  </si>
  <si>
    <t>50.814979000000001,-1.8685259999999999</t>
  </si>
  <si>
    <t>50.670546999999999,-2.3519060000000001</t>
  </si>
  <si>
    <t>50.541702000000001,-2.4491700000000001</t>
  </si>
  <si>
    <t>50.846738000000002,-2.236186</t>
  </si>
  <si>
    <t>50.739018999999999,-1.7705280000000001</t>
  </si>
  <si>
    <t>50.731501999999999,-1.790119</t>
  </si>
  <si>
    <t>50.775696000000003,-1.882819</t>
  </si>
  <si>
    <t>50.739823000000001,-1.7681150000000001</t>
  </si>
  <si>
    <t>50.633409,-2.4313790000000002</t>
  </si>
  <si>
    <t>50.966361999999997,-2.5500910000000001</t>
  </si>
  <si>
    <t>50.791043000000002,-2.00536</t>
  </si>
  <si>
    <t>50.568112999999997,-2.4564810000000001</t>
  </si>
  <si>
    <t>50.669182999999997,-2.4819420000000001</t>
  </si>
  <si>
    <t>50.673426999999997,-2.2457880000000001</t>
  </si>
  <si>
    <t>50.634037999999997,-2.4315259999999999</t>
  </si>
  <si>
    <t>50.978271999999997,-2.2885599999999999</t>
  </si>
  <si>
    <t>50.837141000000003,-2.0902889999999998</t>
  </si>
  <si>
    <t>50.778905999999999,-1.8579889999999999</t>
  </si>
  <si>
    <t>50.739466999999998,-2.7458369999999999</t>
  </si>
  <si>
    <t>50.948017,-2.092924</t>
  </si>
  <si>
    <t>50.692098999999999,-2.3318219999999998</t>
  </si>
  <si>
    <t>50.702500999999998,-2.3100879999999999</t>
  </si>
  <si>
    <t>50.743003000000002,-1.740604</t>
  </si>
  <si>
    <t>50.814979999999998,-1.869235</t>
  </si>
  <si>
    <t>50.664285,-2.5707490000000002</t>
  </si>
  <si>
    <t>50.796877000000002,-1.9487449999999999</t>
  </si>
  <si>
    <t>50.654573999999997,-2.4696259999999999</t>
  </si>
  <si>
    <t>50.737600999999998,-1.737941</t>
  </si>
  <si>
    <t>50.726329,-2.6576439999999999</t>
  </si>
  <si>
    <t>50.733376,-2.073086</t>
  </si>
  <si>
    <t>50.719704999999998,-2.6018789999999998</t>
  </si>
  <si>
    <t>50.592858,-2.4756520000000002</t>
  </si>
  <si>
    <t>50.620201999999999,-2.4517549999999999</t>
  </si>
  <si>
    <t>50.910837000000001,-1.8652690000000001</t>
  </si>
  <si>
    <t>50.851686000000001,-2.115462</t>
  </si>
  <si>
    <t>50.834864000000003,-1.810673</t>
  </si>
  <si>
    <t>50.621875000000003,-2.4608189999999999</t>
  </si>
  <si>
    <t>50.642968000000003,-2.471066</t>
  </si>
  <si>
    <t>50.838847000000001,-2.0935589999999999</t>
  </si>
  <si>
    <t>50.798506000000003,-1.9826569999999999</t>
  </si>
  <si>
    <t>50.844178999999997,-2.1529410000000002</t>
  </si>
  <si>
    <t>50.770949000000002,-2.173832</t>
  </si>
  <si>
    <t>51.035231000000003,-2.2732260000000002</t>
  </si>
  <si>
    <t>50.777726000000001,-2.5809229999999999</t>
  </si>
  <si>
    <t>50.612439000000002,-2.4591720000000001</t>
  </si>
  <si>
    <t>50.712713999999998,-2.4347970000000001</t>
  </si>
  <si>
    <t>50.668813999999998,-2.3599589999999999</t>
  </si>
  <si>
    <t>50.740051999999999,-2.0173999999999999</t>
  </si>
  <si>
    <t>50.805643000000003,-1.883737</t>
  </si>
  <si>
    <t>50.800165,-1.8191850000000001</t>
  </si>
  <si>
    <t>50.836982999999996,-2.8084570000000002</t>
  </si>
  <si>
    <t>50.938541000000001,-2.5183089999999999</t>
  </si>
  <si>
    <t>50.857208999999997,-2.1605129999999999</t>
  </si>
  <si>
    <t>50.731797999999998,-2.8167059999999999</t>
  </si>
  <si>
    <t>50.700077999999998,-2.4470000000000001</t>
  </si>
  <si>
    <t>50.800075,-1.8190440000000001</t>
  </si>
  <si>
    <t>50.785193,-2.0342980000000002</t>
  </si>
  <si>
    <t>50.612304999999999,-2.4701949999999999</t>
  </si>
  <si>
    <t>50.711160999999997,-2.4412980000000002</t>
  </si>
  <si>
    <t>50.614792000000001,-2.4552369999999999</t>
  </si>
  <si>
    <t>50.552804999999999,-2.4381240000000002</t>
  </si>
  <si>
    <t>50.803541000000003,-2.2518630000000002</t>
  </si>
  <si>
    <t>50.838194000000001,-1.812505</t>
  </si>
  <si>
    <t>50.857222999999998,-2.1495730000000002</t>
  </si>
  <si>
    <t>51.011896,-2.2073740000000002</t>
  </si>
  <si>
    <t>50.716459999999998,-2.7575120000000002</t>
  </si>
  <si>
    <t>50.664304999999999,-2.4650539999999999</t>
  </si>
  <si>
    <t>50.746212,-2.5124970000000002</t>
  </si>
  <si>
    <t>50.762756000000003,-2.4477380000000002</t>
  </si>
  <si>
    <t>50.938198999999997,-2.5141779999999998</t>
  </si>
  <si>
    <t>50.918548999999999,-2.4606129999999999</t>
  </si>
  <si>
    <t>50.585406999999996,-2.4721869999999999</t>
  </si>
  <si>
    <t>50.808515,-1.8783369999999999</t>
  </si>
  <si>
    <t>51.027717000000003,-2.294143</t>
  </si>
  <si>
    <t>51.001069999999999,-2.1736930000000001</t>
  </si>
  <si>
    <t>50.730018000000001,-2.4485600000000001</t>
  </si>
  <si>
    <t>50.883319,-2.135726</t>
  </si>
  <si>
    <t>51.008870999999999,-2.2377210000000001</t>
  </si>
  <si>
    <t>50.827314999999999,-2.1863939999999999</t>
  </si>
  <si>
    <t>50.852643,-1.9971270000000001</t>
  </si>
  <si>
    <t>50.622145000000003,-2.4608210000000001</t>
  </si>
  <si>
    <t>50.954757000000001,-2.269479</t>
  </si>
  <si>
    <t>50.561407000000003,-2.4463919999999999</t>
  </si>
  <si>
    <t>50.743302999999997,-1.8022549999999999</t>
  </si>
  <si>
    <t>50.74241,-1.805518</t>
  </si>
  <si>
    <t>50.806851999999999,-1.9343999999999999</t>
  </si>
  <si>
    <t>50.810335000000002,-1.90019</t>
  </si>
  <si>
    <t>50.890304,-2.1584940000000001</t>
  </si>
  <si>
    <t>50.911504000000001,-2.3955389999999999</t>
  </si>
  <si>
    <t>50.872290999999997,-2.177762</t>
  </si>
  <si>
    <t>50.820627999999999,-1.854455</t>
  </si>
  <si>
    <t>50.732661,-2.066141</t>
  </si>
  <si>
    <t>50.689100000000003,-2.1120890000000001</t>
  </si>
  <si>
    <t>50.718032999999998,-2.5947749999999998</t>
  </si>
  <si>
    <t>51.009976999999999,-2.3365079999999998</t>
  </si>
  <si>
    <t>50.998851999999999,-2.3274499999999998</t>
  </si>
  <si>
    <t>50.958751999999997,-1.9709220000000001</t>
  </si>
  <si>
    <t>50.666035999999998,-2.4817680000000002</t>
  </si>
  <si>
    <t>50.593254000000002,-2.4666139999999999</t>
  </si>
  <si>
    <t>50.934308999999999,-2.284446</t>
  </si>
  <si>
    <t>50.867018000000002,-2.1554310000000001</t>
  </si>
  <si>
    <t>50.818770999999998,-1.813151</t>
  </si>
  <si>
    <t>50.605142000000001,-2.4843959999999998</t>
  </si>
  <si>
    <t>50.803581999999999,-1.8909800000000001</t>
  </si>
  <si>
    <t>50.781354999999998,-1.876279</t>
  </si>
  <si>
    <t>50.742491000000001,-1.8005580000000001</t>
  </si>
  <si>
    <t>50.926164,-2.3050269999999999</t>
  </si>
  <si>
    <t>50.853783999999997,-2.220453</t>
  </si>
  <si>
    <t>50.807046999999997,-2.0242369999999998</t>
  </si>
  <si>
    <t>50.809727000000002,-2.7418450000000001</t>
  </si>
  <si>
    <t>50.622514000000002,-2.0225870000000001</t>
  </si>
  <si>
    <t>50.635157999999997,-2.4674529999999999</t>
  </si>
  <si>
    <t>50.725897000000003,-2.9320729999999999</t>
  </si>
  <si>
    <t>50.813004999999997,-1.8719380000000001</t>
  </si>
  <si>
    <t>50.856850000000001,-2.1595170000000001</t>
  </si>
  <si>
    <t>50.826025999999999,-2.6792050000000001</t>
  </si>
  <si>
    <t>51.035141000000003,-2.2733680000000001</t>
  </si>
  <si>
    <t>50.854430999999998,-2.1529739999999999</t>
  </si>
  <si>
    <t>50.863439,-2.1407829999999999</t>
  </si>
  <si>
    <t>50.734144999999998,-2.7623319999999998</t>
  </si>
  <si>
    <t>50.752316999999998,-1.7647930000000001</t>
  </si>
  <si>
    <t>50.804834999999997,-1.8848739999999999</t>
  </si>
  <si>
    <t>50.742826000000001,-2.1565789999999998</t>
  </si>
  <si>
    <t>50.765287999999998,-2.0904349999999998</t>
  </si>
  <si>
    <t>50.913449,-2.195557</t>
  </si>
  <si>
    <t>50.645572000000001,-2.534456</t>
  </si>
  <si>
    <t>50.829287999999998,-1.810411</t>
  </si>
  <si>
    <t>50.607286000000002,-2.4879509999999998</t>
  </si>
  <si>
    <t>50.570616000000001,-2.460318</t>
  </si>
  <si>
    <t>50.664766,-2.32979</t>
  </si>
  <si>
    <t>50.712497999999997,-2.0931660000000001</t>
  </si>
  <si>
    <t>50.678705999999998,-2.4388709999999998</t>
  </si>
  <si>
    <t>50.848714000000001,-1.8117529999999999</t>
  </si>
  <si>
    <t>50.738771999999997,-1.7827170000000001</t>
  </si>
  <si>
    <t>50.711897,-2.2932950000000001</t>
  </si>
  <si>
    <t>50.608587999999997,-2.4550360000000002</t>
  </si>
  <si>
    <t>50.736711,-1.786411</t>
  </si>
  <si>
    <t>50.850287999999999,-2.4623550000000001</t>
  </si>
  <si>
    <t>50.740827000000003,-2.488912</t>
  </si>
  <si>
    <t>50.982819999999997,-2.5102540000000002</t>
  </si>
  <si>
    <t>50.672463,-2.3993289999999998</t>
  </si>
  <si>
    <t>50.727621999999997,-2.0708099999999998</t>
  </si>
  <si>
    <t>50.611182999999997,-1.9763660000000001</t>
  </si>
  <si>
    <t>50.735767000000003,-1.763601</t>
  </si>
  <si>
    <t>50.878618000000003,-2.4839560000000001</t>
  </si>
  <si>
    <t>50.729444999999998,-2.7793999999999999</t>
  </si>
  <si>
    <t>50.706319000000001,-2.4374289999999998</t>
  </si>
  <si>
    <t>51.013443000000002,-2.2445870000000001</t>
  </si>
  <si>
    <t>50.905137000000003,-2.0723590000000001</t>
  </si>
  <si>
    <t>50.703465999999999,-2.3790589999999998</t>
  </si>
  <si>
    <t>50.681206000000003,-2.2233230000000002</t>
  </si>
  <si>
    <t>50.907935000000002,-2.2568350000000001</t>
  </si>
  <si>
    <t>50.802087999999998,-1.938806</t>
  </si>
  <si>
    <t>50.803128999999998,-1.8874329999999999</t>
  </si>
  <si>
    <t>51.043416999999998,-2.3080790000000002</t>
  </si>
  <si>
    <t>50.743425000000002,-1.6922710000000001</t>
  </si>
  <si>
    <t>50.877746999999999,-1.8676379999999999</t>
  </si>
  <si>
    <t>50.839365000000001,-1.8134950000000001</t>
  </si>
  <si>
    <t>50.775396999999998,-2.143214</t>
  </si>
  <si>
    <t>50.838019000000003,-1.8154889999999999</t>
  </si>
  <si>
    <t>50.830187000000002,-1.810692</t>
  </si>
  <si>
    <t>50.857132999999997,-2.149715</t>
  </si>
  <si>
    <t>50.735439999999997,-1.780324</t>
  </si>
  <si>
    <t>50.796351999999999,-2.4795590000000001</t>
  </si>
  <si>
    <t>51.009748000000002,-2.2016629999999999</t>
  </si>
  <si>
    <t>50.699697,-2.1925430000000001</t>
  </si>
  <si>
    <t>50.864305000000002,-2.1660789999999999</t>
  </si>
  <si>
    <t>50.732992000000003,-2.702515</t>
  </si>
  <si>
    <t>50.835667999999998,-2.7769080000000002</t>
  </si>
  <si>
    <t>50.837570999999997,-1.8880600000000001</t>
  </si>
  <si>
    <t>50.930089000000002,-2.1930649999999998</t>
  </si>
  <si>
    <t>50.764564,-1.773239</t>
  </si>
  <si>
    <t>50.794998,-1.981665</t>
  </si>
  <si>
    <t>50.696353999999999,-2.3216580000000002</t>
  </si>
  <si>
    <t>50.798727999999997,-1.8939710000000001</t>
  </si>
  <si>
    <t>50.743276000000002,-1.7865230000000001</t>
  </si>
  <si>
    <t>50.619781000000003,-2.4671590000000001</t>
  </si>
  <si>
    <t>50.711449000000002,-2.4597129999999998</t>
  </si>
  <si>
    <t>50.546149,-2.4386269999999999</t>
  </si>
  <si>
    <t>50.734386000000001,-2.0250499999999998</t>
  </si>
  <si>
    <t>50.810760999999999,-1.875918</t>
  </si>
  <si>
    <t>50.712848000000001,-2.5325289999999998</t>
  </si>
  <si>
    <t>50.763432999999999,-2.0227970000000002</t>
  </si>
  <si>
    <t>50.830900999999997,-2.5568749999999998</t>
  </si>
  <si>
    <t>50.804622000000002,-1.9908859999999999</t>
  </si>
  <si>
    <t>50.689704999999996,-2.4549699999999999</t>
  </si>
  <si>
    <t>50.614376999999998,-2.4692259999999999</t>
  </si>
  <si>
    <t>50.847279,-2.2356210000000001</t>
  </si>
  <si>
    <t>50.918191999999998,-2.2927409999999999</t>
  </si>
  <si>
    <t>50.830367000000003,-1.8106910000000001</t>
  </si>
  <si>
    <t>50.794538000000003,-2.8707229999999999</t>
  </si>
  <si>
    <t>50.814956000000002,-2.4821629999999999</t>
  </si>
  <si>
    <t>50.661886000000003,-2.360897</t>
  </si>
  <si>
    <t>50.711668000000003,-2.5728819999999999</t>
  </si>
  <si>
    <t>50.775440000000003,-2.1778200000000001</t>
  </si>
  <si>
    <t>50.667217999999998,-2.3524479999999999</t>
  </si>
  <si>
    <t>50.752096000000002,-2.254705</t>
  </si>
  <si>
    <t>50.739963000000003,-2.0156990000000001</t>
  </si>
  <si>
    <t>50.731520000000003,-2.7510949999999998</t>
  </si>
  <si>
    <t>50.638122000000003,-2.5312600000000001</t>
  </si>
  <si>
    <t>50.842654000000003,-2.150379</t>
  </si>
  <si>
    <t>50.753672999999999,-2.4476520000000002</t>
  </si>
  <si>
    <t>50.837811000000002,-2.5782600000000002</t>
  </si>
  <si>
    <t>50.736786000000002,-2.0838610000000002</t>
  </si>
  <si>
    <t>50.624594000000002,-2.4778099999999998</t>
  </si>
  <si>
    <t>50.761457,-2.7932600000000001</t>
  </si>
  <si>
    <t>50.763852999999997,-2.52928</t>
  </si>
  <si>
    <t>50.801152999999999,-1.8902760000000001</t>
  </si>
  <si>
    <t>50.609026,-1.9902169999999999</t>
  </si>
  <si>
    <t>50.755803999999998,-1.8026279999999999</t>
  </si>
  <si>
    <t>50.633139,-2.4313760000000002</t>
  </si>
  <si>
    <t>50.766516000000003,-1.8088219999999999</t>
  </si>
  <si>
    <t>53.213039000000002,-3.061976</t>
  </si>
  <si>
    <t>53.339770000000001,-3.3326250000000002</t>
  </si>
  <si>
    <t>53.218051000000003,-3.0543119999999999</t>
  </si>
  <si>
    <t>53.204383,-3.023882</t>
  </si>
  <si>
    <t>53.278407999999999,-3.237425</t>
  </si>
  <si>
    <t>53.216861000000002,-3.0668630000000001</t>
  </si>
  <si>
    <t>53.326779000000002,-3.481325</t>
  </si>
  <si>
    <t>53.011437999999998,-3.0579139999999998</t>
  </si>
  <si>
    <t>53.311090999999998,-3.5207090000000001</t>
  </si>
  <si>
    <t>53.071779999999997,-3.0035690000000002</t>
  </si>
  <si>
    <t>53.204276999999998,-3.0256759999999998</t>
  </si>
  <si>
    <t>53.187632999999998,-3.13618</t>
  </si>
  <si>
    <t>52.652135999999999,-4.1061069999999997</t>
  </si>
  <si>
    <t>53.130817999999998,-4.1467879999999999</t>
  </si>
  <si>
    <t>53.174309000000001,-3.3451469999999999</t>
  </si>
  <si>
    <t>53.262647999999999,-3.4251320000000001</t>
  </si>
  <si>
    <t>53.156122000000003,-3.0327540000000002</t>
  </si>
  <si>
    <t>53.203262000000002,-3.018316</t>
  </si>
  <si>
    <t>53.201636000000001,-3.0902889999999998</t>
  </si>
  <si>
    <t>53.047814000000002,-2.9992830000000001</t>
  </si>
  <si>
    <t>53.047297999999998,-2.9964360000000001</t>
  </si>
  <si>
    <t>53.241067000000001,-3.1967859999999999</t>
  </si>
  <si>
    <t>53.287433999999998,-3.6950940000000001</t>
  </si>
  <si>
    <t>52.928139000000002,-4.206823</t>
  </si>
  <si>
    <t>53.295392,-3.723169</t>
  </si>
  <si>
    <t>53.294336999999999,-4.6078809999999999</t>
  </si>
  <si>
    <t>53.280819999999999,-3.7908330000000001</t>
  </si>
  <si>
    <t>53.053694,-3.067453</t>
  </si>
  <si>
    <t>53.051341999999998,-3.0590410000000001</t>
  </si>
  <si>
    <t>53.211602999999997,-3.0716739999999998</t>
  </si>
  <si>
    <t>52.761558999999998,-4.08589</t>
  </si>
  <si>
    <t>52.73433,-3.829078</t>
  </si>
  <si>
    <t>53.230147000000002,-2.9961820000000001</t>
  </si>
  <si>
    <t>53.028537,-2.9378510000000002</t>
  </si>
  <si>
    <t>53.120500999999997,-4.1254999999999997</t>
  </si>
  <si>
    <t>53.168835000000001,-3.1371799999999999</t>
  </si>
  <si>
    <t>53.045910999999997,-3.0010289999999999</t>
  </si>
  <si>
    <t>52.935800999999998,-4.151853</t>
  </si>
  <si>
    <t>53.202418000000002,-4.2234379999999998</t>
  </si>
  <si>
    <t>53.071649000000001,-3.089988</t>
  </si>
  <si>
    <t>53.318975999999999,-3.4726469999999998</t>
  </si>
  <si>
    <t>53.188313999999998,-3.0724399999999998</t>
  </si>
  <si>
    <t>53.228338999999998,-4.1384800000000004</t>
  </si>
  <si>
    <t>53.308514000000002,-3.5183659999999999</t>
  </si>
  <si>
    <t>52.974800000000002,-3.9445209999999999</t>
  </si>
  <si>
    <t>53.019528999999999,-2.9401899999999999</t>
  </si>
  <si>
    <t>53.131664999999998,-4.2707600000000001</t>
  </si>
  <si>
    <t>52.897779999999997,-4.4570109999999996</t>
  </si>
  <si>
    <t>53.319733999999997,-3.8272949999999999</t>
  </si>
  <si>
    <t>53.284319000000004,-3.5815619999999999</t>
  </si>
  <si>
    <t>53.205528999999999,-3.793682</t>
  </si>
  <si>
    <t>53.175927999999999,-2.942558</t>
  </si>
  <si>
    <t>53.165647,-2.9909479999999999</t>
  </si>
  <si>
    <t>53.049056999999998,-3.0011019999999999</t>
  </si>
  <si>
    <t>53.171506000000001,-3.1113680000000001</t>
  </si>
  <si>
    <t>52.928274000000002,-3.0688279999999999</t>
  </si>
  <si>
    <t>53.166409000000002,-3.0386850000000001</t>
  </si>
  <si>
    <t>52.887711000000003,-4.4174930000000003</t>
  </si>
  <si>
    <t>53.309674000000001,-4.634188</t>
  </si>
  <si>
    <t>52.701279999999997,-3.616196</t>
  </si>
  <si>
    <t>53.288635999999997,-4.6502990000000004</t>
  </si>
  <si>
    <t>52.953969999999998,-3.9261680000000001</t>
  </si>
  <si>
    <t>53.059032999999999,-3.0432630000000001</t>
  </si>
  <si>
    <t>53.181716000000002,-3.8166329999999999</t>
  </si>
  <si>
    <t>53.289996000000002,-3.6663890000000001</t>
  </si>
  <si>
    <t>52.746043999999998,-3.9073530000000001</t>
  </si>
  <si>
    <t>53.228417,-3.081232</t>
  </si>
  <si>
    <t>53.333821999999998,-3.427203</t>
  </si>
  <si>
    <t>52.861338000000003,-4.11266</t>
  </si>
  <si>
    <t>53.040281,-2.986281</t>
  </si>
  <si>
    <t>53.118138999999999,-4.2681040000000001</t>
  </si>
  <si>
    <t>53.206462999999999,-3.1317370000000002</t>
  </si>
  <si>
    <t>53.328225000000003,-3.8363679999999998</t>
  </si>
  <si>
    <t>53.016086000000001,-2.9322140000000001</t>
  </si>
  <si>
    <t>53.044522000000001,-2.9951789999999998</t>
  </si>
  <si>
    <t>53.323518999999997,-3.7911199999999998</t>
  </si>
  <si>
    <t>53.152365000000003,-3.203141</t>
  </si>
  <si>
    <t>53.213628,-2.9827710000000001</t>
  </si>
  <si>
    <t>53.045028000000002,-2.9992179999999999</t>
  </si>
  <si>
    <t>53.055123999999999,-3.0066139999999999</t>
  </si>
  <si>
    <t>53.073759000000003,-2.9486849999999998</t>
  </si>
  <si>
    <t>53.173881000000002,-3.1359659999999998</t>
  </si>
  <si>
    <t>52.840363000000004,-3.7000489999999999</t>
  </si>
  <si>
    <t>52.948301000000001,-3.981141</t>
  </si>
  <si>
    <t>53.035169000000003,-2.984823</t>
  </si>
  <si>
    <t>53.173307000000001,-4.348827</t>
  </si>
  <si>
    <t>53.293526999999997,-3.80667</t>
  </si>
  <si>
    <t>53.255783999999998,-4.3106150000000003</t>
  </si>
  <si>
    <t>53.194552000000002,-3.0583749999999998</t>
  </si>
  <si>
    <t>53.197966999999998,-3.191843</t>
  </si>
  <si>
    <t>53.260877000000001,-3.4526590000000001</t>
  </si>
  <si>
    <t>53.043021000000003,-3.0026030000000001</t>
  </si>
  <si>
    <t>53.049239,-3.000807</t>
  </si>
  <si>
    <t>52.745190000000001,-3.8763510000000001</t>
  </si>
  <si>
    <t>52.934345999999998,-4.5564109999999998</t>
  </si>
  <si>
    <t>52.633347999999998,-4.1159920000000003</t>
  </si>
  <si>
    <t>53.279983999999999,-3.2839670000000001</t>
  </si>
  <si>
    <t>53.286918,-3.785838</t>
  </si>
  <si>
    <t>53.265048,-4.161905</t>
  </si>
  <si>
    <t>53.271954000000001,-3.8933439999999999</t>
  </si>
  <si>
    <t>52.855407999999997,-3.6661779999999999</t>
  </si>
  <si>
    <t>52.894961000000002,-4.0720720000000004</t>
  </si>
  <si>
    <t>53.202784999999999,-3.0319289999999999</t>
  </si>
  <si>
    <t>53.291091999999999,-3.4665870000000001</t>
  </si>
  <si>
    <t>53.222203,-4.1546529999999997</t>
  </si>
  <si>
    <t>53.229635000000002,-3.0857570000000001</t>
  </si>
  <si>
    <t>53.303032999999999,-3.8141250000000002</t>
  </si>
  <si>
    <t>52.544463999999998,-4.0522770000000001</t>
  </si>
  <si>
    <t>53.284185999999998,-3.7147670000000002</t>
  </si>
  <si>
    <t>53.056193,-2.9753050000000001</t>
  </si>
  <si>
    <t>53.166586000000002,-4.1476759999999997</t>
  </si>
  <si>
    <t>53.317749999999997,-3.4626969999999999</t>
  </si>
  <si>
    <t>52.99635,-4.2752749999999997</t>
  </si>
  <si>
    <t>53.045771999999999,-3.027876</t>
  </si>
  <si>
    <t>53.373063999999999,-4.4659509999999996</t>
  </si>
  <si>
    <t>53.336587999999999,-3.3597100000000002</t>
  </si>
  <si>
    <t>53.284298999999997,-3.5830609999999998</t>
  </si>
  <si>
    <t>53.099561999999999,-2.9815130000000001</t>
  </si>
  <si>
    <t>52.577173999999999,-3.9469479999999999</t>
  </si>
  <si>
    <t>53.043250999999998,-3.3597090000000001</t>
  </si>
  <si>
    <t>52.800758999999999,-3.7403369999999998</t>
  </si>
  <si>
    <t>53.336666999999998,-3.4071720000000001</t>
  </si>
  <si>
    <t>53.046303999999999,-3.0287839999999999</t>
  </si>
  <si>
    <t>53.044609000000001,-2.995479</t>
  </si>
  <si>
    <t>53.069738999999998,-4.2836220000000003</t>
  </si>
  <si>
    <t>53.314917999999999,-3.4881199999999999</t>
  </si>
  <si>
    <t>53.296464,-3.723662</t>
  </si>
  <si>
    <t>53.228048999999999,-4.1345700000000001</t>
  </si>
  <si>
    <t>53.322057999999998,-3.4922719999999998</t>
  </si>
  <si>
    <t>53.034776000000001,-2.933214</t>
  </si>
  <si>
    <t>53.268036000000002,-3.9246629999999998</t>
  </si>
  <si>
    <t>53.222405000000002,-3.0899179999999999</t>
  </si>
  <si>
    <t>53.369759999999999,-4.3671420000000003</t>
  </si>
  <si>
    <t>53.318392000000003,-3.8032159999999999</t>
  </si>
  <si>
    <t>52.936120000000003,-3.0252759999999999</t>
  </si>
  <si>
    <t>53.280729999999998,-3.7908300000000001</t>
  </si>
  <si>
    <t>53.192464999999999,-4.11334</t>
  </si>
  <si>
    <t>52.911464000000002,-4.394571</t>
  </si>
  <si>
    <t>52.570045999999998,-4.0702949999999998</t>
  </si>
  <si>
    <t>53.169575000000002,-2.983409</t>
  </si>
  <si>
    <t>53.19229,-4.1130319999999996</t>
  </si>
  <si>
    <t>53.249271,-3.6469689999999999</t>
  </si>
  <si>
    <t>53.176597000000001,-3.152647</t>
  </si>
  <si>
    <t>53.164482999999997,-3.8265259999999999</t>
  </si>
  <si>
    <t>53.306778000000001,-3.8102309999999999</t>
  </si>
  <si>
    <t>53.229103000000002,-3.2839420000000001</t>
  </si>
  <si>
    <t>53.192841000000001,-4.4590350000000001</t>
  </si>
  <si>
    <t>53.294454000000002,-3.725832</t>
  </si>
  <si>
    <t>53.157896000000001,-3.134198</t>
  </si>
  <si>
    <t>53.327469000000001,-3.2903479999999998</t>
  </si>
  <si>
    <t>53.284137000000001,-3.5749550000000001</t>
  </si>
  <si>
    <t>53.225301999999999,-4.167243</t>
  </si>
  <si>
    <t>53.239699999999999,-3.1152319999999998</t>
  </si>
  <si>
    <t>53.302137000000002,-4.6293709999999999</t>
  </si>
  <si>
    <t>53.056483,-3.0572270000000001</t>
  </si>
  <si>
    <t>52.929248999999999,-4.4483769999999998</t>
  </si>
  <si>
    <t>53.220083000000002,-4.1376189999999999</t>
  </si>
  <si>
    <t>53.217139000000003,-3.055787</t>
  </si>
  <si>
    <t>53.275807,-4.524699</t>
  </si>
  <si>
    <t>53.203411000000003,-4.1044450000000001</t>
  </si>
  <si>
    <t>53.276781,-3.2724730000000002</t>
  </si>
  <si>
    <t>52.917501999999999,-4.1494580000000001</t>
  </si>
  <si>
    <t>53.303674000000001,-3.4668679999999998</t>
  </si>
  <si>
    <t>53.228872000000003,-3.0088859999999999</t>
  </si>
  <si>
    <t>53.246603999999998,-3.4361389999999998</t>
  </si>
  <si>
    <t>53.045999999999999,-3.0011800000000002</t>
  </si>
  <si>
    <t>53.293056999999997,-3.586986</t>
  </si>
  <si>
    <t>53.282508999999997,-3.809955</t>
  </si>
  <si>
    <t>53.248218999999999,-3.1365859999999999</t>
  </si>
  <si>
    <t>53.114375000000003,-3.3104040000000001</t>
  </si>
  <si>
    <t>53.22119,-4.1360260000000002</t>
  </si>
  <si>
    <t>52.981679,-3.397694</t>
  </si>
  <si>
    <t>53.045298000000003,-2.9883350000000002</t>
  </si>
  <si>
    <t>53.295707999999998,-3.4566919999999999</t>
  </si>
  <si>
    <t>53.184899000000001,-4.0731539999999997</t>
  </si>
  <si>
    <t>53.241425,-4.3642469999999998</t>
  </si>
  <si>
    <t>52.955458999999998,-2.889974</t>
  </si>
  <si>
    <t>53.119700000000002,-3.2327129999999999</t>
  </si>
  <si>
    <t>52.967309,-2.9613909999999999</t>
  </si>
  <si>
    <t>53.018107000000001,-3.0957940000000002</t>
  </si>
  <si>
    <t>52.951227000000003,-3.0454300000000001</t>
  </si>
  <si>
    <t>53.185313000000001,-3.3890419999999999</t>
  </si>
  <si>
    <t>53.253124,-3.4763799999999998</t>
  </si>
  <si>
    <t>53.231214000000001,-3.415098</t>
  </si>
  <si>
    <t>52.969023999999997,-3.1618590000000002</t>
  </si>
  <si>
    <t>53.204262999999997,-4.1771130000000003</t>
  </si>
  <si>
    <t>53.052928000000001,-4.2834789999999998</t>
  </si>
  <si>
    <t>53.062184000000002,-2.990065</t>
  </si>
  <si>
    <t>53.227061999999997,-4.3676510000000004</t>
  </si>
  <si>
    <t>53.127482000000001,-4.1373540000000002</t>
  </si>
  <si>
    <t>53.293062999999997,-3.5865360000000002</t>
  </si>
  <si>
    <t>53.028212000000003,-3.031336</t>
  </si>
  <si>
    <t>53.209957000000003,-3.0945429999999998</t>
  </si>
  <si>
    <t>53.071827999999996,-3.0190929999999998</t>
  </si>
  <si>
    <t>53.159914999999998,-2.9991919999999999</t>
  </si>
  <si>
    <t>53.322322,-3.8048829999999998</t>
  </si>
  <si>
    <t>53.032004000000001,-3.0190489999999999</t>
  </si>
  <si>
    <t>53.181381000000002,-2.9350459999999998</t>
  </si>
  <si>
    <t>53.302346999999997,-3.2348150000000002</t>
  </si>
  <si>
    <t>53.319495000000003,-3.4887290000000002</t>
  </si>
  <si>
    <t>52.745368999999997,-3.8763580000000002</t>
  </si>
  <si>
    <t>53.210945000000002,-3.0749520000000001</t>
  </si>
  <si>
    <t>52.974812,-3.2726679999999999</t>
  </si>
  <si>
    <t>53.194079000000002,-3.4080370000000002</t>
  </si>
  <si>
    <t>53.044691999999998,-3.382876</t>
  </si>
  <si>
    <t>53.071959,-3.0143200000000001</t>
  </si>
  <si>
    <t>53.147787000000001,-3.2113870000000002</t>
  </si>
  <si>
    <t>53.072721999999999,-3.0404589999999998</t>
  </si>
  <si>
    <t>53.052559000000002,-3.0331100000000002</t>
  </si>
  <si>
    <t>53.206572999999999,-4.1835190000000004</t>
  </si>
  <si>
    <t>53.310296999999998,-3.4981659999999999</t>
  </si>
  <si>
    <t>52.637062999999998,-4.1143980000000004</t>
  </si>
  <si>
    <t>53.168649000000002,-2.9866790000000001</t>
  </si>
  <si>
    <t>52.932825999999999,-3.1019700000000001</t>
  </si>
  <si>
    <t>52.981890999999997,-3.0026760000000001</t>
  </si>
  <si>
    <t>53.287526,-3.4787659999999998</t>
  </si>
  <si>
    <t>53.213050000000003,-2.9766180000000002</t>
  </si>
  <si>
    <t>53.284387000000002,-3.583215</t>
  </si>
  <si>
    <t>53.05039,-3.002923</t>
  </si>
  <si>
    <t>53.287773999999999,-3.4732240000000001</t>
  </si>
  <si>
    <t>53.055154999999999,-2.9703580000000001</t>
  </si>
  <si>
    <t>53.308760999999997,-3.469894</t>
  </si>
  <si>
    <t>53.284497999999999,-3.8032879999999998</t>
  </si>
  <si>
    <t>53.051051999999999,-2.977427</t>
  </si>
  <si>
    <t>53.057827000000003,-2.9623599999999999</t>
  </si>
  <si>
    <t>53.257530000000003,-3.7426349999999999</t>
  </si>
  <si>
    <t>53.260426000000002,-3.4527939999999999</t>
  </si>
  <si>
    <t>53.212420000000002,-3.040397</t>
  </si>
  <si>
    <t>52.947850000000003,-3.9866280000000001</t>
  </si>
  <si>
    <t>53.310378,-3.5202330000000002</t>
  </si>
  <si>
    <t>53.279662000000002,-3.8020350000000001</t>
  </si>
  <si>
    <t>53.322088000000001,-3.2808769999999998</t>
  </si>
  <si>
    <t>52.943277999999999,-4.1708290000000003</t>
  </si>
  <si>
    <t>53.181190999999998,-3.054605</t>
  </si>
  <si>
    <t>53.225489000000003,-4.1766909999999999</t>
  </si>
  <si>
    <t>53.170710999999997,-3.1384259999999999</t>
  </si>
  <si>
    <t>53.26126,-3.209044</t>
  </si>
  <si>
    <t>52.880890000000001,-4.4475829999999998</t>
  </si>
  <si>
    <t>53.051363000000002,-3.0154770000000002</t>
  </si>
  <si>
    <t>53.206462000000002,-3.1318869999999999</t>
  </si>
  <si>
    <t>53.310085000000001,-3.739071</t>
  </si>
  <si>
    <t>53.288646,-3.7171959999999999</t>
  </si>
  <si>
    <t>53.330711000000001,-3.4242460000000001</t>
  </si>
  <si>
    <t>53.323753000000004,-3.8289680000000001</t>
  </si>
  <si>
    <t>53.060927,-3.3705620000000001</t>
  </si>
  <si>
    <t>52.968228000000003,-4.2600959999999999</t>
  </si>
  <si>
    <t>53.280451999999997,-3.8092679999999999</t>
  </si>
  <si>
    <t>53.179713,-3.8358530000000002</t>
  </si>
  <si>
    <t>53.331609999999998,-3.4014500000000001</t>
  </si>
  <si>
    <t>53.295681999999999,-3.7279819999999999</t>
  </si>
  <si>
    <t>53.053195000000002,-4.302295</t>
  </si>
  <si>
    <t>53.230232999999998,-4.1778310000000003</t>
  </si>
  <si>
    <t>53.047007000000001,-2.9882249999999999</t>
  </si>
  <si>
    <t>53.284305000000003,-3.5826120000000001</t>
  </si>
  <si>
    <t>53.125065999999997,-3.0167649999999999</t>
  </si>
  <si>
    <t>53.199798000000001,-3.1974330000000002</t>
  </si>
  <si>
    <t>53.294794000000003,-3.7271960000000002</t>
  </si>
  <si>
    <t>53.224319000000001,-4.1914639999999999</t>
  </si>
  <si>
    <t>52.849390999999997,-3.910396</t>
  </si>
  <si>
    <t>53.206829999999997,-4.1743969999999999</t>
  </si>
  <si>
    <t>53.317628999999997,-3.77616</t>
  </si>
  <si>
    <t>53.017865,-3.273488</t>
  </si>
  <si>
    <t>52.885426000000002,-4.4325279999999996</t>
  </si>
  <si>
    <t>52.981014000000002,-3.3930549999999999</t>
  </si>
  <si>
    <t>52.860329999999998,-4.4807439999999996</t>
  </si>
  <si>
    <t>53.287666999999999,-4.3400930000000004</t>
  </si>
  <si>
    <t>53.288276000000003,-3.6927270000000001</t>
  </si>
  <si>
    <t>52.736226000000002,-3.7693150000000002</t>
  </si>
  <si>
    <t>53.055674000000003,-2.9837980000000002</t>
  </si>
  <si>
    <t>53.290028999999997,-3.702248</t>
  </si>
  <si>
    <t>53.262748000000002,-4.0943129999999996</t>
  </si>
  <si>
    <t>53.411000000000001,-4.3458069999999998</t>
  </si>
  <si>
    <t>53.031036,-3.493687</t>
  </si>
  <si>
    <t>53.340285999999999,-3.3975279999999999</t>
  </si>
  <si>
    <t>52.974814000000002,-3.139526</t>
  </si>
  <si>
    <t>53.282215000000001,-3.7817409999999998</t>
  </si>
  <si>
    <t>53.292991999999998,-3.8063470000000001</t>
  </si>
  <si>
    <t>53.281781000000002,-3.7926739999999999</t>
  </si>
  <si>
    <t>52.991836999999997,-3.0379179999999999</t>
  </si>
  <si>
    <t>53.074381000000002,-3.0561729999999998</t>
  </si>
  <si>
    <t>53.193198000000002,-4.4592049999999999</t>
  </si>
  <si>
    <t>52.981597000000001,-3.3969469999999999</t>
  </si>
  <si>
    <t>53.279933,-3.7900459999999998</t>
  </si>
  <si>
    <t>53.142437000000001,-4.1155179999999998</t>
  </si>
  <si>
    <t>53.088476,-2.9849939999999999</t>
  </si>
  <si>
    <t>53.243951000000003,-3.1220859999999999</t>
  </si>
  <si>
    <t>53.287505000000003,-3.5785290000000001</t>
  </si>
  <si>
    <t>53.332031999999998,-3.4265430000000001</t>
  </si>
  <si>
    <t>53.046717999999998,-2.990605</t>
  </si>
  <si>
    <t>53.043923999999997,-2.9914360000000002</t>
  </si>
  <si>
    <t>53.324216999999997,-3.4184739999999998</t>
  </si>
  <si>
    <t>53.185803999999997,-2.9884200000000001</t>
  </si>
  <si>
    <t>53.215243999999998,-4.1417219999999997</t>
  </si>
  <si>
    <t>53.327784000000001,-3.4654430000000001</t>
  </si>
  <si>
    <t>53.164451999999997,-3.1253959999999998</t>
  </si>
  <si>
    <t>53.002563000000002,-3.0243159999999998</t>
  </si>
  <si>
    <t>52.721330999999999,-4.0571669999999997</t>
  </si>
  <si>
    <t>53.279525999999997,-3.2847029999999999</t>
  </si>
  <si>
    <t>53.313699,-4.2248659999999996</t>
  </si>
  <si>
    <t>53.267114999999997,-3.5007039999999998</t>
  </si>
  <si>
    <t>53.320731000000002,-3.468804</t>
  </si>
  <si>
    <t>53.211266000000002,-3.1276709999999999</t>
  </si>
  <si>
    <t>52.930266000000003,-4.2036569999999998</t>
  </si>
  <si>
    <t>52.985650999999997,-3.9296630000000001</t>
  </si>
  <si>
    <t>53.218873000000002,-4.1893880000000001</t>
  </si>
  <si>
    <t>53.304175999999998,-4.6306969999999996</t>
  </si>
  <si>
    <t>53.314230000000002,-3.7689629999999998</t>
  </si>
  <si>
    <t>53.222906999999999,-4.3776089999999996</t>
  </si>
  <si>
    <t>53.219105999999996,-3.0570339999999998</t>
  </si>
  <si>
    <t>53.259861000000001,-4.3321269999999998</t>
  </si>
  <si>
    <t>53.049689000000001,-2.9791859999999999</t>
  </si>
  <si>
    <t>52.908079000000001,-3.8836810000000002</t>
  </si>
  <si>
    <t>52.990428999999999,-3.928833</t>
  </si>
  <si>
    <t>52.949195000000003,-3.992197</t>
  </si>
  <si>
    <t>53.044013,-3.0023270000000002</t>
  </si>
  <si>
    <t>52.948042999999998,-3.7206419999999998</t>
  </si>
  <si>
    <t>53.206538999999999,-4.1706390000000004</t>
  </si>
  <si>
    <t>53.275201000000003,-3.5432809999999999</t>
  </si>
  <si>
    <t>52.899248,-4.0685599999999997</t>
  </si>
  <si>
    <t>52.917974000000001,-4.0516019999999999</t>
  </si>
  <si>
    <t>52.929603,-4.56372</t>
  </si>
  <si>
    <t>53.191806,-3.053817</t>
  </si>
  <si>
    <t>52.655155999999998,-4.1031469999999999</t>
  </si>
  <si>
    <t>53.145758000000001,-3.09605</t>
  </si>
  <si>
    <t>53.202421000000001,-3.2398760000000002</t>
  </si>
  <si>
    <t>52.925963000000003,-4.3845099999999997</t>
  </si>
  <si>
    <t>53.095506,-3.3417910000000002</t>
  </si>
  <si>
    <t>53.142800999999999,-3.2242540000000002</t>
  </si>
  <si>
    <t>52.991064999999999,-3.033579</t>
  </si>
  <si>
    <t>53.286118999999999,-3.7364470000000001</t>
  </si>
  <si>
    <t>53.213875999999999,-3.0688849999999999</t>
  </si>
  <si>
    <t>53.249592,-3.1339239999999999</t>
  </si>
  <si>
    <t>53.23556,-3.1901899999999999</t>
  </si>
  <si>
    <t>53.069164999999998,-3.004553</t>
  </si>
  <si>
    <t>53.326960999999997,-3.4220190000000001</t>
  </si>
  <si>
    <t>53.183053000000001,-3.1635949999999999</t>
  </si>
  <si>
    <t>53.107218000000003,-3.7848069999999998</t>
  </si>
  <si>
    <t>53.236111999999999,-3.4113639999999998</t>
  </si>
  <si>
    <t>53.201816000000001,-4.4728760000000003</t>
  </si>
  <si>
    <t>53.124586999999998,-3.0911780000000002</t>
  </si>
  <si>
    <t>53.322758,-3.8293759999999999</t>
  </si>
  <si>
    <t>53.162632000000002,-3.0792790000000001</t>
  </si>
  <si>
    <t>52.992458999999997,-3.3829940000000001</t>
  </si>
  <si>
    <t>53.313178999999998,-3.7488039999999998</t>
  </si>
  <si>
    <t>53.221896000000001,-3.0666880000000001</t>
  </si>
  <si>
    <t>53.259953000000003,-4.308891</t>
  </si>
  <si>
    <t>53.054361999999998,-3.0428519999999999</t>
  </si>
  <si>
    <t>53.08352,-2.9754749999999999</t>
  </si>
  <si>
    <t>53.073844000000001,-3.0146630000000001</t>
  </si>
  <si>
    <t>52.761164000000001,-3.8438379999999999</t>
  </si>
  <si>
    <t>53.248798000000001,-3.1324040000000002</t>
  </si>
  <si>
    <t>53.100707999999997,-2.962272</t>
  </si>
  <si>
    <t>53.312610999999997,-3.259128</t>
  </si>
  <si>
    <t>53.055098000000001,-2.9990039999999998</t>
  </si>
  <si>
    <t>53.089630999999997,-2.997414</t>
  </si>
  <si>
    <t>53.327295999999997,-3.4685790000000001</t>
  </si>
  <si>
    <t>52.965901000000002,-2.7296809999999998</t>
  </si>
  <si>
    <t>53.409990999999998,-4.3422910000000003</t>
  </si>
  <si>
    <t>53.142404999999997,-3.1182409999999998</t>
  </si>
  <si>
    <t>53.006157999999999,-3.547974</t>
  </si>
  <si>
    <t>52.907040000000002,-3.592171</t>
  </si>
  <si>
    <t>53.284106999999999,-3.1987390000000002</t>
  </si>
  <si>
    <t>53.172241999999997,-3.0802679999999998</t>
  </si>
  <si>
    <t>53.117818,-3.0337779999999999</t>
  </si>
  <si>
    <t>53.242232999999999,-3.9903469999999999</t>
  </si>
  <si>
    <t>53.288770999999997,-3.7395559999999999</t>
  </si>
  <si>
    <t>53.252602000000003,-3.1387999999999998</t>
  </si>
  <si>
    <t>52.929675000000003,-4.0664400000000001</t>
  </si>
  <si>
    <t>53.097785999999999,-3.0321030000000002</t>
  </si>
  <si>
    <t>53.224952999999999,-4.1616819999999999</t>
  </si>
  <si>
    <t>53.294687000000003,-3.7283919999999999</t>
  </si>
  <si>
    <t>53.293472000000001,-3.5828000000000002</t>
  </si>
  <si>
    <t>52.744945000000001,-3.8861189999999999</t>
  </si>
  <si>
    <t>53.040877999999999,-2.990173</t>
  </si>
  <si>
    <t>52.829988,-3.9037549999999999</t>
  </si>
  <si>
    <t>53.212622000000003,-2.9739119999999999</t>
  </si>
  <si>
    <t>53.331873000000002,-4.2337720000000001</t>
  </si>
  <si>
    <t>53.003408,-3.0611459999999999</t>
  </si>
  <si>
    <t>53.189475999999999,-2.979225</t>
  </si>
  <si>
    <t>53.053341000000003,-2.9832969999999999</t>
  </si>
  <si>
    <t>53.083210999999999,-3.064003</t>
  </si>
  <si>
    <t>53.179994999999998,-3.3902169999999998</t>
  </si>
  <si>
    <t>53.314366,-4.633426</t>
  </si>
  <si>
    <t>53.073630000000001,-2.9865949999999999</t>
  </si>
  <si>
    <t>53.188490999999999,-4.0785669999999996</t>
  </si>
  <si>
    <t>53.293154000000001,-3.678366</t>
  </si>
  <si>
    <t>53.02722,-3.2475200000000002</t>
  </si>
  <si>
    <t>53.064526000000001,-2.9895209999999999</t>
  </si>
  <si>
    <t>53.056463000000001,-3.0287280000000001</t>
  </si>
  <si>
    <t>53.299411999999997,-3.7372869999999998</t>
  </si>
  <si>
    <t>53.206958999999998,-3.0273870000000001</t>
  </si>
  <si>
    <t>53.321302000000003,-3.4880409999999999</t>
  </si>
  <si>
    <t>53.268551000000002,-3.2168969999999999</t>
  </si>
  <si>
    <t>53.245238999999998,-4.4600910000000002</t>
  </si>
  <si>
    <t>52.874778999999997,-4.1051399999999996</t>
  </si>
  <si>
    <t>53.371527999999998,-4.3090599999999997</t>
  </si>
  <si>
    <t>53.137157999999999,-4.270302</t>
  </si>
  <si>
    <t>53.250943999999997,-4.5938460000000001</t>
  </si>
  <si>
    <t>53.040796999999998,-2.9891269999999999</t>
  </si>
  <si>
    <t>52.923709000000002,-4.1243249999999998</t>
  </si>
  <si>
    <t>53.308132000000001,-3.773965</t>
  </si>
  <si>
    <t>53.300449999999998,-3.8360759999999998</t>
  </si>
  <si>
    <t>53.002166000000003,-3.0593270000000001</t>
  </si>
  <si>
    <t>53.153573999999999,-3.0868280000000001</t>
  </si>
  <si>
    <t>53.198230000000002,-3.0388549999999999</t>
  </si>
  <si>
    <t>53.331955999999998,-3.3076029999999998</t>
  </si>
  <si>
    <t>53.102173000000001,-3.797444</t>
  </si>
  <si>
    <t>53.166733000000001,-2.9791560000000001</t>
  </si>
  <si>
    <t>52.972413000000003,-3.1274000000000002</t>
  </si>
  <si>
    <t>53.045954999999999,-3.0275820000000002</t>
  </si>
  <si>
    <t>53.213472000000003,-3.0434169999999998</t>
  </si>
  <si>
    <t>53.320047000000002,-3.4876969999999998</t>
  </si>
  <si>
    <t>53.208955000000003,-4.1514420000000003</t>
  </si>
  <si>
    <t>53.189743,-4.381462</t>
  </si>
  <si>
    <t>53.289171000000003,-3.7974839999999999</t>
  </si>
  <si>
    <t>53.297742999999997,-3.740821</t>
  </si>
  <si>
    <t>53.164073999999999,-2.9962970000000002</t>
  </si>
  <si>
    <t>52.926822999999999,-3.080247</t>
  </si>
  <si>
    <t>53.125062,-3.218369</t>
  </si>
  <si>
    <t>53.045574000000002,-2.9875959999999999</t>
  </si>
  <si>
    <t>53.300820000000002,-3.5434540000000001</t>
  </si>
  <si>
    <t>53.297018999999999,-3.8075670000000001</t>
  </si>
  <si>
    <t>53.222636999999999,-4.1654609999999996</t>
  </si>
  <si>
    <t>53.314762000000002,-3.5005739999999999</t>
  </si>
  <si>
    <t>53.107138999999997,-2.9562909999999998</t>
  </si>
  <si>
    <t>53.059981000000001,-2.9516650000000002</t>
  </si>
  <si>
    <t>53.291528999999997,-3.8197890000000001</t>
  </si>
  <si>
    <t>53.168115,-3.0388760000000001</t>
  </si>
  <si>
    <t>53.314565999999999,-3.8242219999999998</t>
  </si>
  <si>
    <t>52.937246999999999,-4.3642950000000003</t>
  </si>
  <si>
    <t>53.059691000000001,-2.931514</t>
  </si>
  <si>
    <t>53.097107999999999,-3.027307</t>
  </si>
  <si>
    <t>52.964652999999998,-4.2351890000000001</t>
  </si>
  <si>
    <t>52.993057,-3.9386359999999998</t>
  </si>
  <si>
    <t>53.061309000000001,-2.931549</t>
  </si>
  <si>
    <t>53.193573000000001,-3.4128099999999999</t>
  </si>
  <si>
    <t>53.028702000000003,-3.2433869999999998</t>
  </si>
  <si>
    <t>53.176915000000001,-4.163157</t>
  </si>
  <si>
    <t>53.056800000000003,-3.7533249999999998</t>
  </si>
  <si>
    <t>53.286608999999999,-3.4946359999999999</t>
  </si>
  <si>
    <t>53.204279,-3.0255269999999999</t>
  </si>
  <si>
    <t>53.313704000000001,-4.634887</t>
  </si>
  <si>
    <t>53.290058999999999,-3.7064499999999998</t>
  </si>
  <si>
    <t>53.175460000000001,-2.9449420000000002</t>
  </si>
  <si>
    <t>53.281554,-3.6528610000000001</t>
  </si>
  <si>
    <t>53.060650000000003,-3.3711500000000001</t>
  </si>
  <si>
    <t>53.173696999999997,-3.2094230000000001</t>
  </si>
  <si>
    <t>53.226427000000001,-4.1347889999999996</t>
  </si>
  <si>
    <t>53.292932,-4.3466839999999998</t>
  </si>
  <si>
    <t>52.933613999999999,-3.0548250000000001</t>
  </si>
  <si>
    <t>52.982934,-3.0686870000000002</t>
  </si>
  <si>
    <t>53.240526000000003,-3.1879300000000002</t>
  </si>
  <si>
    <t>53.319144000000001,-4.2269509999999997</t>
  </si>
  <si>
    <t>52.9148,-3.5900759999999998</t>
  </si>
  <si>
    <t>53.140441000000003,-4.2631490000000003</t>
  </si>
  <si>
    <t>53.056508000000001,-2.9915759999999998</t>
  </si>
  <si>
    <t>53.123337999999997,-3.3290579999999999</t>
  </si>
  <si>
    <t>53.245856000000003,-3.139221</t>
  </si>
  <si>
    <t>53.208494999999999,-4.152018</t>
  </si>
  <si>
    <t>53.203293000000002,-3.025204</t>
  </si>
  <si>
    <t>53.209977000000002,-3.177352</t>
  </si>
  <si>
    <t>53.293177999999997,-4.3478979999999998</t>
  </si>
  <si>
    <t>53.339677000000002,-3.3329219999999999</t>
  </si>
  <si>
    <t>53.037948999999998,-3.3829579999999999</t>
  </si>
  <si>
    <t>53.110798000000003,-3.9131499999999999</t>
  </si>
  <si>
    <t>53.019142000000002,-3.0406599999999999</t>
  </si>
  <si>
    <t>52.934075999999997,-3.0533489999999999</t>
  </si>
  <si>
    <t>52.656078999999998,-3.9328569999999998</t>
  </si>
  <si>
    <t>53.244351999999999,-4.2692290000000002</t>
  </si>
  <si>
    <t>53.335605999999999,-3.4056359999999999</t>
  </si>
  <si>
    <t>53.273190999999997,-3.5868500000000001</t>
  </si>
  <si>
    <t>53.187226000000003,-2.9903979999999999</t>
  </si>
  <si>
    <t>53.136443,-3.0825089999999999</t>
  </si>
  <si>
    <t>53.261415,-3.4528270000000001</t>
  </si>
  <si>
    <t>53.306978999999998,-3.748551</t>
  </si>
  <si>
    <t>53.17944,-4.0613669999999997</t>
  </si>
  <si>
    <t>53.305720999999998,-3.4685890000000001</t>
  </si>
  <si>
    <t>53.317717000000002,-3.4871660000000002</t>
  </si>
  <si>
    <t>53.071423000000003,-3.0032619999999999</t>
  </si>
  <si>
    <t>52.999499999999998,-2.960467</t>
  </si>
  <si>
    <t>53.185811999999999,-3.4077660000000001</t>
  </si>
  <si>
    <t>53.225709999999999,-4.174455</t>
  </si>
  <si>
    <t>53.290002999999999,-3.6267809999999998</t>
  </si>
  <si>
    <t>53.219121000000001,-3.434021</t>
  </si>
  <si>
    <t>53.148085000000002,-4.186083</t>
  </si>
  <si>
    <t>52.989275999999997,-3.9278879999999998</t>
  </si>
  <si>
    <t>53.324218999999999,-3.4183240000000001</t>
  </si>
  <si>
    <t>53.175047999999997,-3.1732529999999999</t>
  </si>
  <si>
    <t>53.282029000000001,-3.5505770000000001</t>
  </si>
  <si>
    <t>53.125580999999997,-3.090605</t>
  </si>
  <si>
    <t>53.214137999999998,-3.1376300000000001</t>
  </si>
  <si>
    <t>53.322203000000002,-3.8245480000000001</t>
  </si>
  <si>
    <t>53.224848000000001,-4.1326130000000001</t>
  </si>
  <si>
    <t>53.260435999999999,-3.5449980000000001</t>
  </si>
  <si>
    <t>53.275542000000002,-3.1832020000000001</t>
  </si>
  <si>
    <t>53.295673999999998,-3.8073610000000002</t>
  </si>
  <si>
    <t>53.306977000000003,-3.7487010000000001</t>
  </si>
  <si>
    <t>52.923085,-4.098706</t>
  </si>
  <si>
    <t>53.259734000000002,-4.329421</t>
  </si>
  <si>
    <t>53.281283999999999,-3.1934100000000001</t>
  </si>
  <si>
    <t>53.047542,-2.9995750000000001</t>
  </si>
  <si>
    <t>53.172175000000003,-3.0576750000000001</t>
  </si>
  <si>
    <t>53.291277999999998,-3.6775419999999999</t>
  </si>
  <si>
    <t>53.331885999999997,-3.4008579999999999</t>
  </si>
  <si>
    <t>52.984664000000002,-3.0459390000000002</t>
  </si>
  <si>
    <t>53.273817999999999,-3.2204959999999998</t>
  </si>
  <si>
    <t>53.192061000000002,-3.0554700000000001</t>
  </si>
  <si>
    <t>53.200071000000001,-3.1040220000000001</t>
  </si>
  <si>
    <t>53.102576999999997,-3.9044189999999999</t>
  </si>
  <si>
    <t>53.044770999999997,-2.986831</t>
  </si>
  <si>
    <t>53.308643000000004,-3.7393130000000001</t>
  </si>
  <si>
    <t>52.961787000000001,-3.7214860000000001</t>
  </si>
  <si>
    <t>53.054827000000003,-2.9991460000000001</t>
  </si>
  <si>
    <t>52.741891000000003,-3.8745790000000002</t>
  </si>
  <si>
    <t>53.176698000000002,-3.132749</t>
  </si>
  <si>
    <t>53.320692999999999,-3.4863689999999998</t>
  </si>
  <si>
    <t>53.294691,-3.72194</t>
  </si>
  <si>
    <t>53.249684000000002,-3.1337769999999998</t>
  </si>
  <si>
    <t>53.207478000000002,-4.1733820000000001</t>
  </si>
  <si>
    <t>53.25385,-3.9784440000000001</t>
  </si>
  <si>
    <t>53.158613000000003,-4.2244640000000002</t>
  </si>
  <si>
    <t>52.948692999999999,-3.9952999999999999</t>
  </si>
  <si>
    <t>53.402774000000001,-4.287884</t>
  </si>
  <si>
    <t>53.259681,-4.1000100000000002</t>
  </si>
  <si>
    <t>52.942160000000001,-4.0619740000000002</t>
  </si>
  <si>
    <t>53.051113000000001,-2.9131279999999999</t>
  </si>
  <si>
    <t>53.236091000000002,-3.3190629999999999</t>
  </si>
  <si>
    <t>52.986488999999999,-4.4106399999999999</t>
  </si>
  <si>
    <t>53.047196999999997,-2.9977770000000001</t>
  </si>
  <si>
    <t>53.117713000000002,-3.3255970000000001</t>
  </si>
  <si>
    <t>53.288449999999997,-3.575113</t>
  </si>
  <si>
    <t>53.054825999999998,-2.9992960000000002</t>
  </si>
  <si>
    <t>53.239705999999998,-4.3236869999999996</t>
  </si>
  <si>
    <t>53.197636000000003,-3.4413879999999999</t>
  </si>
  <si>
    <t>53.049182999999999,-2.9967779999999999</t>
  </si>
  <si>
    <t>53.307347999999998,-3.5181740000000001</t>
  </si>
  <si>
    <t>53.268667999999998,-3.5129049999999999</t>
  </si>
  <si>
    <t>52.997672999999999,-3.9422700000000002</t>
  </si>
  <si>
    <t>53.011145999999997,-3.210985</t>
  </si>
  <si>
    <t>53.00611,-3.1934070000000001</t>
  </si>
  <si>
    <t>52.926692000000003,-3.160873</t>
  </si>
  <si>
    <t>53.068832,-2.9906649999999999</t>
  </si>
  <si>
    <t>52.913868999999998,-3.5991149999999998</t>
  </si>
  <si>
    <t>53.100586999999997,-3.8596680000000001</t>
  </si>
  <si>
    <t>52.742263999999999,-3.8851140000000002</t>
  </si>
  <si>
    <t>53.061416999999999,-2.9740799999999998</t>
  </si>
  <si>
    <t>53.191032,-3.0499070000000001</t>
  </si>
  <si>
    <t>53.071249999999999,-3.013109</t>
  </si>
  <si>
    <t>53.188766000000001,-3.0417700000000001</t>
  </si>
  <si>
    <t>53.229095000000001,-4.1263810000000003</t>
  </si>
  <si>
    <t>52.994152,-3.943155</t>
  </si>
  <si>
    <t>53.138038000000002,-3.797895</t>
  </si>
  <si>
    <t>53.218777000000003,-4.1048989999999996</t>
  </si>
  <si>
    <t>52.972321999999998,-2.9415469999999999</t>
  </si>
  <si>
    <t>52.969659,-3.170512</t>
  </si>
  <si>
    <t>52.919038,-3.568813</t>
  </si>
  <si>
    <t>53.210441000000003,-4.1488209999999999</t>
  </si>
  <si>
    <t>53.286619999999999,-3.6440549999999998</t>
  </si>
  <si>
    <t>53.039611000000001,-3.0125160000000002</t>
  </si>
  <si>
    <t>53.248711,-3.1321020000000002</t>
  </si>
  <si>
    <t>52.958267999999997,-2.9565760000000001</t>
  </si>
  <si>
    <t>53.337302000000001,-3.336303</t>
  </si>
  <si>
    <t>53.203471,-3.0253580000000002</t>
  </si>
  <si>
    <t>53.222365000000003,-4.165597</t>
  </si>
  <si>
    <t>52.986134,-3.0423990000000001</t>
  </si>
  <si>
    <t>53.290112000000001,-3.7400600000000002</t>
  </si>
  <si>
    <t>53.319786000000001,-3.4130729999999998</t>
  </si>
  <si>
    <t>53.289267000000002,-3.6989169999999998</t>
  </si>
  <si>
    <t>53.314306000000002,-3.8353199999999998</t>
  </si>
  <si>
    <t>53.183247999999999,-3.396458</t>
  </si>
  <si>
    <t>53.119580999999997,-3.3111600000000001</t>
  </si>
  <si>
    <t>53.183486000000002,-3.1374170000000001</t>
  </si>
  <si>
    <t>53.151598999999997,-4.262689</t>
  </si>
  <si>
    <t>53.167278000000003,-3.1019839999999999</t>
  </si>
  <si>
    <t>53.227187999999998,-4.1623939999999999</t>
  </si>
  <si>
    <t>53.248089,-3.1313369999999998</t>
  </si>
  <si>
    <t>53.146602000000001,-3.3782230000000002</t>
  </si>
  <si>
    <t>53.052677000000003,-4.2777950000000002</t>
  </si>
  <si>
    <t>53.241351999999999,-4.3452089999999997</t>
  </si>
  <si>
    <t>53.065004999999999,-3.146531</t>
  </si>
  <si>
    <t>52.943370999999999,-3.0595270000000001</t>
  </si>
  <si>
    <t>53.270826999999997,-4.2095900000000004</t>
  </si>
  <si>
    <t>52.989587,-3.0484420000000001</t>
  </si>
  <si>
    <t>53.169369000000003,-2.9865460000000001</t>
  </si>
  <si>
    <t>53.210047000000003,-3.0945459999999998</t>
  </si>
  <si>
    <t>53.250129000000001,-3.1342379999999999</t>
  </si>
  <si>
    <t>53.007613999999997,-3.043066</t>
  </si>
  <si>
    <t>52.937752000000003,-3.424998</t>
  </si>
  <si>
    <t>53.311011000000001,-3.4177360000000001</t>
  </si>
  <si>
    <t>53.227302999999999,-4.1108609999999999</t>
  </si>
  <si>
    <t>53.132570999999999,-3.3314360000000001</t>
  </si>
  <si>
    <t>53.320290999999997,-3.489808</t>
  </si>
  <si>
    <t>53.059854999999999,-3.3932099999999998</t>
  </si>
  <si>
    <t>52.917929000000001,-4.3500030000000001</t>
  </si>
  <si>
    <t>53.327075999999998,-3.4124129999999999</t>
  </si>
  <si>
    <t>53.318814000000003,-3.492909</t>
  </si>
  <si>
    <t>53.052159000000003,-3.0063949999999999</t>
  </si>
  <si>
    <t>53.250481000000001,-3.1349969999999998</t>
  </si>
  <si>
    <t>53.269776999999998,-3.220081</t>
  </si>
  <si>
    <t>53.188488999999997,-4.078716</t>
  </si>
  <si>
    <t>53.287404000000002,-3.4741110000000002</t>
  </si>
  <si>
    <t>53.059458999999997,-3.004178</t>
  </si>
  <si>
    <t>52.920341000000001,-4.1115159999999999</t>
  </si>
  <si>
    <t>53.029899999999998,-3.0233240000000001</t>
  </si>
  <si>
    <t>53.316594000000002,-3.4093640000000001</t>
  </si>
  <si>
    <t>53.050212999999999,-2.991879</t>
  </si>
  <si>
    <t>53.250925000000002,-4.374816</t>
  </si>
  <si>
    <t>53.284931,-3.5692840000000001</t>
  </si>
  <si>
    <t>53.295262000000001,-3.732167</t>
  </si>
  <si>
    <t>53.202199999999998,-4.4103050000000001</t>
  </si>
  <si>
    <t>52.959868999999998,-4.4504049999999999</t>
  </si>
  <si>
    <t>53.269334999999998,-3.7773059999999998</t>
  </si>
  <si>
    <t>53.127986999999997,-3.2653819999999998</t>
  </si>
  <si>
    <t>53.294127000000003,-3.5808740000000001</t>
  </si>
  <si>
    <t>53.019942,-2.933341</t>
  </si>
  <si>
    <t>53.339436999999997,-3.4009550000000002</t>
  </si>
  <si>
    <t>53.245452,-3.1249729999999998</t>
  </si>
  <si>
    <t>53.168385999999998,-3.137168</t>
  </si>
  <si>
    <t>53.174866000000002,-3.335588</t>
  </si>
  <si>
    <t>53.101680000000002,-3.858819</t>
  </si>
  <si>
    <t>53.172230999999996,-2.966415</t>
  </si>
  <si>
    <t>53.045070000000003,-3.0259200000000002</t>
  </si>
  <si>
    <t>53.044345999999997,-2.9947270000000001</t>
  </si>
  <si>
    <t>53.282049000000001,-4.2007180000000002</t>
  </si>
  <si>
    <t>53.320214999999997,-3.8427799999999999</t>
  </si>
  <si>
    <t>53.204610000000002,-4.1077979999999998</t>
  </si>
  <si>
    <t>53.203142,-4.1044320000000001</t>
  </si>
  <si>
    <t>53.167394999999999,-4.3202259999999999</t>
  </si>
  <si>
    <t>53.206668999999998,-4.1083480000000003</t>
  </si>
  <si>
    <t>52.999498000000003,-2.9606159999999999</t>
  </si>
  <si>
    <t>53.414698000000001,-4.4262220000000001</t>
  </si>
  <si>
    <t>52.636463999999997,-3.8377029999999999</t>
  </si>
  <si>
    <t>53.255412999999997,-4.3065470000000001</t>
  </si>
  <si>
    <t>53.179338000000001,-2.9203380000000001</t>
  </si>
  <si>
    <t>53.281432000000002,-3.196564</t>
  </si>
  <si>
    <t>53.203893000000001,-3.0285120000000001</t>
  </si>
  <si>
    <t>53.166727000000002,-3.1414620000000002</t>
  </si>
  <si>
    <t>52.744224000000003,-3.8691979999999999</t>
  </si>
  <si>
    <t>53.334721000000002,-3.4044050000000001</t>
  </si>
  <si>
    <t>53.230549000000003,-4.4877190000000002</t>
  </si>
  <si>
    <t>53.287269999999999,-3.8856199999999999</t>
  </si>
  <si>
    <t>53.310839999999999,-3.519199</t>
  </si>
  <si>
    <t>53.055546999999997,-3.0306449999999998</t>
  </si>
  <si>
    <t>53.145710000000001,-2.9993110000000001</t>
  </si>
  <si>
    <t>52.918044999999999,-4.1343120000000004</t>
  </si>
  <si>
    <t>53.049044000000002,-3.0445129999999998</t>
  </si>
  <si>
    <t>53.043157000000001,-2.9863469999999999</t>
  </si>
  <si>
    <t>52.933878,-3.5409290000000002</t>
  </si>
  <si>
    <t>53.112938,-4.2100010000000001</t>
  </si>
  <si>
    <t>52.918550000000003,-4.3864830000000001</t>
  </si>
  <si>
    <t>53.057206000000001,-3.1989960000000002</t>
  </si>
  <si>
    <t>53.039043999999997,-3.015784</t>
  </si>
  <si>
    <t>53.051715999999999,-2.9948969999999999</t>
  </si>
  <si>
    <t>53.213931000000002,-4.154687</t>
  </si>
  <si>
    <t>53.317872000000001,-3.819709</t>
  </si>
  <si>
    <t>53.393225000000001,-4.371753</t>
  </si>
  <si>
    <t>53.226754,-4.2056709999999997</t>
  </si>
  <si>
    <t>52.982252000000003,-3.4100760000000001</t>
  </si>
  <si>
    <t>53.313074999999998,-3.5131239999999999</t>
  </si>
  <si>
    <t>53.214879000000003,-3.0470449999999998</t>
  </si>
  <si>
    <t>53.290655999999998,-3.7211780000000001</t>
  </si>
  <si>
    <t>53.212274999999998,-2.972407</t>
  </si>
  <si>
    <t>53.087370999999997,-2.9663040000000001</t>
  </si>
  <si>
    <t>53.042188000000003,-3.3662380000000001</t>
  </si>
  <si>
    <t>52.970215000000003,-3.1596570000000002</t>
  </si>
  <si>
    <t>53.331425000000003,-3.439587</t>
  </si>
  <si>
    <t>53.007883999999997,-4.3885779999999999</t>
  </si>
  <si>
    <t>53.219591000000001,-4.189425</t>
  </si>
  <si>
    <t>53.003428,-3.335655</t>
  </si>
  <si>
    <t>52.824399,-4.5046739999999996</t>
  </si>
  <si>
    <t>53.094659,-3.8244630000000002</t>
  </si>
  <si>
    <t>53.215062000000003,-4.0912360000000003</t>
  </si>
  <si>
    <t>53.290098,-3.65259</t>
  </si>
  <si>
    <t>53.090389999999999,-2.9926529999999998</t>
  </si>
  <si>
    <t>53.048369000000001,-3.7335880000000001</t>
  </si>
  <si>
    <t>53.284559000000002,-3.5838209999999999</t>
  </si>
  <si>
    <t>53.183517999999999,-3.3964669999999999</t>
  </si>
  <si>
    <t>53.236327000000003,-3.3220670000000001</t>
  </si>
  <si>
    <t>53.012338,-3.0577869999999998</t>
  </si>
  <si>
    <t>53.324928999999997,-3.4563359999999999</t>
  </si>
  <si>
    <t>53.399718,-4.3388679999999997</t>
  </si>
  <si>
    <t>53.314217999999997,-3.4793889999999998</t>
  </si>
  <si>
    <t>52.696638999999998,-3.859172</t>
  </si>
  <si>
    <t>53.272163999999997,-3.308627</t>
  </si>
  <si>
    <t>53.047080999999999,-2.9683860000000002</t>
  </si>
  <si>
    <t>52.953147999999999,-4.1019480000000001</t>
  </si>
  <si>
    <t>53.192715,-3.8263790000000002</t>
  </si>
  <si>
    <t>53.181432999999998,-3.4505720000000002</t>
  </si>
  <si>
    <t>53.373046000000002,-4.5056409999999998</t>
  </si>
  <si>
    <t>53.228783,-4.1236689999999996</t>
  </si>
  <si>
    <t>53.071579,-2.905351</t>
  </si>
  <si>
    <t>53.304119999999998,-3.4671829999999999</t>
  </si>
  <si>
    <t>53.273919999999997,-3.5861269999999998</t>
  </si>
  <si>
    <t>53.039045000000002,-2.9835690000000001</t>
  </si>
  <si>
    <t>53.047730000000001,-2.998535</t>
  </si>
  <si>
    <t>52.971964999999997,-3.173702</t>
  </si>
  <si>
    <t>53.317197999999998,-3.8108219999999999</t>
  </si>
  <si>
    <t>53.198881999999998,-3.0965069999999999</t>
  </si>
  <si>
    <t>53.306997000000003,-3.8312539999999999</t>
  </si>
  <si>
    <t>53.121045000000002,-3.267271</t>
  </si>
  <si>
    <t>53.274346999999999,-3.2215609999999999</t>
  </si>
  <si>
    <t>53.033678999999999,-2.9355760000000002</t>
  </si>
  <si>
    <t>53.071148999999998,-3.1244540000000001</t>
  </si>
  <si>
    <t>53.111027,-3.7825739999999999</t>
  </si>
  <si>
    <t>53.312128000000001,-4.6329880000000001</t>
  </si>
  <si>
    <t>53.230919,-4.1147840000000002</t>
  </si>
  <si>
    <t>52.929554000000003,-4.068219</t>
  </si>
  <si>
    <t>53.272018000000003,-3.5251700000000001</t>
  </si>
  <si>
    <t>53.064957,-3.0340039999999999</t>
  </si>
  <si>
    <t>53.291809000000001,-3.7222740000000001</t>
  </si>
  <si>
    <t>53.310091999999997,-3.4786459999999999</t>
  </si>
  <si>
    <t>52.968988000000003,-4.4178569999999997</t>
  </si>
  <si>
    <t>53.161841000000003,-3.7326229999999998</t>
  </si>
  <si>
    <t>53.139570999999997,-4.2616079999999998</t>
  </si>
  <si>
    <t>52.552689000000001,-4.0705099999999996</t>
  </si>
  <si>
    <t>53.292110999999998,-4.2253939999999997</t>
  </si>
  <si>
    <t>52.881152999999998,-3.657505</t>
  </si>
  <si>
    <t>53.287719000000003,-3.582738</t>
  </si>
  <si>
    <t>53.304850000000002,-3.8305609999999999</t>
  </si>
  <si>
    <t>53.294300999999997,-3.7609370000000002</t>
  </si>
  <si>
    <t>53.205540999999997,-3.0251079999999999</t>
  </si>
  <si>
    <t>53.178213,-3.46393</t>
  </si>
  <si>
    <t>53.214564000000003,-3.7726419999999998</t>
  </si>
  <si>
    <t>53.320830000000001,-3.808424</t>
  </si>
  <si>
    <t>53.130023000000001,-4.146001</t>
  </si>
  <si>
    <t>52.974029999999999,-3.218585</t>
  </si>
  <si>
    <t>53.184161000000003,-3.3162720000000001</t>
  </si>
  <si>
    <t>53.317346000000001,-3.49526</t>
  </si>
  <si>
    <t>53.013409000000003,-3.8404129999999999</t>
  </si>
  <si>
    <t>53.140357000000002,-4.2628450000000004</t>
  </si>
  <si>
    <t>53.136800000000001,-3.0828169999999999</t>
  </si>
  <si>
    <t>53.322114999999997,-3.8066759999999999</t>
  </si>
  <si>
    <t>52.962184000000001,-4.0583109999999998</t>
  </si>
  <si>
    <t>53.226877000000002,-4.1297170000000003</t>
  </si>
  <si>
    <t>52.861364000000002,-3.6773989999999999</t>
  </si>
  <si>
    <t>53.199795000000002,-3.206715</t>
  </si>
  <si>
    <t>53.215792999999998,-3.0034869999999998</t>
  </si>
  <si>
    <t>53.026324000000002,-3.0314399999999999</t>
  </si>
  <si>
    <t>53.338965000000002,-3.3719510000000001</t>
  </si>
  <si>
    <t>53.321430999999997,-3.8279679999999998</t>
  </si>
  <si>
    <t>52.883020000000002,-4.6378209999999997</t>
  </si>
  <si>
    <t>53.291448000000003,-3.658944</t>
  </si>
  <si>
    <t>53.231082000000001,-4.1805709999999996</t>
  </si>
  <si>
    <t>53.216110999999998,-3.050071</t>
  </si>
  <si>
    <t>53.101560999999997,-3.0321929999999999</t>
  </si>
  <si>
    <t>53.161667999999999,-3.478774</t>
  </si>
  <si>
    <t>53.022894000000001,-3.5606499999999999</t>
  </si>
  <si>
    <t>53.220353000000003,-4.1920099999999998</t>
  </si>
  <si>
    <t>53.140650999999998,-4.2663000000000002</t>
  </si>
  <si>
    <t>53.087390999999997,-2.9966159999999999</t>
  </si>
  <si>
    <t>53.283909999999999,-4.6363529999999997</t>
  </si>
  <si>
    <t>53.224888999999997,-3.5269400000000002</t>
  </si>
  <si>
    <t>53.102361999999999,-3.0331079999999999</t>
  </si>
  <si>
    <t>52.971207999999997,-2.9346730000000001</t>
  </si>
  <si>
    <t>52.948224000000003,-3.0596459999999999</t>
  </si>
  <si>
    <t>53.236750999999998,-4.209632</t>
  </si>
  <si>
    <t>53.200570999999997,-4.226038</t>
  </si>
  <si>
    <t>53.188887999999999,-3.0685630000000002</t>
  </si>
  <si>
    <t>53.274557000000001,-3.2185670000000002</t>
  </si>
  <si>
    <t>52.939129000000001,-4.1468090000000002</t>
  </si>
  <si>
    <t>53.063304000000002,-3.0482909999999999</t>
  </si>
  <si>
    <t>53.293225,-3.7238319999999998</t>
  </si>
  <si>
    <t>53.413794000000003,-4.4440790000000003</t>
  </si>
  <si>
    <t>53.309472,-3.463314</t>
  </si>
  <si>
    <t>53.058309999999999,-2.9911699999999999</t>
  </si>
  <si>
    <t>53.312055000000001,-3.472559</t>
  </si>
  <si>
    <t>52.994031,-3.945087</t>
  </si>
  <si>
    <t>53.034866999999998,-2.9330669999999999</t>
  </si>
  <si>
    <t>53.321351999999997,-3.4839889999999998</t>
  </si>
  <si>
    <t>53.101709999999997,-4.2762029999999998</t>
  </si>
  <si>
    <t>53.303673000000003,-3.4670179999999999</t>
  </si>
  <si>
    <t>53.142589999999998,-3.068759</t>
  </si>
  <si>
    <t>53.409041000000002,-4.3494609999999998</t>
  </si>
  <si>
    <t>53.216247000000003,-3.0028990000000002</t>
  </si>
  <si>
    <t>53.296957999999997,-3.7329859999999999</t>
  </si>
  <si>
    <t>53.280138000000001,-3.8298049999999999</t>
  </si>
  <si>
    <t>53.212684000000003,-3.0410020000000002</t>
  </si>
  <si>
    <t>53.048757000000002,-3.6815349999999998</t>
  </si>
  <si>
    <t>53.041086999999997,-4.2867309999999996</t>
  </si>
  <si>
    <t>52.951886999999999,-3.0622660000000002</t>
  </si>
  <si>
    <t>53.200226999999998,-3.0366580000000001</t>
  </si>
  <si>
    <t>53.322417000000002,-3.4922840000000002</t>
  </si>
  <si>
    <t>53.167690999999998,-2.982917</t>
  </si>
  <si>
    <t>53.188645999999999,-3.17991</t>
  </si>
  <si>
    <t>53.288845000000002,-3.6906490000000001</t>
  </si>
  <si>
    <t>53.275458,-4.5284279999999999</t>
  </si>
  <si>
    <t>52.981884999999998,-3.0034209999999999</t>
  </si>
  <si>
    <t>53.079360000000001,-3.0213610000000002</t>
  </si>
  <si>
    <t>52.955010999999999,-3.0444789999999999</t>
  </si>
  <si>
    <t>53.100968000000002,-3.31149</t>
  </si>
  <si>
    <t>53.256430000000002,-3.4487610000000002</t>
  </si>
  <si>
    <t>53.298923000000002,-3.8124500000000001</t>
  </si>
  <si>
    <t>53.285772000000001,-3.5111089999999998</t>
  </si>
  <si>
    <t>53.240748000000004,-3.4446340000000002</t>
  </si>
  <si>
    <t>53.218330000000002,-4.1400779999999999</t>
  </si>
  <si>
    <t>53.384383,-4.4357759999999997</t>
  </si>
  <si>
    <t>53.117308999999999,-3.2378740000000001</t>
  </si>
  <si>
    <t>53.143594999999998,-3.1537069999999998</t>
  </si>
  <si>
    <t>53.282564000000001,-3.2526950000000001</t>
  </si>
  <si>
    <t>52.963931000000002,-2.7428979999999998</t>
  </si>
  <si>
    <t>53.084378999999998,-4.2984340000000003</t>
  </si>
  <si>
    <t>53.321482000000003,-3.406523</t>
  </si>
  <si>
    <t>53.288728999999996,-3.7176499999999999</t>
  </si>
  <si>
    <t>53.191581999999997,-3.078808</t>
  </si>
  <si>
    <t>53.261347000000001,-4.3434540000000004</t>
  </si>
  <si>
    <t>53.112954999999999,-3.1144889999999998</t>
  </si>
  <si>
    <t>52.980597000000003,-2.9853679999999998</t>
  </si>
  <si>
    <t>53.125512000000001,-4.2680439999999997</t>
  </si>
  <si>
    <t>52.970449000000002,-3.1632370000000001</t>
  </si>
  <si>
    <t>52.982975000000003,-3.3944589999999999</t>
  </si>
  <si>
    <t>53.086508000000002,-3.144714</t>
  </si>
  <si>
    <t>53.285704000000003,-3.572012</t>
  </si>
  <si>
    <t>53.046503999999999,-2.9946280000000001</t>
  </si>
  <si>
    <t>53.297421999999997,-4.5315269999999996</t>
  </si>
  <si>
    <t>53.248213999999997,-3.137035</t>
  </si>
  <si>
    <t>53.247512999999998,-3.6178249999999998</t>
  </si>
  <si>
    <t>52.613534000000001,-4.0305419999999996</t>
  </si>
  <si>
    <t>53.318354999999997,-3.4936440000000002</t>
  </si>
  <si>
    <t>53.304720000000003,-4.5265550000000001</t>
  </si>
  <si>
    <t>53.204554999999999,-3.0247850000000001</t>
  </si>
  <si>
    <t>53.036026999999997,-2.9679899999999999</t>
  </si>
  <si>
    <t>53.243611999999999,-4.173864</t>
  </si>
  <si>
    <t>52.978591000000002,-3.0816870000000001</t>
  </si>
  <si>
    <t>53.281981999999999,-3.1955290000000001</t>
  </si>
  <si>
    <t>52.586421999999999,-4.0901100000000001</t>
  </si>
  <si>
    <t>52.948690999999997,-3.9954489999999998</t>
  </si>
  <si>
    <t>52.921225999999997,-4.1374440000000003</t>
  </si>
  <si>
    <t>52.949457000000002,-2.7572359999999998</t>
  </si>
  <si>
    <t>53.357469000000002,-4.3338479999999997</t>
  </si>
  <si>
    <t>53.218145999999997,-4.0690679999999997</t>
  </si>
  <si>
    <t>53.031970999999999,-3.0837680000000001</t>
  </si>
  <si>
    <t>53.021379000000003,-3.203668</t>
  </si>
  <si>
    <t>53.300944000000001,-3.2572839999999998</t>
  </si>
  <si>
    <t>53.066439000000003,-2.9973260000000002</t>
  </si>
  <si>
    <t>53.282080000000001,-3.2559800000000001</t>
  </si>
  <si>
    <t>52.719988000000001,-4.0516249999999996</t>
  </si>
  <si>
    <t>53.044964,-3.9145590000000001</t>
  </si>
  <si>
    <t>53.042842,-3.0025979999999999</t>
  </si>
  <si>
    <t>53.112955999999997,-3.1143399999999999</t>
  </si>
  <si>
    <t>53.288266,-3.5821580000000002</t>
  </si>
  <si>
    <t>53.305115000000001,-3.7469739999999998</t>
  </si>
  <si>
    <t>52.871161999999998,-4.1063020000000003</t>
  </si>
  <si>
    <t>53.045647000000002,-3.000426</t>
  </si>
  <si>
    <t>53.290917,-3.651872</t>
  </si>
  <si>
    <t>53.307662999999998,-3.5286919999999999</t>
  </si>
  <si>
    <t>52.921753000000002,-3.92801</t>
  </si>
  <si>
    <t>53.191029,-3.0502060000000002</t>
  </si>
  <si>
    <t>53.341261000000003,-3.3359760000000001</t>
  </si>
  <si>
    <t>52.794663999999997,-4.100231</t>
  </si>
  <si>
    <t>53.294741999999999,-3.8154240000000001</t>
  </si>
  <si>
    <t>52.926468999999997,-4.1308579999999999</t>
  </si>
  <si>
    <t>53.197248000000002,-3.0066470000000001</t>
  </si>
  <si>
    <t>53.010128999999999,-3.043275</t>
  </si>
  <si>
    <t>53.324112999999997,-3.8348399999999998</t>
  </si>
  <si>
    <t>53.318531999999998,-3.4721820000000001</t>
  </si>
  <si>
    <t>53.251916999999999,-3.2940689999999999</t>
  </si>
  <si>
    <t>52.851864999999997,-4.6598449999999998</t>
  </si>
  <si>
    <t>53.279581,-4.3259999999999996</t>
  </si>
  <si>
    <t>52.877133999999998,-3.6295630000000001</t>
  </si>
  <si>
    <t>53.144531999999998,-3.820147</t>
  </si>
  <si>
    <t>53.280276999999998,-3.9013620000000002</t>
  </si>
  <si>
    <t>53.046140999999999,-3.0163989999999998</t>
  </si>
  <si>
    <t>52.571418999999999,-3.952448</t>
  </si>
  <si>
    <t>53.229005000000001,-2.9930099999999999</t>
  </si>
  <si>
    <t>53.212156999999998,-3.039641</t>
  </si>
  <si>
    <t>53.163972000000001,-3.0398230000000002</t>
  </si>
  <si>
    <t>53.173081000000003,-2.961347</t>
  </si>
  <si>
    <t>53.305999999999997,-3.5181260000000001</t>
  </si>
  <si>
    <t>53.055225,-2.9617059999999999</t>
  </si>
  <si>
    <t>53.322375999999998,-3.825005</t>
  </si>
  <si>
    <t>53.044344000000002,-2.984137</t>
  </si>
  <si>
    <t>53.185178999999998,-3.4156770000000001</t>
  </si>
  <si>
    <t>53.271087999999999,-4.2100530000000003</t>
  </si>
  <si>
    <t>53.316245000000002,-3.4898169999999999</t>
  </si>
  <si>
    <t>53.291558999999999,-3.7209140000000001</t>
  </si>
  <si>
    <t>53.276572000000002,-3.2237239999999998</t>
  </si>
  <si>
    <t>53.016083999999999,-2.9323630000000001</t>
  </si>
  <si>
    <t>52.888584999999999,-4.4187310000000002</t>
  </si>
  <si>
    <t>53.052380999999997,-3.0329570000000001</t>
  </si>
  <si>
    <t>53.245736999999998,-3.7982109999999998</t>
  </si>
  <si>
    <t>52.988143999999998,-3.953166</t>
  </si>
  <si>
    <t>52.823366999999998,-4.5066920000000001</t>
  </si>
  <si>
    <t>53.186011999999998,-3.4136099999999998</t>
  </si>
  <si>
    <t>53.218744000000001,-4.161969</t>
  </si>
  <si>
    <t>53.031368999999998,-4.3379719999999997</t>
  </si>
  <si>
    <t>53.002059000000003,-3.3375499999999998</t>
  </si>
  <si>
    <t>52.729669000000001,-3.8281429999999999</t>
  </si>
  <si>
    <t>53.105387999999998,-2.972683</t>
  </si>
  <si>
    <t>53.184758000000002,-3.4798680000000002</t>
  </si>
  <si>
    <t>53.329459,-3.453487</t>
  </si>
  <si>
    <t>53.167243999999997,-3.1437200000000001</t>
  </si>
  <si>
    <t>53.315289,-3.7458879999999999</t>
  </si>
  <si>
    <t>53.285713000000001,-4.6402150000000004</t>
  </si>
  <si>
    <t>53.058453999999998,-3.0780159999999999</t>
  </si>
  <si>
    <t>53.083520999999998,-2.9971230000000002</t>
  </si>
  <si>
    <t>53.331153,-3.4020350000000001</t>
  </si>
  <si>
    <t>53.283211999999999,-3.811035</t>
  </si>
  <si>
    <t>53.326625,-3.47201</t>
  </si>
  <si>
    <t>53.284042999999997,-3.469646</t>
  </si>
  <si>
    <t>53.153705000000002,-4.1440409999999996</t>
  </si>
  <si>
    <t>53.319870000000002,-3.4510589999999999</t>
  </si>
  <si>
    <t>53.270235999999997,-3.7951899999999998</t>
  </si>
  <si>
    <t>53.149237999999997,-2.9967009999999998</t>
  </si>
  <si>
    <t>53.289285999999997,-3.837097</t>
  </si>
  <si>
    <t>52.957922000000003,-3.0708989999999998</t>
  </si>
  <si>
    <t>53.211593000000001,-3.1311239999999998</t>
  </si>
  <si>
    <t>53.280817999999996,-3.7909830000000002</t>
  </si>
  <si>
    <t>52.927602,-4.1328480000000001</t>
  </si>
  <si>
    <t>52.947642999999999,-3.9882550000000001</t>
  </si>
  <si>
    <t>52.941977000000001,-3.955848</t>
  </si>
  <si>
    <t>52.947954000000003,-3.9857390000000001</t>
  </si>
  <si>
    <t>53.287520999999998,-3.6761940000000002</t>
  </si>
  <si>
    <t>52.984741,-3.0371519999999999</t>
  </si>
  <si>
    <t>53.047812999999998,-2.9994320000000001</t>
  </si>
  <si>
    <t>52.912398000000003,-3.5948959999999999</t>
  </si>
  <si>
    <t>53.182054000000001,-3.0984720000000001</t>
  </si>
  <si>
    <t>53.313121000000002,-3.5095230000000002</t>
  </si>
  <si>
    <t>53.142544999999998,-3.053658</t>
  </si>
  <si>
    <t>52.983750999999998,-3.1817669999999998</t>
  </si>
  <si>
    <t>52.877336,-4.0825259999999997</t>
  </si>
  <si>
    <t>53.293004000000003,-4.347588</t>
  </si>
  <si>
    <t>53.281238999999999,-4.2153780000000003</t>
  </si>
  <si>
    <t>53.284101,-3.5776539999999999</t>
  </si>
  <si>
    <t>53.159362999999999,-3.7483780000000002</t>
  </si>
  <si>
    <t>53.280728000000003,-3.7909790000000001</t>
  </si>
  <si>
    <t>53.262813000000001,-3.4338329999999999</t>
  </si>
  <si>
    <t>53.327165000000001,-3.4124159999999999</t>
  </si>
  <si>
    <t>53.056189000000003,-2.9867940000000002</t>
  </si>
  <si>
    <t>53.165533000000003,-3.144123</t>
  </si>
  <si>
    <t>52.933658000000001,-4.1806150000000004</t>
  </si>
  <si>
    <t>53.152233000000003,-3.1341990000000002</t>
  </si>
  <si>
    <t>53.294215000000001,-4.4873669999999999</t>
  </si>
  <si>
    <t>53.168472000000001,-3.0391840000000001</t>
  </si>
  <si>
    <t>53.055982999999998,-3.0006650000000001</t>
  </si>
  <si>
    <t>52.577294999999999,-4.07226</t>
  </si>
  <si>
    <t>52.859174000000003,-4.1079499999999998</t>
  </si>
  <si>
    <t>53.252277999999997,-4.1817989999999998</t>
  </si>
  <si>
    <t>53.329022999999999,-3.4073709999999999</t>
  </si>
  <si>
    <t>53.254691999999999,-3.4512499999999999</t>
  </si>
  <si>
    <t>53.195968000000001,-3.8253200000000001</t>
  </si>
  <si>
    <t>52.979568999999998,-3.1955049999999998</t>
  </si>
  <si>
    <t>52.979796,-3.077696</t>
  </si>
  <si>
    <t>53.276251999999999,-3.202118</t>
  </si>
  <si>
    <t>53.168398000000003,-3.1452460000000002</t>
  </si>
  <si>
    <t>53.024695000000001,-2.9347850000000002</t>
  </si>
  <si>
    <t>52.931247999999997,-3.6170149999999999</t>
  </si>
  <si>
    <t>52.888792000000002,-4.4174040000000003</t>
  </si>
  <si>
    <t>52.970287999999996,-3.1705290000000002</t>
  </si>
  <si>
    <t>53.237955999999997,-4.0094799999999999</t>
  </si>
  <si>
    <t>53.300533999999999,-4.6771529999999997</t>
  </si>
  <si>
    <t>53.321173999999999,-3.4838330000000002</t>
  </si>
  <si>
    <t>53.275899000000003,-3.1835119999999999</t>
  </si>
  <si>
    <t>53.055301999999998,-3.550481</t>
  </si>
  <si>
    <t>53.146225000000001,-3.1880169999999999</t>
  </si>
  <si>
    <t>53.085222999999999,-4.2732419999999998</t>
  </si>
  <si>
    <t>53.322392000000001,-3.8298109999999999</t>
  </si>
  <si>
    <t>53.327173000000002,-3.4041570000000001</t>
  </si>
  <si>
    <t>53.164152999999999,-3.0396779999999999</t>
  </si>
  <si>
    <t>53.14573,-3.1467360000000002</t>
  </si>
  <si>
    <t>53.284894000000001,-3.7769020000000002</t>
  </si>
  <si>
    <t>53.189163000000001,-4.1817359999999999</t>
  </si>
  <si>
    <t>53.074508000000002,-4.3113450000000002</t>
  </si>
  <si>
    <t>53.285927999999998,-3.8098000000000001</t>
  </si>
  <si>
    <t>53.319651999999998,-3.4905360000000001</t>
  </si>
  <si>
    <t>53.208745999999998,-4.1777889999999998</t>
  </si>
  <si>
    <t>53.275731,-3.9101599999999999</t>
  </si>
  <si>
    <t>52.926315000000002,-4.2748730000000004</t>
  </si>
  <si>
    <t>53.201467999999998,-3.0386340000000001</t>
  </si>
  <si>
    <t>52.914920000000002,-3.6012360000000001</t>
  </si>
  <si>
    <t>53.122137000000002,-3.0332840000000001</t>
  </si>
  <si>
    <t>52.986505000000001,-3.0410680000000001</t>
  </si>
  <si>
    <t>53.213031999999998,-3.0110600000000001</t>
  </si>
  <si>
    <t>53.308703000000001,-3.5246759999999999</t>
  </si>
  <si>
    <t>52.840181999999999,-4.1141569999999996</t>
  </si>
  <si>
    <t>52.768953000000003,-4.0898009999999996</t>
  </si>
  <si>
    <t>53.097881000000001,-3.0315080000000001</t>
  </si>
  <si>
    <t>53.210655000000003,-3.03661</t>
  </si>
  <si>
    <t>53.306128000000001,-3.4201260000000002</t>
  </si>
  <si>
    <t>53.142299000000001,-3.0711439999999999</t>
  </si>
  <si>
    <t>52.969141,-3.1591809999999998</t>
  </si>
  <si>
    <t>53.208105000000003,-3.0301100000000001</t>
  </si>
  <si>
    <t>52.929335999999999,-4.448531</t>
  </si>
  <si>
    <t>53.213585000000002,-3.0094259999999999</t>
  </si>
  <si>
    <t>52.967134999999999,-3.134112</t>
  </si>
  <si>
    <t>53.235827999999998,-3.190347</t>
  </si>
  <si>
    <t>53.205722000000002,-3.0249619999999999</t>
  </si>
  <si>
    <t>52.979216999999998,-3.3381850000000002</t>
  </si>
  <si>
    <t>53.315503999999997,-3.4987979999999999</t>
  </si>
  <si>
    <t>52.972202000000003,-3.1494339999999998</t>
  </si>
  <si>
    <t>53.027602999999999,-3.0290840000000001</t>
  </si>
  <si>
    <t>52.947068999999999,-3.6499030000000001</t>
  </si>
  <si>
    <t>53.191198,-3.1855180000000001</t>
  </si>
  <si>
    <t>53.218986999999998,-4.1435560000000002</t>
  </si>
  <si>
    <t>53.054882999999997,-4.2564219999999997</t>
  </si>
  <si>
    <t>52.859841000000003,-4.4783390000000001</t>
  </si>
  <si>
    <t>53.293460000000003,-3.5836999999999999</t>
  </si>
  <si>
    <t>52.988536000000003,-3.0452880000000002</t>
  </si>
  <si>
    <t>53.204014000000001,-3.024921</t>
  </si>
  <si>
    <t>53.327029000000003,-3.4011490000000002</t>
  </si>
  <si>
    <t>53.034492999999998,-3.928264</t>
  </si>
  <si>
    <t>53.08334,-2.9972690000000002</t>
  </si>
  <si>
    <t>53.340009000000002,-3.39812</t>
  </si>
  <si>
    <t>53.334541999999999,-3.4043990000000002</t>
  </si>
  <si>
    <t>53.321407999999998,-3.4939</t>
  </si>
  <si>
    <t>53.285598,-3.510653</t>
  </si>
  <si>
    <t>53.123086999999998,-3.1362700000000001</t>
  </si>
  <si>
    <t>53.191473000000002,-3.0198330000000002</t>
  </si>
  <si>
    <t>53.031585999999997,-2.950145</t>
  </si>
  <si>
    <t>53.114362999999997,-3.3196669999999999</t>
  </si>
  <si>
    <t>53.276105999999999,-3.85798</t>
  </si>
  <si>
    <t>53.303508999999998,-3.5370979999999999</t>
  </si>
  <si>
    <t>53.146183000000001,-4.1572750000000003</t>
  </si>
  <si>
    <t>53.017864000000003,-3.2736369999999999</t>
  </si>
  <si>
    <t>52.907108999999998,-3.1407219999999998</t>
  </si>
  <si>
    <t>53.272497000000001,-4.2116259999999999</t>
  </si>
  <si>
    <t>53.317028999999998,-3.8394900000000001</t>
  </si>
  <si>
    <t>53.068289999999998,-3.0016970000000001</t>
  </si>
  <si>
    <t>53.307960999999999,-3.5264509999999998</t>
  </si>
  <si>
    <t>52.731920000000002,-3.7504789999999999</t>
  </si>
  <si>
    <t>53.030715000000001,-3.0330360000000001</t>
  </si>
  <si>
    <t>53.170332999999999,-2.9786389999999998</t>
  </si>
  <si>
    <t>53.211450999999997,-3.0381269999999998</t>
  </si>
  <si>
    <t>53.230148999999997,-2.9960330000000002</t>
  </si>
  <si>
    <t>53.123125000000002,-3.0334569999999998</t>
  </si>
  <si>
    <t>53.065159000000001,-3.0919140000000001</t>
  </si>
  <si>
    <t>53.316409,-3.8212980000000001</t>
  </si>
  <si>
    <t>53.034078000000001,-2.9754019999999999</t>
  </si>
  <si>
    <t>53.248333000000002,-3.5970209999999998</t>
  </si>
  <si>
    <t>53.326894000000003,-3.472019</t>
  </si>
  <si>
    <t>53.068662000000003,-3.7839580000000002</t>
  </si>
  <si>
    <t>53.179614999999998,-3.0292780000000001</t>
  </si>
  <si>
    <t>53.211592000000003,-3.1312730000000002</t>
  </si>
  <si>
    <t>53.051538999999998,-3.0053359999999998</t>
  </si>
  <si>
    <t>53.231909999999999,-3.0110549999999998</t>
  </si>
  <si>
    <t>53.316642000000002,-3.841275</t>
  </si>
  <si>
    <t>53.296697000000002,-3.7323750000000002</t>
  </si>
  <si>
    <t>53.327160999999997,-3.8354210000000002</t>
  </si>
  <si>
    <t>53.033895999999999,-2.9756969999999998</t>
  </si>
  <si>
    <t>53.110742999999999,-4.1079850000000002</t>
  </si>
  <si>
    <t>53.236759999999997,-3.0221070000000001</t>
  </si>
  <si>
    <t>53.321579,-3.4874499999999999</t>
  </si>
  <si>
    <t>52.744788999999997,-3.9015200000000001</t>
  </si>
  <si>
    <t>52.650854000000002,-3.8431850000000001</t>
  </si>
  <si>
    <t>53.295099999999998,-4.3507040000000003</t>
  </si>
  <si>
    <t>53.074188999999997,-3.0267620000000002</t>
  </si>
  <si>
    <t>53.211187000000002,-3.0375209999999999</t>
  </si>
  <si>
    <t>53.168638999999999,-2.987876</t>
  </si>
  <si>
    <t>52.744551999999999,-3.8655080000000002</t>
  </si>
  <si>
    <t>53.33276,-3.4029889999999998</t>
  </si>
  <si>
    <t>53.301797000000001,-4.6243970000000001</t>
  </si>
  <si>
    <t>52.837473000000003,-4.703811</t>
  </si>
  <si>
    <t>53.245100000000001,-3.1242139999999998</t>
  </si>
  <si>
    <t>53.283104000000002,-3.4058619999999999</t>
  </si>
  <si>
    <t>53.193351,-2.9996700000000001</t>
  </si>
  <si>
    <t>53.227735000000003,-4.1619719999999996</t>
  </si>
  <si>
    <t>53.178477999999998,-2.9384250000000001</t>
  </si>
  <si>
    <t>52.892004,-4.0920009999999998</t>
  </si>
  <si>
    <t>53.206639000000003,-4.170045</t>
  </si>
  <si>
    <t>53.067821000000002,-2.9824329999999999</t>
  </si>
  <si>
    <t>53.301771000000002,-3.4534470000000002</t>
  </si>
  <si>
    <t>52.968845000000002,-3.1709369999999999</t>
  </si>
  <si>
    <t>52.935963000000001,-3.1126140000000002</t>
  </si>
  <si>
    <t>53.204045000000001,-4.1594319999999998</t>
  </si>
  <si>
    <t>53.041904000000002,-2.985722</t>
  </si>
  <si>
    <t>52.998745,-2.8959299999999999</t>
  </si>
  <si>
    <t>53.163170000000001,-3.1373289999999998</t>
  </si>
  <si>
    <t>53.287818999999999,-3.7917260000000002</t>
  </si>
  <si>
    <t>53.138838,-3.3497189999999999</t>
  </si>
  <si>
    <t>53.068500999999998,-3.8124609999999999</t>
  </si>
  <si>
    <t>53.059916000000001,-3.0138880000000001</t>
  </si>
  <si>
    <t>53.282055,-3.534678</t>
  </si>
  <si>
    <t>53.220790999999998,-4.1382529999999997</t>
  </si>
  <si>
    <t>53.183543,-3.0220389999999999</t>
  </si>
  <si>
    <t>53.191099999999999,-3.843674</t>
  </si>
  <si>
    <t>53.168329999999997,-3.1429999999999998</t>
  </si>
  <si>
    <t>52.71998,-4.0468859999999998</t>
  </si>
  <si>
    <t>52.942462999999996,-3.8293629999999999</t>
  </si>
  <si>
    <t>53.283009,-3.8006760000000002</t>
  </si>
  <si>
    <t>53.063597000000001,-3.8679239999999999</t>
  </si>
  <si>
    <t>52.736128999999998,-4.0227570000000004</t>
  </si>
  <si>
    <t>53.283341,-3.5671249999999999</t>
  </si>
  <si>
    <t>53.144472999999998,-3.0490699999999999</t>
  </si>
  <si>
    <t>53.180883999999999,-3.1178949999999999</t>
  </si>
  <si>
    <t>53.140242000000001,-4.2736049999999999</t>
  </si>
  <si>
    <t>53.215617000000002,-3.003034</t>
  </si>
  <si>
    <t>53.048172999999998,-2.98855</t>
  </si>
  <si>
    <t>53.325138000000003,-3.832481</t>
  </si>
  <si>
    <t>53.015033000000003,-3.047866</t>
  </si>
  <si>
    <t>53.311292999999999,-3.3626580000000001</t>
  </si>
  <si>
    <t>53.192234999999997,-4.1907249999999996</t>
  </si>
  <si>
    <t>53.046036999999998,-3.0284789999999999</t>
  </si>
  <si>
    <t>53.194246999999997,-3.40909</t>
  </si>
  <si>
    <t>53.201165000000003,-3.2904429999999998</t>
  </si>
  <si>
    <t>53.286323000000003,-3.5727850000000001</t>
  </si>
  <si>
    <t>53.136794999999999,-3.043053</t>
  </si>
  <si>
    <t>53.200536,-3.082776</t>
  </si>
  <si>
    <t>53.254871999999999,-3.657978</t>
  </si>
  <si>
    <t>52.943348,-4.1620509999999999</t>
  </si>
  <si>
    <t>53.245635999999998,-3.143411</t>
  </si>
  <si>
    <t>52.731282,-3.828506</t>
  </si>
  <si>
    <t>52.981127000000001,-3.2190820000000002</t>
  </si>
  <si>
    <t>53.228189,-4.5187480000000004</t>
  </si>
  <si>
    <t>52.972352000000001,-3.045493</t>
  </si>
  <si>
    <t>52.908140000000003,-3.8741660000000002</t>
  </si>
  <si>
    <t>53.164053000000003,-3.7226889999999999</t>
  </si>
  <si>
    <t>53.196796999999997,-3.8240069999999999</t>
  </si>
  <si>
    <t>53.193432999999999,-4.242286</t>
  </si>
  <si>
    <t>53.235765999999998,-3.1032929999999999</t>
  </si>
  <si>
    <t>53.171089000000002,-2.9958610000000001</t>
  </si>
  <si>
    <t>53.099837999999998,-3.8957839999999999</t>
  </si>
  <si>
    <t>53.288536999999998,-3.6288260000000001</t>
  </si>
  <si>
    <t>53.047131,-3.556603</t>
  </si>
  <si>
    <t>53.047567999999998,-2.9964430000000002</t>
  </si>
  <si>
    <t>53.061968,-3.036619</t>
  </si>
  <si>
    <t>53.204920000000001,-4.1055669999999997</t>
  </si>
  <si>
    <t>53.167521000000001,-3.1889050000000001</t>
  </si>
  <si>
    <t>53.229982999999997,-3.8639230000000002</t>
  </si>
  <si>
    <t>53.134115000000001,-4.1928489999999998</t>
  </si>
  <si>
    <t>53.053750000000001,-3.0095649999999998</t>
  </si>
  <si>
    <t>53.191099999999999,-3.0523030000000002</t>
  </si>
  <si>
    <t>53.189112999999999,-3.0634800000000002</t>
  </si>
  <si>
    <t>52.949420000000003,-4.3939880000000002</t>
  </si>
  <si>
    <t>53.182282000000001,-3.4248599999999998</t>
  </si>
  <si>
    <t>53.221139999999998,-4.2029860000000001</t>
  </si>
  <si>
    <t>53.269908999999998,-3.50725</t>
  </si>
  <si>
    <t>53.217033999999998,-3.1356099999999998</t>
  </si>
  <si>
    <t>53.069808999999999,-3.8443100000000001</t>
  </si>
  <si>
    <t>53.310654999999997,-3.5196429999999999</t>
  </si>
  <si>
    <t>52.967224999999999,-3.4631940000000001</t>
  </si>
  <si>
    <t>53.282493000000002,-4.2870030000000003</t>
  </si>
  <si>
    <t>52.969821000000003,-4.4167120000000004</t>
  </si>
  <si>
    <t>53.300829,-4.2207439999999998</t>
  </si>
  <si>
    <t>52.766193999999999,-3.895486</t>
  </si>
  <si>
    <t>53.268326999999999,-3.5875699999999999</t>
  </si>
  <si>
    <t>53.262642,-3.4773079999999998</t>
  </si>
  <si>
    <t>53.300541000000003,-3.5441940000000001</t>
  </si>
  <si>
    <t>53.191724000000001,-4.2471360000000002</t>
  </si>
  <si>
    <t>53.318629999999999,-3.4932029999999998</t>
  </si>
  <si>
    <t>52.854498,-4.1130709999999997</t>
  </si>
  <si>
    <t>53.133387999999997,-4.2699540000000002</t>
  </si>
  <si>
    <t>53.294564000000001,-3.8094139999999999</t>
  </si>
  <si>
    <t>53.336295,-3.4082119999999998</t>
  </si>
  <si>
    <t>53.278928999999998,-3.826603</t>
  </si>
  <si>
    <t>53.139284000000004,-3.3500320000000001</t>
  </si>
  <si>
    <t>53.067281999999999,-3.0251049999999999</t>
  </si>
  <si>
    <t>53.330621999999998,-4.5304890000000002</t>
  </si>
  <si>
    <t>52.944319,-3.0437750000000001</t>
  </si>
  <si>
    <t>53.204222000000001,-3.4094169999999999</t>
  </si>
  <si>
    <t>53.308489000000002,-3.7559670000000001</t>
  </si>
  <si>
    <t>53.163941000000001,-4.2280309999999997</t>
  </si>
  <si>
    <t>53.102908999999997,-4.2746230000000001</t>
  </si>
  <si>
    <t>53.275638999999998,-3.5852909999999998</t>
  </si>
  <si>
    <t>52.720509,-4.0526859999999996</t>
  </si>
  <si>
    <t>53.126413999999997,-4.2679419999999997</t>
  </si>
  <si>
    <t>53.318854999999999,-3.4968140000000001</t>
  </si>
  <si>
    <t>53.176135000000002,-2.9276010000000001</t>
  </si>
  <si>
    <t>53.32329,-3.8239930000000002</t>
  </si>
  <si>
    <t>53.289895000000001,-3.6477810000000002</t>
  </si>
  <si>
    <t>53.050235000000001,-3.4385530000000002</t>
  </si>
  <si>
    <t>53.232745000000001,-3.8366229999999999</t>
  </si>
  <si>
    <t>53.037356000000003,-2.981293</t>
  </si>
  <si>
    <t>53.105379999999997,-4.2723630000000004</t>
  </si>
  <si>
    <t>53.151178999999999,-3.122058</t>
  </si>
  <si>
    <t>53.101072000000002,-2.9616820000000001</t>
  </si>
  <si>
    <t>53.236645000000003,-3.333914</t>
  </si>
  <si>
    <t>53.301008000000003,-4.2207540000000003</t>
  </si>
  <si>
    <t>53.319532000000002,-3.449246</t>
  </si>
  <si>
    <t>53.206871999999997,-3.0270860000000002</t>
  </si>
  <si>
    <t>53.162359000000002,-3.069699</t>
  </si>
  <si>
    <t>53.123215000000002,-3.0334590000000001</t>
  </si>
  <si>
    <t>52.752761,-3.8580049999999999</t>
  </si>
  <si>
    <t>53.044165,-2.994872</t>
  </si>
  <si>
    <t>53.300980000000003,-4.6288499999999999</t>
  </si>
  <si>
    <t>53.086418999999999,-3.1445620000000001</t>
  </si>
  <si>
    <t>53.304026999999998,-3.3534220000000001</t>
  </si>
  <si>
    <t>52.936352999999997,-4.1511360000000002</t>
  </si>
  <si>
    <t>53.130206999999999,-3.2162730000000002</t>
  </si>
  <si>
    <t>52.928800000000003,-4.0650589999999998</t>
  </si>
  <si>
    <t>53.055584000000003,-2.9837959999999999</t>
  </si>
  <si>
    <t>52.850017999999999,-3.9105720000000002</t>
  </si>
  <si>
    <t>53.170830000000002,-3.0368469999999999</t>
  </si>
  <si>
    <t>53.305298999999998,-3.7405279999999999</t>
  </si>
  <si>
    <t>52.990451,-3.482453</t>
  </si>
  <si>
    <t>52.955281999999997,-3.0443370000000001</t>
  </si>
  <si>
    <t>53.32105,-4.2259989999999998</t>
  </si>
  <si>
    <t>53.150075999999999,-3.2072639999999999</t>
  </si>
  <si>
    <t>52.965915000000003,-3.1943839999999999</t>
  </si>
  <si>
    <t>53.309635,-3.7390530000000002</t>
  </si>
  <si>
    <t>52.968958999999998,-3.1593249999999999</t>
  </si>
  <si>
    <t>53.262121,-3.4539010000000001</t>
  </si>
  <si>
    <t>53.069662999999998,-4.2828710000000001</t>
  </si>
  <si>
    <t>53.319679000000001,-3.488435</t>
  </si>
  <si>
    <t>53.238684999999997,-4.1728649999999998</t>
  </si>
  <si>
    <t>53.204436999999999,-4.1774209999999998</t>
  </si>
  <si>
    <t>53.319938999999998,-3.489195</t>
  </si>
  <si>
    <t>53.191605000000003,-4.0649449999999998</t>
  </si>
  <si>
    <t>53.312730999999999,-3.4832399999999999</t>
  </si>
  <si>
    <t>53.341284999999999,-3.869526</t>
  </si>
  <si>
    <t>53.319122999999998,-3.4532850000000002</t>
  </si>
  <si>
    <t>53.329596000000002,-3.8290679999999999</t>
  </si>
  <si>
    <t>53.142166000000003,-4.2669779999999999</t>
  </si>
  <si>
    <t>53.144567000000002,-3.443797</t>
  </si>
  <si>
    <t>53.176831,-2.9306079999999999</t>
  </si>
  <si>
    <t>53.006777,-3.3175750000000002</t>
  </si>
  <si>
    <t>53.162092999999999,-2.963943</t>
  </si>
  <si>
    <t>53.18468,-3.025658</t>
  </si>
  <si>
    <t>53.210253999999999,-4.1789139999999998</t>
  </si>
  <si>
    <t>53.082697000000003,-2.988146</t>
  </si>
  <si>
    <t>53.311584000000003,-3.517274</t>
  </si>
  <si>
    <t>53.055021000000004,-3.0291410000000001</t>
  </si>
  <si>
    <t>53.249429999999997,-4.31372</t>
  </si>
  <si>
    <t>53.163983000000002,-3.068991</t>
  </si>
  <si>
    <t>53.279511999999997,-3.8000780000000001</t>
  </si>
  <si>
    <t>52.985636,-3.0580289999999999</t>
  </si>
  <si>
    <t>53.291654000000001,-3.695411</t>
  </si>
  <si>
    <t>53.282389999999999,-3.5642399999999999</t>
  </si>
  <si>
    <t>53.053376999999998,-4.2647000000000004</t>
  </si>
  <si>
    <t>53.310580999999999,-3.4681549999999999</t>
  </si>
  <si>
    <t>53.287331999999999,-3.4726089999999998</t>
  </si>
  <si>
    <t>53.295867000000001,-3.7338420000000001</t>
  </si>
  <si>
    <t>53.074565999999997,-3.05558</t>
  </si>
  <si>
    <t>53.270668000000001,-4.443403</t>
  </si>
  <si>
    <t>52.982824999999998,-3.07077</t>
  </si>
  <si>
    <t>53.224882999999998,-3.0744020000000001</t>
  </si>
  <si>
    <t>53.298551000000003,-3.7531590000000001</t>
  </si>
  <si>
    <t>53.255777000000002,-3.7941340000000001</t>
  </si>
  <si>
    <t>53.317737000000001,-3.810845</t>
  </si>
  <si>
    <t>53.318914999999997,-3.8161499999999999</t>
  </si>
  <si>
    <t>53.226962999999998,-3.1686800000000002</t>
  </si>
  <si>
    <t>53.225332000000002,-4.1306890000000003</t>
  </si>
  <si>
    <t>53.054281000000003,-3.0106220000000001</t>
  </si>
  <si>
    <t>53.120528999999998,-3.0526710000000001</t>
  </si>
  <si>
    <t>53.013967000000001,-3.5558559999999999</t>
  </si>
  <si>
    <t>53.290458999999998,-3.7223700000000002</t>
  </si>
  <si>
    <t>53.234226999999997,-4.1560059999999996</t>
  </si>
  <si>
    <t>52.743510000000001,-3.8859080000000001</t>
  </si>
  <si>
    <t>53.044597000000003,-2.9862310000000001</t>
  </si>
  <si>
    <t>53.147945,-4.1937030000000002</t>
  </si>
  <si>
    <t>53.186585999999998,-3.13286</t>
  </si>
  <si>
    <t>53.206125999999998,-3.1198999999999999</t>
  </si>
  <si>
    <t>52.9786,-2.9205350000000001</t>
  </si>
  <si>
    <t>52.694229,-4.0437570000000003</t>
  </si>
  <si>
    <t>53.272472,-3.2114600000000002</t>
  </si>
  <si>
    <t>53.269257000000003,-4.2069590000000003</t>
  </si>
  <si>
    <t>52.930016000000002,-2.801825</t>
  </si>
  <si>
    <t>53.047181000000002,-3.247201</t>
  </si>
  <si>
    <t>52.945256999999998,-3.5088879999999998</t>
  </si>
  <si>
    <t>53.223092999999999,-4.1352219999999997</t>
  </si>
  <si>
    <t>53.110844,-3.0189699999999999</t>
  </si>
  <si>
    <t>53.112285,-2.9535659999999999</t>
  </si>
  <si>
    <t>53.054355999999999,-3.0122650000000002</t>
  </si>
  <si>
    <t>53.072375999999998,-3.0180609999999999</t>
  </si>
  <si>
    <t>53.169615,-4.1342109999999996</t>
  </si>
  <si>
    <t>53.169192000000002,-3.1374879999999998</t>
  </si>
  <si>
    <t>53.060639000000002,-3.034348</t>
  </si>
  <si>
    <t>53.054169000000002,-2.970037</t>
  </si>
  <si>
    <t>53.187111999999999,-3.0251169999999998</t>
  </si>
  <si>
    <t>52.969180999999999,-3.0684969999999998</t>
  </si>
  <si>
    <t>53.056195000000002,-3.0693060000000001</t>
  </si>
  <si>
    <t>53.006709999999998,-3.0229240000000002</t>
  </si>
  <si>
    <t>53.305081999999999,-4.670833</t>
  </si>
  <si>
    <t>53.277157000000003,-3.8424269999999998</t>
  </si>
  <si>
    <t>53.202789000000003,-3.0314800000000002</t>
  </si>
  <si>
    <t>52.989319999999999,-3.0378579999999999</t>
  </si>
  <si>
    <t>53.318700999999997,-3.494707</t>
  </si>
  <si>
    <t>53.04551,-2.9953509999999999</t>
  </si>
  <si>
    <t>53.098070999999997,-3.8011569999999999</t>
  </si>
  <si>
    <t>52.949599999999997,-2.8554719999999998</t>
  </si>
  <si>
    <t>53.255822000000002,-4.3133160000000004</t>
  </si>
  <si>
    <t>53.312919999999998,-3.5111669999999999</t>
  </si>
  <si>
    <t>53.055069000000003,-2.991692</t>
  </si>
  <si>
    <t>52.781261999999998,-3.7758859999999999</t>
  </si>
  <si>
    <t>53.307741999999998,-3.7394259999999999</t>
  </si>
  <si>
    <t>53.062559,-2.9773890000000001</t>
  </si>
  <si>
    <t>53.200791000000002,-3.0128680000000001</t>
  </si>
  <si>
    <t>53.241072000000003,-3.131901</t>
  </si>
  <si>
    <t>53.243529000000002,-4.330489</t>
  </si>
  <si>
    <t>53.337657,-3.4070550000000002</t>
  </si>
  <si>
    <t>53.304451,-3.827242</t>
  </si>
  <si>
    <t>53.309531,-3.5161500000000001</t>
  </si>
  <si>
    <t>53.226995000000002,-4.2741540000000002</t>
  </si>
  <si>
    <t>53.229421000000002,-3.2454499999999999</t>
  </si>
  <si>
    <t>53.266779,-3.7978939999999999</t>
  </si>
  <si>
    <t>52.924346,-4.2365339999999998</t>
  </si>
  <si>
    <t>53.320898,-3.8157839999999998</t>
  </si>
  <si>
    <t>53.323666000000003,-3.8288139999999999</t>
  </si>
  <si>
    <t>52.967246000000003,-4.250216</t>
  </si>
  <si>
    <t>53.048800999999997,-2.9887139999999999</t>
  </si>
  <si>
    <t>53.086531999999998,-3.054529</t>
  </si>
  <si>
    <t>53.045287999999999,-4.3388739999999997</t>
  </si>
  <si>
    <t>53.043399999999998,-2.9896340000000001</t>
  </si>
  <si>
    <t>52.555638000000002,-3.9715150000000001</t>
  </si>
  <si>
    <t>53.066347999999998,-2.9974729999999998</t>
  </si>
  <si>
    <t>52.959603999999999,-3.0637949999999998</t>
  </si>
  <si>
    <t>53.004686,-3.048807</t>
  </si>
  <si>
    <t>53.181677000000001,-4.0671619999999997</t>
  </si>
  <si>
    <t>53.323672000000002,-3.7869220000000001</t>
  </si>
  <si>
    <t>53.053249000000001,-3.2600579999999999</t>
  </si>
  <si>
    <t>53.227663,-4.1260110000000001</t>
  </si>
  <si>
    <t>53.043247999999998,-2.975311</t>
  </si>
  <si>
    <t>53.066276000000002,-4.2813489999999996</t>
  </si>
  <si>
    <t>53.216352999999998,-3.0732900000000001</t>
  </si>
  <si>
    <t>53.165971999999996,-3.81148</t>
  </si>
  <si>
    <t>53.090757000000004,-3.0646369999999998</t>
  </si>
  <si>
    <t>53.269356999999999,-3.2172200000000002</t>
  </si>
  <si>
    <t>53.286265,-3.5771329999999999</t>
  </si>
  <si>
    <t>53.320354000000002,-3.4919120000000001</t>
  </si>
  <si>
    <t>53.225605999999999,-4.1751990000000001</t>
  </si>
  <si>
    <t>53.146358999999997,-4.2592730000000003</t>
  </si>
  <si>
    <t>53.320954,-3.7883100000000001</t>
  </si>
  <si>
    <t>53.161453000000002,-3.008651</t>
  </si>
  <si>
    <t>53.109741999999997,-3.3706200000000002</t>
  </si>
  <si>
    <t>53.046213999999999,-3.0287820000000001</t>
  </si>
  <si>
    <t>52.925673000000003,-3.5565560000000001</t>
  </si>
  <si>
    <t>52.916524000000003,-4.3888999999999996</t>
  </si>
  <si>
    <t>52.985639999999997,-3.057582</t>
  </si>
  <si>
    <t>53.004362999999998,-3.0240610000000001</t>
  </si>
  <si>
    <t>53.212656000000003,-4.1456359999999997</t>
  </si>
  <si>
    <t>53.314264999999999,-3.826311</t>
  </si>
  <si>
    <t>53.144407000000001,-4.2244770000000003</t>
  </si>
  <si>
    <t>53.136991000000002,-4.1584589999999997</t>
  </si>
  <si>
    <t>53.199055000000001,-3.0972599999999999</t>
  </si>
  <si>
    <t>53.22522,-3.4201440000000001</t>
  </si>
  <si>
    <t>53.169286,-3.038605</t>
  </si>
  <si>
    <t>53.040787000000002,-2.9903200000000001</t>
  </si>
  <si>
    <t>53.313530999999998,-3.7675830000000001</t>
  </si>
  <si>
    <t>53.010835999999998,-3.215001</t>
  </si>
  <si>
    <t>53.188403999999998,-4.0784130000000003</t>
  </si>
  <si>
    <t>53.205629000000002,-3.066284</t>
  </si>
  <si>
    <t>53.283681999999999,-3.8037040000000002</t>
  </si>
  <si>
    <t>52.994543,-3.9357220000000002</t>
  </si>
  <si>
    <t>53.209862999999999,-3.0346440000000001</t>
  </si>
  <si>
    <t>53.305444000000001,-3.8092739999999998</t>
  </si>
  <si>
    <t>53.002915000000002,-2.9149419999999999</t>
  </si>
  <si>
    <t>52.987873,-3.0388660000000001</t>
  </si>
  <si>
    <t>53.320304,-3.4815510000000001</t>
  </si>
  <si>
    <t>53.312888000000001,-3.5137179999999999</t>
  </si>
  <si>
    <t>53.197139999999997,-3.0401760000000002</t>
  </si>
  <si>
    <t>52.887956000000003,-4.4186959999999997</t>
  </si>
  <si>
    <t>53.144834000000003,-4.2256960000000001</t>
  </si>
  <si>
    <t>53.054488999999997,-3.0282330000000002</t>
  </si>
  <si>
    <t>53.245714,-4.3565399999999999</t>
  </si>
  <si>
    <t>52.987008000000003,-3.929128</t>
  </si>
  <si>
    <t>52.969324,-2.8247399999999998</t>
  </si>
  <si>
    <t>53.218947999999997,-4.1606310000000004</t>
  </si>
  <si>
    <t>53.297657000000001,-3.7343639999999998</t>
  </si>
  <si>
    <t>53.297916000000001,-3.735125</t>
  </si>
  <si>
    <t>53.313941999999997,-3.8238949999999998</t>
  </si>
  <si>
    <t>53.182155999999999,-3.81725</t>
  </si>
  <si>
    <t>53.314900999999999,-3.4750589999999999</t>
  </si>
  <si>
    <t>53.084206000000002,-4.036505</t>
  </si>
  <si>
    <t>53.247126999999999,-3.1379060000000001</t>
  </si>
  <si>
    <t>53.293312999999998,-3.281666</t>
  </si>
  <si>
    <t>53.008510000000001,-3.0433849999999998</t>
  </si>
  <si>
    <t>53.227018999999999,-4.2916850000000002</t>
  </si>
  <si>
    <t>53.239421999999998,-4.3244210000000001</t>
  </si>
  <si>
    <t>52.694713999999998,-4.046888</t>
  </si>
  <si>
    <t>53.124859000000001,-3.9769969999999999</t>
  </si>
  <si>
    <t>53.316183000000002,-4.2266459999999997</t>
  </si>
  <si>
    <t>53.093677,-3.8063500000000001</t>
  </si>
  <si>
    <t>53.217229000000003,-3.0658240000000001</t>
  </si>
  <si>
    <t>53.210431,-2.9669750000000001</t>
  </si>
  <si>
    <t>53.300538000000003,-3.5374409999999998</t>
  </si>
  <si>
    <t>53.22645,-4.1683500000000002</t>
  </si>
  <si>
    <t>53.306359,-4.6700119999999998</t>
  </si>
  <si>
    <t>52.897074000000003,-3.919629</t>
  </si>
  <si>
    <t>53.060502,-2.9312330000000002</t>
  </si>
  <si>
    <t>53.073051,-2.8889629999999999</t>
  </si>
  <si>
    <t>53.049249000000003,-2.9888729999999999</t>
  </si>
  <si>
    <t>53.300209000000002,-3.4635980000000002</t>
  </si>
  <si>
    <t>53.192351000000002,-3.0532319999999999</t>
  </si>
  <si>
    <t>53.047894999999997,-3.01092</t>
  </si>
  <si>
    <t>53.072665999999998,-3.0156800000000001</t>
  </si>
  <si>
    <t>53.261434000000001,-3.5921120000000002</t>
  </si>
  <si>
    <t>53.314033000000002,-3.4870380000000001</t>
  </si>
  <si>
    <t>53.158195999999997,-3.0423749999999998</t>
  </si>
  <si>
    <t>53.052461000000001,-2.991781</t>
  </si>
  <si>
    <t>53.286029999999997,-3.8207550000000001</t>
  </si>
  <si>
    <t>53.277901,-4.5234719999999999</t>
  </si>
  <si>
    <t>53.221559999999997,-3.122849</t>
  </si>
  <si>
    <t>52.706350999999998,-4.0025789999999999</t>
  </si>
  <si>
    <t>53.205212000000003,-2.9565260000000002</t>
  </si>
  <si>
    <t>53.322626999999997,-3.8262170000000002</t>
  </si>
  <si>
    <t>52.988506999999998,-3.0382850000000001</t>
  </si>
  <si>
    <t>53.191938999999998,-3.0590600000000001</t>
  </si>
  <si>
    <t>52.744129000000001,-3.8694899999999999</t>
  </si>
  <si>
    <t>53.142175999999999,-2.9919030000000002</t>
  </si>
  <si>
    <t>53.253278000000002,-3.4492539999999998</t>
  </si>
  <si>
    <t>52.744132,-3.8693420000000001</t>
  </si>
  <si>
    <t>53.286554000000002,-3.6746560000000001</t>
  </si>
  <si>
    <t>53.026786000000001,-3.02996</t>
  </si>
  <si>
    <t>53.293636999999997,-3.7263989999999998</t>
  </si>
  <si>
    <t>53.282789000000001,-4.5599179999999997</t>
  </si>
  <si>
    <t>53.040697000000002,-3.204653</t>
  </si>
  <si>
    <t>53.298377000000002,-3.4218190000000002</t>
  </si>
  <si>
    <t>53.319899999999997,-3.780608</t>
  </si>
  <si>
    <t>53.306334,-4.6306799999999999</t>
  </si>
  <si>
    <t>53.311931999999999,-3.4309759999999998</t>
  </si>
  <si>
    <t>53.286389,-3.5813380000000001</t>
  </si>
  <si>
    <t>53.178204000000001,-2.99438</t>
  </si>
  <si>
    <t>53.211402,-4.180021</t>
  </si>
  <si>
    <t>53.289510999999997,-3.8224040000000001</t>
  </si>
  <si>
    <t>53.222175999999997,-3.0654970000000001</t>
  </si>
  <si>
    <t>53.256507999999997,-4.5358559999999999</t>
  </si>
  <si>
    <t>53.274630999999999,-4.212936</t>
  </si>
  <si>
    <t>53.291460999999998,-3.465849</t>
  </si>
  <si>
    <t>53.334510000000002,-3.4297789999999999</t>
  </si>
  <si>
    <t>52.960261000000003,-4.4575750000000003</t>
  </si>
  <si>
    <t>52.995420000000003,-3.3363019999999999</t>
  </si>
  <si>
    <t>53.279553,-3.7913800000000002</t>
  </si>
  <si>
    <t>53.151206999999999,-3.8246169999999999</t>
  </si>
  <si>
    <t>52.984788000000002,-3.0624769999999999</t>
  </si>
  <si>
    <t>53.282871999999998,-3.815671</t>
  </si>
  <si>
    <t>53.280701000000001,-3.786778</t>
  </si>
  <si>
    <t>53.303581000000001,-3.5174400000000001</t>
  </si>
  <si>
    <t>52.963594999999998,-3.1282130000000001</t>
  </si>
  <si>
    <t>53.078453000000003,-4.2793049999999999</t>
  </si>
  <si>
    <t>53.136200000000002,-4.2639719999999999</t>
  </si>
  <si>
    <t>53.305267000000001,-3.8091170000000001</t>
  </si>
  <si>
    <t>53.317309999999999,-3.4836990000000001</t>
  </si>
  <si>
    <t>52.950964999999997,-3.04453</t>
  </si>
  <si>
    <t>52.569692000000003,-3.9535520000000002</t>
  </si>
  <si>
    <t>53.175879000000002,-4.2097939999999996</t>
  </si>
  <si>
    <t>53.059688999999999,-3.080584</t>
  </si>
  <si>
    <t>53.311948000000001,-3.8131520000000001</t>
  </si>
  <si>
    <t>53.052244000000002,-3.0069940000000002</t>
  </si>
  <si>
    <t>53.177182999999999,-4.0774210000000002</t>
  </si>
  <si>
    <t>53.261412999999997,-3.4529770000000002</t>
  </si>
  <si>
    <t>53.261502999999998,-3.4529800000000002</t>
  </si>
  <si>
    <t>53.252026999999998,-3.5964100000000001</t>
  </si>
  <si>
    <t>53.038513999999999,-3.3807390000000002</t>
  </si>
  <si>
    <t>53.309545999999997,-3.7390490000000001</t>
  </si>
  <si>
    <t>53.170816000000002,-3.6961789999999999</t>
  </si>
  <si>
    <t>53.066760000000002,-3.00196</t>
  </si>
  <si>
    <t>53.101917999999998,-3.0325000000000002</t>
  </si>
  <si>
    <t>53.315080999999999,-3.4677090000000002</t>
  </si>
  <si>
    <t>53.231451999999997,-4.2141539999999997</t>
  </si>
  <si>
    <t>53.242840000000001,-3.1992340000000001</t>
  </si>
  <si>
    <t>53.167779000000003,-2.9832190000000001</t>
  </si>
  <si>
    <t>53.182276999999999,-2.9467379999999999</t>
  </si>
  <si>
    <t>53.285020000000003,-3.5692870000000001</t>
  </si>
  <si>
    <t>53.264951000000003,-3.163268</t>
  </si>
  <si>
    <t>53.202573999999998,-3.0251869999999998</t>
  </si>
  <si>
    <t>53.118411999999999,-3.2355149999999999</t>
  </si>
  <si>
    <t>53.135322000000002,-3.7931469999999998</t>
  </si>
  <si>
    <t>52.988639999999997,-3.033372</t>
  </si>
  <si>
    <t>53.289771999999999,-3.7076389999999999</t>
  </si>
  <si>
    <t>53.171743999999997,-3.0350739999999998</t>
  </si>
  <si>
    <t>53.319730999999997,-3.8215889999999999</t>
  </si>
  <si>
    <t>52.739794000000003,-3.7950870000000001</t>
  </si>
  <si>
    <t>53.197417000000002,-3.039285</t>
  </si>
  <si>
    <t>53.253093,-4.2822849999999999</t>
  </si>
  <si>
    <t>53.308898999999997,-3.752532</t>
  </si>
  <si>
    <t>53.212392999999999,-4.2140700000000004</t>
  </si>
  <si>
    <t>53.070610000000002,-2.9821979999999999</t>
  </si>
  <si>
    <t>53.224850000000004,-4.1919399999999998</t>
  </si>
  <si>
    <t>53.153478,-3.1261559999999999</t>
  </si>
  <si>
    <t>53.210993000000002,-4.1480990000000002</t>
  </si>
  <si>
    <t>53.169280000000001,-3.1376400000000002</t>
  </si>
  <si>
    <t>53.288705999999998,-3.6097790000000001</t>
  </si>
  <si>
    <t>53.252025000000003,-3.5965590000000001</t>
  </si>
  <si>
    <t>53.297021000000001,-3.7286359999999998</t>
  </si>
  <si>
    <t>53.164954000000002,-3.0302730000000002</t>
  </si>
  <si>
    <t>53.056820000000002,-2.9645760000000001</t>
  </si>
  <si>
    <t>53.075732000000002,-3.0354559999999999</t>
  </si>
  <si>
    <t>53.401097999999998,-4.3464660000000004</t>
  </si>
  <si>
    <t>53.170479999999998,-3.4858090000000002</t>
  </si>
  <si>
    <t>53.303831000000002,-3.7608790000000001</t>
  </si>
  <si>
    <t>53.319549000000002,-3.8217319999999999</t>
  </si>
  <si>
    <t>53.171458999999999,-2.9277989999999998</t>
  </si>
  <si>
    <t>53.247115000000001,-4.3078989999999999</t>
  </si>
  <si>
    <t>53.170901999999998,-4.0869929999999997</t>
  </si>
  <si>
    <t>53.047991000000003,-2.9995850000000002</t>
  </si>
  <si>
    <t>53.237428999999999,-3.0174780000000001</t>
  </si>
  <si>
    <t>53.218558000000002,-3.1360999999999999</t>
  </si>
  <si>
    <t>53.189892,-3.046586</t>
  </si>
  <si>
    <t>53.337646999999997,-3.4154650000000002</t>
  </si>
  <si>
    <t>52.911313,-4.4936230000000004</t>
  </si>
  <si>
    <t>53.231212999999997,-4.0307409999999999</t>
  </si>
  <si>
    <t>53.311045,-3.8134139999999999</t>
  </si>
  <si>
    <t>53.262549999999997,-3.4107349999999999</t>
  </si>
  <si>
    <t>53.294505000000001,-3.4595020000000001</t>
  </si>
  <si>
    <t>53.277931000000002,-3.7916120000000002</t>
  </si>
  <si>
    <t>53.051915000000001,-3.0244420000000001</t>
  </si>
  <si>
    <t>53.392595,-4.3444940000000001</t>
  </si>
  <si>
    <t>53.060969999999998,-3.191192</t>
  </si>
  <si>
    <t>53.047088000000002,-2.989271</t>
  </si>
  <si>
    <t>53.287405,-3.4739620000000002</t>
  </si>
  <si>
    <t>53.070689999999999,-3.076829</t>
  </si>
  <si>
    <t>53.171241000000002,-3.1487630000000002</t>
  </si>
  <si>
    <t>53.050590999999997,-3.032019</t>
  </si>
  <si>
    <t>53.220635000000001,-4.1368970000000003</t>
  </si>
  <si>
    <t>53.265028000000001,-3.1646190000000001</t>
  </si>
  <si>
    <t>53.069918999999999,-3.1214369999999998</t>
  </si>
  <si>
    <t>53.028227000000001,-3.039984</t>
  </si>
  <si>
    <t>53.214046000000003,-2.9866739999999998</t>
  </si>
  <si>
    <t>53.181913999999999,-4.2618900000000002</t>
  </si>
  <si>
    <t>52.908318000000001,-3.563666</t>
  </si>
  <si>
    <t>53.249580000000002,-4.2638100000000003</t>
  </si>
  <si>
    <t>53.243527,-3.1384089999999998</t>
  </si>
  <si>
    <t>53.166417000000003,-3.1076459999999999</t>
  </si>
  <si>
    <t>53.336308000000002,-3.4146700000000001</t>
  </si>
  <si>
    <t>53.225872000000003,-3.1421350000000001</t>
  </si>
  <si>
    <t>52.961030999999998,-3.1141510000000001</t>
  </si>
  <si>
    <t>53.125532999999997,-3.27637</t>
  </si>
  <si>
    <t>53.177168999999999,-3.1305170000000002</t>
  </si>
  <si>
    <t>53.325360000000003,-3.4054489999999999</t>
  </si>
  <si>
    <t>53.168729999999996,-2.9877280000000002</t>
  </si>
  <si>
    <t>52.910435,-3.6004749999999999</t>
  </si>
  <si>
    <t>53.192183,-3.0518809999999998</t>
  </si>
  <si>
    <t>53.273339999999997,-3.36415</t>
  </si>
  <si>
    <t>53.197266999999997,-4.1810999999999998</t>
  </si>
  <si>
    <t>53.181693000000003,-3.4290310000000002</t>
  </si>
  <si>
    <t>53.164333999999997,-3.0395319999999999</t>
  </si>
  <si>
    <t>53.066108999999997,-3.0150779999999999</t>
  </si>
  <si>
    <t>53.245317,-3.6006559999999999</t>
  </si>
  <si>
    <t>53.073667999999998,-2.8906179999999999</t>
  </si>
  <si>
    <t>53.276152000000003,-3.2295609999999999</t>
  </si>
  <si>
    <t>53.321983000000003,-3.8153790000000001</t>
  </si>
  <si>
    <t>53.043185000000001,-3.0045449999999998</t>
  </si>
  <si>
    <t>53.310530999999997,-3.4722059999999999</t>
  </si>
  <si>
    <t>53.050483,-2.9249000000000001</t>
  </si>
  <si>
    <t>53.300291000000001,-3.7325200000000001</t>
  </si>
  <si>
    <t>53.165163999999997,-3.0473309999999998</t>
  </si>
  <si>
    <t>53.304276000000002,-3.7611979999999998</t>
  </si>
  <si>
    <t>53.293551999999998,-3.7260960000000001</t>
  </si>
  <si>
    <t>53.194789999999998,-3.02081</t>
  </si>
  <si>
    <t>53.200865999999998,-3.0354760000000001</t>
  </si>
  <si>
    <t>53.009841000000002,-3.0453549999999998</t>
  </si>
  <si>
    <t>53.288654000000001,-3.716596</t>
  </si>
  <si>
    <t>53.040537999999998,-2.9877790000000002</t>
  </si>
  <si>
    <t>53.043170000000003,-2.9955949999999998</t>
  </si>
  <si>
    <t>53.191268999999998,-4.0635820000000002</t>
  </si>
  <si>
    <t>53.322004,-3.8140290000000001</t>
  </si>
  <si>
    <t>52.965910000000001,-2.9223490000000001</t>
  </si>
  <si>
    <t>53.200139999999998,-3.0363560000000001</t>
  </si>
  <si>
    <t>53.303384000000001,-3.2388970000000001</t>
  </si>
  <si>
    <t>53.214174,-3.0035989999999999</t>
  </si>
  <si>
    <t>53.211309999999997,-4.1603960000000004</t>
  </si>
  <si>
    <t>53.260860999999998,-3.454008</t>
  </si>
  <si>
    <t>53.188839000000002,-3.4102600000000001</t>
  </si>
  <si>
    <t>53.056249000000001,-3.2223959999999998</t>
  </si>
  <si>
    <t>53.167997,-4.237069</t>
  </si>
  <si>
    <t>53.312983000000003,-3.513271</t>
  </si>
  <si>
    <t>53.213385000000002,-3.1317699999999999</t>
  </si>
  <si>
    <t>53.040796,-2.9892759999999998</t>
  </si>
  <si>
    <t>53.285235,-3.813971</t>
  </si>
  <si>
    <t>53.085903000000002,-2.9131170000000002</t>
  </si>
  <si>
    <t>53.037906999999997,-3.2226219999999999</t>
  </si>
  <si>
    <t>53.335237999999997,-3.406374</t>
  </si>
  <si>
    <t>53.073664999999998,-2.8910659999999999</t>
  </si>
  <si>
    <t>53.324013999999998,-3.82958</t>
  </si>
  <si>
    <t>53.037799,-2.9820489999999999</t>
  </si>
  <si>
    <t>53.283673,-3.8043040000000001</t>
  </si>
  <si>
    <t>53.318635,-3.4711340000000002</t>
  </si>
  <si>
    <t>53.045650000000002,-2.9892379999999998</t>
  </si>
  <si>
    <t>53.046464999999998,-4.2876130000000003</t>
  </si>
  <si>
    <t>53.086807999999998,-3.0537890000000001</t>
  </si>
  <si>
    <t>53.296868000000003,-3.7329819999999998</t>
  </si>
  <si>
    <t>53.319135000000003,-3.407346</t>
  </si>
  <si>
    <t>53.248899999999999,-4.3636100000000004</t>
  </si>
  <si>
    <t>52.752164999999998,-3.9620030000000002</t>
  </si>
  <si>
    <t>53.094918,-2.9994779999999999</t>
  </si>
  <si>
    <t>53.287657000000003,-3.5738840000000001</t>
  </si>
  <si>
    <t>53.341197000000001,-3.3496419999999998</t>
  </si>
  <si>
    <t>53.124853999999999,-3.9772959999999999</t>
  </si>
  <si>
    <t>53.072899999999997,-3.0198649999999998</t>
  </si>
  <si>
    <t>52.945194999999998,-2.9272659999999999</t>
  </si>
  <si>
    <t>53.046104,-2.988801</t>
  </si>
  <si>
    <t>53.20581,-3.0251139999999999</t>
  </si>
  <si>
    <t>53.113607000000002,-3.3066450000000001</t>
  </si>
  <si>
    <t>52.971468999999999,-2.935721</t>
  </si>
  <si>
    <t>52.991570000000003,-2.9628239999999999</t>
  </si>
  <si>
    <t>53.317252000000003,-3.4955569999999998</t>
  </si>
  <si>
    <t>53.072543000000003,-3.019558</t>
  </si>
  <si>
    <t>53.225512000000002,-3.0744180000000001</t>
  </si>
  <si>
    <t>53.293137000000002,-3.723678</t>
  </si>
  <si>
    <t>53.315064,-3.476416</t>
  </si>
  <si>
    <t>53.309714,-3.7398069999999999</t>
  </si>
  <si>
    <t>53.228634999999997,-4.1269580000000001</t>
  </si>
  <si>
    <t>53.140006,-4.2717980000000004</t>
  </si>
  <si>
    <t>53.230096000000003,-4.1256820000000003</t>
  </si>
  <si>
    <t>53.194166000000003,-3.0201959999999999</t>
  </si>
  <si>
    <t>53.184624999999997,-3.4168560000000001</t>
  </si>
  <si>
    <t>53.221321000000003,-3.0707179999999998</t>
  </si>
  <si>
    <t>53.309185999999997,-3.7390349999999999</t>
  </si>
  <si>
    <t>53.099961,-2.9984000000000002</t>
  </si>
  <si>
    <t>53.294784999999997,-4.4380269999999999</t>
  </si>
  <si>
    <t>53.312837999999999,-3.4963030000000002</t>
  </si>
  <si>
    <t>52.757536000000002,-3.925046</t>
  </si>
  <si>
    <t>53.278711999999999,-3.8289939999999998</t>
  </si>
  <si>
    <t>53.321468000000003,-3.4890979999999998</t>
  </si>
  <si>
    <t>53.340153999999998,-3.338495</t>
  </si>
  <si>
    <t>53.142530999999998,-4.2666979999999999</t>
  </si>
  <si>
    <t>53.328282000000002,-3.4615550000000002</t>
  </si>
  <si>
    <t>53.016773000000001,-2.9587629999999998</t>
  </si>
  <si>
    <t>53.055211,-3.0069140000000001</t>
  </si>
  <si>
    <t>53.046708000000002,-2.9917980000000002</t>
  </si>
  <si>
    <t>53.326805,-3.472016</t>
  </si>
  <si>
    <t>53.169268000000002,-2.9878900000000002</t>
  </si>
  <si>
    <t>53.187733000000001,-3.4049849999999999</t>
  </si>
  <si>
    <t>53.012610000000002,-3.0473599999999998</t>
  </si>
  <si>
    <t>52.932515000000002,-3.0570300000000001</t>
  </si>
  <si>
    <t>53.409261000000001,-4.4546530000000004</t>
  </si>
  <si>
    <t>53.142764,-3.0693619999999999</t>
  </si>
  <si>
    <t>53.258797000000001,-4.4170860000000003</t>
  </si>
  <si>
    <t>53.341956000000003,-3.3380999999999998</t>
  </si>
  <si>
    <t>53.043258999999999,-2.9957470000000002</t>
  </si>
  <si>
    <t>53.058148000000003,-3.031304</t>
  </si>
  <si>
    <t>53.375996000000001,-4.3925970000000003</t>
  </si>
  <si>
    <t>53.033985999999999,-2.9756990000000001</t>
  </si>
  <si>
    <t>53.179997,-3.3900670000000002</t>
  </si>
  <si>
    <t>53.119717999999999,-3.0323289999999998</t>
  </si>
  <si>
    <t>53.202855,-3.4704600000000001</t>
  </si>
  <si>
    <t>53.047190000000001,-2.9879310000000001</t>
  </si>
  <si>
    <t>53.210039999999999,-3.034948</t>
  </si>
  <si>
    <t>53.166133000000002,-3.1091350000000002</t>
  </si>
  <si>
    <t>53.155248,-3.1478869999999999</t>
  </si>
  <si>
    <t>53.020834999999998,-3.2647789999999999</t>
  </si>
  <si>
    <t>52.928041,-4.2072640000000003</t>
  </si>
  <si>
    <t>52.758479999999999,-3.8487640000000001</t>
  </si>
  <si>
    <t>53.319791000000002,-3.4794309999999999</t>
  </si>
  <si>
    <t>53.324187000000002,-3.8300380000000001</t>
  </si>
  <si>
    <t>53.268363000000001,-3.2438820000000002</t>
  </si>
  <si>
    <t>53.31409,-3.747941</t>
  </si>
  <si>
    <t>53.229981000000002,-3.0872639999999998</t>
  </si>
  <si>
    <t>53.212665000000001,-4.2522770000000003</t>
  </si>
  <si>
    <t>52.952956,-3.0633339999999998</t>
  </si>
  <si>
    <t>53.183293999999997,-3.4229479999999999</t>
  </si>
  <si>
    <t>53.133462000000002,-3.8032349999999999</t>
  </si>
  <si>
    <t>53.243510999999998,-3.7967689999999998</t>
  </si>
  <si>
    <t>53.262797999999997,-3.7995260000000002</t>
  </si>
  <si>
    <t>53.044165999999997,-2.994723</t>
  </si>
  <si>
    <t>53.198692999999999,-4.1817710000000003</t>
  </si>
  <si>
    <t>52.956440999999998,-2.93763</t>
  </si>
  <si>
    <t>53.160808000000003,-2.989042</t>
  </si>
  <si>
    <t>53.047479000000003,-2.9962909999999998</t>
  </si>
  <si>
    <t>53.299677000000003,-3.7314449999999999</t>
  </si>
  <si>
    <t>53.043337999999999,-2.9753129999999999</t>
  </si>
  <si>
    <t>53.177053999999998,-4.0485329999999999</t>
  </si>
  <si>
    <t>52.925123999999997,-3.8226810000000002</t>
  </si>
  <si>
    <t>52.714216,-3.8390439999999999</t>
  </si>
  <si>
    <t>53.019139000000003,-2.9325779999999999</t>
  </si>
  <si>
    <t>53.190409000000002,-3.127872</t>
  </si>
  <si>
    <t>52.920859,-4.0563500000000001</t>
  </si>
  <si>
    <t>52.941437000000001,-4.0414009999999996</t>
  </si>
  <si>
    <t>53.081823999999997,-3.3192689999999998</t>
  </si>
  <si>
    <t>53.048290999999999,-2.9960119999999999</t>
  </si>
  <si>
    <t>53.154885,-3.3693650000000002</t>
  </si>
  <si>
    <t>53.272337,-4.2680119999999997</t>
  </si>
  <si>
    <t>53.338214999999998,-3.390101</t>
  </si>
  <si>
    <t>52.935479999999998,-3.0471330000000001</t>
  </si>
  <si>
    <t>53.261377000000003,-3.2327349999999999</t>
  </si>
  <si>
    <t>53.155859,-3.1682429999999999</t>
  </si>
  <si>
    <t>53.405175999999997,-4.4739769999999996</t>
  </si>
  <si>
    <t>53.074693000000003,-3.0205039999999999</t>
  </si>
  <si>
    <t>52.947538000000002,-2.7759550000000002</t>
  </si>
  <si>
    <t>53.206007,-2.9583409999999999</t>
  </si>
  <si>
    <t>53.233440000000002,-3.186385</t>
  </si>
  <si>
    <t>53.242649999999998,-3.1912859999999998</t>
  </si>
  <si>
    <t>53.230003000000004,-4.2954410000000003</t>
  </si>
  <si>
    <t>53.022432999999999,-3.044616</t>
  </si>
  <si>
    <t>53.213763999999998,-4.1440440000000001</t>
  </si>
  <si>
    <t>53.168996999999997,-2.9880339999999999</t>
  </si>
  <si>
    <t>53.272891000000001,-3.8392439999999999</t>
  </si>
  <si>
    <t>53.101160999999998,-2.9618340000000001</t>
  </si>
  <si>
    <t>53.230085000000003,-2.9928849999999998</t>
  </si>
  <si>
    <t>53.143949999999997,-4.2724549999999999</t>
  </si>
  <si>
    <t>53.223359000000002,-3.073915</t>
  </si>
  <si>
    <t>53.219828,-4.27752</t>
  </si>
  <si>
    <t>53.269689,-3.2199279999999999</t>
  </si>
  <si>
    <t>53.046169999999996,-3.0023770000000001</t>
  </si>
  <si>
    <t>53.203346000000003,-3.0397280000000002</t>
  </si>
  <si>
    <t>53.124232999999997,-3.3293849999999998</t>
  </si>
  <si>
    <t>53.220356000000002,-4.1918600000000001</t>
  </si>
  <si>
    <t>53.011701000000002,-3.04853</t>
  </si>
  <si>
    <t>53.075535000000002,-3.0270920000000001</t>
  </si>
  <si>
    <t>53.307746000000002,-3.7452800000000002</t>
  </si>
  <si>
    <t>53.290498999999997,-3.707068</t>
  </si>
  <si>
    <t>51.641669999999998,-3.2354310000000002</t>
  </si>
  <si>
    <t>51.634926,-3.0200909999999999</t>
  </si>
  <si>
    <t>51.58961,-2.9775019999999999</t>
  </si>
  <si>
    <t>51.593721000000002,-3.1851889999999998</t>
  </si>
  <si>
    <t>51.651057000000002,-3.2823769999999999</t>
  </si>
  <si>
    <t>51.604289000000001,-3.2329729999999999</t>
  </si>
  <si>
    <t>51.584856000000002,-3.018392</t>
  </si>
  <si>
    <t>51.754295999999997,-3.2308240000000001</t>
  </si>
  <si>
    <t>51.799900000000001,-3.2206079999999999</t>
  </si>
  <si>
    <t>51.754869999999997,-3.1925910000000002</t>
  </si>
  <si>
    <t>51.791899999999998,-3.2116920000000002</t>
  </si>
  <si>
    <t>51.737803999999997,-3.1455069999999998</t>
  </si>
  <si>
    <t>51.794018000000001,-3.215519</t>
  </si>
  <si>
    <t>51.596665000000002,-3.2311779999999999</t>
  </si>
  <si>
    <t>51.566721999999999,-3.0355889999999999</t>
  </si>
  <si>
    <t>51.609878000000002,-3.2230150000000002</t>
  </si>
  <si>
    <t>51.823884999999997,-3.0149219999999999</t>
  </si>
  <si>
    <t>51.580035000000002,-2.9500190000000002</t>
  </si>
  <si>
    <t>51.607695999999997,-3.007927</t>
  </si>
  <si>
    <t>51.874122999999997,-2.9859830000000001</t>
  </si>
  <si>
    <t>51.735948,-2.9831180000000002</t>
  </si>
  <si>
    <t>51.595199000000001,-3.0785369999999999</t>
  </si>
  <si>
    <t>51.668005000000001,-3.000445</t>
  </si>
  <si>
    <t>51.767859000000001,-3.240758</t>
  </si>
  <si>
    <t>51.740685999999997,-3.068673</t>
  </si>
  <si>
    <t>51.748427,-3.2752819999999998</t>
  </si>
  <si>
    <t>51.576452000000003,-3.0537040000000002</t>
  </si>
  <si>
    <t>51.744456999999997,-3.0593469999999998</t>
  </si>
  <si>
    <t>51.580266999999999,-3.2256830000000001</t>
  </si>
  <si>
    <t>51.790802999999997,-3.2221030000000002</t>
  </si>
  <si>
    <t>51.740879,-3.0672290000000002</t>
  </si>
  <si>
    <t>51.643859999999997,-3.0470280000000001</t>
  </si>
  <si>
    <t>51.736761000000001,-2.982701</t>
  </si>
  <si>
    <t>51.727912000000003,-2.8236720000000002</t>
  </si>
  <si>
    <t>51.799343999999998,-3.187093</t>
  </si>
  <si>
    <t>51.580264,-3.2259720000000001</t>
  </si>
  <si>
    <t>51.617224999999998,-3.11748</t>
  </si>
  <si>
    <t>51.589638000000001,-2.995546</t>
  </si>
  <si>
    <t>51.598570000000002,-2.9813040000000002</t>
  </si>
  <si>
    <t>51.798932000000001,-3.2185519999999999</t>
  </si>
  <si>
    <t>51.678441999999997,-3.137934</t>
  </si>
  <si>
    <t>51.607013000000002,-2.9156360000000001</t>
  </si>
  <si>
    <t>51.595460000000003,-3.0795539999999999</t>
  </si>
  <si>
    <t>51.599654000000001,-2.936712</t>
  </si>
  <si>
    <t>51.605260999999999,-3.00874</t>
  </si>
  <si>
    <t>51.606634,-2.9520189999999999</t>
  </si>
  <si>
    <t>51.767066999999997,-3.289285</t>
  </si>
  <si>
    <t>51.614817000000002,-3.115399</t>
  </si>
  <si>
    <t>51.631126999999999,-3.2289319999999999</t>
  </si>
  <si>
    <t>51.579045999999998,-3.239217</t>
  </si>
  <si>
    <t>51.780695000000001,-3.208348</t>
  </si>
  <si>
    <t>51.751201999999999,-3.1907559999999999</t>
  </si>
  <si>
    <t>51.583815999999999,-3.0138940000000001</t>
  </si>
  <si>
    <t>51.577202,-2.9555889999999998</t>
  </si>
  <si>
    <t>51.760784999999998,-3.3205490000000002</t>
  </si>
  <si>
    <t>51.768621000000003,-3.1571570000000002</t>
  </si>
  <si>
    <t>51.914076000000001,-2.926812</t>
  </si>
  <si>
    <t>51.617224999999998,-2.9090530000000001</t>
  </si>
  <si>
    <t>51.672584000000001,-2.8774769999999998</t>
  </si>
  <si>
    <t>51.646047000000003,-3.220952</t>
  </si>
  <si>
    <t>51.602623000000001,-2.9250780000000001</t>
  </si>
  <si>
    <t>51.593941000000001,-2.8608030000000002</t>
  </si>
  <si>
    <t>51.698070999999999,-3.0380060000000002</t>
  </si>
  <si>
    <t>51.595413999999998,-2.9496180000000001</t>
  </si>
  <si>
    <t>51.589255999999999,-2.9981360000000001</t>
  </si>
  <si>
    <t>51.579346000000001,-2.946253</t>
  </si>
  <si>
    <t>51.601728000000001,-2.9246259999999999</t>
  </si>
  <si>
    <t>51.597965000000002,-2.999771</t>
  </si>
  <si>
    <t>51.592556999999999,-3.2284679999999999</t>
  </si>
  <si>
    <t>51.791643000000001,-3.175001</t>
  </si>
  <si>
    <t>51.680551999999999,-3.133648</t>
  </si>
  <si>
    <t>51.647557999999997,-3.205238</t>
  </si>
  <si>
    <t>51.590271000000001,-2.9951270000000001</t>
  </si>
  <si>
    <t>51.742964999999998,-3.2813560000000002</t>
  </si>
  <si>
    <t>51.579836,-2.9956209999999999</t>
  </si>
  <si>
    <t>51.585971000000001,-2.938596</t>
  </si>
  <si>
    <t>51.799951999999998,-3.2242350000000002</t>
  </si>
  <si>
    <t>51.595039999999997,-2.951343</t>
  </si>
  <si>
    <t>51.559213,-3.0098850000000001</t>
  </si>
  <si>
    <t>51.563932000000001,-3.2313040000000002</t>
  </si>
  <si>
    <t>51.640093,-3.0152929999999998</t>
  </si>
  <si>
    <t>51.689124,-3.2290549999999998</t>
  </si>
  <si>
    <t>51.645080999999998,-2.6867489999999998</t>
  </si>
  <si>
    <t>51.824821,-3.0210370000000002</t>
  </si>
  <si>
    <t>51.702706999999997,-2.6730049999999999</t>
  </si>
  <si>
    <t>51.587148999999997,-3.0027089999999999</t>
  </si>
  <si>
    <t>51.699812000000001,-3.1503359999999998</t>
  </si>
  <si>
    <t>51.590370999999998,-2.9939749999999998</t>
  </si>
  <si>
    <t>51.802469000000002,-3.1713659999999999</t>
  </si>
  <si>
    <t>51.580958000000003,-3.0011299999999999</t>
  </si>
  <si>
    <t>51.578040999999999,-3.2236030000000002</t>
  </si>
  <si>
    <t>51.589548000000001,-2.9955440000000002</t>
  </si>
  <si>
    <t>51.799346999999997,-3.1868029999999998</t>
  </si>
  <si>
    <t>51.744278000000001,-3.2680669999999998</t>
  </si>
  <si>
    <t>51.617713999999999,-3.1320809999999999</t>
  </si>
  <si>
    <t>51.707895999999998,-2.8927779999999998</t>
  </si>
  <si>
    <t>51.777656999999998,-3.1708690000000002</t>
  </si>
  <si>
    <t>51.611877,-2.981446</t>
  </si>
  <si>
    <t>51.659835000000001,-3.2093229999999999</t>
  </si>
  <si>
    <t>51.635641,-3.02054</t>
  </si>
  <si>
    <t>51.588827000000002,-2.9958170000000002</t>
  </si>
  <si>
    <t>51.591022000000002,-2.99139</t>
  </si>
  <si>
    <t>51.672522000000001,-3.01891</t>
  </si>
  <si>
    <t>51.690469,-3.0022419999999999</t>
  </si>
  <si>
    <t>51.681455,-3.0152060000000001</t>
  </si>
  <si>
    <t>51.580264999999997,-3.0395050000000001</t>
  </si>
  <si>
    <t>51.614915000000003,-3.0049100000000002</t>
  </si>
  <si>
    <t>51.611887000000003,-2.9584830000000002</t>
  </si>
  <si>
    <t>51.585034999999998,-3.0185399999999998</t>
  </si>
  <si>
    <t>51.586579,-3.0373389999999998</t>
  </si>
  <si>
    <t>51.588839,-2.9728659999999998</t>
  </si>
  <si>
    <t>51.597830999999999,-3.085674</t>
  </si>
  <si>
    <t>51.666403000000003,-3.2602519999999999</t>
  </si>
  <si>
    <t>51.602381000000001,-3.040009</t>
  </si>
  <si>
    <t>51.653858,-3.2477610000000001</t>
  </si>
  <si>
    <t>51.609785000000002,-3.2233010000000002</t>
  </si>
  <si>
    <t>51.587919999999997,-2.996664</t>
  </si>
  <si>
    <t>51.704447000000002,-2.7563870000000001</t>
  </si>
  <si>
    <t>51.631565000000002,-3.2301000000000002</t>
  </si>
  <si>
    <t>51.749865,-3.2835800000000002</t>
  </si>
  <si>
    <t>51.592058000000002,-3.2245569999999999</t>
  </si>
  <si>
    <t>51.781236,-3.2082169999999999</t>
  </si>
  <si>
    <t>51.654333999999999,-3.2869510000000002</t>
  </si>
  <si>
    <t>51.636110000000002,-2.9867379999999999</t>
  </si>
  <si>
    <t>51.650300999999999,-3.0406719999999998</t>
  </si>
  <si>
    <t>51.564025999999998,-2.9165030000000001</t>
  </si>
  <si>
    <t>51.576532999999998,-2.9493689999999999</t>
  </si>
  <si>
    <t>51.704008999999999,-3.144075</t>
  </si>
  <si>
    <t>51.590283999999997,-2.7230210000000001</t>
  </si>
  <si>
    <t>51.578116999999999,-3.2162449999999998</t>
  </si>
  <si>
    <t>51.634737000000001,-3.0517310000000002</t>
  </si>
  <si>
    <t>51.576352,-2.9495100000000001</t>
  </si>
  <si>
    <t>51.648797000000002,-3.1984780000000002</t>
  </si>
  <si>
    <t>51.787266000000002,-2.985973</t>
  </si>
  <si>
    <t>51.588943,-3.2041189999999999</t>
  </si>
  <si>
    <t>51.651364999999998,-3.287156</t>
  </si>
  <si>
    <t>51.585363999999998,-2.9798640000000001</t>
  </si>
  <si>
    <t>51.671607000000002,-3.218747</t>
  </si>
  <si>
    <t>51.711236,-3.0539390000000002</t>
  </si>
  <si>
    <t>51.565289,-3.0349789999999999</t>
  </si>
  <si>
    <t>51.663744000000001,-3.0457519999999998</t>
  </si>
  <si>
    <t>51.693122000000002,-3.2336490000000002</t>
  </si>
  <si>
    <t>51.671433,-2.6857009999999999</t>
  </si>
  <si>
    <t>51.592049000000003,-2.9869379999999999</t>
  </si>
  <si>
    <t>51.827531,-2.8246180000000001</t>
  </si>
  <si>
    <t>51.590653000000003,-2.992537</t>
  </si>
  <si>
    <t>51.581363000000003,-2.9744380000000001</t>
  </si>
  <si>
    <t>51.614286999999997,-3.1048429999999998</t>
  </si>
  <si>
    <t>51.587536,-2.9995419999999999</t>
  </si>
  <si>
    <t>51.753776000000002,-3.1580810000000001</t>
  </si>
  <si>
    <t>51.719347999999997,-2.9897070000000001</t>
  </si>
  <si>
    <t>51.600113999999998,-3.000829</t>
  </si>
  <si>
    <t>51.584454999999998,-3.2207439999999998</t>
  </si>
  <si>
    <t>51.698700000000002,-3.027746</t>
  </si>
  <si>
    <t>51.768138,-3.160622</t>
  </si>
  <si>
    <t>51.686782999999998,-2.6745049999999999</t>
  </si>
  <si>
    <t>51.662275999999999,-3.2167620000000001</t>
  </si>
  <si>
    <t>51.743741,-3.2844199999999999</t>
  </si>
  <si>
    <t>51.766154999999998,-2.8574090000000001</t>
  </si>
  <si>
    <t>51.643498000000001,-2.6806549999999998</t>
  </si>
  <si>
    <t>51.824102000000003,-2.945713</t>
  </si>
  <si>
    <t>51.833447999999997,-2.7742209999999998</t>
  </si>
  <si>
    <t>51.550142000000001,-3.0793460000000001</t>
  </si>
  <si>
    <t>51.594771000000001,-2.983965</t>
  </si>
  <si>
    <t>51.570630000000001,-2.989071</t>
  </si>
  <si>
    <t>51.638142000000002,-3.0016660000000002</t>
  </si>
  <si>
    <t>51.654625000000003,-2.9550480000000001</t>
  </si>
  <si>
    <t>51.592606000000004,-2.9847839999999999</t>
  </si>
  <si>
    <t>51.729719000000003,-3.1354570000000002</t>
  </si>
  <si>
    <t>51.562049999999999,-3.014564</t>
  </si>
  <si>
    <t>51.582121999999998,-2.9911970000000001</t>
  </si>
  <si>
    <t>51.595142000000003,-3.1508660000000002</t>
  </si>
  <si>
    <t>51.765712999999998,-3.2395399999999999</t>
  </si>
  <si>
    <t>51.561242,-3.035031</t>
  </si>
  <si>
    <t>51.765985000000001,-3.1601330000000001</t>
  </si>
  <si>
    <t>51.656505000000003,-3.2270159999999999</t>
  </si>
  <si>
    <t>51.575761999999997,-3.2179139999999999</t>
  </si>
  <si>
    <t>51.596297999999997,-3.0665800000000001</t>
  </si>
  <si>
    <t>51.585804000000003,-2.9810289999999999</t>
  </si>
  <si>
    <t>51.591303000000003,-2.990097</t>
  </si>
  <si>
    <t>51.707782999999999,-3.2072720000000001</t>
  </si>
  <si>
    <t>51.813701000000002,-3.0583589999999998</t>
  </si>
  <si>
    <t>51.682659000000001,-3.0215969999999999</t>
  </si>
  <si>
    <t>51.617573,-3.0095909999999999</t>
  </si>
  <si>
    <t>51.594168000000003,-2.969948</t>
  </si>
  <si>
    <t>51.570867999999997,-3.0138950000000002</t>
  </si>
  <si>
    <t>51.836194999999996,-3.0764480000000001</t>
  </si>
  <si>
    <t>51.827016999999998,-3.0966900000000002</t>
  </si>
  <si>
    <t>51.644691999999999,-2.7217180000000001</t>
  </si>
  <si>
    <t>51.680554999999998,-3.0153300000000001</t>
  </si>
  <si>
    <t>51.697566000000002,-3.044216</t>
  </si>
  <si>
    <t>51.746299,-3.3133189999999999</t>
  </si>
  <si>
    <t>51.781374999999997,-2.947864</t>
  </si>
  <si>
    <t>51.644857000000002,-3.0461839999999998</t>
  </si>
  <si>
    <t>51.559753999999998,-3.2267190000000001</t>
  </si>
  <si>
    <t>51.590710999999999,-2.996292</t>
  </si>
  <si>
    <t>51.613517999999999,-3.0105119999999999</t>
  </si>
  <si>
    <t>51.581243999999998,-3.0406819999999999</t>
  </si>
  <si>
    <t>51.602175000000003,-2.9803709999999999</t>
  </si>
  <si>
    <t>51.577987999999998,-3.2113339999999999</t>
  </si>
  <si>
    <t>51.585805999999998,-2.9807399999999999</t>
  </si>
  <si>
    <t>51.702351999999998,-3.2786170000000001</t>
  </si>
  <si>
    <t>51.667729000000001,-3.2455400000000001</t>
  </si>
  <si>
    <t>51.832265,-3.0023390000000001</t>
  </si>
  <si>
    <t>51.784374,-2.9660489999999999</t>
  </si>
  <si>
    <t>51.639943000000002,-3.0012720000000002</t>
  </si>
  <si>
    <t>51.594856999999998,-2.9627439999999998</t>
  </si>
  <si>
    <t>51.681899999999999,-3.0157940000000001</t>
  </si>
  <si>
    <t>51.591726999999999,-2.9384260000000002</t>
  </si>
  <si>
    <t>51.588532000000001,-2.785784</t>
  </si>
  <si>
    <t>51.580894999999998,-2.7849309999999998</t>
  </si>
  <si>
    <t>51.605026000000002,-2.9941499999999999</t>
  </si>
  <si>
    <t>51.597548000000003,-3.0475509999999999</t>
  </si>
  <si>
    <t>51.580703,-3.2008709999999998</t>
  </si>
  <si>
    <t>51.601332999999997,-3.0054759999999998</t>
  </si>
  <si>
    <t>51.595059999999997,-2.9263680000000001</t>
  </si>
  <si>
    <t>51.808790999999999,-2.7060599999999999</t>
  </si>
  <si>
    <t>51.802168000000002,-3.209937</t>
  </si>
  <si>
    <t>51.587271000000001,-3.2092719999999999</t>
  </si>
  <si>
    <t>51.644920999999997,-3.259512</t>
  </si>
  <si>
    <t>51.57141,-3.0136180000000001</t>
  </si>
  <si>
    <t>51.650244000000001,-2.710677</t>
  </si>
  <si>
    <t>51.635809999999999,-3.1297860000000002</t>
  </si>
  <si>
    <t>51.767862000000001,-2.8325149999999999</t>
  </si>
  <si>
    <t>51.603872000000003,-2.9923920000000002</t>
  </si>
  <si>
    <t>51.610511000000002,-3.2227429999999999</t>
  </si>
  <si>
    <t>51.569516999999998,-3.0141529999999999</t>
  </si>
  <si>
    <t>51.797618999999997,-3.1976339999999999</t>
  </si>
  <si>
    <t>51.602710000000002,-2.9255119999999999</t>
  </si>
  <si>
    <t>51.686607000000002,-3.254448</t>
  </si>
  <si>
    <t>51.680740999999998,-3.1326399999999999</t>
  </si>
  <si>
    <t>51.770175999999999,-3.0787900000000001</t>
  </si>
  <si>
    <t>51.897655999999998,-2.967314</t>
  </si>
  <si>
    <t>51.697029000000001,-3.0337860000000001</t>
  </si>
  <si>
    <t>51.607401000000003,-3.1007760000000002</t>
  </si>
  <si>
    <t>51.708238999999999,-3.1437469999999998</t>
  </si>
  <si>
    <t>51.691825999999999,-3.011676</t>
  </si>
  <si>
    <t>51.708291000000003,-2.9116010000000001</t>
  </si>
  <si>
    <t>51.612622000000002,-3.0102030000000002</t>
  </si>
  <si>
    <t>51.593682000000001,-2.9744130000000002</t>
  </si>
  <si>
    <t>51.688780999999999,-3.244526</t>
  </si>
  <si>
    <t>51.795887999999998,-3.2173099999999999</t>
  </si>
  <si>
    <t>51.685775,-3.2311350000000001</t>
  </si>
  <si>
    <t>51.570540999999999,-3.2441800000000001</t>
  </si>
  <si>
    <t>51.647869999999998,-3.227217</t>
  </si>
  <si>
    <t>51.786940999999999,-3.213009</t>
  </si>
  <si>
    <t>51.637922000000003,-3.0574409999999999</t>
  </si>
  <si>
    <t>51.610956999999999,-3.0051109999999999</t>
  </si>
  <si>
    <t>51.78322,-3.2590110000000001</t>
  </si>
  <si>
    <t>51.565877,-3.0191219999999999</t>
  </si>
  <si>
    <t>51.591043999999997,-2.9887920000000001</t>
  </si>
  <si>
    <t>51.586053999999997,-3.004562</t>
  </si>
  <si>
    <t>51.588073000000001,-2.9676529999999999</t>
  </si>
  <si>
    <t>51.579852000000002,-3.2395269999999998</t>
  </si>
  <si>
    <t>51.604680999999999,-2.9489450000000001</t>
  </si>
  <si>
    <t>51.590538000000002,-2.995422</t>
  </si>
  <si>
    <t>51.602538000000003,-2.9244979999999998</t>
  </si>
  <si>
    <t>51.576683000000003,-2.9749150000000002</t>
  </si>
  <si>
    <t>51.655976000000003,-3.0189729999999999</t>
  </si>
  <si>
    <t>51.680714999999999,-3.1719819999999999</t>
  </si>
  <si>
    <t>51.83005,-3.0089649999999999</t>
  </si>
  <si>
    <t>51.660317999999997,-3.0365639999999998</t>
  </si>
  <si>
    <t>51.678193999999998,-3.1541269999999999</t>
  </si>
  <si>
    <t>51.693809000000002,-3.0215589999999999</t>
  </si>
  <si>
    <t>51.586069999999999,-2.9814669999999999</t>
  </si>
  <si>
    <t>51.627009999999999,-3.0509750000000002</t>
  </si>
  <si>
    <t>51.727694,-3.131062</t>
  </si>
  <si>
    <t>51.580027999999999,-3.2398210000000001</t>
  </si>
  <si>
    <t>51.646723999999999,-3.1355499999999998</t>
  </si>
  <si>
    <t>51.665788999999997,-3.2671760000000001</t>
  </si>
  <si>
    <t>51.582856999999997,-2.9893360000000002</t>
  </si>
  <si>
    <t>51.574083000000002,-2.995495</t>
  </si>
  <si>
    <t>51.805166,-3.1440229999999998</t>
  </si>
  <si>
    <t>51.588123000000003,-2.961592</t>
  </si>
  <si>
    <t>51.635013999999998,-2.6861630000000001</t>
  </si>
  <si>
    <t>51.635531999999998,-3.130646</t>
  </si>
  <si>
    <t>51.736310000000003,-2.9828359999999998</t>
  </si>
  <si>
    <t>51.724775000000001,-2.9641989999999998</t>
  </si>
  <si>
    <t>51.932389000000001,-2.883845</t>
  </si>
  <si>
    <t>51.648850000000003,-3.02156</t>
  </si>
  <si>
    <t>51.601517999999999,-2.7665160000000002</t>
  </si>
  <si>
    <t>51.773687000000002,-3.1632289999999998</t>
  </si>
  <si>
    <t>51.766675999999997,-3.2420300000000002</t>
  </si>
  <si>
    <t>51.586748999999998,-2.9969269999999999</t>
  </si>
  <si>
    <t>51.588997999999997,-2.9968319999999999</t>
  </si>
  <si>
    <t>51.582577999999998,-3.0010210000000002</t>
  </si>
  <si>
    <t>51.529907999999999,-3.0598380000000001</t>
  </si>
  <si>
    <t>51.617375000000003,-3.175694</t>
  </si>
  <si>
    <t>51.688904999999998,-3.1345800000000001</t>
  </si>
  <si>
    <t>51.750300000000003,-3.2848959999999998</t>
  </si>
  <si>
    <t>51.594369,-2.8636979999999999</t>
  </si>
  <si>
    <t>51.663594000000003,-2.7473209999999999</t>
  </si>
  <si>
    <t>51.600712999999999,-3.004308</t>
  </si>
  <si>
    <t>51.785826999999998,-3.259083</t>
  </si>
  <si>
    <t>51.671308000000003,-3.1953119999999999</t>
  </si>
  <si>
    <t>51.768000999999998,-3.2527900000000001</t>
  </si>
  <si>
    <t>51.804944999999996,-3.1482239999999999</t>
  </si>
  <si>
    <t>51.666657999999998,-3.2190479999999999</t>
  </si>
  <si>
    <t>51.776161999999999,-3.2463489999999999</t>
  </si>
  <si>
    <t>51.601176000000002,-2.9262030000000001</t>
  </si>
  <si>
    <t>51.783222000000002,-3.2588659999999998</t>
  </si>
  <si>
    <t>51.574233999999997,-3.2350449999999999</t>
  </si>
  <si>
    <t>51.604047000000001,-2.9929739999999998</t>
  </si>
  <si>
    <t>51.696094000000002,-3.0378159999999998</t>
  </si>
  <si>
    <t>51.638420000000004,-3.000661</t>
  </si>
  <si>
    <t>51.653601999999999,-3.0436390000000002</t>
  </si>
  <si>
    <t>51.584364000000001,-2.9918230000000001</t>
  </si>
  <si>
    <t>51.604759000000001,-2.9938560000000001</t>
  </si>
  <si>
    <t>51.583374999999997,-2.9483570000000001</t>
  </si>
  <si>
    <t>51.630110999999999,-2.6943250000000001</t>
  </si>
  <si>
    <t>51.649416000000002,-2.836414</t>
  </si>
  <si>
    <t>51.767882999999998,-3.0836619999999999</t>
  </si>
  <si>
    <t>51.600834999999996,-3.0817030000000001</t>
  </si>
  <si>
    <t>51.587636000000003,-2.9983900000000001</t>
  </si>
  <si>
    <t>51.644019999999998,-2.7569710000000001</t>
  </si>
  <si>
    <t>51.572665000000001,-3.221727</t>
  </si>
  <si>
    <t>51.602268000000002,-2.924493</t>
  </si>
  <si>
    <t>51.612354000000003,-2.978135</t>
  </si>
  <si>
    <t>51.689953000000003,-3.0098980000000002</t>
  </si>
  <si>
    <t>51.601315,-2.975587</t>
  </si>
  <si>
    <t>51.711148000000001,-3.0637789999999998</t>
  </si>
  <si>
    <t>51.597410000000004,-2.9362330000000001</t>
  </si>
  <si>
    <t>51.599502999999999,-2.9772810000000001</t>
  </si>
  <si>
    <t>51.604304999999997,-2.9942790000000001</t>
  </si>
  <si>
    <t>51.572265000000002,-2.954475</t>
  </si>
  <si>
    <t>51.817985,-2.702286</t>
  </si>
  <si>
    <t>51.569566000000002,-2.9656729999999998</t>
  </si>
  <si>
    <t>51.757463999999999,-3.2458339999999999</t>
  </si>
  <si>
    <t>51.785958000000001,-3.2124030000000001</t>
  </si>
  <si>
    <t>51.600442000000001,-3.0044460000000002</t>
  </si>
  <si>
    <t>51.575330000000001,-2.9535290000000001</t>
  </si>
  <si>
    <t>51.58258,-3.0007320000000002</t>
  </si>
  <si>
    <t>51.796810000000001,-3.2151589999999999</t>
  </si>
  <si>
    <t>51.652110999999998,-3.1909040000000002</t>
  </si>
  <si>
    <t>51.663379999999997,-3.2571319999999999</t>
  </si>
  <si>
    <t>51.778548999999998,-3.2917860000000001</t>
  </si>
  <si>
    <t>51.823836999999997,-2.744891</t>
  </si>
  <si>
    <t>51.600729000000001,-3.0931069999999998</t>
  </si>
  <si>
    <t>51.700760000000002,-3.0490650000000001</t>
  </si>
  <si>
    <t>51.779366000000003,-3.2409279999999998</t>
  </si>
  <si>
    <t>51.695424000000003,-3.219821</t>
  </si>
  <si>
    <t>51.665826000000003,-3.1950229999999999</t>
  </si>
  <si>
    <t>51.552072000000003,-3.0649679999999999</t>
  </si>
  <si>
    <t>51.661133999999997,-3.025595</t>
  </si>
  <si>
    <t>51.581871999999997,-3.0806749999999998</t>
  </si>
  <si>
    <t>51.576219000000002,-2.9548459999999999</t>
  </si>
  <si>
    <t>51.566197000000003,-3.0339900000000002</t>
  </si>
  <si>
    <t>51.799469000000002,-3.1836159999999998</t>
  </si>
  <si>
    <t>51.771008999999999,-3.2404090000000001</t>
  </si>
  <si>
    <t>51.614578999999999,-3.1214599999999999</t>
  </si>
  <si>
    <t>51.582630000000002,-3.0054959999999999</t>
  </si>
  <si>
    <t>51.596380000000003,-2.974326</t>
  </si>
  <si>
    <t>51.708944000000002,-3.1452119999999999</t>
  </si>
  <si>
    <t>51.549272999999999,-3.0462980000000002</t>
  </si>
  <si>
    <t>51.610618000000002,-2.9814189999999998</t>
  </si>
  <si>
    <t>51.565826000000001,-3.0352800000000002</t>
  </si>
  <si>
    <t>51.628169,-2.6726239999999999</t>
  </si>
  <si>
    <t>51.603507,-3.0941839999999998</t>
  </si>
  <si>
    <t>51.576000000000001,-3.0438809999999998</t>
  </si>
  <si>
    <t>51.672153999999999,-3.0197699999999998</t>
  </si>
  <si>
    <t>51.580418000000002,-2.95811</t>
  </si>
  <si>
    <t>51.644495999999997,-3.2230789999999998</t>
  </si>
  <si>
    <t>51.582473999999998,-3.0026060000000001</t>
  </si>
  <si>
    <t>51.585557000000001,-2.9453710000000002</t>
  </si>
  <si>
    <t>51.598028999999997,-2.981436</t>
  </si>
  <si>
    <t>51.576124999999998,-2.9878909999999999</t>
  </si>
  <si>
    <t>51.576199000000003,-3.2277390000000001</t>
  </si>
  <si>
    <t>51.602800999999999,-2.92537</t>
  </si>
  <si>
    <t>51.653114000000002,-3.2157939999999998</t>
  </si>
  <si>
    <t>51.603962000000003,-2.992394</t>
  </si>
  <si>
    <t>51.661898999999998,-3.1378089999999998</t>
  </si>
  <si>
    <t>51.693798999999999,-3.022716</t>
  </si>
  <si>
    <t>51.588872000000002,-2.957999</t>
  </si>
  <si>
    <t>51.798842999999998,-3.21855</t>
  </si>
  <si>
    <t>51.589936000000002,-2.7357179999999999</t>
  </si>
  <si>
    <t>51.582565000000002,-3.1768160000000001</t>
  </si>
  <si>
    <t>51.567644999999999,-3.022624</t>
  </si>
  <si>
    <t>51.582526000000001,-3.241765</t>
  </si>
  <si>
    <t>51.611246000000001,-3.280243</t>
  </si>
  <si>
    <t>51.787557999999997,-3.2141860000000002</t>
  </si>
  <si>
    <t>51.816884999999999,-3.0133139999999998</t>
  </si>
  <si>
    <t>51.680571,-3.0134500000000002</t>
  </si>
  <si>
    <t>51.680193000000003,-3.0156109999999998</t>
  </si>
  <si>
    <t>51.568396,-3.2171400000000001</t>
  </si>
  <si>
    <t>51.587923000000004,-2.953071</t>
  </si>
  <si>
    <t>51.799214999999997,-3.1820140000000001</t>
  </si>
  <si>
    <t>51.772655999999998,-3.2462520000000001</t>
  </si>
  <si>
    <t>51.551222000000003,-3.06942</t>
  </si>
  <si>
    <t>51.620168999999997,-2.6722169999999998</t>
  </si>
  <si>
    <t>51.649974999999998,-3.0369069999999998</t>
  </si>
  <si>
    <t>51.656567000000003,-3.1859609999999998</t>
  </si>
  <si>
    <t>51.815759999999997,-2.713422</t>
  </si>
  <si>
    <t>51.798575,-2.8868819999999999</t>
  </si>
  <si>
    <t>51.595680000000002,-2.9828290000000002</t>
  </si>
  <si>
    <t>51.592801999999999,-2.856595</t>
  </si>
  <si>
    <t>51.594752,-2.9536470000000001</t>
  </si>
  <si>
    <t>51.528170000000003,-3.0730599999999999</t>
  </si>
  <si>
    <t>51.654395999999998,-3.0248650000000001</t>
  </si>
  <si>
    <t>51.632317999999998,-3.2354660000000002</t>
  </si>
  <si>
    <t>51.681272999999997,-3.0154909999999999</t>
  </si>
  <si>
    <t>51.642823999999997,-3.052352</t>
  </si>
  <si>
    <t>51.827012000000003,-3.0377740000000002</t>
  </si>
  <si>
    <t>51.697978999999997,-3.0381480000000001</t>
  </si>
  <si>
    <t>51.615912999999999,-2.8438859999999999</t>
  </si>
  <si>
    <t>51.772837000000003,-2.8155039999999998</t>
  </si>
  <si>
    <t>51.771462,-3.0856319999999999</t>
  </si>
  <si>
    <t>51.568623000000002,-3.034189</t>
  </si>
  <si>
    <t>51.637327999999997,-3.1308349999999998</t>
  </si>
  <si>
    <t>51.738858999999998,-3.2949989999999998</t>
  </si>
  <si>
    <t>51.597006,-2.93045</t>
  </si>
  <si>
    <t>51.759155,-3.1596679999999999</t>
  </si>
  <si>
    <t>51.799340000000001,-3.1875279999999999</t>
  </si>
  <si>
    <t>51.741092000000002,-3.2549429999999999</t>
  </si>
  <si>
    <t>51.772410999999998,-3.1649349999999998</t>
  </si>
  <si>
    <t>51.750286000000003,-3.1563979999999998</t>
  </si>
  <si>
    <t>51.782994000000002,-3.237984</t>
  </si>
  <si>
    <t>51.66675,-3.218906</t>
  </si>
  <si>
    <t>51.570076999999998,-2.9906459999999999</t>
  </si>
  <si>
    <t>51.620913000000002,-3.1266720000000001</t>
  </si>
  <si>
    <t>51.824714,-3.0229210000000002</t>
  </si>
  <si>
    <t>51.729697000000002,-3.1377730000000001</t>
  </si>
  <si>
    <t>51.678057000000003,-3.1124689999999999</t>
  </si>
  <si>
    <t>51.595225999999997,-2.9833970000000001</t>
  </si>
  <si>
    <t>51.692999999999998,-3.0215399999999999</t>
  </si>
  <si>
    <t>51.610731000000001,-3.0908920000000002</t>
  </si>
  <si>
    <t>51.582559000000003,-3.0031859999999999</t>
  </si>
  <si>
    <t>51.590288000000001,-2.982424</t>
  </si>
  <si>
    <t>51.603256000000002,-2.980105</t>
  </si>
  <si>
    <t>51.545270000000002,-2.9001190000000001</t>
  </si>
  <si>
    <t>51.725397000000001,-2.7564470000000001</t>
  </si>
  <si>
    <t>51.585624000000003,-2.8421699999999999</t>
  </si>
  <si>
    <t>51.586744000000003,-2.7843100000000001</t>
  </si>
  <si>
    <t>51.573580999999997,-3.012079</t>
  </si>
  <si>
    <t>51.805052000000003,-3.1464859999999999</t>
  </si>
  <si>
    <t>51.695162000000003,-3.2277719999999999</t>
  </si>
  <si>
    <t>51.600102,-2.970075</t>
  </si>
  <si>
    <t>51.755853000000002,-2.9897800000000001</t>
  </si>
  <si>
    <t>51.797359,-3.2054580000000001</t>
  </si>
  <si>
    <t>51.611100999999998,-3.019701</t>
  </si>
  <si>
    <t>51.554322999999997,-3.0546350000000002</t>
  </si>
  <si>
    <t>51.609938,-2.7575590000000001</t>
  </si>
  <si>
    <t>51.693438,-3.0228519999999999</t>
  </si>
  <si>
    <t>51.58502,-3.2354820000000002</t>
  </si>
  <si>
    <t>51.671595000000003,-2.8774579999999998</t>
  </si>
  <si>
    <t>51.793531999999999,-3.1749049999999999</t>
  </si>
  <si>
    <t>51.693542000000001,-3.0212629999999998</t>
  </si>
  <si>
    <t>51.870120999999997,-2.8662109999999998</t>
  </si>
  <si>
    <t>51.667777000000001,-3.0060790000000002</t>
  </si>
  <si>
    <t>51.697870000000002,-3.0403159999999998</t>
  </si>
  <si>
    <t>51.580742999999998,-3.2402730000000002</t>
  </si>
  <si>
    <t>51.651609999999998,-3.0451830000000002</t>
  </si>
  <si>
    <t>51.710861999999999,-3.0354040000000002</t>
  </si>
  <si>
    <t>51.703893999999998,-3.2006570000000001</t>
  </si>
  <si>
    <t>51.591507,-3.2256969999999998</t>
  </si>
  <si>
    <t>51.731695999999999,-3.1356510000000002</t>
  </si>
  <si>
    <t>51.709916,-3.1469740000000002</t>
  </si>
  <si>
    <t>51.767498000000003,-3.2408929999999998</t>
  </si>
  <si>
    <t>51.630606,-3.1286450000000001</t>
  </si>
  <si>
    <t>51.586334000000001,-2.9381699999999999</t>
  </si>
  <si>
    <t>51.742930000000001,-3.1362220000000001</t>
  </si>
  <si>
    <t>51.694623999999997,-3.000019</t>
  </si>
  <si>
    <t>51.569713,-2.969716</t>
  </si>
  <si>
    <t>51.731186000000001,-2.8438590000000001</t>
  </si>
  <si>
    <t>51.651569000000002,-3.0191629999999998</t>
  </si>
  <si>
    <t>51.801985000000002,-3.165842</t>
  </si>
  <si>
    <t>51.706223999999999,-3.031101</t>
  </si>
  <si>
    <t>51.595077000000003,-3.001007</t>
  </si>
  <si>
    <t>51.609231999999999,-2.727077</t>
  </si>
  <si>
    <t>51.799017999999997,-3.2189890000000001</t>
  </si>
  <si>
    <t>51.613450999999998,-2.7973349999999999</t>
  </si>
  <si>
    <t>51.672640999999999,-3.2654869999999998</t>
  </si>
  <si>
    <t>51.724578999999999,-3.07003</t>
  </si>
  <si>
    <t>51.589427999999998,-2.9777870000000002</t>
  </si>
  <si>
    <t>51.582627000000002,-2.9629189999999999</t>
  </si>
  <si>
    <t>51.589359000000002,-2.975187</t>
  </si>
  <si>
    <t>51.656312999999997,-3.184364</t>
  </si>
  <si>
    <t>51.589520999999998,-2.9773550000000002</t>
  </si>
  <si>
    <t>51.584519,-2.9948570000000001</t>
  </si>
  <si>
    <t>51.550930000000001,-3.0718649999999998</t>
  </si>
  <si>
    <t>51.574232000000002,-3.2351899999999998</t>
  </si>
  <si>
    <t>51.786903000000002,-2.9969839999999999</t>
  </si>
  <si>
    <t>51.746744999999997,-3.3136209999999999</t>
  </si>
  <si>
    <t>51.682611999999999,-3.241174</t>
  </si>
  <si>
    <t>51.606816999999999,-3.0959970000000001</t>
  </si>
  <si>
    <t>51.633375000000001,-3.2375180000000001</t>
  </si>
  <si>
    <t>51.735582999999998,-3.1791939999999999</t>
  </si>
  <si>
    <t>51.594377000000001,-2.9773149999999999</t>
  </si>
  <si>
    <t>51.585974999999998,-2.9381629999999999</t>
  </si>
  <si>
    <t>51.815935000000003,-3.029541</t>
  </si>
  <si>
    <t>51.647832999999999,-3.2646519999999999</t>
  </si>
  <si>
    <t>51.586159000000002,-2.9922949999999999</t>
  </si>
  <si>
    <t>51.576158999999997,-2.9510930000000002</t>
  </si>
  <si>
    <t>51.672764000000001,-3.184793</t>
  </si>
  <si>
    <t>51.594226999999997,-2.9845299999999999</t>
  </si>
  <si>
    <t>51.579748000000002,-2.9954749999999999</t>
  </si>
  <si>
    <t>51.693632999999998,-3.0211209999999999</t>
  </si>
  <si>
    <t>51.582526999999999,-3.2416209999999999</t>
  </si>
  <si>
    <t>51.704523000000002,-3.2268680000000001</t>
  </si>
  <si>
    <t>51.680565999999999,-3.0140289999999998</t>
  </si>
  <si>
    <t>51.823923000000001,-3.031174</t>
  </si>
  <si>
    <t>51.591959000000003,-3.2254209999999999</t>
  </si>
  <si>
    <t>51.595078999999998,-2.94658</t>
  </si>
  <si>
    <t>51.580753999999999,-2.7791549999999998</t>
  </si>
  <si>
    <t>51.592792000000003,-2.9840659999999999</t>
  </si>
  <si>
    <t>51.589435999999999,-2.9981399999999998</t>
  </si>
  <si>
    <t>51.614759999999997,-2.958977</t>
  </si>
  <si>
    <t>51.602001999999999,-2.9240539999999999</t>
  </si>
  <si>
    <t>51.595227000000001,-3.2649219999999999</t>
  </si>
  <si>
    <t>51.752792999999997,-3.1934049999999998</t>
  </si>
  <si>
    <t>51.647503999999998,-3.294851</t>
  </si>
  <si>
    <t>51.821398000000002,-3.0216850000000002</t>
  </si>
  <si>
    <t>51.642474999999997,-2.670957</t>
  </si>
  <si>
    <t>51.602159999999998,-2.9268010000000002</t>
  </si>
  <si>
    <t>51.594566999999998,-2.9761639999999998</t>
  </si>
  <si>
    <t>51.662495,-3.0445660000000001</t>
  </si>
  <si>
    <t>51.569817999999998,-3.000019</t>
  </si>
  <si>
    <t>51.685575999999998,-3.006618</t>
  </si>
  <si>
    <t>51.601061000000001,-3.0057589999999998</t>
  </si>
  <si>
    <t>51.811461999999999,-2.7104529999999998</t>
  </si>
  <si>
    <t>51.76728,-3.1563979999999998</t>
  </si>
  <si>
    <t>51.567737000000001,-3.022338</t>
  </si>
  <si>
    <t>51.650880000000001,-3.0259420000000001</t>
  </si>
  <si>
    <t>51.592837000000003,-2.923146</t>
  </si>
  <si>
    <t>51.582327999999997,-2.812233</t>
  </si>
  <si>
    <t>51.809089,-3.0102380000000002</t>
  </si>
  <si>
    <t>51.670717000000003,-3.146417</t>
  </si>
  <si>
    <t>51.594934000000002,-2.9966729999999999</t>
  </si>
  <si>
    <t>51.576171000000002,-2.9496500000000001</t>
  </si>
  <si>
    <t>51.813597000000001,-2.6993170000000002</t>
  </si>
  <si>
    <t>51.582082999999997,-3.0271340000000002</t>
  </si>
  <si>
    <t>51.808286000000003,-3.1741280000000001</t>
  </si>
  <si>
    <t>51.601199000000001,-2.9569589999999999</t>
  </si>
  <si>
    <t>51.587887000000002,-3.0005600000000001</t>
  </si>
  <si>
    <t>51.693282000000004,-3.128323</t>
  </si>
  <si>
    <t>51.742552000000003,-3.2780130000000001</t>
  </si>
  <si>
    <t>51.628607000000002,-2.9699599999999999</t>
  </si>
  <si>
    <t>51.638373999999999,-3.2324519999999999</t>
  </si>
  <si>
    <t>51.597259000000001,-3.0497100000000001</t>
  </si>
  <si>
    <t>51.697547,-3.046386</t>
  </si>
  <si>
    <t>51.824539999999999,-3.0223369999999998</t>
  </si>
  <si>
    <t>51.651651999999999,-3.0198879999999999</t>
  </si>
  <si>
    <t>51.595588999999997,-2.9829720000000002</t>
  </si>
  <si>
    <t>51.808875999999998,-2.721727</t>
  </si>
  <si>
    <t>51.666988000000003,-3.195776</t>
  </si>
  <si>
    <t>51.692993999999999,-3.0222639999999998</t>
  </si>
  <si>
    <t>51.668053,-3.0053619999999999</t>
  </si>
  <si>
    <t>51.808624999999999,-3.1761680000000001</t>
  </si>
  <si>
    <t>51.712533999999998,-3.0394950000000001</t>
  </si>
  <si>
    <t>51.570265999999997,-3.2189209999999999</t>
  </si>
  <si>
    <t>51.591296999999997,-3.2285789999999999</t>
  </si>
  <si>
    <t>51.614885000000001,-3.225749</t>
  </si>
  <si>
    <t>51.838448999999997,-3.0856460000000001</t>
  </si>
  <si>
    <t>51.655318000000001,-3.0222829999999998</t>
  </si>
  <si>
    <t>51.614604999999997,-2.966917</t>
  </si>
  <si>
    <t>51.591295000000002,-3.1849820000000002</t>
  </si>
  <si>
    <t>51.819918000000001,-3.0161380000000002</t>
  </si>
  <si>
    <t>51.571874999999999,-3.21983</t>
  </si>
  <si>
    <t>51.782133000000002,-2.7839239999999998</t>
  </si>
  <si>
    <t>51.550539999999998,-3.0751729999999999</t>
  </si>
  <si>
    <t>51.724257000000001,-3.1331479999999998</t>
  </si>
  <si>
    <t>51.770485000000001,-3.2474970000000001</t>
  </si>
  <si>
    <t>51.590620000000001,-2.9857520000000002</t>
  </si>
  <si>
    <t>51.610149,-3.0359989999999999</t>
  </si>
  <si>
    <t>51.579048999999998,-3.2217539999999998</t>
  </si>
  <si>
    <t>51.720812000000002,-3.2426539999999999</t>
  </si>
  <si>
    <t>51.534061999999999,-3.0678640000000001</t>
  </si>
  <si>
    <t>51.551383000000001,-3.0616349999999999</t>
  </si>
  <si>
    <t>51.744889999999998,-3.2944469999999999</t>
  </si>
  <si>
    <t>51.582757000000001,-2.9689839999999998</t>
  </si>
  <si>
    <t>51.742998999999998,-3.2783150000000001</t>
  </si>
  <si>
    <t>51.603771999999999,-3.094624</t>
  </si>
  <si>
    <t>51.579894000000003,-3.2096529999999999</t>
  </si>
  <si>
    <t>51.581606000000001,-2.9989789999999998</t>
  </si>
  <si>
    <t>51.591718999999998,-3.1786409999999998</t>
  </si>
  <si>
    <t>51.665016999999999,-3.0339239999999998</t>
  </si>
  <si>
    <t>51.664132000000002,-3.1936770000000001</t>
  </si>
  <si>
    <t>51.826875999999999,-3.0120870000000002</t>
  </si>
  <si>
    <t>51.598613999999998,-3.225311</t>
  </si>
  <si>
    <t>51.706080999999998,-3.0371760000000001</t>
  </si>
  <si>
    <t>51.578316999999998,-3.0155029999999998</t>
  </si>
  <si>
    <t>51.617286999999997,-2.8528669999999998</t>
  </si>
  <si>
    <t>51.613748999999999,-2.9617</t>
  </si>
  <si>
    <t>51.704110999999997,-3.0463930000000001</t>
  </si>
  <si>
    <t>51.742472999999997,-3.060025</t>
  </si>
  <si>
    <t>51.646067000000002,-3.051704</t>
  </si>
  <si>
    <t>51.663984999999997,-3.250931</t>
  </si>
  <si>
    <t>51.790782999999998,-3.2496520000000002</t>
  </si>
  <si>
    <t>51.720624000000001,-2.684418</t>
  </si>
  <si>
    <t>51.570793999999999,-2.9694509999999998</t>
  </si>
  <si>
    <t>51.825110000000002,-3.0291700000000001</t>
  </si>
  <si>
    <t>51.750304,-2.986761</t>
  </si>
  <si>
    <t>51.666407,-3.0085069999999998</t>
  </si>
  <si>
    <t>51.698144999999997,-3.0397439999999998</t>
  </si>
  <si>
    <t>51.667153999999996,-3.0053420000000002</t>
  </si>
  <si>
    <t>51.809987,-3.0104030000000002</t>
  </si>
  <si>
    <t>51.588256000000001,-2.7595079999999998</t>
  </si>
  <si>
    <t>51.647005999999998,-3.0268660000000001</t>
  </si>
  <si>
    <t>51.591045000000001,-2.988648</t>
  </si>
  <si>
    <t>51.585740999999999,-2.7450329999999998</t>
  </si>
  <si>
    <t>51.620341000000003,-2.704142</t>
  </si>
  <si>
    <t>51.828291999999998,-2.8807900000000002</t>
  </si>
  <si>
    <t>51.603406999999997,-2.9168630000000002</t>
  </si>
  <si>
    <t>51.667172999999998,-3.2300520000000001</t>
  </si>
  <si>
    <t>51.767809,-3.2953929999999998</t>
  </si>
  <si>
    <t>51.663328,-3.1930770000000002</t>
  </si>
  <si>
    <t>51.581693999999999,-3.0803820000000002</t>
  </si>
  <si>
    <t>51.588137000000003,-2.9598599999999999</t>
  </si>
  <si>
    <t>51.601756000000002,-2.976607</t>
  </si>
  <si>
    <t>51.596552000000003,-2.9310179999999999</t>
  </si>
  <si>
    <t>51.750177999999998,-2.8779659999999998</t>
  </si>
  <si>
    <t>51.571247999999997,-3.2196690000000001</t>
  </si>
  <si>
    <t>51.731876999999997,-3.1355110000000002</t>
  </si>
  <si>
    <t>51.581935999999999,-2.991914</t>
  </si>
  <si>
    <t>51.757868999999999,-3.2330939999999999</t>
  </si>
  <si>
    <t>51.564833999999998,-3.2565759999999999</t>
  </si>
  <si>
    <t>51.581206000000002,-2.9931969999999999</t>
  </si>
  <si>
    <t>51.551892000000002,-3.0649639999999998</t>
  </si>
  <si>
    <t>51.770684000000003,-2.732856</t>
  </si>
  <si>
    <t>51.581916,-2.961894</t>
  </si>
  <si>
    <t>51.603681000000002,-3.0947659999999999</t>
  </si>
  <si>
    <t>51.602350000000001,-3.0021779999999998</t>
  </si>
  <si>
    <t>51.666145999999998,-3.0485540000000002</t>
  </si>
  <si>
    <t>51.589252999999999,-2.9985689999999998</t>
  </si>
  <si>
    <t>51.666361000000002,-3.195471</t>
  </si>
  <si>
    <t>51.804800999999998,-3.1986940000000001</t>
  </si>
  <si>
    <t>51.655929999999998,-3.1320209999999999</t>
  </si>
  <si>
    <t>51.567433000000001,-3.0055939999999999</t>
  </si>
  <si>
    <t>51.651066,-3.025223</t>
  </si>
  <si>
    <t>51.722814,-3.0051290000000002</t>
  </si>
  <si>
    <t>51.680833999999997,-3.1323530000000002</t>
  </si>
  <si>
    <t>51.661625000000001,-3.192599</t>
  </si>
  <si>
    <t>51.716613000000002,-3.1332460000000002</t>
  </si>
  <si>
    <t>51.634495000000001,-3.0179140000000002</t>
  </si>
  <si>
    <t>51.556339000000001,-3.0404010000000001</t>
  </si>
  <si>
    <t>51.663899999999998,-3.2075520000000002</t>
  </si>
  <si>
    <t>51.641131000000001,-3.2267459999999999</t>
  </si>
  <si>
    <t>51.727718000000003,-3.0708280000000001</t>
  </si>
  <si>
    <t>51.628517000000002,-2.9699580000000001</t>
  </si>
  <si>
    <t>51.609693999999998,-3.2234430000000001</t>
  </si>
  <si>
    <t>51.655478000000002,-3.0246</t>
  </si>
  <si>
    <t>51.786732999999998,-3.2157580000000001</t>
  </si>
  <si>
    <t>51.691270000000003,-3.2301259999999998</t>
  </si>
  <si>
    <t>51.669646,-3.242845</t>
  </si>
  <si>
    <t>51.666618999999997,-3.2569319999999999</t>
  </si>
  <si>
    <t>51.603388000000002,-2.9964249999999999</t>
  </si>
  <si>
    <t>51.662148000000002,-3.2290480000000001</t>
  </si>
  <si>
    <t>51.662523,-3.2189369999999999</t>
  </si>
  <si>
    <t>51.653486000000001,-3.1971560000000001</t>
  </si>
  <si>
    <t>51.556285000000003,-3.0261200000000001</t>
  </si>
  <si>
    <t>51.781288000000004,-2.9475720000000001</t>
  </si>
  <si>
    <t>51.827759999999998,-3.0034000000000001</t>
  </si>
  <si>
    <t>51.591003000000001,-2.7656170000000002</t>
  </si>
  <si>
    <t>51.588073999999999,-2.9675090000000002</t>
  </si>
  <si>
    <t>51.664625000000001,-3.1440950000000001</t>
  </si>
  <si>
    <t>51.799801000000002,-3.1773880000000001</t>
  </si>
  <si>
    <t>51.757209000000003,-3.2613300000000001</t>
  </si>
  <si>
    <t>51.638520999999997,-3.0099109999999998</t>
  </si>
  <si>
    <t>51.551982000000002,-3.0649660000000001</t>
  </si>
  <si>
    <t>51.765709000000001,-2.9939079999999998</t>
  </si>
  <si>
    <t>51.60136,-3.092978</t>
  </si>
  <si>
    <t>51.593234000000002,-2.9849420000000002</t>
  </si>
  <si>
    <t>51.585723999999999,-3.2454610000000002</t>
  </si>
  <si>
    <t>51.600012999999997,-3.0928010000000001</t>
  </si>
  <si>
    <t>51.598396000000001,-2.9805779999999999</t>
  </si>
  <si>
    <t>51.697169000000002,-3.2336140000000002</t>
  </si>
  <si>
    <t>51.590536999999998,-2.9848840000000001</t>
  </si>
  <si>
    <t>51.798672000000003,-3.1734429999999998</t>
  </si>
  <si>
    <t>51.596854,-3.003501</t>
  </si>
  <si>
    <t>51.582676999999997,-2.9893320000000001</t>
  </si>
  <si>
    <t>51.568103000000001,-3.0216240000000001</t>
  </si>
  <si>
    <t>51.579149000000001,-3.2207460000000001</t>
  </si>
  <si>
    <t>51.752372999999999,-2.9866619999999999</t>
  </si>
  <si>
    <t>51.687241999999998,-3.0218449999999999</t>
  </si>
  <si>
    <t>51.792994,-3.2446380000000001</t>
  </si>
  <si>
    <t>51.567444000000002,-3.0353159999999999</t>
  </si>
  <si>
    <t>51.582698000000001,-2.96523</t>
  </si>
  <si>
    <t>51.596933,-3.0151970000000001</t>
  </si>
  <si>
    <t>51.655478000000002,-3.1322990000000002</t>
  </si>
  <si>
    <t>51.576825999999997,-2.968569</t>
  </si>
  <si>
    <t>51.801178,-2.7160929999999999</t>
  </si>
  <si>
    <t>51.581243999999998,-2.9449930000000002</t>
  </si>
  <si>
    <t>51.822965000000003,-3.077874</t>
  </si>
  <si>
    <t>51.681002999999997,-3.015485</t>
  </si>
  <si>
    <t>51.729191,-3.1342850000000002</t>
  </si>
  <si>
    <t>51.669375000000002,-3.1997439999999999</t>
  </si>
  <si>
    <t>51.608733000000001,-2.7350110000000001</t>
  </si>
  <si>
    <t>51.574491000000002,-3.2190340000000002</t>
  </si>
  <si>
    <t>51.771177000000002,-3.0775090000000001</t>
  </si>
  <si>
    <t>51.580817000000003,-3.0175800000000002</t>
  </si>
  <si>
    <t>51.621609999999997,-3.129</t>
  </si>
  <si>
    <t>51.822794000000002,-3.076854</t>
  </si>
  <si>
    <t>51.78002,-3.16832</t>
  </si>
  <si>
    <t>51.565519999999999,-3.0188250000000001</t>
  </si>
  <si>
    <t>51.602868000000001,-2.9395220000000002</t>
  </si>
  <si>
    <t>51.782893999999999,-3.2808929999999998</t>
  </si>
  <si>
    <t>51.647298999999997,-3.2042199999999998</t>
  </si>
  <si>
    <t>51.633214000000002,-3.2357800000000001</t>
  </si>
  <si>
    <t>51.566634999999998,-3.0352980000000001</t>
  </si>
  <si>
    <t>51.692422999999998,-3.223068</t>
  </si>
  <si>
    <t>51.589861999999997,-2.9796719999999999</t>
  </si>
  <si>
    <t>51.717529999999996,-3.2124540000000001</t>
  </si>
  <si>
    <t>51.562148999999998,-3.0135559999999999</t>
  </si>
  <si>
    <t>51.644454000000003,-3.03071</t>
  </si>
  <si>
    <t>51.661808999999998,-3.1378059999999999</t>
  </si>
  <si>
    <t>51.578119000000001,-3.2161</t>
  </si>
  <si>
    <t>51.788336000000001,-3.2172510000000001</t>
  </si>
  <si>
    <t>51.776117999999997,-3.2075010000000002</t>
  </si>
  <si>
    <t>51.779817000000001,-2.8823099999999999</t>
  </si>
  <si>
    <t>51.721209000000002,-2.9822190000000002</t>
  </si>
  <si>
    <t>51.810492000000004,-2.707392</t>
  </si>
  <si>
    <t>51.661532999999999,-3.1839219999999999</t>
  </si>
  <si>
    <t>51.809609999999999,-2.7192720000000001</t>
  </si>
  <si>
    <t>51.587736999999997,-3.2076959999999999</t>
  </si>
  <si>
    <t>51.745672999999996,-3.3130109999999999</t>
  </si>
  <si>
    <t>51.67877,-3.177718</t>
  </si>
  <si>
    <t>51.585524999999997,-3.0344280000000001</t>
  </si>
  <si>
    <t>51.550218999999998,-3.0807899999999999</t>
  </si>
  <si>
    <t>51.659756000000002,-3.018624</t>
  </si>
  <si>
    <t>51.631526000000001,-3.0181360000000002</t>
  </si>
  <si>
    <t>51.594261000000003,-2.9696609999999999</t>
  </si>
  <si>
    <t>51.598511999999999,-2.9665759999999999</t>
  </si>
  <si>
    <t>51.583257000000003,-3.2321149999999998</t>
  </si>
  <si>
    <t>51.824440000000003,-3.023495</t>
  </si>
  <si>
    <t>51.609962000000003,-3.005811</t>
  </si>
  <si>
    <t>51.825693999999999,-3.034262</t>
  </si>
  <si>
    <t>51.588397000000001,-2.93879</t>
  </si>
  <si>
    <t>51.587547000000001,-2.9327100000000002</t>
  </si>
  <si>
    <t>51.590918000000002,-3.1867040000000002</t>
  </si>
  <si>
    <t>51.602110000000003,-2.998707</t>
  </si>
  <si>
    <t>51.568235999999999,-2.9523709999999999</t>
  </si>
  <si>
    <t>51.594842999999997,-2.9968149999999998</t>
  </si>
  <si>
    <t>51.753002000000002,-3.058967</t>
  </si>
  <si>
    <t>51.643377000000001,-3.0507749999999998</t>
  </si>
  <si>
    <t>51.649920999999999,-3.001636</t>
  </si>
  <si>
    <t>51.649557999999999,-3.0228760000000001</t>
  </si>
  <si>
    <t>51.715055999999997,-3.0491060000000001</t>
  </si>
  <si>
    <t>51.667247000000003,-3.0049109999999999</t>
  </si>
  <si>
    <t>51.759379000000003,-3.2851530000000002</t>
  </si>
  <si>
    <t>51.665272000000002,-3.2052749999999999</t>
  </si>
  <si>
    <t>51.605440000000002,-3.0088879999999998</t>
  </si>
  <si>
    <t>51.578082999999999,-3.0009220000000001</t>
  </si>
  <si>
    <t>51.599957000000003,-2.8860389999999998</t>
  </si>
  <si>
    <t>51.568534,-3.0030209999999999</t>
  </si>
  <si>
    <t>51.569794999999999,-3.0337830000000001</t>
  </si>
  <si>
    <t>51.711058999999999,-3.0536449999999999</t>
  </si>
  <si>
    <t>51.647595000000003,-3.2947090000000001</t>
  </si>
  <si>
    <t>51.55209,-3.0629490000000001</t>
  </si>
  <si>
    <t>51.776944999999998,-3.205784</t>
  </si>
  <si>
    <t>51.905237,-2.9527950000000001</t>
  </si>
  <si>
    <t>51.678445000000004,-3.2270310000000002</t>
  </si>
  <si>
    <t>51.587842999999999,-2.9952190000000001</t>
  </si>
  <si>
    <t>51.644751999999997,-3.0377990000000001</t>
  </si>
  <si>
    <t>51.591835000000003,-3.1849959999999999</t>
  </si>
  <si>
    <t>51.592314000000002,-3.2258629999999999</t>
  </si>
  <si>
    <t>51.664549999999998,-3.0460590000000001</t>
  </si>
  <si>
    <t>51.577184000000003,-3.042176</t>
  </si>
  <si>
    <t>51.576554999999999,-2.9687070000000002</t>
  </si>
  <si>
    <t>51.819074999999998,-2.685184</t>
  </si>
  <si>
    <t>51.743662,-3.2584900000000001</t>
  </si>
  <si>
    <t>51.647744000000003,-3.1958479999999998</t>
  </si>
  <si>
    <t>51.822440999999998,-3.0154700000000001</t>
  </si>
  <si>
    <t>51.583184000000003,-2.9932400000000001</t>
  </si>
  <si>
    <t>51.614747000000001,-2.8308659999999999</t>
  </si>
  <si>
    <t>51.552591,-3.0573359999999998</t>
  </si>
  <si>
    <t>51.636659000000002,-3.1894870000000002</t>
  </si>
  <si>
    <t>51.580699000000003,-2.7873809999999999</t>
  </si>
  <si>
    <t>51.592263000000003,-3.2392880000000002</t>
  </si>
  <si>
    <t>51.666127000000003,-3.2608229999999998</t>
  </si>
  <si>
    <t>51.587255999999996,-2.8401800000000001</t>
  </si>
  <si>
    <t>51.604624000000001,-2.9106779999999999</t>
  </si>
  <si>
    <t>51.592216999999998,-3.2265820000000001</t>
  </si>
  <si>
    <t>51.597408000000001,-2.9363769999999998</t>
  </si>
  <si>
    <t>51.827964999999999,-3.0109499999999998</t>
  </si>
  <si>
    <t>51.658164999999997,-3.0049990000000002</t>
  </si>
  <si>
    <t>51.659846999999999,-3.0184820000000001</t>
  </si>
  <si>
    <t>51.590609000000001,-3.1993999999999998</t>
  </si>
  <si>
    <t>51.588182000000003,-2.976172</t>
  </si>
  <si>
    <t>51.590353,-2.726486</t>
  </si>
  <si>
    <t>51.595073999999997,-3.0626530000000001</t>
  </si>
  <si>
    <t>51.605840000000001,-3.0946739999999999</t>
  </si>
  <si>
    <t>51.679811000000001,-3.0284759999999999</t>
  </si>
  <si>
    <t>51.58952,-2.9775</t>
  </si>
  <si>
    <t>51.588098000000002,-2.9646219999999999</t>
  </si>
  <si>
    <t>51.577810999999997,-2.946942</t>
  </si>
  <si>
    <t>51.578167000000001,-3.0326740000000001</t>
  </si>
  <si>
    <t>51.642732000000002,-3.23705</t>
  </si>
  <si>
    <t>51.575831999999998,-3.0425779999999998</t>
  </si>
  <si>
    <t>51.824373000000001,-3.0208819999999998</t>
  </si>
  <si>
    <t>51.586776999999998,-2.982926</t>
  </si>
  <si>
    <t>51.771650000000001,-3.2478189999999998</t>
  </si>
  <si>
    <t>51.833944000000002,-2.9845250000000001</t>
  </si>
  <si>
    <t>51.600459999999998,-2.9810560000000002</t>
  </si>
  <si>
    <t>51.579210000000003,-3.2406640000000002</t>
  </si>
  <si>
    <t>51.591586,-3.2267100000000002</t>
  </si>
  <si>
    <t>51.574119000000003,-3.0328710000000001</t>
  </si>
  <si>
    <t>51.753397999999997,-3.2306550000000001</t>
  </si>
  <si>
    <t>51.650371999999997,-3.0015019999999999</t>
  </si>
  <si>
    <t>51.612293000000001,-3.1065269999999998</t>
  </si>
  <si>
    <t>51.631740999999998,-3.230394</t>
  </si>
  <si>
    <t>51.755920000000003,-3.1953710000000002</t>
  </si>
  <si>
    <t>51.702275,-2.875013</t>
  </si>
  <si>
    <t>51.584212999999998,-2.9885000000000002</t>
  </si>
  <si>
    <t>51.694319,-3.2223959999999998</t>
  </si>
  <si>
    <t>51.580627,-2.7846380000000002</t>
  </si>
  <si>
    <t>51.66666,-3.2189040000000002</t>
  </si>
  <si>
    <t>51.587583000000002,-2.7932739999999998</t>
  </si>
  <si>
    <t>51.556069000000001,-3.0403950000000002</t>
  </si>
  <si>
    <t>51.780673,-3.2448779999999999</t>
  </si>
  <si>
    <t>51.704396000000003,-3.1413350000000002</t>
  </si>
  <si>
    <t>51.571182999999998,-2.9874960000000002</t>
  </si>
  <si>
    <t>51.729638999999999,-3.1344409999999998</t>
  </si>
  <si>
    <t>51.597850999999999,-2.9812880000000002</t>
  </si>
  <si>
    <t>51.660936999999997,-3.0377350000000001</t>
  </si>
  <si>
    <t>51.650978000000002,-3.025077</t>
  </si>
  <si>
    <t>51.792606999999997,-3.2128709999999998</t>
  </si>
  <si>
    <t>51.810789,-2.7176960000000001</t>
  </si>
  <si>
    <t>51.745671000000002,-3.18641</t>
  </si>
  <si>
    <t>51.699720999999997,-3.221673</t>
  </si>
  <si>
    <t>51.621341999999999,-3.0103970000000002</t>
  </si>
  <si>
    <t>51.566198,-3.0338449999999999</t>
  </si>
  <si>
    <t>51.760717999999997,-3.2860610000000001</t>
  </si>
  <si>
    <t>51.816802000000003,-3.033188</t>
  </si>
  <si>
    <t>51.604393999999999,-2.9944250000000001</t>
  </si>
  <si>
    <t>51.810738000000001,-2.7111670000000001</t>
  </si>
  <si>
    <t>51.774830999999999,-2.887721</t>
  </si>
  <si>
    <t>51.823312000000001,-3.0791879999999998</t>
  </si>
  <si>
    <t>51.640484000000001,-3.0424709999999999</t>
  </si>
  <si>
    <t>51.586489,-3.037337</t>
  </si>
  <si>
    <t>51.552061000000002,-3.046217</t>
  </si>
  <si>
    <t>51.593226000000001,-2.9966349999999999</t>
  </si>
  <si>
    <t>51.606464000000003,-2.9169239999999999</t>
  </si>
  <si>
    <t>51.569800999999998,-2.969862</t>
  </si>
  <si>
    <t>51.589027999999999,-2.982542</t>
  </si>
  <si>
    <t>51.585832000000003,-2.999072</t>
  </si>
  <si>
    <t>51.580851000000003,-2.9601389999999999</t>
  </si>
  <si>
    <t>51.641525999999999,-3.2404860000000002</t>
  </si>
  <si>
    <t>51.587068000000002,-3.2374139999999998</t>
  </si>
  <si>
    <t>51.789974000000001,-3.1800320000000002</t>
  </si>
  <si>
    <t>51.641468000000003,-2.6741220000000001</t>
  </si>
  <si>
    <t>51.588064000000003,-2.9796339999999999</t>
  </si>
  <si>
    <t>51.605061999999997,-3.0618759999999998</t>
  </si>
  <si>
    <t>51.702483000000001,-3.016689</t>
  </si>
  <si>
    <t>51.576810000000002,-2.981268</t>
  </si>
  <si>
    <t>51.587738999999999,-2.996804</t>
  </si>
  <si>
    <t>51.582582000000002,-3.000588</t>
  </si>
  <si>
    <t>51.652209999999997,-3.283855</t>
  </si>
  <si>
    <t>51.562412000000002,-3.0349140000000001</t>
  </si>
  <si>
    <t>51.732399000000001,-3.2606389999999998</t>
  </si>
  <si>
    <t>51.667157000000003,-3.0049090000000001</t>
  </si>
  <si>
    <t>51.575051000000002,-2.9546779999999999</t>
  </si>
  <si>
    <t>51.672393,-3.1947619999999999</t>
  </si>
  <si>
    <t>51.601227999999999,-2.9752969999999999</t>
  </si>
  <si>
    <t>51.660204999999998,-3.0082249999999999</t>
  </si>
  <si>
    <t>51.784419999999997,-2.9603959999999998</t>
  </si>
  <si>
    <t>51.642834999999998,-3.2357520000000002</t>
  </si>
  <si>
    <t>51.600727999999997,-3.093251</t>
  </si>
  <si>
    <t>51.669573999999997,-3.0166750000000002</t>
  </si>
  <si>
    <t>51.589277000000003,-2.8467129999999998</t>
  </si>
  <si>
    <t>51.661135999999999,-3.0253060000000001</t>
  </si>
  <si>
    <t>51.591118999999999,-2.990526</t>
  </si>
  <si>
    <t>51.604908999999999,-2.9866389999999998</t>
  </si>
  <si>
    <t>51.807588000000003,-3.1353810000000002</t>
  </si>
  <si>
    <t>51.640732,-2.6770010000000002</t>
  </si>
  <si>
    <t>51.607956000000001,-2.9329839999999998</t>
  </si>
  <si>
    <t>51.602457000000001,-3.0909819999999999</t>
  </si>
  <si>
    <t>51.604550000000003,-2.986631</t>
  </si>
  <si>
    <t>51.731842,-3.1391300000000002</t>
  </si>
  <si>
    <t>51.662162000000002,-3.1839379999999999</t>
  </si>
  <si>
    <t>51.600050000000003,-3.225638</t>
  </si>
  <si>
    <t>51.586114999999999,-2.8362609999999999</t>
  </si>
  <si>
    <t>51.769432999999999,-3.0000770000000001</t>
  </si>
  <si>
    <t>51.717793999999998,-2.7913519999999998</t>
  </si>
  <si>
    <t>51.644939999999998,-3.0162689999999999</t>
  </si>
  <si>
    <t>51.616888000000003,-2.7101549999999999</t>
  </si>
  <si>
    <t>51.616878999999997,-2.9959980000000002</t>
  </si>
  <si>
    <t>51.602170000000001,-3.0021740000000001</t>
  </si>
  <si>
    <t>51.657514999999997,-3.172107</t>
  </si>
  <si>
    <t>51.585366,-2.9904009999999999</t>
  </si>
  <si>
    <t>51.581868999999998,-3.2186539999999999</t>
  </si>
  <si>
    <t>51.621713999999997,-3.0089600000000001</t>
  </si>
  <si>
    <t>51.608435999999998,-2.7393390000000002</t>
  </si>
  <si>
    <t>51.640186999999997,-2.6780040000000001</t>
  </si>
  <si>
    <t>51.590184000000001,-2.994837</t>
  </si>
  <si>
    <t>51.635381000000002,-2.6848679999999998</t>
  </si>
  <si>
    <t>51.666389000000002,-2.7023980000000001</t>
  </si>
  <si>
    <t>51.671987999999999,-2.6829619999999998</t>
  </si>
  <si>
    <t>51.597715999999998,-2.7703500000000001</t>
  </si>
  <si>
    <t>51.696294000000002,-2.9048479999999999</t>
  </si>
  <si>
    <t>51.822963999999999,-3.0780189999999998</t>
  </si>
  <si>
    <t>51.593000000000004,-3.1942659999999998</t>
  </si>
  <si>
    <t>51.588782000000002,-2.9579970000000002</t>
  </si>
  <si>
    <t>51.778176000000002,-3.2429250000000001</t>
  </si>
  <si>
    <t>51.667763999999998,-2.9083290000000002</t>
  </si>
  <si>
    <t>51.581111999999997,-2.9936280000000002</t>
  </si>
  <si>
    <t>51.574966000000003,-2.9540989999999998</t>
  </si>
  <si>
    <t>51.781207999999999,-3.2453280000000002</t>
  </si>
  <si>
    <t>51.571466999999998,-2.996448</t>
  </si>
  <si>
    <t>51.587282999999999,-3.2081170000000001</t>
  </si>
  <si>
    <t>51.780710999999997,-3.2067540000000001</t>
  </si>
  <si>
    <t>51.576904999999996,-3.237571</t>
  </si>
  <si>
    <t>51.608398999999999,-3.0202179999999998</t>
  </si>
  <si>
    <t>51.763979999999997,-3.1628340000000001</t>
  </si>
  <si>
    <t>51.620077999999999,-2.6723599999999998</t>
  </si>
  <si>
    <t>51.710321999999998,-3.1422080000000001</t>
  </si>
  <si>
    <t>51.606952999999997,-3.1006209999999998</t>
  </si>
  <si>
    <t>51.57967,-3.2396669999999999</t>
  </si>
  <si>
    <t>51.656723999999997,-2.9731619999999999</t>
  </si>
  <si>
    <t>51.590147999999999,-2.9990220000000001</t>
  </si>
  <si>
    <t>51.578676999999999,-3.2142390000000001</t>
  </si>
  <si>
    <t>51.580857999999999,-2.7769919999999999</t>
  </si>
  <si>
    <t>51.590693000000002,-3.164323</t>
  </si>
  <si>
    <t>51.787731999999998,-3.2147700000000001</t>
  </si>
  <si>
    <t>51.719213000000003,-3.1340349999999999</t>
  </si>
  <si>
    <t>51.739201000000001,-3.2211439999999998</t>
  </si>
  <si>
    <t>51.708711999999998,-2.8679000000000001</t>
  </si>
  <si>
    <t>51.671697000000002,-3.21875</t>
  </si>
  <si>
    <t>51.797902000000001,-3.169508</t>
  </si>
  <si>
    <t>51.641834000000003,-2.672971</t>
  </si>
  <si>
    <t>51.643281999999999,-2.6714030000000002</t>
  </si>
  <si>
    <t>51.590654000000001,-2.9923929999999999</t>
  </si>
  <si>
    <t>51.54365,-3.081356</t>
  </si>
  <si>
    <t>51.558432000000003,-3.01708</t>
  </si>
  <si>
    <t>51.588042000000002,-3.0034510000000001</t>
  </si>
  <si>
    <t>51.697961999999997,-3.0401729999999998</t>
  </si>
  <si>
    <t>51.581963000000002,-3.2095639999999999</t>
  </si>
  <si>
    <t>51.533718999999998,-3.0952500000000001</t>
  </si>
  <si>
    <t>51.577084999999997,-3.2375759999999998</t>
  </si>
  <si>
    <t>51.597428000000001,-2.9994710000000002</t>
  </si>
  <si>
    <t>51.724694999999997,-3.188901</t>
  </si>
  <si>
    <t>51.641648000000004,-3.0017429999999998</t>
  </si>
  <si>
    <t>51.555889000000001,-3.019908</t>
  </si>
  <si>
    <t>51.647001000000003,-3.2069580000000002</t>
  </si>
  <si>
    <t>51.583218000000002,-3.0102720000000001</t>
  </si>
  <si>
    <t>51.601230999999999,-2.974863</t>
  </si>
  <si>
    <t>51.584147999999999,-2.9961479999999998</t>
  </si>
  <si>
    <t>51.799356000000003,-3.1859329999999999</t>
  </si>
  <si>
    <t>51.561672999999999,-3.067212</t>
  </si>
  <si>
    <t>51.670121000000002,-3.1429309999999999</t>
  </si>
  <si>
    <t>51.558138,-2.9446590000000001</t>
  </si>
  <si>
    <t>51.780782000000002,-3.2086399999999999</t>
  </si>
  <si>
    <t>51.644996999999996,-3.0606399999999998</t>
  </si>
  <si>
    <t>51.778956000000001,-3.2025030000000001</t>
  </si>
  <si>
    <t>51.581183000000003,-2.9852590000000001</t>
  </si>
  <si>
    <t>51.534672999999998,-3.099021</t>
  </si>
  <si>
    <t>51.553016999999997,-3.0599419999999999</t>
  </si>
  <si>
    <t>51.586703999999997,-3.0333000000000001</t>
  </si>
  <si>
    <t>51.579756000000003,-3.2401019999999998</t>
  </si>
  <si>
    <t>51.649278000000002,-2.9491540000000001</t>
  </si>
  <si>
    <t>51.647109999999998,-3.045658</t>
  </si>
  <si>
    <t>51.737946999999998,-3.5211980000000001</t>
  </si>
  <si>
    <t>51.766931,-3.3494229999999998</t>
  </si>
  <si>
    <t>51.528058000000001,-3.2479230000000001</t>
  </si>
  <si>
    <t>51.735101999999998,-3.504737</t>
  </si>
  <si>
    <t>51.502110999999999,-3.244189</t>
  </si>
  <si>
    <t>51.512883000000002,-3.2202709999999999</t>
  </si>
  <si>
    <t>51.416623000000001,-3.2244649999999999</t>
  </si>
  <si>
    <t>51.608080000000001,-3.6492849999999999</t>
  </si>
  <si>
    <t>51.615279000000001,-3.6616789999999999</t>
  </si>
  <si>
    <t>51.592224999999999,-3.5794130000000002</t>
  </si>
  <si>
    <t>51.554229999999997,-3.5628060000000001</t>
  </si>
  <si>
    <t>51.505602000000003,-3.6339100000000002</t>
  </si>
  <si>
    <t>51.462966000000002,-3.2126049999999999</t>
  </si>
  <si>
    <t>51.426912999999999,-3.2631459999999999</t>
  </si>
  <si>
    <t>51.618215999999997,-3.4319649999999999</t>
  </si>
  <si>
    <t>51.776716999999998,-3.419438</t>
  </si>
  <si>
    <t>51.480181999999999,-3.1822439999999999</t>
  </si>
  <si>
    <t>51.568359000000001,-3.3123689999999999</t>
  </si>
  <si>
    <t>51.701891000000003,-3.413043</t>
  </si>
  <si>
    <t>51.767775,-3.3774190000000002</t>
  </si>
  <si>
    <t>51.585662999999997,-3.432096</t>
  </si>
  <si>
    <t>51.517342999999997,-3.6937120000000001</t>
  </si>
  <si>
    <t>51.566316,-3.2775379999999998</t>
  </si>
  <si>
    <t>51.572749000000002,-3.4292370000000001</t>
  </si>
  <si>
    <t>51.452697999999998,-3.2652969999999999</t>
  </si>
  <si>
    <t>51.591276000000001,-3.3215469999999998</t>
  </si>
  <si>
    <t>51.591202000000003,-3.7767270000000002</t>
  </si>
  <si>
    <t>51.492559,-3.1400700000000001</t>
  </si>
  <si>
    <t>51.490389999999998,-3.168536</t>
  </si>
  <si>
    <t>51.439312999999999,-3.2042090000000001</t>
  </si>
  <si>
    <t>51.409829999999999,-3.2713019999999999</t>
  </si>
  <si>
    <t>51.467550000000003,-3.204088</t>
  </si>
  <si>
    <t>51.528182000000001,-3.2190940000000001</t>
  </si>
  <si>
    <t>51.691251999999999,-3.4154610000000001</t>
  </si>
  <si>
    <t>51.628264000000001,-3.4116209999999998</t>
  </si>
  <si>
    <t>51.640963999999997,-3.977109</t>
  </si>
  <si>
    <t>51.643723999999999,-3.4343590000000002</t>
  </si>
  <si>
    <t>51.533228999999999,-3.5932300000000001</t>
  </si>
  <si>
    <t>51.656122000000003,-3.8065899999999999</t>
  </si>
  <si>
    <t>51.604232000000003,-3.413475</t>
  </si>
  <si>
    <t>51.576011999999999,-4.0875839999999997</t>
  </si>
  <si>
    <t>51.645355000000002,-3.3182040000000002</t>
  </si>
  <si>
    <t>51.501534999999997,-3.602786</t>
  </si>
  <si>
    <t>51.684753999999998,-3.3796710000000001</t>
  </si>
  <si>
    <t>51.669649999999997,-3.8729300000000002</t>
  </si>
  <si>
    <t>51.511723000000003,-3.600838</t>
  </si>
  <si>
    <t>51.606771000000002,-3.6592020000000001</t>
  </si>
  <si>
    <t>51.616339000000004,-3.80891</t>
  </si>
  <si>
    <t>51.618819999999999,-3.7155450000000001</t>
  </si>
  <si>
    <t>51.692061000000002,-3.882971</t>
  </si>
  <si>
    <t>51.627119999999998,-3.9607579999999998</t>
  </si>
  <si>
    <t>51.714191,-3.831197</t>
  </si>
  <si>
    <t>51.641103999999999,-3.9580380000000002</t>
  </si>
  <si>
    <t>51.616030000000002,-3.4119630000000001</t>
  </si>
  <si>
    <t>51.574919000000001,-3.4356550000000001</t>
  </si>
  <si>
    <t>51.639149000000003,-4.0046350000000004</t>
  </si>
  <si>
    <t>51.712679000000001,-4.037706</t>
  </si>
  <si>
    <t>51.537601000000002,-3.383292</t>
  </si>
  <si>
    <t>51.515959000000002,-3.4110290000000001</t>
  </si>
  <si>
    <t>51.702914,-4.0407400000000004</t>
  </si>
  <si>
    <t>51.702603000000003,-3.42855</t>
  </si>
  <si>
    <t>51.737276999999999,-3.5104579999999999</t>
  </si>
  <si>
    <t>51.667819999999999,-3.6406079999999998</t>
  </si>
  <si>
    <t>51.594951999999999,-3.3225199999999999</t>
  </si>
  <si>
    <t>51.537824000000001,-3.5925250000000002</t>
  </si>
  <si>
    <t>51.561324999999997,-3.7361759999999999</t>
  </si>
  <si>
    <t>51.522219,-3.39133</t>
  </si>
  <si>
    <t>51.464450999999997,-3.172768</t>
  </si>
  <si>
    <t>51.622805999999997,-3.3402310000000002</t>
  </si>
  <si>
    <t>51.463720000000002,-3.2771180000000002</t>
  </si>
  <si>
    <t>51.589958000000003,-3.8110369999999998</t>
  </si>
  <si>
    <t>51.618144000000001,-3.9865179999999998</t>
  </si>
  <si>
    <t>51.684218000000001,-3.3793660000000001</t>
  </si>
  <si>
    <t>51.630755999999998,-4.0736239999999997</t>
  </si>
  <si>
    <t>51.662350000000004,-3.879569</t>
  </si>
  <si>
    <t>51.470761000000003,-3.2495270000000001</t>
  </si>
  <si>
    <t>51.476930000000003,-3.1925279999999998</t>
  </si>
  <si>
    <t>51.621499999999997,-3.9363899999999998</t>
  </si>
  <si>
    <t>51.481081000000003,-3.182267</t>
  </si>
  <si>
    <t>51.654390999999997,-3.8484470000000002</t>
  </si>
  <si>
    <t>51.465918000000002,-3.1425730000000001</t>
  </si>
  <si>
    <t>51.488525000000003,-3.1841879999999998</t>
  </si>
  <si>
    <t>51.454343000000001,-3.1853180000000001</t>
  </si>
  <si>
    <t>51.414858000000002,-3.2298819999999999</t>
  </si>
  <si>
    <t>51.763514000000001,-3.4032279999999999</t>
  </si>
  <si>
    <t>51.474935000000002,-3.287655</t>
  </si>
  <si>
    <t>51.649748000000002,-3.957398</t>
  </si>
  <si>
    <t>51.612935999999998,-3.9913460000000001</t>
  </si>
  <si>
    <t>51.667470999999999,-3.828589</t>
  </si>
  <si>
    <t>51.670448,-3.3727290000000001</t>
  </si>
  <si>
    <t>51.461523,-3.1955809999999998</t>
  </si>
  <si>
    <t>51.526699999999998,-3.2403900000000001</t>
  </si>
  <si>
    <t>51.631452000000003,-3.8375430000000001</t>
  </si>
  <si>
    <t>51.770206000000002,-3.3616950000000001</t>
  </si>
  <si>
    <t>51.759731000000002,-3.4036909999999998</t>
  </si>
  <si>
    <t>51.652805999999998,-3.311337</t>
  </si>
  <si>
    <t>51.476819999999996,-3.1677569999999999</t>
  </si>
  <si>
    <t>51.484501999999999,-3.154703</t>
  </si>
  <si>
    <t>51.608359,-3.4068149999999999</t>
  </si>
  <si>
    <t>51.482486000000002,-3.2119710000000001</t>
  </si>
  <si>
    <t>51.424061999999999,-3.3417439999999998</t>
  </si>
  <si>
    <t>51.71951,-3.3601719999999999</t>
  </si>
  <si>
    <t>51.524524,-3.153985</t>
  </si>
  <si>
    <t>51.453698000000003,-3.1868850000000002</t>
  </si>
  <si>
    <t>51.540024000000003,-3.1320269999999999</t>
  </si>
  <si>
    <t>51.665951999999997,-3.9236800000000001</t>
  </si>
  <si>
    <t>51.616717000000001,-3.942831</t>
  </si>
  <si>
    <t>51.508411000000002,-3.2005539999999999</t>
  </si>
  <si>
    <t>51.517516999999998,-3.2156389999999999</t>
  </si>
  <si>
    <t>51.648015999999998,-4.0431879999999998</t>
  </si>
  <si>
    <t>51.660832999999997,-3.844805</t>
  </si>
  <si>
    <t>51.527036000000003,-3.136174</t>
  </si>
  <si>
    <t>51.509270999999998,-3.204323</t>
  </si>
  <si>
    <t>51.525388,-3.2537600000000002</t>
  </si>
  <si>
    <t>51.691555999999999,-3.434857</t>
  </si>
  <si>
    <t>51.665469999999999,-3.925684</t>
  </si>
  <si>
    <t>51.489223000000003,-3.186223</t>
  </si>
  <si>
    <t>51.615566999999999,-3.7651119999999998</t>
  </si>
  <si>
    <t>51.502361000000001,-3.2204220000000001</t>
  </si>
  <si>
    <t>51.663103,-4.0236229999999997</t>
  </si>
  <si>
    <t>51.710608999999998,-3.344417</t>
  </si>
  <si>
    <t>51.742708,-3.5354079999999999</t>
  </si>
  <si>
    <t>51.494301,-3.1909640000000001</t>
  </si>
  <si>
    <t>51.756528000000003,-3.378091</t>
  </si>
  <si>
    <t>51.491078999999999,-3.153429</t>
  </si>
  <si>
    <t>51.499566000000002,-3.1406770000000002</t>
  </si>
  <si>
    <t>51.657862000000002,-3.317555</t>
  </si>
  <si>
    <t>51.713551000000002,-3.354492</t>
  </si>
  <si>
    <t>51.504556999999998,-3.1993</t>
  </si>
  <si>
    <t>51.725078000000003,-3.360773</t>
  </si>
  <si>
    <t>51.509571999999999,-3.119456</t>
  </si>
  <si>
    <t>51.469872000000002,-3.2569889999999999</t>
  </si>
  <si>
    <t>51.621943999999999,-3.818667</t>
  </si>
  <si>
    <t>51.490667000000002,-3.2208299999999999</t>
  </si>
  <si>
    <t>51.692447999999999,-3.4354640000000001</t>
  </si>
  <si>
    <t>51.583750000000002,-3.4704299999999999</t>
  </si>
  <si>
    <t>51.531866999999998,-3.1929530000000002</t>
  </si>
  <si>
    <t>51.665526,-3.9167200000000002</t>
  </si>
  <si>
    <t>51.405821000000003,-3.356163</t>
  </si>
  <si>
    <t>51.504263000000002,-3.1199020000000002</t>
  </si>
  <si>
    <t>51.506191999999999,-3.3151929999999998</t>
  </si>
  <si>
    <t>51.534337000000001,-3.393141</t>
  </si>
  <si>
    <t>51.625061000000002,-4.0342099999999999</t>
  </si>
  <si>
    <t>51.509000999999998,-3.576101</t>
  </si>
  <si>
    <t>51.489528999999997,-3.1826300000000001</t>
  </si>
  <si>
    <t>51.725135000000002,-3.7504089999999999</t>
  </si>
  <si>
    <t>51.635187000000002,-3.4485399999999999</t>
  </si>
  <si>
    <t>51.529147999999999,-3.6919879999999998</t>
  </si>
  <si>
    <t>51.66769,-3.8086410000000002</t>
  </si>
  <si>
    <t>51.616129999999998,-3.9456950000000002</t>
  </si>
  <si>
    <t>51.521448999999997,-3.5732149999999998</t>
  </si>
  <si>
    <t>51.615439000000002,-3.4162780000000001</t>
  </si>
  <si>
    <t>51.468331999999997,-3.189136</t>
  </si>
  <si>
    <t>51.510652999999998,-3.5935950000000001</t>
  </si>
  <si>
    <t>51.608133000000002,-3.6645949999999998</t>
  </si>
  <si>
    <t>51.505806999999997,-3.217632</t>
  </si>
  <si>
    <t>51.504888000000001,-3.5810019999999998</t>
  </si>
  <si>
    <t>51.520333000000001,-3.5625100000000001</t>
  </si>
  <si>
    <t>51.649106000000003,-4.0477189999999998</t>
  </si>
  <si>
    <t>51.547755000000002,-3.679986</t>
  </si>
  <si>
    <t>51.630305999999997,-3.836052</t>
  </si>
  <si>
    <t>51.660479000000002,-3.8155830000000002</t>
  </si>
  <si>
    <t>51.540273999999997,-3.584247</t>
  </si>
  <si>
    <t>51.650848000000003,-3.7927919999999999</t>
  </si>
  <si>
    <t>51.458387000000002,-3.4201920000000001</t>
  </si>
  <si>
    <t>51.644697000000001,-3.9743810000000002</t>
  </si>
  <si>
    <t>51.719951000000002,-3.8538700000000001</t>
  </si>
  <si>
    <t>51.499478000000003,-3.2034889999999998</t>
  </si>
  <si>
    <t>51.447735999999999,-3.1983869999999999</t>
  </si>
  <si>
    <t>51.514961999999997,-3.5056859999999999</t>
  </si>
  <si>
    <t>51.621395,-3.942742</t>
  </si>
  <si>
    <t>51.594799000000002,-3.7885620000000002</t>
  </si>
  <si>
    <t>51.503459999999997,-3.1922109999999999</t>
  </si>
  <si>
    <t>51.538277999999998,-3.4391159999999998</t>
  </si>
  <si>
    <t>51.474978999999998,-3.1809569999999998</t>
  </si>
  <si>
    <t>51.409689999999998,-3.2508810000000001</t>
  </si>
  <si>
    <t>51.651843,-3.8503669999999999</t>
  </si>
  <si>
    <t>51.421455000000002,-3.2007189999999999</t>
  </si>
  <si>
    <t>51.492415999999999,-3.1816960000000001</t>
  </si>
  <si>
    <t>51.486427999999997,-3.2306550000000001</t>
  </si>
  <si>
    <t>51.667515999999999,-3.8141289999999999</t>
  </si>
  <si>
    <t>51.489952000000002,-3.2460179999999998</t>
  </si>
  <si>
    <t>51.496389000000001,-3.143767</t>
  </si>
  <si>
    <t>51.509188999999999,-3.2036009999999999</t>
  </si>
  <si>
    <t>51.481056000000002,-3.184714</t>
  </si>
  <si>
    <t>51.616885000000003,-3.712583</t>
  </si>
  <si>
    <t>51.641649999999998,-4.0265700000000004</t>
  </si>
  <si>
    <t>51.706831999999999,-3.909348</t>
  </si>
  <si>
    <t>51.630991999999999,-4.0755140000000001</t>
  </si>
  <si>
    <t>51.660164999999999,-3.8979870000000001</t>
  </si>
  <si>
    <t>51.527797,-3.1318679999999999</t>
  </si>
  <si>
    <t>51.476438000000002,-3.187907</t>
  </si>
  <si>
    <t>51.390515999999998,-3.2778100000000001</t>
  </si>
  <si>
    <t>51.640873999999997,-3.977106</t>
  </si>
  <si>
    <t>51.539673999999998,-3.2632370000000002</t>
  </si>
  <si>
    <t>51.632976999999997,-3.452804</t>
  </si>
  <si>
    <t>51.495457999999999,-3.1470570000000002</t>
  </si>
  <si>
    <t>51.395353,-3.3039619999999998</t>
  </si>
  <si>
    <t>51.651401,-3.955301</t>
  </si>
  <si>
    <t>51.694240000000001,-4.011844</t>
  </si>
  <si>
    <t>51.525275999999998,-3.1506889999999999</t>
  </si>
  <si>
    <t>51.535727000000001,-3.1300460000000001</t>
  </si>
  <si>
    <t>51.650661999999997,-3.8454039999999998</t>
  </si>
  <si>
    <t>51.624704000000001,-3.9384049999999999</t>
  </si>
  <si>
    <t>51.650056999999997,-3.8495710000000001</t>
  </si>
  <si>
    <t>51.640096999999997,-4.0227430000000002</t>
  </si>
  <si>
    <t>51.746339999999996,-3.6198389999999998</t>
  </si>
  <si>
    <t>51.513148000000001,-3.7039339999999998</t>
  </si>
  <si>
    <t>51.660831000000002,-3.8449490000000002</t>
  </si>
  <si>
    <t>51.621631000000001,-3.9876819999999999</t>
  </si>
  <si>
    <t>51.506765000000001,-3.5617580000000002</t>
  </si>
  <si>
    <t>51.638598000000002,-3.9246889999999999</t>
  </si>
  <si>
    <t>51.659478999999997,-3.5046879999999998</t>
  </si>
  <si>
    <t>51.747993999999998,-3.3926069999999999</t>
  </si>
  <si>
    <t>51.610078999999999,-3.4058570000000001</t>
  </si>
  <si>
    <t>51.496806999999997,-3.1652420000000001</t>
  </si>
  <si>
    <t>51.701372999999997,-3.426196</t>
  </si>
  <si>
    <t>51.620243000000002,-3.9525160000000001</t>
  </si>
  <si>
    <t>51.736406000000002,-3.5082559999999998</t>
  </si>
  <si>
    <t>51.536670999999998,-3.3315000000000001</t>
  </si>
  <si>
    <t>51.622957,-3.4117449999999998</t>
  </si>
  <si>
    <t>51.489277000000001,-3.180895</t>
  </si>
  <si>
    <t>51.531336000000003,-3.1832799999999999</t>
  </si>
  <si>
    <t>51.588160000000002,-3.3107739999999999</t>
  </si>
  <si>
    <t>51.683062999999997,-3.9110960000000001</t>
  </si>
  <si>
    <t>51.632064999999997,-3.8385799999999999</t>
  </si>
  <si>
    <t>51.632010999999999,-3.4140489999999999</t>
  </si>
  <si>
    <t>51.580976,-3.3017629999999998</t>
  </si>
  <si>
    <t>51.650941000000003,-3.8448370000000001</t>
  </si>
  <si>
    <t>51.654386000000002,-3.8883480000000001</t>
  </si>
  <si>
    <t>51.493828000000001,-3.1753939999999998</t>
  </si>
  <si>
    <t>51.640732,-3.9533969999999998</t>
  </si>
  <si>
    <t>51.613998000000002,-3.960337</t>
  </si>
  <si>
    <t>51.619191999999998,-3.934558</t>
  </si>
  <si>
    <t>51.660113000000003,-3.8160020000000001</t>
  </si>
  <si>
    <t>51.523017000000003,-3.14256</t>
  </si>
  <si>
    <t>51.402642999999998,-3.2623329999999999</t>
  </si>
  <si>
    <t>51.655638000000003,-3.9815070000000001</t>
  </si>
  <si>
    <t>51.519356000000002,-3.1212810000000002</t>
  </si>
  <si>
    <t>51.504483,-3.1977129999999998</t>
  </si>
  <si>
    <t>51.593902999999997,-3.7824629999999999</t>
  </si>
  <si>
    <t>51.494622999999997,-3.1768550000000002</t>
  </si>
  <si>
    <t>51.544604999999997,-3.5698310000000002</t>
  </si>
  <si>
    <t>51.597138000000001,-3.7825899999999999</t>
  </si>
  <si>
    <t>51.595492999999998,-3.9965030000000001</t>
  </si>
  <si>
    <t>51.470905999999999,-3.1835879999999999</t>
  </si>
  <si>
    <t>51.526116999999999,-3.5399310000000002</t>
  </si>
  <si>
    <t>51.527092000000003,-3.1020099999999999</t>
  </si>
  <si>
    <t>51.491708000000003,-3.1350069999999999</t>
  </si>
  <si>
    <t>51.572237999999999,-3.5269149999999998</t>
  </si>
  <si>
    <t>51.499926000000002,-3.5621</t>
  </si>
  <si>
    <t>51.486812999999998,-3.1665719999999999</t>
  </si>
  <si>
    <t>51.639104000000003,-3.9157500000000001</t>
  </si>
  <si>
    <t>51.525503999999998,-3.1997059999999999</t>
  </si>
  <si>
    <t>51.469363000000001,-3.1849880000000002</t>
  </si>
  <si>
    <t>51.412343,-3.2381549999999999</t>
  </si>
  <si>
    <t>51.663319999999999,-3.359356</t>
  </si>
  <si>
    <t>51.472085,-3.1826099999999999</t>
  </si>
  <si>
    <t>51.497765999999999,-3.1409199999999999</t>
  </si>
  <si>
    <t>51.614226000000002,-3.7526380000000001</t>
  </si>
  <si>
    <t>51.625396000000002,-3.8452449999999998</t>
  </si>
  <si>
    <t>51.593924999999999,-3.78694</t>
  </si>
  <si>
    <t>51.653607999999998,-3.812128</t>
  </si>
  <si>
    <t>51.536625000000001,-3.3821089999999998</t>
  </si>
  <si>
    <t>51.451549999999997,-3.194744</t>
  </si>
  <si>
    <t>51.618102999999998,-3.9514130000000001</t>
  </si>
  <si>
    <t>51.507613999999997,-3.1453449999999998</t>
  </si>
  <si>
    <t>51.636631000000001,-3.3578350000000001</t>
  </si>
  <si>
    <t>51.506903000000001,-3.2417250000000002</t>
  </si>
  <si>
    <t>51.777627000000003,-3.6653169999999999</t>
  </si>
  <si>
    <t>51.619422,-3.9693830000000001</t>
  </si>
  <si>
    <t>51.622179000000003,-3.9224049999999999</t>
  </si>
  <si>
    <t>51.652343999999999,-3.328382</t>
  </si>
  <si>
    <t>51.532179999999997,-3.0963660000000002</t>
  </si>
  <si>
    <t>51.616430999999999,-3.9600089999999999</t>
  </si>
  <si>
    <t>51.640332999999998,-3.9772270000000001</t>
  </si>
  <si>
    <t>51.488641999999999,-3.1725240000000001</t>
  </si>
  <si>
    <t>51.480620000000002,-3.1654059999999999</t>
  </si>
  <si>
    <t>51.48039,-3.2821920000000002</t>
  </si>
  <si>
    <t>51.60772,-3.6492719999999998</t>
  </si>
  <si>
    <t>51.446725999999998,-3.1915969999999998</t>
  </si>
  <si>
    <t>51.747445999999997,-3.378104</t>
  </si>
  <si>
    <t>51.753622999999997,-3.4476900000000001</t>
  </si>
  <si>
    <t>51.629297999999999,-3.9433690000000001</t>
  </si>
  <si>
    <t>51.633975,-3.8256510000000001</t>
  </si>
  <si>
    <t>51.631627000000002,-3.8205</t>
  </si>
  <si>
    <t>51.669184999999999,-4.0411039999999998</t>
  </si>
  <si>
    <t>51.488984000000002,-3.174261</t>
  </si>
  <si>
    <t>51.674629000000003,-3.9536980000000002</t>
  </si>
  <si>
    <t>51.566606,-3.7438799999999999</t>
  </si>
  <si>
    <t>51.511771000000003,-3.2234120000000002</t>
  </si>
  <si>
    <t>51.608502000000001,-3.803976</t>
  </si>
  <si>
    <t>51.743667000000002,-3.378279</t>
  </si>
  <si>
    <t>51.488810999999998,-3.2518919999999998</t>
  </si>
  <si>
    <t>51.407119000000002,-3.2725209999999998</t>
  </si>
  <si>
    <t>51.663939999999997,-3.9202680000000001</t>
  </si>
  <si>
    <t>51.525466999999999,-3.5414949999999998</t>
  </si>
  <si>
    <t>51.471643999999998,-3.489573</t>
  </si>
  <si>
    <t>51.706718000000002,-4.0546620000000004</t>
  </si>
  <si>
    <t>51.596024999999997,-3.3229839999999999</t>
  </si>
  <si>
    <t>51.485048999999997,-3.181073</t>
  </si>
  <si>
    <t>51.411315999999999,-3.2417220000000002</t>
  </si>
  <si>
    <t>51.447814999999999,-3.1906180000000002</t>
  </si>
  <si>
    <t>51.717199999999998,-3.3577859999999999</t>
  </si>
  <si>
    <t>51.490020000000001,-3.151386</t>
  </si>
  <si>
    <t>51.643357000000002,-3.4784280000000001</t>
  </si>
  <si>
    <t>51.527003000000001,-3.2372269999999999</t>
  </si>
  <si>
    <t>51.582528000000003,-3.4675039999999999</t>
  </si>
  <si>
    <t>51.526575999999999,-3.2004549999999998</t>
  </si>
  <si>
    <t>51.439760999999997,-3.1778900000000001</t>
  </si>
  <si>
    <t>51.614130000000003,-3.9685760000000001</t>
  </si>
  <si>
    <t>51.616475999999999,-3.6660560000000002</t>
  </si>
  <si>
    <t>51.589930000000003,-3.428766</t>
  </si>
  <si>
    <t>51.542605999999999,-3.134687</t>
  </si>
  <si>
    <t>51.604965,-3.4123420000000002</t>
  </si>
  <si>
    <t>51.640445999999997,-3.9380639999999998</t>
  </si>
  <si>
    <t>51.603332999999999,-3.4209559999999999</t>
  </si>
  <si>
    <t>51.49427,-3.6973229999999999</t>
  </si>
  <si>
    <t>51.620441,-3.4485030000000001</t>
  </si>
  <si>
    <t>51.601731000000001,-3.581331</t>
  </si>
  <si>
    <t>51.506950000000003,-3.3117570000000001</t>
  </si>
  <si>
    <t>51.531934999999997,-3.3985470000000002</t>
  </si>
  <si>
    <t>51.551293000000001,-3.7334860000000001</t>
  </si>
  <si>
    <t>51.690347000000003,-4.0134069999999999</t>
  </si>
  <si>
    <t>51.713225000000001,-3.4423460000000001</t>
  </si>
  <si>
    <t>51.512014999999998,-3.1179299999999999</t>
  </si>
  <si>
    <t>51.583252000000002,-3.4307210000000001</t>
  </si>
  <si>
    <t>51.503450000000001,-3.5809519999999999</t>
  </si>
  <si>
    <t>51.468482000000002,-3.1832370000000001</t>
  </si>
  <si>
    <t>51.599376999999997,-3.6414610000000001</t>
  </si>
  <si>
    <t>51.701089000000003,-3.412439</t>
  </si>
  <si>
    <t>51.752017000000002,-3.4021479999999999</t>
  </si>
  <si>
    <t>51.711830999999997,-3.3476379999999999</t>
  </si>
  <si>
    <t>51.488864999999997,-3.1682090000000001</t>
  </si>
  <si>
    <t>51.492424999999997,-3.1719010000000001</t>
  </si>
  <si>
    <t>51.502611999999999,-3.1871459999999998</t>
  </si>
  <si>
    <t>51.520930999999997,-3.2331699999999999</t>
  </si>
  <si>
    <t>51.537489999999998,-3.5906389999999999</t>
  </si>
  <si>
    <t>51.502746000000002,-3.2266279999999998</t>
  </si>
  <si>
    <t>51.477795999999998,-3.2560549999999999</t>
  </si>
  <si>
    <t>51.618777000000001,-3.9378630000000001</t>
  </si>
  <si>
    <t>51.614935000000003,-3.9901339999999998</t>
  </si>
  <si>
    <t>51.684818,-3.9357630000000001</t>
  </si>
  <si>
    <t>51.593400000000003,-3.7977470000000002</t>
  </si>
  <si>
    <t>51.674188999999998,-3.9959129999999998</t>
  </si>
  <si>
    <t>51.476256999999997,-3.705438</t>
  </si>
  <si>
    <t>51.605818999999997,-3.8030040000000001</t>
  </si>
  <si>
    <t>51.648671999999998,-3.9245380000000001</t>
  </si>
  <si>
    <t>51.711086000000002,-3.4480680000000001</t>
  </si>
  <si>
    <t>51.415666000000002,-3.2885770000000001</t>
  </si>
  <si>
    <t>51.760933999999999,-3.3548960000000001</t>
  </si>
  <si>
    <t>51.596699999999998,-3.7877710000000002</t>
  </si>
  <si>
    <t>51.515918999999997,-3.6926510000000001</t>
  </si>
  <si>
    <t>51.593398000000001,-3.797892</t>
  </si>
  <si>
    <t>51.507466999999998,-3.6029949999999999</t>
  </si>
  <si>
    <t>51.655106000000004,-3.910498</t>
  </si>
  <si>
    <t>51.536496,-3.20634</t>
  </si>
  <si>
    <t>51.611665000000002,-3.8146460000000002</t>
  </si>
  <si>
    <t>51.540857000000003,-3.5943619999999998</t>
  </si>
  <si>
    <t>51.696007000000002,-3.8892120000000001</t>
  </si>
  <si>
    <t>51.590871,-3.6388440000000002</t>
  </si>
  <si>
    <t>51.544428000000003,-3.2643779999999998</t>
  </si>
  <si>
    <t>51.561647000000001,-4.2469359999999998</t>
  </si>
  <si>
    <t>51.40401,-3.2689840000000001</t>
  </si>
  <si>
    <t>51.517342999999997,-3.1154670000000002</t>
  </si>
  <si>
    <t>51.521304000000001,-3.7058239999999998</t>
  </si>
  <si>
    <t>51.515301000000001,-3.1221899999999998</t>
  </si>
  <si>
    <t>51.778199999999998,-3.385564</t>
  </si>
  <si>
    <t>51.538367999999998,-3.4391189999999998</t>
  </si>
  <si>
    <t>51.763930000000002,-3.3832429999999998</t>
  </si>
  <si>
    <t>51.512549999999997,-3.5995699999999999</t>
  </si>
  <si>
    <t>51.693080000000002,-3.4204370000000002</t>
  </si>
  <si>
    <t>51.655009999999997,-4.0131420000000002</t>
  </si>
  <si>
    <t>51.508704000000002,-3.5511599999999999</t>
  </si>
  <si>
    <t>51.530169000000001,-3.4836969999999998</t>
  </si>
  <si>
    <t>51.480131999999998,-3.2392699999999999</t>
  </si>
  <si>
    <t>51.480362999999997,-3.1821039999999998</t>
  </si>
  <si>
    <t>51.399911000000003,-3.2820969999999998</t>
  </si>
  <si>
    <t>51.405785000000002,-3.279385</t>
  </si>
  <si>
    <t>51.424284,-3.2734290000000001</t>
  </si>
  <si>
    <t>51.484917000000003,-3.2288860000000001</t>
  </si>
  <si>
    <t>51.653073999999997,-3.601477</t>
  </si>
  <si>
    <t>51.6798,-3.3803890000000001</t>
  </si>
  <si>
    <t>51.656543999999997,-3.7966310000000001</t>
  </si>
  <si>
    <t>51.524921999999997,-3.5956790000000001</t>
  </si>
  <si>
    <t>51.684398999999999,-3.3792270000000002</t>
  </si>
  <si>
    <t>51.506692999999999,-3.3105959999999999</t>
  </si>
  <si>
    <t>51.601329,-3.9917050000000001</t>
  </si>
  <si>
    <t>51.558207000000003,-3.3589600000000002</t>
  </si>
  <si>
    <t>51.617550999999999,-3.9843259999999998</t>
  </si>
  <si>
    <t>51.738801000000002,-3.489652</t>
  </si>
  <si>
    <t>51.636308,-3.938177</t>
  </si>
  <si>
    <t>51.661212999999996,-4.0392989999999998</t>
  </si>
  <si>
    <t>51.751795999999999,-3.3980839999999999</t>
  </si>
  <si>
    <t>51.505113999999999,-3.1975859999999998</t>
  </si>
  <si>
    <t>51.643385000000002,-3.4690349999999999</t>
  </si>
  <si>
    <t>51.486877999999997,-3.686102</t>
  </si>
  <si>
    <t>51.635995999999999,-3.4485649999999999</t>
  </si>
  <si>
    <t>51.687818999999998,-3.9062320000000001</t>
  </si>
  <si>
    <t>51.496536999999996,-3.1921750000000002</t>
  </si>
  <si>
    <t>51.499957999999999,-3.546109</t>
  </si>
  <si>
    <t>51.470694999999999,-3.1413959999999999</t>
  </si>
  <si>
    <t>51.481372,-3.1890429999999999</t>
  </si>
  <si>
    <t>51.643740000000001,-3.645664</t>
  </si>
  <si>
    <t>51.564656999999997,-3.74193</t>
  </si>
  <si>
    <t>51.446579999999997,-3.1882830000000002</t>
  </si>
  <si>
    <t>51.687921000000003,-4.0393420000000004</t>
  </si>
  <si>
    <t>51.473770999999999,-3.4270049999999999</t>
  </si>
  <si>
    <t>51.477260000000001,-3.1504880000000002</t>
  </si>
  <si>
    <t>51.640040999999997,-3.9731670000000001</t>
  </si>
  <si>
    <t>51.463445,-3.1654</t>
  </si>
  <si>
    <t>51.413398999999998,-3.4732980000000002</t>
  </si>
  <si>
    <t>51.483975999999998,-3.1715399999999998</t>
  </si>
  <si>
    <t>51.484136999999997,-3.2261289999999998</t>
  </si>
  <si>
    <t>51.406637000000003,-3.267188</t>
  </si>
  <si>
    <t>51.548521000000001,-3.349008</t>
  </si>
  <si>
    <t>51.759523000000002,-3.7897029999999998</t>
  </si>
  <si>
    <t>51.510722999999999,-3.2030650000000001</t>
  </si>
  <si>
    <t>51.623401000000001,-3.8690020000000001</t>
  </si>
  <si>
    <t>51.526297,-3.5738150000000002</t>
  </si>
  <si>
    <t>51.512514000000003,-3.2211259999999999</t>
  </si>
  <si>
    <t>51.500245999999997,-3.5717639999999999</t>
  </si>
  <si>
    <t>51.481605999999999,-3.2359979999999999</t>
  </si>
  <si>
    <t>51.637242999999998,-3.6536659999999999</t>
  </si>
  <si>
    <t>51.497947000000003,-3.5755750000000002</t>
  </si>
  <si>
    <t>51.487527999999998,-3.184882</t>
  </si>
  <si>
    <t>51.493679999999998,-3.1449950000000002</t>
  </si>
  <si>
    <t>51.763697999999998,-3.3412120000000001</t>
  </si>
  <si>
    <t>51.771071999999997,-3.3567939999999998</t>
  </si>
  <si>
    <t>51.623775999999999,-3.4551099999999999</t>
  </si>
  <si>
    <t>51.685775999999997,-3.3844759999999998</t>
  </si>
  <si>
    <t>51.413201000000001,-3.2420610000000001</t>
  </si>
  <si>
    <t>51.624236000000003,-3.93405</t>
  </si>
  <si>
    <t>51.677168000000002,-4.0005280000000001</t>
  </si>
  <si>
    <t>51.654077999999998,-3.4910649999999999</t>
  </si>
  <si>
    <t>51.574955000000003,-3.9984890000000002</t>
  </si>
  <si>
    <t>51.493260999999997,-3.1691850000000001</t>
  </si>
  <si>
    <t>51.408360999999999,-3.2574580000000002</t>
  </si>
  <si>
    <t>51.508000000000003,-3.5769310000000001</t>
  </si>
  <si>
    <t>51.606276000000001,-3.5843769999999999</t>
  </si>
  <si>
    <t>51.526955999999998,-3.2416939999999999</t>
  </si>
  <si>
    <t>51.607937,-3.4044919999999999</t>
  </si>
  <si>
    <t>51.537322000000003,-3.384004</t>
  </si>
  <si>
    <t>51.756113999999997,-3.427775</t>
  </si>
  <si>
    <t>51.583587999999999,-3.4326080000000001</t>
  </si>
  <si>
    <t>51.574674000000002,-3.3024490000000002</t>
  </si>
  <si>
    <t>51.519072999999999,-3.141308</t>
  </si>
  <si>
    <t>51.625087000000001,-3.458186</t>
  </si>
  <si>
    <t>51.642088000000001,-3.4431229999999999</t>
  </si>
  <si>
    <t>51.647463000000002,-3.4879570000000002</t>
  </si>
  <si>
    <t>51.612743999999999,-3.3315579999999998</t>
  </si>
  <si>
    <t>51.714070999999997,-3.8446539999999998</t>
  </si>
  <si>
    <t>51.751384999999999,-3.3718499999999998</t>
  </si>
  <si>
    <t>51.597943000000001,-3.7829100000000002</t>
  </si>
  <si>
    <t>51.621642999999999,-3.9440529999999998</t>
  </si>
  <si>
    <t>51.613093999999997,-3.9605869999999999</t>
  </si>
  <si>
    <t>51.531061000000001,-3.6587540000000001</t>
  </si>
  <si>
    <t>51.507879000000003,-3.1998199999999999</t>
  </si>
  <si>
    <t>51.481189000000001,-3.1803979999999998</t>
  </si>
  <si>
    <t>51.421252000000003,-3.246019</t>
  </si>
  <si>
    <t>51.635334999999998,-3.9534539999999998</t>
  </si>
  <si>
    <t>51.574933999999999,-3.7522799999999998</t>
  </si>
  <si>
    <t>51.689525000000003,-3.8896649999999999</t>
  </si>
  <si>
    <t>51.410193,-3.2626849999999998</t>
  </si>
  <si>
    <t>51.513122000000003,-3.5772520000000001</t>
  </si>
  <si>
    <t>51.667546000000002,-4.026713</t>
  </si>
  <si>
    <t>51.516934999999997,-3.1484610000000002</t>
  </si>
  <si>
    <t>51.534833999999996,-3.491635</t>
  </si>
  <si>
    <t>51.610062999999997,-3.392137</t>
  </si>
  <si>
    <t>51.734883000000004,-3.8649089999999999</t>
  </si>
  <si>
    <t>51.430115000000001,-3.2580559999999998</t>
  </si>
  <si>
    <t>51.511167999999998,-3.507002</t>
  </si>
  <si>
    <t>51.402599000000002,-3.2746960000000001</t>
  </si>
  <si>
    <t>51.482311000000003,-3.1304530000000002</t>
  </si>
  <si>
    <t>51.432566999999999,-3.1778490000000001</t>
  </si>
  <si>
    <t>51.475363999999999,-3.2050139999999998</t>
  </si>
  <si>
    <t>51.463819000000001,-3.2762570000000002</t>
  </si>
  <si>
    <t>51.517274999999998,-3.1412629999999999</t>
  </si>
  <si>
    <t>51.474207999999997,-3.1771940000000001</t>
  </si>
  <si>
    <t>51.558011999999998,-3.3446729999999998</t>
  </si>
  <si>
    <t>51.655036000000003,-3.7952699999999999</t>
  </si>
  <si>
    <t>51.614026000000003,-3.75393</t>
  </si>
  <si>
    <t>51.719729000000001,-3.8508209999999998</t>
  </si>
  <si>
    <t>51.485357999999998,-3.149972</t>
  </si>
  <si>
    <t>51.618119999999998,-3.9395690000000001</t>
  </si>
  <si>
    <t>51.616728999999999,-3.9421089999999999</t>
  </si>
  <si>
    <t>51.466583,-3.2701440000000002</t>
  </si>
  <si>
    <t>51.595011,-3.798244</t>
  </si>
  <si>
    <t>51.519275999999998,-3.2019929999999999</t>
  </si>
  <si>
    <t>51.603036000000003,-3.3470140000000002</t>
  </si>
  <si>
    <t>51.601466000000002,-3.3427799999999999</t>
  </si>
  <si>
    <t>51.607782,-3.356541</t>
  </si>
  <si>
    <t>51.474682000000001,-3.1747580000000002</t>
  </si>
  <si>
    <t>51.618687999999999,-3.444836</t>
  </si>
  <si>
    <t>51.765697000000003,-3.3393869999999999</t>
  </si>
  <si>
    <t>51.500365000000002,-3.1870880000000001</t>
  </si>
  <si>
    <t>51.481534000000003,-3.1907749999999999</t>
  </si>
  <si>
    <t>51.484755999999997,-3.201085</t>
  </si>
  <si>
    <t>51.658268,-3.3451810000000002</t>
  </si>
  <si>
    <t>51.654125999999998,-3.5084140000000001</t>
  </si>
  <si>
    <t>51.497816,-3.1632509999999998</t>
  </si>
  <si>
    <t>51.657986999999999,-3.9755370000000001</t>
  </si>
  <si>
    <t>51.684145999999998,-3.3777720000000002</t>
  </si>
  <si>
    <t>51.575186000000002,-3.5692970000000002</t>
  </si>
  <si>
    <t>51.403517999999998,-3.272853</t>
  </si>
  <si>
    <t>51.554015,-3.5855899999999998</t>
  </si>
  <si>
    <t>51.630819000000002,-3.986783</t>
  </si>
  <si>
    <t>51.508406999999998,-3.3100689999999999</t>
  </si>
  <si>
    <t>51.486497999999997,-3.206604</t>
  </si>
  <si>
    <t>51.510007000000002,-3.427273</t>
  </si>
  <si>
    <t>51.498984,-3.23373</t>
  </si>
  <si>
    <t>51.658620999999997,-3.953732</t>
  </si>
  <si>
    <t>51.619039999999998,-3.9383080000000001</t>
  </si>
  <si>
    <t>51.614989000000001,-3.4385080000000001</t>
  </si>
  <si>
    <t>51.621656000000002,-3.9862380000000002</t>
  </si>
  <si>
    <t>51.480266999999998,-3.1826780000000001</t>
  </si>
  <si>
    <t>51.488703999999998,-3.6966839999999999</t>
  </si>
  <si>
    <t>51.714086000000002,-3.445414</t>
  </si>
  <si>
    <t>51.476191999999998,-3.2031640000000001</t>
  </si>
  <si>
    <t>51.461908000000001,-3.4485160000000001</t>
  </si>
  <si>
    <t>51.643228999999998,-3.4599250000000001</t>
  </si>
  <si>
    <t>51.595011999999997,-3.8040189999999998</t>
  </si>
  <si>
    <t>51.645853000000002,-3.3299259999999999</t>
  </si>
  <si>
    <t>51.528064000000001,-3.1321629999999998</t>
  </si>
  <si>
    <t>51.522070999999997,-3.1194739999999999</t>
  </si>
  <si>
    <t>51.409523,-3.2829410000000001</t>
  </si>
  <si>
    <t>51.637782999999999,-3.9414189999999998</t>
  </si>
  <si>
    <t>51.629337999999997,-3.9517509999999998</t>
  </si>
  <si>
    <t>51.467945,-3.1918609999999998</t>
  </si>
  <si>
    <t>51.492604,-3.1719050000000002</t>
  </si>
  <si>
    <t>51.570866000000002,-3.313307</t>
  </si>
  <si>
    <t>51.621668999999997,-3.9424649999999999</t>
  </si>
  <si>
    <t>51.506718999999997,-3.1448900000000002</t>
  </si>
  <si>
    <t>51.663204,-4.0745269999999998</t>
  </si>
  <si>
    <t>51.471204,-3.4888379999999999</t>
  </si>
  <si>
    <t>51.453907999999998,-3.1838679999999999</t>
  </si>
  <si>
    <t>51.664279999999998,-3.9159449999999998</t>
  </si>
  <si>
    <t>51.532662999999999,-3.3902070000000002</t>
  </si>
  <si>
    <t>51.471808000000003,-3.55322</t>
  </si>
  <si>
    <t>51.613536000000003,-4.0245949999999997</t>
  </si>
  <si>
    <t>51.561233000000001,-3.2736450000000001</t>
  </si>
  <si>
    <t>51.652211000000001,-3.489414</t>
  </si>
  <si>
    <t>51.701365000000003,-3.419394</t>
  </si>
  <si>
    <t>51.746580999999999,-3.3828580000000001</t>
  </si>
  <si>
    <t>51.527605000000001,-3.6929400000000001</t>
  </si>
  <si>
    <t>51.480665000000002,-3.699122</t>
  </si>
  <si>
    <t>51.652388999999999,-3.4895640000000001</t>
  </si>
  <si>
    <t>51.558110999999997,-3.359534</t>
  </si>
  <si>
    <t>51.590259000000003,-3.3160319999999999</t>
  </si>
  <si>
    <t>51.620167000000002,-3.5878950000000001</t>
  </si>
  <si>
    <t>51.483835999999997,-3.211862</t>
  </si>
  <si>
    <t>51.513539000000002,-3.5863459999999998</t>
  </si>
  <si>
    <t>51.529271000000001,-3.252281</t>
  </si>
  <si>
    <t>51.630045000000003,-3.9416669999999998</t>
  </si>
  <si>
    <t>51.483798,-3.1803210000000002</t>
  </si>
  <si>
    <t>51.647579,-4.042446</t>
  </si>
  <si>
    <t>51.760323999999997,-3.3531390000000001</t>
  </si>
  <si>
    <t>51.661197999999999,-3.9119109999999999</t>
  </si>
  <si>
    <t>51.484085,-3.1785999999999999</t>
  </si>
  <si>
    <t>51.48321,-3.176129</t>
  </si>
  <si>
    <t>51.484972999999997,-3.2322000000000002</t>
  </si>
  <si>
    <t>51.483428000000004,-3.1633170000000002</t>
  </si>
  <si>
    <t>51.463743000000001,-3.1715979999999999</t>
  </si>
  <si>
    <t>51.485819999999997,-3.157905</t>
  </si>
  <si>
    <t>51.529685999999998,-3.1864089999999998</t>
  </si>
  <si>
    <t>51.446291000000002,-3.4962309999999999</t>
  </si>
  <si>
    <t>51.583623000000003,-3.4297230000000001</t>
  </si>
  <si>
    <t>51.481112000000003,-3.1520250000000001</t>
  </si>
  <si>
    <t>51.413429000000001,-3.2544339999999998</t>
  </si>
  <si>
    <t>51.53528,-3.5811899999999999</t>
  </si>
  <si>
    <t>51.738129000000001,-3.4499460000000002</t>
  </si>
  <si>
    <t>51.596639000000003,-3.650747</t>
  </si>
  <si>
    <t>51.401845999999999,-3.261161</t>
  </si>
  <si>
    <t>51.423406999999997,-3.2713909999999999</t>
  </si>
  <si>
    <t>51.639865,-4.0205640000000002</t>
  </si>
  <si>
    <t>51.635410999999998,-3.656056</t>
  </si>
  <si>
    <t>51.608809000000001,-3.9748450000000002</t>
  </si>
  <si>
    <t>51.719607000000003,-3.4497879999999999</t>
  </si>
  <si>
    <t>51.395617000000001,-3.296351</t>
  </si>
  <si>
    <t>51.654667000000003,-3.494265</t>
  </si>
  <si>
    <t>51.619208,-3.949872</t>
  </si>
  <si>
    <t>51.742006000000003,-3.3664960000000002</t>
  </si>
  <si>
    <t>51.516004000000002,-3.1788470000000002</t>
  </si>
  <si>
    <t>51.481385000000003,-3.205317</t>
  </si>
  <si>
    <t>51.552537000000001,-3.3437899999999998</t>
  </si>
  <si>
    <t>51.594161,-3.7950339999999998</t>
  </si>
  <si>
    <t>51.678722,-3.912649</t>
  </si>
  <si>
    <t>51.601075999999999,-3.8247650000000002</t>
  </si>
  <si>
    <t>51.711087999999997,-3.447924</t>
  </si>
  <si>
    <t>51.722484000000001,-3.4571190000000001</t>
  </si>
  <si>
    <t>51.509639999999997,-3.1311300000000002</t>
  </si>
  <si>
    <t>51.723239999999997,-3.4758209999999998</t>
  </si>
  <si>
    <t>51.692646000000003,-3.4191210000000001</t>
  </si>
  <si>
    <t>51.512501,-3.5899130000000001</t>
  </si>
  <si>
    <t>51.516863999999998,-3.1091129999999998</t>
  </si>
  <si>
    <t>51.533743000000001,-3.5548950000000001</t>
  </si>
  <si>
    <t>51.535674999999998,-3.6757919999999999</t>
  </si>
  <si>
    <t>51.611150000000002,-3.4435859999999998</t>
  </si>
  <si>
    <t>51.659593999999998,-3.8146800000000001</t>
  </si>
  <si>
    <t>51.520972,-3.588622</t>
  </si>
  <si>
    <t>51.652166999999999,-3.99003</t>
  </si>
  <si>
    <t>51.632511999999998,-3.9823780000000002</t>
  </si>
  <si>
    <t>51.477933,-3.2000419999999998</t>
  </si>
  <si>
    <t>51.645645999999999,-3.9445009999999998</t>
  </si>
  <si>
    <t>51.745778999999999,-3.6408230000000001</t>
  </si>
  <si>
    <t>51.551946999999998,-3.3944009999999998</t>
  </si>
  <si>
    <t>51.509647999999999,-3.3591000000000002</t>
  </si>
  <si>
    <t>51.563057999999998,-3.74057</t>
  </si>
  <si>
    <t>51.544462000000003,-3.5871330000000001</t>
  </si>
  <si>
    <t>51.660615,-3.847254</t>
  </si>
  <si>
    <t>51.402788000000001,-3.2738390000000002</t>
  </si>
  <si>
    <t>51.528328000000002,-3.2479300000000002</t>
  </si>
  <si>
    <t>51.620947999999999,-3.8132820000000001</t>
  </si>
  <si>
    <t>51.629410999999998,-3.941929</t>
  </si>
  <si>
    <t>51.405239999999999,-3.3124380000000002</t>
  </si>
  <si>
    <t>51.623472999999997,-3.9421080000000002</t>
  </si>
  <si>
    <t>51.636657,-3.944261</t>
  </si>
  <si>
    <t>51.631014,-3.9698850000000001</t>
  </si>
  <si>
    <t>51.529004,-3.0898020000000002</t>
  </si>
  <si>
    <t>51.595264,-3.7875700000000001</t>
  </si>
  <si>
    <t>51.483333000000002,-3.1906780000000001</t>
  </si>
  <si>
    <t>51.646141,-3.9362840000000001</t>
  </si>
  <si>
    <t>51.507415999999999,-3.1472129999999998</t>
  </si>
  <si>
    <t>51.480939999999997,-3.1873040000000001</t>
  </si>
  <si>
    <t>51.482247000000001,-3.2348629999999998</t>
  </si>
  <si>
    <t>51.387914000000002,-3.3572150000000001</t>
  </si>
  <si>
    <t>51.677052000000003,-3.563704</t>
  </si>
  <si>
    <t>51.673580999999999,-3.9999359999999999</t>
  </si>
  <si>
    <t>51.703648000000001,-4.0190640000000002</t>
  </si>
  <si>
    <t>51.633972999999997,-4.1299859999999997</t>
  </si>
  <si>
    <t>51.494771,-3.206534</t>
  </si>
  <si>
    <t>51.661662,-3.5098210000000001</t>
  </si>
  <si>
    <t>51.585267999999999,-3.7707220000000001</t>
  </si>
  <si>
    <t>51.644972000000003,-3.7591709999999998</t>
  </si>
  <si>
    <t>51.702931,-3.431165</t>
  </si>
  <si>
    <t>51.616962999999998,-3.4388589999999999</t>
  </si>
  <si>
    <t>51.410100999999997,-3.262826</t>
  </si>
  <si>
    <t>51.658751000000002,-3.9240970000000002</t>
  </si>
  <si>
    <t>51.436191999999998,-3.175065</t>
  </si>
  <si>
    <t>51.662097000000003,-3.8214320000000002</t>
  </si>
  <si>
    <t>51.534115,-3.5742289999999999</t>
  </si>
  <si>
    <t>51.752887999999999,-3.7282999999999999</t>
  </si>
  <si>
    <t>51.520164000000001,-3.5818189999999999</t>
  </si>
  <si>
    <t>51.761159999999997,-3.8806280000000002</t>
  </si>
  <si>
    <t>51.581580000000002,-3.471371</t>
  </si>
  <si>
    <t>51.657308999999998,-4.0154120000000004</t>
  </si>
  <si>
    <t>51.623251000000003,-3.5385949999999999</t>
  </si>
  <si>
    <t>51.746023999999998,-3.3766120000000002</t>
  </si>
  <si>
    <t>51.606741,-3.353189</t>
  </si>
  <si>
    <t>51.588887,-3.310073</t>
  </si>
  <si>
    <t>51.608828000000003,-3.3671150000000001</t>
  </si>
  <si>
    <t>51.435865999999997,-3.1806679999999998</t>
  </si>
  <si>
    <t>51.452705000000002,-3.1872910000000001</t>
  </si>
  <si>
    <t>51.662427000000001,-3.8000449999999999</t>
  </si>
  <si>
    <t>51.537018000000003,-3.431867</t>
  </si>
  <si>
    <t>51.407274000000001,-3.307464</t>
  </si>
  <si>
    <t>51.493915999999999,-3.1575340000000001</t>
  </si>
  <si>
    <t>51.460613000000002,-3.2141259999999998</t>
  </si>
  <si>
    <t>51.690559,-3.4132690000000001</t>
  </si>
  <si>
    <t>51.458678999999997,-3.3341229999999999</t>
  </si>
  <si>
    <t>51.686715,-3.3887</t>
  </si>
  <si>
    <t>51.492690000000003,-3.1723400000000002</t>
  </si>
  <si>
    <t>51.497399000000001,-3.230518</t>
  </si>
  <si>
    <t>51.634023999999997,-3.8398150000000002</t>
  </si>
  <si>
    <t>51.677089000000002,-3.9945940000000002</t>
  </si>
  <si>
    <t>51.576276,-3.4349759999999998</t>
  </si>
  <si>
    <t>51.633232999999997,-3.900763</t>
  </si>
  <si>
    <t>51.591098000000002,-3.3213970000000002</t>
  </si>
  <si>
    <t>51.748936999999998,-3.358158</t>
  </si>
  <si>
    <t>51.496295000000003,-3.1804999999999999</t>
  </si>
  <si>
    <t>51.52861,-3.1314549999999999</t>
  </si>
  <si>
    <t>51.679076000000002,-3.5467059999999999</t>
  </si>
  <si>
    <t>51.478158000000001,-3.2557770000000001</t>
  </si>
  <si>
    <t>51.575550999999997,-3.2881870000000002</t>
  </si>
  <si>
    <t>51.403759000000001,-3.4164859999999999</t>
  </si>
  <si>
    <t>51.555010000000003,-3.3398240000000001</t>
  </si>
  <si>
    <t>51.407432,-3.2601650000000002</t>
  </si>
  <si>
    <t>51.540962,-3.5799449999999999</t>
  </si>
  <si>
    <t>51.619739000000003,-4.0247260000000002</t>
  </si>
  <si>
    <t>51.799644999999998,-3.880779</t>
  </si>
  <si>
    <t>51.483364000000002,-3.25664</t>
  </si>
  <si>
    <t>51.632840000000002,-3.8176580000000002</t>
  </si>
  <si>
    <t>51.633862999999998,-3.9500670000000002</t>
  </si>
  <si>
    <t>51.737768000000003,-3.6414019999999998</t>
  </si>
  <si>
    <t>51.516224999999999,-3.6964090000000001</t>
  </si>
  <si>
    <t>51.617797000000003,-4.017417</t>
  </si>
  <si>
    <t>51.693303999999998,-3.8212380000000001</t>
  </si>
  <si>
    <t>51.483953999999997,-3.1279020000000002</t>
  </si>
  <si>
    <t>51.661129000000003,-3.9051119999999999</t>
  </si>
  <si>
    <t>51.528252000000002,-3.2466309999999998</t>
  </si>
  <si>
    <t>51.658842999999997,-3.9074740000000001</t>
  </si>
  <si>
    <t>51.469371000000002,-3.2106150000000002</t>
  </si>
  <si>
    <t>51.644156000000002,-3.9421249999999999</t>
  </si>
  <si>
    <t>51.425379,-3.2720220000000002</t>
  </si>
  <si>
    <t>51.457023999999997,-3.213311</t>
  </si>
  <si>
    <t>51.498192000000003,-3.2061920000000002</t>
  </si>
  <si>
    <t>51.625118999999998,-3.4113790000000002</t>
  </si>
  <si>
    <t>51.583851000000003,-3.4258329999999999</t>
  </si>
  <si>
    <t>51.465877999999996,-3.6386810000000001</t>
  </si>
  <si>
    <t>51.661544999999997,-3.4476450000000001</t>
  </si>
  <si>
    <t>51.650866000000001,-3.4312589999999998</t>
  </si>
  <si>
    <t>51.728132000000002,-3.3610099999999998</t>
  </si>
  <si>
    <t>51.529165999999996,-3.1297389999999998</t>
  </si>
  <si>
    <t>51.577956999999998,-3.4298329999999999</t>
  </si>
  <si>
    <t>51.609000999999999,-3.32856</t>
  </si>
  <si>
    <t>51.669246000000001,-3.9256989999999998</t>
  </si>
  <si>
    <t>51.643652000000003,-3.4548800000000002</t>
  </si>
  <si>
    <t>51.609641000000003,-3.4419490000000001</t>
  </si>
  <si>
    <t>51.720278999999998,-3.8386819999999999</t>
  </si>
  <si>
    <t>51.482422,-3.1650200000000002</t>
  </si>
  <si>
    <t>51.481377000000002,-3.1432470000000001</t>
  </si>
  <si>
    <t>51.499181,-3.2491509999999999</t>
  </si>
  <si>
    <t>51.662574999999997,-3.5086949999999999</t>
  </si>
  <si>
    <t>51.644176000000002,-3.4848140000000001</t>
  </si>
  <si>
    <t>51.518431999999997,-3.5085389999999999</t>
  </si>
  <si>
    <t>51.472360000000002,-3.173114</t>
  </si>
  <si>
    <t>51.603364999999997,-3.4330859999999999</t>
  </si>
  <si>
    <t>51.486184000000002,-3.1665559999999999</t>
  </si>
  <si>
    <t>51.739299000000003,-3.499952</t>
  </si>
  <si>
    <t>51.659902000000002,-3.8180179999999999</t>
  </si>
  <si>
    <t>51.550114999999998,-3.1299700000000001</t>
  </si>
  <si>
    <t>51.545816000000002,-3.3881559999999999</t>
  </si>
  <si>
    <t>51.620241999999998,-3.930847</t>
  </si>
  <si>
    <t>51.408501999999999,-3.269396</t>
  </si>
  <si>
    <t>51.515419000000001,-3.285914</t>
  </si>
  <si>
    <t>51.704394000000001,-3.4291849999999999</t>
  </si>
  <si>
    <t>51.710700000000003,-3.5624039999999999</t>
  </si>
  <si>
    <t>51.402034999999998,-3.2769810000000001</t>
  </si>
  <si>
    <t>51.727865000000001,-3.3608570000000002</t>
  </si>
  <si>
    <t>51.554156999999996,-3.351483</t>
  </si>
  <si>
    <t>51.621960999999999,-3.335439</t>
  </si>
  <si>
    <t>51.631538999999997,-3.837691</t>
  </si>
  <si>
    <t>51.699519000000002,-3.8832800000000001</t>
  </si>
  <si>
    <t>51.479126999999998,-3.1797680000000001</t>
  </si>
  <si>
    <t>51.669251000000003,-3.995406</t>
  </si>
  <si>
    <t>51.590631000000002,-3.3148870000000001</t>
  </si>
  <si>
    <t>51.476039,-3.1739289999999998</t>
  </si>
  <si>
    <t>51.516573999999999,-3.1112679999999999</t>
  </si>
  <si>
    <t>51.713383999999998,-3.6994349999999998</t>
  </si>
  <si>
    <t>51.764102000000001,-3.3373110000000001</t>
  </si>
  <si>
    <t>51.619129999999998,-3.9383110000000001</t>
  </si>
  <si>
    <t>51.525886,-3.2408000000000001</t>
  </si>
  <si>
    <t>51.748289999999997,-3.3827660000000002</t>
  </si>
  <si>
    <t>51.499389999999998,-3.1945540000000001</t>
  </si>
  <si>
    <t>51.524301999999999,-3.3900960000000002</t>
  </si>
  <si>
    <t>51.522564000000003,-3.1793049999999998</t>
  </si>
  <si>
    <t>51.666176,-3.8077130000000001</t>
  </si>
  <si>
    <t>51.411960999999998,-3.265466</t>
  </si>
  <si>
    <t>51.664557000000002,-3.9155229999999999</t>
  </si>
  <si>
    <t>51.495038999999998,-3.162172</t>
  </si>
  <si>
    <t>51.683520999999999,-3.3774639999999998</t>
  </si>
  <si>
    <t>51.487963000000001,-3.1594000000000002</t>
  </si>
  <si>
    <t>51.481865999999997,-3.236869</t>
  </si>
  <si>
    <t>51.496535000000002,-3.227182</t>
  </si>
  <si>
    <t>51.678818999999997,-3.9122189999999999</t>
  </si>
  <si>
    <t>51.499318000000002,-3.236189</t>
  </si>
  <si>
    <t>51.523693999999999,-3.1469010000000002</t>
  </si>
  <si>
    <t>51.480657999999998,-3.1524459999999999</t>
  </si>
  <si>
    <t>51.595398000000003,-3.3464990000000001</t>
  </si>
  <si>
    <t>51.609645,-3.8173089999999998</t>
  </si>
  <si>
    <t>51.614600000000003,-3.8050850000000001</t>
  </si>
  <si>
    <t>51.610379000000002,-3.3957570000000001</t>
  </si>
  <si>
    <t>51.640264000000002,-3.9382009999999998</t>
  </si>
  <si>
    <t>51.519798999999999,-3.1220129999999999</t>
  </si>
  <si>
    <t>51.624201999999997,-3.9523969999999999</t>
  </si>
  <si>
    <t>51.661839000000001,-3.8778130000000002</t>
  </si>
  <si>
    <t>51.532750999999998,-3.3903539999999999</t>
  </si>
  <si>
    <t>51.607926999999997,-3.4053580000000001</t>
  </si>
  <si>
    <t>51.656269000000002,-4.018402</t>
  </si>
  <si>
    <t>51.512140000000002,-3.4367070000000002</t>
  </si>
  <si>
    <t>51.676116,-3.9562210000000002</t>
  </si>
  <si>
    <t>51.615797999999998,-3.8090329999999999</t>
  </si>
  <si>
    <t>51.609647000000002,-3.8171650000000001</t>
  </si>
  <si>
    <t>51.600017999999999,-3.3277199999999998</t>
  </si>
  <si>
    <t>51.465226999999999,-3.1670289999999999</t>
  </si>
  <si>
    <t>51.557409999999997,-3.4113009999999999</t>
  </si>
  <si>
    <t>51.554124000000002,-3.3543669999999999</t>
  </si>
  <si>
    <t>51.672457999999999,-3.9436249999999999</t>
  </si>
  <si>
    <t>51.615496,-3.9459569999999999</t>
  </si>
  <si>
    <t>51.615634,-3.8080150000000001</t>
  </si>
  <si>
    <t>51.629106,-3.8206880000000001</t>
  </si>
  <si>
    <t>51.733966000000002,-3.7491569999999999</t>
  </si>
  <si>
    <t>51.759354000000002,-3.3670200000000001</t>
  </si>
  <si>
    <t>51.661467999999999,-3.8271899999999999</t>
  </si>
  <si>
    <t>51.516680000000001,-3.2009159999999999</t>
  </si>
  <si>
    <t>51.616656999999996,-3.7703540000000002</t>
  </si>
  <si>
    <t>51.515224000000003,-3.343413</t>
  </si>
  <si>
    <t>51.458582,-3.4914510000000001</t>
  </si>
  <si>
    <t>51.494773000000002,-3.2660290000000001</t>
  </si>
  <si>
    <t>51.752701000000002,-3.3746420000000001</t>
  </si>
  <si>
    <t>51.615927999999997,-3.4352149999999999</t>
  </si>
  <si>
    <t>51.665162000000002,-3.9334790000000002</t>
  </si>
  <si>
    <t>51.505766999999999,-3.1952970000000001</t>
  </si>
  <si>
    <t>51.394610999999998,-3.329958</t>
  </si>
  <si>
    <t>51.595770000000002,-3.9960819999999999</t>
  </si>
  <si>
    <t>51.532614000000002,-3.6053199999999999</t>
  </si>
  <si>
    <t>51.593684000000003,-3.779134</t>
  </si>
  <si>
    <t>51.525646999999999,-3.2033140000000002</t>
  </si>
  <si>
    <t>51.531564000000003,-3.5699589999999999</t>
  </si>
  <si>
    <t>51.521470000000001,-3.2331850000000002</t>
  </si>
  <si>
    <t>51.624409,-3.856474</t>
  </si>
  <si>
    <t>51.533574000000002,-3.5809869999999999</t>
  </si>
  <si>
    <t>51.621561999999997,-3.9271470000000002</t>
  </si>
  <si>
    <t>51.621045000000002,-3.9421490000000001</t>
  </si>
  <si>
    <t>51.634988,-3.9527160000000001</t>
  </si>
  <si>
    <t>51.656275999999998,-4.0387890000000004</t>
  </si>
  <si>
    <t>51.610691000000003,-3.9698720000000001</t>
  </si>
  <si>
    <t>51.746758999999997,-3.3753310000000001</t>
  </si>
  <si>
    <t>51.613249000000003,-3.7578</t>
  </si>
  <si>
    <t>51.530410000000003,-3.2035840000000002</t>
  </si>
  <si>
    <t>51.611955999999999,-3.9641489999999999</t>
  </si>
  <si>
    <t>51.632153000000002,-3.9823620000000002</t>
  </si>
  <si>
    <t>51.501091000000002,-3.5351970000000001</t>
  </si>
  <si>
    <t>51.643203999999997,-3.4327519999999998</t>
  </si>
  <si>
    <t>51.652329999999999,-3.8133780000000002</t>
  </si>
  <si>
    <t>51.662717000000001,-3.9125529999999999</t>
  </si>
  <si>
    <t>51.648072999999997,-3.7860330000000002</t>
  </si>
  <si>
    <t>51.674694000000002,-3.9766979999999998</t>
  </si>
  <si>
    <t>51.594655000000003,-3.6447560000000001</t>
  </si>
  <si>
    <t>51.593753,-4.0088429999999997</t>
  </si>
  <si>
    <t>51.575457999999998,-4.0006760000000003</t>
  </si>
  <si>
    <t>51.761912000000002,-3.3789790000000002</t>
  </si>
  <si>
    <t>51.753371000000001,-3.3711859999999998</t>
  </si>
  <si>
    <t>51.629002999999997,-3.982513</t>
  </si>
  <si>
    <t>51.693786000000003,-3.8986700000000001</t>
  </si>
  <si>
    <t>51.606332000000002,-3.6521089999999998</t>
  </si>
  <si>
    <t>51.628194000000001,-3.982478</t>
  </si>
  <si>
    <t>51.675477000000001,-3.7756850000000002</t>
  </si>
  <si>
    <t>51.488641000000001,-3.2253850000000002</t>
  </si>
  <si>
    <t>51.481352999999999,-3.2429030000000001</t>
  </si>
  <si>
    <t>51.687966000000003,-3.3817949999999999</t>
  </si>
  <si>
    <t>51.705993999999997,-3.4306830000000001</t>
  </si>
  <si>
    <t>51.722304999999999,-3.852808</t>
  </si>
  <si>
    <t>51.671410999999999,-3.3749280000000002</t>
  </si>
  <si>
    <t>51.626368999999997,-4.0261769999999997</t>
  </si>
  <si>
    <t>51.619855000000001,-3.9542329999999999</t>
  </si>
  <si>
    <t>51.662821000000001,-3.510583</t>
  </si>
  <si>
    <t>51.659108000000003,-3.9242569999999999</t>
  </si>
  <si>
    <t>51.760627999999997,-3.3657539999999999</t>
  </si>
  <si>
    <t>51.606445000000001,-3.9816750000000001</t>
  </si>
  <si>
    <t>51.663682999999999,-3.8119519999999998</t>
  </si>
  <si>
    <t>51.645631000000002,-3.5530840000000001</t>
  </si>
  <si>
    <t>51.576455000000003,-3.4349820000000002</t>
  </si>
  <si>
    <t>51.576352999999997,-4.0886100000000001</t>
  </si>
  <si>
    <t>51.621313000000001,-3.9476499999999999</t>
  </si>
  <si>
    <t>51.528590999999999,-3.399886</t>
  </si>
  <si>
    <t>51.646526000000001,-3.9402029999999999</t>
  </si>
  <si>
    <t>51.617024999999998,-3.318683</t>
  </si>
  <si>
    <t>51.762520000000002,-3.3576959999999998</t>
  </si>
  <si>
    <t>51.630133000000001,-3.9418150000000001</t>
  </si>
  <si>
    <t>51.488627000000001,-3.1739639999999998</t>
  </si>
  <si>
    <t>51.676980999999998,-4.000953</t>
  </si>
  <si>
    <t>51.416918000000003,-3.2561110000000002</t>
  </si>
  <si>
    <t>51.650778000000003,-3.496016</t>
  </si>
  <si>
    <t>51.766821999999998,-3.3666659999999999</t>
  </si>
  <si>
    <t>51.715601999999997,-4.0298749999999997</t>
  </si>
  <si>
    <t>51.477910999999999,-3.2452580000000002</t>
  </si>
  <si>
    <t>51.622895999999997,-4.0189430000000002</t>
  </si>
  <si>
    <t>51.643770000000004,-3.4742500000000001</t>
  </si>
  <si>
    <t>51.672465000000003,-4.0020559999999996</t>
  </si>
  <si>
    <t>51.481178,-3.1544750000000001</t>
  </si>
  <si>
    <t>51.549017999999997,-3.5959449999999999</t>
  </si>
  <si>
    <t>51.519781000000002,-3.4944579999999998</t>
  </si>
  <si>
    <t>51.527990000000003,-3.2373980000000002</t>
  </si>
  <si>
    <t>51.490516999999997,-3.1738689999999998</t>
  </si>
  <si>
    <t>51.475285999999997,-3.2636180000000001</t>
  </si>
  <si>
    <t>51.684192000000003,-3.381535</t>
  </si>
  <si>
    <t>51.390576000000003,-3.336884</t>
  </si>
  <si>
    <t>51.552832000000002,-3.7205620000000001</t>
  </si>
  <si>
    <t>51.532356,-3.5441790000000002</t>
  </si>
  <si>
    <t>51.444136,-3.1987239999999999</t>
  </si>
  <si>
    <t>51.503055000000003,-3.1789450000000001</t>
  </si>
  <si>
    <t>51.507283999999999,-3.3060019999999999</t>
  </si>
  <si>
    <t>51.756157000000002,-3.424299</t>
  </si>
  <si>
    <t>51.468722999999997,-3.1590560000000001</t>
  </si>
  <si>
    <t>51.485864999999997,-3.1623709999999998</t>
  </si>
  <si>
    <t>51.767000000000003,-3.366816</t>
  </si>
  <si>
    <t>51.618389999999998,-3.7866010000000001</t>
  </si>
  <si>
    <t>51.399220999999997,-3.3898950000000001</t>
  </si>
  <si>
    <t>51.603814,-3.418371</t>
  </si>
  <si>
    <t>51.482916000000003,-3.1785700000000001</t>
  </si>
  <si>
    <t>51.533791999999998,-3.5714779999999999</t>
  </si>
  <si>
    <t>51.394269000000001,-3.2881200000000002</t>
  </si>
  <si>
    <t>51.795361999999997,-3.8898820000000001</t>
  </si>
  <si>
    <t>51.522776999999998,-3.6910310000000002</t>
  </si>
  <si>
    <t>51.592664999999997,-3.7811149999999998</t>
  </si>
  <si>
    <t>51.393236000000002,-3.2673930000000002</t>
  </si>
  <si>
    <t>51.587099000000002,-3.803995</t>
  </si>
  <si>
    <t>51.576371999999999,-3.5680390000000002</t>
  </si>
  <si>
    <t>51.674985,-3.9966710000000001</t>
  </si>
  <si>
    <t>51.464253999999997,-3.2693590000000001</t>
  </si>
  <si>
    <t>51.574863000000001,-3.293507</t>
  </si>
  <si>
    <t>51.486221,-3.1445210000000001</t>
  </si>
  <si>
    <t>51.626426000000002,-3.9484469999999998</t>
  </si>
  <si>
    <t>51.564695999999998,-4.161232</t>
  </si>
  <si>
    <t>51.431153999999999,-3.2193870000000002</t>
  </si>
  <si>
    <t>51.468814999999999,-3.1589140000000002</t>
  </si>
  <si>
    <t>51.508400999999999,-3.5739179999999999</t>
  </si>
  <si>
    <t>51.527979000000002,-3.2384059999999999</t>
  </si>
  <si>
    <t>51.589436999999997,-4.0708760000000002</t>
  </si>
  <si>
    <t>51.619757999999997,-3.9546619999999999</t>
  </si>
  <si>
    <t>51.696868000000002,-3.8915630000000001</t>
  </si>
  <si>
    <t>51.66254,-3.9012669999999998</t>
  </si>
  <si>
    <t>51.503174999999999,-3.1759230000000001</t>
  </si>
  <si>
    <t>51.631366999999997,-3.9433129999999998</t>
  </si>
  <si>
    <t>51.494377999999998,-3.1743999999999999</t>
  </si>
  <si>
    <t>51.598194999999997,-3.7781549999999999</t>
  </si>
  <si>
    <t>51.707619999999999,-4.0338599999999998</t>
  </si>
  <si>
    <t>51.772511000000002,-3.4177119999999999</t>
  </si>
  <si>
    <t>51.716355,-3.848077</t>
  </si>
  <si>
    <t>51.404015999999999,-3.2088890000000001</t>
  </si>
  <si>
    <t>51.678364999999999,-3.3333370000000002</t>
  </si>
  <si>
    <t>51.652292000000003,-4.0403450000000003</t>
  </si>
  <si>
    <t>51.483369000000003,-3.1326399999999999</t>
  </si>
  <si>
    <t>51.497081000000001,-3.6956989999999998</t>
  </si>
  <si>
    <t>51.541891999999997,-3.5776699999999999</t>
  </si>
  <si>
    <t>51.706625000000003,-3.430558</t>
  </si>
  <si>
    <t>51.622978000000003,-3.9339970000000002</t>
  </si>
  <si>
    <t>51.490672000000004,-3.1490969999999998</t>
  </si>
  <si>
    <t>51.465577000000003,-3.2716989999999999</t>
  </si>
  <si>
    <t>51.670406999999997,-3.528912</t>
  </si>
  <si>
    <t>51.464077000000003,-3.269066</t>
  </si>
  <si>
    <t>51.674016000000002,-3.5348190000000002</t>
  </si>
  <si>
    <t>51.761550999999997,-3.3867929999999999</t>
  </si>
  <si>
    <t>51.501379999999997,-3.1391369999999998</t>
  </si>
  <si>
    <t>51.721803999999999,-3.3561869999999998</t>
  </si>
  <si>
    <t>51.506860000000003,-3.3117540000000001</t>
  </si>
  <si>
    <t>51.486665000000002,-3.2336860000000001</t>
  </si>
  <si>
    <t>51.664118999999999,-3.9202759999999999</t>
  </si>
  <si>
    <t>51.461129,-3.4460449999999998</t>
  </si>
  <si>
    <t>51.626024999999998,-3.4694850000000002</t>
  </si>
  <si>
    <t>51.511378999999998,-3.5996730000000001</t>
  </si>
  <si>
    <t>51.622171999999999,-3.922838</t>
  </si>
  <si>
    <t>51.531531000000001,-3.65733</t>
  </si>
  <si>
    <t>51.581105000000001,-3.473376</t>
  </si>
  <si>
    <t>51.637906000000001,-3.4321519999999999</t>
  </si>
  <si>
    <t>51.656173000000003,-3.4960490000000002</t>
  </si>
  <si>
    <t>51.483787,-3.1542530000000002</t>
  </si>
  <si>
    <t>51.655481999999999,-3.8072870000000001</t>
  </si>
  <si>
    <t>51.537230999999998,-3.3841459999999999</t>
  </si>
  <si>
    <t>51.59113,-4.0097379999999996</t>
  </si>
  <si>
    <t>51.677840000000003,-3.5449280000000001</t>
  </si>
  <si>
    <t>51.415030000000002,-3.4865810000000002</t>
  </si>
  <si>
    <t>51.580373999999999,-3.299293</t>
  </si>
  <si>
    <t>51.509495000000001,-3.1275230000000001</t>
  </si>
  <si>
    <t>51.526386000000002,-3.5331649999999999</t>
  </si>
  <si>
    <t>51.764091999999998,-3.3923779999999999</t>
  </si>
  <si>
    <t>51.484834999999997,-3.1933099999999999</t>
  </si>
  <si>
    <t>51.411208999999999,-3.2931970000000002</t>
  </si>
  <si>
    <t>51.685350999999997,-3.4421840000000001</t>
  </si>
  <si>
    <t>51.701366999999998,-3.823153</t>
  </si>
  <si>
    <t>51.616363999999997,-3.8073220000000001</t>
  </si>
  <si>
    <t>51.404671,-3.3623120000000002</t>
  </si>
  <si>
    <t>51.648867000000003,-3.9670450000000002</t>
  </si>
  <si>
    <t>51.444308999999997,-3.1993040000000001</t>
  </si>
  <si>
    <t>51.498941000000002,-3.1586699999999999</t>
  </si>
  <si>
    <t>51.699213,-4.025957</t>
  </si>
  <si>
    <t>51.760317000000001,-3.399797</t>
  </si>
  <si>
    <t>51.619447000000001,-3.9945210000000002</t>
  </si>
  <si>
    <t>51.626185999999997,-3.9412129999999999</t>
  </si>
  <si>
    <t>51.480804999999997,-3.182836</t>
  </si>
  <si>
    <t>51.663488999999998,-4.0583450000000001</t>
  </si>
  <si>
    <t>51.468854,-3.48977</t>
  </si>
  <si>
    <t>51.661949,-3.3218670000000001</t>
  </si>
  <si>
    <t>51.551009000000001,-3.1762899999999998</t>
  </si>
  <si>
    <t>51.621056000000003,-3.946917</t>
  </si>
  <si>
    <t>51.608817999999999,-3.654366</t>
  </si>
  <si>
    <t>51.574052999999999,-4.0039340000000001</t>
  </si>
  <si>
    <t>51.646383,-3.369834</t>
  </si>
  <si>
    <t>51.728231999999998,-4.0275439999999998</t>
  </si>
  <si>
    <t>51.617660999999998,-3.9671400000000001</t>
  </si>
  <si>
    <t>51.636181999999998,-3.9673630000000002</t>
  </si>
  <si>
    <t>51.637931000000002,-3.9703300000000001</t>
  </si>
  <si>
    <t>51.596026999999999,-3.6430729999999998</t>
  </si>
  <si>
    <t>51.544251000000003,-3.2640850000000001</t>
  </si>
  <si>
    <t>51.701244000000003,-3.4293749999999998</t>
  </si>
  <si>
    <t>51.609819000000002,-3.374654</t>
  </si>
  <si>
    <t>51.429797999999998,-3.184971</t>
  </si>
  <si>
    <t>51.417054,-3.2684829999999998</t>
  </si>
  <si>
    <t>51.541491999999998,-3.2614130000000001</t>
  </si>
  <si>
    <t>51.537502000000003,-3.4654790000000002</t>
  </si>
  <si>
    <t>51.628656999999997,-3.8206699999999998</t>
  </si>
  <si>
    <t>51.515197000000001,-3.583377</t>
  </si>
  <si>
    <t>51.524571000000002,-3.229088</t>
  </si>
  <si>
    <t>51.439191999999998,-3.2160039999999999</t>
  </si>
  <si>
    <t>51.664257999999997,-3.9062549999999998</t>
  </si>
  <si>
    <t>51.501060000000003,-3.5375019999999999</t>
  </si>
  <si>
    <t>51.471102000000002,-3.2597589999999999</t>
  </si>
  <si>
    <t>51.629395000000002,-3.942939</t>
  </si>
  <si>
    <t>51.479990999999998,-3.2009599999999998</t>
  </si>
  <si>
    <t>51.629103999999998,-3.8208319999999998</t>
  </si>
  <si>
    <t>51.690894,-3.3464369999999999</t>
  </si>
  <si>
    <t>51.576217,-3.3092760000000001</t>
  </si>
  <si>
    <t>51.511451999999998,-3.1574019999999998</t>
  </si>
  <si>
    <t>51.680919000000003,-3.376951</t>
  </si>
  <si>
    <t>51.492977000000003,-3.1340300000000001</t>
  </si>
  <si>
    <t>51.531266000000002,-3.6822629999999998</t>
  </si>
  <si>
    <t>51.598593999999999,-3.3422619999999998</t>
  </si>
  <si>
    <t>51.632683999999998,-3.4546730000000001</t>
  </si>
  <si>
    <t>51.537486000000001,-3.5909270000000002</t>
  </si>
  <si>
    <t>51.520498000000003,-3.3461620000000001</t>
  </si>
  <si>
    <t>51.568361000000003,-3.3122250000000002</t>
  </si>
  <si>
    <t>51.466118000000002,-3.2715700000000001</t>
  </si>
  <si>
    <t>51.710278000000002,-3.425897</t>
  </si>
  <si>
    <t>51.506827000000001,-3.5972080000000002</t>
  </si>
  <si>
    <t>51.511110000000002,-3.2003370000000002</t>
  </si>
  <si>
    <t>51.406657000000003,-3.2736589999999999</t>
  </si>
  <si>
    <t>51.593578999999998,-3.3246449999999999</t>
  </si>
  <si>
    <t>51.533397999999998,-3.580692</t>
  </si>
  <si>
    <t>51.521667000000001,-3.5017269999999998</t>
  </si>
  <si>
    <t>51.467933000000002,-3.1930130000000001</t>
  </si>
  <si>
    <t>51.393661999999999,-3.2860900000000002</t>
  </si>
  <si>
    <t>51.500923,-3.1212610000000001</t>
  </si>
  <si>
    <t>51.495257000000002,-3.568279</t>
  </si>
  <si>
    <t>51.520316999999999,-3.1969759999999998</t>
  </si>
  <si>
    <t>51.635171,-3.963273</t>
  </si>
  <si>
    <t>51.617303999999997,-3.9776699999999998</t>
  </si>
  <si>
    <t>51.625821999999999,-3.9414859999999998</t>
  </si>
  <si>
    <t>51.640357999999999,-3.9434079999999998</t>
  </si>
  <si>
    <t>51.649987000000003,-3.9699849999999999</t>
  </si>
  <si>
    <t>51.620249000000001,-3.9467379999999999</t>
  </si>
  <si>
    <t>51.668947000000003,-3.8718889999999999</t>
  </si>
  <si>
    <t>51.664583,-4.0625879999999999</t>
  </si>
  <si>
    <t>51.504162999999998,-3.640342</t>
  </si>
  <si>
    <t>51.768841000000002,-3.7073140000000002</t>
  </si>
  <si>
    <t>51.735109000000001,-3.5041579999999999</t>
  </si>
  <si>
    <t>51.564236999999999,-3.2702659999999999</t>
  </si>
  <si>
    <t>51.693725000000001,-3.8745029999999998</t>
  </si>
  <si>
    <t>51.570276999999997,-3.6194890000000002</t>
  </si>
  <si>
    <t>51.481115000000003,-3.1517369999999998</t>
  </si>
  <si>
    <t>51.645780000000002,-3.968791</t>
  </si>
  <si>
    <t>51.643746,-3.9288099999999999</t>
  </si>
  <si>
    <t>51.496975999999997,-3.342876</t>
  </si>
  <si>
    <t>51.638148999999999,-3.9787210000000002</t>
  </si>
  <si>
    <t>51.746237999999998,-3.381399</t>
  </si>
  <si>
    <t>51.433228,-3.2613059999999998</t>
  </si>
  <si>
    <t>51.607979999999998,-3.9866519999999999</t>
  </si>
  <si>
    <t>51.516877000000001,-3.216631</t>
  </si>
  <si>
    <t>51.595170000000003,-3.787855</t>
  </si>
  <si>
    <t>51.493174000000003,-3.168895</t>
  </si>
  <si>
    <t>51.771469000000003,-3.3768069999999999</t>
  </si>
  <si>
    <t>51.616757,-3.9458660000000001</t>
  </si>
  <si>
    <t>51.637956000000003,-3.4500730000000002</t>
  </si>
  <si>
    <t>51.628481999999998,-3.8203740000000002</t>
  </si>
  <si>
    <t>51.516105000000003,-3.1132740000000001</t>
  </si>
  <si>
    <t>51.670163000000002,-3.4777100000000001</t>
  </si>
  <si>
    <t>51.496544999999998,-3.5593919999999999</t>
  </si>
  <si>
    <t>51.605499999999999,-3.984378</t>
  </si>
  <si>
    <t>51.481257999999997,-3.6953999999999998</t>
  </si>
  <si>
    <t>51.500019999999999,-3.2120039999999999</t>
  </si>
  <si>
    <t>51.524206999999997,-3.7102569999999999</t>
  </si>
  <si>
    <t>51.591467000000002,-3.7711070000000002</t>
  </si>
  <si>
    <t>51.624927,-3.962831</t>
  </si>
  <si>
    <t>51.553654999999999,-3.4019529999999998</t>
  </si>
  <si>
    <t>51.702029000000003,-3.3477809999999999</t>
  </si>
  <si>
    <t>51.629863,-3.9418030000000002</t>
  </si>
  <si>
    <t>51.464339000000002,-3.286349</t>
  </si>
  <si>
    <t>51.531739000000002,-3.1879040000000001</t>
  </si>
  <si>
    <t>51.642448999999999,-3.4575870000000002</t>
  </si>
  <si>
    <t>51.512779000000002,-3.1776110000000002</t>
  </si>
  <si>
    <t>51.628439,-3.4561269999999999</t>
  </si>
  <si>
    <t>51.483241999999997,-3.1729620000000001</t>
  </si>
  <si>
    <t>51.527268999999997,-3.588409</t>
  </si>
  <si>
    <t>51.589762,-3.3202039999999999</t>
  </si>
  <si>
    <t>51.662520999999998,-3.512886</t>
  </si>
  <si>
    <t>51.639964999999997,-3.4329390000000002</t>
  </si>
  <si>
    <t>51.606977000000001,-3.6636860000000002</t>
  </si>
  <si>
    <t>51.553038000000001,-3.400925</t>
  </si>
  <si>
    <t>51.705964999999999,-3.5600700000000001</t>
  </si>
  <si>
    <t>51.498919000000001,-3.1239490000000001</t>
  </si>
  <si>
    <t>51.408591999999999,-3.2693989999999999</t>
  </si>
  <si>
    <t>51.637208000000001,-3.4523609999999998</t>
  </si>
  <si>
    <t>51.502701999999999,-3.1602060000000001</t>
  </si>
  <si>
    <t>51.486122999999999,-3.1904629999999998</t>
  </si>
  <si>
    <t>51.474513999999999,-3.2176629999999999</t>
  </si>
  <si>
    <t>51.537036000000001,-3.2493219999999998</t>
  </si>
  <si>
    <t>51.482346,-3.2080790000000001</t>
  </si>
  <si>
    <t>51.492471999999999,-3.2457989999999999</t>
  </si>
  <si>
    <t>51.411918,-3.2443270000000002</t>
  </si>
  <si>
    <t>51.460022000000002,-3.2103679999999999</t>
  </si>
  <si>
    <t>51.500480000000003,-3.2022189999999999</t>
  </si>
  <si>
    <t>51.491897000000002,-3.2149570000000001</t>
  </si>
  <si>
    <t>51.478549000000001,-3.2013539999999998</t>
  </si>
  <si>
    <t>51.507210000000001,-3.2296299999999998</t>
  </si>
  <si>
    <t>51.778171999999998,-3.6585239999999999</t>
  </si>
  <si>
    <t>51.657865000000001,-3.9012159999999998</t>
  </si>
  <si>
    <t>51.584133000000001,-3.4321920000000001</t>
  </si>
  <si>
    <t>51.478831,-3.7138870000000002</t>
  </si>
  <si>
    <t>51.653924000000004,-3.3158509999999999</t>
  </si>
  <si>
    <t>51.675277000000001,-3.9953820000000002</t>
  </si>
  <si>
    <t>51.639864000000003,-3.9514800000000001</t>
  </si>
  <si>
    <t>51.763871999999999,-3.7875570000000001</t>
  </si>
  <si>
    <t>51.562184999999999,-3.3176730000000001</t>
  </si>
  <si>
    <t>51.483454000000002,-3.2226539999999999</t>
  </si>
  <si>
    <t>51.493144999999998,-3.5981700000000001</t>
  </si>
  <si>
    <t>51.592568,-3.7933829999999999</t>
  </si>
  <si>
    <t>51.522719000000002,-3.1728230000000002</t>
  </si>
  <si>
    <t>51.474231000000003,-3.2697799999999999</t>
  </si>
  <si>
    <t>51.622593999999999,-3.9517500000000001</t>
  </si>
  <si>
    <t>51.470610000000001,-3.186172</t>
  </si>
  <si>
    <t>51.549543,-3.3617309999999998</t>
  </si>
  <si>
    <t>51.649358999999997,-3.8482419999999999</t>
  </si>
  <si>
    <t>51.626485000000002,-3.4099759999999999</t>
  </si>
  <si>
    <t>51.640802999999998,-3.9599030000000002</t>
  </si>
  <si>
    <t>51.739576,-3.5134310000000002</t>
  </si>
  <si>
    <t>51.619368000000001,-3.9401999999999999</t>
  </si>
  <si>
    <t>51.541435,-3.3860039999999998</t>
  </si>
  <si>
    <t>51.621785000000003,-3.9839319999999998</t>
  </si>
  <si>
    <t>51.669555000000003,-3.9067669999999999</t>
  </si>
  <si>
    <t>51.567644000000001,-3.2794509999999999</t>
  </si>
  <si>
    <t>51.570529000000001,-3.620797</t>
  </si>
  <si>
    <t>51.733530000000002,-3.501064</t>
  </si>
  <si>
    <t>51.499121000000002,-3.296116</t>
  </si>
  <si>
    <t>51.713296,-3.699287</t>
  </si>
  <si>
    <t>51.519984999999998,-3.67882</t>
  </si>
  <si>
    <t>51.721330000000002,-3.8519000000000001</t>
  </si>
  <si>
    <t>51.667600999999998,-4.0235339999999997</t>
  </si>
  <si>
    <t>51.772421999999999,-3.4177089999999999</t>
  </si>
  <si>
    <t>51.676222000000003,-4.0398290000000001</t>
  </si>
  <si>
    <t>51.615938,-3.7158699999999998</t>
  </si>
  <si>
    <t>51.680052000000003,-3.7764419999999999</t>
  </si>
  <si>
    <t>51.660527999999999,-3.8066209999999998</t>
  </si>
  <si>
    <t>51.698687999999997,-3.8958360000000001</t>
  </si>
  <si>
    <t>51.617964000000001,-3.9489519999999998</t>
  </si>
  <si>
    <t>51.661261000000003,-3.8347009999999999</t>
  </si>
  <si>
    <t>51.621065999999999,-3.335124</t>
  </si>
  <si>
    <t>51.582611999999997,-3.46794</t>
  </si>
  <si>
    <t>51.660220000000002,-3.889024</t>
  </si>
  <si>
    <t>51.458883999999998,-3.3786070000000001</t>
  </si>
  <si>
    <t>51.673284000000002,-4.0535819999999996</t>
  </si>
  <si>
    <t>51.667332000000002,-3.5233140000000001</t>
  </si>
  <si>
    <t>51.492783000000003,-3.1720540000000002</t>
  </si>
  <si>
    <t>51.502380000000002,-3.1744620000000001</t>
  </si>
  <si>
    <t>51.650689999999997,-3.9922780000000002</t>
  </si>
  <si>
    <t>51.656858999999997,-3.805463</t>
  </si>
  <si>
    <t>51.677587000000003,-3.9105759999999998</t>
  </si>
  <si>
    <t>51.622445999999997,-3.928051</t>
  </si>
  <si>
    <t>51.585794,-3.7716080000000001</t>
  </si>
  <si>
    <t>51.663232000000001,-3.3197350000000001</t>
  </si>
  <si>
    <t>51.745137,-3.3755709999999999</t>
  </si>
  <si>
    <t>51.539158999999998,-3.4623599999999999</t>
  </si>
  <si>
    <t>51.580542999999999,-3.3003079999999998</t>
  </si>
  <si>
    <t>51.604571999999997,-3.3541349999999999</t>
  </si>
  <si>
    <t>51.500667,-3.1198139999999999</t>
  </si>
  <si>
    <t>51.480845000000002,-3.1425139999999998</t>
  </si>
  <si>
    <t>51.617398999999999,-3.9773849999999999</t>
  </si>
  <si>
    <t>51.496428000000002,-3.534176</t>
  </si>
  <si>
    <t>51.615592999999997,-3.4331830000000001</t>
  </si>
  <si>
    <t>51.662548999999999,-3.8213050000000002</t>
  </si>
  <si>
    <t>51.479306999999999,-3.179773</t>
  </si>
  <si>
    <t>51.578930999999997,-4.2080950000000001</t>
  </si>
  <si>
    <t>51.613767000000003,-3.9633609999999999</t>
  </si>
  <si>
    <t>51.663938999999999,-3.8128299999999999</t>
  </si>
  <si>
    <t>51.417287000000002,-3.280138</t>
  </si>
  <si>
    <t>51.497503999999999,-3.1854290000000001</t>
  </si>
  <si>
    <t>51.459712000000003,-3.4442719999999998</t>
  </si>
  <si>
    <t>51.600436999999999,-3.330476</t>
  </si>
  <si>
    <t>51.504333000000003,-3.0933920000000001</t>
  </si>
  <si>
    <t>51.737940000000002,-3.5217770000000002</t>
  </si>
  <si>
    <t>51.531165999999999,-3.099081</t>
  </si>
  <si>
    <t>51.711339000000002,-3.427378</t>
  </si>
  <si>
    <t>51.447544000000001,-3.1907540000000001</t>
  </si>
  <si>
    <t>51.703290000000003,-3.40889</t>
  </si>
  <si>
    <t>51.711913000000003,-3.4538850000000001</t>
  </si>
  <si>
    <t>51.455967000000001,-3.1847850000000002</t>
  </si>
  <si>
    <t>51.470804000000001,-3.2112289999999999</t>
  </si>
  <si>
    <t>51.630831999999998,-3.819601</t>
  </si>
  <si>
    <t>51.659610000000001,-3.8019569999999998</t>
  </si>
  <si>
    <t>51.668438000000002,-3.806791</t>
  </si>
  <si>
    <t>51.621721999999998,-3.933799</t>
  </si>
  <si>
    <t>51.658678999999999,-3.9502649999999999</t>
  </si>
  <si>
    <t>51.588223999999997,-3.2886899999999999</t>
  </si>
  <si>
    <t>51.571624,-3.3258830000000001</t>
  </si>
  <si>
    <t>51.579864000000001,-4.1823030000000001</t>
  </si>
  <si>
    <t>51.756315000000001,-3.793634</t>
  </si>
  <si>
    <t>51.636811000000002,-3.9834320000000001</t>
  </si>
  <si>
    <t>51.640959000000002,-3.972051</t>
  </si>
  <si>
    <t>51.660840999999998,-3.933729</t>
  </si>
  <si>
    <t>51.473464999999997,-3.1705510000000001</t>
  </si>
  <si>
    <t>51.445056999999998,-3.19659</t>
  </si>
  <si>
    <t>51.495392000000002,-3.7129240000000001</t>
  </si>
  <si>
    <t>51.755388000000004,-3.4431099999999999</t>
  </si>
  <si>
    <t>51.531756000000001,-3.3983970000000001</t>
  </si>
  <si>
    <t>51.533816000000002,-3.1416770000000001</t>
  </si>
  <si>
    <t>51.486325999999998,-3.1703039999999998</t>
  </si>
  <si>
    <t>51.579433999999999,-3.7639999999999998</t>
  </si>
  <si>
    <t>51.591878999999999,-4.013236</t>
  </si>
  <si>
    <t>51.705046000000003,-3.7101220000000001</t>
  </si>
  <si>
    <t>51.558822999999997,-3.5890749999999998</t>
  </si>
  <si>
    <t>51.653022,-3.3161139999999998</t>
  </si>
  <si>
    <t>51.648594000000003,-3.851102</t>
  </si>
  <si>
    <t>51.483054000000003,-3.1738209999999998</t>
  </si>
  <si>
    <t>51.617612000000001,-3.3224559999999999</t>
  </si>
  <si>
    <t>51.609558999999997,-3.9729999999999999</t>
  </si>
  <si>
    <t>51.666159999999998,-3.4525640000000002</t>
  </si>
  <si>
    <t>51.483651999999999,-3.1679309999999998</t>
  </si>
  <si>
    <t>51.601819999999996,-3.3432230000000001</t>
  </si>
  <si>
    <t>51.483618,-3.1803159999999999</t>
  </si>
  <si>
    <t>51.505991999999999,-3.579167</t>
  </si>
  <si>
    <t>51.478653999999999,-3.2514699999999999</t>
  </si>
  <si>
    <t>51.470880999999999,-3.1681810000000001</t>
  </si>
  <si>
    <t>51.478513,-3.1692399999999998</t>
  </si>
  <si>
    <t>51.712051000000002,-3.4427430000000001</t>
  </si>
  <si>
    <t>51.480825000000003,-3.1537459999999999</t>
  </si>
  <si>
    <t>51.534016000000001,-3.2201149999999998</t>
  </si>
  <si>
    <t>51.693164000000003,-3.420874</t>
  </si>
  <si>
    <t>51.484931000000003,-3.2103069999999998</t>
  </si>
  <si>
    <t>51.498592000000002,-3.184593</t>
  </si>
  <si>
    <t>51.491514000000002,-3.1548799999999999</t>
  </si>
  <si>
    <t>51.762093999999998,-3.3711600000000002</t>
  </si>
  <si>
    <t>51.592049000000003,-3.7802250000000002</t>
  </si>
  <si>
    <t>51.651947,-3.7796799999999999</t>
  </si>
  <si>
    <t>51.671067999999998,-3.8170190000000002</t>
  </si>
  <si>
    <t>51.567295000000001,-3.6335229999999998</t>
  </si>
  <si>
    <t>51.615903000000003,-3.3225509999999998</t>
  </si>
  <si>
    <t>51.505011000000003,-3.1356259999999998</t>
  </si>
  <si>
    <t>51.650495999999997,-3.7804899999999999</t>
  </si>
  <si>
    <t>51.529127000000003,-3.68723</t>
  </si>
  <si>
    <t>51.612048000000001,-3.9640089999999999</t>
  </si>
  <si>
    <t>51.518864999999998,-3.1894429999999998</t>
  </si>
  <si>
    <t>51.478172000000001,-3.3670930000000001</t>
  </si>
  <si>
    <t>51.650193000000002,-3.9305289999999999</t>
  </si>
  <si>
    <t>51.404454999999999,-3.269428</t>
  </si>
  <si>
    <t>51.410187999999998,-3.2631160000000001</t>
  </si>
  <si>
    <t>51.661144999999998,-3.8015840000000001</t>
  </si>
  <si>
    <t>51.610804999999999,-4.2012650000000002</t>
  </si>
  <si>
    <t>51.618862,-3.9381560000000002</t>
  </si>
  <si>
    <t>51.620438,-3.8113839999999999</t>
  </si>
  <si>
    <t>51.618234000000001,-3.9865219999999999</t>
  </si>
  <si>
    <t>51.609206,-3.6587130000000001</t>
  </si>
  <si>
    <t>51.567441000000002,-3.3140740000000002</t>
  </si>
  <si>
    <t>51.503101999999998,-3.580076</t>
  </si>
  <si>
    <t>51.436380999999997,-3.174207</t>
  </si>
  <si>
    <t>51.616025,-4.0624079999999996</t>
  </si>
  <si>
    <t>51.485190000000003,-3.1760359999999999</t>
  </si>
  <si>
    <t>51.641703,-3.9759850000000001</t>
  </si>
  <si>
    <t>51.567568999999999,-3.988642</t>
  </si>
  <si>
    <t>51.629387000000001,-3.9325359999999998</t>
  </si>
  <si>
    <t>51.662765999999998,-3.9478369999999998</t>
  </si>
  <si>
    <t>51.506773000000003,-3.3114629999999998</t>
  </si>
  <si>
    <t>51.503371000000001,-3.1652659999999999</t>
  </si>
  <si>
    <t>51.616998000000002,-3.9798230000000001</t>
  </si>
  <si>
    <t>51.662723999999997,-3.827385</t>
  </si>
  <si>
    <t>51.799453999999997,-3.8926639999999999</t>
  </si>
  <si>
    <t>51.479188999999998,-3.1914340000000001</t>
  </si>
  <si>
    <t>51.713026999999997,-3.882104</t>
  </si>
  <si>
    <t>51.509447000000002,-3.5830329999999999</t>
  </si>
  <si>
    <t>51.621966,-3.946234</t>
  </si>
  <si>
    <t>51.407088999999999,-3.30789</t>
  </si>
  <si>
    <t>51.698599999999999,-3.8956870000000001</t>
  </si>
  <si>
    <t>51.522136000000003,-3.2124459999999999</t>
  </si>
  <si>
    <t>51.638457000000002,-4.1257159999999997</t>
  </si>
  <si>
    <t>51.708844999999997,-4.0357960000000004</t>
  </si>
  <si>
    <t>51.636937000000003,-3.9382039999999998</t>
  </si>
  <si>
    <t>51.540773000000002,-3.1290170000000002</t>
  </si>
  <si>
    <t>51.533383000000001,-3.2030850000000002</t>
  </si>
  <si>
    <t>51.503723999999998,-3.2276630000000002</t>
  </si>
  <si>
    <t>51.648437999999999,-4.044797</t>
  </si>
  <si>
    <t>51.516903999999997,-3.1516310000000001</t>
  </si>
  <si>
    <t>51.503506000000002,-3.5767760000000002</t>
  </si>
  <si>
    <t>51.509760999999997,-3.3570859999999998</t>
  </si>
  <si>
    <t>51.521134000000004,-3.3611719999999998</t>
  </si>
  <si>
    <t>51.580931999999997,-4.0013500000000004</t>
  </si>
  <si>
    <t>51.641517999999998,-3.9762659999999999</t>
  </si>
  <si>
    <t>51.620407999999998,-3.9961519999999999</t>
  </si>
  <si>
    <t>51.631673999999997,-3.9301759999999999</t>
  </si>
  <si>
    <t>51.612385000000003,-3.9599790000000001</t>
  </si>
  <si>
    <t>51.663258999999996,-3.8044159999999998</t>
  </si>
  <si>
    <t>51.519869999999997,-3.178947</t>
  </si>
  <si>
    <t>51.514161999999999,-3.2269350000000001</t>
  </si>
  <si>
    <t>51.410845999999999,-3.252062</t>
  </si>
  <si>
    <t>51.526986000000001,-3.0940789999999998</t>
  </si>
  <si>
    <t>51.464548999999998,-3.1719059999999999</t>
  </si>
  <si>
    <t>51.388210000000001,-3.354924</t>
  </si>
  <si>
    <t>51.573258000000003,-3.5722619999999998</t>
  </si>
  <si>
    <t>51.480302999999999,-3.6992530000000001</t>
  </si>
  <si>
    <t>51.582875999999999,-4.1010350000000004</t>
  </si>
  <si>
    <t>51.487144000000001,-3.1603870000000001</t>
  </si>
  <si>
    <t>51.618051999999999,-3.9491000000000001</t>
  </si>
  <si>
    <t>51.528640000000003,-3.580095</t>
  </si>
  <si>
    <t>51.484721,-3.1598929999999998</t>
  </si>
  <si>
    <t>51.440061,-3.1748769999999999</t>
  </si>
  <si>
    <t>51.609749000000001,-3.4033920000000002</t>
  </si>
  <si>
    <t>51.666998999999997,-4.0530090000000003</t>
  </si>
  <si>
    <t>51.675500999999997,-3.9874369999999999</t>
  </si>
  <si>
    <t>51.619210000000002,-3.9497270000000002</t>
  </si>
  <si>
    <t>51.619200999999997,-3.9503050000000002</t>
  </si>
  <si>
    <t>51.620916999999999,-3.944455</t>
  </si>
  <si>
    <t>51.656708000000002,-4.0346149999999996</t>
  </si>
  <si>
    <t>51.661836000000001,-4.0448219999999999</t>
  </si>
  <si>
    <t>51.661313999999997,-3.3539460000000001</t>
  </si>
  <si>
    <t>51.713934000000002,-3.450475</t>
  </si>
  <si>
    <t>51.770919999999997,-3.3386719999999999</t>
  </si>
  <si>
    <t>51.71264,-3.861243</t>
  </si>
  <si>
    <t>51.596767999999997,-3.777377</t>
  </si>
  <si>
    <t>51.524852000000003,-3.1294879999999998</t>
  </si>
  <si>
    <t>51.620657000000001,-3.4528439999999998</t>
  </si>
  <si>
    <t>51.595621000000001,-3.787728</t>
  </si>
  <si>
    <t>51.513719000000002,-3.1825350000000001</t>
  </si>
  <si>
    <t>51.645873999999999,-3.9361280000000001</t>
  </si>
  <si>
    <t>51.583934999999997,-3.633254</t>
  </si>
  <si>
    <t>51.648705,-3.8498049999999999</t>
  </si>
  <si>
    <t>51.663344000000002,-3.8164210000000001</t>
  </si>
  <si>
    <t>51.506791,-3.1467649999999998</t>
  </si>
  <si>
    <t>51.662381000000003,-3.9110930000000002</t>
  </si>
  <si>
    <t>51.632663999999998,-3.6595689999999998</t>
  </si>
  <si>
    <t>51.475788000000001,-3.2503839999999999</t>
  </si>
  <si>
    <t>51.623184999999999,-3.9432520000000002</t>
  </si>
  <si>
    <t>51.495378000000002,-3.5592079999999999</t>
  </si>
  <si>
    <t>51.464514000000001,-3.1664349999999999</t>
  </si>
  <si>
    <t>51.461975000000002,-3.2721749999999998</t>
  </si>
  <si>
    <t>51.620367999999999,-3.9611900000000002</t>
  </si>
  <si>
    <t>51.521518,-3.5748030000000002</t>
  </si>
  <si>
    <t>51.648702,-3.8499500000000002</t>
  </si>
  <si>
    <t>51.599027999999997,-3.78844</t>
  </si>
  <si>
    <t>51.749625999999999,-3.5220250000000002</t>
  </si>
  <si>
    <t>51.516146999999997,-3.5044279999999999</t>
  </si>
  <si>
    <t>51.505012999999998,-3.5650119999999998</t>
  </si>
  <si>
    <t>51.459428000000003,-3.4380739999999999</t>
  </si>
  <si>
    <t>51.739469,-3.4866329999999999</t>
  </si>
  <si>
    <t>51.683582000000001,-3.3799250000000001</t>
  </si>
  <si>
    <t>51.493493000000001,-3.5990470000000001</t>
  </si>
  <si>
    <t>51.586126,-3.5715509999999999</t>
  </si>
  <si>
    <t>51.44905,-3.192952</t>
  </si>
  <si>
    <t>51.48312,-3.6848109999999998</t>
  </si>
  <si>
    <t>51.742055999999998,-3.3776510000000002</t>
  </si>
  <si>
    <t>51.650979999999997,-3.9804369999999998</t>
  </si>
  <si>
    <t>51.622135999999998,-3.9897269999999998</t>
  </si>
  <si>
    <t>51.504632999999998,-3.155932</t>
  </si>
  <si>
    <t>51.643607000000003,-3.9426800000000002</t>
  </si>
  <si>
    <t>51.648994999999999,-3.848516</t>
  </si>
  <si>
    <t>51.635060000000003,-3.9320539999999999</t>
  </si>
  <si>
    <t>51.676113000000001,-3.9938280000000002</t>
  </si>
  <si>
    <t>51.461354,-3.1856439999999999</t>
  </si>
  <si>
    <t>51.446069999999999,-3.2117260000000001</t>
  </si>
  <si>
    <t>51.679701000000001,-3.9242620000000001</t>
  </si>
  <si>
    <t>51.650466000000002,-3.9412379999999998</t>
  </si>
  <si>
    <t>51.661966999999997,-3.8298130000000001</t>
  </si>
  <si>
    <t>51.575757000000003,-3.9989569999999999</t>
  </si>
  <si>
    <t>51.542347999999997,-3.133527</t>
  </si>
  <si>
    <t>51.576366,-3.4349789999999998</t>
  </si>
  <si>
    <t>51.645505,-3.8185980000000002</t>
  </si>
  <si>
    <t>51.593530999999999,-4.0060900000000004</t>
  </si>
  <si>
    <t>51.61994,-3.954526</t>
  </si>
  <si>
    <t>51.624971000000002,-3.8436379999999999</t>
  </si>
  <si>
    <t>51.595545000000001,-3.7868590000000002</t>
  </si>
  <si>
    <t>51.495193999999998,-3.5730309999999998</t>
  </si>
  <si>
    <t>51.612228000000002,-3.8130790000000001</t>
  </si>
  <si>
    <t>51.513325000000002,-3.1124860000000001</t>
  </si>
  <si>
    <t>51.714041999999999,-3.8521809999999999</t>
  </si>
  <si>
    <t>51.675075,-3.9966750000000002</t>
  </si>
  <si>
    <t>51.550728999999997,-3.2212830000000001</t>
  </si>
  <si>
    <t>51.617679000000003,-4.0190010000000003</t>
  </si>
  <si>
    <t>51.637183999999998,-3.9450069999999999</t>
  </si>
  <si>
    <t>51.411980999999997,-3.2635969999999999</t>
  </si>
  <si>
    <t>51.649937999999999,-4.0412509999999999</t>
  </si>
  <si>
    <t>51.488453,-3.4250150000000001</t>
  </si>
  <si>
    <t>51.477834000000001,-3.1831909999999999</t>
  </si>
  <si>
    <t>51.801679,-3.90523</t>
  </si>
  <si>
    <t>51.625146999999998,-3.9002810000000001</t>
  </si>
  <si>
    <t>51.660043000000002,-3.8888720000000001</t>
  </si>
  <si>
    <t>51.523930999999997,-3.5214059999999998</t>
  </si>
  <si>
    <t>51.515481999999999,-3.4133200000000001</t>
  </si>
  <si>
    <t>51.500748999999999,-3.303366</t>
  </si>
  <si>
    <t>51.520465999999999,-3.7016119999999999</t>
  </si>
  <si>
    <t>51.519229000000003,-3.6496759999999999</t>
  </si>
  <si>
    <t>51.502294999999997,-3.5597319999999999</t>
  </si>
  <si>
    <t>51.512427000000002,-3.582128</t>
  </si>
  <si>
    <t>51.526038999999997,-3.380058</t>
  </si>
  <si>
    <t>51.465237000000002,-3.269962</t>
  </si>
  <si>
    <t>51.632587999999998,-3.4551029999999998</t>
  </si>
  <si>
    <t>51.504393,-3.571043</t>
  </si>
  <si>
    <t>51.594771999999999,-3.322514</t>
  </si>
  <si>
    <t>51.491886999999998,-3.1351550000000001</t>
  </si>
  <si>
    <t>51.552500000000002,-3.718674</t>
  </si>
  <si>
    <t>51.583277000000002,-3.5285839999999999</t>
  </si>
  <si>
    <t>51.648431000000002,-3.6826940000000001</t>
  </si>
  <si>
    <t>51.628019000000002,-3.9821819999999999</t>
  </si>
  <si>
    <t>51.431978000000001,-3.2179700000000002</t>
  </si>
  <si>
    <t>51.642530999999998,-3.9748649999999999</t>
  </si>
  <si>
    <t>51.420357000000003,-3.2707320000000002</t>
  </si>
  <si>
    <t>51.477331,-3.1795779999999998</t>
  </si>
  <si>
    <t>51.673839000000001,-3.5346679999999999</t>
  </si>
  <si>
    <t>51.597205000000002,-3.5430570000000001</t>
  </si>
  <si>
    <t>51.543796,-3.3991989999999999</t>
  </si>
  <si>
    <t>51.405237999999997,-3.3125819999999999</t>
  </si>
  <si>
    <t>51.635008999999997,-3.4483890000000001</t>
  </si>
  <si>
    <t>51.638826999999999,-3.965166</t>
  </si>
  <si>
    <t>51.630803999999998,-3.944734</t>
  </si>
  <si>
    <t>51.440416999999997,-3.1751740000000002</t>
  </si>
  <si>
    <t>51.675325999999998,-3.9278369999999998</t>
  </si>
  <si>
    <t>51.672826999999998,-4.0019270000000002</t>
  </si>
  <si>
    <t>51.682206000000001,-3.3745310000000002</t>
  </si>
  <si>
    <t>51.568812999999999,-4.0000960000000001</t>
  </si>
  <si>
    <t>51.615783,-3.98786</t>
  </si>
  <si>
    <t>51.599744000000001,-3.6473939999999998</t>
  </si>
  <si>
    <t>51.570954999999998,-3.4288919999999998</t>
  </si>
  <si>
    <t>51.659106000000001,-3.9244020000000002</t>
  </si>
  <si>
    <t>51.588602999999999,-3.7761930000000001</t>
  </si>
  <si>
    <t>51.515825,-3.1049090000000001</t>
  </si>
  <si>
    <t>51.641053999999997,-3.482834</t>
  </si>
  <si>
    <t>51.669499000000002,-3.3615650000000001</t>
  </si>
  <si>
    <t>51.522941000000003,-3.3910640000000001</t>
  </si>
  <si>
    <t>51.618966999999998,-3.4367559999999999</t>
  </si>
  <si>
    <t>51.583171999999998,-3.437214</t>
  </si>
  <si>
    <t>51.590981999999997,-3.8029929999999998</t>
  </si>
  <si>
    <t>51.506267999999999,-3.5920010000000002</t>
  </si>
  <si>
    <t>51.669265000000003,-4.0416860000000003</t>
  </si>
  <si>
    <t>51.433174999999999,-3.1800229999999998</t>
  </si>
  <si>
    <t>51.660178000000002,-3.8175949999999998</t>
  </si>
  <si>
    <t>51.526020000000003,-3.389284</t>
  </si>
  <si>
    <t>51.540762999999998,-3.130026</t>
  </si>
  <si>
    <t>51.394154,-3.2656930000000002</t>
  </si>
  <si>
    <t>51.527098000000002,-3.7216100000000001</t>
  </si>
  <si>
    <t>51.469631999999997,-3.1851379999999998</t>
  </si>
  <si>
    <t>51.642510000000001,-4.013166</t>
  </si>
  <si>
    <t>51.482945000000001,-3.1756899999999999</t>
  </si>
  <si>
    <t>51.668208999999997,-4.0143060000000004</t>
  </si>
  <si>
    <t>51.502560000000003,-3.2185540000000001</t>
  </si>
  <si>
    <t>51.653072000000002,-3.8917630000000001</t>
  </si>
  <si>
    <t>51.506686000000002,-3.581064</t>
  </si>
  <si>
    <t>51.619571000000001,-3.9550879999999999</t>
  </si>
  <si>
    <t>51.558855000000001,-3.2689620000000001</t>
  </si>
  <si>
    <t>51.686278999999999,-3.9068909999999999</t>
  </si>
  <si>
    <t>51.453719999999997,-3.5199340000000001</t>
  </si>
  <si>
    <t>51.635412000000002,-3.9379940000000002</t>
  </si>
  <si>
    <t>51.473607999999999,-3.1561560000000002</t>
  </si>
  <si>
    <t>51.512107,-3.199643</t>
  </si>
  <si>
    <t>51.720878999999996,-3.456054</t>
  </si>
  <si>
    <t>51.768577999999998,-3.3625159999999998</t>
  </si>
  <si>
    <t>51.477694999999997,-3.1880829999999998</t>
  </si>
  <si>
    <t>51.515329999999999,-3.2526190000000001</t>
  </si>
  <si>
    <t>51.403427000000001,-3.3916040000000001</t>
  </si>
  <si>
    <t>51.586120000000001,-3.571984</t>
  </si>
  <si>
    <t>51.509728000000003,-3.5755490000000001</t>
  </si>
  <si>
    <t>51.529176,-3.12873</t>
  </si>
  <si>
    <t>51.763463999999999,-3.7907289999999998</t>
  </si>
  <si>
    <t>51.508268999999999,-3.1334010000000001</t>
  </si>
  <si>
    <t>51.640782000000002,-3.9772460000000001</t>
  </si>
  <si>
    <t>51.701174000000002,-3.4128759999999998</t>
  </si>
  <si>
    <t>51.712003000000003,-3.44665</t>
  </si>
  <si>
    <t>51.408839,-3.4855179999999999</t>
  </si>
  <si>
    <t>51.627029,-3.9715910000000001</t>
  </si>
  <si>
    <t>51.496308999999997,-3.1790590000000001</t>
  </si>
  <si>
    <t>51.609256000000002,-3.3298670000000001</t>
  </si>
  <si>
    <t>51.493924,-3.1926830000000002</t>
  </si>
  <si>
    <t>51.469732,-3.1841330000000001</t>
  </si>
  <si>
    <t>51.615476999999998,-4.0005579999999998</t>
  </si>
  <si>
    <t>51.749057000000001,-3.3939439999999998</t>
  </si>
  <si>
    <t>51.630147000000001,-3.9409489999999998</t>
  </si>
  <si>
    <t>51.697358999999999,-3.4234650000000002</t>
  </si>
  <si>
    <t>51.524583,-3.244945</t>
  </si>
  <si>
    <t>51.476329999999997,-3.7065929999999998</t>
  </si>
  <si>
    <t>51.524026999999997,-3.39052</t>
  </si>
  <si>
    <t>51.574869999999997,-3.9981969999999998</t>
  </si>
  <si>
    <t>51.445146000000001,-3.1878139999999999</t>
  </si>
  <si>
    <t>51.467506999999998,-3.1994799999999999</t>
  </si>
  <si>
    <t>51.481910999999997,-3.1711990000000001</t>
  </si>
  <si>
    <t>51.431885000000001,-3.2182559999999998</t>
  </si>
  <si>
    <t>51.473751,-3.1868289999999999</t>
  </si>
  <si>
    <t>51.627302,-3.460858</t>
  </si>
  <si>
    <t>51.496484000000002,-3.2234349999999998</t>
  </si>
  <si>
    <t>51.462395000000001,-3.180488</t>
  </si>
  <si>
    <t>51.517932000000002,-3.5739589999999999</t>
  </si>
  <si>
    <t>51.656365999999998,-4.0283829999999998</t>
  </si>
  <si>
    <t>51.506742000000003,-3.5768870000000001</t>
  </si>
  <si>
    <t>51.543213000000002,-3.387788</t>
  </si>
  <si>
    <t>51.604000999999997,-3.3412660000000001</t>
  </si>
  <si>
    <t>51.513627999999997,-3.566316</t>
  </si>
  <si>
    <t>51.756649000000003,-3.3676629999999999</t>
  </si>
  <si>
    <t>51.641238999999999,-3.9336180000000001</t>
  </si>
  <si>
    <t>51.686855000000001,-3.2978540000000001</t>
  </si>
  <si>
    <t>51.620499000000002,-3.9370699999999998</t>
  </si>
  <si>
    <t>51.652264000000002,-3.49939</t>
  </si>
  <si>
    <t>51.432796000000003,-3.2171289999999999</t>
  </si>
  <si>
    <t>51.621687000000001,-3.9468000000000001</t>
  </si>
  <si>
    <t>51.507190999999999,-3.3062879999999999</t>
  </si>
  <si>
    <t>51.433084999999998,-3.180021</t>
  </si>
  <si>
    <t>51.668484999999997,-3.9227750000000001</t>
  </si>
  <si>
    <t>51.465696999999999,-3.1650260000000001</t>
  </si>
  <si>
    <t>51.71284,-3.4443609999999998</t>
  </si>
  <si>
    <t>51.444535999999999,-3.263344</t>
  </si>
  <si>
    <t>51.596479000000002,-3.3463859999999999</t>
  </si>
  <si>
    <t>51.541550999999998,-3.1228359999999999</t>
  </si>
  <si>
    <t>51.483392000000002,-3.1578439999999999</t>
  </si>
  <si>
    <t>51.506911000000002,-3.5976430000000001</t>
  </si>
  <si>
    <t>51.490771000000002,-3.1573099999999998</t>
  </si>
  <si>
    <t>51.611147000000003,-3.4067569999999998</t>
  </si>
  <si>
    <t>51.612088999999997,-3.9615550000000002</t>
  </si>
  <si>
    <t>51.741281000000001,-3.37473</t>
  </si>
  <si>
    <t>51.409210999999999,-3.2786179999999998</t>
  </si>
  <si>
    <t>51.662820000000004,-3.9391639999999999</t>
  </si>
  <si>
    <t>51.584414000000002,-3.3160069999999999</t>
  </si>
  <si>
    <t>51.484490999999998,-3.1649280000000002</t>
  </si>
  <si>
    <t>51.492764000000001,-3.1467010000000002</t>
  </si>
  <si>
    <t>51.569589000000001,-3.7488999999999999</t>
  </si>
  <si>
    <t>51.618783000000001,-3.4444059999999999</t>
  </si>
  <si>
    <t>51.625711000000003,-4.0690600000000003</t>
  </si>
  <si>
    <t>51.614935000000003,-3.9580660000000001</t>
  </si>
  <si>
    <t>51.412340999999998,-3.2037879999999999</t>
  </si>
  <si>
    <t>51.680486000000002,-3.9312390000000001</t>
  </si>
  <si>
    <t>51.403832000000001,-3.3177180000000002</t>
  </si>
  <si>
    <t>51.531821999999998,-3.68113</t>
  </si>
  <si>
    <t>51.661332000000002,-4.0685130000000003</t>
  </si>
  <si>
    <t>51.677399999999999,-3.916499</t>
  </si>
  <si>
    <t>51.527448,-3.506675</t>
  </si>
  <si>
    <t>51.594394999999999,-3.6440239999999999</t>
  </si>
  <si>
    <t>51.538766000000003,-3.5960190000000001</t>
  </si>
  <si>
    <t>51.444947999999997,-3.1984569999999999</t>
  </si>
  <si>
    <t>51.654919999999997,-4.0131379999999996</t>
  </si>
  <si>
    <t>51.652273999999998,-3.6462620000000001</t>
  </si>
  <si>
    <t>51.406185000000001,-3.2674629999999998</t>
  </si>
  <si>
    <t>51.677346999999997,-3.782845</t>
  </si>
  <si>
    <t>51.706335000000003,-3.9067210000000001</t>
  </si>
  <si>
    <t>51.418551999999998,-3.2462330000000001</t>
  </si>
  <si>
    <t>51.482115,-3.1687560000000001</t>
  </si>
  <si>
    <t>51.658296999999997,-3.3026770000000001</t>
  </si>
  <si>
    <t>51.482213000000002,-3.2208920000000001</t>
  </si>
  <si>
    <t>51.604053999999998,-3.3287049999999998</t>
  </si>
  <si>
    <t>51.497970000000002,-3.183856</t>
  </si>
  <si>
    <t>51.755302999999998,-3.4426730000000001</t>
  </si>
  <si>
    <t>51.54739,-3.6486749999999999</t>
  </si>
  <si>
    <t>51.396455000000003,-3.2855940000000001</t>
  </si>
  <si>
    <t>51.630327000000001,-3.9409559999999999</t>
  </si>
  <si>
    <t>51.646085999999997,-3.950447</t>
  </si>
  <si>
    <t>51.648161000000002,-3.8500719999999999</t>
  </si>
  <si>
    <t>51.597800999999997,-3.8039860000000001</t>
  </si>
  <si>
    <t>51.618028000000002,-3.966723</t>
  </si>
  <si>
    <t>51.534022999999998,-3.57437</t>
  </si>
  <si>
    <t>51.611511,-3.7597550000000002</t>
  </si>
  <si>
    <t>51.536755999999997,-3.3862939999999999</t>
  </si>
  <si>
    <t>51.588546999999998,-3.7679619999999998</t>
  </si>
  <si>
    <t>51.731875000000002,-3.4611860000000001</t>
  </si>
  <si>
    <t>51.632455,-3.6552259999999999</t>
  </si>
  <si>
    <t>51.482320000000001,-3.2534429999999999</t>
  </si>
  <si>
    <t>51.494430000000001,-3.2134399999999999</t>
  </si>
  <si>
    <t>51.658678999999999,-3.6058669999999999</t>
  </si>
  <si>
    <t>51.642575999999998,-3.3334429999999999</t>
  </si>
  <si>
    <t>51.463129000000002,-3.1699989999999998</t>
  </si>
  <si>
    <t>51.748721000000003,-3.6102180000000001</t>
  </si>
  <si>
    <t>51.642798999999997,-3.9371529999999999</t>
  </si>
  <si>
    <t>51.539242999999999,-3.261495</t>
  </si>
  <si>
    <t>51.667538999999998,-4.0323529999999996</t>
  </si>
  <si>
    <t>51.662078000000001,-3.90761</t>
  </si>
  <si>
    <t>51.471854999999998,-3.1696460000000002</t>
  </si>
  <si>
    <t>51.618637999999997,-3.9517250000000002</t>
  </si>
  <si>
    <t>51.486007000000001,-3.1751930000000002</t>
  </si>
  <si>
    <t>51.437455999999997,-3.546443</t>
  </si>
  <si>
    <t>51.529767999999997,-3.1326369999999999</t>
  </si>
  <si>
    <t>51.561982,-3.7403849999999998</t>
  </si>
  <si>
    <t>51.638995000000001,-3.9114100000000001</t>
  </si>
  <si>
    <t>51.517586999999999,-3.4027189999999998</t>
  </si>
  <si>
    <t>51.619275999999999,-3.94034</t>
  </si>
  <si>
    <t>51.505184,-3.5723669999999998</t>
  </si>
  <si>
    <t>51.591379000000003,-3.7709589999999999</t>
  </si>
  <si>
    <t>51.642972,-3.9375939999999998</t>
  </si>
  <si>
    <t>51.666843999999998,-3.9241510000000002</t>
  </si>
  <si>
    <t>51.535595999999998,-3.5777399999999999</t>
  </si>
  <si>
    <t>51.502381,-3.5464790000000002</t>
  </si>
  <si>
    <t>51.436396999999999,-3.1904650000000001</t>
  </si>
  <si>
    <t>51.637746,-3.9382380000000001</t>
  </si>
  <si>
    <t>51.632455999999998,-3.3298230000000002</t>
  </si>
  <si>
    <t>51.593595999999998,-3.4378320000000002</t>
  </si>
  <si>
    <t>51.494123000000002,-3.1818840000000002</t>
  </si>
  <si>
    <t>51.592475999999998,-3.7935240000000001</t>
  </si>
  <si>
    <t>51.609772999999997,-3.4013710000000001</t>
  </si>
  <si>
    <t>51.501863,-3.5651920000000001</t>
  </si>
  <si>
    <t>51.466285999999997,-3.177997</t>
  </si>
  <si>
    <t>51.706102999999999,-3.8250799999999998</t>
  </si>
  <si>
    <t>51.713436999999999,-3.4469850000000002</t>
  </si>
  <si>
    <t>51.646355999999997,-3.9719959999999999</t>
  </si>
  <si>
    <t>51.575566999999999,-3.9995259999999999</t>
  </si>
  <si>
    <t>51.498856000000004,-3.1939639999999998</t>
  </si>
  <si>
    <t>51.533268,-3.5903480000000001</t>
  </si>
  <si>
    <t>51.534488000000003,-3.573232</t>
  </si>
  <si>
    <t>51.659444000000001,-3.920223</t>
  </si>
  <si>
    <t>51.517147999999999,-3.181327</t>
  </si>
  <si>
    <t>51.656187000000003,-3.8937719999999998</t>
  </si>
  <si>
    <t>51.471362999999997,-3.1828799999999999</t>
  </si>
  <si>
    <t>51.480718000000003,-3.1736170000000001</t>
  </si>
  <si>
    <t>51.733784,-3.369869</t>
  </si>
  <si>
    <t>51.508999000000003,-3.5762450000000001</t>
  </si>
  <si>
    <t>51.470596999999998,-3.2138149999999999</t>
  </si>
  <si>
    <t>51.745362999999998,-3.5591089999999999</t>
  </si>
  <si>
    <t>51.506141,-3.5613039999999998</t>
  </si>
  <si>
    <t>51.393844000000001,-3.285952</t>
  </si>
  <si>
    <t>51.514116999999999,-3.6294580000000001</t>
  </si>
  <si>
    <t>51.523525999999997,-3.6952389999999999</t>
  </si>
  <si>
    <t>51.500106000000002,-3.194861</t>
  </si>
  <si>
    <t>51.533948000000002,-3.5732140000000001</t>
  </si>
  <si>
    <t>51.734302,-3.8674919999999999</t>
  </si>
  <si>
    <t>51.533828999999997,-3.220831</t>
  </si>
  <si>
    <t>51.434624999999997,-3.214156</t>
  </si>
  <si>
    <t>51.461246000000003,-3.3058390000000002</t>
  </si>
  <si>
    <t>51.526707000000002,-3.6098690000000002</t>
  </si>
  <si>
    <t>51.489522000000001,-3.1833499999999999</t>
  </si>
  <si>
    <t>51.502502999999997,-3.152997</t>
  </si>
  <si>
    <t>51.509219999999999,-3.1828509999999999</t>
  </si>
  <si>
    <t>51.723360999999997,-3.4661240000000002</t>
  </si>
  <si>
    <t>51.706524000000002,-3.8556370000000002</t>
  </si>
  <si>
    <t>51.762915999999997,-3.7189739999999998</t>
  </si>
  <si>
    <t>51.584333000000001,-3.4231050000000001</t>
  </si>
  <si>
    <t>51.681441,-3.3784139999999998</t>
  </si>
  <si>
    <t>51.667867999999999,-4.034103</t>
  </si>
  <si>
    <t>51.558115999999998,-3.359102</t>
  </si>
  <si>
    <t>51.556961999999999,-3.34998</t>
  </si>
  <si>
    <t>51.495247999999997,-3.5890240000000002</t>
  </si>
  <si>
    <t>51.604461000000001,-3.3560089999999998</t>
  </si>
  <si>
    <t>51.660995,-3.5126909999999998</t>
  </si>
  <si>
    <t>51.581910000000001,-3.4448240000000001</t>
  </si>
  <si>
    <t>51.598759999999999,-3.3356249999999998</t>
  </si>
  <si>
    <t>51.628830000000001,-3.9660340000000001</t>
  </si>
  <si>
    <t>51.688288999999997,-3.877027</t>
  </si>
  <si>
    <t>51.62811,-3.9336370000000001</t>
  </si>
  <si>
    <t>51.626899999999999,-3.3201260000000001</t>
  </si>
  <si>
    <t>51.616978000000003,-3.6623190000000001</t>
  </si>
  <si>
    <t>51.634129999999999,-3.9502229999999998</t>
  </si>
  <si>
    <t>51.618960000000001,-3.9377260000000001</t>
  </si>
  <si>
    <t>51.639876000000001,-3.961598</t>
  </si>
  <si>
    <t>51.621732000000002,-3.9332210000000001</t>
  </si>
  <si>
    <t>51.612492000000003,-3.9589720000000002</t>
  </si>
  <si>
    <t>51.662233000000001,-4.0478769999999997</t>
  </si>
  <si>
    <t>51.613397999999997,-4.0429329999999997</t>
  </si>
  <si>
    <t>51.637999000000001,-3.9118019999999998</t>
  </si>
  <si>
    <t>51.668973000000001,-4.011736</t>
  </si>
  <si>
    <t>51.667999999999999,-4.016032</t>
  </si>
  <si>
    <t>51.649912999999998,-3.9310960000000001</t>
  </si>
  <si>
    <t>51.492440000000002,-3.5704880000000001</t>
  </si>
  <si>
    <t>51.420440999999997,-3.2205400000000002</t>
  </si>
  <si>
    <t>51.518137000000003,-3.1990799999999999</t>
  </si>
  <si>
    <t>51.499474999999997,-3.1862010000000001</t>
  </si>
  <si>
    <t>51.398539,-3.2842150000000001</t>
  </si>
  <si>
    <t>51.527797999999997,-3.6920820000000001</t>
  </si>
  <si>
    <t>51.555632000000003,-3.3561429999999999</t>
  </si>
  <si>
    <t>51.430968,-3.219957</t>
  </si>
  <si>
    <t>51.421033999999999,-3.2579500000000001</t>
  </si>
  <si>
    <t>51.478928000000003,-3.2510460000000001</t>
  </si>
  <si>
    <t>51.552019999999999,-3.0902080000000001</t>
  </si>
  <si>
    <t>51.487183000000002,-3.183433</t>
  </si>
  <si>
    <t>51.606144999999998,-3.646182</t>
  </si>
  <si>
    <t>51.714655999999998,-3.4502090000000001</t>
  </si>
  <si>
    <t>51.396450999999999,-3.4258920000000002</t>
  </si>
  <si>
    <t>51.601640000000003,-3.659592</t>
  </si>
  <si>
    <t>51.616045999999997,-3.5867399999999998</t>
  </si>
  <si>
    <t>51.458195000000003,-3.3371309999999998</t>
  </si>
  <si>
    <t>51.481400000000001,-3.2384400000000002</t>
  </si>
  <si>
    <t>51.520479999999999,-3.1537389999999998</t>
  </si>
  <si>
    <t>51.499222000000003,-3.1755330000000002</t>
  </si>
  <si>
    <t>51.716811,-3.847661</t>
  </si>
  <si>
    <t>51.389220999999999,-3.3374190000000001</t>
  </si>
  <si>
    <t>51.496574000000003,-3.2574350000000001</t>
  </si>
  <si>
    <t>51.458288000000003,-3.1864279999999998</t>
  </si>
  <si>
    <t>51.474007999999998,-3.2056979999999999</t>
  </si>
  <si>
    <t>51.656118999999997,-3.4428459999999999</t>
  </si>
  <si>
    <t>51.511724999999998,-3.2192310000000002</t>
  </si>
  <si>
    <t>51.699772000000003,-4.014405</t>
  </si>
  <si>
    <t>51.479773000000002,-3.2392599999999998</t>
  </si>
  <si>
    <t>51.575130000000001,-3.9987849999999998</t>
  </si>
  <si>
    <t>51.477260999999999,-3.2556080000000001</t>
  </si>
  <si>
    <t>51.576324999999997,-3.6308159999999998</t>
  </si>
  <si>
    <t>51.492032000000002,-3.13876</t>
  </si>
  <si>
    <t>51.595736000000002,-3.7861449999999999</t>
  </si>
  <si>
    <t>51.666407,-4.056019</t>
  </si>
  <si>
    <t>51.491813999999998,-3.1518630000000001</t>
  </si>
  <si>
    <t>51.583824999999997,-4.0162000000000004</t>
  </si>
  <si>
    <t>51.640402999999999,-3.9623430000000002</t>
  </si>
  <si>
    <t>51.615488999999997,-3.9463900000000001</t>
  </si>
  <si>
    <t>51.654165999999996,-3.4912130000000001</t>
  </si>
  <si>
    <t>51.407919,-3.2816019999999999</t>
  </si>
  <si>
    <t>51.482047000000001,-3.2109510000000001</t>
  </si>
  <si>
    <t>51.507610999999997,-3.154855</t>
  </si>
  <si>
    <t>51.734658000000003,-3.5042879999999998</t>
  </si>
  <si>
    <t>51.577551999999997,-3.3579500000000002</t>
  </si>
  <si>
    <t>51.400737999999997,-3.2722000000000002</t>
  </si>
  <si>
    <t>51.70722,-3.4553259999999999</t>
  </si>
  <si>
    <t>51.652664000000001,-3.3159589999999999</t>
  </si>
  <si>
    <t>51.626719999999999,-4.147996</t>
  </si>
  <si>
    <t>51.447547,-3.1904669999999999</t>
  </si>
  <si>
    <t>51.641323999999997,-3.977125</t>
  </si>
  <si>
    <t>51.518625999999998,-3.1502330000000001</t>
  </si>
  <si>
    <t>51.615498000000002,-3.9458129999999998</t>
  </si>
  <si>
    <t>51.596583000000003,-3.9958290000000001</t>
  </si>
  <si>
    <t>51.499366000000002,-3.16113</t>
  </si>
  <si>
    <t>51.651980000000002,-3.8869470000000002</t>
  </si>
  <si>
    <t>51.473114000000002,-3.1786050000000001</t>
  </si>
  <si>
    <t>51.617595999999999,-3.9440240000000002</t>
  </si>
  <si>
    <t>51.497976000000001,-3.146976</t>
  </si>
  <si>
    <t>51.484853000000001,-3.200367</t>
  </si>
  <si>
    <t>51.591341,-3.7794750000000001</t>
  </si>
  <si>
    <t>51.585315999999999,-3.315744</t>
  </si>
  <si>
    <t>51.398961,-3.441208</t>
  </si>
  <si>
    <t>51.410148,-3.2668539999999999</t>
  </si>
  <si>
    <t>51.670220999999998,-3.9429509999999999</t>
  </si>
  <si>
    <t>51.586005,-3.6587339999999999</t>
  </si>
  <si>
    <t>51.625548999999999,-3.8412060000000001</t>
  </si>
  <si>
    <t>51.579670999999998,-3.2978290000000001</t>
  </si>
  <si>
    <t>51.515318999999998,-3.6270509999999998</t>
  </si>
  <si>
    <t>51.532271999999999,-3.5774810000000001</t>
  </si>
  <si>
    <t>51.617455,-3.9417070000000001</t>
  </si>
  <si>
    <t>51.559835999999997,-3.269711</t>
  </si>
  <si>
    <t>51.519959999999998,-3.1789489999999998</t>
  </si>
  <si>
    <t>51.618544999999997,-3.9733900000000002</t>
  </si>
  <si>
    <t>51.500157000000002,-3.571761</t>
  </si>
  <si>
    <t>51.436256,-3.2129050000000001</t>
  </si>
  <si>
    <t>51.481186000000001,-3.1806860000000001</t>
  </si>
  <si>
    <t>51.755845999999998,-3.4424000000000001</t>
  </si>
  <si>
    <t>51.661962000000003,-3.9091960000000001</t>
  </si>
  <si>
    <t>51.765613999999999,-3.3388049999999998</t>
  </si>
  <si>
    <t>51.550274999999999,-3.2641079999999998</t>
  </si>
  <si>
    <t>51.620128999999999,-3.9213070000000001</t>
  </si>
  <si>
    <t>51.656937999999997,-3.9950100000000002</t>
  </si>
  <si>
    <t>51.618063999999997,-3.9859369999999998</t>
  </si>
  <si>
    <t>51.483296000000003,-3.1765629999999998</t>
  </si>
  <si>
    <t>51.526879999999998,-3.1337190000000001</t>
  </si>
  <si>
    <t>51.658776000000003,-3.9498350000000002</t>
  </si>
  <si>
    <t>51.506410000000002,-3.703538</t>
  </si>
  <si>
    <t>51.457996999999999,-3.4301119999999998</t>
  </si>
  <si>
    <t>51.522863999999998,-3.1398169999999999</t>
  </si>
  <si>
    <t>51.683374000000001,-3.5412110000000001</t>
  </si>
  <si>
    <t>51.490828,-3.2225630000000001</t>
  </si>
  <si>
    <t>51.515017,-3.1142569999999998</t>
  </si>
  <si>
    <t>51.511301000000003,-3.1173359999999999</t>
  </si>
  <si>
    <t>51.619456999999997,-3.9939429999999998</t>
  </si>
  <si>
    <t>51.635333000000003,-3.9535979999999999</t>
  </si>
  <si>
    <t>51.505285000000001,-3.198455</t>
  </si>
  <si>
    <t>51.624009999999998,-3.4580069999999998</t>
  </si>
  <si>
    <t>51.676828999999998,-3.822457</t>
  </si>
  <si>
    <t>51.604486000000001,-3.3538429999999999</t>
  </si>
  <si>
    <t>51.628177000000001,-3.9621040000000001</t>
  </si>
  <si>
    <t>51.531435999999999,-3.5728390000000001</t>
  </si>
  <si>
    <t>51.500673999999997,-3.5867629999999999</t>
  </si>
  <si>
    <t>51.680723,-3.3235709999999998</t>
  </si>
  <si>
    <t>51.571708000000001,-3.5872160000000002</t>
  </si>
  <si>
    <t>51.523670000000003,-3.5549849999999998</t>
  </si>
  <si>
    <t>51.505625999999999,-3.7017799999999998</t>
  </si>
  <si>
    <t>51.763145000000002,-3.3811909999999998</t>
  </si>
  <si>
    <t>51.595624000000001,-3.7875839999999998</t>
  </si>
  <si>
    <t>51.748860000000001,-3.3801749999999999</t>
  </si>
  <si>
    <t>51.623998,-3.9266719999999999</t>
  </si>
  <si>
    <t>51.765807000000002,-3.3376510000000001</t>
  </si>
  <si>
    <t>51.475349000000001,-3.2493639999999999</t>
  </si>
  <si>
    <t>51.745835,-3.6238769999999998</t>
  </si>
  <si>
    <t>51.473312,-3.2632750000000001</t>
  </si>
  <si>
    <t>51.484413000000004,-3.1269049999999998</t>
  </si>
  <si>
    <t>51.476756000000002,-3.1651630000000002</t>
  </si>
  <si>
    <t>51.528866000000001,-3.6928429999999999</t>
  </si>
  <si>
    <t>51.428199999999997,-3.173997</t>
  </si>
  <si>
    <t>51.510745,-3.5934539999999999</t>
  </si>
  <si>
    <t>51.482410999999999,-3.210528</t>
  </si>
  <si>
    <t>51.488624999999999,-3.5800070000000002</t>
  </si>
  <si>
    <t>51.391095999999997,-3.274089</t>
  </si>
  <si>
    <t>51.599150000000002,-3.3249520000000001</t>
  </si>
  <si>
    <t>51.519685000000003,-3.6299450000000002</t>
  </si>
  <si>
    <t>51.419173000000001,-3.280335</t>
  </si>
  <si>
    <t>51.519779,-3.5770490000000001</t>
  </si>
  <si>
    <t>51.499986,-3.5710350000000002</t>
  </si>
  <si>
    <t>51.510539000000001,-3.279868</t>
  </si>
  <si>
    <t>51.679535999999999,-3.6258430000000001</t>
  </si>
  <si>
    <t>51.648890999999999,-3.8944800000000002</t>
  </si>
  <si>
    <t>51.476799,-3.1877719999999998</t>
  </si>
  <si>
    <t>51.489297000000001,-3.6991550000000002</t>
  </si>
  <si>
    <t>51.585303000000003,-3.3168989999999998</t>
  </si>
  <si>
    <t>51.714216999999998,-3.8524780000000001</t>
  </si>
  <si>
    <t>51.407929000000003,-3.3051819999999998</t>
  </si>
  <si>
    <t>51.623690000000003,-3.4620419999999998</t>
  </si>
  <si>
    <t>51.615333,-3.810025</t>
  </si>
  <si>
    <t>51.510663000000001,-3.1824560000000002</t>
  </si>
  <si>
    <t>51.461070999999997,-3.4361100000000002</t>
  </si>
  <si>
    <t>51.602162999999997,-3.3446769999999999</t>
  </si>
  <si>
    <t>51.619720000000001,-3.4486249999999998</t>
  </si>
  <si>
    <t>51.432315000000003,-3.1761159999999999</t>
  </si>
  <si>
    <t>51.444859000000001,-3.1983109999999999</t>
  </si>
  <si>
    <t>51.584470000000003,-3.4340790000000001</t>
  </si>
  <si>
    <t>51.542096000000001,-3.1316459999999999</t>
  </si>
  <si>
    <t>51.437455,-3.1746660000000002</t>
  </si>
  <si>
    <t>51.643217999999997,-3.4463379999999999</t>
  </si>
  <si>
    <t>51.417374000000002,-3.5486420000000001</t>
  </si>
  <si>
    <t>51.499135000000003,-3.175243</t>
  </si>
  <si>
    <t>51.734707,-3.507476</t>
  </si>
  <si>
    <t>51.532184000000001,-3.543596</t>
  </si>
  <si>
    <t>51.446776999999997,-3.1865610000000002</t>
  </si>
  <si>
    <t>51.483798999999998,-3.2241029999999999</t>
  </si>
  <si>
    <t>51.494371000000001,-3.166045</t>
  </si>
  <si>
    <t>51.461981999999999,-3.1858040000000001</t>
  </si>
  <si>
    <t>51.615313,-3.411797</t>
  </si>
  <si>
    <t>51.459271999999999,-3.3214730000000001</t>
  </si>
  <si>
    <t>51.519509999999997,-3.5836700000000001</t>
  </si>
  <si>
    <t>51.509276,-3.5756779999999999</t>
  </si>
  <si>
    <t>51.692937999999998,-3.8332320000000002</t>
  </si>
  <si>
    <t>51.677362000000002,-3.7818329999999998</t>
  </si>
  <si>
    <t>51.580880999999998,-3.3577599999999999</t>
  </si>
  <si>
    <t>51.609076000000002,-3.7722259999999999</t>
  </si>
  <si>
    <t>51.693247,-3.4214549999999999</t>
  </si>
  <si>
    <t>51.566755000000001,-3.2534550000000002</t>
  </si>
  <si>
    <t>51.506014,-3.59084</t>
  </si>
  <si>
    <t>51.502155999999999,-3.576873</t>
  </si>
  <si>
    <t>51.509273999999998,-3.5758220000000001</t>
  </si>
  <si>
    <t>51.515424000000003,-3.5046919999999999</t>
  </si>
  <si>
    <t>51.513592000000003,-3.500308</t>
  </si>
  <si>
    <t>51.735475000000001,-3.3636919999999999</t>
  </si>
  <si>
    <t>51.655833999999999,-3.5084710000000001</t>
  </si>
  <si>
    <t>51.502752000000001,-3.5793430000000002</t>
  </si>
  <si>
    <t>51.757581999999999,-3.3647930000000001</t>
  </si>
  <si>
    <t>51.632502000000002,-3.454812</t>
  </si>
  <si>
    <t>51.582031999999998,-4.0522070000000001</t>
  </si>
  <si>
    <t>51.637782999999999,-3.979139</t>
  </si>
  <si>
    <t>51.399158999999997,-3.4176380000000002</t>
  </si>
  <si>
    <t>51.404707999999999,-3.2114950000000002</t>
  </si>
  <si>
    <t>51.507759999999998,-3.5747610000000001</t>
  </si>
  <si>
    <t>51.617125999999999,-3.76315</t>
  </si>
  <si>
    <t>51.769146999999997,-3.3983310000000002</t>
  </si>
  <si>
    <t>51.612215999999997,-3.5840070000000002</t>
  </si>
  <si>
    <t>51.400734999999997,-3.2724880000000001</t>
  </si>
  <si>
    <t>51.643585000000002,-3.48176</t>
  </si>
  <si>
    <t>51.707946999999997,-3.867998</t>
  </si>
  <si>
    <t>51.677309999999999,-3.9109980000000002</t>
  </si>
  <si>
    <t>51.650854000000002,-3.8503259999999999</t>
  </si>
  <si>
    <t>51.425021000000001,-3.271868</t>
  </si>
  <si>
    <t>51.417361999999997,-3.2482139999999999</t>
  </si>
  <si>
    <t>51.623337999999997,-3.4614530000000001</t>
  </si>
  <si>
    <t>51.511088000000001,-3.3589989999999998</t>
  </si>
  <si>
    <t>51.523626,-3.3634080000000002</t>
  </si>
  <si>
    <t>51.438806,-3.1744129999999999</t>
  </si>
  <si>
    <t>51.643833000000001,-3.4835020000000001</t>
  </si>
  <si>
    <t>51.552456999999997,-3.7338179999999999</t>
  </si>
  <si>
    <t>51.535102000000002,-3.5810390000000001</t>
  </si>
  <si>
    <t>51.619743999999997,-3.9392040000000001</t>
  </si>
  <si>
    <t>51.610843000000003,-3.402126</t>
  </si>
  <si>
    <t>51.606526000000002,-4.1702950000000003</t>
  </si>
  <si>
    <t>51.612192999999998,-3.4095339999999998</t>
  </si>
  <si>
    <t>51.554671999999997,-4.202159</t>
  </si>
  <si>
    <t>51.650387000000002,-3.9020589999999999</t>
  </si>
  <si>
    <t>51.653624000000001,-3.988937</t>
  </si>
  <si>
    <t>51.516967000000001,-3.2166329999999999</t>
  </si>
  <si>
    <t>51.622172999999997,-3.9822160000000002</t>
  </si>
  <si>
    <t>51.633893999999998,-3.8366310000000001</t>
  </si>
  <si>
    <t>51.651741999999999,-3.8510849999999999</t>
  </si>
  <si>
    <t>51.435805999999999,-3.2387890000000001</t>
  </si>
  <si>
    <t>51.506905000000003,-3.1443180000000002</t>
  </si>
  <si>
    <t>51.703040999999999,-3.8935569999999999</t>
  </si>
  <si>
    <t>51.598945999999998,-3.3350529999999998</t>
  </si>
  <si>
    <t>51.448087999999998,-3.190337</t>
  </si>
  <si>
    <t>51.481513999999997,-3.2015760000000002</t>
  </si>
  <si>
    <t>51.658842999999997,-3.7991799999999998</t>
  </si>
  <si>
    <t>51.416628000000003,-3.2828520000000001</t>
  </si>
  <si>
    <t>51.487650000000002,-3.6949160000000001</t>
  </si>
  <si>
    <t>51.452868000000002,-3.1888779999999999</t>
  </si>
  <si>
    <t>51.433084000000001,-3.180164</t>
  </si>
  <si>
    <t>51.626685999999999,-3.9812569999999998</t>
  </si>
  <si>
    <t>51.792133,-3.8838010000000001</t>
  </si>
  <si>
    <t>51.636676999999999,-3.9321229999999998</t>
  </si>
  <si>
    <t>51.430675000000001,-3.1693129999999998</t>
  </si>
  <si>
    <t>51.438460999999997,-3.217136</t>
  </si>
  <si>
    <t>51.677061000000002,-3.9041890000000001</t>
  </si>
  <si>
    <t>51.767237000000002,-3.3384179999999999</t>
  </si>
  <si>
    <t>51.664107000000001,-3.9155039999999999</t>
  </si>
  <si>
    <t>51.662553000000003,-3.3711890000000002</t>
  </si>
  <si>
    <t>51.617967,-3.948807</t>
  </si>
  <si>
    <t>51.614497999999998,-3.7644920000000002</t>
  </si>
  <si>
    <t>51.614617000000003,-3.4247740000000002</t>
  </si>
  <si>
    <t>51.664321999999999,-4.0672040000000003</t>
  </si>
  <si>
    <t>51.662792000000003,-3.913424</t>
  </si>
  <si>
    <t>51.493025000000003,-3.2188759999999998</t>
  </si>
  <si>
    <t>51.393830999999999,-3.2871009999999998</t>
  </si>
  <si>
    <t>51.669170000000001,-4.0419710000000002</t>
  </si>
  <si>
    <t>51.415025999999997,-3.2310370000000002</t>
  </si>
  <si>
    <t>51.412675999999998,-3.2490929999999998</t>
  </si>
  <si>
    <t>51.596786000000002,-3.782143</t>
  </si>
  <si>
    <t>51.396507999999997,-3.500499</t>
  </si>
  <si>
    <t>51.765853999999997,-3.341421</t>
  </si>
  <si>
    <t>51.420243999999997,-3.2810839999999999</t>
  </si>
  <si>
    <t>51.676648999999998,-3.9939960000000001</t>
  </si>
  <si>
    <t>51.673136999999997,-3.7994569999999999</t>
  </si>
  <si>
    <t>51.383343000000004,-3.3402660000000002</t>
  </si>
  <si>
    <t>51.697240999999998,-4.0412080000000001</t>
  </si>
  <si>
    <t>51.506858000000001,-3.3118979999999998</t>
  </si>
  <si>
    <t>51.628835000000002,-3.820821</t>
  </si>
  <si>
    <t>51.664580000000001,-3.9195730000000002</t>
  </si>
  <si>
    <t>51.546072000000002,-3.5677189999999999</t>
  </si>
  <si>
    <t>51.650413999999998,-3.9713050000000001</t>
  </si>
  <si>
    <t>51.444223000000001,-3.199014</t>
  </si>
  <si>
    <t>51.613384000000003,-4.0333990000000002</t>
  </si>
  <si>
    <t>51.564227000000002,-3.3200409999999998</t>
  </si>
  <si>
    <t>51.409429000000003,-3.2668339999999998</t>
  </si>
  <si>
    <t>51.444946000000002,-3.198601</t>
  </si>
  <si>
    <t>51.595554,-3.7862819999999999</t>
  </si>
  <si>
    <t>51.523913,-3.2655400000000001</t>
  </si>
  <si>
    <t>51.613197999999997,-3.755198</t>
  </si>
  <si>
    <t>51.606895999999999,-3.6567509999999999</t>
  </si>
  <si>
    <t>51.595669000000001,-3.3226849999999999</t>
  </si>
  <si>
    <t>51.543317000000002,-3.5853619999999999</t>
  </si>
  <si>
    <t>51.561886000000001,-3.7408139999999999</t>
  </si>
  <si>
    <t>51.619335999999997,-3.9904709999999999</t>
  </si>
  <si>
    <t>51.71302,-3.444366</t>
  </si>
  <si>
    <t>51.649642,-3.8473860000000002</t>
  </si>
  <si>
    <t>51.661394000000001,-3.8775059999999999</t>
  </si>
  <si>
    <t>51.641720999999997,-3.9371070000000001</t>
  </si>
  <si>
    <t>51.676419000000003,-3.5435780000000001</t>
  </si>
  <si>
    <t>51.670279999999998,-3.9175</t>
  </si>
  <si>
    <t>51.475563000000001,-3.2462019999999998</t>
  </si>
  <si>
    <t>51.622594999999997,-3.935425</t>
  </si>
  <si>
    <t>51.532868999999998,-3.4548049999999999</t>
  </si>
  <si>
    <t>51.631627000000002,-3.954739</t>
  </si>
  <si>
    <t>51.640915999999997,-3.97465</t>
  </si>
  <si>
    <t>51.502175000000001,-3.2209940000000001</t>
  </si>
  <si>
    <t>51.536580000000001,-3.36293</t>
  </si>
  <si>
    <t>51.511583000000002,-3.4307810000000001</t>
  </si>
  <si>
    <t>51.624873000000001,-3.4609239999999999</t>
  </si>
  <si>
    <t>51.690995999999998,-3.3454280000000001</t>
  </si>
  <si>
    <t>51.600985999999999,-3.436477</t>
  </si>
  <si>
    <t>51.487761999999996,-3.1795589999999998</t>
  </si>
  <si>
    <t>51.659689,-3.3388610000000001</t>
  </si>
  <si>
    <t>51.599822000000003,-3.3291590000000002</t>
  </si>
  <si>
    <t>51.529741000000001,-3.18987</t>
  </si>
  <si>
    <t>51.642229,-3.3243279999999999</t>
  </si>
  <si>
    <t>51.491700999999999,-3.1723140000000001</t>
  </si>
  <si>
    <t>51.510756999999998,-3.2764160000000002</t>
  </si>
  <si>
    <t>51.467409000000004,-3.146353</t>
  </si>
  <si>
    <t>51.429442000000002,-3.2196289999999999</t>
  </si>
  <si>
    <t>51.420904,-3.2448589999999999</t>
  </si>
  <si>
    <t>51.715719,-3.451546</t>
  </si>
  <si>
    <t>51.679630000000003,-3.9231020000000001</t>
  </si>
  <si>
    <t>51.600223999999997,-3.3412989999999998</t>
  </si>
  <si>
    <t>51.644762999999998,-3.4881579999999999</t>
  </si>
  <si>
    <t>51.657803000000001,-3.3227579999999999</t>
  </si>
  <si>
    <t>51.483798999999998,-3.180177</t>
  </si>
  <si>
    <t>51.617731999999997,-3.4494280000000002</t>
  </si>
  <si>
    <t>51.595187000000003,-3.79854</t>
  </si>
  <si>
    <t>51.698689999999999,-3.8956909999999998</t>
  </si>
  <si>
    <t>51.648235999999997,-3.940131</t>
  </si>
  <si>
    <t>51.413674999999998,-3.4728759999999999</t>
  </si>
  <si>
    <t>51.544429999999998,-3.1777069999999998</t>
  </si>
  <si>
    <t>51.657516000000001,-3.894984</t>
  </si>
  <si>
    <t>51.509723999999999,-3.2040470000000001</t>
  </si>
  <si>
    <t>51.672910999999999,-3.5368059999999999</t>
  </si>
  <si>
    <t>51.656486000000001,-3.9951349999999999</t>
  </si>
  <si>
    <t>51.458311000000002,-3.2018300000000002</t>
  </si>
  <si>
    <t>51.515850999999998,-3.4781870000000001</t>
  </si>
  <si>
    <t>51.618603999999998,-3.9429120000000002</t>
  </si>
  <si>
    <t>51.697420000000001,-4.0412169999999996</t>
  </si>
  <si>
    <t>51.641057000000004,-3.976969</t>
  </si>
  <si>
    <t>51.669249000000001,-3.9955509999999999</t>
  </si>
  <si>
    <t>51.478876,-3.704672</t>
  </si>
  <si>
    <t>51.550455999999997,-3.5959949999999998</t>
  </si>
  <si>
    <t>51.658105999999997,-3.806235</t>
  </si>
  <si>
    <t>51.516013000000001,-3.50082</t>
  </si>
  <si>
    <t>51.599018999999998,-3.7890169999999999</t>
  </si>
  <si>
    <t>51.646794,-3.934866</t>
  </si>
  <si>
    <t>51.497331000000003,-3.2284989999999998</t>
  </si>
  <si>
    <t>51.640148000000003,-3.9775079999999998</t>
  </si>
  <si>
    <t>51.545544999999997,-3.7269209999999999</t>
  </si>
  <si>
    <t>51.398701000000003,-3.2858000000000001</t>
  </si>
  <si>
    <t>51.619264999999999,-3.9572419999999999</t>
  </si>
  <si>
    <t>51.625039999999998,-3.9343729999999999</t>
  </si>
  <si>
    <t>51.499398999999997,-3.2199110000000002</t>
  </si>
  <si>
    <t>51.503894000000003,-3.640333</t>
  </si>
  <si>
    <t>51.602694999999997,-3.4216579999999999</t>
  </si>
  <si>
    <t>51.624225000000003,-3.3340610000000002</t>
  </si>
  <si>
    <t>51.609853000000001,-3.9769130000000001</t>
  </si>
  <si>
    <t>51.489232000000001,-3.2030750000000001</t>
  </si>
  <si>
    <t>51.599325,-3.3412730000000002</t>
  </si>
  <si>
    <t>51.586562999999998,-3.4319799999999998</t>
  </si>
  <si>
    <t>51.471380000000003,-3.4891320000000001</t>
  </si>
  <si>
    <t>51.444862000000001,-3.1980230000000001</t>
  </si>
  <si>
    <t>51.466645,-3.195859</t>
  </si>
  <si>
    <t>51.481059999999999,-3.2450559999999999</t>
  </si>
  <si>
    <t>51.484211999999999,-3.2697690000000001</t>
  </si>
  <si>
    <t>51.480182999999997,-3.1910280000000002</t>
  </si>
  <si>
    <t>51.484741,-3.1578780000000002</t>
  </si>
  <si>
    <t>51.495192000000003,-3.1649129999999999</t>
  </si>
  <si>
    <t>51.719000999999999,-3.8513700000000002</t>
  </si>
  <si>
    <t>51.492407999999998,-3.217708</t>
  </si>
  <si>
    <t>51.688015999999998,-3.3927909999999999</t>
  </si>
  <si>
    <t>51.615855000000003,-3.448502</t>
  </si>
  <si>
    <t>51.520147999999999,-3.4938940000000001</t>
  </si>
  <si>
    <t>51.537776999999998,-3.1954150000000001</t>
  </si>
  <si>
    <t>51.542929000000001,-3.3889330000000002</t>
  </si>
  <si>
    <t>51.666705999999998,-3.910552</t>
  </si>
  <si>
    <t>51.660468000000002,-3.833656</t>
  </si>
  <si>
    <t>51.446669999999997,-3.188285</t>
  </si>
  <si>
    <t>51.642741999999998,-3.47017</t>
  </si>
  <si>
    <t>51.501027999999998,-3.1657820000000001</t>
  </si>
  <si>
    <t>51.64423,-3.3223630000000002</t>
  </si>
  <si>
    <t>51.538209000000002,-3.584031</t>
  </si>
  <si>
    <t>51.468902,-3.1772010000000002</t>
  </si>
  <si>
    <t>51.533926000000001,-3.220113</t>
  </si>
  <si>
    <t>51.510157,-3.2983030000000002</t>
  </si>
  <si>
    <t>51.501373999999998,-3.139713</t>
  </si>
  <si>
    <t>51.456578999999998,-3.186528</t>
  </si>
  <si>
    <t>51.584113000000002,-3.3027190000000002</t>
  </si>
  <si>
    <t>51.508916999999997,-3.6021809999999999</t>
  </si>
  <si>
    <t>51.748430999999997,-3.3936350000000002</t>
  </si>
  <si>
    <t>51.516162999999999,-3.2248269999999999</t>
  </si>
  <si>
    <t>51.491140999999999,-3.1470929999999999</t>
  </si>
  <si>
    <t>51.619351999999999,-3.449335</t>
  </si>
  <si>
    <t>51.656528000000002,-3.9335460000000002</t>
  </si>
  <si>
    <t>51.499040999999998,-3.1846049999999999</t>
  </si>
  <si>
    <t>51.527093000000001,-3.2372290000000001</t>
  </si>
  <si>
    <t>51.501801999999998,-3.204847</t>
  </si>
  <si>
    <t>51.473027999999999,-3.2645629999999999</t>
  </si>
  <si>
    <t>51.643318999999998,-3.459927</t>
  </si>
  <si>
    <t>51.643231,-3.4597799999999999</t>
  </si>
  <si>
    <t>51.528373999999999,-3.5731660000000001</t>
  </si>
  <si>
    <t>51.643610000000002,-3.5358149999999999</t>
  </si>
  <si>
    <t>51.481847999999999,-3.2040329999999999</t>
  </si>
  <si>
    <t>51.642499000000001,-3.4823029999999999</t>
  </si>
  <si>
    <t>51.663983999999999,-3.9120279999999998</t>
  </si>
  <si>
    <t>51.656413000000001,-3.8908900000000002</t>
  </si>
  <si>
    <t>51.649448,-3.8482449999999999</t>
  </si>
  <si>
    <t>51.606544,-3.5845310000000001</t>
  </si>
  <si>
    <t>51.469084000000002,-3.2882099999999999</t>
  </si>
  <si>
    <t>51.501038999999999,-3.2264379999999999</t>
  </si>
  <si>
    <t>51.528272999999999,-3.2361080000000002</t>
  </si>
  <si>
    <t>51.520144999999999,-3.5832600000000001</t>
  </si>
  <si>
    <t>51.520059000000003,-3.5829689999999998</t>
  </si>
  <si>
    <t>51.610937999999997,-3.7195809999999998</t>
  </si>
  <si>
    <t>51.617201999999999,-3.9406850000000002</t>
  </si>
  <si>
    <t>51.620049000000002,-3.9533749999999999</t>
  </si>
  <si>
    <t>51.477438999999997,-3.1955650000000002</t>
  </si>
  <si>
    <t>51.511951000000003,-3.1245579999999999</t>
  </si>
  <si>
    <t>51.485919000000003,-3.1839759999999999</t>
  </si>
  <si>
    <t>51.660620000000002,-3.8411810000000002</t>
  </si>
  <si>
    <t>51.53519,-3.5811869999999999</t>
  </si>
  <si>
    <t>51.676335000000002,-3.9965860000000002</t>
  </si>
  <si>
    <t>51.623061999999997,-3.4546540000000001</t>
  </si>
  <si>
    <t>51.653505000000003,-3.8419050000000001</t>
  </si>
  <si>
    <t>51.619759000000002,-3.9383379999999999</t>
  </si>
  <si>
    <t>51.618299,-3.4325459999999999</t>
  </si>
  <si>
    <t>51.499623,-3.2069510000000001</t>
  </si>
  <si>
    <t>51.615729999999999,-3.9696570000000002</t>
  </si>
  <si>
    <t>51.704453999999998,-3.762346</t>
  </si>
  <si>
    <t>51.535099000000002,-3.574551</t>
  </si>
  <si>
    <t>51.553156000000001,-3.2213479999999999</t>
  </si>
  <si>
    <t>51.705204999999999,-3.3452700000000002</t>
  </si>
  <si>
    <t>51.448445999999997,-3.19049</t>
  </si>
  <si>
    <t>51.470739000000002,-3.2600370000000001</t>
  </si>
  <si>
    <t>51.515883000000002,-3.145696</t>
  </si>
  <si>
    <t>51.540326999999998,-3.2610920000000001</t>
  </si>
  <si>
    <t>51.551701999999999,-3.3460740000000002</t>
  </si>
  <si>
    <t>51.504024999999999,-3.198566</t>
  </si>
  <si>
    <t>51.583261999999998,-3.437217</t>
  </si>
  <si>
    <t>51.511802000000003,-3.2117399999999998</t>
  </si>
  <si>
    <t>51.706777000000002,-3.3414090000000001</t>
  </si>
  <si>
    <t>51.479773999999999,-3.2391160000000001</t>
  </si>
  <si>
    <t>51.600554000000002,-3.6472790000000002</t>
  </si>
  <si>
    <t>51.581662000000001,-3.3048139999999999</t>
  </si>
  <si>
    <t>51.479066000000003,-3.1858149999999998</t>
  </si>
  <si>
    <t>51.436836999999997,-3.2088920000000001</t>
  </si>
  <si>
    <t>51.675389000000003,-3.4839549999999999</t>
  </si>
  <si>
    <t>51.526476000000002,-3.7149549999999998</t>
  </si>
  <si>
    <t>51.493343000000003,-3.1333190000000002</t>
  </si>
  <si>
    <t>51.644860999999999,-3.4660470000000001</t>
  </si>
  <si>
    <t>51.474936999999997,-3.2875109999999999</t>
  </si>
  <si>
    <t>51.471530999999999,-3.1840359999999999</t>
  </si>
  <si>
    <t>51.632989000000002,-3.9754619999999998</t>
  </si>
  <si>
    <t>51.615769999999998,-3.9565130000000002</t>
  </si>
  <si>
    <t>51.650300000000001,-3.8455330000000001</t>
  </si>
  <si>
    <t>51.545124000000001,-3.5979719999999999</t>
  </si>
  <si>
    <t>51.516461999999997,-3.6736460000000002</t>
  </si>
  <si>
    <t>51.439329000000001,-3.1761529999999998</t>
  </si>
  <si>
    <t>51.513055000000001,-3.435438</t>
  </si>
  <si>
    <t>51.664569999999998,-3.5144009999999999</t>
  </si>
  <si>
    <t>51.73292,-3.4995959999999999</t>
  </si>
  <si>
    <t>51.728040999999997,-3.3611520000000001</t>
  </si>
  <si>
    <t>51.636291,-3.9662120000000001</t>
  </si>
  <si>
    <t>51.536861000000002,-3.3849999999999998</t>
  </si>
  <si>
    <t>51.617544000000002,-3.4280439999999999</t>
  </si>
  <si>
    <t>51.704968999999998,-3.4187829999999999</t>
  </si>
  <si>
    <t>51.497261999999999,-3.5663309999999999</t>
  </si>
  <si>
    <t>51.539698999999999,-3.573556</t>
  </si>
  <si>
    <t>51.720163999999997,-3.8517070000000002</t>
  </si>
  <si>
    <t>51.494306999999999,-3.2252489999999998</t>
  </si>
  <si>
    <t>51.566907999999998,-4.2772100000000002</t>
  </si>
  <si>
    <t>51.524748000000002,-3.1026739999999999</t>
  </si>
  <si>
    <t>51.461829999999999,-3.6323460000000001</t>
  </si>
  <si>
    <t>51.657018000000001,-4.0219060000000004</t>
  </si>
  <si>
    <t>51.476823000000003,-3.1674690000000001</t>
  </si>
  <si>
    <t>51.535595999999998,-3.3311799999999998</t>
  </si>
  <si>
    <t>51.487147,-3.6986430000000001</t>
  </si>
  <si>
    <t>51.518019000000002,-3.227903</t>
  </si>
  <si>
    <t>51.470230999999998,-3.1969599999999998</t>
  </si>
  <si>
    <t>51.621386000000001,-3.662191</t>
  </si>
  <si>
    <t>51.413455999999996,-3.251846</t>
  </si>
  <si>
    <t>51.683911000000002,-3.3748719999999999</t>
  </si>
  <si>
    <t>51.609974999999999,-3.4070100000000001</t>
  </si>
  <si>
    <t>51.490206999999998,-3.1506699999999999</t>
  </si>
  <si>
    <t>51.727471000000001,-3.3637410000000001</t>
  </si>
  <si>
    <t>51.475006999999998,-3.2392750000000001</t>
  </si>
  <si>
    <t>51.480035999999998,-3.1966410000000001</t>
  </si>
  <si>
    <t>51.517753999999996,-3.1747130000000001</t>
  </si>
  <si>
    <t>51.503734000000001,-3.5597810000000001</t>
  </si>
  <si>
    <t>51.455263000000002,-3.4108830000000001</t>
  </si>
  <si>
    <t>51.574080000000002,-3.5712799999999998</t>
  </si>
  <si>
    <t>51.595354999999998,-3.3265739999999999</t>
  </si>
  <si>
    <t>51.547702999999998,-3.357494</t>
  </si>
  <si>
    <t>51.655932,-3.3760490000000001</t>
  </si>
  <si>
    <t>51.507252000000001,-3.3088829999999998</t>
  </si>
  <si>
    <t>51.624938999999998,-3.4628049999999999</t>
  </si>
  <si>
    <t>51.513176000000001,-3.2093259999999999</t>
  </si>
  <si>
    <t>51.522748,-3.3692920000000002</t>
  </si>
  <si>
    <t>51.570298999999999,-3.5376720000000001</t>
  </si>
  <si>
    <t>51.655074999999997,-3.333377</t>
  </si>
  <si>
    <t>51.553296000000003,-3.5855649999999999</t>
  </si>
  <si>
    <t>51.555205000000001,-3.3385319999999998</t>
  </si>
  <si>
    <t>51.559756999999998,-3.2686989999999998</t>
  </si>
  <si>
    <t>51.777115999999999,-3.6632690000000001</t>
  </si>
  <si>
    <t>51.647419999999997,-3.3185530000000001</t>
  </si>
  <si>
    <t>51.603700000000003,-3.3517980000000001</t>
  </si>
  <si>
    <t>51.614550999999999,-3.8082609999999999</t>
  </si>
  <si>
    <t>51.496355999999999,-3.1562990000000002</t>
  </si>
  <si>
    <t>51.533772999999997,-3.5729190000000002</t>
  </si>
  <si>
    <t>51.622047999999999,-3.335731</t>
  </si>
  <si>
    <t>51.500281999999999,-3.1317620000000002</t>
  </si>
  <si>
    <t>51.620252999999998,-4.0052459999999996</t>
  </si>
  <si>
    <t>51.621603,-3.8914650000000002</t>
  </si>
  <si>
    <t>51.407192999999999,-3.2233499999999999</t>
  </si>
  <si>
    <t>51.489550000000001,-3.2415419999999999</t>
  </si>
  <si>
    <t>51.402101999999999,-3.2708010000000001</t>
  </si>
  <si>
    <t>51.509193000000003,-3.5481509999999998</t>
  </si>
  <si>
    <t>51.574137999999998,-3.4910450000000002</t>
  </si>
  <si>
    <t>51.530146000000002,-3.1118869999999998</t>
  </si>
  <si>
    <t>51.759830999999998,-3.4103590000000001</t>
  </si>
  <si>
    <t>51.664178,-3.9166629999999998</t>
  </si>
  <si>
    <t>51.520226999999998,-3.1520030000000001</t>
  </si>
  <si>
    <t>51.632272,-3.9806330000000001</t>
  </si>
  <si>
    <t>51.499032,-3.176536</t>
  </si>
  <si>
    <t>51.649554999999999,-4.052943</t>
  </si>
  <si>
    <t>51.525416999999997,-3.234156</t>
  </si>
  <si>
    <t>51.535809,-3.2547679999999999</t>
  </si>
  <si>
    <t>51.523485999999998,-3.3906480000000001</t>
  </si>
  <si>
    <t>51.502305999999997,-3.117693</t>
  </si>
  <si>
    <t>51.625579999999999,-3.333523</t>
  </si>
  <si>
    <t>51.472039000000002,-3.6289660000000001</t>
  </si>
  <si>
    <t>51.532843,-3.390212</t>
  </si>
  <si>
    <t>51.654468999999999,-3.4957039999999999</t>
  </si>
  <si>
    <t>51.479882000000003,-3.167259</t>
  </si>
  <si>
    <t>51.413150999999999,-3.2296930000000001</t>
  </si>
  <si>
    <t>51.643092000000003,-3.4852129999999999</t>
  </si>
  <si>
    <t>51.664118999999999,-3.9257710000000001</t>
  </si>
  <si>
    <t>51.491436999999998,-3.1535820000000001</t>
  </si>
  <si>
    <t>51.521889000000002,-3.0910739999999999</t>
  </si>
  <si>
    <t>51.507067999999997,-3.1732849999999999</t>
  </si>
  <si>
    <t>51.656264,-4.0186909999999996</t>
  </si>
  <si>
    <t>51.510449000000001,-3.176831</t>
  </si>
  <si>
    <t>51.662520999999998,-3.7997589999999999</t>
  </si>
  <si>
    <t>51.628261999999999,-3.9623970000000002</t>
  </si>
  <si>
    <t>51.650109,-3.8462480000000001</t>
  </si>
  <si>
    <t>51.617100000000001,-3.9791059999999998</t>
  </si>
  <si>
    <t>51.649802999999999,-4.0593149999999998</t>
  </si>
  <si>
    <t>51.671864999999997,-4.0108519999999999</t>
  </si>
  <si>
    <t>51.678874,-3.9417300000000002</t>
  </si>
  <si>
    <t>51.632964999999999,-3.9553750000000001</t>
  </si>
  <si>
    <t>51.635150000000003,-3.8368259999999998</t>
  </si>
  <si>
    <t>51.717463000000002,-3.8462399999999999</t>
  </si>
  <si>
    <t>51.660538000000003,-3.8860009999999998</t>
  </si>
  <si>
    <t>51.629083999999999,-3.9562189999999999</t>
  </si>
  <si>
    <t>51.672173000000001,-3.8153280000000001</t>
  </si>
  <si>
    <t>51.676716999999996,-3.9142999999999999</t>
  </si>
  <si>
    <t>51.655014000000001,-3.9489510000000001</t>
  </si>
  <si>
    <t>51.652548000000003,-3.79922</t>
  </si>
  <si>
    <t>51.659343,-3.8707699999999998</t>
  </si>
  <si>
    <t>51.640754000000001,-4.0054280000000002</t>
  </si>
  <si>
    <t>51.643037999999997,-3.8498640000000002</t>
  </si>
  <si>
    <t>51.668742000000002,-3.3570600000000002</t>
  </si>
  <si>
    <t>51.717319000000003,-3.4530449999999999</t>
  </si>
  <si>
    <t>51.661338999999998,-3.852633</t>
  </si>
  <si>
    <t>51.728310999999998,-3.3611599999999999</t>
  </si>
  <si>
    <t>51.754337,-3.4185910000000002</t>
  </si>
  <si>
    <t>51.722976000000003,-3.4536600000000002</t>
  </si>
  <si>
    <t>51.647095999999998,-3.4885229999999998</t>
  </si>
  <si>
    <t>51.572147000000001,-3.587952</t>
  </si>
  <si>
    <t>51.78689,-3.4258470000000001</t>
  </si>
  <si>
    <t>51.756796999999999,-3.3780990000000002</t>
  </si>
  <si>
    <t>51.541055999999998,-3.5796600000000001</t>
  </si>
  <si>
    <t>51.707777,-3.3483860000000001</t>
  </si>
  <si>
    <t>51.481838000000003,-3.196256</t>
  </si>
  <si>
    <t>51.621147999999998,-3.9194719999999998</t>
  </si>
  <si>
    <t>51.412340999999998,-3.238299</t>
  </si>
  <si>
    <t>51.480280999999998,-3.17231</t>
  </si>
  <si>
    <t>51.495820000000002,-3.165073</t>
  </si>
  <si>
    <t>51.628568999999999,-3.820522</t>
  </si>
  <si>
    <t>51.660462000000003,-3.9019029999999999</t>
  </si>
  <si>
    <t>51.660048000000003,-3.8375430000000001</t>
  </si>
  <si>
    <t>51.429234999999998,-3.1872579999999999</t>
  </si>
  <si>
    <t>51.415970000000002,-3.252202</t>
  </si>
  <si>
    <t>51.491000999999997,-3.1522749999999999</t>
  </si>
  <si>
    <t>51.421258000000002,-3.2788110000000001</t>
  </si>
  <si>
    <t>51.598996,-3.7963800000000001</t>
  </si>
  <si>
    <t>51.4133,-3.2580249999999999</t>
  </si>
  <si>
    <t>51.512993999999999,-3.183093</t>
  </si>
  <si>
    <t>51.581628000000002,-3.4311029999999998</t>
  </si>
  <si>
    <t>51.558495999999998,-3.2689520000000001</t>
  </si>
  <si>
    <t>51.421342000000003,-3.2460209999999998</t>
  </si>
  <si>
    <t>51.447454999999998,-3.1906080000000001</t>
  </si>
  <si>
    <t>51.493344999999998,-3.133175</t>
  </si>
  <si>
    <t>51.495538000000003,-3.245018</t>
  </si>
  <si>
    <t>51.666477,-3.3029109999999999</t>
  </si>
  <si>
    <t>51.620769000000003,-3.9370810000000001</t>
  </si>
  <si>
    <t>51.501806000000002,-3.1322320000000001</t>
  </si>
  <si>
    <t>51.481459999999998,-3.1891889999999998</t>
  </si>
  <si>
    <t>51.750461000000001,-3.3816730000000002</t>
  </si>
  <si>
    <t>51.633811999999999,-3.4213300000000002</t>
  </si>
  <si>
    <t>51.614804999999997,-3.4461569999999999</t>
  </si>
  <si>
    <t>51.616124999999997,-3.4485100000000002</t>
  </si>
  <si>
    <t>51.737920000000003,-3.3621729999999999</t>
  </si>
  <si>
    <t>51.615442000000002,-3.4159899999999999</t>
  </si>
  <si>
    <t>51.700454000000001,-3.4203779999999999</t>
  </si>
  <si>
    <t>51.478454999999997,-3.613642</t>
  </si>
  <si>
    <t>51.488151000000002,-3.1676139999999999</t>
  </si>
  <si>
    <t>51.399199000000003,-3.289552</t>
  </si>
  <si>
    <t>51.665374999999997,-3.8815750000000002</t>
  </si>
  <si>
    <t>51.675942999999997,-3.3795480000000002</t>
  </si>
  <si>
    <t>51.654183000000003,-3.8098380000000001</t>
  </si>
  <si>
    <t>51.525373999999999,-3.093464</t>
  </si>
  <si>
    <t>51.611581000000001,-3.5844179999999999</t>
  </si>
  <si>
    <t>51.557051000000001,-3.2694890000000001</t>
  </si>
  <si>
    <t>51.478560000000002,-3.200202</t>
  </si>
  <si>
    <t>51.672998999999997,-3.5369540000000002</t>
  </si>
  <si>
    <t>51.498589000000003,-3.2198889999999998</t>
  </si>
  <si>
    <t>51.608550000000001,-3.6605660000000002</t>
  </si>
  <si>
    <t>51.766582,-3.4023089999999998</t>
  </si>
  <si>
    <t>51.564582999999999,-3.3203399999999998</t>
  </si>
  <si>
    <t>51.740364999999997,-3.4797099999999999</t>
  </si>
  <si>
    <t>51.58813,-3.8012929999999998</t>
  </si>
  <si>
    <t>51.648437000000001,-3.3240759999999998</t>
  </si>
  <si>
    <t>51.738076,-3.4829659999999998</t>
  </si>
  <si>
    <t>51.590069999999997,-3.3248319999999998</t>
  </si>
  <si>
    <t>51.586987000000001,-4.0619579999999997</t>
  </si>
  <si>
    <t>51.657286999999997,-3.3444289999999999</t>
  </si>
  <si>
    <t>51.416096000000003,-3.2572390000000002</t>
  </si>
  <si>
    <t>51.541331,-3.5991369999999998</t>
  </si>
  <si>
    <t>51.739252,-3.5106679999999999</t>
  </si>
  <si>
    <t>51.528098999999997,-3.2270210000000001</t>
  </si>
  <si>
    <t>51.619388999999998,-3.9926400000000002</t>
  </si>
  <si>
    <t>51.755889000000003,-3.7979639999999999</t>
  </si>
  <si>
    <t>51.648153999999998,-3.912229</t>
  </si>
  <si>
    <t>51.666857,-3.9559660000000001</t>
  </si>
  <si>
    <t>51.646191000000002,-3.9764699999999999</t>
  </si>
  <si>
    <t>51.538535000000003,-3.3802919999999999</t>
  </si>
  <si>
    <t>51.532753,-3.390209</t>
  </si>
  <si>
    <t>51.567047000000002,-3.7444739999999999</t>
  </si>
  <si>
    <t>51.479725999999999,-3.2093050000000001</t>
  </si>
  <si>
    <t>51.533907999999997,-3.1039050000000001</t>
  </si>
  <si>
    <t>51.645204999999997,-3.4383080000000001</t>
  </si>
  <si>
    <t>51.664521000000001,-3.8101050000000001</t>
  </si>
  <si>
    <t>51.706791000000003,-4.014138</t>
  </si>
  <si>
    <t>51.575091999999998,-3.5695830000000002</t>
  </si>
  <si>
    <t>51.599224999999997,-3.775452</t>
  </si>
  <si>
    <t>51.509675999999999,-3.1998669999999998</t>
  </si>
  <si>
    <t>51.566521999999999,-3.9813809999999998</t>
  </si>
  <si>
    <t>51.400554,-3.413799</t>
  </si>
  <si>
    <t>51.637661000000001,-3.937945</t>
  </si>
  <si>
    <t>51.621509000000003,-3.9358119999999999</t>
  </si>
  <si>
    <t>51.497743,-3.1705969999999999</t>
  </si>
  <si>
    <t>51.533487000000001,-3.587472</t>
  </si>
  <si>
    <t>51.530512000000002,-3.2024330000000001</t>
  </si>
  <si>
    <t>51.483626000000001,-3.2233779999999999</t>
  </si>
  <si>
    <t>51.646934000000002,-3.9750559999999999</t>
  </si>
  <si>
    <t>51.476999999999997,-3.1766890000000001</t>
  </si>
  <si>
    <t>51.533614999999998,-3.5845929999999999</t>
  </si>
  <si>
    <t>51.521777,-3.568902</t>
  </si>
  <si>
    <t>51.506314000000003,-3.3123149999999999</t>
  </si>
  <si>
    <t>51.453502999999998,-3.1883189999999999</t>
  </si>
  <si>
    <t>51.407648000000002,-3.306181</t>
  </si>
  <si>
    <t>51.605327000000003,-3.5814560000000002</t>
  </si>
  <si>
    <t>51.508673000000002,-3.5804130000000001</t>
  </si>
  <si>
    <t>51.609842999999998,-3.972146</t>
  </si>
  <si>
    <t>51.416029999999999,-3.2881559999999999</t>
  </si>
  <si>
    <t>51.659168000000001,-3.8704730000000001</t>
  </si>
  <si>
    <t>51.645007999999997,-3.982634</t>
  </si>
  <si>
    <t>51.496538999999999,-3.5598239999999999</t>
  </si>
  <si>
    <t>51.674601000000003,-3.976839</t>
  </si>
  <si>
    <t>51.616356000000003,-3.959139</t>
  </si>
  <si>
    <t>51.593687000000003,-3.7966039999999999</t>
  </si>
  <si>
    <t>51.421250000000001,-3.246162</t>
  </si>
  <si>
    <t>51.660378000000001,-3.8959709999999999</t>
  </si>
  <si>
    <t>51.652189,-3.890714</t>
  </si>
  <si>
    <t>51.667290999999999,-4.0414519999999996</t>
  </si>
  <si>
    <t>51.472256999999999,-3.4908890000000001</t>
  </si>
  <si>
    <t>51.691026999999998,-3.350492</t>
  </si>
  <si>
    <t>51.592753999999999,-3.7929569999999999</t>
  </si>
  <si>
    <t>51.534283000000002,-3.3748290000000001</t>
  </si>
  <si>
    <t>51.645885,-3.477643</t>
  </si>
  <si>
    <t>51.651865000000001,-3.9918960000000001</t>
  </si>
  <si>
    <t>51.451039999999999,-3.4904850000000001</t>
  </si>
  <si>
    <t>51.609090000000002,-3.974135</t>
  </si>
  <si>
    <t>51.649245999999998,-3.9766029999999999</t>
  </si>
  <si>
    <t>51.765614999999997,-3.33866</t>
  </si>
  <si>
    <t>51.537793999999998,-3.1394690000000001</t>
  </si>
  <si>
    <t>51.560288999999997,-3.2694350000000001</t>
  </si>
  <si>
    <t>51.645786000000001,-3.9414720000000001</t>
  </si>
  <si>
    <t>51.657991000000003,-4.0384320000000002</t>
  </si>
  <si>
    <t>51.659621000000001,-3.81873</t>
  </si>
  <si>
    <t>51.657024999999997,-4.0214720000000002</t>
  </si>
  <si>
    <t>51.624243,-3.453681</t>
  </si>
  <si>
    <t>51.582973000000003,-3.76789</t>
  </si>
  <si>
    <t>51.503670999999997,-3.7001219999999999</t>
  </si>
  <si>
    <t>51.662500000000001,-3.9421870000000001</t>
  </si>
  <si>
    <t>51.659221000000002,-3.9501430000000002</t>
  </si>
  <si>
    <t>51.435423999999998,-3.1888570000000001</t>
  </si>
  <si>
    <t>51.614136000000002,-3.962799</t>
  </si>
  <si>
    <t>51.659556000000002,-3.9022990000000002</t>
  </si>
  <si>
    <t>51.620528,-3.9461719999999998</t>
  </si>
  <si>
    <t>51.504002999999997,-3.55979</t>
  </si>
  <si>
    <t>51.520279000000002,-3.2093699999999998</t>
  </si>
  <si>
    <t>51.547091999999999,-3.7010190000000001</t>
  </si>
  <si>
    <t>51.661219000000003,-3.905116</t>
  </si>
  <si>
    <t>51.649344999999997,-3.643554</t>
  </si>
  <si>
    <t>51.619872999999998,-3.9585680000000001</t>
  </si>
  <si>
    <t>51.660206000000002,-3.9010250000000002</t>
  </si>
  <si>
    <t>51.436636999999997,-3.2109009999999998</t>
  </si>
  <si>
    <t>51.735059999999997,-3.8650609999999999</t>
  </si>
  <si>
    <t>51.658585000000002,-3.8101579999999999</t>
  </si>
  <si>
    <t>51.662686000000001,-3.925421</t>
  </si>
  <si>
    <t>51.567369999999997,-4.1770870000000002</t>
  </si>
  <si>
    <t>51.653683999999998,-3.864754</t>
  </si>
  <si>
    <t>51.528682000000003,-3.6931240000000001</t>
  </si>
  <si>
    <t>51.574357999999997,-3.5707119999999999</t>
  </si>
  <si>
    <t>51.762799999999999,-3.78708</t>
  </si>
  <si>
    <t>51.411751000000002,-3.251512</t>
  </si>
  <si>
    <t>51.581150000000001,-3.3104279999999999</t>
  </si>
  <si>
    <t>51.624831,-3.941589</t>
  </si>
  <si>
    <t>51.636710000000001,-3.653213</t>
  </si>
  <si>
    <t>51.627533999999997,-3.9736359999999999</t>
  </si>
  <si>
    <t>51.737231000000001,-3.641238</t>
  </si>
  <si>
    <t>51.661968999999999,-3.8864939999999999</t>
  </si>
  <si>
    <t>51.596972000000001,-3.781717</t>
  </si>
  <si>
    <t>51.660114999999998,-3.8731149999999999</t>
  </si>
  <si>
    <t>51.730209000000002,-4.0276329999999998</t>
  </si>
  <si>
    <t>51.589871000000002,-3.7696010000000002</t>
  </si>
  <si>
    <t>51.675732000000004,-3.8119990000000001</t>
  </si>
  <si>
    <t>51.678058999999998,-3.9474809999999998</t>
  </si>
  <si>
    <t>51.616807000000001,-3.9428350000000001</t>
  </si>
  <si>
    <t>51.616312000000001,-3.9455580000000001</t>
  </si>
  <si>
    <t>51.582352,-3.7672880000000002</t>
  </si>
  <si>
    <t>51.514055999999997,-3.193641</t>
  </si>
  <si>
    <t>51.646171000000002,-3.9722770000000001</t>
  </si>
  <si>
    <t>51.660971000000004,-3.841774</t>
  </si>
  <si>
    <t>51.548212999999997,-3.7288969999999999</t>
  </si>
  <si>
    <t>51.620407,-3.9372099999999999</t>
  </si>
  <si>
    <t>51.519210999999999,-3.1176740000000001</t>
  </si>
  <si>
    <t>51.679938,-3.7600920000000002</t>
  </si>
  <si>
    <t>51.622579999999999,-3.9362910000000002</t>
  </si>
  <si>
    <t>51.632510000000003,-3.8388870000000002</t>
  </si>
  <si>
    <t>51.400820000000003,-3.3686660000000002</t>
  </si>
  <si>
    <t>51.623092,-3.9433919999999998</t>
  </si>
  <si>
    <t>51.622326000000001,-3.9838119999999999</t>
  </si>
  <si>
    <t>51.700201,-3.822962</t>
  </si>
  <si>
    <t>51.623291000000002,-3.9422450000000002</t>
  </si>
  <si>
    <t>51.654791000000003,-3.3965429999999999</t>
  </si>
  <si>
    <t>51.618490999999999,-3.9496959999999999</t>
  </si>
  <si>
    <t>51.493594999999999,-3.162712</t>
  </si>
  <si>
    <t>51.517918999999999,-3.2028219999999998</t>
  </si>
  <si>
    <t>51.464855,-3.1861660000000001</t>
  </si>
  <si>
    <t>51.492046999999999,-3.1556139999999999</t>
  </si>
  <si>
    <t>51.524872000000002,-3.3252449999999998</t>
  </si>
  <si>
    <t>51.415838999999998,-3.2644229999999999</t>
  </si>
  <si>
    <t>51.620618999999998,-3.9406859999999999</t>
  </si>
  <si>
    <t>51.529733,-3.0888110000000002</t>
  </si>
  <si>
    <t>51.476334000000001,-3.32355</t>
  </si>
  <si>
    <t>51.692382000000002,-3.418679</t>
  </si>
  <si>
    <t>51.676423999999997,-3.9539200000000001</t>
  </si>
  <si>
    <t>51.538618999999997,-3.613318</t>
  </si>
  <si>
    <t>51.617297000000001,-3.9781029999999999</t>
  </si>
  <si>
    <t>51.715454999999999,-3.4511029999999998</t>
  </si>
  <si>
    <t>51.624563000000002,-3.320058</t>
  </si>
  <si>
    <t>51.469979000000002,-3.186299</t>
  </si>
  <si>
    <t>51.547074000000002,-3.2774320000000001</t>
  </si>
  <si>
    <t>51.654589000000001,-3.7951079999999999</t>
  </si>
  <si>
    <t>51.721978999999997,-3.4615909999999999</t>
  </si>
  <si>
    <t>51.650658999999997,-3.9185509999999999</t>
  </si>
  <si>
    <t>51.404760000000003,-3.2744689999999999</t>
  </si>
  <si>
    <t>51.644849000000001,-3.4813679999999998</t>
  </si>
  <si>
    <t>51.609490000000001,-3.6577120000000001</t>
  </si>
  <si>
    <t>51.722230000000003,-3.463047</t>
  </si>
  <si>
    <t>51.535133000000002,-3.5787339999999999</t>
  </si>
  <si>
    <t>51.497238000000003,-3.1671260000000001</t>
  </si>
  <si>
    <t>51.500072000000003,-3.571326</t>
  </si>
  <si>
    <t>51.528379999999999,-3.0988699999999998</t>
  </si>
  <si>
    <t>51.644449000000002,-3.9623729999999999</t>
  </si>
  <si>
    <t>51.492426000000002,-3.1717569999999999</t>
  </si>
  <si>
    <t>51.455229000000003,-3.3291279999999999</t>
  </si>
  <si>
    <t>51.486904000000003,-3.709149</t>
  </si>
  <si>
    <t>51.509821000000002,-3.5550890000000002</t>
  </si>
  <si>
    <t>51.500374000000001,-3.140841</t>
  </si>
  <si>
    <t>51.619931000000001,-3.8208980000000001</t>
  </si>
  <si>
    <t>51.660294999999998,-3.850422</t>
  </si>
  <si>
    <t>51.620471000000002,-3.9113540000000002</t>
  </si>
  <si>
    <t>51.638640000000002,-3.9655909999999999</t>
  </si>
  <si>
    <t>51.629955000000002,-3.9416630000000001</t>
  </si>
  <si>
    <t>51.667132000000002,-4.0298759999999998</t>
  </si>
  <si>
    <t>51.665908999999999,-3.8075580000000002</t>
  </si>
  <si>
    <t>51.482875999999997,-3.1645989999999999</t>
  </si>
  <si>
    <t>51.647596999999998,-3.6718220000000001</t>
  </si>
  <si>
    <t>51.49436,-3.2115649999999998</t>
  </si>
  <si>
    <t>51.681530000000002,-3.997827</t>
  </si>
  <si>
    <t>51.612361,-3.7690320000000002</t>
  </si>
  <si>
    <t>51.646470000000001,-3.9705550000000001</t>
  </si>
  <si>
    <t>51.707236999999999,-4.0558430000000003</t>
  </si>
  <si>
    <t>51.486491999999998,-3.1626750000000001</t>
  </si>
  <si>
    <t>51.677723999999998,-3.9131849999999999</t>
  </si>
  <si>
    <t>51.664231000000001,-3.8113950000000001</t>
  </si>
  <si>
    <t>51.574221999999999,-3.54704</t>
  </si>
  <si>
    <t>51.651035,-3.8445510000000001</t>
  </si>
  <si>
    <t>51.620390999999998,-3.4525459999999999</t>
  </si>
  <si>
    <t>51.481738999999997,-3.1794039999999999</t>
  </si>
  <si>
    <t>51.436926999999997,-3.2088939999999999</t>
  </si>
  <si>
    <t>51.720865000000003,-3.852894</t>
  </si>
  <si>
    <t>51.664394999999999,-3.9363389999999998</t>
  </si>
  <si>
    <t>51.676094999999997,-3.9520249999999999</t>
  </si>
  <si>
    <t>51.481468,-3.179541</t>
  </si>
  <si>
    <t>51.651350999999998,-3.5892740000000001</t>
  </si>
  <si>
    <t>51.532283,-3.1874859999999998</t>
  </si>
  <si>
    <t>51.650562999999998,-3.9023560000000002</t>
  </si>
  <si>
    <t>51.624383000000002,-3.957751</t>
  </si>
  <si>
    <t>51.513066000000002,-3.2199879999999999</t>
  </si>
  <si>
    <t>51.662514000000002,-3.4492660000000002</t>
  </si>
  <si>
    <t>51.690648000000003,-4.0115400000000001</t>
  </si>
  <si>
    <t>51.507378000000003,-3.151103</t>
  </si>
  <si>
    <t>51.638049000000002,-3.930736</t>
  </si>
  <si>
    <t>51.603589999999997,-3.8134570000000001</t>
  </si>
  <si>
    <t>51.483795999999998,-3.1804649999999999</t>
  </si>
  <si>
    <t>51.667931000000003,-3.447559</t>
  </si>
  <si>
    <t>51.489249999999998,-3.1836310000000001</t>
  </si>
  <si>
    <t>51.480899000000001,-3.1734779999999998</t>
  </si>
  <si>
    <t>51.663051000000003,-3.8062870000000002</t>
  </si>
  <si>
    <t>51.606996000000002,-3.802473</t>
  </si>
  <si>
    <t>51.625861999999998,-3.9390320000000001</t>
  </si>
  <si>
    <t>51.624704000000001,-3.9814590000000001</t>
  </si>
  <si>
    <t>51.535044999999997,-3.1900089999999999</t>
  </si>
  <si>
    <t>51.528612000000003,-3.1313110000000002</t>
  </si>
  <si>
    <t>51.541834999999999,-3.5818500000000002</t>
  </si>
  <si>
    <t>51.698244000000003,-3.4097460000000002</t>
  </si>
  <si>
    <t>51.713569999999997,-3.6990069999999999</t>
  </si>
  <si>
    <t>51.746136999999997,-3.6150509999999998</t>
  </si>
  <si>
    <t>51.507258,-3.1449039999999999</t>
  </si>
  <si>
    <t>51.651597000000002,-3.9758369999999998</t>
  </si>
  <si>
    <t>51.672629999999998,-3.3706260000000001</t>
  </si>
  <si>
    <t>51.533306000000003,-3.574201</t>
  </si>
  <si>
    <t>51.453968000000003,-3.2044510000000002</t>
  </si>
  <si>
    <t>51.533647000000002,-3.582287</t>
  </si>
  <si>
    <t>51.547728999999997,-3.6755140000000002</t>
  </si>
  <si>
    <t>51.583958000000003,-3.4243929999999998</t>
  </si>
  <si>
    <t>51.666896000000001,-3.813526</t>
  </si>
  <si>
    <t>51.476630999999998,-3.1686160000000001</t>
  </si>
  <si>
    <t>51.410646999999997,-3.2622659999999999</t>
  </si>
  <si>
    <t>51.648173,-3.976267</t>
  </si>
  <si>
    <t>51.487318999999999,-3.1425320000000001</t>
  </si>
  <si>
    <t>51.515686000000002,-3.6586280000000002</t>
  </si>
  <si>
    <t>51.464157,-3.1661380000000001</t>
  </si>
  <si>
    <t>51.533521999999998,-3.571469</t>
  </si>
  <si>
    <t>51.646208999999999,-3.9375870000000002</t>
  </si>
  <si>
    <t>51.514229,-3.194366</t>
  </si>
  <si>
    <t>51.528165999999999,-3.130868</t>
  </si>
  <si>
    <t>51.494385000000001,-3.1915420000000001</t>
  </si>
  <si>
    <t>51.552233000000001,-3.3545989999999999</t>
  </si>
  <si>
    <t>51.480296000000003,-3.1887270000000001</t>
  </si>
  <si>
    <t>51.666369000000003,-3.4647169999999998</t>
  </si>
  <si>
    <t>51.658397999999998,-3.6262430000000001</t>
  </si>
  <si>
    <t>51.547542,-3.2077849999999999</t>
  </si>
  <si>
    <t>51.462668000000001,-3.4378880000000001</t>
  </si>
  <si>
    <t>51.503189999999996,-3.2270720000000002</t>
  </si>
  <si>
    <t>51.683314000000003,-3.379772</t>
  </si>
  <si>
    <t>51.509827999999999,-3.1302699999999999</t>
  </si>
  <si>
    <t>51.644550000000002,-3.9454660000000001</t>
  </si>
  <si>
    <t>51.522041999999999,-3.3910360000000002</t>
  </si>
  <si>
    <t>51.527797999999997,-3.2470509999999999</t>
  </si>
  <si>
    <t>51.641444999999997,-4.0228029999999997</t>
  </si>
  <si>
    <t>51.620412000000002,-3.3213819999999998</t>
  </si>
  <si>
    <t>51.666255,-4.0441529999999997</t>
  </si>
  <si>
    <t>51.558573000000003,-3.733762</t>
  </si>
  <si>
    <t>51.516188999999997,-3.1511809999999998</t>
  </si>
  <si>
    <t>51.474173,-3.1895760000000002</t>
  </si>
  <si>
    <t>51.453961999999997,-3.2050260000000002</t>
  </si>
  <si>
    <t>51.745657999999999,-3.3848579999999999</t>
  </si>
  <si>
    <t>51.616266000000003,-3.9591349999999998</t>
  </si>
  <si>
    <t>51.704970000000003,-3.4335450000000001</t>
  </si>
  <si>
    <t>51.694110999999999,-3.4243760000000001</t>
  </si>
  <si>
    <t>51.716431,-3.4521480000000002</t>
  </si>
  <si>
    <t>51.562348,-3.2619899999999999</t>
  </si>
  <si>
    <t>51.506115000000001,-3.5833499999999998</t>
  </si>
  <si>
    <t>51.753090999999998,-3.3720460000000001</t>
  </si>
  <si>
    <t>51.507303,-3.176749</t>
  </si>
  <si>
    <t>51.475459999999998,-3.2641990000000001</t>
  </si>
  <si>
    <t>51.762597999999997,-3.3587129999999998</t>
  </si>
  <si>
    <t>51.555548999999999,-3.1445289999999999</t>
  </si>
  <si>
    <t>51.603205000000003,-3.791636</t>
  </si>
  <si>
    <t>51.644910000000003,-3.4329510000000001</t>
  </si>
  <si>
    <t>51.631777999999997,-3.455222</t>
  </si>
  <si>
    <t>51.639800000000001,-3.8153350000000001</t>
  </si>
  <si>
    <t>51.621960999999999,-3.9465219999999999</t>
  </si>
  <si>
    <t>51.530765000000002,-3.2040259999999998</t>
  </si>
  <si>
    <t>51.677937,-3.7795420000000002</t>
  </si>
  <si>
    <t>51.605663999999997,-3.801409</t>
  </si>
  <si>
    <t>51.410648000000002,-3.2621220000000002</t>
  </si>
  <si>
    <t>51.622244999999999,-4.0254159999999999</t>
  </si>
  <si>
    <t>51.399183000000001,-3.3391470000000001</t>
  </si>
  <si>
    <t>51.437758000000002,-3.1713650000000002</t>
  </si>
  <si>
    <t>51.462248000000002,-3.4501110000000001</t>
  </si>
  <si>
    <t>51.414579000000003,-3.2307380000000001</t>
  </si>
  <si>
    <t>51.690989999999999,-3.3380489999999998</t>
  </si>
  <si>
    <t>51.664000999999999,-3.9220060000000001</t>
  </si>
  <si>
    <t>51.659176000000002,-3.9473940000000001</t>
  </si>
  <si>
    <t>51.684069999999998,-3.3994689999999999</t>
  </si>
  <si>
    <t>51.662542000000002,-3.9122560000000002</t>
  </si>
  <si>
    <t>51.476534999999998,-3.2478120000000001</t>
  </si>
  <si>
    <t>51.403615000000002,-3.2722799999999999</t>
  </si>
  <si>
    <t>51.595182000000001,-3.3259910000000001</t>
  </si>
  <si>
    <t>51.712316999999999,-3.443041</t>
  </si>
  <si>
    <t>51.710054999999997,-3.3535200000000001</t>
  </si>
  <si>
    <t>51.481825000000001,-3.1707649999999998</t>
  </si>
  <si>
    <t>51.755481000000003,-3.4428230000000002</t>
  </si>
  <si>
    <t>51.504612999999999,-3.2200500000000001</t>
  </si>
  <si>
    <t>51.547870000000003,-3.2703869999999999</t>
  </si>
  <si>
    <t>51.509332000000001,-3.3553440000000001</t>
  </si>
  <si>
    <t>51.714857000000002,-3.4412400000000001</t>
  </si>
  <si>
    <t>51.675156999999999,-3.997112</t>
  </si>
  <si>
    <t>51.537103000000002,-3.2598500000000001</t>
  </si>
  <si>
    <t>51.578797999999999,-3.2954949999999998</t>
  </si>
  <si>
    <t>51.532898000000003,-3.5576059999999998</t>
  </si>
  <si>
    <t>51.507961000000002,-3.3336890000000001</t>
  </si>
  <si>
    <t>51.672649,-3.536219</t>
  </si>
  <si>
    <t>51.513455999999998,-3.496845</t>
  </si>
  <si>
    <t>51.525604000000001,-3.250451</t>
  </si>
  <si>
    <t>51.418132999999997,-3.2850510000000002</t>
  </si>
  <si>
    <t>51.508709000000003,-3.543955</t>
  </si>
  <si>
    <t>51.648265000000002,-3.9707780000000001</t>
  </si>
  <si>
    <t>51.495288000000002,-3.565976</t>
  </si>
  <si>
    <t>51.552236000000001,-3.5640360000000002</t>
  </si>
  <si>
    <t>51.562249000000001,-3.7405390000000001</t>
  </si>
  <si>
    <t>51.624831999999998,-3.6601499999999998</t>
  </si>
  <si>
    <t>51.444212,-3.200021</t>
  </si>
  <si>
    <t>51.661515999999999,-3.8066599999999999</t>
  </si>
  <si>
    <t>51.455227000000001,-3.4936440000000002</t>
  </si>
  <si>
    <t>51.645184999999998,-3.9827859999999999</t>
  </si>
  <si>
    <t>51.403049000000003,-3.2747090000000001</t>
  </si>
  <si>
    <t>51.627741,-3.934199</t>
  </si>
  <si>
    <t>51.506968000000001,-3.1470579999999999</t>
  </si>
  <si>
    <t>51.456468999999998,-3.3621259999999999</t>
  </si>
  <si>
    <t>51.402025000000002,-3.326435</t>
  </si>
  <si>
    <t>51.501638,-3.1767479999999999</t>
  </si>
  <si>
    <t>51.497273999999997,-3.531323</t>
  </si>
  <si>
    <t>51.405630000000002,-3.2688860000000002</t>
  </si>
  <si>
    <t>51.483708999999998,-3.1801750000000002</t>
  </si>
  <si>
    <t>51.467945999999998,-3.1917170000000001</t>
  </si>
  <si>
    <t>51.487378,-3.127122</t>
  </si>
  <si>
    <t>51.619757,-3.9493170000000002</t>
  </si>
  <si>
    <t>51.485863999999999,-3.162515</t>
  </si>
  <si>
    <t>51.619709,-3.434901</t>
  </si>
  <si>
    <t>51.470517000000001,-3.1864569999999999</t>
  </si>
  <si>
    <t>51.477003000000003,-3.1764019999999999</t>
  </si>
  <si>
    <t>51.474840999999998,-3.185705</t>
  </si>
  <si>
    <t>51.647928999999998,-4.0430400000000004</t>
  </si>
  <si>
    <t>51.703904000000001,-3.4324979999999998</t>
  </si>
  <si>
    <t>51.508552000000002,-3.1321110000000001</t>
  </si>
  <si>
    <t>51.620047999999997,-3.9480300000000002</t>
  </si>
  <si>
    <t>51.512441000000003,-3.2195390000000002</t>
  </si>
  <si>
    <t>51.483468999999999,-3.168215</t>
  </si>
  <si>
    <t>51.465111999999998,-3.1605479999999999</t>
  </si>
  <si>
    <t>51.508581999999997,-3.1475300000000002</t>
  </si>
  <si>
    <t>51.506500000000003,-3.5814900000000001</t>
  </si>
  <si>
    <t>51.497857000000003,-3.1681499999999998</t>
  </si>
  <si>
    <t>51.504438,-3.5743580000000001</t>
  </si>
  <si>
    <t>51.537832999999999,-3.3001</t>
  </si>
  <si>
    <t>51.522055999999999,-3.5681910000000001</t>
  </si>
  <si>
    <t>51.485076999999997,-3.1692640000000001</t>
  </si>
  <si>
    <t>51.703004999999997,-3.9013710000000001</t>
  </si>
  <si>
    <t>51.46799,-3.1421929999999998</t>
  </si>
  <si>
    <t>51.619684999999997,-3.9428130000000001</t>
  </si>
  <si>
    <t>51.488959999999999,-3.1585610000000002</t>
  </si>
  <si>
    <t>51.585270000000001,-3.7705769999999998</t>
  </si>
  <si>
    <t>51.601427999999999,-3.81366</t>
  </si>
  <si>
    <t>51.738297000000003,-3.5080300000000002</t>
  </si>
  <si>
    <t>51.548634999999997,-3.5777589999999999</t>
  </si>
  <si>
    <t>51.665999999999997,-3.3608820000000001</t>
  </si>
  <si>
    <t>51.487506000000003,-3.2306840000000001</t>
  </si>
  <si>
    <t>51.423589,-3.2712530000000002</t>
  </si>
  <si>
    <t>51.593041999999997,-3.8035079999999999</t>
  </si>
  <si>
    <t>51.439756000000003,-3.1783220000000001</t>
  </si>
  <si>
    <t>51.728222000000002,-3.3610120000000001</t>
  </si>
  <si>
    <t>51.726309000000001,-3.4604279999999998</t>
  </si>
  <si>
    <t>51.641094000000002,-3.9369360000000002</t>
  </si>
  <si>
    <t>51.601269000000002,-3.54175</t>
  </si>
  <si>
    <t>51.629736000000001,-3.820713</t>
  </si>
  <si>
    <t>51.498063000000002,-3.532934</t>
  </si>
  <si>
    <t>51.615881999999999,-3.9443839999999999</t>
  </si>
  <si>
    <t>51.574509999999997,-3.2929200000000001</t>
  </si>
  <si>
    <t>51.415086000000002,-3.2423999999999999</t>
  </si>
  <si>
    <t>51.518990000000002,-3.7041520000000001</t>
  </si>
  <si>
    <t>51.554783,-3.7346279999999998</t>
  </si>
  <si>
    <t>51.659464999999997,-3.5058449999999999</t>
  </si>
  <si>
    <t>51.496704999999999,-3.6008879999999999</t>
  </si>
  <si>
    <t>51.490099999999998,-3.36212</t>
  </si>
  <si>
    <t>51.642459000000002,-3.817898</t>
  </si>
  <si>
    <t>51.512143999999999,-3.6674349999999998</t>
  </si>
  <si>
    <t>51.438892000000003,-3.1748470000000002</t>
  </si>
  <si>
    <t>51.664760000000001,-3.9195799999999998</t>
  </si>
  <si>
    <t>51.644437000000003,-3.9630960000000002</t>
  </si>
  <si>
    <t>51.667637999999997,-4.0213660000000004</t>
  </si>
  <si>
    <t>51.629750999999999,-3.8991730000000002</t>
  </si>
  <si>
    <t>51.747090999999998,-3.6175480000000002</t>
  </si>
  <si>
    <t>51.661081000000003,-3.8913739999999999</t>
  </si>
  <si>
    <t>51.624251000000001,-3.8206380000000002</t>
  </si>
  <si>
    <t>51.708171999999998,-4.0589250000000003</t>
  </si>
  <si>
    <t>51.674056,-3.8953850000000001</t>
  </si>
  <si>
    <t>51.601439999999997,-4.1238419999999998</t>
  </si>
  <si>
    <t>51.594079999999998,-3.794454</t>
  </si>
  <si>
    <t>51.728136999999997,-3.7480630000000001</t>
  </si>
  <si>
    <t>51.599299999999999,-3.788306</t>
  </si>
  <si>
    <t>51.639046,-3.8176169999999998</t>
  </si>
  <si>
    <t>51.665194999999997,-3.925961</t>
  </si>
  <si>
    <t>51.651665999999999,-3.8502149999999999</t>
  </si>
  <si>
    <t>51.632789000000002,-3.9388939999999999</t>
  </si>
  <si>
    <t>51.627938999999998,-3.976254</t>
  </si>
  <si>
    <t>51.641812999999999,-3.936966</t>
  </si>
  <si>
    <t>51.482993,-3.1709390000000002</t>
  </si>
  <si>
    <t>51.400992000000002,-3.3922490000000001</t>
  </si>
  <si>
    <t>51.509718999999997,-3.5627239999999998</t>
  </si>
  <si>
    <t>51.478822000000001,-3.2356340000000001</t>
  </si>
  <si>
    <t>51.514265999999999,-3.2511489999999998</t>
  </si>
  <si>
    <t>51.483097999999998,-3.1693570000000002</t>
  </si>
  <si>
    <t>51.495316000000003,-3.1431640000000001</t>
  </si>
  <si>
    <t>51.617314999999998,-3.756513</t>
  </si>
  <si>
    <t>51.637073000000001,-3.9678360000000001</t>
  </si>
  <si>
    <t>51.644519000000003,-3.8184140000000002</t>
  </si>
  <si>
    <t>51.482681999999997,-3.2016070000000001</t>
  </si>
  <si>
    <t>51.479236,-3.2389579999999998</t>
  </si>
  <si>
    <t>51.681182,-3.3775379999999999</t>
  </si>
  <si>
    <t>51.630662999999998,-3.4508519999999998</t>
  </si>
  <si>
    <t>51.810727,-4.0974000000000004</t>
  </si>
  <si>
    <t>51.664579000000003,-4.1529680000000004</t>
  </si>
  <si>
    <t>51.817205999999999,-4.0512699999999997</t>
  </si>
  <si>
    <t>51.850816000000002,-4.3368229999999999</t>
  </si>
  <si>
    <t>51.946528999999998,-4.3802139999999996</t>
  </si>
  <si>
    <t>51.689978000000004,-4.1508450000000003</t>
  </si>
  <si>
    <t>51.667603,-4.1450129999999996</t>
  </si>
  <si>
    <t>51.686855000000001,-4.2077020000000003</t>
  </si>
  <si>
    <t>51.803269999999998,-4.2336939999999998</t>
  </si>
  <si>
    <t>51.783012999999997,-4.042179</t>
  </si>
  <si>
    <t>51.952748999999997,-4.2655669999999999</t>
  </si>
  <si>
    <t>51.689951000000001,-4.1572110000000002</t>
  </si>
  <si>
    <t>51.680745999999999,-4.1638609999999998</t>
  </si>
  <si>
    <t>51.670268,-4.1170809999999998</t>
  </si>
  <si>
    <t>51.821286999999998,-4.4873770000000004</t>
  </si>
  <si>
    <t>51.947612999999997,-4.3665919999999998</t>
  </si>
  <si>
    <t>51.686765000000001,-4.2076969999999996</t>
  </si>
  <si>
    <t>51.691222000000003,-4.1760809999999999</t>
  </si>
  <si>
    <t>51.832039999999999,-4.1862029999999999</t>
  </si>
  <si>
    <t>51.895525999999997,-4.3719929999999998</t>
  </si>
  <si>
    <t>51.745016,-4.0655260000000002</t>
  </si>
  <si>
    <t>51.748564000000002,-4.0632250000000001</t>
  </si>
  <si>
    <t>51.883960000000002,-3.9919699999999998</t>
  </si>
  <si>
    <t>51.867113000000003,-4.2528350000000001</t>
  </si>
  <si>
    <t>51.719845999999997,-4.0496109999999996</t>
  </si>
  <si>
    <t>51.996206999999998,-4.2408109999999999</t>
  </si>
  <si>
    <t>51.918523,-3.8975230000000001</t>
  </si>
  <si>
    <t>51.963876999999997,-4.2620529999999999</t>
  </si>
  <si>
    <t>51.762912999999998,-4.0705460000000002</t>
  </si>
  <si>
    <t>51.843237999999999,-4.4093140000000002</t>
  </si>
  <si>
    <t>51.679398999999997,-4.1342869999999996</t>
  </si>
  <si>
    <t>51.680253,-4.1218870000000001</t>
  </si>
  <si>
    <t>51.690384999999999,-4.2491110000000001</t>
  </si>
  <si>
    <t>51.889206999999999,-4.0060079999999996</t>
  </si>
  <si>
    <t>51.756777999999997,-4.2571909999999997</t>
  </si>
  <si>
    <t>51.792684999999999,-3.9867849999999998</t>
  </si>
  <si>
    <t>52.048749999999998,-4.1028419999999999</t>
  </si>
  <si>
    <t>51.956574000000003,-3.896655</t>
  </si>
  <si>
    <t>51.690536999999999,-4.2505660000000001</t>
  </si>
  <si>
    <t>51.893135999999998,-4.0390300000000003</t>
  </si>
  <si>
    <t>52.035660999999998,-4.4626650000000003</t>
  </si>
  <si>
    <t>51.714319000000003,-4.0519660000000002</t>
  </si>
  <si>
    <t>51.744939000000002,-4.0647979999999997</t>
  </si>
  <si>
    <t>51.847794999999998,-4.3076270000000001</t>
  </si>
  <si>
    <t>51.939960999999997,-3.8728210000000001</t>
  </si>
  <si>
    <t>51.834750999999997,-4.2986849999999999</t>
  </si>
  <si>
    <t>51.791086999999997,-3.99092</t>
  </si>
  <si>
    <t>51.689216000000002,-4.1580440000000003</t>
  </si>
  <si>
    <t>51.843347999999999,-4.4083040000000002</t>
  </si>
  <si>
    <t>51.842874000000002,-4.2600449999999999</t>
  </si>
  <si>
    <t>51.672777000000004,-4.1571170000000004</t>
  </si>
  <si>
    <t>51.691474999999997,-4.1769619999999996</t>
  </si>
  <si>
    <t>51.831319000000001,-4.3359589999999999</t>
  </si>
  <si>
    <t>51.687609999999999,-4.1475499999999998</t>
  </si>
  <si>
    <t>51.713856999999997,-4.1185369999999999</t>
  </si>
  <si>
    <t>51.673713999999997,-4.15991</t>
  </si>
  <si>
    <t>51.775002000000001,-4.0734180000000002</t>
  </si>
  <si>
    <t>51.780090999999999,-4.1749910000000003</t>
  </si>
  <si>
    <t>51.775005,-4.0732739999999996</t>
  </si>
  <si>
    <t>51.826017,-4.0097290000000001</t>
  </si>
  <si>
    <t>51.74933,-4.2185709999999998</t>
  </si>
  <si>
    <t>51.962313999999999,-4.2638660000000002</t>
  </si>
  <si>
    <t>51.753836999999997,-4.1156269999999999</t>
  </si>
  <si>
    <t>51.675412999999999,-4.165343</t>
  </si>
  <si>
    <t>51.746122,-4.0639830000000003</t>
  </si>
  <si>
    <t>51.684669999999997,-4.1262889999999999</t>
  </si>
  <si>
    <t>51.850904,-4.3141749999999996</t>
  </si>
  <si>
    <t>51.853628999999998,-4.299067</t>
  </si>
  <si>
    <t>51.848176000000002,-4.2788959999999996</t>
  </si>
  <si>
    <t>52.030900000000003,-4.3658859999999997</t>
  </si>
  <si>
    <t>51.681018999999999,-4.1489739999999999</t>
  </si>
  <si>
    <t>51.689950000000003,-4.2104569999999999</t>
  </si>
  <si>
    <t>51.680712,-4.1608219999999996</t>
  </si>
  <si>
    <t>51.777548000000003,-4.020187</t>
  </si>
  <si>
    <t>51.748707000000003,-4.2182510000000004</t>
  </si>
  <si>
    <t>51.862707999999998,-4.3175410000000003</t>
  </si>
  <si>
    <t>51.998483999999998,-3.745028</t>
  </si>
  <si>
    <t>52.073121999999998,-4.1524349999999997</t>
  </si>
  <si>
    <t>51.922772000000002,-4.3676120000000003</t>
  </si>
  <si>
    <t>52.014837,-4.3686819999999997</t>
  </si>
  <si>
    <t>51.688268000000001,-4.1509090000000004</t>
  </si>
  <si>
    <t>51.686318999999997,-4.1930630000000004</t>
  </si>
  <si>
    <t>51.670313999999998,-4.1442730000000001</t>
  </si>
  <si>
    <t>51.666133000000002,-4.1019930000000002</t>
  </si>
  <si>
    <t>51.859538000000001,-4.3003850000000003</t>
  </si>
  <si>
    <t>51.870215000000002,-4.2316349999999998</t>
  </si>
  <si>
    <t>51.776605000000004,-4.0227539999999999</t>
  </si>
  <si>
    <t>51.940485000000002,-3.901796</t>
  </si>
  <si>
    <t>51.968085000000002,-3.874139</t>
  </si>
  <si>
    <t>51.820141999999997,-4.6308350000000003</t>
  </si>
  <si>
    <t>51.690151,-4.2188590000000001</t>
  </si>
  <si>
    <t>51.685084000000003,-4.1821529999999996</t>
  </si>
  <si>
    <t>51.671073999999997,-4.1172630000000003</t>
  </si>
  <si>
    <t>51.684671000000002,-4.1558020000000004</t>
  </si>
  <si>
    <t>51.786022000000003,-4.1161180000000002</t>
  </si>
  <si>
    <t>51.812159999999999,-3.9077039999999998</t>
  </si>
  <si>
    <t>51.843150999999999,-4.4091649999999998</t>
  </si>
  <si>
    <t>51.697786999999998,-4.1467299999999998</t>
  </si>
  <si>
    <t>51.803922,-4.0754710000000003</t>
  </si>
  <si>
    <t>51.812455,-3.866949</t>
  </si>
  <si>
    <t>51.795741999999997,-3.9708209999999999</t>
  </si>
  <si>
    <t>51.783225000000002,-4.5801109999999996</t>
  </si>
  <si>
    <t>51.934851000000002,-3.9110130000000001</t>
  </si>
  <si>
    <t>51.680340999999999,-4.1663009999999998</t>
  </si>
  <si>
    <t>51.960600999999997,-4.2640710000000004</t>
  </si>
  <si>
    <t>51.880040000000001,-3.995139</t>
  </si>
  <si>
    <t>51.690406000000003,-4.1569430000000001</t>
  </si>
  <si>
    <t>51.904595,-4.2724469999999997</t>
  </si>
  <si>
    <t>51.851948,-4.3159710000000002</t>
  </si>
  <si>
    <t>51.893932,-4.2751070000000002</t>
  </si>
  <si>
    <t>51.81082,-3.9991880000000002</t>
  </si>
  <si>
    <t>51.890211999999998,-3.989195</t>
  </si>
  <si>
    <t>51.937545999999998,-4.2658199999999997</t>
  </si>
  <si>
    <t>51.688631999999998,-4.237304</t>
  </si>
  <si>
    <t>51.790993999999998,-3.9910610000000002</t>
  </si>
  <si>
    <t>51.791415000000001,-4.256456</t>
  </si>
  <si>
    <t>51.790788999999997,-3.8090670000000002</t>
  </si>
  <si>
    <t>52.021436000000001,-3.9225729999999999</t>
  </si>
  <si>
    <t>51.676203999999998,-4.1614750000000003</t>
  </si>
  <si>
    <t>51.679620999999997,-4.131983</t>
  </si>
  <si>
    <t>51.685594000000002,-4.1496250000000003</t>
  </si>
  <si>
    <t>51.783304000000001,-4.2479310000000003</t>
  </si>
  <si>
    <t>51.860537999999998,-4.309005</t>
  </si>
  <si>
    <t>51.764890999999999,-4.0500559999999997</t>
  </si>
  <si>
    <t>51.851692999999997,-4.315232</t>
  </si>
  <si>
    <t>51.854605999999997,-4.308846</t>
  </si>
  <si>
    <t>51.922415999999998,-4.3674480000000004</t>
  </si>
  <si>
    <t>52.017077,-3.9525540000000001</t>
  </si>
  <si>
    <t>51.860587000000002,-3.8426550000000002</t>
  </si>
  <si>
    <t>51.900454000000003,-4.2726740000000003</t>
  </si>
  <si>
    <t>51.865748000000004,-4.2816729999999996</t>
  </si>
  <si>
    <t>51.816569999999999,-4.0100340000000001</t>
  </si>
  <si>
    <t>51.794266999999998,-4.0874990000000002</t>
  </si>
  <si>
    <t>51.829687999999997,-4.0522720000000003</t>
  </si>
  <si>
    <t>51.845500999999999,-3.9956429999999998</t>
  </si>
  <si>
    <t>52.040945999999998,-4.5062670000000002</t>
  </si>
  <si>
    <t>51.994549999999997,-3.7973140000000001</t>
  </si>
  <si>
    <t>51.697045000000003,-4.1479970000000002</t>
  </si>
  <si>
    <t>51.734552999999998,-4.082573</t>
  </si>
  <si>
    <t>51.887287000000001,-4.1747870000000002</t>
  </si>
  <si>
    <t>51.685107000000002,-4.1857709999999999</t>
  </si>
  <si>
    <t>51.903771999999996,-4.0114539999999996</t>
  </si>
  <si>
    <t>52.01773,-3.8393419999999998</t>
  </si>
  <si>
    <t>51.871630000000003,-4.3256990000000002</t>
  </si>
  <si>
    <t>51.686346999999998,-4.1030740000000003</t>
  </si>
  <si>
    <t>51.726486999999999,-4.1262239999999997</t>
  </si>
  <si>
    <t>51.673937000000002,-4.1379349999999997</t>
  </si>
  <si>
    <t>51.668863000000002,-4.149845</t>
  </si>
  <si>
    <t>51.703515000000003,-4.0782530000000001</t>
  </si>
  <si>
    <t>51.675928999999996,-4.1371609999999999</t>
  </si>
  <si>
    <t>51.804015,-4.0753300000000001</t>
  </si>
  <si>
    <t>51.681707000000003,-4.1507430000000003</t>
  </si>
  <si>
    <t>51.791916999999998,-3.9896509999999998</t>
  </si>
  <si>
    <t>51.672884000000003,-4.1659449999999998</t>
  </si>
  <si>
    <t>51.746032,-4.0639789999999998</t>
  </si>
  <si>
    <t>51.820138999999998,-4.4906519999999999</t>
  </si>
  <si>
    <t>51.899901,-4.3102970000000003</t>
  </si>
  <si>
    <t>51.906444999999998,-4.0647840000000004</t>
  </si>
  <si>
    <t>51.684837000000002,-4.131939</t>
  </si>
  <si>
    <t>51.680553000000003,-4.1645750000000001</t>
  </si>
  <si>
    <t>51.777934000000002,-4.039485</t>
  </si>
  <si>
    <t>51.773786999999999,-4.029731</t>
  </si>
  <si>
    <t>51.735030999999999,-4.1849930000000004</t>
  </si>
  <si>
    <t>51.962583000000002,-4.2638800000000003</t>
  </si>
  <si>
    <t>51.862819000000002,-4.3027309999999996</t>
  </si>
  <si>
    <t>51.796398000000003,-4.0839720000000002</t>
  </si>
  <si>
    <t>51.854086000000002,-4.3124500000000001</t>
  </si>
  <si>
    <t>51.696689999999997,-4.1029749999999998</t>
  </si>
  <si>
    <t>51.803525,-3.9945140000000001</t>
  </si>
  <si>
    <t>51.825560000000003,-4.0101440000000004</t>
  </si>
  <si>
    <t>51.716026999999997,-4.0468320000000002</t>
  </si>
  <si>
    <t>51.672941000000002,-4.1432399999999996</t>
  </si>
  <si>
    <t>51.798101000000003,-4.1491720000000001</t>
  </si>
  <si>
    <t>51.795054,-3.99559</t>
  </si>
  <si>
    <t>51.847800999999997,-4.3073360000000003</t>
  </si>
  <si>
    <t>51.744391,-4.2134039999999997</t>
  </si>
  <si>
    <t>51.800322999999999,-4.414568</t>
  </si>
  <si>
    <t>51.837615999999997,-4.152069</t>
  </si>
  <si>
    <t>51.786447000000003,-4.1174429999999997</t>
  </si>
  <si>
    <t>51.796723,-3.8149600000000001</t>
  </si>
  <si>
    <t>52.022573000000001,-4.3550969999999998</t>
  </si>
  <si>
    <t>51.825460999999997,-4.6141639999999997</t>
  </si>
  <si>
    <t>51.872140999999999,-4.2812700000000001</t>
  </si>
  <si>
    <t>51.676054000000001,-4.1104079999999996</t>
  </si>
  <si>
    <t>51.751503,-4.2082459999999999</t>
  </si>
  <si>
    <t>51.668138999999996,-4.110474</t>
  </si>
  <si>
    <t>51.819851999999997,-4.0074240000000003</t>
  </si>
  <si>
    <t>51.821818999999998,-4.4100580000000003</t>
  </si>
  <si>
    <t>51.887144999999997,-3.9897860000000001</t>
  </si>
  <si>
    <t>51.921976000000001,-3.928499</t>
  </si>
  <si>
    <t>51.709963999999999,-4.0592959999999998</t>
  </si>
  <si>
    <t>51.695627999999999,-4.1418520000000001</t>
  </si>
  <si>
    <t>51.688428000000002,-4.1273330000000001</t>
  </si>
  <si>
    <t>51.832383999999998,-4.0055129999999997</t>
  </si>
  <si>
    <t>51.852108000000001,-4.3169959999999996</t>
  </si>
  <si>
    <t>52.021431999999997,-3.9228640000000001</t>
  </si>
  <si>
    <t>52.042695999999999,-4.5000939999999998</t>
  </si>
  <si>
    <t>51.975112000000003,-3.8505539999999998</t>
  </si>
  <si>
    <t>51.939501999999997,-3.8733840000000002</t>
  </si>
  <si>
    <t>51.804107000000002,-4.075189</t>
  </si>
  <si>
    <t>52.043782,-3.7403759999999999</t>
  </si>
  <si>
    <t>51.923209,-4.2159380000000004</t>
  </si>
  <si>
    <t>51.783102999999997,-4.0421829999999996</t>
  </si>
  <si>
    <t>51.889533,-3.9974479999999999</t>
  </si>
  <si>
    <t>51.975302999999997,-3.849834</t>
  </si>
  <si>
    <t>51.976669000000001,-3.8430469999999999</t>
  </si>
  <si>
    <t>51.680978000000003,-4.1658980000000003</t>
  </si>
  <si>
    <t>51.719242000000001,-4.2402629999999997</t>
  </si>
  <si>
    <t>51.687438999999998,-4.2760210000000001</t>
  </si>
  <si>
    <t>51.740228999999999,-4.3082240000000001</t>
  </si>
  <si>
    <t>51.807510999999998,-4.2471050000000004</t>
  </si>
  <si>
    <t>51.726308000000003,-4.1262150000000002</t>
  </si>
  <si>
    <t>51.758454,-4.372916</t>
  </si>
  <si>
    <t>51.872373000000003,-4.3290790000000001</t>
  </si>
  <si>
    <t>51.942222000000001,-4.3075239999999999</t>
  </si>
  <si>
    <t>51.850406999999997,-4.5428569999999997</t>
  </si>
  <si>
    <t>51.736550999999999,-4.307747</t>
  </si>
  <si>
    <t>51.888770000000001,-3.9894219999999998</t>
  </si>
  <si>
    <t>51.82761,-4.2867110000000004</t>
  </si>
  <si>
    <t>51.664721999999998,-4.0903590000000003</t>
  </si>
  <si>
    <t>51.861739,-4.3119709999999998</t>
  </si>
  <si>
    <t>51.676879999999997,-4.1343129999999997</t>
  </si>
  <si>
    <t>51.769095,-4.0718430000000003</t>
  </si>
  <si>
    <t>51.904429,-4.3132910000000004</t>
  </si>
  <si>
    <t>51.779851999999998,-4.0737860000000001</t>
  </si>
  <si>
    <t>51.800462000000003,-4.6140230000000004</t>
  </si>
  <si>
    <t>51.948070999999999,-4.3661799999999999</t>
  </si>
  <si>
    <t>51.835563999999998,-4.0505069999999996</t>
  </si>
  <si>
    <t>51.840097999999998,-4.2359520000000002</t>
  </si>
  <si>
    <t>51.794350000000001,-3.9787370000000002</t>
  </si>
  <si>
    <t>51.889131999999996,-4.0051329999999998</t>
  </si>
  <si>
    <t>51.812505000000002,-3.869418</t>
  </si>
  <si>
    <t>51.825606000000001,-4.0491840000000003</t>
  </si>
  <si>
    <t>51.89123,-3.9874960000000002</t>
  </si>
  <si>
    <t>51.684578000000002,-4.1608609999999997</t>
  </si>
  <si>
    <t>51.690869999999997,-4.1659360000000003</t>
  </si>
  <si>
    <t>51.789371000000003,-4.0795880000000002</t>
  </si>
  <si>
    <t>51.847653999999999,-4.3330289999999998</t>
  </si>
  <si>
    <t>51.745418999999998,-4.0630819999999996</t>
  </si>
  <si>
    <t>51.859183999999999,-4.4856910000000001</t>
  </si>
  <si>
    <t>51.874020000000002,-4.1578749999999998</t>
  </si>
  <si>
    <t>51.85951,-4.2128059999999996</t>
  </si>
  <si>
    <t>51.854080000000003,-4.3263910000000001</t>
  </si>
  <si>
    <t>51.831890000000001,-4.1845990000000004</t>
  </si>
  <si>
    <t>51.855477,-4.0891700000000002</t>
  </si>
  <si>
    <t>51.786172999999998,-4.0101329999999997</t>
  </si>
  <si>
    <t>51.675866999999997,-4.1699929999999998</t>
  </si>
  <si>
    <t>51.664188000000003,-4.0900449999999999</t>
  </si>
  <si>
    <t>51.859943999999999,-4.3345370000000001</t>
  </si>
  <si>
    <t>51.685011000000003,-4.1860549999999996</t>
  </si>
  <si>
    <t>51.869065999999997,-4.2867800000000003</t>
  </si>
  <si>
    <t>51.679113000000001,-4.1646510000000001</t>
  </si>
  <si>
    <t>51.860576999999999,-3.9974720000000001</t>
  </si>
  <si>
    <t>51.903297999999999,-4.3113429999999999</t>
  </si>
  <si>
    <t>52.125503999999999,-3.747357</t>
  </si>
  <si>
    <t>51.816218999999997,-4.5058160000000003</t>
  </si>
  <si>
    <t>52.011405000000003,-4.2643040000000001</t>
  </si>
  <si>
    <t>51.771521999999997,-4.1812469999999999</t>
  </si>
  <si>
    <t>51.760541000000003,-4.057105</t>
  </si>
  <si>
    <t>51.768714000000003,-4.0422580000000004</t>
  </si>
  <si>
    <t>51.788632999999997,-4.0344579999999999</t>
  </si>
  <si>
    <t>51.741903000000001,-4.3145379999999998</t>
  </si>
  <si>
    <t>51.856288999999997,-4.3147419999999999</t>
  </si>
  <si>
    <t>51.780600999999997,-4.0204680000000002</t>
  </si>
  <si>
    <t>51.791919999999998,-4.1281400000000001</t>
  </si>
  <si>
    <t>51.786949999999997,-4.4132730000000002</t>
  </si>
  <si>
    <t>52.014020000000002,-3.9633500000000002</t>
  </si>
  <si>
    <t>51.998659000000004,-3.7453259999999999</t>
  </si>
  <si>
    <t>51.811726,-3.8561839999999998</t>
  </si>
  <si>
    <t>51.824452000000001,-4.3284919999999998</t>
  </si>
  <si>
    <t>51.910899000000001,-3.9459080000000002</t>
  </si>
  <si>
    <t>51.696285000000003,-4.0547680000000001</t>
  </si>
  <si>
    <t>51.741644999999998,-4.3139459999999996</t>
  </si>
  <si>
    <t>52.006338,-4.4413819999999999</t>
  </si>
  <si>
    <t>51.678662000000003,-4.1352650000000004</t>
  </si>
  <si>
    <t>51.748204000000001,-4.0632089999999996</t>
  </si>
  <si>
    <t>51.847366000000001,-4.3921109999999999</t>
  </si>
  <si>
    <t>51.720542999999999,-4.2427890000000001</t>
  </si>
  <si>
    <t>52.005322999999997,-3.901484</t>
  </si>
  <si>
    <t>51.879055999999999,-4.2771160000000004</t>
  </si>
  <si>
    <t>51.696767000000001,-4.1484180000000004</t>
  </si>
  <si>
    <t>51.949893000000003,-4.3828659999999999</t>
  </si>
  <si>
    <t>51.694772,-4.1444159999999997</t>
  </si>
  <si>
    <t>51.685009000000001,-4.1862000000000004</t>
  </si>
  <si>
    <t>51.867907000000002,-4.2676920000000003</t>
  </si>
  <si>
    <t>51.853999000000002,-4.3123009999999997</t>
  </si>
  <si>
    <t>52.071210000000001,-4.1389180000000003</t>
  </si>
  <si>
    <t>51.868164999999998,-4.0270060000000001</t>
  </si>
  <si>
    <t>51.767485000000001,-4.1855460000000004</t>
  </si>
  <si>
    <t>51.741357000000001,-4.3103090000000002</t>
  </si>
  <si>
    <t>52.068480999999998,-4.1603830000000004</t>
  </si>
  <si>
    <t>51.965079000000003,-3.842425</t>
  </si>
  <si>
    <t>52.003866000000002,-3.8970509999999998</t>
  </si>
  <si>
    <t>51.676707,-4.1140549999999996</t>
  </si>
  <si>
    <t>51.790270999999997,-3.9859529999999999</t>
  </si>
  <si>
    <t>51.806953999999998,-4.0718379999999996</t>
  </si>
  <si>
    <t>51.678209000000003,-4.1304699999999999</t>
  </si>
  <si>
    <t>51.688045000000002,-4.277209</t>
  </si>
  <si>
    <t>51.708767999999999,-4.0608339999999998</t>
  </si>
  <si>
    <t>51.810108,-4.5182440000000001</t>
  </si>
  <si>
    <t>52.002392999999998,-4.2653059999999998</t>
  </si>
  <si>
    <t>51.702455999999998,-4.2945770000000003</t>
  </si>
  <si>
    <t>51.788049999999998,-4.0055759999999996</t>
  </si>
  <si>
    <t>51.851272000000002,-4.0105639999999996</t>
  </si>
  <si>
    <t>51.848993,-4.3107369999999996</t>
  </si>
  <si>
    <t>51.745508999999998,-4.0630860000000002</t>
  </si>
  <si>
    <t>51.873702000000002,-4.1896760000000004</t>
  </si>
  <si>
    <t>51.813406999999998,-4.0109089999999998</t>
  </si>
  <si>
    <t>51.815863,-4.5056510000000003</t>
  </si>
  <si>
    <t>51.689579000000002,-4.2253420000000004</t>
  </si>
  <si>
    <t>51.668661999999998,-4.1460749999999997</t>
  </si>
  <si>
    <t>51.780419000000002,-4.0206049999999998</t>
  </si>
  <si>
    <t>51.791415000000001,-4.0086259999999996</t>
  </si>
  <si>
    <t>51.876815000000001,-4.2767119999999998</t>
  </si>
  <si>
    <t>51.780597999999998,-4.020613</t>
  </si>
  <si>
    <t>51.831916999999997,-4.1831490000000002</t>
  </si>
  <si>
    <t>51.906382000000001,-3.852525</t>
  </si>
  <si>
    <t>51.775663000000002,-4.6049049999999996</t>
  </si>
  <si>
    <t>51.791364000000002,-3.990497</t>
  </si>
  <si>
    <t>51.787928000000001,-3.9968710000000001</t>
  </si>
  <si>
    <t>51.938921999999998,-3.9260259999999998</t>
  </si>
  <si>
    <t>51.911265999999998,-3.9454880000000001</t>
  </si>
  <si>
    <t>51.905061000000003,-3.8507259999999999</t>
  </si>
  <si>
    <t>51.814922000000003,-4.5076299999999998</t>
  </si>
  <si>
    <t>51.992773,-4.4964370000000002</t>
  </si>
  <si>
    <t>51.778315999999997,-4.1688169999999998</t>
  </si>
  <si>
    <t>51.745106,-4.0655299999999999</t>
  </si>
  <si>
    <t>51.744864,-4.0639260000000004</t>
  </si>
  <si>
    <t>51.805957999999997,-4.0205869999999999</t>
  </si>
  <si>
    <t>51.847371000000003,-3.8482129999999999</t>
  </si>
  <si>
    <t>52.039416000000003,-4.4507680000000001</t>
  </si>
  <si>
    <t>51.756166,-4.50901</t>
  </si>
  <si>
    <t>51.688288999999997,-4.2126910000000004</t>
  </si>
  <si>
    <t>51.736094000000001,-4.2289300000000001</t>
  </si>
  <si>
    <t>51.840040999999999,-4.2342069999999996</t>
  </si>
  <si>
    <t>51.718397000000003,-4.2421040000000003</t>
  </si>
  <si>
    <t>51.685803,-4.2488840000000003</t>
  </si>
  <si>
    <t>51.798001999999997,-4.0847709999999999</t>
  </si>
  <si>
    <t>51.791274000000001,-3.9904929999999998</t>
  </si>
  <si>
    <t>51.859538999999998,-4.2539090000000002</t>
  </si>
  <si>
    <t>51.761305,-4.250896</t>
  </si>
  <si>
    <t>51.767366000000003,-4.2955490000000003</t>
  </si>
  <si>
    <t>51.825657,-4.2854510000000001</t>
  </si>
  <si>
    <t>51.883139,-3.9926599999999999</t>
  </si>
  <si>
    <t>51.782863999999996,-4.2474740000000004</t>
  </si>
  <si>
    <t>51.776606999999998,-4.0226090000000001</t>
  </si>
  <si>
    <t>51.736199999999997,-4.3072939999999997</t>
  </si>
  <si>
    <t>51.965076000000003,-3.842571</t>
  </si>
  <si>
    <t>52.000765999999999,-3.8941520000000001</t>
  </si>
  <si>
    <t>52.021351000000003,-3.9222779999999999</t>
  </si>
  <si>
    <t>52.027282,-4.2143750000000004</t>
  </si>
  <si>
    <t>52.038339000000001,-4.4679159999999998</t>
  </si>
  <si>
    <t>51.859093999999999,-4.4856860000000003</t>
  </si>
  <si>
    <t>51.682374000000003,-4.1338480000000004</t>
  </si>
  <si>
    <t>51.677002000000002,-4.1620920000000003</t>
  </si>
  <si>
    <t>51.825378999999998,-4.2858720000000003</t>
  </si>
  <si>
    <t>51.851263000000003,-4.3050449999999998</t>
  </si>
  <si>
    <t>51.998572000000003,-3.745177</t>
  </si>
  <si>
    <t>51.817231999999997,-4.5047119999999996</t>
  </si>
  <si>
    <t>51.820031,-4.4915159999999998</t>
  </si>
  <si>
    <t>51.820878,-4.6260890000000003</t>
  </si>
  <si>
    <t>51.871263999999996,-3.993007</t>
  </si>
  <si>
    <t>51.669021000000001,-4.1559270000000001</t>
  </si>
  <si>
    <t>51.683309999999999,-4.1564610000000002</t>
  </si>
  <si>
    <t>51.768234999999997,-4.2270349999999999</t>
  </si>
  <si>
    <t>51.745511,-4.0629410000000004</t>
  </si>
  <si>
    <t>51.845114000000002,-4.3067630000000001</t>
  </si>
  <si>
    <t>51.997463000000003,-3.8067540000000002</t>
  </si>
  <si>
    <t>51.818910000000002,-4.4934859999999999</t>
  </si>
  <si>
    <t>51.693759,-4.1847399999999997</t>
  </si>
  <si>
    <t>51.713256999999999,-4.0561160000000003</t>
  </si>
  <si>
    <t>51.669249000000001,-4.1484170000000002</t>
  </si>
  <si>
    <t>51.759815000000003,-4.2014060000000004</t>
  </si>
  <si>
    <t>51.793292999999998,-3.9827509999999999</t>
  </si>
  <si>
    <t>51.786659,-4.1941579999999998</t>
  </si>
  <si>
    <t>51.733421,-4.0804939999999998</t>
  </si>
  <si>
    <t>51.919401999999998,-4.2694140000000003</t>
  </si>
  <si>
    <t>51.920751000000003,-4.0488619999999997</t>
  </si>
  <si>
    <t>51.816569000000001,-4.5062709999999999</t>
  </si>
  <si>
    <t>51.678547999999999,-4.1316430000000004</t>
  </si>
  <si>
    <t>51.802577999999997,-3.9107799999999999</t>
  </si>
  <si>
    <t>51.872231999999997,-4.2201129999999996</t>
  </si>
  <si>
    <t>51.878861999999998,-3.9956680000000002</t>
  </si>
  <si>
    <t>52.030118000000002,-3.9577870000000002</t>
  </si>
  <si>
    <t>52.007885000000002,-4.2272600000000002</t>
  </si>
  <si>
    <t>51.89472,-4.7129589999999997</t>
  </si>
  <si>
    <t>52.042594000000001,-4.5006719999999998</t>
  </si>
  <si>
    <t>51.683905000000003,-4.1534509999999996</t>
  </si>
  <si>
    <t>51.685288999999997,-4.1613290000000003</t>
  </si>
  <si>
    <t>51.681747999999999,-4.1187740000000002</t>
  </si>
  <si>
    <t>51.780566999999998,-3.9855269999999998</t>
  </si>
  <si>
    <t>51.785960000000003,-4.0485470000000001</t>
  </si>
  <si>
    <t>51.863005000000001,-4.3207509999999996</t>
  </si>
  <si>
    <t>51.794671999999998,-3.9862920000000002</t>
  </si>
  <si>
    <t>51.932636000000002,-3.9635769999999999</t>
  </si>
  <si>
    <t>51.698157000000002,-4.1461680000000003</t>
  </si>
  <si>
    <t>51.684393,-4.1611419999999999</t>
  </si>
  <si>
    <t>51.683526999999998,-4.1739759999999997</t>
  </si>
  <si>
    <t>51.803885999999999,-4.0673459999999997</t>
  </si>
  <si>
    <t>51.790439999999997,-3.9705900000000001</t>
  </si>
  <si>
    <t>51.685203000000001,-4.1805669999999999</t>
  </si>
  <si>
    <t>51.678372000000003,-4.1706909999999997</t>
  </si>
  <si>
    <t>51.694454999999998,-4.1519259999999996</t>
  </si>
  <si>
    <t>51.847599000000002,-4.3084879999999997</t>
  </si>
  <si>
    <t>51.855941000000001,-4.3141429999999996</t>
  </si>
  <si>
    <t>51.810547999999997,-3.9993210000000001</t>
  </si>
  <si>
    <t>52.036383999999998,-4.1204869999999998</t>
  </si>
  <si>
    <t>52.028699000000003,-4.3724759999999998</t>
  </si>
  <si>
    <t>51.850603,-4.3249050000000002</t>
  </si>
  <si>
    <t>51.883961999999997,-3.997201</t>
  </si>
  <si>
    <t>51.862551000000003,-4.2980689999999999</t>
  </si>
  <si>
    <t>51.871468,-4.3248189999999997</t>
  </si>
  <si>
    <t>51.871326000000003,-4.286168</t>
  </si>
  <si>
    <t>51.783954000000001,-4.4751719999999997</t>
  </si>
  <si>
    <t>51.690297999999999,-4.2489619999999997</t>
  </si>
  <si>
    <t>51.697684000000002,-4.1474479999999998</t>
  </si>
  <si>
    <t>51.679589,-4.163227</t>
  </si>
  <si>
    <t>51.847687999999998,-4.3084920000000002</t>
  </si>
  <si>
    <t>51.815973,-4.0081220000000002</t>
  </si>
  <si>
    <t>51.856372999999998,-4.3058870000000002</t>
  </si>
  <si>
    <t>51.859295000000003,-4.3310170000000001</t>
  </si>
  <si>
    <t>51.860190000000003,-4.4806629999999998</t>
  </si>
  <si>
    <t>51.681747999999999,-4.1336740000000001</t>
  </si>
  <si>
    <t>51.781784000000002,-4.0196509999999996</t>
  </si>
  <si>
    <t>51.836643000000002,-4.1997809999999998</t>
  </si>
  <si>
    <t>51.664225000000002,-4.1575790000000001</t>
  </si>
  <si>
    <t>51.850487000000001,-4.326206</t>
  </si>
  <si>
    <t>51.866675999999998,-3.9930940000000001</t>
  </si>
  <si>
    <t>51.787931,-3.9967259999999998</t>
  </si>
  <si>
    <t>51.852029000000002,-4.3164110000000004</t>
  </si>
  <si>
    <t>51.967018000000003,-3.873367</t>
  </si>
  <si>
    <t>51.820424000000003,-4.4899420000000001</t>
  </si>
  <si>
    <t>51.698255000000003,-4.1457389999999998</t>
  </si>
  <si>
    <t>51.791547999999999,-3.9902150000000001</t>
  </si>
  <si>
    <t>51.827060000000003,-4.5203509999999998</t>
  </si>
  <si>
    <t>51.976230000000001,-4.2556849999999997</t>
  </si>
  <si>
    <t>51.676648,-4.1421130000000002</t>
  </si>
  <si>
    <t>51.823608,-4.1312300000000004</t>
  </si>
  <si>
    <t>52.031016999999999,-4.2545060000000001</t>
  </si>
  <si>
    <t>51.955925999999998,-3.8977919999999999</t>
  </si>
  <si>
    <t>51.826222000000001,-4.4666050000000004</t>
  </si>
  <si>
    <t>51.977345999999997,-4.4256799999999998</t>
  </si>
  <si>
    <t>51.788207999999997,-3.9963030000000002</t>
  </si>
  <si>
    <t>51.775846000000001,-4.6047710000000004</t>
  </si>
  <si>
    <t>51.703588000000003,-4.1442540000000001</t>
  </si>
  <si>
    <t>51.805785999999998,-4.0870160000000002</t>
  </si>
  <si>
    <t>51.794908999999997,-4.0868039999999999</t>
  </si>
  <si>
    <t>51.744858999999998,-4.0642149999999999</t>
  </si>
  <si>
    <t>51.784568,-4.0458740000000004</t>
  </si>
  <si>
    <t>51.859603999999997,-4.2598669999999998</t>
  </si>
  <si>
    <t>51.89114,-3.987492</t>
  </si>
  <si>
    <t>51.976666000000002,-3.8431920000000002</t>
  </si>
  <si>
    <t>51.999501000000002,-4.2660340000000003</t>
  </si>
  <si>
    <t>51.950871999999997,-4.3833549999999999</t>
  </si>
  <si>
    <t>52.007874000000001,-4.4410290000000003</t>
  </si>
  <si>
    <t>51.703617000000001,-4.0724679999999998</t>
  </si>
  <si>
    <t>51.686929999999997,-4.1006419999999997</t>
  </si>
  <si>
    <t>51.884569999999997,-4.0661060000000004</t>
  </si>
  <si>
    <t>51.842669000000001,-4.410736</t>
  </si>
  <si>
    <t>51.724701000000003,-4.255738</t>
  </si>
  <si>
    <t>51.691966000000001,-4.1795900000000001</t>
  </si>
  <si>
    <t>51.698247000000002,-4.146172</t>
  </si>
  <si>
    <t>51.691487000000002,-4.2759349999999996</t>
  </si>
  <si>
    <t>51.791271000000002,-3.9906380000000001</t>
  </si>
  <si>
    <t>51.848564000000003,-4.3773629999999999</t>
  </si>
  <si>
    <t>51.858530999999999,-4.3241519999999998</t>
  </si>
  <si>
    <t>51.843153999999998,-4.4090189999999998</t>
  </si>
  <si>
    <t>51.920943000000001,-3.9312179999999999</t>
  </si>
  <si>
    <t>52.056403000000003,-4.1813890000000002</t>
  </si>
  <si>
    <t>52.017629999999997,-3.7635529999999999</t>
  </si>
  <si>
    <t>52.045954000000002,-3.7394400000000001</t>
  </si>
  <si>
    <t>51.923166999999999,-4.3792679999999997</t>
  </si>
  <si>
    <t>52.035736999999997,-4.4676270000000002</t>
  </si>
  <si>
    <t>51.756185000000002,-4.5081420000000003</t>
  </si>
  <si>
    <t>51.789546999999999,-4.4828739999999998</t>
  </si>
  <si>
    <t>51.671005000000001,-4.1010619999999998</t>
  </si>
  <si>
    <t>51.685116999999998,-4.1851919999999998</t>
  </si>
  <si>
    <t>51.770567,-4.0234990000000002</t>
  </si>
  <si>
    <t>51.836033,-4.3020889999999996</t>
  </si>
  <si>
    <t>51.796838999999999,-4.0895029999999997</t>
  </si>
  <si>
    <t>51.857883999999999,-4.2698020000000003</t>
  </si>
  <si>
    <t>51.820869999999999,-4.2818709999999998</t>
  </si>
  <si>
    <t>51.847884999999998,-4.3709389999999999</t>
  </si>
  <si>
    <t>51.731458000000003,-4.2830120000000003</t>
  </si>
  <si>
    <t>51.704256000000001,-4.1421150000000004</t>
  </si>
  <si>
    <t>51.678964000000001,-4.1482979999999996</t>
  </si>
  <si>
    <t>51.853664000000002,-4.3018280000000004</t>
  </si>
  <si>
    <t>52.020736999999997,-3.9213770000000001</t>
  </si>
  <si>
    <t>51.816412,-4.1163809999999996</t>
  </si>
  <si>
    <t>52.006787000000003,-4.4414069999999999</t>
  </si>
  <si>
    <t>51.981667000000002,-3.7021449999999998</t>
  </si>
  <si>
    <t>51.769179999999999,-4.0721369999999997</t>
  </si>
  <si>
    <t>51.953015999999998,-3.8998520000000001</t>
  </si>
  <si>
    <t>51.786101000000002,-4.1167009999999999</t>
  </si>
  <si>
    <t>51.855047999999996,-4.3046579999999999</t>
  </si>
  <si>
    <t>52.400883999999998,-4.0357570000000003</t>
  </si>
  <si>
    <t>52.171619,-4.1457800000000002</t>
  </si>
  <si>
    <t>52.084054000000002,-4.660641</t>
  </si>
  <si>
    <t>52.530226999999996,-3.9531260000000001</t>
  </si>
  <si>
    <t>52.317444999999999,-4.1322869999999998</t>
  </si>
  <si>
    <t>52.351866999999999,-4.0207280000000001</t>
  </si>
  <si>
    <t>52.285021999999998,-4.174569</t>
  </si>
  <si>
    <t>52.300418000000001,-3.9952100000000002</t>
  </si>
  <si>
    <t>52.102026000000002,-4.6089929999999999</t>
  </si>
  <si>
    <t>52.206097,-4.3467900000000004</t>
  </si>
  <si>
    <t>52.071638,-4.6688049999999999</t>
  </si>
  <si>
    <t>52.411977,-4.0853799999999998</t>
  </si>
  <si>
    <t>52.156053,-4.0399149999999997</t>
  </si>
  <si>
    <t>52.302486999999999,-3.9951569999999998</t>
  </si>
  <si>
    <t>52.395269999999996,-4.0379969999999998</t>
  </si>
  <si>
    <t>52.077874000000001,-4.1630250000000002</t>
  </si>
  <si>
    <t>52.417008000000003,-4.0703230000000001</t>
  </si>
  <si>
    <t>52.414178999999997,-4.0879830000000004</t>
  </si>
  <si>
    <t>52.159103999999999,-4.3449010000000001</t>
  </si>
  <si>
    <t>52.086393999999999,-4.6565469999999998</t>
  </si>
  <si>
    <t>52.238154999999999,-4.2709979999999996</t>
  </si>
  <si>
    <t>52.456771000000003,-4.0171390000000002</t>
  </si>
  <si>
    <t>52.411281000000002,-4.0891700000000002</t>
  </si>
  <si>
    <t>52.109931000000003,-4.5435819999999998</t>
  </si>
  <si>
    <t>52.496451999999998,-4.0521029999999998</t>
  </si>
  <si>
    <t>52.227927000000001,-4.2509990000000002</t>
  </si>
  <si>
    <t>52.195844000000001,-4.2827409999999997</t>
  </si>
  <si>
    <t>52.409931,-4.0429370000000002</t>
  </si>
  <si>
    <t>52.424813,-3.9714070000000001</t>
  </si>
  <si>
    <t>52.333798000000002,-4.1179550000000003</t>
  </si>
  <si>
    <t>52.439838999999999,-4.0293130000000001</t>
  </si>
  <si>
    <t>52.402113999999997,-4.0684490000000002</t>
  </si>
  <si>
    <t>52.062719999999999,-4.6011559999999996</t>
  </si>
  <si>
    <t>52.260635000000001,-3.8939249999999999</t>
  </si>
  <si>
    <t>52.38288,-4.0421290000000001</t>
  </si>
  <si>
    <t>52.079593000000003,-4.6390650000000004</t>
  </si>
  <si>
    <t>52.401183000000003,-4.0651719999999996</t>
  </si>
  <si>
    <t>52.438130000000001,-3.9050590000000001</t>
  </si>
  <si>
    <t>52.418306999999999,-4.0159710000000004</t>
  </si>
  <si>
    <t>52.406669999999998,-3.9485450000000002</t>
  </si>
  <si>
    <t>52.422170000000001,-4.0161470000000001</t>
  </si>
  <si>
    <t>52.416397000000003,-4.0744119999999997</t>
  </si>
  <si>
    <t>52.423794000000001,-4.0368120000000003</t>
  </si>
  <si>
    <t>52.355967,-3.991104</t>
  </si>
  <si>
    <t>52.391682000000003,-4.0582609999999999</t>
  </si>
  <si>
    <t>52.408732999999998,-3.8538030000000001</t>
  </si>
  <si>
    <t>52.356212999999997,-4.0964099999999997</t>
  </si>
  <si>
    <t>52.090809999999998,-4.1832130000000003</t>
  </si>
  <si>
    <t>52.105587999999997,-4.5943040000000002</t>
  </si>
  <si>
    <t>52.106684999999999,-4.5894029999999999</t>
  </si>
  <si>
    <t>52.048768000000003,-4.3939589999999997</t>
  </si>
  <si>
    <t>52.058748000000001,-4.3403689999999999</t>
  </si>
  <si>
    <t>52.257953000000001,-4.1153639999999996</t>
  </si>
  <si>
    <t>52.100527,-4.3240119999999997</t>
  </si>
  <si>
    <t>52.067341999999996,-4.6797839999999997</t>
  </si>
  <si>
    <t>52.083748,-4.6502590000000001</t>
  </si>
  <si>
    <t>52.414473000000001,-4.0815270000000003</t>
  </si>
  <si>
    <t>52.413215999999998,-3.8373759999999999</t>
  </si>
  <si>
    <t>52.459589000000001,-4.0100550000000004</t>
  </si>
  <si>
    <t>52.113025,-4.0785530000000003</t>
  </si>
  <si>
    <t>52.430478000000001,-3.7786659999999999</t>
  </si>
  <si>
    <t>52.085253999999999,-4.6592529999999996</t>
  </si>
  <si>
    <t>52.464238999999999,-4.0009920000000001</t>
  </si>
  <si>
    <t>52.241382999999999,-4.2573930000000004</t>
  </si>
  <si>
    <t>52.343482000000002,-4.0115369999999997</t>
  </si>
  <si>
    <t>52.493051999999999,-3.9933139999999998</t>
  </si>
  <si>
    <t>52.244605999999997,-4.137435</t>
  </si>
  <si>
    <t>52.244025000000001,-4.2556229999999999</t>
  </si>
  <si>
    <t>52.415272999999999,-4.0871529999999998</t>
  </si>
  <si>
    <t>52.180998000000002,-3.9581179999999998</t>
  </si>
  <si>
    <t>52.422257999999999,-4.0424769999999999</t>
  </si>
  <si>
    <t>52.194070000000004,-3.9883950000000001</t>
  </si>
  <si>
    <t>52.328741999999998,-3.9467319999999999</t>
  </si>
  <si>
    <t>52.306092,-4.1434759999999997</t>
  </si>
  <si>
    <t>52.343918000000002,-4.1102169999999996</t>
  </si>
  <si>
    <t>52.521506000000002,-3.9693960000000001</t>
  </si>
  <si>
    <t>52.107793999999998,-4.5839169999999996</t>
  </si>
  <si>
    <t>52.108438999999997,-4.2071490000000002</t>
  </si>
  <si>
    <t>52.261386999999999,-4.2077039999999997</t>
  </si>
  <si>
    <t>52.526775000000001,-4.0508620000000004</t>
  </si>
  <si>
    <t>52.431787999999997,-3.7812199999999998</t>
  </si>
  <si>
    <t>52.409559999999999,-3.8583959999999999</t>
  </si>
  <si>
    <t>52.112636000000002,-4.0545819999999999</t>
  </si>
  <si>
    <t>52.151397000000003,-4.3616000000000001</t>
  </si>
  <si>
    <t>52.214359999999999,-4.2123980000000003</t>
  </si>
  <si>
    <t>52.083359000000002,-4.2729080000000002</t>
  </si>
  <si>
    <t>52.119380999999997,-4.0801639999999999</t>
  </si>
  <si>
    <t>52.134109000000002,-4.514856</t>
  </si>
  <si>
    <t>52.053722999999998,-4.45899</t>
  </si>
  <si>
    <t>52.472893999999997,-3.9943170000000001</t>
  </si>
  <si>
    <t>52.271503000000003,-3.872109</t>
  </si>
  <si>
    <t>52.135914999999997,-4.380217</t>
  </si>
  <si>
    <t>52.195247000000002,-4.3042210000000001</t>
  </si>
  <si>
    <t>52.226469000000002,-4.1359779999999997</t>
  </si>
  <si>
    <t>52.240746000000001,-4.2624880000000003</t>
  </si>
  <si>
    <t>52.412045999999997,-3.9055520000000001</t>
  </si>
  <si>
    <t>52.381545000000003,-4.0723370000000001</t>
  </si>
  <si>
    <t>52.322088000000001,-4.1291349999999998</t>
  </si>
  <si>
    <t>52.265942000000003,-4.1311330000000002</t>
  </si>
  <si>
    <t>52.415503999999999,-3.8114430000000001</t>
  </si>
  <si>
    <t>52.415785,-4.0836480000000002</t>
  </si>
  <si>
    <t>52.511932000000002,-3.9773679999999998</t>
  </si>
  <si>
    <t>52.276071999999999,-3.867464</t>
  </si>
  <si>
    <t>52.058107,-4.602347</t>
  </si>
  <si>
    <t>52.410434000000002,-4.0708970000000004</t>
  </si>
  <si>
    <t>52.429006000000001,-3.9517359999999999</t>
  </si>
  <si>
    <t>52.411830999999999,-3.9243640000000002</t>
  </si>
  <si>
    <t>52.140093999999998,-4.2639579999999997</t>
  </si>
  <si>
    <t>52.230105999999999,-4.2733689999999998</t>
  </si>
  <si>
    <t>52.254640000000002,-4.1045100000000003</t>
  </si>
  <si>
    <t>52.413634000000002,-4.0832519999999999</t>
  </si>
  <si>
    <t>52.207526999999999,-4.1882000000000001</t>
  </si>
  <si>
    <t>52.389904000000001,-3.9291420000000001</t>
  </si>
  <si>
    <t>52.141406000000003,-4.4065260000000004</t>
  </si>
  <si>
    <t>52.437973,-3.9962710000000001</t>
  </si>
  <si>
    <t>52.206874999999997,-4.2515450000000001</t>
  </si>
  <si>
    <t>52.431046000000002,-3.7886920000000002</t>
  </si>
  <si>
    <t>52.211713000000003,-4.0032350000000001</t>
  </si>
  <si>
    <t>52.41666,-4.0850119999999999</t>
  </si>
  <si>
    <t>52.339651000000003,-4.1125090000000002</t>
  </si>
  <si>
    <t>52.264052999999997,-4.199776</t>
  </si>
  <si>
    <t>52.361803999999999,-3.8704900000000002</t>
  </si>
  <si>
    <t>52.297300999999997,-3.906342</t>
  </si>
  <si>
    <t>52.097209999999997,-4.627402</t>
  </si>
  <si>
    <t>52.413541000000002,-4.0833950000000003</t>
  </si>
  <si>
    <t>52.538068000000003,-3.9410880000000001</t>
  </si>
  <si>
    <t>52.330872999999997,-4.1206040000000002</t>
  </si>
  <si>
    <t>52.508837999999997,-4.0534160000000004</t>
  </si>
  <si>
    <t>52.088804000000003,-4.6493909999999996</t>
  </si>
  <si>
    <t>52.225890999999997,-4.2446000000000002</t>
  </si>
  <si>
    <t>52.138736999999999,-4.0737589999999999</t>
  </si>
  <si>
    <t>52.100200999999998,-4.5276959999999997</t>
  </si>
  <si>
    <t>52.044432,-4.4125399999999999</t>
  </si>
  <si>
    <t>52.165787000000002,-4.3344310000000004</t>
  </si>
  <si>
    <t>52.080959,-4.424874</t>
  </si>
  <si>
    <t>52.146751999999999,-4.382403</t>
  </si>
  <si>
    <t>52.228180000000002,-4.2518909999999996</t>
  </si>
  <si>
    <t>52.242505999999999,-4.2597940000000003</t>
  </si>
  <si>
    <t>52.318668000000002,-4.129264</t>
  </si>
  <si>
    <t>52.318489,-4.1292549999999997</t>
  </si>
  <si>
    <t>52.402023999999997,-4.0684449999999996</t>
  </si>
  <si>
    <t>52.246569000000001,-4.2400770000000003</t>
  </si>
  <si>
    <t>52.112817,-4.0801499999999997</t>
  </si>
  <si>
    <t>52.106566000000001,-4.5907099999999996</t>
  </si>
  <si>
    <t>52.202354,-4.0764269999999998</t>
  </si>
  <si>
    <t>52.111732000000003,-4.6254809999999997</t>
  </si>
  <si>
    <t>52.396124999999998,-4.0509709999999997</t>
  </si>
  <si>
    <t>52.167026999999997,-4.1411720000000001</t>
  </si>
  <si>
    <t>52.221547000000001,-4.2413059999999998</t>
  </si>
  <si>
    <t>52.190685000000002,-4.1652800000000001</t>
  </si>
  <si>
    <t>52.109667000000002,-4.2796500000000002</t>
  </si>
  <si>
    <t>52.390093999999998,-3.9935209999999999</t>
  </si>
  <si>
    <t>52.411999000000002,-3.8917290000000002</t>
  </si>
  <si>
    <t>52.069294999999997,-4.3571179999999998</t>
  </si>
  <si>
    <t>52.122703000000001,-4.5600889999999996</t>
  </si>
  <si>
    <t>52.400179000000001,-4.0711519999999997</t>
  </si>
  <si>
    <t>52.266201000000002,-4.1317320000000004</t>
  </si>
  <si>
    <t>52.044049000000001,-4.4743560000000002</t>
  </si>
  <si>
    <t>52.092936000000002,-4.1507610000000001</t>
  </si>
  <si>
    <t>52.228085999999998,-4.1360549999999998</t>
  </si>
  <si>
    <t>52.218158000000003,-4.277444</t>
  </si>
  <si>
    <t>52.474259000000004,-3.9933480000000001</t>
  </si>
  <si>
    <t>52.439377999999998,-4.045623</t>
  </si>
  <si>
    <t>52.314011999999998,-3.9889260000000002</t>
  </si>
  <si>
    <t>52.416024,-4.0802769999999997</t>
  </si>
  <si>
    <t>52.405211000000001,-4.0455120000000004</t>
  </si>
  <si>
    <t>52.435656999999999,-4.0579559999999999</t>
  </si>
  <si>
    <t>52.366250000000001,-3.6950050000000001</t>
  </si>
  <si>
    <t>52.373606000000002,-4.0061479999999996</t>
  </si>
  <si>
    <t>52.143258000000003,-4.0723609999999999</t>
  </si>
  <si>
    <t>52.319339999999997,-3.843461</t>
  </si>
  <si>
    <t>52.495783000000003,-3.9859249999999999</t>
  </si>
  <si>
    <t>52.421548000000001,-4.0471510000000004</t>
  </si>
  <si>
    <t>52.109017999999999,-4.5021969999999998</t>
  </si>
  <si>
    <t>52.140312000000002,-4.3447909999999998</t>
  </si>
  <si>
    <t>52.208902000000002,-4.368455</t>
  </si>
  <si>
    <t>52.357205,-3.7541350000000002</t>
  </si>
  <si>
    <t>52.421748000000001,-4.0459839999999998</t>
  </si>
  <si>
    <t>52.349828000000002,-4.1065339999999999</t>
  </si>
  <si>
    <t>52.415447999999998,-4.0823080000000003</t>
  </si>
  <si>
    <t>52.061709,-4.5857780000000004</t>
  </si>
  <si>
    <t>52.264730999999998,-4.1971720000000001</t>
  </si>
  <si>
    <t>52.175466999999998,-4.3223589999999996</t>
  </si>
  <si>
    <t>52.10416,-4.1118730000000001</t>
  </si>
  <si>
    <t>52.087651000000001,-4.6526800000000001</t>
  </si>
  <si>
    <t>52.181272999999997,-4.0633039999999996</t>
  </si>
  <si>
    <t>52.22052,-3.9113959999999999</t>
  </si>
  <si>
    <t>52.045676999999998,-4.469633</t>
  </si>
  <si>
    <t>52.132243000000003,-4.5222040000000003</t>
  </si>
  <si>
    <t>52.114646,-4.5124449999999996</t>
  </si>
  <si>
    <t>52.225943000000001,-3.9372530000000001</t>
  </si>
  <si>
    <t>52.292976000000003,-3.9068890000000001</t>
  </si>
  <si>
    <t>52.283571999999999,-4.1258210000000002</t>
  </si>
  <si>
    <t>52.355566000000003,-4.0357289999999999</t>
  </si>
  <si>
    <t>52.071325000000002,-4.6628030000000003</t>
  </si>
  <si>
    <t>52.068223000000003,-4.6766269999999999</t>
  </si>
  <si>
    <t>52.04242,-4.4185569999999998</t>
  </si>
  <si>
    <t>52.325491999999997,-3.9256039999999999</t>
  </si>
  <si>
    <t>52.357695,-4.0939839999999998</t>
  </si>
  <si>
    <t>52.123756,-4.0971679999999999</t>
  </si>
  <si>
    <t>52.105305000000001,-4.1031659999999999</t>
  </si>
  <si>
    <t>52.188451000000001,-4.3160129999999999</t>
  </si>
  <si>
    <t>52.174278999999999,-4.1478089999999996</t>
  </si>
  <si>
    <t>52.193587999999998,-4.1687859999999999</t>
  </si>
  <si>
    <t>52.392727000000001,-4.0602200000000002</t>
  </si>
  <si>
    <t>52.418917,-4.079383</t>
  </si>
  <si>
    <t>52.083688000000002,-4.6609109999999996</t>
  </si>
  <si>
    <t>52.051865999999997,-4.3786630000000004</t>
  </si>
  <si>
    <t>52.346418999999997,-3.9598420000000001</t>
  </si>
  <si>
    <t>52.415711000000002,-4.0724679999999998</t>
  </si>
  <si>
    <t>52.350749999999998,-4.1052559999999998</t>
  </si>
  <si>
    <t>52.413018000000001,-4.0824879999999997</t>
  </si>
  <si>
    <t>52.42315,-4.0376649999999996</t>
  </si>
  <si>
    <t>52.398674999999997,-4.0697580000000002</t>
  </si>
  <si>
    <t>52.412771999999997,-3.9051429999999998</t>
  </si>
  <si>
    <t>52.078819000000003,-4.3619979999999998</t>
  </si>
  <si>
    <t>52.093063000000001,-4.6359190000000003</t>
  </si>
  <si>
    <t>52.364446999999998,-4.0884280000000004</t>
  </si>
  <si>
    <t>52.093561000000001,-4.1900630000000003</t>
  </si>
  <si>
    <t>52.402627000000003,-4.0750890000000002</t>
  </si>
  <si>
    <t>52.408904999999997,-4.034656</t>
  </si>
  <si>
    <t>52.409556000000002,-3.9038279999999999</t>
  </si>
  <si>
    <t>52.151476000000002,-4.3711060000000002</t>
  </si>
  <si>
    <t>51.661901,-4.9217339999999998</t>
  </si>
  <si>
    <t>51.837319999999998,-4.8728319999999998</t>
  </si>
  <si>
    <t>51.738813999999998,-5.0554839999999999</t>
  </si>
  <si>
    <t>51.719921999999997,-4.9644279999999998</t>
  </si>
  <si>
    <t>51.727522,-4.7404409999999997</t>
  </si>
  <si>
    <t>51.693196999999998,-4.8891619999999998</t>
  </si>
  <si>
    <t>51.798729999999999,-4.9778659999999997</t>
  </si>
  <si>
    <t>51.729452999999999,-5.0174830000000004</t>
  </si>
  <si>
    <t>51.726581000000003,-5.0277200000000004</t>
  </si>
  <si>
    <t>51.693688999999999,-4.9596730000000004</t>
  </si>
  <si>
    <t>51.702289,-4.8222889999999996</t>
  </si>
  <si>
    <t>51.693502000000002,-4.9276770000000001</t>
  </si>
  <si>
    <t>52.044998999999997,-4.6577359999999999</t>
  </si>
  <si>
    <t>51.686132000000001,-4.9490509999999999</t>
  </si>
  <si>
    <t>51.853119,-5.1073789999999999</t>
  </si>
  <si>
    <t>51.792290999999999,-4.976426</t>
  </si>
  <si>
    <t>51.804465999999998,-4.9715699999999998</t>
  </si>
  <si>
    <t>51.801842999999998,-4.9650150000000002</t>
  </si>
  <si>
    <t>51.833671000000002,-4.9403949999999996</t>
  </si>
  <si>
    <t>51.983437000000002,-4.993169</t>
  </si>
  <si>
    <t>51.675586000000003,-4.9320180000000002</t>
  </si>
  <si>
    <t>51.690919000000001,-4.933878</t>
  </si>
  <si>
    <t>51.712888999999997,-5.0354919999999996</t>
  </si>
  <si>
    <t>51.712623999999998,-5.0388039999999998</t>
  </si>
  <si>
    <t>51.803666,-4.9818179999999996</t>
  </si>
  <si>
    <t>51.788085000000002,-4.9755690000000001</t>
  </si>
  <si>
    <t>51.712944,-4.9522430000000002</t>
  </si>
  <si>
    <t>51.789223999999997,-4.7440369999999996</t>
  </si>
  <si>
    <t>51.963921999999997,-4.9895379999999996</t>
  </si>
  <si>
    <t>51.650866000000001,-4.7799100000000001</t>
  </si>
  <si>
    <t>51.787844999999997,-5.0167409999999997</t>
  </si>
  <si>
    <t>51.801028000000002,-4.9652510000000003</t>
  </si>
  <si>
    <t>51.777704999999997,-4.7327539999999999</t>
  </si>
  <si>
    <t>51.850709999999999,-5.0929799999999998</t>
  </si>
  <si>
    <t>52.014339,-4.8534110000000004</t>
  </si>
  <si>
    <t>52.008187999999997,-4.6788699999999999</t>
  </si>
  <si>
    <t>51.807417999999998,-4.7773500000000002</t>
  </si>
  <si>
    <t>51.693868999999999,-4.8096079999999999</t>
  </si>
  <si>
    <t>51.816868999999997,-4.7232250000000002</t>
  </si>
  <si>
    <t>51.841191000000002,-4.9951889999999999</t>
  </si>
  <si>
    <t>51.802371000000001,-4.7967690000000003</t>
  </si>
  <si>
    <t>51.686084999999999,-4.9221339999999998</t>
  </si>
  <si>
    <t>51.685912999999999,-4.9218330000000003</t>
  </si>
  <si>
    <t>52.016437000000003,-4.7997589999999999</t>
  </si>
  <si>
    <t>51.819406999999998,-4.6355810000000002</t>
  </si>
  <si>
    <t>51.926746000000001,-4.9978300000000004</t>
  </si>
  <si>
    <t>51.692875999999998,-4.9347279999999998</t>
  </si>
  <si>
    <t>51.732370000000003,-5.088654</t>
  </si>
  <si>
    <t>51.687044,-4.948531</t>
  </si>
  <si>
    <t>51.779426000000001,-4.9871790000000003</t>
  </si>
  <si>
    <t>51.724966000000002,-4.7188540000000003</t>
  </si>
  <si>
    <t>51.676192999999998,-4.9184590000000004</t>
  </si>
  <si>
    <t>51.944622000000003,-5.0787750000000003</t>
  </si>
  <si>
    <t>51.666989000000001,-4.7978199999999998</t>
  </si>
  <si>
    <t>51.689593000000002,-4.8967460000000003</t>
  </si>
  <si>
    <t>51.693821999999997,-4.8525869999999998</t>
  </si>
  <si>
    <t>51.992232999999999,-4.9761280000000001</t>
  </si>
  <si>
    <t>51.994950000000003,-4.9789310000000002</t>
  </si>
  <si>
    <t>51.819938999999998,-4.9643170000000003</t>
  </si>
  <si>
    <t>51.794091999999999,-4.9656659999999997</t>
  </si>
  <si>
    <t>51.820041000000003,-4.6909090000000004</t>
  </si>
  <si>
    <t>51.717075000000001,-5.0266500000000001</t>
  </si>
  <si>
    <t>51.730265000000003,-5.0173930000000002</t>
  </si>
  <si>
    <t>51.726204000000003,-5.0665089999999999</t>
  </si>
  <si>
    <t>51.675949000000003,-4.9174300000000004</t>
  </si>
  <si>
    <t>51.821111000000002,-5.0207050000000004</t>
  </si>
  <si>
    <t>51.804456999999999,-4.9576419999999999</t>
  </si>
  <si>
    <t>51.801358,-4.7443390000000001</t>
  </si>
  <si>
    <t>51.712646999999997,-4.988855</t>
  </si>
  <si>
    <t>51.725616000000002,-4.9775450000000001</t>
  </si>
  <si>
    <t>51.697105000000001,-4.7102360000000001</t>
  </si>
  <si>
    <t>51.753222999999998,-4.7335929999999999</t>
  </si>
  <si>
    <t>52.003121999999998,-4.993608</t>
  </si>
  <si>
    <t>52.012321,-4.8991930000000004</t>
  </si>
  <si>
    <t>51.713290000000001,-5.0339260000000001</t>
  </si>
  <si>
    <t>51.688218999999997,-4.7672949999999998</t>
  </si>
  <si>
    <t>51.797741000000002,-5.02712</t>
  </si>
  <si>
    <t>51.717815999999999,-4.7478179999999996</t>
  </si>
  <si>
    <t>51.784647999999997,-5.0946920000000002</t>
  </si>
  <si>
    <t>52.013733999999999,-4.7580520000000002</t>
  </si>
  <si>
    <t>51.714607999999998,-4.7038989999999998</t>
  </si>
  <si>
    <t>51.679706000000003,-4.9182509999999997</t>
  </si>
  <si>
    <t>51.841434999999997,-4.9713919999999998</t>
  </si>
  <si>
    <t>51.800406000000002,-4.9649200000000002</t>
  </si>
  <si>
    <t>51.773791000000003,-4.6564069999999997</t>
  </si>
  <si>
    <t>51.808931999999999,-4.7665620000000004</t>
  </si>
  <si>
    <t>51.769967000000001,-4.7367800000000004</t>
  </si>
  <si>
    <t>51.793115999999998,-5.0494370000000002</t>
  </si>
  <si>
    <t>51.82056,-5.1039750000000002</t>
  </si>
  <si>
    <t>51.749136999999997,-4.9147569999999998</t>
  </si>
  <si>
    <t>51.867213,-5.1253489999999999</t>
  </si>
  <si>
    <t>51.691659999999999,-4.9185860000000003</t>
  </si>
  <si>
    <t>51.663153999999999,-4.8525390000000002</t>
  </si>
  <si>
    <t>51.709363000000003,-4.7284860000000002</t>
  </si>
  <si>
    <t>51.729363999999997,-5.0174770000000004</t>
  </si>
  <si>
    <t>51.849466,-4.7715170000000002</t>
  </si>
  <si>
    <t>51.780982000000002,-4.7155519999999997</t>
  </si>
  <si>
    <t>51.993153,-4.9753150000000002</t>
  </si>
  <si>
    <t>51.674914000000001,-4.7131049999999997</t>
  </si>
  <si>
    <t>51.803156999999999,-4.9664070000000002</t>
  </si>
  <si>
    <t>51.725413000000003,-4.9749249999999998</t>
  </si>
  <si>
    <t>51.708497000000001,-5.0522809999999998</t>
  </si>
  <si>
    <t>52.016235000000002,-4.8270039999999996</t>
  </si>
  <si>
    <t>51.755017000000002,-4.9206430000000001</t>
  </si>
  <si>
    <t>51.655915999999998,-4.8058129999999997</t>
  </si>
  <si>
    <t>51.718479000000002,-4.9610029999999998</t>
  </si>
  <si>
    <t>51.880105,-5.220853</t>
  </si>
  <si>
    <t>51.690491999999999,-4.9257460000000002</t>
  </si>
  <si>
    <t>52.035144000000003,-4.6956470000000001</t>
  </si>
  <si>
    <t>51.713779000000002,-5.0254159999999999</t>
  </si>
  <si>
    <t>51.725751000000002,-5.0354850000000004</t>
  </si>
  <si>
    <t>51.778171999999998,-5.0395839999999996</t>
  </si>
  <si>
    <t>51.804259999999999,-4.8713090000000001</t>
  </si>
  <si>
    <t>51.728597999999998,-4.7212440000000004</t>
  </si>
  <si>
    <t>51.692442999999997,-4.948448</t>
  </si>
  <si>
    <t>51.956828000000002,-4.6314099999999998</t>
  </si>
  <si>
    <t>51.689897000000002,-4.9423500000000002</t>
  </si>
  <si>
    <t>51.688975999999997,-4.8668979999999999</t>
  </si>
  <si>
    <t>51.706127000000002,-4.9335589999999998</t>
  </si>
  <si>
    <t>51.816775,-4.7272819999999998</t>
  </si>
  <si>
    <t>51.799621999999999,-4.9816960000000003</t>
  </si>
  <si>
    <t>51.804085000000001,-4.8637540000000001</t>
  </si>
  <si>
    <t>51.923895999999999,-4.9861490000000002</t>
  </si>
  <si>
    <t>51.716209999999997,-5.056565</t>
  </si>
  <si>
    <t>51.999150999999998,-4.9693009999999997</t>
  </si>
  <si>
    <t>51.982059999999997,-4.6611440000000002</t>
  </si>
  <si>
    <t>51.754479000000003,-5.0375569999999996</t>
  </si>
  <si>
    <t>51.671973999999999,-4.7001999999999997</t>
  </si>
  <si>
    <t>51.753419999999998,-5.0053150000000004</t>
  </si>
  <si>
    <t>51.795766999999998,-4.977671</t>
  </si>
  <si>
    <t>51.798920000000003,-4.8019220000000002</t>
  </si>
  <si>
    <t>51.754691000000001,-5.0982940000000001</t>
  </si>
  <si>
    <t>51.862031999999999,-4.7303100000000002</t>
  </si>
  <si>
    <t>51.882581000000002,-5.2647779999999997</t>
  </si>
  <si>
    <t>51.714607999999998,-4.7117170000000002</t>
  </si>
  <si>
    <t>51.651147000000002,-4.7832530000000002</t>
  </si>
  <si>
    <t>51.684930999999999,-5.0935249999999996</t>
  </si>
  <si>
    <t>51.676825000000001,-4.918355</t>
  </si>
  <si>
    <t>51.693592000000002,-4.927683</t>
  </si>
  <si>
    <t>51.661599000000002,-4.9624969999999999</t>
  </si>
  <si>
    <t>51.713040999999997,-5.0573649999999999</t>
  </si>
  <si>
    <t>51.733218999999998,-4.7119619999999998</t>
  </si>
  <si>
    <t>51.809375000000003,-4.9907560000000002</t>
  </si>
  <si>
    <t>51.862357000000003,-5.09131</t>
  </si>
  <si>
    <t>51.994180999999998,-4.9737799999999996</t>
  </si>
  <si>
    <t>51.692917000000001,-4.830533</t>
  </si>
  <si>
    <t>51.749169000000002,-5.1803670000000004</t>
  </si>
  <si>
    <t>51.732000999999997,-4.7179729999999998</t>
  </si>
  <si>
    <t>51.729635999999999,-5.0865850000000004</t>
  </si>
  <si>
    <t>51.795901999999998,-4.9723129999999998</t>
  </si>
  <si>
    <t>51.775680999999999,-4.7958420000000004</t>
  </si>
  <si>
    <t>51.663840999999998,-4.919689</t>
  </si>
  <si>
    <t>51.831135000000003,-5.0573779999999999</t>
  </si>
  <si>
    <t>51.979256999999997,-4.7747190000000002</t>
  </si>
  <si>
    <t>51.972745000000003,-4.6474859999999998</t>
  </si>
  <si>
    <t>51.690848000000003,-4.9150600000000004</t>
  </si>
  <si>
    <t>51.772489,-4.7366419999999998</t>
  </si>
  <si>
    <t>51.787092999999999,-4.7962579999999999</t>
  </si>
  <si>
    <t>51.981527,-4.7623340000000001</t>
  </si>
  <si>
    <t>51.690832999999998,-4.9264919999999996</t>
  </si>
  <si>
    <t>51.880924999999998,-5.2661110000000004</t>
  </si>
  <si>
    <t>51.801336999999997,-4.9707840000000001</t>
  </si>
  <si>
    <t>51.898583000000002,-5.2194130000000003</t>
  </si>
  <si>
    <t>51.821548999999997,-4.9824190000000002</t>
  </si>
  <si>
    <t>51.804346000000002,-4.8714599999999999</t>
  </si>
  <si>
    <t>51.816567999999997,-4.7284300000000004</t>
  </si>
  <si>
    <t>51.791060999999999,-4.9788110000000003</t>
  </si>
  <si>
    <t>51.865170999999997,-5.1243359999999996</t>
  </si>
  <si>
    <t>51.719987000000003,-4.7511349999999997</t>
  </si>
  <si>
    <t>51.719963999999997,-4.7289789999999998</t>
  </si>
  <si>
    <t>51.674342000000003,-4.7067059999999996</t>
  </si>
  <si>
    <t>51.790630999999998,-4.7531140000000001</t>
  </si>
  <si>
    <t>51.678505999999999,-4.9158590000000002</t>
  </si>
  <si>
    <t>51.652436999999999,-4.7667039999999998</t>
  </si>
  <si>
    <t>51.800230999999997,-4.8372529999999996</t>
  </si>
  <si>
    <t>51.663068000000003,-4.719773</t>
  </si>
  <si>
    <t>51.826050000000002,-5.0314870000000003</t>
  </si>
  <si>
    <t>52.098782,-4.6892630000000004</t>
  </si>
  <si>
    <t>51.673811000000001,-4.9093369999999998</t>
  </si>
  <si>
    <t>51.713424000000003,-5.0287220000000001</t>
  </si>
  <si>
    <t>51.712837,-5.0305650000000002</t>
  </si>
  <si>
    <t>51.712845000000002,-5.0407010000000003</t>
  </si>
  <si>
    <t>51.801561999999997,-4.8042619999999996</t>
  </si>
  <si>
    <t>51.760258999999998,-4.9946089999999996</t>
  </si>
  <si>
    <t>51.821365,-5.0213029999999996</t>
  </si>
  <si>
    <t>51.883878000000003,-5.0420639999999999</t>
  </si>
  <si>
    <t>51.638429000000002,-4.9894619999999996</t>
  </si>
  <si>
    <t>51.660530000000001,-4.7206330000000003</t>
  </si>
  <si>
    <t>51.713352999999998,-4.9858609999999999</t>
  </si>
  <si>
    <t>51.709909000000003,-4.9513220000000002</t>
  </si>
  <si>
    <t>51.764899,-4.6238520000000003</t>
  </si>
  <si>
    <t>51.671030999999999,-4.721552</t>
  </si>
  <si>
    <t>51.756687999999997,-4.661054</t>
  </si>
  <si>
    <t>51.716303000000003,-4.9830139999999998</t>
  </si>
  <si>
    <t>51.793838000000001,-4.961443</t>
  </si>
  <si>
    <t>51.801558999999997,-4.8044070000000003</t>
  </si>
  <si>
    <t>51.911802000000002,-5.0019239999999998</t>
  </si>
  <si>
    <t>52.048276000000001,-4.6599729999999999</t>
  </si>
  <si>
    <t>51.796163999999997,-4.97262</t>
  </si>
  <si>
    <t>51.695231999999997,-4.9376300000000004</t>
  </si>
  <si>
    <t>51.645302999999998,-4.9273160000000003</t>
  </si>
  <si>
    <t>51.688476000000001,-4.7716519999999996</t>
  </si>
  <si>
    <t>51.716031000000001,-5.0565530000000001</t>
  </si>
  <si>
    <t>51.716659,-4.9831830000000004</t>
  </si>
  <si>
    <t>52.029871,-4.6386139999999996</t>
  </si>
  <si>
    <t>51.981524999999998,-5.0081889999999998</t>
  </si>
  <si>
    <t>51.713285999999997,-5.0410199999999996</t>
  </si>
  <si>
    <t>51.716146000000002,-5.0173209999999999</t>
  </si>
  <si>
    <t>51.962164000000001,-4.5976569999999999</t>
  </si>
  <si>
    <t>51.771555999999997,-4.7687679999999997</t>
  </si>
  <si>
    <t>52.014037999999999,-4.7757059999999996</t>
  </si>
  <si>
    <t>52.011735000000002,-4.8753989999999998</t>
  </si>
  <si>
    <t>51.805073999999998,-4.9688540000000003</t>
  </si>
  <si>
    <t>51.868442000000002,-4.9237770000000003</t>
  </si>
  <si>
    <t>52.045471999999997,-4.6923310000000003</t>
  </si>
  <si>
    <t>51.688820999999997,-4.8584949999999996</t>
  </si>
  <si>
    <t>51.679353999999996,-4.9179389999999996</t>
  </si>
  <si>
    <t>51.677190000000003,-4.9000050000000002</t>
  </si>
  <si>
    <t>51.712156,-5.0290720000000002</t>
  </si>
  <si>
    <t>51.755279999999999,-4.6715499999999999</t>
  </si>
  <si>
    <t>51.716188000000002,-5.0539569999999996</t>
  </si>
  <si>
    <t>51.682797000000001,-4.8841590000000004</t>
  </si>
  <si>
    <t>51.803434000000003,-4.9661350000000004</t>
  </si>
  <si>
    <t>51.817734000000002,-4.9625760000000003</t>
  </si>
  <si>
    <t>51.731119,-4.9839900000000004</t>
  </si>
  <si>
    <t>51.670267000000003,-4.7000989999999998</t>
  </si>
  <si>
    <t>51.713151000000003,-5.0288490000000001</t>
  </si>
  <si>
    <t>51.729027000000002,-4.7221390000000003</t>
  </si>
  <si>
    <t>51.716482999999997,-4.9830259999999997</t>
  </si>
  <si>
    <t>51.693345999999998,-4.9375080000000002</t>
  </si>
  <si>
    <t>51.659222,-4.9245979999999996</t>
  </si>
  <si>
    <t>51.674326999999998,-4.7229070000000002</t>
  </si>
  <si>
    <t>51.709913,-4.9296059999999997</t>
  </si>
  <si>
    <t>51.799016000000002,-5.0019650000000002</t>
  </si>
  <si>
    <t>51.886915000000002,-4.9690149999999997</t>
  </si>
  <si>
    <t>51.815702999999999,-4.9575089999999999</t>
  </si>
  <si>
    <t>51.819327999999999,-4.6788220000000003</t>
  </si>
  <si>
    <t>51.800451000000002,-4.8281280000000004</t>
  </si>
  <si>
    <t>51.709702,-4.9200369999999998</t>
  </si>
  <si>
    <t>51.689202000000002,-4.9016409999999997</t>
  </si>
  <si>
    <t>51.709183000000003,-4.9515640000000003</t>
  </si>
  <si>
    <t>51.711736999999999,-5.0313610000000004</t>
  </si>
  <si>
    <t>51.764536999999997,-4.9606839999999996</t>
  </si>
  <si>
    <t>51.713639999999998,-4.7068810000000001</t>
  </si>
  <si>
    <t>51.754359999999998,-5.0387089999999999</t>
  </si>
  <si>
    <t>51.994590000000002,-4.7227839999999999</t>
  </si>
  <si>
    <t>51.713234999999997,-4.6971569999999998</t>
  </si>
  <si>
    <t>51.821438000000001,-4.9512080000000003</t>
  </si>
  <si>
    <t>51.804735000000001,-4.9715879999999997</t>
  </si>
  <si>
    <t>51.776770999999997,-4.9677199999999999</t>
  </si>
  <si>
    <t>51.690308999999999,-4.9258790000000001</t>
  </si>
  <si>
    <t>51.715777000000003,-5.0281560000000001</t>
  </si>
  <si>
    <t>52.010187999999999,-4.9916029999999996</t>
  </si>
  <si>
    <t>51.716045999999999,-4.9433239999999996</t>
  </si>
  <si>
    <t>51.691679000000001,-4.9430440000000004</t>
  </si>
  <si>
    <t>51.734448999999998,-4.6422210000000002</t>
  </si>
  <si>
    <t>51.733758999999999,-5.0179150000000003</t>
  </si>
  <si>
    <t>51.721724000000002,-4.7267679999999999</t>
  </si>
  <si>
    <t>51.662576999999999,-4.9593790000000002</t>
  </si>
  <si>
    <t>51.795955999999997,-4.7252999999999998</t>
  </si>
  <si>
    <t>51.880665999999998,-4.9671500000000002</t>
  </si>
  <si>
    <t>51.804006999999999,-4.9825660000000003</t>
  </si>
  <si>
    <t>51.942341999999996,-5.0971010000000003</t>
  </si>
  <si>
    <t>52.028146,-4.8178409999999996</t>
  </si>
  <si>
    <t>51.975876999999997,-4.6441759999999999</t>
  </si>
  <si>
    <t>51.675283,-4.7087870000000001</t>
  </si>
  <si>
    <t>51.691716,-4.9379809999999997</t>
  </si>
  <si>
    <t>51.727958999999998,-5.0336049999999997</t>
  </si>
  <si>
    <t>51.759076999999998,-4.9951100000000004</t>
  </si>
  <si>
    <t>51.837988000000003,-4.9187529999999997</t>
  </si>
  <si>
    <t>51.718781,-5.023288</t>
  </si>
  <si>
    <t>51.754325999999999,-5.1155140000000001</t>
  </si>
  <si>
    <t>51.688890000000001,-4.8667470000000002</t>
  </si>
  <si>
    <t>51.891502000000003,-4.8822479999999997</t>
  </si>
  <si>
    <t>51.92,-4.8458220000000001</t>
  </si>
  <si>
    <t>51.804349999999999,-4.8713150000000001</t>
  </si>
  <si>
    <t>51.754147000000003,-4.9979719999999999</t>
  </si>
  <si>
    <t>51.971736,-4.9970480000000004</t>
  </si>
  <si>
    <t>51.650948999999997,-4.9852249999999998</t>
  </si>
  <si>
    <t>51.715325999999997,-4.9683260000000002</t>
  </si>
  <si>
    <t>51.714269999999999,-5.0412309999999998</t>
  </si>
  <si>
    <t>51.692456999999997,-4.94787</t>
  </si>
  <si>
    <t>51.722099,-5.0236549999999998</t>
  </si>
  <si>
    <t>51.689391000000001,-4.8939839999999997</t>
  </si>
  <si>
    <t>51.801941999999997,-4.9682130000000004</t>
  </si>
  <si>
    <t>51.789472000000004,-4.9811709999999998</t>
  </si>
  <si>
    <t>52.010140999999997,-4.6119490000000001</t>
  </si>
  <si>
    <t>51.675818,-4.8084899999999999</t>
  </si>
  <si>
    <t>51.681547999999999,-4.8874069999999996</t>
  </si>
  <si>
    <t>51.819220000000001,-4.6875220000000004</t>
  </si>
  <si>
    <t>51.812855999999996,-4.9634159999999996</t>
  </si>
  <si>
    <t>51.772818000000001,-4.9639810000000004</t>
  </si>
  <si>
    <t>51.691445999999999,-4.937964</t>
  </si>
  <si>
    <t>51.7226,-5.1382399999999997</t>
  </si>
  <si>
    <t>51.679366999999999,-5.0205159999999998</t>
  </si>
  <si>
    <t>51.799025999999998,-4.736364</t>
  </si>
  <si>
    <t>51.674588,-4.7077330000000002</t>
  </si>
  <si>
    <t>52.016047999999998,-4.8122699999999998</t>
  </si>
  <si>
    <t>51.672080000000001,-4.9138539999999997</t>
  </si>
  <si>
    <t>51.714233999999998,-5.0006870000000001</t>
  </si>
  <si>
    <t>51.691958,-4.8366959999999999</t>
  </si>
  <si>
    <t>51.693159000000001,-4.9414030000000002</t>
  </si>
  <si>
    <t>51.752845000000001,-4.9535419999999997</t>
  </si>
  <si>
    <t>51.868420999999998,-4.9534130000000003</t>
  </si>
  <si>
    <t>51.819156,-4.7293120000000002</t>
  </si>
  <si>
    <t>51.783313999999997,-5.070093</t>
  </si>
  <si>
    <t>51.808511000000003,-4.7691480000000004</t>
  </si>
  <si>
    <t>51.964663000000002,-4.6509410000000004</t>
  </si>
  <si>
    <t>51.699593,-4.935886</t>
  </si>
  <si>
    <t>51.695255000000003,-4.9295270000000002</t>
  </si>
  <si>
    <t>52.002431999999999,-5.0030340000000004</t>
  </si>
  <si>
    <t>51.967854000000003,-4.5842999999999998</t>
  </si>
  <si>
    <t>51.694223999999998,-4.9311970000000001</t>
  </si>
  <si>
    <t>51.678455999999997,-4.9178810000000004</t>
  </si>
  <si>
    <t>51.667141000000001,-5.0027790000000003</t>
  </si>
  <si>
    <t>51.789955999999997,-4.9762719999999998</t>
  </si>
  <si>
    <t>51.797075999999997,-4.727398</t>
  </si>
  <si>
    <t>51.878101999999998,-5.2834909999999997</t>
  </si>
  <si>
    <t>51.965257999999999,-4.9900640000000003</t>
  </si>
  <si>
    <t>51.934835999999997,-4.9157260000000003</t>
  </si>
  <si>
    <t>51.964317000000001,-4.7941789999999997</t>
  </si>
  <si>
    <t>52.037069000000002,-4.6464749999999997</t>
  </si>
  <si>
    <t>51.981335999999999,-4.830921</t>
  </si>
  <si>
    <t>51.713289000000003,-5.0304510000000002</t>
  </si>
  <si>
    <t>51.711176000000002,-4.7006540000000001</t>
  </si>
  <si>
    <t>51.693595999999999,-4.9275380000000002</t>
  </si>
  <si>
    <t>51.666809999999998,-4.797809</t>
  </si>
  <si>
    <t>51.755066999999997,-4.9971639999999997</t>
  </si>
  <si>
    <t>51.713441000000003,-5.0141</t>
  </si>
  <si>
    <t>51.689588999999998,-4.8968910000000001</t>
  </si>
  <si>
    <t>51.688316,-4.948035</t>
  </si>
  <si>
    <t>51.690488999999999,-4.925891</t>
  </si>
  <si>
    <t>51.755434000000001,-4.9968979999999998</t>
  </si>
  <si>
    <t>51.714467999999997,-4.7332809999999998</t>
  </si>
  <si>
    <t>51.787899000000003,-4.7391709999999998</t>
  </si>
  <si>
    <t>51.804124999999999,-4.9708230000000002</t>
  </si>
  <si>
    <t>51.801622999999999,-4.9737049999999998</t>
  </si>
  <si>
    <t>51.724139999999998,-5.0628929999999999</t>
  </si>
  <si>
    <t>51.935954000000002,-5.0000450000000001</t>
  </si>
  <si>
    <t>51.734822999999999,-5.1047560000000001</t>
  </si>
  <si>
    <t>51.875946999999996,-5.1686779999999999</t>
  </si>
  <si>
    <t>51.965167999999998,-4.9900580000000003</t>
  </si>
  <si>
    <t>51.879489999999997,-5.2170310000000004</t>
  </si>
  <si>
    <t>52.073625999999997,-4.6960689999999996</t>
  </si>
  <si>
    <t>52.014536999999997,-4.7079630000000003</t>
  </si>
  <si>
    <t>52.009698,-4.7188920000000003</t>
  </si>
  <si>
    <t>51.940159000000001,-4.6528419999999997</t>
  </si>
  <si>
    <t>51.693122000000002,-4.9249029999999996</t>
  </si>
  <si>
    <t>51.717877999999999,-4.9563300000000003</t>
  </si>
  <si>
    <t>51.900368999999998,-4.9704839999999999</t>
  </si>
  <si>
    <t>51.678142999999999,-4.9087459999999998</t>
  </si>
  <si>
    <t>51.800144000000003,-4.9646129999999999</t>
  </si>
  <si>
    <t>51.783068999999998,-4.9853889999999996</t>
  </si>
  <si>
    <t>51.864744000000002,-4.9601449999999998</t>
  </si>
  <si>
    <t>51.795670000000001,-4.9779540000000004</t>
  </si>
  <si>
    <t>52.006979000000001,-4.6368289999999996</t>
  </si>
  <si>
    <t>51.688935999999998,-4.8574890000000002</t>
  </si>
  <si>
    <t>51.907235999999997,-5.1220220000000003</t>
  </si>
  <si>
    <t>52.041724000000002,-4.6950219999999998</t>
  </si>
  <si>
    <t>51.669502000000001,-4.9162920000000003</t>
  </si>
  <si>
    <t>52.073388000000001,-3.124457</t>
  </si>
  <si>
    <t>51.951585999999999,-3.1944560000000002</t>
  </si>
  <si>
    <t>51.871572,-3.1666240000000001</t>
  </si>
  <si>
    <t>51.916744999999999,-3.3004020000000001</t>
  </si>
  <si>
    <t>52.696502000000002,-3.1559409999999999</t>
  </si>
  <si>
    <t>52.548324999999998,-3.3126500000000001</t>
  </si>
  <si>
    <t>52.661087000000002,-3.1459869999999999</t>
  </si>
  <si>
    <t>52.248384000000001,-3.3762889999999999</t>
  </si>
  <si>
    <t>51.820557000000001,-3.4449010000000002</t>
  </si>
  <si>
    <t>52.514890999999999,-3.5007320000000002</t>
  </si>
  <si>
    <t>52.753397,-3.41438</t>
  </si>
  <si>
    <t>52.656730000000003,-3.1409940000000001</t>
  </si>
  <si>
    <t>52.564933000000003,-3.2225579999999998</t>
  </si>
  <si>
    <t>51.789934000000002,-3.7466810000000002</t>
  </si>
  <si>
    <t>52.236209000000002,-3.4322949999999999</t>
  </si>
  <si>
    <t>51.949893000000003,-3.261927</t>
  </si>
  <si>
    <t>51.956690000000002,-3.3542399999999999</t>
  </si>
  <si>
    <t>52.509936000000003,-3.3206419999999999</t>
  </si>
  <si>
    <t>52.531637000000003,-3.396039</t>
  </si>
  <si>
    <t>52.663262000000003,-3.144269</t>
  </si>
  <si>
    <t>52.563400999999999,-3.2054019999999999</t>
  </si>
  <si>
    <t>52.505040999999999,-3.2751160000000001</t>
  </si>
  <si>
    <t>52.224587,-3.226804</t>
  </si>
  <si>
    <t>52.067639999999997,-3.1790219999999998</t>
  </si>
  <si>
    <t>52.506059999999998,-3.2210709999999998</t>
  </si>
  <si>
    <t>51.969541999999997,-3.3703500000000002</t>
  </si>
  <si>
    <t>52.739731999999997,-3.2025589999999999</t>
  </si>
  <si>
    <t>52.806697,-3.1858620000000002</t>
  </si>
  <si>
    <t>51.782150999999999,-3.7500049999999998</t>
  </si>
  <si>
    <t>51.916732000000003,-3.3015650000000001</t>
  </si>
  <si>
    <t>52.648966999999999,-3.2594910000000001</t>
  </si>
  <si>
    <t>52.514173999999997,-3.6231740000000001</t>
  </si>
  <si>
    <t>52.548363000000002,-3.4915500000000002</t>
  </si>
  <si>
    <t>52.295749999999998,-3.0746509999999998</t>
  </si>
  <si>
    <t>52.660792999999998,-3.1484930000000002</t>
  </si>
  <si>
    <t>52.690502000000002,-3.1063640000000001</t>
  </si>
  <si>
    <t>51.865637999999997,-3.219773</t>
  </si>
  <si>
    <t>51.947690999999999,-3.3934009999999999</t>
  </si>
  <si>
    <t>52.339176999999999,-3.0645479999999998</t>
  </si>
  <si>
    <t>51.782747999999998,-3.7522030000000002</t>
  </si>
  <si>
    <t>51.858454000000002,-3.4705119999999998</t>
  </si>
  <si>
    <t>52.702666000000001,-3.04392</t>
  </si>
  <si>
    <t>51.947085000000001,-3.4140440000000001</t>
  </si>
  <si>
    <t>52.578009000000002,-3.2010800000000001</t>
  </si>
  <si>
    <t>52.608086,-3.7885140000000002</t>
  </si>
  <si>
    <t>52.433777999999997,-3.5229819999999998</t>
  </si>
  <si>
    <t>51.914292000000003,-3.4705910000000002</t>
  </si>
  <si>
    <t>52.237000999999999,-3.3809170000000002</t>
  </si>
  <si>
    <t>51.946686,-3.3871129999999998</t>
  </si>
  <si>
    <t>51.872002000000002,-3.480105</t>
  </si>
  <si>
    <t>51.776598999999997,-3.7605170000000001</t>
  </si>
  <si>
    <t>51.767817000000001,-3.776408</t>
  </si>
  <si>
    <t>52.273836000000003,-3.3285629999999999</t>
  </si>
  <si>
    <t>52.281188,-3.3696830000000002</t>
  </si>
  <si>
    <t>52.606422999999999,-3.4125930000000002</t>
  </si>
  <si>
    <t>51.774054999999997,-3.768246</t>
  </si>
  <si>
    <t>52.283883000000003,-3.013525</t>
  </si>
  <si>
    <t>52.225706000000002,-3.2316660000000001</t>
  </si>
  <si>
    <t>52.621972999999997,-3.7496339999999999</t>
  </si>
  <si>
    <t>52.649397999999998,-3.3270580000000001</t>
  </si>
  <si>
    <t>52.447403000000001,-3.5400800000000001</t>
  </si>
  <si>
    <t>52.792949999999998,-3.2802560000000001</t>
  </si>
  <si>
    <t>52.847051999999998,-3.1688450000000001</t>
  </si>
  <si>
    <t>52.042445000000001,-3.1987719999999999</t>
  </si>
  <si>
    <t>51.965280999999997,-3.3962759999999999</t>
  </si>
  <si>
    <t>51.952292,-3.3920880000000002</t>
  </si>
  <si>
    <t>51.950615999999997,-3.5615619999999999</t>
  </si>
  <si>
    <t>51.988230000000001,-3.6645270000000001</t>
  </si>
  <si>
    <t>51.959639000000003,-3.3790719999999999</t>
  </si>
  <si>
    <t>51.917121999999999,-3.467193</t>
  </si>
  <si>
    <t>51.885863999999998,-3.185012</t>
  </si>
  <si>
    <t>52.282302000000001,-3.2700309999999999</t>
  </si>
  <si>
    <t>52.190738000000003,-3.1227339999999999</t>
  </si>
  <si>
    <t>52.147137999999998,-3.5843600000000002</t>
  </si>
  <si>
    <t>51.952767999999999,-3.615335</t>
  </si>
  <si>
    <t>51.959498000000004,-3.6615700000000002</t>
  </si>
  <si>
    <t>51.933661999999998,-3.4310770000000002</t>
  </si>
  <si>
    <t>51.905571000000002,-3.4848430000000001</t>
  </si>
  <si>
    <t>51.890878999999998,-3.5974200000000001</t>
  </si>
  <si>
    <t>52.743343000000003,-3.4503490000000001</t>
  </si>
  <si>
    <t>52.656996999999997,-3.1412960000000001</t>
  </si>
  <si>
    <t>52.659723,-3.3600469999999998</t>
  </si>
  <si>
    <t>52.575363000000003,-3.5523820000000002</t>
  </si>
  <si>
    <t>52.412776999999998,-3.6410619999999998</t>
  </si>
  <si>
    <t>52.539669000000004,-3.0744050000000001</t>
  </si>
  <si>
    <t>52.813397999999999,-3.268097</t>
  </si>
  <si>
    <t>52.644795000000002,-3.3286920000000002</t>
  </si>
  <si>
    <t>52.303407,-3.0829029999999999</t>
  </si>
  <si>
    <t>52.675060999999999,-3.431816</t>
  </si>
  <si>
    <t>52.641888999999999,-3.222782</t>
  </si>
  <si>
    <t>52.511723000000003,-3.4223750000000002</t>
  </si>
  <si>
    <t>52.501075999999998,-3.3567659999999999</t>
  </si>
  <si>
    <t>51.972079000000001,-3.33738</t>
  </si>
  <si>
    <t>51.846738000000002,-3.1315759999999999</t>
  </si>
  <si>
    <t>52.049073,-3.2864490000000002</t>
  </si>
  <si>
    <t>51.788704000000003,-3.6767449999999999</t>
  </si>
  <si>
    <t>51.760311000000002,-3.5910679999999999</t>
  </si>
  <si>
    <t>52.049726,-3.1811750000000001</t>
  </si>
  <si>
    <t>52.612105,-3.8021189999999998</t>
  </si>
  <si>
    <t>51.951174000000002,-3.3954010000000001</t>
  </si>
  <si>
    <t>51.770515000000003,-3.7524540000000002</t>
  </si>
  <si>
    <t>52.247208999999998,-3.3768389999999999</t>
  </si>
  <si>
    <t>52.258712000000003,-3.264815</t>
  </si>
  <si>
    <t>52.646256000000001,-3.326667</t>
  </si>
  <si>
    <t>52.629801,-3.164377</t>
  </si>
  <si>
    <t>52.478037999999998,-3.548807</t>
  </si>
  <si>
    <t>52.444547999999998,-3.5383619999999998</t>
  </si>
  <si>
    <t>52.587758000000001,-3.1425969999999999</t>
  </si>
  <si>
    <t>52.685479000000001,-3.0856729999999999</t>
  </si>
  <si>
    <t>51.951650999999998,-3.6049630000000001</t>
  </si>
  <si>
    <t>51.943829999999998,-3.437802</t>
  </si>
  <si>
    <t>52.565302000000003,-3.2216830000000001</t>
  </si>
  <si>
    <t>52.433947000000003,-3.5446119999999999</t>
  </si>
  <si>
    <t>52.518715999999998,-3.4240750000000002</t>
  </si>
  <si>
    <t>52.506113999999997,-3.2755890000000001</t>
  </si>
  <si>
    <t>52.259329999999999,-3.2742100000000001</t>
  </si>
  <si>
    <t>52.637006,-3.1539280000000001</t>
  </si>
  <si>
    <t>52.712761,-3.1294279999999999</t>
  </si>
  <si>
    <t>52.290900000000001,-3.5375779999999999</t>
  </si>
  <si>
    <t>52.228425999999999,-3.2380369999999998</t>
  </si>
  <si>
    <t>51.777633000000002,-3.7575129999999999</t>
  </si>
  <si>
    <t>51.945967000000003,-3.4468909999999999</t>
  </si>
  <si>
    <t>51.985228999999997,-3.4049049999999998</t>
  </si>
  <si>
    <t>52.479461000000001,-3.4360590000000002</t>
  </si>
  <si>
    <t>52.592205999999997,-3.8157709999999998</t>
  </si>
  <si>
    <t>52.486286,-3.4367239999999999</t>
  </si>
  <si>
    <t>52.481281000000003,-3.342314</t>
  </si>
  <si>
    <t>52.683185000000002,-3.0907939999999998</t>
  </si>
  <si>
    <t>52.634501999999998,-3.1525319999999999</t>
  </si>
  <si>
    <t>52.652177999999999,-3.343699</t>
  </si>
  <si>
    <t>52.591303000000003,-3.1102110000000001</t>
  </si>
  <si>
    <t>52.062832,-3.2944300000000002</t>
  </si>
  <si>
    <t>52.046739000000002,-3.2009289999999999</t>
  </si>
  <si>
    <t>51.985677000000003,-3.405065</t>
  </si>
  <si>
    <t>51.944364,-3.4085749999999999</t>
  </si>
  <si>
    <t>51.943829000000001,-3.437948</t>
  </si>
  <si>
    <t>51.959243999999998,-3.660396</t>
  </si>
  <si>
    <t>51.912647,-3.472718</t>
  </si>
  <si>
    <t>52.242612999999999,-3.3777219999999999</t>
  </si>
  <si>
    <t>52.272615999999999,-3.0063800000000001</t>
  </si>
  <si>
    <t>52.711807,-3.5755789999999998</t>
  </si>
  <si>
    <t>51.929696,-3.189657</t>
  </si>
  <si>
    <t>51.998384999999999,-3.2842669999999998</t>
  </si>
  <si>
    <t>52.481639000000001,-3.342473</t>
  </si>
  <si>
    <t>52.418238000000002,-3.56318</t>
  </si>
  <si>
    <t>52.590932000000002,-3.8458359999999998</t>
  </si>
  <si>
    <t>52.486637000000002,-3.3457180000000002</t>
  </si>
  <si>
    <t>52.569902999999996,-3.2113350000000001</t>
  </si>
  <si>
    <t>52.707946,-3.0261360000000002</t>
  </si>
  <si>
    <t>52.615679999999998,-3.7737560000000001</t>
  </si>
  <si>
    <t>52.661177000000002,-3.1459890000000001</t>
  </si>
  <si>
    <t>52.504949000000003,-3.2154419999999999</t>
  </si>
  <si>
    <t>52.750419000000001,-3.0724710000000002</t>
  </si>
  <si>
    <t>52.511830000000003,-3.3201100000000001</t>
  </si>
  <si>
    <t>52.473916000000003,-3.3176489999999998</t>
  </si>
  <si>
    <t>51.869031,-3.4731809999999999</t>
  </si>
  <si>
    <t>52.637056000000001,-3.3293439999999999</t>
  </si>
  <si>
    <t>52.305534999999999,-3.4829349999999999</t>
  </si>
  <si>
    <t>52.260463999999999,-3.3658199999999998</t>
  </si>
  <si>
    <t>51.954095000000002,-3.2642280000000001</t>
  </si>
  <si>
    <t>51.885553000000002,-3.2067990000000002</t>
  </si>
  <si>
    <t>52.004161000000003,-3.2573340000000002</t>
  </si>
  <si>
    <t>51.928274000000002,-3.3228420000000001</t>
  </si>
  <si>
    <t>52.003962000000001,-3.259077</t>
  </si>
  <si>
    <t>52.023778999999998,-3.2724600000000001</t>
  </si>
  <si>
    <t>52.530016000000003,-3.260065</t>
  </si>
  <si>
    <t>52.073295000000002,-3.1247470000000002</t>
  </si>
  <si>
    <t>52.033861999999999,-3.2202639999999998</t>
  </si>
  <si>
    <t>52.610962000000001,-3.2400859999999998</t>
  </si>
  <si>
    <t>52.654074999999999,-3.1826140000000001</t>
  </si>
  <si>
    <t>51.831988000000003,-3.6808200000000002</t>
  </si>
  <si>
    <t>51.787858999999997,-3.8066300000000002</t>
  </si>
  <si>
    <t>52.174489999999999,-3.4206590000000001</t>
  </si>
  <si>
    <t>52.565393,-3.2215379999999998</t>
  </si>
  <si>
    <t>52.668543,-3.1373090000000001</t>
  </si>
  <si>
    <t>52.2956,-3.236977</t>
  </si>
  <si>
    <t>52.662413000000001,-3.2799870000000002</t>
  </si>
  <si>
    <t>52.510593999999998,-3.3180100000000001</t>
  </si>
  <si>
    <t>52.174402000000001,-3.4205100000000002</t>
  </si>
  <si>
    <t>52.236308000000001,-3.4315660000000001</t>
  </si>
  <si>
    <t>52.437092999999997,-3.34612</t>
  </si>
  <si>
    <t>52.619515,-3.3301419999999999</t>
  </si>
  <si>
    <t>52.408441000000003,-3.569744</t>
  </si>
  <si>
    <t>52.657451000000002,-3.1408649999999998</t>
  </si>
  <si>
    <t>52.032088000000002,-3.1826059999999998</t>
  </si>
  <si>
    <t>51.998741000000003,-3.2341669999999998</t>
  </si>
  <si>
    <t>51.910153000000001,-3.1927750000000001</t>
  </si>
  <si>
    <t>52.033293,-3.2657319999999999</t>
  </si>
  <si>
    <t>51.938062000000002,-3.3398590000000001</t>
  </si>
  <si>
    <t>52.278463000000002,-3.5119349999999998</t>
  </si>
  <si>
    <t>52.212211000000003,-3.394053</t>
  </si>
  <si>
    <t>52.213380000000001,-3.4463439999999999</t>
  </si>
  <si>
    <t>52.301071,-3.522824</t>
  </si>
  <si>
    <t>52.614006000000003,-3.1797620000000002</t>
  </si>
  <si>
    <t>52.660583000000003,-3.3556379999999999</t>
  </si>
  <si>
    <t>52.320829000000003,-3.055304</t>
  </si>
  <si>
    <t>52.823976999999999,-3.406431</t>
  </si>
  <si>
    <t>52.502119,-3.2455660000000002</t>
  </si>
  <si>
    <t>52.447405000000003,-3.539933</t>
  </si>
  <si>
    <t>52.280642999999998,-3.2737949999999998</t>
  </si>
  <si>
    <t>52.662154000000001,-3.2789440000000001</t>
  </si>
  <si>
    <t>52.660814999999999,-3.1462750000000002</t>
  </si>
  <si>
    <t>51.978189999999998,-3.6938589999999998</t>
  </si>
  <si>
    <t>51.795237,-3.7347049999999999</t>
  </si>
  <si>
    <t>52.156829000000002,-3.393637</t>
  </si>
  <si>
    <t>52.779719999999998,-3.2981039999999999</t>
  </si>
  <si>
    <t>52.579120000000003,-3.3326090000000002</t>
  </si>
  <si>
    <t>52.516888999999999,-3.3016920000000001</t>
  </si>
  <si>
    <t>52.514021,-3.3089750000000002</t>
  </si>
  <si>
    <t>52.514595999999997,-3.3138559999999999</t>
  </si>
  <si>
    <t>52.396689000000002,-3.163081</t>
  </si>
  <si>
    <t>52.133676999999999,-3.6090140000000002</t>
  </si>
  <si>
    <t>52.071339999999999,-3.1686139999999998</t>
  </si>
  <si>
    <t>51.797629000000001,-3.731026</t>
  </si>
  <si>
    <t>51.964478,-3.6717979999999999</t>
  </si>
  <si>
    <t>51.964661999999997,-3.2083400000000002</t>
  </si>
  <si>
    <t>52.046722000000003,-3.2710699999999999</t>
  </si>
  <si>
    <t>52.465524000000002,-3.472702</t>
  </si>
  <si>
    <t>52.686484,-3.083923</t>
  </si>
  <si>
    <t>52.307211000000002,-3.1649880000000001</t>
  </si>
  <si>
    <t>52.066586999999998,-3.1490870000000002</t>
  </si>
  <si>
    <t>51.771310999999997,-3.7772700000000001</t>
  </si>
  <si>
    <t>52.525167000000003,-3.4481630000000001</t>
  </si>
  <si>
    <t>52.705710000000003,-3.0351119999999998</t>
  </si>
  <si>
    <t>52.511792999999997,-3.2825319999999998</t>
  </si>
  <si>
    <t>52.704405000000001,-3.5574029999999999</t>
  </si>
  <si>
    <t>52.675801999999997,-3.4225219999999998</t>
  </si>
  <si>
    <t>52.597552,-3.4025629999999998</t>
  </si>
  <si>
    <t>52.650354999999998,-3.247261</t>
  </si>
  <si>
    <t>51.916460999999998,-3.5331860000000002</t>
  </si>
  <si>
    <t>51.949257000000003,-3.4715889999999998</t>
  </si>
  <si>
    <t>51.844549999999998,-3.1158429999999999</t>
  </si>
  <si>
    <t>52.240797999999998,-3.37913</t>
  </si>
  <si>
    <t>52.519342000000002,-3.3941750000000002</t>
  </si>
  <si>
    <t>52.260390999999998,-3.4978389999999999</t>
  </si>
  <si>
    <t>52.194125999999997,-3.5048279999999998</t>
  </si>
  <si>
    <t>51.837651000000001,-3.3918879999999998</t>
  </si>
  <si>
    <t>51.872002999999999,-3.4799600000000002</t>
  </si>
  <si>
    <t>51.788879000000001,-3.7511359999999998</t>
  </si>
  <si>
    <t>52.231335000000001,-3.2350430000000001</t>
  </si>
  <si>
    <t>52.610748000000001,-3.126506</t>
  </si>
  <si>
    <t>52.517901999999999,-3.2995109999999999</t>
  </si>
  <si>
    <t>52.591512999999999,-3.8432029999999999</t>
  </si>
  <si>
    <t>52.268484000000001,-3.379696</t>
  </si>
  <si>
    <t>52.096870000000003,-3.6113390000000001</t>
  </si>
  <si>
    <t>51.882280000000002,-3.6146959999999999</t>
  </si>
  <si>
    <t>52.430618000000003,-3.5447899999999999</t>
  </si>
  <si>
    <t>52.429732000000001,-3.713473</t>
  </si>
  <si>
    <t>52.768965000000001,-3.1277689999999998</t>
  </si>
  <si>
    <t>52.481428999999999,-3.4368599999999998</t>
  </si>
  <si>
    <t>52.408225999999999,-3.6256029999999999</t>
  </si>
  <si>
    <t>52.073103000000003,-3.126055</t>
  </si>
  <si>
    <t>52.775762999999998,-3.1593740000000001</t>
  </si>
  <si>
    <t>52.515940000000001,-3.4960520000000002</t>
  </si>
  <si>
    <t>52.589015000000003,-3.8534320000000002</t>
  </si>
  <si>
    <t>52.301625000000001,-3.5077370000000001</t>
  </si>
  <si>
    <t>51.940997000000003,-3.3584230000000002</t>
  </si>
  <si>
    <t>52.201898,-3.4367519999999998</t>
  </si>
  <si>
    <t>52.515405999999999,-3.289269</t>
  </si>
  <si>
    <t>52.524763999999998,-3.2294019999999999</t>
  </si>
  <si>
    <t>52.486373999999998,-3.436874</t>
  </si>
  <si>
    <t>52.507809000000002,-3.3497530000000002</t>
  </si>
  <si>
    <t>52.533394000000001,-3.0522849999999999</t>
  </si>
  <si>
    <t>52.084006000000002,-3.3307989999999998</t>
  </si>
  <si>
    <t>52.810118000000003,-3.2208209999999999</t>
  </si>
  <si>
    <t>52.728247000000003,-3.4348909999999999</t>
  </si>
  <si>
    <t>51.798946000000001,-3.7209240000000001</t>
  </si>
  <si>
    <t>52.498052999999999,-3.330009</t>
  </si>
  <si>
    <t>51.854576000000002,-3.1298849999999998</t>
  </si>
  <si>
    <t>52.329428,-3.6215389999999998</t>
  </si>
  <si>
    <t>51.774712999999998,-3.778273</t>
  </si>
  <si>
    <t>52.220317999999999,-3.43032</t>
  </si>
  <si>
    <t>52.680287,-3.0930879999999998</t>
  </si>
  <si>
    <t>52.664741999999997,-3.1305559999999999</t>
  </si>
  <si>
    <t>52.454081000000002,-3.4818859999999998</t>
  </si>
  <si>
    <t>52.412849000000001,-3.642388</t>
  </si>
  <si>
    <t>52.571727000000003,-3.1821679999999999</t>
  </si>
  <si>
    <t>52.512008999999999,-3.4210579999999999</t>
  </si>
  <si>
    <t>52.501795000000001,-3.2507130000000002</t>
  </si>
  <si>
    <t>52.340780000000002,-3.5529600000000001</t>
  </si>
  <si>
    <t>52.516196999999998,-3.323483</t>
  </si>
  <si>
    <t>52.677622,-3.4355980000000002</t>
  </si>
  <si>
    <t>52.651941000000001,-3.340735</t>
  </si>
  <si>
    <t>52.740236000000003,-3.0947360000000002</t>
  </si>
  <si>
    <t>52.657628000000003,-3.141165</t>
  </si>
  <si>
    <t>52.738993999999998,-3.2043159999999999</t>
  </si>
  <si>
    <t>52.308473999999997,-3.1180829999999999</t>
  </si>
  <si>
    <t>52.023648000000001,-3.461932</t>
  </si>
  <si>
    <t>51.920034000000001,-3.4643799999999998</t>
  </si>
  <si>
    <t>51.970514000000001,-3.3405360000000002</t>
  </si>
  <si>
    <t>51.960844000000002,-3.3604790000000002</t>
  </si>
  <si>
    <t>51.940094999999999,-3.2948219999999999</t>
  </si>
  <si>
    <t>52.139136000000001,-3.5159790000000002</t>
  </si>
  <si>
    <t>52.148857,-3.40625</t>
  </si>
  <si>
    <t>52.300592000000002,-3.025639</t>
  </si>
  <si>
    <t>52.504295999999997,-3.3660000000000001</t>
  </si>
  <si>
    <t>51.953423000000001,-3.402892</t>
  </si>
  <si>
    <t>52.590544999999999,-3.8533490000000001</t>
  </si>
  <si>
    <t>52.477535000000003,-3.3236469999999998</t>
  </si>
  <si>
    <t>52.629984,-3.1640860000000002</t>
  </si>
  <si>
    <t>51.916392000000002,-3.4680420000000001</t>
  </si>
  <si>
    <t>51.820289000000002,-3.4447480000000001</t>
  </si>
  <si>
    <t>51.791049000000001,-3.7381690000000001</t>
  </si>
  <si>
    <t>52.032845000000002,-3.2055129999999998</t>
  </si>
  <si>
    <t>52.001528999999998,-3.1450900000000002</t>
  </si>
  <si>
    <t>51.894558000000004,-3.248605</t>
  </si>
  <si>
    <t>52.255432999999996,-3.2603260000000001</t>
  </si>
  <si>
    <t>52.480131,-3.3406600000000002</t>
  </si>
  <si>
    <t>52.588048000000001,-3.5789599999999999</t>
  </si>
  <si>
    <t>52.501745,-3.3532510000000002</t>
  </si>
  <si>
    <t>52.504885000000002,-3.2129349999999999</t>
  </si>
  <si>
    <t>52.514425000000003,-3.3131140000000001</t>
  </si>
  <si>
    <t>52.664650000000002,-3.1307010000000002</t>
  </si>
  <si>
    <t>52.776421999999997,-3.1470859999999998</t>
  </si>
  <si>
    <t>52.211134000000001,-3.393872</t>
  </si>
  <si>
    <t>51.926583000000001,-3.3213379999999999</t>
  </si>
  <si>
    <t>52.150731999999998,-3.3769300000000002</t>
  </si>
  <si>
    <t>52.198203999999997,-3.4881389999999999</t>
  </si>
  <si>
    <t>52.235272999999999,-3.4353400000000001</t>
  </si>
  <si>
    <t>52.107286000000002,-3.6384370000000001</t>
  </si>
  <si>
    <t>51.977428000000003,-3.410631</t>
  </si>
  <si>
    <t>51.852705999999998,-3.1466799999999999</t>
  </si>
  <si>
    <t>52.649856999999997,-3.2085170000000001</t>
  </si>
  <si>
    <t>52.093508,-3.3253889999999999</t>
  </si>
  <si>
    <t>52.114482000000002,-3.6252650000000002</t>
  </si>
  <si>
    <t>51.940534999999997,-3.3594279999999999</t>
  </si>
  <si>
    <t>52.239291000000001,-3.452312</t>
  </si>
  <si>
    <t>52.505716999999997,-3.3675169999999999</t>
  </si>
  <si>
    <t>52.514476999999999,-3.3165049999999998</t>
  </si>
  <si>
    <t>52.614072999999998,-3.2519900000000002</t>
  </si>
  <si>
    <t>52.552776999999999,-3.5122019999999998</t>
  </si>
  <si>
    <t>52.434964000000001,-3.3435540000000001</t>
  </si>
  <si>
    <t>52.672373999999998,-3.102948</t>
  </si>
  <si>
    <t>52.702264,-3.098373</t>
  </si>
  <si>
    <t>52.123815,-3.364268</t>
  </si>
  <si>
    <t>52.189112999999999,-3.1234250000000001</t>
  </si>
  <si>
    <t>52.241432000000003,-3.378711</t>
  </si>
  <si>
    <t>52.182566000000001,-3.3994149999999999</t>
  </si>
  <si>
    <t>52.331493999999999,-3.3182559999999999</t>
  </si>
  <si>
    <t>52.304220000000001,-3.4730639999999999</t>
  </si>
  <si>
    <t>51.767994999999999,-3.7765599999999999</t>
  </si>
  <si>
    <t>52.135376999999998,-3.1666370000000001</t>
  </si>
  <si>
    <t>51.761597999999999,-3.7534130000000001</t>
  </si>
  <si>
    <t>52.132646000000001,-3.6120450000000002</t>
  </si>
  <si>
    <t>52.676609999999997,-3.4300920000000001</t>
  </si>
  <si>
    <t>52.569574000000003,-3.1906680000000001</t>
  </si>
  <si>
    <t>52.601809000000003,-3.2123629999999999</t>
  </si>
  <si>
    <t>52.758032999999998,-3.0854020000000002</t>
  </si>
  <si>
    <t>52.275633999999997,-3.3444470000000002</t>
  </si>
  <si>
    <t>52.648814999999999,-3.2568260000000002</t>
  </si>
  <si>
    <t>52.149458000000003,-3.4236629999999999</t>
  </si>
  <si>
    <t>52.658642,-3.1478449999999998</t>
  </si>
  <si>
    <t>52.292721999999998,-3.4503940000000002</t>
  </si>
  <si>
    <t>51.850048000000001,-3.1332559999999998</t>
  </si>
  <si>
    <t>51.911417,-3.1922269999999999</t>
  </si>
  <si>
    <t>52.517924999999998,-3.31366</t>
  </si>
  <si>
    <t>52.034354,-3.2161960000000001</t>
  </si>
  <si>
    <t>52.776581999999998,-3.176593</t>
  </si>
  <si>
    <t>52.085039999999999,-3.326889</t>
  </si>
  <si>
    <t>51.943922000000001,-3.4376600000000002</t>
  </si>
  <si>
    <t>51.964576000000001,-3.2079010000000001</t>
  </si>
  <si>
    <t>52.020856000000002,-3.1909079999999999</t>
  </si>
  <si>
    <t>52.814948000000001,-3.2745220000000002</t>
  </si>
  <si>
    <t>52.280734000000002,-3.0748739999999999</t>
  </si>
  <si>
    <t>52.565303999999998,-3.9139599999999999</t>
  </si>
  <si>
    <t>52.18477,-3.4031410000000002</t>
  </si>
  <si>
    <t>52.250326000000001,-3.3870439999999999</t>
  </si>
  <si>
    <t>51.766891999999999,-3.7721689999999999</t>
  </si>
  <si>
    <t>52.507671000000002,-3.330152</t>
  </si>
  <si>
    <t>52.503228,-3.3174950000000001</t>
  </si>
  <si>
    <t>52.540286000000002,-3.0757469999999998</t>
  </si>
  <si>
    <t>51.854753000000002,-3.130179</t>
  </si>
  <si>
    <t>51.860618000000002,-3.1374420000000001</t>
  </si>
  <si>
    <t>52.065412000000002,-3.2969840000000001</t>
  </si>
  <si>
    <t>52.078201999999997,-3.3192439999999999</t>
  </si>
  <si>
    <t>52.657719,-3.1410200000000001</t>
  </si>
  <si>
    <t>52.65504,-3.1297139999999999</t>
  </si>
  <si>
    <t>52.682364999999997,-3.0919569999999998</t>
  </si>
  <si>
    <t>52.777166000000001,-3.1812040000000001</t>
  </si>
  <si>
    <t>52.761744999999998,-3.4453290000000001</t>
  </si>
  <si>
    <t>52.437012000000003,-3.543984</t>
  </si>
  <si>
    <t>51.963352999999998,-3.3534220000000001</t>
  </si>
  <si>
    <t>51.945338999999997,-3.4970680000000001</t>
  </si>
  <si>
    <t>51.953251000000002,-3.4613870000000002</t>
  </si>
  <si>
    <t>52.747278999999999,-3.0915050000000002</t>
  </si>
  <si>
    <t>52.663943000000003,-3.3683109999999998</t>
  </si>
  <si>
    <t>52.680560999999997,-3.4453100000000001</t>
  </si>
  <si>
    <t>52.776857999999997,-3.1850499999999999</t>
  </si>
  <si>
    <t>52.232241999999999,-3.0977169999999998</t>
  </si>
  <si>
    <t>52.161154000000003,-3.4004970000000001</t>
  </si>
  <si>
    <t>52.151336999999998,-3.3789950000000002</t>
  </si>
  <si>
    <t>52.590193999999997,-3.1417739999999998</t>
  </si>
  <si>
    <t>52.507576,-3.3305910000000001</t>
  </si>
  <si>
    <t>52.608593999999997,-3.3339470000000002</t>
  </si>
  <si>
    <t>52.682454,-3.0921069999999999</t>
  </si>
  <si>
    <t>52.671742999999999,-3.122306</t>
  </si>
  <si>
    <t>52.552487999999997,-3.2348970000000001</t>
  </si>
  <si>
    <t>52.505262999999999,-3.3364150000000001</t>
  </si>
  <si>
    <t>52.450665000000001,-3.5381339999999999</t>
  </si>
  <si>
    <t>51.932775999999997,-3.4447220000000001</t>
  </si>
  <si>
    <t>51.89,-3.2374339999999999</t>
  </si>
  <si>
    <t>51.940973999999997,-3.3447469999999999</t>
  </si>
  <si>
    <t>52.569484000000003,-3.1906659999999998</t>
  </si>
  <si>
    <t>52.545549999999999,-3.295166</t>
  </si>
  <si>
    <t>52.672116000000003,-3.407464</t>
  </si>
  <si>
    <t>52.404536,-3.5994470000000001</t>
  </si>
  <si>
    <t>52.543830999999997,-3.4801890000000002</t>
  </si>
  <si>
    <t>51.946756000000001,-3.3964279999999998</t>
  </si>
  <si>
    <t>51.837372999999999,-3.675214</t>
  </si>
  <si>
    <t>52.343812999999997,-3.0488050000000002</t>
  </si>
  <si>
    <t>52.280866000000003,-3.513922</t>
  </si>
  <si>
    <t>52.507184000000002,-3.333526</t>
  </si>
  <si>
    <t>52.271973000000003,-3.285711</t>
  </si>
  <si>
    <t>52.704149000000001,-3.146226</t>
  </si>
  <si>
    <t>52.407257999999999,-3.34477</t>
  </si>
  <si>
    <t>52.521985000000001,-3.2711839999999999</t>
  </si>
  <si>
    <t>52.704492999999999,-3.5575540000000001</t>
  </si>
  <si>
    <t>52.419837999999999,-3.5577960000000002</t>
  </si>
  <si>
    <t>52.522824,-3.268408</t>
  </si>
  <si>
    <t>52.177916000000003,-3.3030330000000001</t>
  </si>
  <si>
    <t>57.536641000000003,-4.3414260000000002</t>
  </si>
  <si>
    <t>57.737434999999998,-4.2693810000000001</t>
  </si>
  <si>
    <t>57.698165000000003,-4.2034859999999998</t>
  </si>
  <si>
    <t>57.608483999999997,-4.3534119999999996</t>
  </si>
  <si>
    <t>57.690553000000001,-4.1708090000000002</t>
  </si>
  <si>
    <t>57.521819000000001,-4.3119160000000001</t>
  </si>
  <si>
    <t>57.696364000000003,-4.1672979999999997</t>
  </si>
  <si>
    <t>57.712100999999997,-4.1665590000000003</t>
  </si>
  <si>
    <t>57.592719000000002,-4.2165140000000001</t>
  </si>
  <si>
    <t>57.869121,-5.0957569999999999</t>
  </si>
  <si>
    <t>57.562375000000003,-4.2150040000000004</t>
  </si>
  <si>
    <t>57.576819,-5.1829770000000002</t>
  </si>
  <si>
    <t>57.738180999999997,-4.9637209999999996</t>
  </si>
  <si>
    <t>57.692653,-4.2712770000000004</t>
  </si>
  <si>
    <t>57.513682000000003,-4.2900280000000004</t>
  </si>
  <si>
    <t>57.544085000000003,-4.2583460000000004</t>
  </si>
  <si>
    <t>57.588262,-4.5391760000000003</t>
  </si>
  <si>
    <t>57.789313999999997,-5.16465</t>
  </si>
  <si>
    <t>57.535065000000003,-4.3294629999999996</t>
  </si>
  <si>
    <t>57.683266000000003,-4.2836069999999999</t>
  </si>
  <si>
    <t>57.599294999999998,-4.4768429999999997</t>
  </si>
  <si>
    <t>57.810099999999998,-5.0575210000000004</t>
  </si>
  <si>
    <t>57.797986000000002,-5.0529609999999998</t>
  </si>
  <si>
    <t>57.717167000000003,-4.1487280000000002</t>
  </si>
  <si>
    <t>57.522998999999999,-4.3161659999999999</t>
  </si>
  <si>
    <t>57.609015999999997,-4.3537809999999997</t>
  </si>
  <si>
    <t>57.914105999999997,-5.1847469999999998</t>
  </si>
  <si>
    <t>57.934631000000003,-5.1941699999999997</t>
  </si>
  <si>
    <t>57.651605000000004,-4.3394430000000002</t>
  </si>
  <si>
    <t>57.690576999999998,-4.185073</t>
  </si>
  <si>
    <t>57.704407000000003,-4.2062160000000004</t>
  </si>
  <si>
    <t>57.737147,-5.0896730000000003</t>
  </si>
  <si>
    <t>57.593254999999999,-4.6332440000000004</t>
  </si>
  <si>
    <t>57.749980000000001,-4.0666469999999997</t>
  </si>
  <si>
    <t>57.524003,-4.4762440000000003</t>
  </si>
  <si>
    <t>57.542375,-4.3374490000000003</t>
  </si>
  <si>
    <t>57.839613,-5.5719000000000003</t>
  </si>
  <si>
    <t>57.576942000000003,-5.1816490000000002</t>
  </si>
  <si>
    <t>57.693035999999999,-4.2699590000000001</t>
  </si>
  <si>
    <t>57.690570999999998,-4.2419520000000004</t>
  </si>
  <si>
    <t>57.606261000000003,-4.3569509999999996</t>
  </si>
  <si>
    <t>57.647897,-4.3407119999999999</t>
  </si>
  <si>
    <t>57.602550000000001,-4.4295249999999999</t>
  </si>
  <si>
    <t>57.499946000000001,-4.4519120000000001</t>
  </si>
  <si>
    <t>57.698742000000003,-4.227017</t>
  </si>
  <si>
    <t>57.513499000000003,-4.290184</t>
  </si>
  <si>
    <t>57.734295000000003,-3.9856259999999999</t>
  </si>
  <si>
    <t>57.683701999999997,-4.2643420000000001</t>
  </si>
  <si>
    <t>57.752713,-5.0106400000000004</t>
  </si>
  <si>
    <t>57.593729000000003,-4.6449939999999996</t>
  </si>
  <si>
    <t>57.618496,-4.336811</t>
  </si>
  <si>
    <t>57.590116000000002,-4.1167999999999996</t>
  </si>
  <si>
    <t>57.692566999999997,-4.2711040000000002</t>
  </si>
  <si>
    <t>57.525776,-4.4636690000000003</t>
  </si>
  <si>
    <t>57.538167999999999,-4.3607399999999998</t>
  </si>
  <si>
    <t>57.692563999999997,-4.2712719999999997</t>
  </si>
  <si>
    <t>57.626834000000002,-4.3668259999999997</t>
  </si>
  <si>
    <t>57.691408000000003,-4.2403259999999996</t>
  </si>
  <si>
    <t>57.744112000000001,-4.0738729999999999</t>
  </si>
  <si>
    <t>57.704498000000001,-4.2871259999999998</t>
  </si>
  <si>
    <t>57.677788,-4.2983580000000003</t>
  </si>
  <si>
    <t>57.576872999999999,-4.3572249999999997</t>
  </si>
  <si>
    <t>57.772449000000002,-5.1488750000000003</t>
  </si>
  <si>
    <t>57.55283,-4.2567139999999997</t>
  </si>
  <si>
    <t>57.579017,-4.4383270000000001</t>
  </si>
  <si>
    <t>57.565128999999999,-4.431546</t>
  </si>
  <si>
    <t>57.596854,-4.4313209999999996</t>
  </si>
  <si>
    <t>57.937199999999997,-5.1849350000000003</t>
  </si>
  <si>
    <t>57.688417999999999,-4.1643059999999998</t>
  </si>
  <si>
    <t>57.745581999999999,-4.2660260000000001</t>
  </si>
  <si>
    <t>58.028807,-5.1734289999999996</t>
  </si>
  <si>
    <t>57.651691999999997,-4.3396160000000004</t>
  </si>
  <si>
    <t>57.694757000000003,-4.2641929999999997</t>
  </si>
  <si>
    <t>57.541128,-4.3368679999999999</t>
  </si>
  <si>
    <t>57.619363,-4.1248639999999996</t>
  </si>
  <si>
    <t>57.684657000000001,-4.2612139999999998</t>
  </si>
  <si>
    <t>57.689639,-4.2336729999999996</t>
  </si>
  <si>
    <t>57.548369999999998,-4.2997259999999997</t>
  </si>
  <si>
    <t>57.547739,-4.3389629999999997</t>
  </si>
  <si>
    <t>57.513384000000002,-4.3932019999999996</t>
  </si>
  <si>
    <t>57.679136999999997,-4.2982760000000004</t>
  </si>
  <si>
    <t>57.728797999999998,-4.9071759999999998</t>
  </si>
  <si>
    <t>56.956001999999998,-7.4974610000000004</t>
  </si>
  <si>
    <t>58.236705000000001,-6.1944720000000002</t>
  </si>
  <si>
    <t>58.215983000000001,-6.3880020000000002</t>
  </si>
  <si>
    <t>57.472926000000001,-7.392671</t>
  </si>
  <si>
    <t>58.241143000000001,-6.3518889999999999</t>
  </si>
  <si>
    <t>57.406829999999999,-7.3260699999999996</t>
  </si>
  <si>
    <t>58.286617,-6.2837100000000001</t>
  </si>
  <si>
    <t>57.103287999999999,-7.3281400000000003</t>
  </si>
  <si>
    <t>58.198872000000001,-6.4017299999999997</t>
  </si>
  <si>
    <t>57.001592000000002,-7.4656089999999997</t>
  </si>
  <si>
    <t>58.183692000000001,-6.7080719999999996</t>
  </si>
  <si>
    <t>58.244498999999998,-6.3589529999999996</t>
  </si>
  <si>
    <t>58.296959999999999,-6.4467230000000004</t>
  </si>
  <si>
    <t>56.961593999999998,-7.4500149999999996</t>
  </si>
  <si>
    <t>57.260365999999998,-7.3714529999999998</t>
  </si>
  <si>
    <t>58.208151999999998,-6.3619880000000002</t>
  </si>
  <si>
    <t>58.198706000000001,-6.5093709999999998</t>
  </si>
  <si>
    <t>58.327260000000003,-6.6736649999999997</t>
  </si>
  <si>
    <t>57.577379999999998,-7.4602589999999998</t>
  </si>
  <si>
    <t>58.198307999999997,-6.7287509999999999</t>
  </si>
  <si>
    <t>57.986367000000001,-6.7650889999999997</t>
  </si>
  <si>
    <t>58.068097999999999,-6.6593749999999998</t>
  </si>
  <si>
    <t>57.971381000000001,-6.7497210000000001</t>
  </si>
  <si>
    <t>58.207545000000003,-6.3770769999999999</t>
  </si>
  <si>
    <t>58.200901000000002,-6.9840200000000001</t>
  </si>
  <si>
    <t>58.204715999999998,-6.3123300000000002</t>
  </si>
  <si>
    <t>58.204456,-6.3146829999999996</t>
  </si>
  <si>
    <t>57.907843999999997,-6.8337589999999997</t>
  </si>
  <si>
    <t>58.136743000000003,-6.5091729999999997</t>
  </si>
  <si>
    <t>57.161333999999997,-7.3471080000000004</t>
  </si>
  <si>
    <t>57.391368999999997,-7.3404870000000004</t>
  </si>
  <si>
    <t>58.209240999999999,-6.3852950000000002</t>
  </si>
  <si>
    <t>58.206335000000003,-6.296341</t>
  </si>
  <si>
    <t>58.219634999999997,-6.3864080000000003</t>
  </si>
  <si>
    <t>58.524541999999997,-3.4563489999999999</t>
  </si>
  <si>
    <t>58.101075999999999,-3.6767699999999999</t>
  </si>
  <si>
    <t>57.921604000000002,-4.0656929999999996</t>
  </si>
  <si>
    <t>58.445005000000002,-3.1611189999999998</t>
  </si>
  <si>
    <t>58.494723,-4.2157720000000003</t>
  </si>
  <si>
    <t>58.443541000000003,-3.1340029999999999</t>
  </si>
  <si>
    <t>58.435796000000003,-3.0844260000000001</t>
  </si>
  <si>
    <t>58.512883000000002,-3.2315070000000001</t>
  </si>
  <si>
    <t>58.594847999999999,-3.5206979999999999</t>
  </si>
  <si>
    <t>57.877899999999997,-4.1063609999999997</t>
  </si>
  <si>
    <t>57.817746999999997,-4.0708609999999998</t>
  </si>
  <si>
    <t>57.757016,-4.0539379999999996</t>
  </si>
  <si>
    <t>57.830854000000002,-4.1682940000000004</t>
  </si>
  <si>
    <t>58.012233999999999,-3.8513609999999998</t>
  </si>
  <si>
    <t>58.438873999999998,-3.0922290000000001</t>
  </si>
  <si>
    <t>58.524630999999999,-3.456353</t>
  </si>
  <si>
    <t>57.748002,-4.0722480000000001</t>
  </si>
  <si>
    <t>57.967866000000001,-4.551094</t>
  </si>
  <si>
    <t>58.591735999999997,-3.5179819999999999</t>
  </si>
  <si>
    <t>58.593251000000002,-3.392102</t>
  </si>
  <si>
    <t>57.894347000000003,-4.0788080000000004</t>
  </si>
  <si>
    <t>58.594199000000003,-3.5223900000000001</t>
  </si>
  <si>
    <t>57.738999,-3.972108</t>
  </si>
  <si>
    <t>58.444149000000003,-3.1564649999999999</t>
  </si>
  <si>
    <t>58.088383999999998,-4.9728719999999997</t>
  </si>
  <si>
    <t>58.279502999999998,-4.4400839999999997</t>
  </si>
  <si>
    <t>57.899521999999997,-4.0699949999999996</t>
  </si>
  <si>
    <t>57.921781000000003,-4.0658719999999997</t>
  </si>
  <si>
    <t>57.797004000000001,-4.0368589999999998</t>
  </si>
  <si>
    <t>57.843307000000003,-4.2880010000000004</t>
  </si>
  <si>
    <t>58.435105,-3.0811500000000001</t>
  </si>
  <si>
    <t>57.985543999999997,-3.9480900000000001</t>
  </si>
  <si>
    <t>58.254790999999997,-3.966081</t>
  </si>
  <si>
    <t>58.630876000000001,-3.1674530000000001</t>
  </si>
  <si>
    <t>58.463321999999998,-3.2479439999999999</t>
  </si>
  <si>
    <t>58.457144,-3.108905</t>
  </si>
  <si>
    <t>57.780298999999999,-4.0026159999999997</t>
  </si>
  <si>
    <t>58.499592,-3.6123310000000002</t>
  </si>
  <si>
    <t>57.938758999999997,-4.4032169999999997</t>
  </si>
  <si>
    <t>57.975613000000003,-3.9686889999999999</t>
  </si>
  <si>
    <t>57.877845999999998,-4.2355489999999998</t>
  </si>
  <si>
    <t>57.789299,-3.896455</t>
  </si>
  <si>
    <t>58.591754000000002,-3.508864</t>
  </si>
  <si>
    <t>58.144750000000002,-4.9760429999999998</t>
  </si>
  <si>
    <t>58.144269999999999,-3.7251820000000002</t>
  </si>
  <si>
    <t>58.285831999999999,-4.4238</t>
  </si>
  <si>
    <t>57.855097000000001,-4.3067849999999996</t>
  </si>
  <si>
    <t>58.593975,-3.5337369999999999</t>
  </si>
  <si>
    <t>57.767713000000001,-3.9802300000000002</t>
  </si>
  <si>
    <t>57.921517000000001,-4.0655190000000001</t>
  </si>
  <si>
    <t>58.601818999999999,-3.5462989999999999</t>
  </si>
  <si>
    <t>58.106844000000002,-3.668555</t>
  </si>
  <si>
    <t>58.075899,-4.976413</t>
  </si>
  <si>
    <t>58.544097999999998,-3.3085420000000001</t>
  </si>
  <si>
    <t>57.985548999999999,-3.9477519999999999</t>
  </si>
  <si>
    <t>58.439396000000002,-3.0941290000000001</t>
  </si>
  <si>
    <t>58.642015000000001,-3.095809</t>
  </si>
  <si>
    <t>57.876300000000001,-4.2366330000000003</t>
  </si>
  <si>
    <t>58.594982999999999,-3.3897620000000002</t>
  </si>
  <si>
    <t>58.325031000000003,-3.1969660000000002</t>
  </si>
  <si>
    <t>58.248583000000004,-3.425252</t>
  </si>
  <si>
    <t>58.537641999999998,-3.4654820000000002</t>
  </si>
  <si>
    <t>58.592472999999998,-3.4934099999999999</t>
  </si>
  <si>
    <t>58.133014000000003,-3.6246019999999999</t>
  </si>
  <si>
    <t>58.027740000000001,-3.8538559999999999</t>
  </si>
  <si>
    <t>58.503661000000001,-4.4458419999999998</t>
  </si>
  <si>
    <t>58.074525000000001,-4.4645739999999998</t>
  </si>
  <si>
    <t>58.592489,-3.4920339999999999</t>
  </si>
  <si>
    <t>58.110421000000002,-3.6629520000000002</t>
  </si>
  <si>
    <t>58.235365000000002,-3.4424350000000001</t>
  </si>
  <si>
    <t>58.565128000000001,-4.7349160000000001</t>
  </si>
  <si>
    <t>58.593471999999998,-3.5079060000000002</t>
  </si>
  <si>
    <t>58.508186000000002,-3.2248209999999999</t>
  </si>
  <si>
    <t>57.891084999999997,-4.0192329999999998</t>
  </si>
  <si>
    <t>57.972684000000001,-3.9779979999999999</t>
  </si>
  <si>
    <t>58.501745999999997,-4.3658900000000003</t>
  </si>
  <si>
    <t>57.882441999999998,-4.0924589999999998</t>
  </si>
  <si>
    <t>58.444090000000003,-3.1530369999999999</t>
  </si>
  <si>
    <t>57.806108999999999,-4.0572330000000001</t>
  </si>
  <si>
    <t>58.270448000000002,-4.4437239999999996</t>
  </si>
  <si>
    <t>58.594216000000003,-3.5210149999999998</t>
  </si>
  <si>
    <t>57.962223000000002,-4.0261060000000004</t>
  </si>
  <si>
    <t>57.921947000000003,-4.0667260000000001</t>
  </si>
  <si>
    <t>57.888691999999999,-4.0784820000000002</t>
  </si>
  <si>
    <t>58.471224999999997,-3.1318079999999999</t>
  </si>
  <si>
    <t>58.426589999999997,-4.987298</t>
  </si>
  <si>
    <t>58.343207999999997,-4.2488210000000004</t>
  </si>
  <si>
    <t>57.810478000000003,-3.898072</t>
  </si>
  <si>
    <t>58.424644000000001,-4.9859340000000003</t>
  </si>
  <si>
    <t>57.817659999999997,-4.0706879999999996</t>
  </si>
  <si>
    <t>58.402901,-3.1181519999999998</t>
  </si>
  <si>
    <t>57.818809999999999,-4.0717639999999999</t>
  </si>
  <si>
    <t>57.922845000000002,-4.0667780000000002</t>
  </si>
  <si>
    <t>57.813924,-4.0573420000000002</t>
  </si>
  <si>
    <t>58.255848999999998,-3.4100359999999998</t>
  </si>
  <si>
    <t>58.374758,-5.0169560000000004</t>
  </si>
  <si>
    <t>58.445979000000001,-3.091078</t>
  </si>
  <si>
    <t>57.981453999999999,-3.957001</t>
  </si>
  <si>
    <t>57.853627000000003,-4.2075849999999999</t>
  </si>
  <si>
    <t>58.162264,-4.4947840000000001</t>
  </si>
  <si>
    <t>57.927439999999997,-4.0770059999999999</t>
  </si>
  <si>
    <t>58.588884,-3.5312770000000002</t>
  </si>
  <si>
    <t>58.033565000000003,-3.8424700000000001</t>
  </si>
  <si>
    <t>58.295555,-3.3257989999999999</t>
  </si>
  <si>
    <t>58.239412000000002,-5.2406370000000004</t>
  </si>
  <si>
    <t>57.97372,-4.7776420000000002</t>
  </si>
  <si>
    <t>57.811382999999999,-4.0533250000000001</t>
  </si>
  <si>
    <t>58.445712,-3.1722779999999999</t>
  </si>
  <si>
    <t>57.885700999999997,-4.5616349999999999</t>
  </si>
  <si>
    <t>57.811731999999999,-4.0540190000000003</t>
  </si>
  <si>
    <t>58.591915999999998,-3.5179900000000002</t>
  </si>
  <si>
    <t>58.513219999999997,-3.1465489999999998</t>
  </si>
  <si>
    <t>58.596583000000003,-3.525935</t>
  </si>
  <si>
    <t>58.117977000000003,-3.6483639999999999</t>
  </si>
  <si>
    <t>58.44623,-3.0933130000000002</t>
  </si>
  <si>
    <t>58.243054000000001,-5.1888110000000003</t>
  </si>
  <si>
    <t>58.511679000000001,-3.148215</t>
  </si>
  <si>
    <t>57.810468999999998,-4.0598380000000001</t>
  </si>
  <si>
    <t>58.980294999999998,-3.03729</t>
  </si>
  <si>
    <t>58.983598000000001,-2.9582259999999998</t>
  </si>
  <si>
    <t>58.980907000000002,-2.9578039999999999</t>
  </si>
  <si>
    <t>58.944144000000001,-3.0650539999999999</t>
  </si>
  <si>
    <t>58.967264999999998,-2.9805540000000001</t>
  </si>
  <si>
    <t>58.977504000000003,-2.9317899999999999</t>
  </si>
  <si>
    <t>58.973174,-3.2440609999999999</t>
  </si>
  <si>
    <t>58.974702000000001,-2.9588489999999998</t>
  </si>
  <si>
    <t>58.974550000000001,-2.9910239999999999</t>
  </si>
  <si>
    <t>59.009293999999997,-3.114252</t>
  </si>
  <si>
    <t>58.982666999999999,-2.9627240000000001</t>
  </si>
  <si>
    <t>59.001980000000003,-3.020883</t>
  </si>
  <si>
    <t>58.961500999999998,-2.958656</t>
  </si>
  <si>
    <t>58.985939999999999,-3.2144189999999999</t>
  </si>
  <si>
    <t>59.265493999999997,-2.4944389999999999</t>
  </si>
  <si>
    <t>58.961767000000002,-3.2989449999999998</t>
  </si>
  <si>
    <t>58.982818999999999,-3.2590240000000001</t>
  </si>
  <si>
    <t>58.966388999999999,-2.977573</t>
  </si>
  <si>
    <t>58.974497999999997,-2.9859779999999998</t>
  </si>
  <si>
    <t>58.974573999999997,-2.964064</t>
  </si>
  <si>
    <t>58.969087000000002,-2.977128</t>
  </si>
  <si>
    <t>58.895994999999999,-2.9007879999999999</t>
  </si>
  <si>
    <t>58.893329999999999,-2.8965540000000001</t>
  </si>
  <si>
    <t>58.956018,-2.9221710000000001</t>
  </si>
  <si>
    <t>58.969101999999999,-3.2839160000000001</t>
  </si>
  <si>
    <t>59.002025000000003,-3.0151400000000002</t>
  </si>
  <si>
    <t>58.992739,-3.053328</t>
  </si>
  <si>
    <t>60.159286999999999,-1.157211</t>
  </si>
  <si>
    <t>60.077744000000003,-1.2293799999999999</t>
  </si>
  <si>
    <t>60.240896999999997,-1.293639</t>
  </si>
  <si>
    <t>60.030186,-1.2351540000000001</t>
  </si>
  <si>
    <t>60.148544000000001,-1.1623479999999999</t>
  </si>
  <si>
    <t>60.177751000000001,-1.240918</t>
  </si>
  <si>
    <t>59.976807000000001,-1.275801</t>
  </si>
  <si>
    <t>60.087003000000003,-1.231141</t>
  </si>
  <si>
    <t>60.356602000000002,-1.270295</t>
  </si>
  <si>
    <t>60.150011999999997,-1.112061</t>
  </si>
  <si>
    <t>60.535623000000001,-1.174418</t>
  </si>
  <si>
    <t>60.145014000000003,-1.1721619999999999</t>
  </si>
  <si>
    <t>60.145018,-1.1728829999999999</t>
  </si>
  <si>
    <t>60.157429999999998,-1.14771</t>
  </si>
  <si>
    <t>60.156509,-1.144131</t>
  </si>
  <si>
    <t>60.231597999999998,-1.2358819999999999</t>
  </si>
  <si>
    <t>60.160598,-1.2249190000000001</t>
  </si>
  <si>
    <t>60.598055000000002,-0.87116800000000005</t>
  </si>
  <si>
    <t>60.422400000000003,-1.317674</t>
  </si>
  <si>
    <t>59.919466,-1.2995859999999999</t>
  </si>
  <si>
    <t>60.152050000000003,-1.14893</t>
  </si>
  <si>
    <t>60.443390999999998,-1.216194</t>
  </si>
  <si>
    <t>60.348429000000003,-1.2538069999999999</t>
  </si>
  <si>
    <t>59.991207000000003,-1.28176</t>
  </si>
  <si>
    <t>60.212609999999998,-1.2134069999999999</t>
  </si>
  <si>
    <t>60.151121000000003,-1.144091</t>
  </si>
  <si>
    <t>60.411667999999999,-1.3260689999999999</t>
  </si>
  <si>
    <t>60.256748000000002,-1.4139980000000001</t>
  </si>
  <si>
    <t>60.137555999999996,-1.278932</t>
  </si>
  <si>
    <t>60.356670999999999,-1.2829809999999999</t>
  </si>
  <si>
    <t>60.184412000000002,-1.1545840000000001</t>
  </si>
  <si>
    <t>60.151173999999997,-1.1523749999999999</t>
  </si>
  <si>
    <t>59.966932,-1.2761960000000001</t>
  </si>
  <si>
    <t>60.136287000000003,-1.2136089999999999</t>
  </si>
  <si>
    <t>60.138829999999999,-1.1887019999999999</t>
  </si>
  <si>
    <t>60.194760000000002,-1.2318690000000001</t>
  </si>
  <si>
    <t>60.185749000000001,-1.2264900000000001</t>
  </si>
  <si>
    <t>60.142519999999998,-1.2671190000000001</t>
  </si>
  <si>
    <t>60.148532000000003,-1.1605479999999999</t>
  </si>
  <si>
    <t>60.153838,-1.1476230000000001</t>
  </si>
  <si>
    <t>60.141891000000001,-1.250928</t>
  </si>
  <si>
    <t>56.935288,-4.2332479999999997</t>
  </si>
  <si>
    <t>57.159258000000001,-3.874336</t>
  </si>
  <si>
    <t>56.900677000000002,-4.6223910000000004</t>
  </si>
  <si>
    <t>57.151525999999997,-3.8926259999999999</t>
  </si>
  <si>
    <t>57.351973000000001,-3.6092249999999999</t>
  </si>
  <si>
    <t>57.277450999999999,-3.8103359999999999</t>
  </si>
  <si>
    <t>57.057934000000003,-4.0991099999999996</t>
  </si>
  <si>
    <t>57.586159000000002,-3.8662969999999999</t>
  </si>
  <si>
    <t>57.260978999999999,-3.7425410000000001</t>
  </si>
  <si>
    <t>57.104374,-3.9785569999999999</t>
  </si>
  <si>
    <t>57.002991999999999,-4.2461970000000004</t>
  </si>
  <si>
    <t>57.541573999999997,-3.9450539999999998</t>
  </si>
  <si>
    <t>57.342241000000001,-3.532362</t>
  </si>
  <si>
    <t>57.229148000000002,-3.814098</t>
  </si>
  <si>
    <t>57.152318999999999,-3.8877069999999998</t>
  </si>
  <si>
    <t>57.595934999999997,-3.8119130000000001</t>
  </si>
  <si>
    <t>56.951340000000002,-4.2149679999999998</t>
  </si>
  <si>
    <t>57.265470000000001,-3.7296529999999999</t>
  </si>
  <si>
    <t>57.249144999999999,-3.760049</t>
  </si>
  <si>
    <t>57.008152000000003,-4.167618</t>
  </si>
  <si>
    <t>56.931153999999999,-4.539218</t>
  </si>
  <si>
    <t>57.584409000000001,-3.8692190000000002</t>
  </si>
  <si>
    <t>57.199829999999999,-3.8283849999999999</t>
  </si>
  <si>
    <t>57.281897000000001,-3.684469</t>
  </si>
  <si>
    <t>57.283082,-3.8371580000000001</t>
  </si>
  <si>
    <t>57.428037000000003,-3.6601970000000001</t>
  </si>
  <si>
    <t>57.587989999999998,-3.8760940000000002</t>
  </si>
  <si>
    <t>56.972279999999998,-4.4232100000000001</t>
  </si>
  <si>
    <t>57.282485000000001,-3.555094</t>
  </si>
  <si>
    <t>57.296681,-3.765971</t>
  </si>
  <si>
    <t>57.281768,-3.680647</t>
  </si>
  <si>
    <t>57.569524999999999,-3.9963760000000002</t>
  </si>
  <si>
    <t>56.974426999999999,-4.386323</t>
  </si>
  <si>
    <t>57.429972999999997,-3.6632829999999998</t>
  </si>
  <si>
    <t>57.429136999999997,-3.658582</t>
  </si>
  <si>
    <t>56.98648,-4.3429789999999997</t>
  </si>
  <si>
    <t>57.155101999999999,-3.8818959999999998</t>
  </si>
  <si>
    <t>57.577300999999999,-3.7828889999999999</t>
  </si>
  <si>
    <t>57.266013000000001,-3.729346</t>
  </si>
  <si>
    <t>57.320388999999999,-3.6199669999999999</t>
  </si>
  <si>
    <t>57.083388999999997,-4.0376729999999998</t>
  </si>
  <si>
    <t>57.579701,-3.883696</t>
  </si>
  <si>
    <t>57.214880999999998,-3.8190279999999999</t>
  </si>
  <si>
    <t>57.085486000000003,-4.0358080000000003</t>
  </si>
  <si>
    <t>57.585132999999999,-3.8627319999999998</t>
  </si>
  <si>
    <t>57.575721000000001,-3.8055560000000002</t>
  </si>
  <si>
    <t>57.217658999999998,-3.7628560000000002</t>
  </si>
  <si>
    <t>56.986862000000002,-4.1775729999999998</t>
  </si>
  <si>
    <t>57.106205000000003,-3.970729</t>
  </si>
  <si>
    <t>57.490664000000002,-3.7069190000000001</t>
  </si>
  <si>
    <t>57.086936000000001,-4.0350619999999999</t>
  </si>
  <si>
    <t>57.045855000000003,-4.1437660000000003</t>
  </si>
  <si>
    <t>57.591821000000003,-3.8416579999999998</t>
  </si>
  <si>
    <t>57.326258000000003,-3.6107580000000001</t>
  </si>
  <si>
    <t>57.485762000000001,-3.7433920000000001</t>
  </si>
  <si>
    <t>57.171168999999999,-3.8527740000000001</t>
  </si>
  <si>
    <t>57.308084000000001,-3.6405099999999999</t>
  </si>
  <si>
    <t>57.171078999999999,-3.8527689999999999</t>
  </si>
  <si>
    <t>57.255423999999998,-3.7671459999999999</t>
  </si>
  <si>
    <t>57.215265000000002,-3.823518</t>
  </si>
  <si>
    <t>57.107891000000002,-3.9663599999999999</t>
  </si>
  <si>
    <t>57.298918,-3.7793559999999999</t>
  </si>
  <si>
    <t>57.266509999999997,-3.80897</t>
  </si>
  <si>
    <t>57.567953000000003,-3.770394</t>
  </si>
  <si>
    <t>57.584198999999998,-3.8712149999999999</t>
  </si>
  <si>
    <t>57.391959999999997,-3.643424</t>
  </si>
  <si>
    <t>57.580244,-3.8713470000000001</t>
  </si>
  <si>
    <t>57.523459000000003,-3.9602889999999999</t>
  </si>
  <si>
    <t>57.336754999999997,-3.540108</t>
  </si>
  <si>
    <t>57.008814000000001,-4.3114420000000004</t>
  </si>
  <si>
    <t>57.579509000000002,-3.8905439999999998</t>
  </si>
  <si>
    <t>57.034444000000001,-4.1852999999999998</t>
  </si>
  <si>
    <t>57.571976999999997,-3.9311240000000001</t>
  </si>
  <si>
    <t>57.302756000000002,-3.69007</t>
  </si>
  <si>
    <t>57.561852000000002,-3.958507</t>
  </si>
  <si>
    <t>56.978662999999997,-4.3762259999999999</t>
  </si>
  <si>
    <t>57.247185000000002,-3.8032159999999999</t>
  </si>
  <si>
    <t>56.965919999999997,-4.1983949999999997</t>
  </si>
  <si>
    <t>57.155242999999999,-3.682178</t>
  </si>
  <si>
    <t>57.265068999999997,-3.5172159999999999</t>
  </si>
  <si>
    <t>57.310127999999999,-3.6352880000000001</t>
  </si>
  <si>
    <t>57.579546000000001,-3.8940579999999998</t>
  </si>
  <si>
    <t>57.221407999999997,-3.8150430000000002</t>
  </si>
  <si>
    <t>57.571562,-3.9754170000000002</t>
  </si>
  <si>
    <t>57.575743000000003,-3.8719519999999998</t>
  </si>
  <si>
    <t>57.576452000000003,-3.7984010000000001</t>
  </si>
  <si>
    <t>57.579453999999998,-3.8942209999999999</t>
  </si>
  <si>
    <t>57.151328999999997,-3.8937729999999999</t>
  </si>
  <si>
    <t>57.004078999999997,-4.1693569999999998</t>
  </si>
  <si>
    <t>57.075515000000003,-4.8391859999999998</t>
  </si>
  <si>
    <t>57.336641,-4.4531470000000004</t>
  </si>
  <si>
    <t>57.482359000000002,-4.2073200000000002</t>
  </si>
  <si>
    <t>57.184220000000003,-4.7932360000000003</t>
  </si>
  <si>
    <t>57.357745000000001,-4.3358369999999997</t>
  </si>
  <si>
    <t>57.333306,-4.5750580000000003</t>
  </si>
  <si>
    <t>57.491058000000002,-4.1299190000000001</t>
  </si>
  <si>
    <t>57.376916999999999,-4.0392919999999997</t>
  </si>
  <si>
    <t>57.495927000000002,-4.0364129999999996</t>
  </si>
  <si>
    <t>57.450707999999999,-4.2239149999999999</t>
  </si>
  <si>
    <t>57.488430999999999,-4.0443379999999998</t>
  </si>
  <si>
    <t>57.508541999999998,-4.1107370000000003</t>
  </si>
  <si>
    <t>57.475839999999998,-4.2254420000000001</t>
  </si>
  <si>
    <t>57.485951,-4.2278919999999998</t>
  </si>
  <si>
    <t>57.081288000000001,-4.8815520000000001</t>
  </si>
  <si>
    <t>57.484622999999999,-4.2062889999999999</t>
  </si>
  <si>
    <t>57.483708,-4.2225840000000003</t>
  </si>
  <si>
    <t>57.470739999999999,-4.4794770000000002</t>
  </si>
  <si>
    <t>57.470334000000001,-4.393554</t>
  </si>
  <si>
    <t>57.515599000000002,-4.1024620000000001</t>
  </si>
  <si>
    <t>57.480944999999998,-4.3502049999999999</t>
  </si>
  <si>
    <t>57.483896999999999,-4.2774850000000004</t>
  </si>
  <si>
    <t>57.213500000000003,-4.6104310000000002</t>
  </si>
  <si>
    <t>57.567652000000002,-4.0348990000000002</t>
  </si>
  <si>
    <t>57.477908999999997,-4.1997119999999999</t>
  </si>
  <si>
    <t>57.481096000000001,-4.3517159999999997</t>
  </si>
  <si>
    <t>57.287543999999997,-4.4176820000000001</t>
  </si>
  <si>
    <t>57.477502999999999,-4.2330490000000003</t>
  </si>
  <si>
    <t>57.488827999999998,-4.2379129999999998</t>
  </si>
  <si>
    <t>57.469006999999998,-4.2103510000000002</t>
  </si>
  <si>
    <t>57.388554999999997,-4.1760520000000003</t>
  </si>
  <si>
    <t>57.486716999999999,-4.1421789999999996</t>
  </si>
  <si>
    <t>57.081901000000002,-4.9517519999999999</t>
  </si>
  <si>
    <t>57.480046999999999,-4.2263650000000004</t>
  </si>
  <si>
    <t>57.473472999999998,-4.1495759999999997</t>
  </si>
  <si>
    <t>57.476163999999997,-4.4036109999999997</t>
  </si>
  <si>
    <t>57.486885000000001,-4.1428560000000001</t>
  </si>
  <si>
    <t>57.074091000000003,-4.8346220000000004</t>
  </si>
  <si>
    <t>57.523924999999998,-4.0105839999999997</t>
  </si>
  <si>
    <t>57.477162999999997,-4.2268569999999999</t>
  </si>
  <si>
    <t>57.442309000000002,-4.2963969999999998</t>
  </si>
  <si>
    <t>57.470359000000002,-4.1582319999999999</t>
  </si>
  <si>
    <t>57.169125000000001,-4.849011</t>
  </si>
  <si>
    <t>57.477980000000002,-4.2415859999999999</t>
  </si>
  <si>
    <t>57.482073999999997,-4.2838779999999996</t>
  </si>
  <si>
    <t>57.415399999999998,-6.1999810000000002</t>
  </si>
  <si>
    <t>57.390889999999999,-4.365405</t>
  </si>
  <si>
    <t>57.361181000000002,-4.3395469999999996</t>
  </si>
  <si>
    <t>57.450076000000003,-4.1568699999999996</t>
  </si>
  <si>
    <t>57.474719999999998,-4.2125310000000002</t>
  </si>
  <si>
    <t>57.459045000000003,-4.219919</t>
  </si>
  <si>
    <t>57.487346000000002,-4.220135</t>
  </si>
  <si>
    <t>57.460875999999999,-4.2128610000000002</t>
  </si>
  <si>
    <t>57.497925000000002,-4.1223080000000003</t>
  </si>
  <si>
    <t>57.510039999999996,-4.107151</t>
  </si>
  <si>
    <t>57.037498999999997,-4.8112250000000003</t>
  </si>
  <si>
    <t>57.218645000000002,-4.5832949999999997</t>
  </si>
  <si>
    <t>57.385635999999998,-4.0775449999999998</t>
  </si>
  <si>
    <t>57.477117999999997,-4.2243519999999997</t>
  </si>
  <si>
    <t>57.401003000000003,-4.1311809999999998</t>
  </si>
  <si>
    <t>57.454908000000003,-4.4665670000000004</t>
  </si>
  <si>
    <t>57.125067999999999,-4.9697310000000003</t>
  </si>
  <si>
    <t>57.484186000000001,-4.148371</t>
  </si>
  <si>
    <t>57.583654000000003,-4.0565360000000004</t>
  </si>
  <si>
    <t>57.091315999999999,-5.0205260000000003</t>
  </si>
  <si>
    <t>57.092734,-4.7440819999999997</t>
  </si>
  <si>
    <t>57.093466999999997,-4.7352210000000001</t>
  </si>
  <si>
    <t>57.212570999999997,-4.6075489999999997</t>
  </si>
  <si>
    <t>57.481386999999998,-4.2166040000000002</t>
  </si>
  <si>
    <t>57.595342000000002,-4.4258639999999998</t>
  </si>
  <si>
    <t>57.497473999999997,-4.1489849999999997</t>
  </si>
  <si>
    <t>57.150145999999999,-5.037229</t>
  </si>
  <si>
    <t>57.483027999999997,-4.2305510000000002</t>
  </si>
  <si>
    <t>57.103251999999998,-4.7233910000000003</t>
  </si>
  <si>
    <t>57.466880000000003,-4.2188939999999997</t>
  </si>
  <si>
    <t>57.348573999999999,-4.7372180000000004</t>
  </si>
  <si>
    <t>57.428592999999999,-4.3093649999999997</t>
  </si>
  <si>
    <t>57.477249999999998,-4.2270289999999999</t>
  </si>
  <si>
    <t>57.491574,-4.2147180000000004</t>
  </si>
  <si>
    <t>57.144164000000004,-4.6807670000000003</t>
  </si>
  <si>
    <t>57.472524999999997,-4.2095630000000002</t>
  </si>
  <si>
    <t>57.480291999999999,-4.1970200000000002</t>
  </si>
  <si>
    <t>57.024012999999997,-4.823391</t>
  </si>
  <si>
    <t>57.482118,-4.2261579999999999</t>
  </si>
  <si>
    <t>57.470571,-4.4789649999999996</t>
  </si>
  <si>
    <t>57.487006999999998,-4.2393029999999996</t>
  </si>
  <si>
    <t>57.484788999999999,-4.4595719999999996</t>
  </si>
  <si>
    <t>57.484662999999998,-4.2142999999999997</t>
  </si>
  <si>
    <t>57.471093000000003,-4.1521049999999997</t>
  </si>
  <si>
    <t>57.456975999999997,-4.1579439999999996</t>
  </si>
  <si>
    <t>57.482505000000003,-4.193816</t>
  </si>
  <si>
    <t>57.343710999999999,-4.4222049999999999</t>
  </si>
  <si>
    <t>57.471792000000001,-4.2358700000000002</t>
  </si>
  <si>
    <t>57.481617,-4.2239579999999997</t>
  </si>
  <si>
    <t>57.484850999999999,-4.274375</t>
  </si>
  <si>
    <t>57.087062000000003,-4.9653689999999999</t>
  </si>
  <si>
    <t>57.482860000000002,-4.1417869999999999</t>
  </si>
  <si>
    <t>57.395676000000002,-4.3593890000000002</t>
  </si>
  <si>
    <t>57.477556999999997,-4.2552380000000003</t>
  </si>
  <si>
    <t>57.455091000000003,-4.4664130000000002</t>
  </si>
  <si>
    <t>57.430188999999999,-4.1268799999999999</t>
  </si>
  <si>
    <t>57.450353,-4.2185589999999999</t>
  </si>
  <si>
    <t>57.499394000000002,-4.2298799999999996</t>
  </si>
  <si>
    <t>57.487299,-4.207452</t>
  </si>
  <si>
    <t>57.540996,-4.0771899999999999</t>
  </si>
  <si>
    <t>57.481856999999998,-4.215465</t>
  </si>
  <si>
    <t>57.343896999999998,-4.4218849999999996</t>
  </si>
  <si>
    <t>57.483497999999997,-4.2294109999999998</t>
  </si>
  <si>
    <t>57.295707,-4.4738259999999999</t>
  </si>
  <si>
    <t>57.483041,-4.2500710000000002</t>
  </si>
  <si>
    <t>57.452862000000003,-4.2240450000000003</t>
  </si>
  <si>
    <t>57.192439999999998,-4.6162280000000004</t>
  </si>
  <si>
    <t>57.471522,-4.1898220000000004</t>
  </si>
  <si>
    <t>57.486080000000001,-4.1426420000000004</t>
  </si>
  <si>
    <t>57.493512000000003,-4.4546520000000003</t>
  </si>
  <si>
    <t>57.482281,-4.2066480000000004</t>
  </si>
  <si>
    <t>57.462909000000003,-4.2096489999999998</t>
  </si>
  <si>
    <t>57.351228999999996,-4.4097330000000001</t>
  </si>
  <si>
    <t>57.107579999999999,-4.7185879999999996</t>
  </si>
  <si>
    <t>57.323315000000001,-4.4452819999999997</t>
  </si>
  <si>
    <t>57.443565,-4.4768030000000003</t>
  </si>
  <si>
    <t>57.481555,-4.3464070000000001</t>
  </si>
  <si>
    <t>57.45223,-4.2795160000000001</t>
  </si>
  <si>
    <t>57.209673000000002,-4.6129759999999997</t>
  </si>
  <si>
    <t>57.474330999999999,-4.1254419999999996</t>
  </si>
  <si>
    <t>57.083212000000003,-4.9341929999999996</t>
  </si>
  <si>
    <t>57.518900000000002,-4.0984769999999999</t>
  </si>
  <si>
    <t>57.465864000000003,-4.19482</t>
  </si>
  <si>
    <t>57.488072000000003,-4.2196790000000002</t>
  </si>
  <si>
    <t>57.149433000000002,-4.9427450000000004</t>
  </si>
  <si>
    <t>57.511498000000003,-4.1005570000000002</t>
  </si>
  <si>
    <t>57.483685999999999,-4.460833</t>
  </si>
  <si>
    <t>57.515510999999996,-3.991587</t>
  </si>
  <si>
    <t>57.479790000000001,-4.2256819999999999</t>
  </si>
  <si>
    <t>57.473559000000002,-4.1497479999999998</t>
  </si>
  <si>
    <t>57.314149,-4.4544709999999998</t>
  </si>
  <si>
    <t>57.470858,-4.2226369999999998</t>
  </si>
  <si>
    <t>57.484569,-4.2298099999999996</t>
  </si>
  <si>
    <t>57.478523000000003,-4.221101</t>
  </si>
  <si>
    <t>57.483891,-4.2326050000000004</t>
  </si>
  <si>
    <t>57.081791000000003,-4.9525680000000003</t>
  </si>
  <si>
    <t>57.473278999999998,-4.2024359999999996</t>
  </si>
  <si>
    <t>57.470998000000002,-4.229984</t>
  </si>
  <si>
    <t>57.466279999999998,-4.4129680000000002</t>
  </si>
  <si>
    <t>57.469698000000001,-4.2374099999999997</t>
  </si>
  <si>
    <t>57.473453999999997,-4.2129539999999999</t>
  </si>
  <si>
    <t>57.486038000000001,-4.145143</t>
  </si>
  <si>
    <t>57.579231,-4.0467519999999997</t>
  </si>
  <si>
    <t>57.521538,-4.1019690000000004</t>
  </si>
  <si>
    <t>57.482692999999998,-4.193327</t>
  </si>
  <si>
    <t>57.481771999999999,-4.2304740000000001</t>
  </si>
  <si>
    <t>57.404384,-4.4768210000000002</t>
  </si>
  <si>
    <t>57.484361,-4.1433759999999999</t>
  </si>
  <si>
    <t>57.480058,-4.4717669999999998</t>
  </si>
  <si>
    <t>57.490606999999997,-4.2134919999999996</t>
  </si>
  <si>
    <t>57.017896999999998,-4.8275399999999999</t>
  </si>
  <si>
    <t>57.524362000000004,-4.0996259999999998</t>
  </si>
  <si>
    <t>57.481296,-4.2421230000000003</t>
  </si>
  <si>
    <t>57.481149000000002,-4.2402790000000001</t>
  </si>
  <si>
    <t>57.370913000000002,-4.0271499999999998</t>
  </si>
  <si>
    <t>57.489994000000003,-4.2126200000000003</t>
  </si>
  <si>
    <t>57.418294000000003,-4.1341840000000003</t>
  </si>
  <si>
    <t>57.495336000000002,-4.1159829999999999</t>
  </si>
  <si>
    <t>57.491475999999999,-4.2152130000000003</t>
  </si>
  <si>
    <t>57.482303999999999,-4.246022</t>
  </si>
  <si>
    <t>57.526890000000002,-4.01058</t>
  </si>
  <si>
    <t>57.530690999999997,-4.0480400000000003</t>
  </si>
  <si>
    <t>57.524923000000001,-4.0983219999999996</t>
  </si>
  <si>
    <t>57.409112999999998,-4.135148</t>
  </si>
  <si>
    <t>57.312100000000001,-4.3596769999999996</t>
  </si>
  <si>
    <t>57.378407000000003,-6.1982419999999996</t>
  </si>
  <si>
    <t>57.382500999999998,-6.1752330000000004</t>
  </si>
  <si>
    <t>56.951053999999999,-4.9201759999999997</t>
  </si>
  <si>
    <t>56.831670000000003,-5.8280599999999998</t>
  </si>
  <si>
    <t>56.814624000000002,-5.0767150000000001</t>
  </si>
  <si>
    <t>56.664422000000002,-4.946599</t>
  </si>
  <si>
    <t>57.287917999999998,-5.6523760000000003</t>
  </si>
  <si>
    <t>56.891095999999997,-4.8778879999999996</t>
  </si>
  <si>
    <t>56.780003000000001,-5.1634479999999998</t>
  </si>
  <si>
    <t>57.651890999999999,-6.3598400000000002</t>
  </si>
  <si>
    <t>56.714896000000003,-5.2274500000000002</t>
  </si>
  <si>
    <t>57.282535000000003,-5.630261</t>
  </si>
  <si>
    <t>56.829231,-5.0821769999999997</t>
  </si>
  <si>
    <t>57.132750000000001,-5.8384559999999999</t>
  </si>
  <si>
    <t>56.874802000000003,-5.5206590000000002</t>
  </si>
  <si>
    <t>56.760641999999997,-5.1824399999999997</t>
  </si>
  <si>
    <t>57.736311999999998,-4.1323920000000003</t>
  </si>
  <si>
    <t>56.876058999999998,-4.9786710000000003</t>
  </si>
  <si>
    <t>56.866126999999999,-5.0067649999999997</t>
  </si>
  <si>
    <t>57.274054,-6.0958610000000002</t>
  </si>
  <si>
    <t>57.396880000000003,-6.2025230000000002</t>
  </si>
  <si>
    <t>57.439331000000003,-6.2345810000000004</t>
  </si>
  <si>
    <t>56.885120999999998,-5.631176</t>
  </si>
  <si>
    <t>57.241076999999997,-5.9061089999999998</t>
  </si>
  <si>
    <t>56.875971999999997,-5.5206049999999998</t>
  </si>
  <si>
    <t>56.862952999999997,-5.0153720000000002</t>
  </si>
  <si>
    <t>57.204971999999998,-5.3950279999999999</t>
  </si>
  <si>
    <t>56.685411000000002,-5.1785360000000003</t>
  </si>
  <si>
    <t>57.215251000000002,-5.9469640000000004</t>
  </si>
  <si>
    <t>57.358648000000002,-6.1974790000000004</t>
  </si>
  <si>
    <t>56.911351000000003,-5.8480569999999998</t>
  </si>
  <si>
    <t>56.701684999999998,-5.2029500000000004</t>
  </si>
  <si>
    <t>56.649689000000002,-5.2700120000000004</t>
  </si>
  <si>
    <t>56.889639000000003,-4.7388560000000002</t>
  </si>
  <si>
    <t>57.072960999999999,-5.8907129999999999</t>
  </si>
  <si>
    <t>56.690072999999998,-5.1825229999999998</t>
  </si>
  <si>
    <t>56.858649999999997,-5.0260189999999998</t>
  </si>
  <si>
    <t>56.682212,-5.1665070000000002</t>
  </si>
  <si>
    <t>57.312618000000001,-6.1970429999999999</t>
  </si>
  <si>
    <t>57.152535,-5.2188600000000003</t>
  </si>
  <si>
    <t>56.889097999999997,-4.7836439999999998</t>
  </si>
  <si>
    <t>56.970205999999997,-4.8889269999999998</t>
  </si>
  <si>
    <t>57.251885999999999,-5.4743130000000004</t>
  </si>
  <si>
    <t>57.493277999999997,-6.3614280000000001</t>
  </si>
  <si>
    <t>57.180722000000003,-5.8162820000000002</t>
  </si>
  <si>
    <t>57.160060999999999,-5.1597939999999998</t>
  </si>
  <si>
    <t>57.251342999999999,-5.8209340000000003</t>
  </si>
  <si>
    <t>56.780689000000002,-5.0493730000000001</t>
  </si>
  <si>
    <t>56.640642999999997,-4.820767</t>
  </si>
  <si>
    <t>57.280437999999997,-5.7203609999999996</t>
  </si>
  <si>
    <t>57.391489,-6.2050700000000001</t>
  </si>
  <si>
    <t>57.398401999999997,-6.4839130000000003</t>
  </si>
  <si>
    <t>57.284208999999997,-5.5241759999999998</t>
  </si>
  <si>
    <t>56.879105000000003,-5.5622800000000003</t>
  </si>
  <si>
    <t>56.798070000000003,-5.0663479999999996</t>
  </si>
  <si>
    <t>56.670720000000003,-5.0799880000000002</t>
  </si>
  <si>
    <t>56.886609,-4.7253350000000003</t>
  </si>
  <si>
    <t>57.153063000000003,-5.2122900000000003</t>
  </si>
  <si>
    <t>57.297894999999997,-6.1530019999999999</t>
  </si>
  <si>
    <t>57.412520000000001,-6.1946519999999996</t>
  </si>
  <si>
    <t>56.700412,-5.0969569999999997</t>
  </si>
  <si>
    <t>57.291359999999997,-5.5095850000000004</t>
  </si>
  <si>
    <t>57.377046,-6.1959220000000004</t>
  </si>
  <si>
    <t>56.840214000000003,-5.1068610000000003</t>
  </si>
  <si>
    <t>57.176450000000003,-5.3659270000000001</t>
  </si>
  <si>
    <t>56.635440000000003,-4.8043950000000004</t>
  </si>
  <si>
    <t>56.737814999999998,-5.2137130000000003</t>
  </si>
  <si>
    <t>56.669826999999998,-5.2493889999999999</t>
  </si>
  <si>
    <t>57.350288999999997,-6.12948</t>
  </si>
  <si>
    <t>56.681448000000003,-5.1076480000000002</t>
  </si>
  <si>
    <t>56.808062,-5.1273039999999996</t>
  </si>
  <si>
    <t>56.890006,-4.6846959999999997</t>
  </si>
  <si>
    <t>56.886851,-4.710083</t>
  </si>
  <si>
    <t>57.471747999999998,-6.2944230000000001</t>
  </si>
  <si>
    <t>56.668337000000001,-4.9971860000000001</t>
  </si>
  <si>
    <t>56.843671000000001,-5.094354</t>
  </si>
  <si>
    <t>56.663133999999999,-4.9326239999999997</t>
  </si>
  <si>
    <t>56.877828999999998,-5.47037</t>
  </si>
  <si>
    <t>56.673791000000001,-5.0830149999999996</t>
  </si>
  <si>
    <t>57.153869,-5.1342910000000002</t>
  </si>
  <si>
    <t>56.889847000000003,-4.7661300000000004</t>
  </si>
  <si>
    <t>56.679572,-5.1287240000000001</t>
  </si>
  <si>
    <t>56.711613,-4.9767669999999997</t>
  </si>
  <si>
    <t>57.285575000000001,-5.5775990000000002</t>
  </si>
  <si>
    <t>57.237755999999997,-5.4389950000000002</t>
  </si>
  <si>
    <t>56.661112000000003,-5.0650029999999999</t>
  </si>
  <si>
    <t>56.879441,-5.5662529999999997</t>
  </si>
  <si>
    <t>57.605424999999997,-4.9641200000000003</t>
  </si>
  <si>
    <t>57.396473,-6.5674789999999996</t>
  </si>
  <si>
    <t>57.498049999999999,-6.4077719999999996</t>
  </si>
  <si>
    <t>56.872067000000001,-4.9914849999999999</t>
  </si>
  <si>
    <t>56.889752999999999,-4.8620200000000002</t>
  </si>
  <si>
    <t>57.538091000000001,-5.1358069999999998</t>
  </si>
  <si>
    <t>57.040486000000001,-5.9457050000000002</t>
  </si>
  <si>
    <t>56.792583999999998,-5.1458349999999999</t>
  </si>
  <si>
    <t>57.587434000000002,-6.3772320000000002</t>
  </si>
  <si>
    <t>56.839421999999999,-5.0589069999999996</t>
  </si>
  <si>
    <t>57.312697999999997,-5.6689590000000001</t>
  </si>
  <si>
    <t>56.938077999999997,-4.9216280000000001</t>
  </si>
  <si>
    <t>56.722132999999999,-5.2326480000000002</t>
  </si>
  <si>
    <t>57.566111999999997,-6.3696469999999996</t>
  </si>
  <si>
    <t>57.212316000000001,-6.0082990000000001</t>
  </si>
  <si>
    <t>56.688096000000002,-5.1825190000000001</t>
  </si>
  <si>
    <t>56.868299,-5.6866750000000001</t>
  </si>
  <si>
    <t>56.875965000000001,-4.978828</t>
  </si>
  <si>
    <t>57.297683999999997,-6.0881910000000001</t>
  </si>
  <si>
    <t>57.215879000000001,-5.4237010000000003</t>
  </si>
  <si>
    <t>57.665278999999998,-6.2574019999999999</t>
  </si>
  <si>
    <t>57.165531000000001,-5.3338260000000002</t>
  </si>
  <si>
    <t>56.889395999999998,-4.7823520000000004</t>
  </si>
  <si>
    <t>56.702587999999999,-5.2062949999999999</t>
  </si>
  <si>
    <t>57.267704999999999,-5.9773110000000003</t>
  </si>
  <si>
    <t>57.216434999999997,-5.4230900000000002</t>
  </si>
  <si>
    <t>56.833768999999997,-5.0840259999999997</t>
  </si>
  <si>
    <t>57.412069000000002,-5.7018930000000001</t>
  </si>
  <si>
    <t>56.636504000000002,-4.8090409999999997</t>
  </si>
  <si>
    <t>56.890735999999997,-4.924334</t>
  </si>
  <si>
    <t>57.226591999999997,-5.4066289999999997</t>
  </si>
  <si>
    <t>57.406229000000003,-5.5360649999999998</t>
  </si>
  <si>
    <t>57.548287999999999,-6.5704380000000002</t>
  </si>
  <si>
    <t>56.861033999999997,-5.4011950000000004</t>
  </si>
  <si>
    <t>57.153565,-5.1926500000000004</t>
  </si>
  <si>
    <t>56.811352999999997,-5.117909</t>
  </si>
  <si>
    <t>56.665833999999997,-4.981643</t>
  </si>
  <si>
    <t>57.525011999999997,-5.6456619999999997</t>
  </si>
  <si>
    <t>56.890124,-4.8497329999999996</t>
  </si>
  <si>
    <t>56.724524000000002,-6.2031710000000002</t>
  </si>
  <si>
    <t>57.400920999999997,-5.5870150000000001</t>
  </si>
  <si>
    <t>56.740788999999999,-5.206442</t>
  </si>
  <si>
    <t>57.213791000000001,-5.4178750000000004</t>
  </si>
  <si>
    <t>56.682468,-5.1670179999999997</t>
  </si>
  <si>
    <t>56.746211000000002,-5.2018329999999997</t>
  </si>
  <si>
    <t>56.705095,-5.2310220000000003</t>
  </si>
  <si>
    <t>57.387048,-6.2033950000000004</t>
  </si>
  <si>
    <t>57.356040999999998,-6.4178290000000002</t>
  </si>
  <si>
    <t>56.889406999999999,-4.7818610000000001</t>
  </si>
  <si>
    <t>57.511896,-5.2264210000000002</t>
  </si>
  <si>
    <t>56.917653000000001,-4.9455030000000004</t>
  </si>
  <si>
    <t>57.439411999999997,-6.181057</t>
  </si>
  <si>
    <t>56.891122000000003,-4.9232139999999998</t>
  </si>
  <si>
    <t>57.363048999999997,-6.3975340000000003</t>
  </si>
  <si>
    <t>56.890751999999999,-4.7941120000000002</t>
  </si>
  <si>
    <t>56.647300999999999,-4.8362740000000004</t>
  </si>
  <si>
    <t>56.661096999999998,-5.0692459999999997</t>
  </si>
  <si>
    <t>56.932833000000002,-4.9268070000000002</t>
  </si>
  <si>
    <t>57.49109,-6.4241349999999997</t>
  </si>
  <si>
    <t>57.451725000000003,-6.2643769999999996</t>
  </si>
  <si>
    <t>57.474471999999999,-6.2989170000000003</t>
  </si>
  <si>
    <t>57.659612000000003,-3.4117980000000001</t>
  </si>
  <si>
    <t>57.679115000000003,-3.4507919999999999</t>
  </si>
  <si>
    <t>57.401474,-2.0996419999999998</t>
  </si>
  <si>
    <t>57.586128000000002,-2.6171259999999998</t>
  </si>
  <si>
    <t>57.626814000000003,-2.3937789999999999</t>
  </si>
  <si>
    <t>57.187246000000002,-2.168717</t>
  </si>
  <si>
    <t>57.249518000000002,-2.7056239999999998</t>
  </si>
  <si>
    <t>57.156173000000003,-2.1621290000000002</t>
  </si>
  <si>
    <t>57.139006000000002,-2.0771259999999998</t>
  </si>
  <si>
    <t>57.128411999999997,-2.222299</t>
  </si>
  <si>
    <t>57.464015000000003,-2.8272750000000002</t>
  </si>
  <si>
    <t>57.130012000000001,-2.093461</t>
  </si>
  <si>
    <t>57.612414999999999,-3.3148879999999998</t>
  </si>
  <si>
    <t>57.660145999999997,-3.4123220000000001</t>
  </si>
  <si>
    <t>57.634475000000002,-3.2295950000000002</t>
  </si>
  <si>
    <t>57.507772000000003,-1.7825009999999999</t>
  </si>
  <si>
    <t>57.411521,-2.1900550000000001</t>
  </si>
  <si>
    <t>57.679105999999997,-3.3374259999999998</t>
  </si>
  <si>
    <t>57.117438,-2.0891359999999999</t>
  </si>
  <si>
    <t>57.696142999999999,-3.3904010000000002</t>
  </si>
  <si>
    <t>57.656455000000001,-3.3215089999999998</t>
  </si>
  <si>
    <t>57.115192,-2.0891299999999999</t>
  </si>
  <si>
    <t>57.551651,-2.4417599999999999</t>
  </si>
  <si>
    <t>56.918309000000001,-2.211687</t>
  </si>
  <si>
    <t>57.164912999999999,-2.1395149999999998</t>
  </si>
  <si>
    <t>57.146175999999997,-2.1004420000000001</t>
  </si>
  <si>
    <t>57.147190999999999,-2.2199330000000002</t>
  </si>
  <si>
    <t>57.482621000000002,-2.783331</t>
  </si>
  <si>
    <t>57.621098000000003,-2.5731860000000002</t>
  </si>
  <si>
    <t>57.188052999999996,-2.5472709999999998</t>
  </si>
  <si>
    <t>57.241137000000002,-2.2299359999999999</t>
  </si>
  <si>
    <t>57.146808,-2.0969739999999999</t>
  </si>
  <si>
    <t>57.075563000000002,-2.7869389999999998</t>
  </si>
  <si>
    <t>57.188316,-2.0891410000000001</t>
  </si>
  <si>
    <t>57.564276999999997,-3.0109159999999999</t>
  </si>
  <si>
    <t>57.507055000000001,-2.783353</t>
  </si>
  <si>
    <t>57.137788999999998,-2.8196530000000002</t>
  </si>
  <si>
    <t>57.320182000000003,-2.5077219999999998</t>
  </si>
  <si>
    <t>57.508311999999997,-1.7834989999999999</t>
  </si>
  <si>
    <t>57.149571000000002,-2.2872150000000002</t>
  </si>
  <si>
    <t>57.624084000000003,-3.1200730000000001</t>
  </si>
  <si>
    <t>57.406626000000003,-1.9550259999999999</t>
  </si>
  <si>
    <t>57.104894999999999,-2.2995809999999999</t>
  </si>
  <si>
    <t>57.146303000000003,-2.2141440000000001</t>
  </si>
  <si>
    <t>57.142932000000002,-2.1121660000000002</t>
  </si>
  <si>
    <t>57.160918000000002,-2.0869260000000001</t>
  </si>
  <si>
    <t>57.221795,-2.4669569999999998</t>
  </si>
  <si>
    <t>57.151842000000002,-2.1756639999999998</t>
  </si>
  <si>
    <t>57.081232,-2.5064329999999999</t>
  </si>
  <si>
    <t>57.189743999999997,-2.1003949999999998</t>
  </si>
  <si>
    <t>57.148152000000003,-2.100778</t>
  </si>
  <si>
    <t>57.715867000000003,-3.3099080000000001</t>
  </si>
  <si>
    <t>57.699106999999998,-3.3405119999999999</t>
  </si>
  <si>
    <t>57.115485999999997,-2.655681</t>
  </si>
  <si>
    <t>57.217742999999999,-2.1996549999999999</t>
  </si>
  <si>
    <t>57.250658999999999,-2.0881310000000002</t>
  </si>
  <si>
    <t>57.284179000000002,-2.3741889999999999</t>
  </si>
  <si>
    <t>57.217596,-2.4607770000000002</t>
  </si>
  <si>
    <t>57.610224000000002,-3.6127560000000001</t>
  </si>
  <si>
    <t>57.612869000000003,-2.478488</t>
  </si>
  <si>
    <t>56.829694000000003,-2.459117</t>
  </si>
  <si>
    <t>57.144654000000003,-2.7857609999999999</t>
  </si>
  <si>
    <t>57.283817999999997,-2.3746830000000001</t>
  </si>
  <si>
    <t>57.551706000000003,-2.9875080000000001</t>
  </si>
  <si>
    <t>57.162027000000002,-2.1499199999999998</t>
  </si>
  <si>
    <t>57.197944999999997,-2.1618149999999998</t>
  </si>
  <si>
    <t>57.168210999999999,-2.2205539999999999</t>
  </si>
  <si>
    <t>57.167448999999998,-2.1196820000000001</t>
  </si>
  <si>
    <t>57.014243999999998,-2.3698269999999999</t>
  </si>
  <si>
    <t>57.351835999999999,-1.9763649999999999</t>
  </si>
  <si>
    <t>57.152202000000003,-2.313847</t>
  </si>
  <si>
    <t>57.165747000000003,-2.114881</t>
  </si>
  <si>
    <t>57.172992000000001,-2.145003</t>
  </si>
  <si>
    <t>57.319673000000002,-2.040975</t>
  </si>
  <si>
    <t>57.648417000000002,-3.3170280000000001</t>
  </si>
  <si>
    <t>57.298290000000001,-2.0494140000000001</t>
  </si>
  <si>
    <t>57.081142999999997,-2.5064320000000002</t>
  </si>
  <si>
    <t>57.144283999999999,-2.1067170000000002</t>
  </si>
  <si>
    <t>56.798527999999997,-2.5039259999999999</t>
  </si>
  <si>
    <t>57.091693999999997,-2.1450149999999999</t>
  </si>
  <si>
    <t>57.214002000000001,-2.0964870000000002</t>
  </si>
  <si>
    <t>57.550275999999997,-2.850784</t>
  </si>
  <si>
    <t>57.503588999999998,-1.8067230000000001</t>
  </si>
  <si>
    <t>57.158568000000002,-2.7123219999999999</t>
  </si>
  <si>
    <t>57.157539999999997,-2.145769</t>
  </si>
  <si>
    <t>57.669550000000001,-1.9644239999999999</t>
  </si>
  <si>
    <t>57.491574,-2.8570929999999999</t>
  </si>
  <si>
    <t>57.419919,-2.7976420000000002</t>
  </si>
  <si>
    <t>57.222458000000003,-2.272049</t>
  </si>
  <si>
    <t>57.150489,-2.099628</t>
  </si>
  <si>
    <t>57.536268999999997,-3.0417109999999998</t>
  </si>
  <si>
    <t>57.256424000000003,-2.0611269999999999</t>
  </si>
  <si>
    <t>57.446210999999998,-1.821021</t>
  </si>
  <si>
    <t>57.119261999999999,-2.1540409999999999</t>
  </si>
  <si>
    <t>57.172902000000001,-2.1450019999999999</t>
  </si>
  <si>
    <t>57.362183000000002,-2.393268</t>
  </si>
  <si>
    <t>57.601841,-3.6219229999999998</t>
  </si>
  <si>
    <t>57.143476,-2.1070449999999998</t>
  </si>
  <si>
    <t>57.148336999999998,-2.0935069999999998</t>
  </si>
  <si>
    <t>57.381636999999998,-2.345243</t>
  </si>
  <si>
    <t>57.188091,-2.2041270000000002</t>
  </si>
  <si>
    <t>57.122289000000002,-2.0889820000000001</t>
  </si>
  <si>
    <t>57.135463999999999,-2.1251959999999999</t>
  </si>
  <si>
    <t>57.188752000000001,-2.105191</t>
  </si>
  <si>
    <t>57.091749999999998,-3.16553</t>
  </si>
  <si>
    <t>57.168672000000001,-2.1516000000000002</t>
  </si>
  <si>
    <t>57.673504999999999,-2.0257809999999998</t>
  </si>
  <si>
    <t>57.174249000000003,-2.1456689999999998</t>
  </si>
  <si>
    <t>57.528706,-2.0253450000000002</t>
  </si>
  <si>
    <t>57.090285999999999,-2.116298</t>
  </si>
  <si>
    <t>57.641407000000001,-3.264507</t>
  </si>
  <si>
    <t>57.052391,-2.4849399999999999</t>
  </si>
  <si>
    <t>57.173310999999998,-2.092743</t>
  </si>
  <si>
    <t>57.150080000000003,-2.1493760000000002</t>
  </si>
  <si>
    <t>57.068559999999998,-2.9891540000000001</t>
  </si>
  <si>
    <t>57.340145,-2.5457100000000001</t>
  </si>
  <si>
    <t>57.249997999999998,-2.3587609999999999</t>
  </si>
  <si>
    <t>57.153806000000003,-2.1074060000000001</t>
  </si>
  <si>
    <t>57.142088999999999,-2.146204</t>
  </si>
  <si>
    <t>57.137540999999999,-2.1134719999999998</t>
  </si>
  <si>
    <t>57.098128000000003,-2.2729529999999998</t>
  </si>
  <si>
    <t>57.292385000000003,-2.3931870000000002</t>
  </si>
  <si>
    <t>57.138618000000001,-2.1143010000000002</t>
  </si>
  <si>
    <t>57.708238999999999,-3.4334950000000002</t>
  </si>
  <si>
    <t>57.152371000000002,-2.1040960000000002</t>
  </si>
  <si>
    <t>57.147283999999999,-2.2647210000000002</t>
  </si>
  <si>
    <t>56.822339999999997,-2.4798339999999999</t>
  </si>
  <si>
    <t>57.602555000000002,-3.656933</t>
  </si>
  <si>
    <t>57.123699000000002,-2.1216870000000001</t>
  </si>
  <si>
    <t>57.633698000000003,-3.1982490000000001</t>
  </si>
  <si>
    <t>57.138423000000003,-2.130328</t>
  </si>
  <si>
    <t>57.655375999999997,-3.506491</t>
  </si>
  <si>
    <t>57.310110000000002,-2.487663</t>
  </si>
  <si>
    <t>57.239984,-2.0639159999999999</t>
  </si>
  <si>
    <t>57.368360000000003,-2.0418599999999998</t>
  </si>
  <si>
    <t>57.149867,-2.0907010000000001</t>
  </si>
  <si>
    <t>57.216825,-2.211903</t>
  </si>
  <si>
    <t>57.548022000000003,-2.0043069999999998</t>
  </si>
  <si>
    <t>57.664721,-2.5604650000000002</t>
  </si>
  <si>
    <t>57.304290000000002,-2.377713</t>
  </si>
  <si>
    <t>57.145094999999998,-2.1039099999999999</t>
  </si>
  <si>
    <t>57.147303000000001,-2.2556310000000002</t>
  </si>
  <si>
    <t>57.614108000000002,-3.5898249999999998</t>
  </si>
  <si>
    <t>57.131948000000001,-2.1367479999999999</t>
  </si>
  <si>
    <t>57.178342999999998,-2.0904400000000001</t>
  </si>
  <si>
    <t>57.186062999999997,-2.1794660000000001</t>
  </si>
  <si>
    <t>57.558245999999997,-1.836516</t>
  </si>
  <si>
    <t>57.650731999999998,-3.061242</t>
  </si>
  <si>
    <t>57.144737999999997,-2.1015950000000001</t>
  </si>
  <si>
    <t>57.189836,-2.0979139999999998</t>
  </si>
  <si>
    <t>57.202151000000001,-2.3781590000000001</t>
  </si>
  <si>
    <t>57.233604,-2.0665559999999998</t>
  </si>
  <si>
    <t>57.156807999999998,-2.1573380000000002</t>
  </si>
  <si>
    <t>57.639018999999998,-3.0329259999999998</t>
  </si>
  <si>
    <t>57.689973999999999,-3.3712089999999999</t>
  </si>
  <si>
    <t>57.571910000000003,-2.65768</t>
  </si>
  <si>
    <t>57.051378999999997,-2.4910260000000002</t>
  </si>
  <si>
    <t>57.648122000000001,-3.3108179999999998</t>
  </si>
  <si>
    <t>57.444217000000002,-2.7908400000000002</t>
  </si>
  <si>
    <t>57.675213999999997,-2.0059990000000001</t>
  </si>
  <si>
    <t>57.306721000000003,-2.3760780000000001</t>
  </si>
  <si>
    <t>57.218777000000003,-2.0753050000000002</t>
  </si>
  <si>
    <t>57.150219999999997,-2.0983049999999999</t>
  </si>
  <si>
    <t>57.152469000000004,-2.0941779999999999</t>
  </si>
  <si>
    <t>57.147333000000003,-2.2404269999999999</t>
  </si>
  <si>
    <t>57.542473999999999,-2.9496690000000001</t>
  </si>
  <si>
    <t>57.153827,-2.1697220000000002</t>
  </si>
  <si>
    <t>57.068542999999998,-2.3235299999999999</t>
  </si>
  <si>
    <t>57.676740000000002,-2.0204179999999998</t>
  </si>
  <si>
    <t>57.227314,-2.3747720000000001</t>
  </si>
  <si>
    <t>57.694436000000003,-2.0164019999999998</t>
  </si>
  <si>
    <t>56.843027999999997,-2.4487890000000001</t>
  </si>
  <si>
    <t>56.949815999999998,-2.226003</t>
  </si>
  <si>
    <t>57.161721999999997,-2.093375</t>
  </si>
  <si>
    <t>57.649639000000001,-3.320424</t>
  </si>
  <si>
    <t>57.159300999999999,-2.0872519999999999</t>
  </si>
  <si>
    <t>57.338514000000004,-2.4340480000000002</t>
  </si>
  <si>
    <t>57.500670999999997,-1.839777</t>
  </si>
  <si>
    <t>57.495589000000002,-1.803428</t>
  </si>
  <si>
    <t>57.220683000000001,-2.1533039999999999</t>
  </si>
  <si>
    <t>57.145726000000003,-2.1012680000000001</t>
  </si>
  <si>
    <t>57.144013999999999,-2.1080380000000001</t>
  </si>
  <si>
    <t>57.614060000000002,-3.600705</t>
  </si>
  <si>
    <t>57.127842999999999,-2.1086520000000002</t>
  </si>
  <si>
    <t>57.523493999999999,-1.9660690000000001</t>
  </si>
  <si>
    <t>57.284266000000002,-2.375019</t>
  </si>
  <si>
    <t>57.234423,-2.3998590000000002</t>
  </si>
  <si>
    <t>57.513252000000001,-2.0408580000000001</t>
  </si>
  <si>
    <t>57.147697000000001,-2.1080489999999998</t>
  </si>
  <si>
    <t>57.366830999999998,-2.0463469999999999</t>
  </si>
  <si>
    <t>57.144734999999997,-2.1045699999999998</t>
  </si>
  <si>
    <t>57.173969,-2.1541030000000001</t>
  </si>
  <si>
    <t>57.144193999999999,-2.1072120000000001</t>
  </si>
  <si>
    <t>57.333033999999998,-2.313062</t>
  </si>
  <si>
    <t>57.059623000000002,-2.365497</t>
  </si>
  <si>
    <t>57.155934000000002,-2.3297479999999999</t>
  </si>
  <si>
    <t>57.033289000000003,-2.1563210000000002</t>
  </si>
  <si>
    <t>57.102051000000003,-2.1920999999999999</t>
  </si>
  <si>
    <t>56.964396999999998,-2.2098100000000001</t>
  </si>
  <si>
    <t>57.120173999999999,-2.1423190000000001</t>
  </si>
  <si>
    <t>57.116351999999999,-2.1802839999999999</t>
  </si>
  <si>
    <t>57.600290999999999,-3.6236950000000001</t>
  </si>
  <si>
    <t>57.171728999999999,-2.1494629999999999</t>
  </si>
  <si>
    <t>57.147449999999999,-2.168701</t>
  </si>
  <si>
    <t>57.147925000000001,-2.1485409999999998</t>
  </si>
  <si>
    <t>57.076129999999999,-2.915124</t>
  </si>
  <si>
    <t>57.591186999999998,-2.101499</t>
  </si>
  <si>
    <t>57.600360000000002,-2.2305259999999998</t>
  </si>
  <si>
    <t>57.494605999999997,-3.1916859999999998</t>
  </si>
  <si>
    <t>57.488267,-2.0713550000000001</t>
  </si>
  <si>
    <t>57.144559000000001,-2.1009340000000001</t>
  </si>
  <si>
    <t>57.633032999999998,-3.2114579999999999</t>
  </si>
  <si>
    <t>57.153737,-2.0794700000000002</t>
  </si>
  <si>
    <t>57.558007000000003,-2.7948089999999999</t>
  </si>
  <si>
    <t>57.650767000000002,-3.3993890000000002</t>
  </si>
  <si>
    <t>57.344147,-2.6130620000000002</t>
  </si>
  <si>
    <t>57.145105999999998,-2.0893670000000002</t>
  </si>
  <si>
    <t>57.406289999999998,-2.2527720000000002</t>
  </si>
  <si>
    <t>57.385325999999999,-2.4563920000000001</t>
  </si>
  <si>
    <t>57.608922999999997,-1.9865740000000001</t>
  </si>
  <si>
    <t>57.259706000000001,-2.2864140000000002</t>
  </si>
  <si>
    <t>57.512017999999998,-1.796997</t>
  </si>
  <si>
    <t>57.157907000000002,-2.1391580000000001</t>
  </si>
  <si>
    <t>56.793025,-2.5094180000000001</t>
  </si>
  <si>
    <t>57.184130000000003,-2.1463700000000001</t>
  </si>
  <si>
    <t>57.483575000000002,-2.5096530000000001</t>
  </si>
  <si>
    <t>56.977432,-2.2047829999999999</t>
  </si>
  <si>
    <t>57.555695,-2.9476740000000001</t>
  </si>
  <si>
    <t>57.138691999999999,-2.1308240000000001</t>
  </si>
  <si>
    <t>57.126497000000001,-2.1068310000000001</t>
  </si>
  <si>
    <t>56.829783999999997,-2.459282</t>
  </si>
  <si>
    <t>57.529494,-2.0774469999999998</t>
  </si>
  <si>
    <t>57.148229999999998,-2.114827</t>
  </si>
  <si>
    <t>57.514740000000003,-2.1847490000000001</t>
  </si>
  <si>
    <t>57.587392000000001,-1.8733489999999999</t>
  </si>
  <si>
    <t>57.589421999999999,-3.2794310000000002</t>
  </si>
  <si>
    <t>57.182009000000001,-2.112285</t>
  </si>
  <si>
    <t>57.145460999999997,-2.0956480000000002</t>
  </si>
  <si>
    <t>57.149495999999999,-2.10541</t>
  </si>
  <si>
    <t>57.087651000000001,-2.7342279999999999</t>
  </si>
  <si>
    <t>57.697167,-2.1167259999999999</t>
  </si>
  <si>
    <t>57.185676000000001,-2.1978270000000002</t>
  </si>
  <si>
    <t>57.505037999999999,-2.9345110000000001</t>
  </si>
  <si>
    <t>57.187764999999999,-2.1045259999999999</t>
  </si>
  <si>
    <t>56.798924,-2.4715120000000002</t>
  </si>
  <si>
    <t>57.154172000000003,-2.099472</t>
  </si>
  <si>
    <t>57.173966999999998,-2.263754</t>
  </si>
  <si>
    <t>57.648992,-3.3135300000000001</t>
  </si>
  <si>
    <t>57.153806000000003,-2.107075</t>
  </si>
  <si>
    <t>57.143833000000001,-2.1088640000000001</t>
  </si>
  <si>
    <t>57.668031999999997,-2.9165709999999998</t>
  </si>
  <si>
    <t>57.077731999999997,-2.50556</t>
  </si>
  <si>
    <t>57.147820000000003,-2.2199369999999998</t>
  </si>
  <si>
    <t>57.161360999999999,-2.0963500000000002</t>
  </si>
  <si>
    <t>57.253521999999997,-2.182445</t>
  </si>
  <si>
    <t>57.603642999999998,-2.471339</t>
  </si>
  <si>
    <t>57.521459999999998,-2.1258469999999998</t>
  </si>
  <si>
    <t>57.258490999999999,-2.060136</t>
  </si>
  <si>
    <t>57.334136999999998,-2.3029389999999998</t>
  </si>
  <si>
    <t>56.931367000000002,-2.2858649999999998</t>
  </si>
  <si>
    <t>57.538637000000001,-2.463651</t>
  </si>
  <si>
    <t>57.681503999999997,-2.6906870000000001</t>
  </si>
  <si>
    <t>57.355966000000002,-1.966556</t>
  </si>
  <si>
    <t>57.148063999999998,-2.0984639999999999</t>
  </si>
  <si>
    <t>57.046771,-2.1506090000000002</t>
  </si>
  <si>
    <t>57.450589999999998,-2.8058079999999999</t>
  </si>
  <si>
    <t>57.146265999999997,-2.1002770000000002</t>
  </si>
  <si>
    <t>57.692996999999998,-2.024286</t>
  </si>
  <si>
    <t>57.673512000000002,-2.976566</t>
  </si>
  <si>
    <t>57.668978000000003,-3.3689070000000001</t>
  </si>
  <si>
    <t>57.119804000000002,-2.1515659999999999</t>
  </si>
  <si>
    <t>57.174815000000002,-2.1926420000000002</t>
  </si>
  <si>
    <t>57.488526,-3.179144</t>
  </si>
  <si>
    <t>57.688499999999998,-2.8674400000000002</t>
  </si>
  <si>
    <t>56.901696999999999,-2.4214169999999999</t>
  </si>
  <si>
    <t>57.565390000000001,-2.1208170000000002</t>
  </si>
  <si>
    <t>57.381977999999997,-2.2366380000000001</t>
  </si>
  <si>
    <t>57.142916999999997,-2.1280299999999999</t>
  </si>
  <si>
    <t>56.953234999999999,-2.2232289999999999</t>
  </si>
  <si>
    <t>57.654600000000002,-3.301164</t>
  </si>
  <si>
    <t>57.093971000000003,-2.114824</t>
  </si>
  <si>
    <t>57.193404999999998,-2.1250610000000001</t>
  </si>
  <si>
    <t>57.536344,-2.0046400000000002</t>
  </si>
  <si>
    <t>57.255346000000003,-2.062119</t>
  </si>
  <si>
    <t>57.135494999999999,-2.0886830000000001</t>
  </si>
  <si>
    <t>57.143849000000003,-2.1744690000000002</t>
  </si>
  <si>
    <t>57.151848000000001,-2.0827719999999998</t>
  </si>
  <si>
    <t>57.454341999999997,-2.9017189999999999</t>
  </si>
  <si>
    <t>57.145187,-2.1014309999999998</t>
  </si>
  <si>
    <t>57.654013999999997,-2.657489</t>
  </si>
  <si>
    <t>57.250293999999997,-2.8286129999999998</t>
  </si>
  <si>
    <t>56.831617999999999,-2.473398</t>
  </si>
  <si>
    <t>57.121898000000002,-2.288983</t>
  </si>
  <si>
    <t>56.951784000000004,-2.2304539999999999</t>
  </si>
  <si>
    <t>57.284703999999998,-2.378673</t>
  </si>
  <si>
    <t>56.786493999999998,-2.4559700000000002</t>
  </si>
  <si>
    <t>57.553187999999999,-2.8179319999999999</t>
  </si>
  <si>
    <t>57.465465999999999,-2.5225710000000001</t>
  </si>
  <si>
    <t>57.139423999999998,-2.1171129999999998</t>
  </si>
  <si>
    <t>57.691628000000001,-2.8296039999999998</t>
  </si>
  <si>
    <t>56.825232999999997,-2.397783</t>
  </si>
  <si>
    <t>57.676386000000001,-2.9649049999999999</t>
  </si>
  <si>
    <t>57.166989999999998,-2.1300970000000001</t>
  </si>
  <si>
    <t>57.535881000000003,-2.942482</t>
  </si>
  <si>
    <t>57.146357999999999,-2.0969720000000001</t>
  </si>
  <si>
    <t>57.160626000000001,-2.11503</t>
  </si>
  <si>
    <t>57.055301999999998,-3.0926689999999999</t>
  </si>
  <si>
    <t>57.321572000000003,-2.1454209999999998</t>
  </si>
  <si>
    <t>56.984825000000001,-2.1877110000000002</t>
  </si>
  <si>
    <t>57.506580999999997,-1.7694909999999999</t>
  </si>
  <si>
    <t>57.396850999999998,-2.256202</t>
  </si>
  <si>
    <t>57.295234000000001,-2.4015140000000001</t>
  </si>
  <si>
    <t>57.147395000000003,-2.2548059999999999</t>
  </si>
  <si>
    <t>57.321078999999997,-2.4614069999999999</t>
  </si>
  <si>
    <t>57.197374000000003,-2.1846510000000001</t>
  </si>
  <si>
    <t>57.128473,-2.107993</t>
  </si>
  <si>
    <t>57.173524999999998,-2.149966</t>
  </si>
  <si>
    <t>57.153353000000003,-2.1118670000000002</t>
  </si>
  <si>
    <t>56.902320000000003,-2.4488430000000001</t>
  </si>
  <si>
    <t>57.693269000000001,-2.0038209999999999</t>
  </si>
  <si>
    <t>57.298442999999999,-2.0960450000000002</t>
  </si>
  <si>
    <t>57.152737999999999,-2.0945100000000001</t>
  </si>
  <si>
    <t>57.588124000000001,-2.1881309999999998</t>
  </si>
  <si>
    <t>57.159770999999999,-2.1583420000000002</t>
  </si>
  <si>
    <t>57.589252000000002,-1.9982899999999999</t>
  </si>
  <si>
    <t>57.656157,-2.060457</t>
  </si>
  <si>
    <t>57.281900999999998,-2.3849469999999999</t>
  </si>
  <si>
    <t>57.121910999999997,-2.1129280000000001</t>
  </si>
  <si>
    <t>57.132029000000003,-2.2976519999999998</t>
  </si>
  <si>
    <t>57.679490999999999,-2.6973560000000001</t>
  </si>
  <si>
    <t>57.184950000000001,-2.136282</t>
  </si>
  <si>
    <t>57.209406000000001,-2.1886839999999999</t>
  </si>
  <si>
    <t>57.691864000000002,-2.8482289999999999</t>
  </si>
  <si>
    <t>57.200876999999998,-2.2816550000000002</t>
  </si>
  <si>
    <t>57.058616999999998,-2.7059549999999999</t>
  </si>
  <si>
    <t>56.967098,-2.2065359999999998</t>
  </si>
  <si>
    <t>57.161664000000002,-3.1922000000000001</t>
  </si>
  <si>
    <t>57.083629000000002,-2.247109</t>
  </si>
  <si>
    <t>57.551026999999998,-2.6486149999999999</t>
  </si>
  <si>
    <t>57.286611000000001,-2.4010880000000001</t>
  </si>
  <si>
    <t>57.144015000000003,-2.1065510000000001</t>
  </si>
  <si>
    <t>57.230117,-2.1518519999999999</t>
  </si>
  <si>
    <t>57.424100000000003,-2.7302930000000001</t>
  </si>
  <si>
    <t>57.444223999999998,-2.7751790000000001</t>
  </si>
  <si>
    <t>57.518886999999999,-2.1749200000000002</t>
  </si>
  <si>
    <t>57.146355999999997,-2.1001120000000002</t>
  </si>
  <si>
    <t>57.135098999999997,-2.7003059999999999</t>
  </si>
  <si>
    <t>57.132849999999998,-2.1337769999999998</t>
  </si>
  <si>
    <t>57.035896999999999,-2.1535310000000001</t>
  </si>
  <si>
    <t>57.137920999999999,-2.088193</t>
  </si>
  <si>
    <t>57.319768000000003,-2.521166</t>
  </si>
  <si>
    <t>57.661960000000001,-3.3104789999999999</t>
  </si>
  <si>
    <t>57.394897,-3.0812909999999998</t>
  </si>
  <si>
    <t>57.520674999999997,-1.819488</t>
  </si>
  <si>
    <t>57.128928000000002,-2.1007259999999999</t>
  </si>
  <si>
    <t>57.224809999999998,-2.1572960000000001</t>
  </si>
  <si>
    <t>57.455326999999997,-1.855307</t>
  </si>
  <si>
    <t>57.012211999999998,-3.396563</t>
  </si>
  <si>
    <t>56.90466,-2.364967</t>
  </si>
  <si>
    <t>57.150044000000001,-2.093842</t>
  </si>
  <si>
    <t>57.065364000000002,-3.0068790000000001</t>
  </si>
  <si>
    <t>57.654355000000002,-3.2723309999999999</t>
  </si>
  <si>
    <t>57.506245,-1.7828440000000001</t>
  </si>
  <si>
    <t>57.224719,-2.158455</t>
  </si>
  <si>
    <t>57.666407,-2.0326490000000002</t>
  </si>
  <si>
    <t>57.644877999999999,-3.184377</t>
  </si>
  <si>
    <t>57.560290000000002,-2.6287229999999999</t>
  </si>
  <si>
    <t>57.545824000000003,-3.653187</t>
  </si>
  <si>
    <t>57.054234000000001,-2.5181</t>
  </si>
  <si>
    <t>57.126824999999997,-2.2951329999999999</t>
  </si>
  <si>
    <t>57.673774999999999,-2.9297939999999998</t>
  </si>
  <si>
    <t>57.694524999999999,-2.0164019999999998</t>
  </si>
  <si>
    <t>57.507556000000001,-1.8165480000000001</t>
  </si>
  <si>
    <t>57.544364000000002,-2.949217</t>
  </si>
  <si>
    <t>56.914349000000001,-2.2156060000000002</t>
  </si>
  <si>
    <t>57.524845999999997,-2.0012989999999999</t>
  </si>
  <si>
    <t>57.145989999999998,-2.1847249999999998</t>
  </si>
  <si>
    <t>57.559336999999999,-2.1530529999999999</t>
  </si>
  <si>
    <t>57.298689000000003,-2.3882759999999998</t>
  </si>
  <si>
    <t>57.143568999999999,-2.1025839999999998</t>
  </si>
  <si>
    <t>57.694436000000003,-2.0162339999999999</t>
  </si>
  <si>
    <t>57.098681999999997,-2.219481</t>
  </si>
  <si>
    <t>57.689644999999999,-3.2557860000000001</t>
  </si>
  <si>
    <t>57.109203000000001,-2.2137639999999998</t>
  </si>
  <si>
    <t>56.886302000000001,-2.4310900000000002</t>
  </si>
  <si>
    <t>57.099580000000003,-2.453865</t>
  </si>
  <si>
    <t>57.150317000000001,-2.0890490000000002</t>
  </si>
  <si>
    <t>57.145546000000003,-2.1024240000000001</t>
  </si>
  <si>
    <t>57.594510999999997,-2.3179820000000002</t>
  </si>
  <si>
    <t>57.054282000000001,-3.1064880000000001</t>
  </si>
  <si>
    <t>56.752547,-2.4526150000000002</t>
  </si>
  <si>
    <t>57.149405999999999,-2.7276829999999999</t>
  </si>
  <si>
    <t>57.614851000000002,-1.987409</t>
  </si>
  <si>
    <t>57.474558000000002,-1.7962050000000001</t>
  </si>
  <si>
    <t>57.140236000000002,-2.113645</t>
  </si>
  <si>
    <t>57.634393000000003,-3.2101639999999998</t>
  </si>
  <si>
    <t>57.574351999999998,-2.654547</t>
  </si>
  <si>
    <t>57.084978999999997,-2.6310539999999998</t>
  </si>
  <si>
    <t>57.096581999999998,-2.1080649999999999</t>
  </si>
  <si>
    <t>57.652152000000001,-2.9971049999999999</t>
  </si>
  <si>
    <t>57.148425000000003,-2.096482</t>
  </si>
  <si>
    <t>57.154921000000002,-2.3041170000000002</t>
  </si>
  <si>
    <t>57.609130999999998,-3.6138789999999998</t>
  </si>
  <si>
    <t>57.078932999999999,-2.861907</t>
  </si>
  <si>
    <t>57.443153000000002,-3.140695</t>
  </si>
  <si>
    <t>57.230646,-2.9030450000000001</t>
  </si>
  <si>
    <t>57.629241999999998,-3.0420259999999999</t>
  </si>
  <si>
    <t>57.662950000000002,-2.5119989999999999</t>
  </si>
  <si>
    <t>57.060277999999997,-2.5542929999999999</t>
  </si>
  <si>
    <t>57.184950999999998,-2.1351239999999998</t>
  </si>
  <si>
    <t>57.141494000000002,-2.1131530000000001</t>
  </si>
  <si>
    <t>57.116452000000002,-2.0859960000000002</t>
  </si>
  <si>
    <t>57.121718000000001,-2.1261399999999999</t>
  </si>
  <si>
    <t>57.179341000000001,-2.1680199999999998</t>
  </si>
  <si>
    <t>57.560324999999999,-2.153057</t>
  </si>
  <si>
    <t>57.164167999999997,-2.372811</t>
  </si>
  <si>
    <t>57.139797999999999,-2.10059</t>
  </si>
  <si>
    <t>57.145010999999997,-2.0974650000000001</t>
  </si>
  <si>
    <t>57.686093999999997,-3.2960859999999998</t>
  </si>
  <si>
    <t>57.171104,-2.2096559999999998</t>
  </si>
  <si>
    <t>57.661448,-2.5277319999999999</t>
  </si>
  <si>
    <t>57.62068,-3.216237</t>
  </si>
  <si>
    <t>57.667471999999997,-2.5045190000000002</t>
  </si>
  <si>
    <t>57.166364999999999,-2.1262919999999998</t>
  </si>
  <si>
    <t>57.146627000000002,-2.0986259999999999</t>
  </si>
  <si>
    <t>57.140659999999997,-2.1389279999999999</t>
  </si>
  <si>
    <t>57.026330000000002,-2.2394810000000001</t>
  </si>
  <si>
    <t>57.585769999999997,-2.6167859999999998</t>
  </si>
  <si>
    <t>57.123601999999998,-2.1976610000000001</t>
  </si>
  <si>
    <t>57.202482000000003,-2.1211190000000002</t>
  </si>
  <si>
    <t>57.39734,-2.8026430000000002</t>
  </si>
  <si>
    <t>57.326290999999998,-2.2771330000000001</t>
  </si>
  <si>
    <t>57.112915999999998,-2.1956229999999999</t>
  </si>
  <si>
    <t>57.10971,-2.092749</t>
  </si>
  <si>
    <t>57.115730999999997,-2.0892970000000002</t>
  </si>
  <si>
    <t>57.156213000000001,-2.1267529999999999</t>
  </si>
  <si>
    <t>57.426188000000003,-1.91587</t>
  </si>
  <si>
    <t>57.129373000000001,-2.1834859999999998</t>
  </si>
  <si>
    <t>57.312193000000001,-2.4340700000000002</t>
  </si>
  <si>
    <t>57.335853,-2.3346809999999998</t>
  </si>
  <si>
    <t>57.117677999999998,-2.1243099999999999</t>
  </si>
  <si>
    <t>57.171194,-2.209657</t>
  </si>
  <si>
    <t>57.641519000000002,-3.306559</t>
  </si>
  <si>
    <t>57.485706999999998,-1.802481</t>
  </si>
  <si>
    <t>57.145007,-2.1017610000000002</t>
  </si>
  <si>
    <t>57.721451999999999,-3.2820719999999999</t>
  </si>
  <si>
    <t>57.211384000000002,-2.187535</t>
  </si>
  <si>
    <t>57.223286000000002,-2.1549710000000002</t>
  </si>
  <si>
    <t>57.222403,-2.7188509999999999</t>
  </si>
  <si>
    <t>57.220593000000001,-2.1534689999999999</t>
  </si>
  <si>
    <t>57.234389999999998,-2.181025</t>
  </si>
  <si>
    <t>57.608058,-3.124098</t>
  </si>
  <si>
    <t>57.666500999999997,-2.0080089999999999</t>
  </si>
  <si>
    <t>57.623595999999999,-3.5418470000000002</t>
  </si>
  <si>
    <t>57.691290000000002,-2.028813</t>
  </si>
  <si>
    <t>57.320813000000001,-2.1763029999999999</t>
  </si>
  <si>
    <t>57.108722999999998,-2.1756250000000001</t>
  </si>
  <si>
    <t>57.664704999999998,-2.006332</t>
  </si>
  <si>
    <t>57.097124000000001,-2.1046010000000002</t>
  </si>
  <si>
    <t>57.147517000000001,-2.1085440000000002</t>
  </si>
  <si>
    <t>57.142690000000002,-2.3096350000000001</t>
  </si>
  <si>
    <t>56.964041000000002,-2.2083279999999998</t>
  </si>
  <si>
    <t>57.666823999999998,-2.5309949999999999</t>
  </si>
  <si>
    <t>57.173977000000001,-2.2108300000000001</t>
  </si>
  <si>
    <t>57.604542000000002,-2.4711829999999999</t>
  </si>
  <si>
    <t>57.538308000000001,-3.0006759999999999</t>
  </si>
  <si>
    <t>57.157032999999998,-2.1150190000000002</t>
  </si>
  <si>
    <t>57.269620000000003,-2.3761969999999999</t>
  </si>
  <si>
    <t>57.564303000000002,-2.5585870000000002</t>
  </si>
  <si>
    <t>57.501860000000001,-1.792548</t>
  </si>
  <si>
    <t>57.146628,-2.0969730000000002</t>
  </si>
  <si>
    <t>57.174452000000002,-2.1235080000000002</t>
  </si>
  <si>
    <t>57.177272000000002,-2.1706569999999998</t>
  </si>
  <si>
    <t>57.221283999999997,-3.2689789999999999</t>
  </si>
  <si>
    <t>57.206459000000002,-2.930596</t>
  </si>
  <si>
    <t>57.654570999999997,-3.0533100000000002</t>
  </si>
  <si>
    <t>57.140298000000001,-2.1407440000000002</t>
  </si>
  <si>
    <t>56.963951000000002,-2.2083270000000002</t>
  </si>
  <si>
    <t>57.562486999999997,-2.620403</t>
  </si>
  <si>
    <t>57.647064,-3.3261940000000001</t>
  </si>
  <si>
    <t>56.760215000000002,-2.443711</t>
  </si>
  <si>
    <t>57.414698999999999,-1.9303790000000001</t>
  </si>
  <si>
    <t>57.620849,-3.1501100000000002</t>
  </si>
  <si>
    <t>57.517195999999998,-1.9385300000000001</t>
  </si>
  <si>
    <t>56.818396999999997,-2.3051539999999999</t>
  </si>
  <si>
    <t>57.021569999999997,-2.591272</t>
  </si>
  <si>
    <t>57.254249999999999,-2.5066489999999999</t>
  </si>
  <si>
    <t>57.699150000000003,-3.3019219999999998</t>
  </si>
  <si>
    <t>57.265320000000003,-2.056168</t>
  </si>
  <si>
    <t>57.049902000000003,-3.0410780000000002</t>
  </si>
  <si>
    <t>57.220284999999997,-2.1822810000000001</t>
  </si>
  <si>
    <t>57.224271999999999,-2.156631</t>
  </si>
  <si>
    <t>57.208148000000001,-2.1888429999999999</t>
  </si>
  <si>
    <t>57.185146000000003,-2.1202350000000001</t>
  </si>
  <si>
    <t>57.035299999999999,-3.0574780000000001</t>
  </si>
  <si>
    <t>57.374718999999999,-2.0802800000000001</t>
  </si>
  <si>
    <t>57.070141,-2.7630750000000002</t>
  </si>
  <si>
    <t>56.904770999999997,-2.2455980000000002</t>
  </si>
  <si>
    <t>57.138553000000002,-2.0827420000000001</t>
  </si>
  <si>
    <t>57.151938000000001,-2.082938</t>
  </si>
  <si>
    <t>57.160879000000001,-2.1318950000000001</t>
  </si>
  <si>
    <t>57.150846999999999,-2.1009509999999998</t>
  </si>
  <si>
    <t>57.362507000000001,-2.0729389999999999</t>
  </si>
  <si>
    <t>57.504548,-1.7886949999999999</t>
  </si>
  <si>
    <t>57.200082999999999,-2.0901619999999999</t>
  </si>
  <si>
    <t>57.160781999999998,-2.1386729999999998</t>
  </si>
  <si>
    <t>57.516455000000001,-2.9922309999999999</t>
  </si>
  <si>
    <t>57.319403000000001,-2.47716</t>
  </si>
  <si>
    <t>57.174570000000003,-2.0914229999999998</t>
  </si>
  <si>
    <t>57.165533000000003,-2.1477849999999998</t>
  </si>
  <si>
    <t>57.032936999999997,-2.150388</t>
  </si>
  <si>
    <t>56.934907000000003,-2.2694589999999999</t>
  </si>
  <si>
    <t>57.103861999999999,-2.1823700000000001</t>
  </si>
  <si>
    <t>57.075341000000002,-2.793698</t>
  </si>
  <si>
    <t>57.683923,-2.0318260000000001</t>
  </si>
  <si>
    <t>56.912098999999998,-2.217892</t>
  </si>
  <si>
    <t>57.086052000000002,-2.2484449999999998</t>
  </si>
  <si>
    <t>57.174210000000002,-2.0915879999999998</t>
  </si>
  <si>
    <t>57.525005,-2.7565210000000002</t>
  </si>
  <si>
    <t>57.446317999999998,-2.7852199999999998</t>
  </si>
  <si>
    <t>57.252996000000003,-2.0854849999999998</t>
  </si>
  <si>
    <t>57.516869,-2.7650329999999999</t>
  </si>
  <si>
    <t>57.326065,-2.449014</t>
  </si>
  <si>
    <t>57.601796999999998,-3.6530490000000002</t>
  </si>
  <si>
    <t>57.659686000000001,-3.3132459999999999</t>
  </si>
  <si>
    <t>57.279114999999997,-2.385084</t>
  </si>
  <si>
    <t>57.174425999999997,-2.1481509999999999</t>
  </si>
  <si>
    <t>57.529783000000002,-2.4528509999999999</t>
  </si>
  <si>
    <t>57.149092000000003,-2.148876</t>
  </si>
  <si>
    <t>57.492832999999997,-1.8222940000000001</t>
  </si>
  <si>
    <t>57.333243000000003,-1.995644</t>
  </si>
  <si>
    <t>57.356498999999999,-2.0504899999999999</t>
  </si>
  <si>
    <t>56.964218000000002,-2.2094800000000001</t>
  </si>
  <si>
    <t>57.637054999999997,-3.2136019999999998</t>
  </si>
  <si>
    <t>57.668382000000001,-2.5653830000000002</t>
  </si>
  <si>
    <t>57.442225999999998,-2.9842230000000001</t>
  </si>
  <si>
    <t>57.216289000000003,-2.1466630000000002</t>
  </si>
  <si>
    <t>57.083123999999998,-2.2292879999999999</t>
  </si>
  <si>
    <t>57.349659000000003,-2.6247859999999998</t>
  </si>
  <si>
    <t>57.320377999999998,-2.503574</t>
  </si>
  <si>
    <t>57.144765,-2.22058</t>
  </si>
  <si>
    <t>57.115262000000001,-2.113734</t>
  </si>
  <si>
    <t>57.183551999999999,-2.176641</t>
  </si>
  <si>
    <t>57.125908000000003,-2.4262730000000001</t>
  </si>
  <si>
    <t>57.176175999999998,-2.1830560000000001</t>
  </si>
  <si>
    <t>57.140853,-2.1253790000000001</t>
  </si>
  <si>
    <t>57.186301999999998,-2.1994850000000001</t>
  </si>
  <si>
    <t>57.168841999999998,-2.159869</t>
  </si>
  <si>
    <t>57.081232,-2.5065979999999999</t>
  </si>
  <si>
    <t>57.672908,-2.961627</t>
  </si>
  <si>
    <t>57.676969999999997,-2.97079</t>
  </si>
  <si>
    <t>57.136169000000002,-2.1379199999999998</t>
  </si>
  <si>
    <t>57.542991000000001,-2.0046400000000002</t>
  </si>
  <si>
    <t>57.181826999999998,-2.1887089999999998</t>
  </si>
  <si>
    <t>57.142842000000002,-2.1120009999999998</t>
  </si>
  <si>
    <t>57.334043999999999,-2.3039350000000001</t>
  </si>
  <si>
    <t>57.066730999999997,-2.7913700000000001</t>
  </si>
  <si>
    <t>57.169967999999997,-2.1160519999999998</t>
  </si>
  <si>
    <t>57.217094000000003,-2.1493150000000001</t>
  </si>
  <si>
    <t>57.322651999999998,-2.4488059999999998</t>
  </si>
  <si>
    <t>57.063864000000002,-2.5757840000000001</t>
  </si>
  <si>
    <t>57.533971999999999,-2.4619219999999999</t>
  </si>
  <si>
    <t>57.70279,-3.4307620000000001</t>
  </si>
  <si>
    <t>57.256424000000003,-2.061293</t>
  </si>
  <si>
    <t>56.912368999999998,-2.2177289999999998</t>
  </si>
  <si>
    <t>57.238174999999998,-2.346552</t>
  </si>
  <si>
    <t>57.320476999999997,-2.5012500000000002</t>
  </si>
  <si>
    <t>57.412156000000003,-3.358479</t>
  </si>
  <si>
    <t>57.350031000000001,-2.0526409999999999</t>
  </si>
  <si>
    <t>57.333232000000002,-2.0544440000000002</t>
  </si>
  <si>
    <t>57.117210999999998,-2.652244</t>
  </si>
  <si>
    <t>57.160620999999999,-2.1203210000000001</t>
  </si>
  <si>
    <t>56.887920999999999,-2.4037009999999999</t>
  </si>
  <si>
    <t>57.450679000000001,-2.8058100000000001</t>
  </si>
  <si>
    <t>57.160052,-2.2114120000000002</t>
  </si>
  <si>
    <t>57.154583000000002,-2.1391450000000001</t>
  </si>
  <si>
    <t>57.543796,-2.3703310000000002</t>
  </si>
  <si>
    <t>57.488314000000003,-1.8034669999999999</t>
  </si>
  <si>
    <t>56.977071000000002,-2.2059329999999999</t>
  </si>
  <si>
    <t>57.300173000000001,-2.160936</t>
  </si>
  <si>
    <t>57.164574999999999,-2.119507</t>
  </si>
  <si>
    <t>57.186892999999998,-2.2219890000000002</t>
  </si>
  <si>
    <t>57.644767000000002,-3.0220319999999998</t>
  </si>
  <si>
    <t>57.515551000000002,-2.1832500000000001</t>
  </si>
  <si>
    <t>57.489479000000003,-2.7783060000000002</t>
  </si>
  <si>
    <t>57.049556000000003,-2.1499609999999998</t>
  </si>
  <si>
    <t>56.935814000000001,-2.2655219999999998</t>
  </si>
  <si>
    <t>57.443438,-2.7714970000000001</t>
  </si>
  <si>
    <t>57.320988,-2.461738</t>
  </si>
  <si>
    <t>57.178610999999997,-2.0934179999999998</t>
  </si>
  <si>
    <t>57.160997999999999,-2.1009790000000002</t>
  </si>
  <si>
    <t>57.331305,-3.3157930000000002</t>
  </si>
  <si>
    <t>57.091734000000002,-2.236437</t>
  </si>
  <si>
    <t>57.174439999999997,-2.2933620000000001</t>
  </si>
  <si>
    <t>57.359872000000003,-2.4402849999999998</t>
  </si>
  <si>
    <t>57.088689000000002,-2.75603</t>
  </si>
  <si>
    <t>56.923701000000001,-2.579866</t>
  </si>
  <si>
    <t>57.151539,-2.1983060000000001</t>
  </si>
  <si>
    <t>57.255814000000001,-2.36694</t>
  </si>
  <si>
    <t>57.487428000000001,-1.8116449999999999</t>
  </si>
  <si>
    <t>57.197028000000003,-2.0908169999999999</t>
  </si>
  <si>
    <t>56.762261000000002,-2.4237790000000001</t>
  </si>
  <si>
    <t>57.202840999999999,-2.121451</t>
  </si>
  <si>
    <t>57.093981999999997,-2.2352959999999999</t>
  </si>
  <si>
    <t>57.503363999999998,-1.778856</t>
  </si>
  <si>
    <t>57.638052000000002,-3.2942070000000001</t>
  </si>
  <si>
    <t>57.236074000000002,-2.4169399999999999</t>
  </si>
  <si>
    <t>57.147613999999997,-2.0991240000000002</t>
  </si>
  <si>
    <t>57.237198999999997,-2.06474</t>
  </si>
  <si>
    <t>57.151834999999998,-2.1009540000000002</t>
  </si>
  <si>
    <t>57.177813,-2.1686740000000002</t>
  </si>
  <si>
    <t>57.063498000000003,-2.3912589999999998</t>
  </si>
  <si>
    <t>56.987659000000001,-2.2604600000000001</t>
  </si>
  <si>
    <t>57.364967999999998,-2.2037789999999999</t>
  </si>
  <si>
    <t>57.155152999999999,-2.1074090000000001</t>
  </si>
  <si>
    <t>57.674435000000003,-2.961668</t>
  </si>
  <si>
    <t>57.183408999999997,-2.1476899999999999</t>
  </si>
  <si>
    <t>57.072248000000002,-2.1777609999999998</t>
  </si>
  <si>
    <t>57.609718999999998,-3.610055</t>
  </si>
  <si>
    <t>57.114612000000001,-2.6335389999999999</t>
  </si>
  <si>
    <t>57.250653999999997,-2.8146990000000001</t>
  </si>
  <si>
    <t>57.708382999999998,-3.2863090000000001</t>
  </si>
  <si>
    <t>57.014448000000002,-3.2973349999999999</t>
  </si>
  <si>
    <t>57.645899999999997,-3.334362</t>
  </si>
  <si>
    <t>57.146442,-2.1045750000000001</t>
  </si>
  <si>
    <t>57.155509000000002,-2.1120390000000002</t>
  </si>
  <si>
    <t>57.389775,-2.5956899999999998</t>
  </si>
  <si>
    <t>57.144556000000001,-2.2800699999999998</t>
  </si>
  <si>
    <t>57.693258,-2.0519639999999999</t>
  </si>
  <si>
    <t>57.529947,-2.0707680000000002</t>
  </si>
  <si>
    <t>57.607812000000003,-3.6116440000000001</t>
  </si>
  <si>
    <t>56.918610000000001,-2.3227250000000002</t>
  </si>
  <si>
    <t>57.045509000000003,-2.6195059999999999</t>
  </si>
  <si>
    <t>57.223993,-2.5244520000000001</t>
  </si>
  <si>
    <t>57.075958999999997,-2.9261720000000002</t>
  </si>
  <si>
    <t>57.167861000000002,-2.154077</t>
  </si>
  <si>
    <t>57.129371999999996,-2.107335</t>
  </si>
  <si>
    <t>57.166334999999997,-2.1527479999999999</t>
  </si>
  <si>
    <t>57.391433999999997,-2.3431730000000002</t>
  </si>
  <si>
    <t>56.872269000000003,-2.4097659999999999</t>
  </si>
  <si>
    <t>57.425524000000003,-2.389618</t>
  </si>
  <si>
    <t>57.125165000000003,-2.0879979999999998</t>
  </si>
  <si>
    <t>57.032302000000001,-2.1549990000000001</t>
  </si>
  <si>
    <t>57.557268999999998,-1.845712</t>
  </si>
  <si>
    <t>57.236995,-2.181038</t>
  </si>
  <si>
    <t>57.157826999999997,-2.1302310000000002</t>
  </si>
  <si>
    <t>57.528703999999998,-2.3384499999999999</t>
  </si>
  <si>
    <t>57.534781000000002,-2.461932</t>
  </si>
  <si>
    <t>57.646514000000003,-3.017055</t>
  </si>
  <si>
    <t>57.666029000000002,-3.4244530000000002</t>
  </si>
  <si>
    <t>57.651815999999997,-3.318492</t>
  </si>
  <si>
    <t>57.124147999999998,-2.1218539999999999</t>
  </si>
  <si>
    <t>57.304704000000001,-2.2475939999999999</t>
  </si>
  <si>
    <t>56.930734999999999,-2.2873389999999998</t>
  </si>
  <si>
    <t>57.266215000000003,-3.4506030000000001</t>
  </si>
  <si>
    <t>57.158262999999998,-2.1419700000000002</t>
  </si>
  <si>
    <t>57.146318000000001,-2.1401059999999998</t>
  </si>
  <si>
    <t>57.344436999999999,-2.4356140000000002</t>
  </si>
  <si>
    <t>57.154530000000001,-2.1007959999999999</t>
  </si>
  <si>
    <t>57.166663999999997,-2.0922299999999998</t>
  </si>
  <si>
    <t>57.556738000000003,-2.9988419999999998</t>
  </si>
  <si>
    <t>57.245893000000002,-2.4354450000000001</t>
  </si>
  <si>
    <t>57.534221000000002,-3.0503369999999999</t>
  </si>
  <si>
    <t>57.657617999999999,-3.3306019999999998</t>
  </si>
  <si>
    <t>57.152501000000001,-2.153187</t>
  </si>
  <si>
    <t>57.238979999999998,-2.3475540000000001</t>
  </si>
  <si>
    <t>57.054231000000001,-2.1473420000000001</t>
  </si>
  <si>
    <t>57.667639999999999,-2.933325</t>
  </si>
  <si>
    <t>57.235641999999999,-3.3481700000000001</t>
  </si>
  <si>
    <t>57.203854,-2.3793350000000002</t>
  </si>
  <si>
    <t>57.145677999999997,-2.1498539999999999</t>
  </si>
  <si>
    <t>57.564743999999997,-2.5602649999999998</t>
  </si>
  <si>
    <t>57.386118000000003,-2.0936119999999998</t>
  </si>
  <si>
    <t>57.418844999999997,-2.3704000000000001</t>
  </si>
  <si>
    <t>57.412860999999999,-1.876782</t>
  </si>
  <si>
    <t>57.143202000000002,-2.1115059999999999</t>
  </si>
  <si>
    <t>57.411347999999997,-3.3584489999999998</t>
  </si>
  <si>
    <t>57.143731000000002,-2.1220840000000001</t>
  </si>
  <si>
    <t>57.512967000000003,-1.925351</t>
  </si>
  <si>
    <t>57.235621999999999,-2.4441039999999998</t>
  </si>
  <si>
    <t>57.153452000000001,-2.2791459999999999</t>
  </si>
  <si>
    <t>56.806021000000001,-2.4946920000000001</t>
  </si>
  <si>
    <t>57.223582999999998,-2.6330870000000002</t>
  </si>
  <si>
    <t>57.633692000000003,-2.169108</t>
  </si>
  <si>
    <t>57.246803999999997,-2.1683270000000001</t>
  </si>
  <si>
    <t>57.642890000000001,-3.0750850000000001</t>
  </si>
  <si>
    <t>57.518999000000001,-1.8423670000000001</t>
  </si>
  <si>
    <t>57.539521000000001,-2.4912239999999999</t>
  </si>
  <si>
    <t>57.512247000000002,-2.482345</t>
  </si>
  <si>
    <t>57.141710000000003,-2.220561</t>
  </si>
  <si>
    <t>57.056483,-2.1417459999999999</t>
  </si>
  <si>
    <t>57.705291000000003,-3.416093</t>
  </si>
  <si>
    <t>57.124057999999998,-2.1218539999999999</t>
  </si>
  <si>
    <t>57.118628999999999,-2.4271799999999999</t>
  </si>
  <si>
    <t>57.170583000000001,-2.3900739999999998</t>
  </si>
  <si>
    <t>57.654947,-2.442847</t>
  </si>
  <si>
    <t>57.449255999999998,-2.107437</t>
  </si>
  <si>
    <t>57.495662000000003,-2.4969749999999999</t>
  </si>
  <si>
    <t>57.547668999999999,-2.3962669999999999</t>
  </si>
  <si>
    <t>57.553828000000003,-2.9919099999999998</t>
  </si>
  <si>
    <t>57.333959,-2.3019409999999998</t>
  </si>
  <si>
    <t>57.088611999999998,-2.7540480000000001</t>
  </si>
  <si>
    <t>57.638330000000003,-3.3195100000000002</t>
  </si>
  <si>
    <t>57.365490999999999,-2.0202450000000001</t>
  </si>
  <si>
    <t>57.149126000000003,-2.5331429999999999</t>
  </si>
  <si>
    <t>57.505215999999997,-2.934682</t>
  </si>
  <si>
    <t>57.078158999999999,-2.773962</t>
  </si>
  <si>
    <t>57.709330000000001,-3.2903709999999999</t>
  </si>
  <si>
    <t>57.539557000000002,-2.4576500000000001</t>
  </si>
  <si>
    <t>57.136814000000001,-2.122557</t>
  </si>
  <si>
    <t>57.129277000000002,-2.1131160000000002</t>
  </si>
  <si>
    <t>57.173436000000002,-2.149305</t>
  </si>
  <si>
    <t>57.207298999999999,-2.2141649999999999</t>
  </si>
  <si>
    <t>57.389876999999998,-2.8036439999999998</t>
  </si>
  <si>
    <t>57.056550000000001,-2.42828</t>
  </si>
  <si>
    <t>56.976433999999998,-2.2105359999999998</t>
  </si>
  <si>
    <t>57.184688999999999,-2.127678</t>
  </si>
  <si>
    <t>57.582318000000001,-3.2801849999999999</t>
  </si>
  <si>
    <t>57.041742999999997,-3.2185160000000002</t>
  </si>
  <si>
    <t>56.877707000000001,-2.2575620000000001</t>
  </si>
  <si>
    <t>57.156891999999999,-2.1613060000000002</t>
  </si>
  <si>
    <t>57.322277,-2.041642</t>
  </si>
  <si>
    <t>57.717193000000002,-3.3032409999999999</t>
  </si>
  <si>
    <t>57.150115999999997,-2.1146669999999999</t>
  </si>
  <si>
    <t>56.840919,-2.607599</t>
  </si>
  <si>
    <t>57.557811999999998,-1.8490519999999999</t>
  </si>
  <si>
    <t>57.689109000000002,-3.2554319999999999</t>
  </si>
  <si>
    <t>57.236288000000002,-2.4066709999999998</t>
  </si>
  <si>
    <t>57.203467000000003,-2.1244329999999998</t>
  </si>
  <si>
    <t>57.691555999999999,-2.0413939999999999</t>
  </si>
  <si>
    <t>57.566316,-3.6387339999999999</t>
  </si>
  <si>
    <t>57.720750000000002,-3.2803680000000002</t>
  </si>
  <si>
    <t>57.035395999999999,-2.414361</t>
  </si>
  <si>
    <t>57.129925,-2.089</t>
  </si>
  <si>
    <t>57.080402999999997,-3.149006</t>
  </si>
  <si>
    <t>57.541103999999997,-2.3018139999999998</t>
  </si>
  <si>
    <t>57.185979000000003,-2.0899619999999999</t>
  </si>
  <si>
    <t>57.165745999999999,-2.1157080000000001</t>
  </si>
  <si>
    <t>57.216414999999998,-2.1868979999999998</t>
  </si>
  <si>
    <t>57.131414999999997,-2.131294</t>
  </si>
  <si>
    <t>57.151558000000001,-2.1100439999999998</t>
  </si>
  <si>
    <t>57.184238000000001,-2.1299929999999998</t>
  </si>
  <si>
    <t>57.673214000000002,-2.0782560000000001</t>
  </si>
  <si>
    <t>57.023907000000001,-2.4112680000000002</t>
  </si>
  <si>
    <t>57.690094999999999,-3.2556340000000001</t>
  </si>
  <si>
    <t>57.087051000000002,-2.1184319999999999</t>
  </si>
  <si>
    <t>57.383099999999999,-2.5822750000000001</t>
  </si>
  <si>
    <t>57.151600000000002,-2.1550020000000001</t>
  </si>
  <si>
    <t>57.655776000000003,-3.3177970000000001</t>
  </si>
  <si>
    <t>57.003354000000002,-3.3440379999999998</t>
  </si>
  <si>
    <t>57.132387999999999,-2.2976549999999998</t>
  </si>
  <si>
    <t>57.136668,-2.080095</t>
  </si>
  <si>
    <t>57.292991000000001,-2.0475819999999998</t>
  </si>
  <si>
    <t>57.057668999999997,-3.1296719999999998</t>
  </si>
  <si>
    <t>57.644044999999998,-2.0066630000000001</t>
  </si>
  <si>
    <t>57.160891999999997,-2.1194950000000001</t>
  </si>
  <si>
    <t>57.486660999999998,-1.842006</t>
  </si>
  <si>
    <t>57.593803999999999,-2.3475860000000002</t>
  </si>
  <si>
    <t>57.331249999999997,-2.164228</t>
  </si>
  <si>
    <t>57.144190000000002,-2.1115089999999999</t>
  </si>
  <si>
    <t>57.135357999999997,-2.1405599999999998</t>
  </si>
  <si>
    <t>57.144193999999999,-2.1075430000000002</t>
  </si>
  <si>
    <t>57.635368999999997,-3.2113689999999999</t>
  </si>
  <si>
    <t>57.346294,-2.1970290000000001</t>
  </si>
  <si>
    <t>57.149490999999998,-2.1110289999999998</t>
  </si>
  <si>
    <t>56.776656000000003,-2.5139420000000001</t>
  </si>
  <si>
    <t>57.088821000000003,-2.1436839999999999</t>
  </si>
  <si>
    <t>57.609105999999997,-2.2111679999999998</t>
  </si>
  <si>
    <t>57.406500999999999,-1.896442</t>
  </si>
  <si>
    <t>57.284618000000002,-2.3776769999999998</t>
  </si>
  <si>
    <t>57.242811000000003,-2.7469199999999998</t>
  </si>
  <si>
    <t>57.130459999999999,-2.0942880000000001</t>
  </si>
  <si>
    <t>57.162078999999999,-2.0966830000000001</t>
  </si>
  <si>
    <t>57.150319000000003,-2.2738330000000002</t>
  </si>
  <si>
    <t>57.358798,-2.4389419999999999</t>
  </si>
  <si>
    <t>57.169297999999998,-2.1542490000000001</t>
  </si>
  <si>
    <t>57.325105999999998,-2.5743830000000001</t>
  </si>
  <si>
    <t>56.966163999999999,-2.2267600000000001</t>
  </si>
  <si>
    <t>57.605933999999998,-3.2900520000000002</t>
  </si>
  <si>
    <t>57.147255999999999,-2.0974710000000001</t>
  </si>
  <si>
    <t>57.449989000000002,-2.9909300000000001</t>
  </si>
  <si>
    <t>57.226120999999999,-2.184132</t>
  </si>
  <si>
    <t>57.337963999999999,-2.1812019999999999</t>
  </si>
  <si>
    <t>57.313836000000002,-2.262597</t>
  </si>
  <si>
    <t>57.626660999999999,-3.5186989999999998</t>
  </si>
  <si>
    <t>57.136122,-2.0903369999999999</t>
  </si>
  <si>
    <t>57.265403999999997,-2.1647639999999999</t>
  </si>
  <si>
    <t>57.564722000000003,-2.1564179999999999</t>
  </si>
  <si>
    <t>57.472772999999997,-2.127014</t>
  </si>
  <si>
    <t>57.588689000000002,-2.4586009999999998</t>
  </si>
  <si>
    <t>57.570194000000001,-3.492604</t>
  </si>
  <si>
    <t>57.127020999999999,-2.1231849999999999</t>
  </si>
  <si>
    <t>57.167534000000003,-2.1249729999999998</t>
  </si>
  <si>
    <t>57.182330999999998,-2.1478519999999999</t>
  </si>
  <si>
    <t>57.609015999999997,-2.2116690000000001</t>
  </si>
  <si>
    <t>57.091009999999997,-2.2394020000000001</t>
  </si>
  <si>
    <t>57.167897000000004,-2.1208399999999998</t>
  </si>
  <si>
    <t>57.490538000000001,-2.4241730000000001</t>
  </si>
  <si>
    <t>57.624192000000001,-3.5371830000000002</t>
  </si>
  <si>
    <t>57.168835999999999,-2.4029539999999998</t>
  </si>
  <si>
    <t>57.634182000000003,-3.5722779999999998</t>
  </si>
  <si>
    <t>57.086266999999999,-2.7251259999999999</t>
  </si>
  <si>
    <t>57.242637999999999,-2.6309279999999999</t>
  </si>
  <si>
    <t>57.691589999999998,-2.9258890000000002</t>
  </si>
  <si>
    <t>57.389124000000002,-2.2085699999999999</t>
  </si>
  <si>
    <t>57.180284999999998,-2.1303100000000001</t>
  </si>
  <si>
    <t>57.178618,-2.458142</t>
  </si>
  <si>
    <t>57.148448999999999,-2.1607729999999998</t>
  </si>
  <si>
    <t>57.608384000000001,-1.986407</t>
  </si>
  <si>
    <t>57.217154999999998,-2.3774839999999999</t>
  </si>
  <si>
    <t>57.545560000000002,-2.680428</t>
  </si>
  <si>
    <t>57.143127,-2.0929980000000001</t>
  </si>
  <si>
    <t>57.148653000000003,-2.652301</t>
  </si>
  <si>
    <t>57.498216999999997,-3.6386850000000002</t>
  </si>
  <si>
    <t>57.645494999999997,-3.5436130000000001</t>
  </si>
  <si>
    <t>57.148251000000002,-2.0882179999999999</t>
  </si>
  <si>
    <t>57.014769000000001,-3.3847999999999998</t>
  </si>
  <si>
    <t>57.573138,-3.639208</t>
  </si>
  <si>
    <t>57.664639999999999,-3.3119170000000002</t>
  </si>
  <si>
    <t>57.145189999999999,-2.1789369999999999</t>
  </si>
  <si>
    <t>57.162618000000002,-2.0968499999999999</t>
  </si>
  <si>
    <t>57.202750999999999,-2.1212849999999999</t>
  </si>
  <si>
    <t>57.185689000000004,-3.0994929999999998</t>
  </si>
  <si>
    <t>57.490662,-2.6825760000000001</t>
  </si>
  <si>
    <t>57.489840000000001,-1.8032919999999999</t>
  </si>
  <si>
    <t>57.151941000000001,-2.078144</t>
  </si>
  <si>
    <t>57.699857000000002,-3.33752</t>
  </si>
  <si>
    <t>57.169156999999998,-2.1181990000000002</t>
  </si>
  <si>
    <t>57.321762,-2.4463050000000002</t>
  </si>
  <si>
    <t>57.326676999999997,-2.0487880000000001</t>
  </si>
  <si>
    <t>57.261361000000001,-2.5462020000000001</t>
  </si>
  <si>
    <t>57.142825999999999,-2.1295169999999999</t>
  </si>
  <si>
    <t>57.674197999999997,-3.2461980000000001</t>
  </si>
  <si>
    <t>57.096136999999999,-2.462075</t>
  </si>
  <si>
    <t>57.659861999999997,-3.3135880000000002</t>
  </si>
  <si>
    <t>57.366886000000001,-2.2809309999999998</t>
  </si>
  <si>
    <t>57.147773999999998,-2.2450570000000001</t>
  </si>
  <si>
    <t>57.243394000000002,-2.2239849999999999</t>
  </si>
  <si>
    <t>57.196443000000002,-2.7183470000000001</t>
  </si>
  <si>
    <t>57.361981999999998,-1.95774</t>
  </si>
  <si>
    <t>57.202572000000004,-2.1211190000000002</t>
  </si>
  <si>
    <t>57.235019000000001,-2.1811940000000001</t>
  </si>
  <si>
    <t>57.630552999999999,-1.930971</t>
  </si>
  <si>
    <t>57.521299999999997,-1.816479</t>
  </si>
  <si>
    <t>57.660277000000001,-2.9688349999999999</t>
  </si>
  <si>
    <t>57.550178000000002,-2.9876339999999999</t>
  </si>
  <si>
    <t>56.845590999999999,-2.2783259999999999</t>
  </si>
  <si>
    <t>57.170155000000001,-2.108114</t>
  </si>
  <si>
    <t>57.061942999999999,-2.4001459999999999</t>
  </si>
  <si>
    <t>57.402580999999998,-2.6912560000000001</t>
  </si>
  <si>
    <t>57.320514000000003,-2.4436330000000002</t>
  </si>
  <si>
    <t>57.662849999999999,-2.5146790000000001</t>
  </si>
  <si>
    <t>57.679671999999997,-2.697025</t>
  </si>
  <si>
    <t>57.139167999999998,-2.1014149999999998</t>
  </si>
  <si>
    <t>57.279156,-2.3716499999999998</t>
  </si>
  <si>
    <t>57.094957999999998,-2.1161469999999998</t>
  </si>
  <si>
    <t>57.119875999999998,-2.1657690000000001</t>
  </si>
  <si>
    <t>57.147343999999997,-2.1001150000000002</t>
  </si>
  <si>
    <t>57.191471,-2.2243330000000001</t>
  </si>
  <si>
    <t>57.520046999999998,-2.0992980000000001</t>
  </si>
  <si>
    <t>57.553306999999997,-2.9895559999999999</t>
  </si>
  <si>
    <t>57.058987999999999,-2.1503290000000002</t>
  </si>
  <si>
    <t>57.072944999999997,-2.2439040000000001</t>
  </si>
  <si>
    <t>57.192798000000003,-2.1813180000000001</t>
  </si>
  <si>
    <t>57.126818999999998,-2.20858</t>
  </si>
  <si>
    <t>57.236742,-2.4573710000000002</t>
  </si>
  <si>
    <t>56.968066,-2.2185480000000002</t>
  </si>
  <si>
    <t>57.157789999999999,-2.1614749999999998</t>
  </si>
  <si>
    <t>57.111845000000002,-2.117521</t>
  </si>
  <si>
    <t>57.443530000000003,-1.8313630000000001</t>
  </si>
  <si>
    <t>57.120759999999997,-2.0924469999999999</t>
  </si>
  <si>
    <t>57.136035,-2.173276</t>
  </si>
  <si>
    <t>57.330024000000002,-2.203751</t>
  </si>
  <si>
    <t>57.118963000000001,-2.0919469999999998</t>
  </si>
  <si>
    <t>57.585106000000003,-2.4557129999999998</t>
  </si>
  <si>
    <t>57.323600999999996,-2.6261700000000001</t>
  </si>
  <si>
    <t>57.652197000000001,-3.3163269999999998</t>
  </si>
  <si>
    <t>57.634538999999997,-3.1947589999999999</t>
  </si>
  <si>
    <t>57.692189999999997,-2.0127109999999999</t>
  </si>
  <si>
    <t>57.538255999999997,-2.9492250000000002</t>
  </si>
  <si>
    <t>57.319530999999998,-2.4422929999999998</t>
  </si>
  <si>
    <t>57.371155000000002,-2.2106300000000001</t>
  </si>
  <si>
    <t>57.606636000000002,-3.6192920000000002</t>
  </si>
  <si>
    <t>57.646684999999998,-3.3194780000000002</t>
  </si>
  <si>
    <t>56.841948000000002,-2.449268</t>
  </si>
  <si>
    <t>57.641612000000002,-3.3062269999999998</t>
  </si>
  <si>
    <t>57.118250000000003,-2.0848439999999999</t>
  </si>
  <si>
    <t>57.591197000000001,-2.4606400000000002</t>
  </si>
  <si>
    <t>57.647789000000003,-3.2995800000000002</t>
  </si>
  <si>
    <t>57.620367999999999,-3.6343019999999999</t>
  </si>
  <si>
    <t>57.525922999999999,-2.0178289999999999</t>
  </si>
  <si>
    <t>57.170231000000001,-2.123329</t>
  </si>
  <si>
    <t>56.886301000000003,-2.4312550000000002</t>
  </si>
  <si>
    <t>57.191158000000001,-2.1270389999999999</t>
  </si>
  <si>
    <t>57.205860000000001,-2.21515</t>
  </si>
  <si>
    <t>57.348466999999999,-2.8171970000000002</t>
  </si>
  <si>
    <t>57.595660000000002,-2.4682249999999999</t>
  </si>
  <si>
    <t>57.186737000000001,-2.7347030000000001</t>
  </si>
  <si>
    <t>57.160088000000002,-2.1145330000000002</t>
  </si>
  <si>
    <t>57.320183,-2.5075560000000001</t>
  </si>
  <si>
    <t>57.100932999999998,-2.3033450000000002</t>
  </si>
  <si>
    <t>57.17689,-2.4123039999999998</t>
  </si>
  <si>
    <t>57.612403999999998,-3.617874</t>
  </si>
  <si>
    <t>57.096584,-2.2369629999999998</t>
  </si>
  <si>
    <t>57.266216999999997,-3.450437</t>
  </si>
  <si>
    <t>57.156905999999999,-2.150064</t>
  </si>
  <si>
    <t>57.643523000000002,-3.3124950000000002</t>
  </si>
  <si>
    <t>56.950445999999999,-2.225349</t>
  </si>
  <si>
    <t>57.319865999999998,-2.4230360000000002</t>
  </si>
  <si>
    <t>57.152712000000001,-2.1249229999999999</t>
  </si>
  <si>
    <t>57.609520000000003,-3.680517</t>
  </si>
  <si>
    <t>57.124957000000002,-2.1216919999999999</t>
  </si>
  <si>
    <t>57.144827999999997,-2.1014300000000001</t>
  </si>
  <si>
    <t>57.160665999999999,-2.2201780000000002</t>
  </si>
  <si>
    <t>57.105389000000002,-2.1044589999999999</t>
  </si>
  <si>
    <t>57.37012,-2.1048779999999998</t>
  </si>
  <si>
    <t>57.444215,-2.791007</t>
  </si>
  <si>
    <t>57.504094000000002,-2.7827890000000002</t>
  </si>
  <si>
    <t>57.126134999999998,-2.1101329999999998</t>
  </si>
  <si>
    <t>57.327106999999998,-2.1725129999999999</t>
  </si>
  <si>
    <t>57.705990999999997,-3.4337420000000001</t>
  </si>
  <si>
    <t>57.162022,-2.1542189999999999</t>
  </si>
  <si>
    <t>57.161937999999999,-2.1494239999999998</t>
  </si>
  <si>
    <t>57.626353999999999,-3.521868</t>
  </si>
  <si>
    <t>57.090155000000003,-2.4760270000000002</t>
  </si>
  <si>
    <t>57.525188999999997,-2.0647479999999998</t>
  </si>
  <si>
    <t>57.059055999999998,-3.0635940000000002</t>
  </si>
  <si>
    <t>57.14546,-2.0966399999999998</t>
  </si>
  <si>
    <t>57.129468000000003,-2.0999020000000002</t>
  </si>
  <si>
    <t>57.154519000000001,-2.3209749999999998</t>
  </si>
  <si>
    <t>57.463856999999997,-3.2945449999999998</t>
  </si>
  <si>
    <t>56.931752000000003,-3.41689</t>
  </si>
  <si>
    <t>57.174421000000002,-2.15212</t>
  </si>
  <si>
    <t>57.229551999999998,-2.9053369999999998</t>
  </si>
  <si>
    <t>57.145366000000003,-2.101928</t>
  </si>
  <si>
    <t>57.283664999999999,-2.3952499999999999</t>
  </si>
  <si>
    <t>57.086454000000003,-2.6756289999999998</t>
  </si>
  <si>
    <t>57.151935000000002,-2.2741760000000002</t>
  </si>
  <si>
    <t>57.489413999999996,-1.818808</t>
  </si>
  <si>
    <t>57.624104000000003,-1.994103</t>
  </si>
  <si>
    <t>57.104044000000002,-2.1812149999999999</t>
  </si>
  <si>
    <t>56.907732000000003,-2.3587570000000002</t>
  </si>
  <si>
    <t>57.073019000000002,-2.1357059999999999</t>
  </si>
  <si>
    <t>57.194549000000002,-2.2586050000000002</t>
  </si>
  <si>
    <t>57.144373999999999,-2.1068820000000001</t>
  </si>
  <si>
    <t>57.570613999999999,-2.4389799999999999</t>
  </si>
  <si>
    <t>57.184437000000003,-2.1089829999999998</t>
  </si>
  <si>
    <t>57.647792000000003,-3.3166699999999998</t>
  </si>
  <si>
    <t>57.183902000000003,-2.5089950000000001</t>
  </si>
  <si>
    <t>57.370080000000002,-2.2087949999999998</t>
  </si>
  <si>
    <t>57.058346999999998,-3.1242510000000001</t>
  </si>
  <si>
    <t>57.148966000000001,-2.093839</t>
  </si>
  <si>
    <t>57.171298999999998,-2.1322619999999999</t>
  </si>
  <si>
    <t>57.451160999999999,-2.5278659999999999</t>
  </si>
  <si>
    <t>57.196528000000001,-2.2084769999999998</t>
  </si>
  <si>
    <t>57.350248000000001,-2.196053</t>
  </si>
  <si>
    <t>57.148792,-2.086401</t>
  </si>
  <si>
    <t>57.176999000000002,-2.172806</t>
  </si>
  <si>
    <t>57.166840000000001,-2.0975220000000001</t>
  </si>
  <si>
    <t>57.153714999999998,-2.1087280000000002</t>
  </si>
  <si>
    <t>57.648598,-3.2907280000000001</t>
  </si>
  <si>
    <t>57.499889000000003,-2.4214449999999998</t>
  </si>
  <si>
    <t>57.688163000000003,-3.2958249999999998</t>
  </si>
  <si>
    <t>57.663801999999997,-2.5234079999999999</t>
  </si>
  <si>
    <t>57.149501000000001,-2.099129</t>
  </si>
  <si>
    <t>57.169592999999999,-2.1314289999999998</t>
  </si>
  <si>
    <t>57.109738,-2.2157490000000002</t>
  </si>
  <si>
    <t>57.174903,-2.1216900000000001</t>
  </si>
  <si>
    <t>57.381659999999997,-2.4761380000000002</t>
  </si>
  <si>
    <t>57.681230999999997,-2.0195820000000002</t>
  </si>
  <si>
    <t>57.521959000000003,-2.0578970000000001</t>
  </si>
  <si>
    <t>57.545440999999997,-2.4450259999999999</t>
  </si>
  <si>
    <t>57.385196999999998,-2.5132780000000001</t>
  </si>
  <si>
    <t>57.311047000000002,-2.0456129999999999</t>
  </si>
  <si>
    <t>57.170838000000003,-2.1431749999999998</t>
  </si>
  <si>
    <t>57.618989999999997,-3.5729609999999998</t>
  </si>
  <si>
    <t>57.663198000000001,-3.3123670000000001</t>
  </si>
  <si>
    <t>57.179144999999998,-3.3962370000000002</t>
  </si>
  <si>
    <t>57.161540000000002,-2.0965159999999998</t>
  </si>
  <si>
    <t>57.068568999999997,-2.988</t>
  </si>
  <si>
    <t>57.444242000000003,-2.229876</t>
  </si>
  <si>
    <t>57.675320999999997,-2.6878869999999999</t>
  </si>
  <si>
    <t>57.603391000000002,-3.6201509999999999</t>
  </si>
  <si>
    <t>57.236105999999999,-2.4073319999999998</t>
  </si>
  <si>
    <t>57.429482999999998,-2.8051780000000002</t>
  </si>
  <si>
    <t>57.504128999999999,-1.8070539999999999</t>
  </si>
  <si>
    <t>57.386721000000001,-2.5956399999999999</t>
  </si>
  <si>
    <t>57.644216,-3.332122</t>
  </si>
  <si>
    <t>57.333996999999997,-2.5339909999999999</t>
  </si>
  <si>
    <t>57.469683000000003,-2.7078609999999999</t>
  </si>
  <si>
    <t>56.777757000000001,-2.4106990000000001</t>
  </si>
  <si>
    <t>57.274752999999997,-2.3404280000000002</t>
  </si>
  <si>
    <t>57.150029000000004,-2.1120220000000001</t>
  </si>
  <si>
    <t>57.310265999999999,-2.361672</t>
  </si>
  <si>
    <t>57.222231000000001,-2.47044</t>
  </si>
  <si>
    <t>57.203071999999999,-2.2167889999999999</t>
  </si>
  <si>
    <t>57.460081000000002,-1.998796</t>
  </si>
  <si>
    <t>57.679256000000002,-2.0043220000000002</t>
  </si>
  <si>
    <t>57.419770999999997,-1.8694329999999999</t>
  </si>
  <si>
    <t>57.054009999999998,-3.0965880000000001</t>
  </si>
  <si>
    <t>57.668759000000001,-2.9278219999999999</t>
  </si>
  <si>
    <t>56.913150999999999,-3.409122</t>
  </si>
  <si>
    <t>57.100769999999997,-2.2071130000000001</t>
  </si>
  <si>
    <t>57.184811000000003,-2.0904560000000001</t>
  </si>
  <si>
    <t>57.676385000000003,-2.9650729999999998</t>
  </si>
  <si>
    <t>56.978431999999998,-3.3883869999999998</t>
  </si>
  <si>
    <t>57.538646999999997,-2.4608120000000002</t>
  </si>
  <si>
    <t>56.908987000000003,-2.4683000000000002</t>
  </si>
  <si>
    <t>57.174993999999998,-2.1208640000000001</t>
  </si>
  <si>
    <t>57.646647000000002,-3.288313</t>
  </si>
  <si>
    <t>57.239159999999998,-2.347556</t>
  </si>
  <si>
    <t>57.055714999999999,-2.4360189999999999</t>
  </si>
  <si>
    <t>57.176454,-2.4084949999999998</t>
  </si>
  <si>
    <t>57.361533000000001,-1.9589049999999999</t>
  </si>
  <si>
    <t>57.489570000000001,-2.596813</t>
  </si>
  <si>
    <t>57.505529000000003,-1.784016</t>
  </si>
  <si>
    <t>57.485796999999998,-1.8024800000000001</t>
  </si>
  <si>
    <t>57.146717000000002,-2.0982949999999998</t>
  </si>
  <si>
    <t>57.146393000000003,-2.2139790000000001</t>
  </si>
  <si>
    <t>57.157643,-2.1340319999999999</t>
  </si>
  <si>
    <t>57.233342,-2.218458</t>
  </si>
  <si>
    <t>57.139924000000001,-2.1533000000000002</t>
  </si>
  <si>
    <t>57.322119000000001,-2.4469729999999998</t>
  </si>
  <si>
    <t>57.097662999999997,-2.1044369999999999</t>
  </si>
  <si>
    <t>57.123967999999998,-2.1223489999999998</t>
  </si>
  <si>
    <t>56.932118000000003,-3.4162469999999998</t>
  </si>
  <si>
    <t>57.126176000000001,-2.426771</t>
  </si>
  <si>
    <t>57.114835999999997,-2.0845060000000002</t>
  </si>
  <si>
    <t>57.404525999999997,-2.8026330000000002</t>
  </si>
  <si>
    <t>57.216791000000001,-2.3791359999999999</t>
  </si>
  <si>
    <t>57.127650000000003,-2.1238480000000002</t>
  </si>
  <si>
    <t>57.216157000000003,-2.0971549999999999</t>
  </si>
  <si>
    <t>57.520316000000001,-2.099799</t>
  </si>
  <si>
    <t>57.481019000000003,-2.1438860000000002</t>
  </si>
  <si>
    <t>56.965902999999997,-2.222318</t>
  </si>
  <si>
    <t>57.663172000000003,-2.21651</t>
  </si>
  <si>
    <t>57.152439999999999,-2.1272359999999999</t>
  </si>
  <si>
    <t>57.255436000000003,-2.0621200000000002</t>
  </si>
  <si>
    <t>57.151029999999999,-2.095993</t>
  </si>
  <si>
    <t>57.235107999999997,-2.1811950000000002</t>
  </si>
  <si>
    <t>57.157071000000002,-2.1618019999999998</t>
  </si>
  <si>
    <t>57.135848000000003,-2.0964489999999998</t>
  </si>
  <si>
    <t>57.205686,-2.6544650000000001</t>
  </si>
  <si>
    <t>57.055776000000002,-2.2492320000000001</t>
  </si>
  <si>
    <t>57.184145000000001,-2.1328049999999998</t>
  </si>
  <si>
    <t>57.052616999999998,-2.4727440000000001</t>
  </si>
  <si>
    <t>57.608522999999998,-3.6262379999999999</t>
  </si>
  <si>
    <t>57.153224000000002,-2.1497190000000002</t>
  </si>
  <si>
    <t>57.149504999999998,-2.0936750000000002</t>
  </si>
  <si>
    <t>57.142927999999998,-2.116463</t>
  </si>
  <si>
    <t>57.345550000000003,-1.990991</t>
  </si>
  <si>
    <t>57.271344999999997,-2.3702450000000002</t>
  </si>
  <si>
    <t>56.991576999999999,-2.3147980000000001</t>
  </si>
  <si>
    <t>57.069924,-2.9403700000000002</t>
  </si>
  <si>
    <t>57.649552999999997,-3.3200850000000002</t>
  </si>
  <si>
    <t>56.963231999999998,-2.2081590000000002</t>
  </si>
  <si>
    <t>57.153098,-2.0945109999999998</t>
  </si>
  <si>
    <t>56.864387000000001,-2.2687879999999998</t>
  </si>
  <si>
    <t>57.191989999999997,-2.180653</t>
  </si>
  <si>
    <t>57.152732,-2.1019480000000001</t>
  </si>
  <si>
    <t>57.582949999999997,-2.0598339999999999</t>
  </si>
  <si>
    <t>57.119480000000003,-2.1180409999999998</t>
  </si>
  <si>
    <t>57.144556000000001,-2.1045690000000001</t>
  </si>
  <si>
    <t>57.674334999999999,-2.9630070000000002</t>
  </si>
  <si>
    <t>57.145460999999997,-2.0958130000000001</t>
  </si>
  <si>
    <t>57.632742999999998,-3.2136260000000001</t>
  </si>
  <si>
    <t>56.992916000000001,-2.1834730000000002</t>
  </si>
  <si>
    <t>57.147528000000001,-2.094662</t>
  </si>
  <si>
    <t>57.657429,-2.0016389999999999</t>
  </si>
  <si>
    <t>57.232520000000001,-2.6764749999999999</t>
  </si>
  <si>
    <t>57.679017000000002,-2.7786749999999998</t>
  </si>
  <si>
    <t>57.137286000000003,-2.0964529999999999</t>
  </si>
  <si>
    <t>57.159368000000001,-2.115853</t>
  </si>
  <si>
    <t>57.179997,-2.1463540000000001</t>
  </si>
  <si>
    <t>57.440162000000001,-2.763598</t>
  </si>
  <si>
    <t>57.134506999999999,-2.0883509999999998</t>
  </si>
  <si>
    <t>57.234659000000001,-2.1811919999999998</t>
  </si>
  <si>
    <t>57.333694999999999,-2.2999450000000001</t>
  </si>
  <si>
    <t>57.197983000000001,-2.129213</t>
  </si>
  <si>
    <t>57.531393999999999,-2.9418660000000001</t>
  </si>
  <si>
    <t>57.090919999999997,-2.2395670000000001</t>
  </si>
  <si>
    <t>57.339647999999997,-2.3593030000000002</t>
  </si>
  <si>
    <t>57.648408000000003,-3.3178649999999998</t>
  </si>
  <si>
    <t>57.153531999999998,-2.1123639999999999</t>
  </si>
  <si>
    <t>57.477789999999999,-2.9855130000000001</t>
  </si>
  <si>
    <t>57.671944000000003,-2.9934569999999998</t>
  </si>
  <si>
    <t>57.636235999999997,-3.304862</t>
  </si>
  <si>
    <t>57.518979000000002,-2.172917</t>
  </si>
  <si>
    <t>57.149816999999999,-2.2972990000000002</t>
  </si>
  <si>
    <t>57.152284999999999,-2.0994670000000002</t>
  </si>
  <si>
    <t>57.173169999999999,-2.1461610000000002</t>
  </si>
  <si>
    <t>57.320289000000002,-2.503406</t>
  </si>
  <si>
    <t>57.201501,-2.1884779999999999</t>
  </si>
  <si>
    <t>57.136136,-2.0696850000000002</t>
  </si>
  <si>
    <t>57.540533000000003,-1.8239000000000001</t>
  </si>
  <si>
    <t>56.870013999999998,-2.4126940000000001</t>
  </si>
  <si>
    <t>57.129353999999999,-2.1264959999999999</t>
  </si>
  <si>
    <t>57.645529000000003,-2.6301960000000002</t>
  </si>
  <si>
    <t>56.855288999999999,-2.529614</t>
  </si>
  <si>
    <t>57.125155999999997,-2.1000549999999998</t>
  </si>
  <si>
    <t>57.430202999999999,-2.8050269999999999</t>
  </si>
  <si>
    <t>57.158597,-2.3418399999999999</t>
  </si>
  <si>
    <t>57.155253000000002,-2.0955080000000001</t>
  </si>
  <si>
    <t>57.191392,-2.217714</t>
  </si>
  <si>
    <t>57.299059999999997,-2.2392590000000001</t>
  </si>
  <si>
    <t>57.212200000000003,-2.3822350000000001</t>
  </si>
  <si>
    <t>57.122826000000003,-2.0914609999999998</t>
  </si>
  <si>
    <t>57.150227000000001,-2.0887190000000002</t>
  </si>
  <si>
    <t>57.060389000000001,-2.4083739999999998</t>
  </si>
  <si>
    <t>57.370474999999999,-2.5927169999999999</t>
  </si>
  <si>
    <t>57.278633999999997,-2.1447539999999998</t>
  </si>
  <si>
    <t>57.509304,-1.785663</t>
  </si>
  <si>
    <t>57.142662999999999,-2.1116700000000002</t>
  </si>
  <si>
    <t>57.165272000000002,-2.1405080000000001</t>
  </si>
  <si>
    <t>57.486196999999997,-2.5053529999999999</t>
  </si>
  <si>
    <t>57.308801000000003,-2.0469379999999999</t>
  </si>
  <si>
    <t>56.947647000000003,-2.2330580000000002</t>
  </si>
  <si>
    <t>56.818427999999997,-2.6319720000000002</t>
  </si>
  <si>
    <t>57.146861000000001,-2.136307</t>
  </si>
  <si>
    <t>57.131878999999998,-2.1165929999999999</t>
  </si>
  <si>
    <t>57.635973999999997,-3.2324929999999998</t>
  </si>
  <si>
    <t>57.149692000000002,-2.0829330000000001</t>
  </si>
  <si>
    <t>57.160719999999998,-2.1110630000000001</t>
  </si>
  <si>
    <t>57.147888000000002,-2.0935060000000001</t>
  </si>
  <si>
    <t>57.153457000000003,-2.0948419999999999</t>
  </si>
  <si>
    <t>57.515948000000002,-2.0368539999999999</t>
  </si>
  <si>
    <t>57.141134999999998,-2.1131519999999999</t>
  </si>
  <si>
    <t>57.121468999999998,-2.1036790000000001</t>
  </si>
  <si>
    <t>57.128900999999999,-2.1304590000000001</t>
  </si>
  <si>
    <t>57.154237999999999,-2.1257549999999998</t>
  </si>
  <si>
    <t>56.863066000000003,-2.4216380000000002</t>
  </si>
  <si>
    <t>57.183543999999998,-2.4858289999999998</t>
  </si>
  <si>
    <t>57.146687,-2.1310180000000001</t>
  </si>
  <si>
    <t>57.150205999999997,-2.1145019999999999</t>
  </si>
  <si>
    <t>57.508837,-1.7751509999999999</t>
  </si>
  <si>
    <t>57.658411999999998,-3.3061609999999999</t>
  </si>
  <si>
    <t>57.255096000000002,-3.3686069999999999</t>
  </si>
  <si>
    <t>57.624481000000003,-3.1259450000000002</t>
  </si>
  <si>
    <t>57.015698999999998,-2.5384790000000002</t>
  </si>
  <si>
    <t>57.255524999999999,-2.0621200000000002</t>
  </si>
  <si>
    <t>57.325204999999997,-2.438043</t>
  </si>
  <si>
    <t>57.339891000000001,-1.9979690000000001</t>
  </si>
  <si>
    <t>57.555168000000002,-2.9093900000000001</t>
  </si>
  <si>
    <t>57.066758999999998,-2.742721</t>
  </si>
  <si>
    <t>57.185043999999998,-2.3908879999999999</t>
  </si>
  <si>
    <t>57.455852999999998,-2.811591</t>
  </si>
  <si>
    <t>57.160716000000001,-2.1156920000000001</t>
  </si>
  <si>
    <t>57.609406999999997,-2.1184530000000001</t>
  </si>
  <si>
    <t>56.941991000000002,-3.409224</t>
  </si>
  <si>
    <t>56.801081000000003,-2.3315389999999998</t>
  </si>
  <si>
    <t>57.093761000000001,-2.7185049999999999</t>
  </si>
  <si>
    <t>57.194054000000001,-2.1819860000000002</t>
  </si>
  <si>
    <t>57.130239000000003,-2.1392190000000002</t>
  </si>
  <si>
    <t>57.139423999999998,-2.1167820000000002</t>
  </si>
  <si>
    <t>57.146586999999997,-2.140107</t>
  </si>
  <si>
    <t>57.677218000000003,-2.9619089999999999</t>
  </si>
  <si>
    <t>57.495699999999999,-3.1900529999999998</t>
  </si>
  <si>
    <t>57.092616,-2.5749089999999999</t>
  </si>
  <si>
    <t>57.287244000000001,-2.3704049999999999</t>
  </si>
  <si>
    <t>56.977159999999998,-2.2059329999999999</t>
  </si>
  <si>
    <t>57.206809,-2.183208</t>
  </si>
  <si>
    <t>57.649101999999999,-3.320236</t>
  </si>
  <si>
    <t>57.196576999999998,-2.0934629999999999</t>
  </si>
  <si>
    <t>57.253245999999997,-3.3735119999999998</t>
  </si>
  <si>
    <t>57.454788000000001,-2.8095669999999999</t>
  </si>
  <si>
    <t>57.255076000000003,-2.0619529999999999</t>
  </si>
  <si>
    <t>57.115738999999998,-2.078233</t>
  </si>
  <si>
    <t>57.039386,-2.5022380000000002</t>
  </si>
  <si>
    <t>57.151505999999998,-2.1583070000000002</t>
  </si>
  <si>
    <t>57.151200000000003,-2.108555</t>
  </si>
  <si>
    <t>57.378444999999999,-2.4203839999999999</t>
  </si>
  <si>
    <t>57.512875000000001,-1.9208449999999999</t>
  </si>
  <si>
    <t>57.188043999999998,-2.0922839999999998</t>
  </si>
  <si>
    <t>57.540908999999999,-2.1634989999999998</t>
  </si>
  <si>
    <t>57.512810000000002,-1.9976259999999999</t>
  </si>
  <si>
    <t>57.625098999999999,-3.5290159999999999</t>
  </si>
  <si>
    <t>57.629395000000002,-2.0465140000000002</t>
  </si>
  <si>
    <t>57.161836999999998,-2.1585160000000001</t>
  </si>
  <si>
    <t>57.531115999999997,-1.834633</t>
  </si>
  <si>
    <t>57.181429000000001,-2.151322</t>
  </si>
  <si>
    <t>57.242455,-2.1234039999999998</t>
  </si>
  <si>
    <t>57.092906999999997,-2.2341340000000001</t>
  </si>
  <si>
    <t>57.192878999999998,-2.2400609999999999</t>
  </si>
  <si>
    <t>57.535806999999998,-3.2234310000000002</t>
  </si>
  <si>
    <t>57.622487,-1.992429</t>
  </si>
  <si>
    <t>57.143844999999999,-2.093826</t>
  </si>
  <si>
    <t>57.689675000000001,-2.014723</t>
  </si>
  <si>
    <t>57.638055999999999,-3.2491469999999998</t>
  </si>
  <si>
    <t>57.167102,-2.106452</t>
  </si>
  <si>
    <t>57.170381999999996,-2.1494580000000001</t>
  </si>
  <si>
    <t>57.187548999999997,-2.5596719999999999</t>
  </si>
  <si>
    <t>57.126832999999998,-2.131443</t>
  </si>
  <si>
    <t>57.624008000000003,-3.5375100000000002</t>
  </si>
  <si>
    <t>57.299912999999997,-2.0318260000000001</t>
  </si>
  <si>
    <t>57.652284000000002,-3.316665</t>
  </si>
  <si>
    <t>57.399267999999999,-1.9974670000000001</t>
  </si>
  <si>
    <t>57.054046999999997,-2.1509680000000002</t>
  </si>
  <si>
    <t>57.665477000000003,-2.0963419999999999</t>
  </si>
  <si>
    <t>57.589216,-2.0951369999999998</t>
  </si>
  <si>
    <t>57.511018999999997,-1.790327</t>
  </si>
  <si>
    <t>57.140442,-2.0792769999999998</t>
  </si>
  <si>
    <t>57.113728000000002,-2.1928200000000002</t>
  </si>
  <si>
    <t>57.321463000000001,-2.5451009999999998</t>
  </si>
  <si>
    <t>57.046343999999998,-2.2493340000000002</t>
  </si>
  <si>
    <t>57.125433000000001,-2.378368</t>
  </si>
  <si>
    <t>57.059977000000003,-3.0395470000000002</t>
  </si>
  <si>
    <t>57.350785999999999,-2.1968869999999998</t>
  </si>
  <si>
    <t>57.403489,-1.9919750000000001</t>
  </si>
  <si>
    <t>57.148958,-2.1039210000000002</t>
  </si>
  <si>
    <t>57.128563,-2.107828</t>
  </si>
  <si>
    <t>57.063583999999999,-2.1376499999999998</t>
  </si>
  <si>
    <t>57.597365000000003,-2.4687480000000002</t>
  </si>
  <si>
    <t>57.114846999999997,-2.0665079999999998</t>
  </si>
  <si>
    <t>57.066647000000003,-2.1297459999999999</t>
  </si>
  <si>
    <t>57.102145999999998,-2.114519</t>
  </si>
  <si>
    <t>57.153184000000003,-2.098643</t>
  </si>
  <si>
    <t>57.594216000000003,-2.1987019999999999</t>
  </si>
  <si>
    <t>57.673828,-2.9588009999999998</t>
  </si>
  <si>
    <t>57.151142,-2.1624370000000002</t>
  </si>
  <si>
    <t>57.077987999999998,-2.7726389999999999</t>
  </si>
  <si>
    <t>57.203200000000002,-2.1222799999999999</t>
  </si>
  <si>
    <t>57.163308999999998,-2.1280999999999999</t>
  </si>
  <si>
    <t>57.313566999999999,-2.2620969999999998</t>
  </si>
  <si>
    <t>57.166397000000003,-2.0885919999999998</t>
  </si>
  <si>
    <t>57.151378999999999,-2.1092170000000001</t>
  </si>
  <si>
    <t>57.053621,-2.2904300000000002</t>
  </si>
  <si>
    <t>57.562370999999999,-2.0763470000000002</t>
  </si>
  <si>
    <t>57.371251999999998,-2.4482360000000001</t>
  </si>
  <si>
    <t>57.511156999999997,-2.2334679999999998</t>
  </si>
  <si>
    <t>57.532392000000002,-2.0039709999999999</t>
  </si>
  <si>
    <t>57.570760999999997,-3.0201250000000002</t>
  </si>
  <si>
    <t>57.145454999999998,-2.102919</t>
  </si>
  <si>
    <t>56.840255999999997,-2.5153050000000001</t>
  </si>
  <si>
    <t>57.610497000000002,-3.6124329999999998</t>
  </si>
  <si>
    <t>57.539586999999997,-1.8574790000000001</t>
  </si>
  <si>
    <t>57.075997999999998,-2.2871410000000001</t>
  </si>
  <si>
    <t>57.185431000000001,-2.1819440000000001</t>
  </si>
  <si>
    <t>57.096162,-2.2681520000000002</t>
  </si>
  <si>
    <t>57.195318999999998,-2.094122</t>
  </si>
  <si>
    <t>57.111215000000001,-2.1185100000000001</t>
  </si>
  <si>
    <t>57.041938000000002,-3.2353339999999999</t>
  </si>
  <si>
    <t>57.171154000000001,-2.0948869999999999</t>
  </si>
  <si>
    <t>57.284968999999997,-2.3803350000000001</t>
  </si>
  <si>
    <t>56.840255999999997,-2.5151409999999998</t>
  </si>
  <si>
    <t>57.36656,-2.049506</t>
  </si>
  <si>
    <t>57.661819999999999,-2.5860629999999998</t>
  </si>
  <si>
    <t>57.164144999999998,-2.0971839999999999</t>
  </si>
  <si>
    <t>57.335175,-2.3190599999999999</t>
  </si>
  <si>
    <t>57.648954000000003,-2.435737</t>
  </si>
  <si>
    <t>57.143833999999998,-2.108533</t>
  </si>
  <si>
    <t>57.224899999999998,-2.1572960000000001</t>
  </si>
  <si>
    <t>57.444890999999998,-3.1272530000000001</t>
  </si>
  <si>
    <t>57.060505999999997,-2.4271720000000001</t>
  </si>
  <si>
    <t>57.191724999999998,-2.2324419999999998</t>
  </si>
  <si>
    <t>57.147965999999997,-2.1083799999999999</t>
  </si>
  <si>
    <t>57.612178,-2.2006410000000001</t>
  </si>
  <si>
    <t>57.324551,-2.5157530000000001</t>
  </si>
  <si>
    <t>57.117260000000002,-2.0876489999999999</t>
  </si>
  <si>
    <t>57.209456000000003,-3.2569840000000001</t>
  </si>
  <si>
    <t>57.649132000000002,-2.436242</t>
  </si>
  <si>
    <t>56.933453999999998,-2.276843</t>
  </si>
  <si>
    <t>57.580326999999997,-2.4084949999999998</t>
  </si>
  <si>
    <t>56.911651999999997,-2.3384309999999999</t>
  </si>
  <si>
    <t>56.936447000000001,-2.263226</t>
  </si>
  <si>
    <t>57.127071999999998,-2.4276070000000001</t>
  </si>
  <si>
    <t>57.168571,-2.2200600000000001</t>
  </si>
  <si>
    <t>57.421992000000003,-1.84728</t>
  </si>
  <si>
    <t>57.096767,-2.1022889999999999</t>
  </si>
  <si>
    <t>57.101511000000002,-2.2445870000000001</t>
  </si>
  <si>
    <t>57.51793,-1.999295</t>
  </si>
  <si>
    <t>57.187705999999999,-2.5648040000000001</t>
  </si>
  <si>
    <t>57.139691999999997,-2.1189309999999999</t>
  </si>
  <si>
    <t>57.454715999999998,-1.802314</t>
  </si>
  <si>
    <t>57.642108999999998,-3.2662059999999999</t>
  </si>
  <si>
    <t>57.089474000000003,-2.6982910000000002</t>
  </si>
  <si>
    <t>57.540694999999999,-2.1133850000000001</t>
  </si>
  <si>
    <t>57.154429,-2.1135229999999998</t>
  </si>
  <si>
    <t>57.680855000000001,-3.298918</t>
  </si>
  <si>
    <t>57.158158999999998,-2.1545329999999998</t>
  </si>
  <si>
    <t>57.510565999999997,-1.7883260000000001</t>
  </si>
  <si>
    <t>57.679003999999999,-2.687789</t>
  </si>
  <si>
    <t>57.330012000000004,-2.5203139999999999</t>
  </si>
  <si>
    <t>57.312035999999999,-2.8515830000000002</t>
  </si>
  <si>
    <t>57.641641999999997,-3.337723</t>
  </si>
  <si>
    <t>57.012875000000001,-2.1725379999999999</t>
  </si>
  <si>
    <t>57.523049999999998,-2.0044710000000001</t>
  </si>
  <si>
    <t>57.462283999999997,-2.4116780000000002</t>
  </si>
  <si>
    <t>57.069038999999997,-2.1586150000000002</t>
  </si>
  <si>
    <t>57.235897999999999,-2.3574649999999999</t>
  </si>
  <si>
    <t>57.600569999999998,-2.2609789999999998</t>
  </si>
  <si>
    <t>57.191909000000003,-2.0888179999999998</t>
  </si>
  <si>
    <t>57.654913999999998,-1.999125</t>
  </si>
  <si>
    <t>57.663142999999998,-3.1118899999999998</t>
  </si>
  <si>
    <t>57.668764000000003,-3.3127360000000001</t>
  </si>
  <si>
    <t>57.145546000000003,-2.1022590000000001</t>
  </si>
  <si>
    <t>57.601891000000002,-3.6527189999999998</t>
  </si>
  <si>
    <t>57.191251000000001,-2.1237300000000001</t>
  </si>
  <si>
    <t>57.622038000000003,-1.992094</t>
  </si>
  <si>
    <t>57.672998,-2.96163</t>
  </si>
  <si>
    <t>57.151364999999998,-2.1245880000000001</t>
  </si>
  <si>
    <t>57.148969999999998,-2.0883850000000002</t>
  </si>
  <si>
    <t>57.571902000000001,-3.2617609999999999</t>
  </si>
  <si>
    <t>57.145724999999999,-2.1024240000000001</t>
  </si>
  <si>
    <t>57.159905999999999,-2.1165159999999998</t>
  </si>
  <si>
    <t>56.803711999999997,-2.7578179999999999</t>
  </si>
  <si>
    <t>56.655532000000001,-2.8331379999999999</t>
  </si>
  <si>
    <t>56.55979,-2.5928369999999998</t>
  </si>
  <si>
    <t>56.289603999999997,-3.391912</t>
  </si>
  <si>
    <t>56.677605,-3.6880860000000002</t>
  </si>
  <si>
    <t>56.464781000000002,-2.9708049999999999</t>
  </si>
  <si>
    <t>56.529546000000003,-3.3644440000000002</t>
  </si>
  <si>
    <t>56.473430999999998,-2.9560909999999998</t>
  </si>
  <si>
    <t>56.489462000000003,-2.939279</t>
  </si>
  <si>
    <t>56.288916,-3.849453</t>
  </si>
  <si>
    <t>56.462018999999998,-3.0872579999999998</t>
  </si>
  <si>
    <t>56.473168000000001,-2.9783240000000002</t>
  </si>
  <si>
    <t>56.478064000000003,-2.88883</t>
  </si>
  <si>
    <t>56.307613000000003,-3.6654260000000001</t>
  </si>
  <si>
    <t>56.470258000000001,-2.9827949999999999</t>
  </si>
  <si>
    <t>56.20355,-3.4210340000000001</t>
  </si>
  <si>
    <t>56.573644000000002,-2.8121299999999998</t>
  </si>
  <si>
    <t>56.628819,-3.6407500000000002</t>
  </si>
  <si>
    <t>56.459516999999998,-2.977649</t>
  </si>
  <si>
    <t>56.440685999999999,-3.412353</t>
  </si>
  <si>
    <t>56.256028999999998,-3.788135</t>
  </si>
  <si>
    <t>56.679299,-2.9864359999999999</t>
  </si>
  <si>
    <t>56.561022000000001,-3.5889959999999999</t>
  </si>
  <si>
    <t>56.477770999999997,-2.9287619999999999</t>
  </si>
  <si>
    <t>56.472434999999997,-2.9335019999999998</t>
  </si>
  <si>
    <t>56.546357999999998,-3.4737049999999998</t>
  </si>
  <si>
    <t>56.407302000000001,-3.4782109999999999</t>
  </si>
  <si>
    <t>56.462069999999997,-2.9728460000000001</t>
  </si>
  <si>
    <t>56.454503000000003,-3.0091600000000001</t>
  </si>
  <si>
    <t>56.406840000000003,-3.4410810000000001</t>
  </si>
  <si>
    <t>56.719509000000002,-2.6330900000000002</t>
  </si>
  <si>
    <t>56.478029999999997,-2.9539339999999998</t>
  </si>
  <si>
    <t>56.471651000000001,-2.9058869999999999</t>
  </si>
  <si>
    <t>56.296545000000002,-3.706153</t>
  </si>
  <si>
    <t>56.462063999999998,-2.9736570000000002</t>
  </si>
  <si>
    <t>56.476075000000002,-2.9152459999999998</t>
  </si>
  <si>
    <t>56.380574000000003,-4.0221780000000003</t>
  </si>
  <si>
    <t>56.465058999999997,-2.9698380000000002</t>
  </si>
  <si>
    <t>56.617826999999998,-2.6641400000000002</t>
  </si>
  <si>
    <t>56.514153,-2.757555</t>
  </si>
  <si>
    <t>56.498275999999997,-2.7231260000000002</t>
  </si>
  <si>
    <t>56.717540999999997,-2.88287</t>
  </si>
  <si>
    <t>56.508284000000003,-3.1862379999999999</t>
  </si>
  <si>
    <t>56.724992,-2.4699330000000002</t>
  </si>
  <si>
    <t>56.569009000000001,-2.778343</t>
  </si>
  <si>
    <t>56.480786999999999,-2.819401</t>
  </si>
  <si>
    <t>56.634853999999997,-2.9243030000000001</t>
  </si>
  <si>
    <t>56.666125999999998,-3.0046930000000001</t>
  </si>
  <si>
    <t>56.686484,-2.8529209999999998</t>
  </si>
  <si>
    <t>56.504128999999999,-2.7945600000000002</t>
  </si>
  <si>
    <t>56.607871000000003,-2.7255449999999999</t>
  </si>
  <si>
    <t>56.613774999999997,-2.745047</t>
  </si>
  <si>
    <t>56.481817999999997,-2.9865029999999999</t>
  </si>
  <si>
    <t>56.472040999999997,-2.901675</t>
  </si>
  <si>
    <t>56.465150000000001,-2.969678</t>
  </si>
  <si>
    <t>56.468912000000003,-3.0049969999999999</t>
  </si>
  <si>
    <t>56.473849000000001,-2.9944130000000002</t>
  </si>
  <si>
    <t>56.476067999999998,-2.8530669999999998</t>
  </si>
  <si>
    <t>56.474367999999998,-2.9968620000000001</t>
  </si>
  <si>
    <t>56.469194999999999,-2.8852139999999999</t>
  </si>
  <si>
    <t>56.586105000000003,-2.5558010000000002</t>
  </si>
  <si>
    <t>56.463768999999999,-2.9852240000000001</t>
  </si>
  <si>
    <t>56.487127999999998,-2.9967090000000001</t>
  </si>
  <si>
    <t>56.496296999999998,-3.0182289999999998</t>
  </si>
  <si>
    <t>56.498193000000001,-2.9490789999999998</t>
  </si>
  <si>
    <t>56.469195999999997,-2.9220600000000001</t>
  </si>
  <si>
    <t>56.487070000000003,-2.992648</t>
  </si>
  <si>
    <t>56.466487999999998,-2.9593250000000002</t>
  </si>
  <si>
    <t>56.475321000000001,-2.9077600000000001</t>
  </si>
  <si>
    <t>56.471966999999999,-3.0377070000000002</t>
  </si>
  <si>
    <t>56.400734999999997,-3.4636979999999999</t>
  </si>
  <si>
    <t>56.407677999999997,-3.4918399999999998</t>
  </si>
  <si>
    <t>56.510154999999997,-3.197184</t>
  </si>
  <si>
    <t>56.568387999999999,-2.5794640000000002</t>
  </si>
  <si>
    <t>56.176962000000003,-3.3314509999999999</t>
  </si>
  <si>
    <t>56.378970000000002,-3.4346839999999998</t>
  </si>
  <si>
    <t>56.708376999999999,-3.7244250000000001</t>
  </si>
  <si>
    <t>56.515695999999998,-3.2095479999999998</t>
  </si>
  <si>
    <t>56.727842000000003,-3.8153790000000001</t>
  </si>
  <si>
    <t>56.396692999999999,-3.4327580000000002</t>
  </si>
  <si>
    <t>56.456018,-3.145178</t>
  </si>
  <si>
    <t>56.407381000000001,-3.5381800000000001</t>
  </si>
  <si>
    <t>56.301782000000003,-3.6444839999999998</t>
  </si>
  <si>
    <t>56.604736000000003,-3.6271610000000001</t>
  </si>
  <si>
    <t>56.207993999999999,-3.4331290000000001</t>
  </si>
  <si>
    <t>56.407176999999997,-3.4811239999999999</t>
  </si>
  <si>
    <t>56.480659000000003,-2.996702</t>
  </si>
  <si>
    <t>56.270046000000001,-3.7377560000000001</t>
  </si>
  <si>
    <t>56.402768000000002,-3.2082320000000002</t>
  </si>
  <si>
    <t>56.172555000000003,-3.404909</t>
  </si>
  <si>
    <t>56.207700000000003,-3.4352140000000002</t>
  </si>
  <si>
    <t>56.267197000000003,-3.7486079999999999</t>
  </si>
  <si>
    <t>56.177562000000002,-3.3003809999999998</t>
  </si>
  <si>
    <t>56.419874999999998,-3.3527330000000002</t>
  </si>
  <si>
    <t>56.712871,-2.4679850000000001</t>
  </si>
  <si>
    <t>56.175821999999997,-3.580778</t>
  </si>
  <si>
    <t>56.488128000000003,-2.9493149999999999</t>
  </si>
  <si>
    <t>56.499899999999997,-2.7372899999999998</t>
  </si>
  <si>
    <t>56.638688000000002,-2.9160819999999998</t>
  </si>
  <si>
    <t>56.560831999999998,-2.5814629999999998</t>
  </si>
  <si>
    <t>56.342824999999998,-3.3974090000000001</t>
  </si>
  <si>
    <t>56.416702000000001,-3.403845</t>
  </si>
  <si>
    <t>56.820321,-4.184285</t>
  </si>
  <si>
    <t>56.672777000000004,-3.0043799999999998</t>
  </si>
  <si>
    <t>56.480657999999998,-2.9968650000000001</t>
  </si>
  <si>
    <t>56.5871,-2.712936</t>
  </si>
  <si>
    <t>56.33802,-3.6153050000000002</t>
  </si>
  <si>
    <t>56.472866000000003,-2.8869229999999999</t>
  </si>
  <si>
    <t>56.47289,-2.9564020000000002</t>
  </si>
  <si>
    <t>56.652177999999999,-2.938428</t>
  </si>
  <si>
    <t>56.645412999999998,-2.8805320000000001</t>
  </si>
  <si>
    <t>56.490558,-3.0703719999999999</t>
  </si>
  <si>
    <t>56.459020000000002,-2.9836399999999998</t>
  </si>
  <si>
    <t>56.474784999999997,-2.843623</t>
  </si>
  <si>
    <t>56.394764000000002,-3.4364119999999998</t>
  </si>
  <si>
    <t>56.394198000000003,-3.2209210000000001</t>
  </si>
  <si>
    <t>56.190272,-3.419254</t>
  </si>
  <si>
    <t>56.329452000000003,-3.3637649999999999</t>
  </si>
  <si>
    <t>56.478822999999998,-2.9442119999999998</t>
  </si>
  <si>
    <t>56.470230999999998,-3.0303550000000001</t>
  </si>
  <si>
    <t>56.471967999999997,-2.959463</t>
  </si>
  <si>
    <t>56.580236999999997,-2.600482</t>
  </si>
  <si>
    <t>56.289177000000002,-3.3492440000000001</t>
  </si>
  <si>
    <t>56.509605000000001,-2.8091360000000001</t>
  </si>
  <si>
    <t>56.551191000000003,-3.2274349999999998</t>
  </si>
  <si>
    <t>56.448430999999999,-3.1686359999999998</t>
  </si>
  <si>
    <t>56.381915999999997,-3.2977799999999999</t>
  </si>
  <si>
    <t>56.388309,-3.4884909999999998</t>
  </si>
  <si>
    <t>56.473396000000001,-2.925084</t>
  </si>
  <si>
    <t>56.797736999999998,-3.8346399999999998</t>
  </si>
  <si>
    <t>56.399478000000002,-3.4328630000000002</t>
  </si>
  <si>
    <t>56.454090999999998,-3.1495009999999999</t>
  </si>
  <si>
    <t>56.499600999999998,-2.7270500000000002</t>
  </si>
  <si>
    <t>56.456912000000003,-2.977582</t>
  </si>
  <si>
    <t>56.523904999999999,-3.5177010000000002</t>
  </si>
  <si>
    <t>56.271461000000002,-3.3991660000000001</t>
  </si>
  <si>
    <t>56.460374999999999,-2.9940609999999999</t>
  </si>
  <si>
    <t>56.404398999999998,-3.4500639999999998</t>
  </si>
  <si>
    <t>56.481436000000002,-3.0006200000000001</t>
  </si>
  <si>
    <t>56.493175999999998,-2.935311</t>
  </si>
  <si>
    <t>56.298783999999998,-3.6803949999999999</t>
  </si>
  <si>
    <t>56.295414000000001,-3.709981</t>
  </si>
  <si>
    <t>56.328020000000002,-3.3795630000000001</t>
  </si>
  <si>
    <t>56.461302000000003,-2.9676330000000002</t>
  </si>
  <si>
    <t>56.500413000000002,-2.726416</t>
  </si>
  <si>
    <t>56.480927000000001,-2.9968720000000002</t>
  </si>
  <si>
    <t>56.860813,-2.6866449999999999</t>
  </si>
  <si>
    <t>56.484065999999999,-3.0086460000000002</t>
  </si>
  <si>
    <t>56.467374999999997,-2.8757579999999998</t>
  </si>
  <si>
    <t>56.624600000000001,-3.0179320000000001</t>
  </si>
  <si>
    <t>56.485143000000001,-3.0307590000000002</t>
  </si>
  <si>
    <t>56.466251999999997,-3.0005449999999998</t>
  </si>
  <si>
    <t>56.473661999999997,-2.8760650000000001</t>
  </si>
  <si>
    <t>56.712094999999998,-2.459317</t>
  </si>
  <si>
    <t>56.560464000000003,-2.5832480000000002</t>
  </si>
  <si>
    <t>56.468114999999997,-2.9580669999999998</t>
  </si>
  <si>
    <t>56.476877000000002,-2.9282530000000002</t>
  </si>
  <si>
    <t>56.459220999999999,-2.9922460000000002</t>
  </si>
  <si>
    <t>56.646929,-2.8432219999999999</t>
  </si>
  <si>
    <t>56.259053000000002,-3.3757899999999998</t>
  </si>
  <si>
    <t>56.268841999999999,-3.7402860000000002</t>
  </si>
  <si>
    <t>56.444020000000002,-3.355051</t>
  </si>
  <si>
    <t>56.646450999999999,-2.9819909999999998</t>
  </si>
  <si>
    <t>56.395347999999998,-3.4325459999999999</t>
  </si>
  <si>
    <t>56.762416000000002,-2.5458080000000001</t>
  </si>
  <si>
    <t>56.614272999999997,-2.7519010000000002</t>
  </si>
  <si>
    <t>56.365296999999998,-3.4281809999999999</t>
  </si>
  <si>
    <t>56.174522000000003,-3.405786</t>
  </si>
  <si>
    <t>56.160769000000002,-3.4527869999999998</t>
  </si>
  <si>
    <t>56.303524000000003,-3.6820580000000001</t>
  </si>
  <si>
    <t>56.612228000000002,-3.0255830000000001</t>
  </si>
  <si>
    <t>56.559036999999996,-3.5825670000000001</t>
  </si>
  <si>
    <t>56.557141000000001,-2.6017429999999999</t>
  </si>
  <si>
    <t>56.519741000000003,-3.209352</t>
  </si>
  <si>
    <t>56.430219999999998,-3.5296959999999999</t>
  </si>
  <si>
    <t>56.508606999999998,-3.1711369999999999</t>
  </si>
  <si>
    <t>56.495047,-2.7670819999999998</t>
  </si>
  <si>
    <t>56.503720999999999,-2.8559619999999999</t>
  </si>
  <si>
    <t>56.724200000000003,-2.4656739999999999</t>
  </si>
  <si>
    <t>56.460684999999998,-3.0544389999999999</t>
  </si>
  <si>
    <t>56.477468999999999,-2.8319930000000002</t>
  </si>
  <si>
    <t>56.394359999999999,-3.432509</t>
  </si>
  <si>
    <t>56.486227999999997,-2.9510540000000001</t>
  </si>
  <si>
    <t>56.466422999999999,-2.944391</t>
  </si>
  <si>
    <t>56.469808,-3.0053459999999999</t>
  </si>
  <si>
    <t>56.499263999999997,-2.7231450000000001</t>
  </si>
  <si>
    <t>56.459715000000003,-3.0523020000000001</t>
  </si>
  <si>
    <t>56.640219000000002,-2.8908459999999998</t>
  </si>
  <si>
    <t>56.560631999999998,-2.5856910000000002</t>
  </si>
  <si>
    <t>56.391579999999998,-3.3765149999999999</t>
  </si>
  <si>
    <t>56.464429000000003,-2.9927060000000001</t>
  </si>
  <si>
    <t>56.164552999999998,-3.4210430000000001</t>
  </si>
  <si>
    <t>56.503692999999998,-3.1193200000000001</t>
  </si>
  <si>
    <t>56.434733999999999,-3.4142410000000001</t>
  </si>
  <si>
    <t>56.633702,-3.831725</t>
  </si>
  <si>
    <t>56.415875,-3.236691</t>
  </si>
  <si>
    <t>56.474673000000003,-3.4103680000000001</t>
  </si>
  <si>
    <t>56.642640999999998,-2.755563</t>
  </si>
  <si>
    <t>56.746344000000001,-2.4536850000000001</t>
  </si>
  <si>
    <t>56.646050000000002,-3.0741200000000002</t>
  </si>
  <si>
    <t>56.315896000000002,-3.3545509999999998</t>
  </si>
  <si>
    <t>56.584876999999999,-3.3328950000000002</t>
  </si>
  <si>
    <t>56.467677999999999,-2.8710580000000001</t>
  </si>
  <si>
    <t>56.208720999999997,-3.440089</t>
  </si>
  <si>
    <t>56.584356999999997,-2.8226170000000002</t>
  </si>
  <si>
    <t>56.538611000000003,-3.113032</t>
  </si>
  <si>
    <t>56.395052,-3.4270260000000001</t>
  </si>
  <si>
    <t>56.464261999999998,-2.9566720000000002</t>
  </si>
  <si>
    <t>56.405025000000002,-3.4580280000000001</t>
  </si>
  <si>
    <t>56.575195000000001,-2.5838000000000001</t>
  </si>
  <si>
    <t>56.559483999999998,-2.5814430000000002</t>
  </si>
  <si>
    <t>56.386785000000003,-3.387518</t>
  </si>
  <si>
    <t>56.594732,-3.3928509999999998</t>
  </si>
  <si>
    <t>56.540111000000003,-3.3596189999999999</t>
  </si>
  <si>
    <t>56.408154000000003,-3.4821339999999998</t>
  </si>
  <si>
    <t>56.308303000000002,-3.3586469999999999</t>
  </si>
  <si>
    <t>56.498511000000001,-2.7289789999999998</t>
  </si>
  <si>
    <t>56.646085999999997,-2.9240889999999999</t>
  </si>
  <si>
    <t>56.752963000000001,-2.4853269999999998</t>
  </si>
  <si>
    <t>56.406604000000002,-3.484019</t>
  </si>
  <si>
    <t>56.474544999999999,-2.9155340000000001</t>
  </si>
  <si>
    <t>56.605466,-2.603977</t>
  </si>
  <si>
    <t>56.491382999999999,-2.9466350000000001</t>
  </si>
  <si>
    <t>56.519506,-3.5173619999999999</t>
  </si>
  <si>
    <t>56.457695000000001,-3.1288390000000001</t>
  </si>
  <si>
    <t>56.577354,-2.7799800000000001</t>
  </si>
  <si>
    <t>56.519658999999997,-3.2085360000000001</t>
  </si>
  <si>
    <t>56.618651999999997,-2.903864</t>
  </si>
  <si>
    <t>56.265698999999998,-3.7591969999999999</t>
  </si>
  <si>
    <t>56.486227999999997,-2.9742760000000001</t>
  </si>
  <si>
    <t>56.558926,-2.585502</t>
  </si>
  <si>
    <t>56.473753000000002,-2.9254169999999999</t>
  </si>
  <si>
    <t>56.393216000000002,-3.2738640000000001</t>
  </si>
  <si>
    <t>56.474521000000003,-3.0002749999999998</t>
  </si>
  <si>
    <t>56.247349999999997,-3.3777910000000002</t>
  </si>
  <si>
    <t>56.711432000000002,-2.4684569999999999</t>
  </si>
  <si>
    <t>56.709397000000003,-2.8121119999999999</t>
  </si>
  <si>
    <t>56.505637,-2.9739610000000001</t>
  </si>
  <si>
    <t>56.296470999999997,-3.6853030000000002</t>
  </si>
  <si>
    <t>56.417794000000001,-3.233511</t>
  </si>
  <si>
    <t>56.464570000000002,-3.0624989999999999</t>
  </si>
  <si>
    <t>56.749946999999999,-2.4511120000000002</t>
  </si>
  <si>
    <t>56.567025999999998,-2.6547879999999999</t>
  </si>
  <si>
    <t>56.368796000000003,-3.4286349999999999</t>
  </si>
  <si>
    <t>56.451703999999999,-2.9884810000000002</t>
  </si>
  <si>
    <t>56.375360999999998,-3.3059769999999999</t>
  </si>
  <si>
    <t>56.472915,-3.009973</t>
  </si>
  <si>
    <t>56.758997000000001,-2.504378</t>
  </si>
  <si>
    <t>56.479695,-2.993592</t>
  </si>
  <si>
    <t>56.471895000000004,-3.0355940000000001</t>
  </si>
  <si>
    <t>56.461309,-2.9781819999999999</t>
  </si>
  <si>
    <t>56.25582,-3.7204839999999999</t>
  </si>
  <si>
    <t>56.257720999999997,-3.3744499999999999</t>
  </si>
  <si>
    <t>56.398353,-3.4446490000000001</t>
  </si>
  <si>
    <t>56.369092000000002,-3.4027419999999999</t>
  </si>
  <si>
    <t>56.557035999999997,-3.577439</t>
  </si>
  <si>
    <t>56.461697000000001,-2.9630990000000001</t>
  </si>
  <si>
    <t>56.497664999999998,-3.434777</t>
  </si>
  <si>
    <t>56.711703,-2.4681329999999999</t>
  </si>
  <si>
    <t>56.479922999999999,-3.0099969999999998</t>
  </si>
  <si>
    <t>56.196378000000003,-3.262175</t>
  </si>
  <si>
    <t>56.526074000000001,-3.3696839999999999</t>
  </si>
  <si>
    <t>56.645412,-2.8806949999999998</t>
  </si>
  <si>
    <t>56.473661,-3.049928</t>
  </si>
  <si>
    <t>56.472532000000001,-2.8833440000000001</t>
  </si>
  <si>
    <t>56.388308000000002,-3.4886529999999998</t>
  </si>
  <si>
    <t>56.418526999999997,-3.478809</t>
  </si>
  <si>
    <t>56.455907000000003,-2.9910239999999999</t>
  </si>
  <si>
    <t>56.401389999999999,-3.4690699999999999</t>
  </si>
  <si>
    <t>56.500844000000001,-2.7140780000000002</t>
  </si>
  <si>
    <t>56.509645999999996,-2.830098</t>
  </si>
  <si>
    <t>56.398102999999999,-3.450634</t>
  </si>
  <si>
    <t>56.212128,-3.471336</t>
  </si>
  <si>
    <t>56.471445000000003,-2.9573399999999999</t>
  </si>
  <si>
    <t>56.406984000000001,-3.459562</t>
  </si>
  <si>
    <t>56.331488,-3.3167710000000001</t>
  </si>
  <si>
    <t>56.464263000000003,-2.9681950000000001</t>
  </si>
  <si>
    <t>56.486409000000002,-2.9508960000000002</t>
  </si>
  <si>
    <t>56.490321999999999,-3.0016660000000002</t>
  </si>
  <si>
    <t>56.711606000000003,-2.803992</t>
  </si>
  <si>
    <t>56.829549,-4.2164580000000003</t>
  </si>
  <si>
    <t>56.457731000000003,-3.4764370000000002</t>
  </si>
  <si>
    <t>56.330142000000002,-3.832684</t>
  </si>
  <si>
    <t>56.399366999999998,-3.4346410000000001</t>
  </si>
  <si>
    <t>56.634345000000003,-2.8955980000000001</t>
  </si>
  <si>
    <t>56.606830000000002,-2.65401</t>
  </si>
  <si>
    <t>56.476877999999999,-2.8912369999999998</t>
  </si>
  <si>
    <t>56.473021000000003,-3.0297809999999998</t>
  </si>
  <si>
    <t>56.478777999999998,-2.8894959999999998</t>
  </si>
  <si>
    <t>56.50826,-3.1792500000000001</t>
  </si>
  <si>
    <t>56.395262000000002,-3.4322189999999999</t>
  </si>
  <si>
    <t>56.331049,-3.605467</t>
  </si>
  <si>
    <t>56.486279000000003,-3.0345249999999999</t>
  </si>
  <si>
    <t>56.311829000000003,-3.467085</t>
  </si>
  <si>
    <t>56.271206999999997,-3.7382939999999998</t>
  </si>
  <si>
    <t>56.282566000000003,-3.7292779999999999</t>
  </si>
  <si>
    <t>56.407231000000003,-3.1926540000000001</t>
  </si>
  <si>
    <t>56.462052,-2.9635950000000002</t>
  </si>
  <si>
    <t>56.500734000000001,-2.7174870000000002</t>
  </si>
  <si>
    <t>56.373956,-3.8352729999999999</t>
  </si>
  <si>
    <t>56.384957,-3.4062399999999999</t>
  </si>
  <si>
    <t>56.169761999999999,-3.3157399999999999</t>
  </si>
  <si>
    <t>56.482053000000001,-2.9681609999999998</t>
  </si>
  <si>
    <t>56.716222999999999,-2.4605109999999999</t>
  </si>
  <si>
    <t>56.488475999999999,-2.9507850000000002</t>
  </si>
  <si>
    <t>56.395508999999997,-3.4419490000000001</t>
  </si>
  <si>
    <t>56.460515000000001,-2.9763760000000001</t>
  </si>
  <si>
    <t>56.563488999999997,-2.9751219999999998</t>
  </si>
  <si>
    <t>56.190452000000001,-3.4192610000000001</t>
  </si>
  <si>
    <t>56.531014999999996,-2.9453469999999999</t>
  </si>
  <si>
    <t>56.469394000000001,-3.023028</t>
  </si>
  <si>
    <t>56.655233000000003,-2.525827</t>
  </si>
  <si>
    <t>56.558405,-2.5815890000000001</t>
  </si>
  <si>
    <t>56.454025000000001,-3.0235880000000002</t>
  </si>
  <si>
    <t>56.464204000000002,-2.9641359999999999</t>
  </si>
  <si>
    <t>56.711691000000002,-3.8685179999999999</t>
  </si>
  <si>
    <t>56.723962999999998,-2.546068</t>
  </si>
  <si>
    <t>56.555371000000001,-2.6147290000000001</t>
  </si>
  <si>
    <t>56.477856000000003,-2.9531170000000002</t>
  </si>
  <si>
    <t>56.479833999999997,-2.9411520000000002</t>
  </si>
  <si>
    <t>56.469223999999997,-2.881157</t>
  </si>
  <si>
    <t>56.482868000000003,-3.0013070000000002</t>
  </si>
  <si>
    <t>56.463751000000002,-2.9761350000000002</t>
  </si>
  <si>
    <t>56.539507999999998,-4.1370189999999996</t>
  </si>
  <si>
    <t>56.810402000000003,-4.1132619999999998</t>
  </si>
  <si>
    <t>56.489823999999999,-2.9389630000000002</t>
  </si>
  <si>
    <t>56.520620999999998,-2.854555</t>
  </si>
  <si>
    <t>56.503686000000002,-3.1201319999999999</t>
  </si>
  <si>
    <t>56.63449,-3.8452959999999998</t>
  </si>
  <si>
    <t>56.414172000000001,-3.5556359999999998</t>
  </si>
  <si>
    <t>56.638052999999999,-2.8795449999999998</t>
  </si>
  <si>
    <t>56.731915999999998,-2.6488260000000001</t>
  </si>
  <si>
    <t>56.294173999999998,-3.35249</t>
  </si>
  <si>
    <t>56.538162,-3.113019</t>
  </si>
  <si>
    <t>56.459577000000003,-3.1094210000000002</t>
  </si>
  <si>
    <t>56.589081,-3.1550609999999999</t>
  </si>
  <si>
    <t>56.591464999999999,-3.3385009999999999</t>
  </si>
  <si>
    <t>56.603824000000003,-2.5710470000000001</t>
  </si>
  <si>
    <t>56.478302999999997,-2.8282769999999999</t>
  </si>
  <si>
    <t>56.465072999999997,-2.9907759999999999</t>
  </si>
  <si>
    <t>56.486263999999998,-2.9102950000000001</t>
  </si>
  <si>
    <t>56.468252999999997,-2.9634269999999998</t>
  </si>
  <si>
    <t>56.154662999999999,-3.6323970000000001</t>
  </si>
  <si>
    <t>56.463653000000001,-3.4075250000000001</t>
  </si>
  <si>
    <t>56.462932000000002,-2.9660519999999999</t>
  </si>
  <si>
    <t>56.462966000000002,-3.0288599999999999</t>
  </si>
  <si>
    <t>56.718741000000001,-2.7695059999999998</t>
  </si>
  <si>
    <t>56.442498999999998,-3.4109600000000002</t>
  </si>
  <si>
    <t>56.686028999999998,-2.8537270000000001</t>
  </si>
  <si>
    <t>56.177965,-3.3384130000000001</t>
  </si>
  <si>
    <t>56.483711999999997,-3.0190290000000002</t>
  </si>
  <si>
    <t>56.788434000000002,-2.6971069999999999</t>
  </si>
  <si>
    <t>56.406159000000002,-3.246909</t>
  </si>
  <si>
    <t>56.470328000000002,-2.9269569999999998</t>
  </si>
  <si>
    <t>56.627963999999999,-2.8038430000000001</t>
  </si>
  <si>
    <t>56.463287000000001,-2.9665469999999998</t>
  </si>
  <si>
    <t>56.480061999999997,-2.8731270000000002</t>
  </si>
  <si>
    <t>56.500959999999999,-2.9972349999999999</t>
  </si>
  <si>
    <t>56.189526999999998,-3.5415380000000001</t>
  </si>
  <si>
    <t>56.591673999999998,-3.6228539999999998</t>
  </si>
  <si>
    <t>56.386626,-3.3936679999999999</t>
  </si>
  <si>
    <t>56.474231000000003,-3.4097019999999998</t>
  </si>
  <si>
    <t>56.458744000000003,-2.9730850000000002</t>
  </si>
  <si>
    <t>56.462688999999997,-2.962637</t>
  </si>
  <si>
    <t>56.470858,-2.9281060000000001</t>
  </si>
  <si>
    <t>56.725479999999997,-2.724377</t>
  </si>
  <si>
    <t>56.463670999999998,-2.9975559999999999</t>
  </si>
  <si>
    <t>56.243302999999997,-3.5950150000000001</t>
  </si>
  <si>
    <t>56.238750000000003,-3.3673169999999999</t>
  </si>
  <si>
    <t>56.491357999999998,-2.9731079999999999</t>
  </si>
  <si>
    <t>56.769736000000002,-3.9622220000000001</t>
  </si>
  <si>
    <t>56.456704000000002,-3.0256069999999999</t>
  </si>
  <si>
    <t>56.556319999999999,-2.5856240000000001</t>
  </si>
  <si>
    <t>56.227834999999999,-3.6840630000000001</t>
  </si>
  <si>
    <t>56.642361999999999,-2.7421869999999999</t>
  </si>
  <si>
    <t>56.391145000000002,-3.7967309999999999</t>
  </si>
  <si>
    <t>56.460284999999999,-2.9826990000000002</t>
  </si>
  <si>
    <t>56.484071999999998,-3.0299179999999999</t>
  </si>
  <si>
    <t>56.481786999999997,-2.8176359999999998</t>
  </si>
  <si>
    <t>56.534402,-2.8494999999999999</t>
  </si>
  <si>
    <t>56.529314999999997,-2.9443299999999999</t>
  </si>
  <si>
    <t>56.469330999999997,-2.9749789999999998</t>
  </si>
  <si>
    <t>56.480893000000002,-3.0010919999999999</t>
  </si>
  <si>
    <t>56.705461,-3.0395509999999999</t>
  </si>
  <si>
    <t>56.383862999999998,-3.8579400000000001</t>
  </si>
  <si>
    <t>56.478242999999999,-2.8888340000000001</t>
  </si>
  <si>
    <t>56.390979000000002,-3.4374039999999999</t>
  </si>
  <si>
    <t>56.644480000000001,-2.885402</t>
  </si>
  <si>
    <t>56.268383999999998,-3.7409110000000001</t>
  </si>
  <si>
    <t>56.473787999999999,-3.0130810000000001</t>
  </si>
  <si>
    <t>56.640407000000003,-2.8897089999999999</t>
  </si>
  <si>
    <t>56.176903000000003,-3.4864199999999999</t>
  </si>
  <si>
    <t>56.463558999999997,-2.9777529999999999</t>
  </si>
  <si>
    <t>56.482892999999997,-2.9756520000000002</t>
  </si>
  <si>
    <t>56.780009999999997,-3.9943499999999998</t>
  </si>
  <si>
    <t>56.473253,-2.870374</t>
  </si>
  <si>
    <t>56.686124,-2.8530760000000002</t>
  </si>
  <si>
    <t>56.563504000000002,-2.5863860000000001</t>
  </si>
  <si>
    <t>56.494047999999999,-2.9506000000000001</t>
  </si>
  <si>
    <t>56.482322000000003,-3.0021040000000001</t>
  </si>
  <si>
    <t>56.547387999999998,-3.1261389999999998</t>
  </si>
  <si>
    <t>56.435625999999999,-3.6612879999999999</t>
  </si>
  <si>
    <t>56.468623999999998,-2.9502890000000002</t>
  </si>
  <si>
    <t>56.399448999999997,-3.4275150000000001</t>
  </si>
  <si>
    <t>56.385235000000002,-3.4054410000000002</t>
  </si>
  <si>
    <t>56.447625000000002,-3.4724759999999999</t>
  </si>
  <si>
    <t>56.469746999999998,-2.9561609999999998</t>
  </si>
  <si>
    <t>56.402864999999998,-3.4735019999999999</t>
  </si>
  <si>
    <t>56.637537000000002,-3.6473249999999999</t>
  </si>
  <si>
    <t>56.263590999999998,-3.3798270000000001</t>
  </si>
  <si>
    <t>56.402971000000001,-3.6438220000000001</t>
  </si>
  <si>
    <t>56.475852000000003,-3.0022579999999999</t>
  </si>
  <si>
    <t>56.485841999999998,-2.9187289999999999</t>
  </si>
  <si>
    <t>56.477364999999999,-2.9586250000000001</t>
  </si>
  <si>
    <t>56.448273,-3.4632529999999999</t>
  </si>
  <si>
    <t>56.751880999999997,-2.6449180000000001</t>
  </si>
  <si>
    <t>56.478366999999999,-2.9089689999999999</t>
  </si>
  <si>
    <t>56.403854000000003,-3.4429129999999999</t>
  </si>
  <si>
    <t>56.596240000000002,-3.30349</t>
  </si>
  <si>
    <t>56.395546000000003,-3.4387099999999999</t>
  </si>
  <si>
    <t>56.639857999999997,-3.3747829999999999</t>
  </si>
  <si>
    <t>56.478721999999998,-2.8719600000000001</t>
  </si>
  <si>
    <t>56.582825999999997,-3.189549</t>
  </si>
  <si>
    <t>56.410170999999998,-3.5159250000000002</t>
  </si>
  <si>
    <t>56.475000999999999,-2.9267460000000001</t>
  </si>
  <si>
    <t>56.526567999999997,-3.3737659999999998</t>
  </si>
  <si>
    <t>56.484667000000002,-2.9898250000000002</t>
  </si>
  <si>
    <t>56.519128000000002,-3.2077070000000001</t>
  </si>
  <si>
    <t>56.602848000000002,-2.7085089999999998</t>
  </si>
  <si>
    <t>56.397106000000001,-3.451406</t>
  </si>
  <si>
    <t>56.609631,-2.5170469999999998</t>
  </si>
  <si>
    <t>56.666289999999996,-2.9727169999999998</t>
  </si>
  <si>
    <t>56.495629999999998,-3.0008309999999998</t>
  </si>
  <si>
    <t>56.493797000000001,-3.016375</t>
  </si>
  <si>
    <t>56.460324,-2.9778319999999998</t>
  </si>
  <si>
    <t>56.477418999999998,-2.9631720000000001</t>
  </si>
  <si>
    <t>56.819102999999998,-3.45425</t>
  </si>
  <si>
    <t>56.498759,-2.73272</t>
  </si>
  <si>
    <t>56.644224000000001,-3.3861940000000001</t>
  </si>
  <si>
    <t>56.242407999999998,-3.876582</t>
  </si>
  <si>
    <t>56.386372999999999,-3.4001380000000001</t>
  </si>
  <si>
    <t>56.661360000000002,-2.521671</t>
  </si>
  <si>
    <t>56.372151000000002,-3.7990759999999999</t>
  </si>
  <si>
    <t>56.531685000000003,-2.8125330000000002</t>
  </si>
  <si>
    <t>56.743789999999997,-2.854873</t>
  </si>
  <si>
    <t>56.644188999999997,-2.8884940000000001</t>
  </si>
  <si>
    <t>56.483034000000004,-3.0250180000000002</t>
  </si>
  <si>
    <t>56.456102999999999,-3.1260330000000001</t>
  </si>
  <si>
    <t>56.484518999999999,-2.951336</t>
  </si>
  <si>
    <t>56.419178000000002,-3.399397</t>
  </si>
  <si>
    <t>56.453429,-3.413799</t>
  </si>
  <si>
    <t>56.392524999999999,-3.489141</t>
  </si>
  <si>
    <t>56.673231000000001,-3.0037400000000001</t>
  </si>
  <si>
    <t>56.471376999999997,-2.9661040000000001</t>
  </si>
  <si>
    <t>56.477708,-2.9836360000000002</t>
  </si>
  <si>
    <t>56.515920999999999,-2.9452970000000001</t>
  </si>
  <si>
    <t>56.523651000000001,-2.944839</t>
  </si>
  <si>
    <t>56.469869000000003,-2.9160710000000001</t>
  </si>
  <si>
    <t>56.375315000000001,-3.5299239999999998</t>
  </si>
  <si>
    <t>56.458221999999999,-3.0374940000000001</t>
  </si>
  <si>
    <t>56.387531000000003,-3.4934820000000002</t>
  </si>
  <si>
    <t>56.580956999999998,-3.0042239999999998</t>
  </si>
  <si>
    <t>56.291851999999999,-3.7010969999999999</t>
  </si>
  <si>
    <t>56.381551999999999,-3.932658</t>
  </si>
  <si>
    <t>56.508660999999996,-2.6818909999999998</t>
  </si>
  <si>
    <t>56.205539000000002,-3.3227690000000001</t>
  </si>
  <si>
    <t>56.385424,-3.4046379999999998</t>
  </si>
  <si>
    <t>56.576003999999998,-2.8084370000000001</t>
  </si>
  <si>
    <t>56.572529000000003,-2.615008</t>
  </si>
  <si>
    <t>56.586604999999999,-3.3393060000000001</t>
  </si>
  <si>
    <t>56.481197000000002,-2.8903639999999999</t>
  </si>
  <si>
    <t>56.398814000000002,-3.4665400000000002</t>
  </si>
  <si>
    <t>56.476593000000001,-2.9538980000000001</t>
  </si>
  <si>
    <t>56.399928000000003,-3.2045780000000001</t>
  </si>
  <si>
    <t>56.475782000000002,-2.954202</t>
  </si>
  <si>
    <t>56.545318999999999,-3.558897</t>
  </si>
  <si>
    <t>56.208874999999999,-3.4423520000000001</t>
  </si>
  <si>
    <t>56.561272000000002,-2.5832600000000001</t>
  </si>
  <si>
    <t>56.487444000000004,-3.5013030000000001</t>
  </si>
  <si>
    <t>56.472132000000002,-2.9015149999999998</t>
  </si>
  <si>
    <t>56.422941000000002,-3.5728559999999998</t>
  </si>
  <si>
    <t>56.548309000000003,-2.939597</t>
  </si>
  <si>
    <t>56.477868999999998,-2.9514939999999998</t>
  </si>
  <si>
    <t>56.469912000000001,-3.0254759999999998</t>
  </si>
  <si>
    <t>56.646841000000002,-2.8430569999999999</t>
  </si>
  <si>
    <t>56.559604999999998,-2.5938099999999999</t>
  </si>
  <si>
    <t>56.414982999999999,-3.4049170000000002</t>
  </si>
  <si>
    <t>56.495398000000002,-2.9503089999999998</t>
  </si>
  <si>
    <t>56.668534999999999,-4.0029810000000001</t>
  </si>
  <si>
    <t>56.164861000000002,-3.4176730000000002</t>
  </si>
  <si>
    <t>56.387906000000001,-3.4771359999999998</t>
  </si>
  <si>
    <t>56.220838000000001,-3.3455520000000001</t>
  </si>
  <si>
    <t>56.286602999999999,-3.3950339999999999</t>
  </si>
  <si>
    <t>56.546244999999999,-3.2637100000000001</t>
  </si>
  <si>
    <t>56.551732000000001,-3.5633900000000001</t>
  </si>
  <si>
    <t>56.493476999999999,-3.0546989999999998</t>
  </si>
  <si>
    <t>56.656615000000002,-2.9574600000000002</t>
  </si>
  <si>
    <t>56.479157000000001,-2.9935779999999999</t>
  </si>
  <si>
    <t>56.468727000000001,-2.862317</t>
  </si>
  <si>
    <t>56.411123000000003,-3.4666899999999998</t>
  </si>
  <si>
    <t>56.665140000000001,-2.7029869999999998</t>
  </si>
  <si>
    <t>56.637013000000003,-3.0161470000000001</t>
  </si>
  <si>
    <t>56.727657999999998,-2.704971</t>
  </si>
  <si>
    <t>56.804217999999999,-2.6525300000000001</t>
  </si>
  <si>
    <t>56.435839999999999,-3.4736419999999999</t>
  </si>
  <si>
    <t>56.389274,-3.7324920000000001</t>
  </si>
  <si>
    <t>56.567202999999999,-2.8215940000000002</t>
  </si>
  <si>
    <t>56.465179999999997,-3.407581</t>
  </si>
  <si>
    <t>56.470241999999999,-2.9618540000000002</t>
  </si>
  <si>
    <t>56.731406,-2.6604209999999999</t>
  </si>
  <si>
    <t>56.155743000000001,-3.3817550000000001</t>
  </si>
  <si>
    <t>56.489572000000003,-3.5036610000000001</t>
  </si>
  <si>
    <t>56.47484,-2.9243070000000002</t>
  </si>
  <si>
    <t>56.499834,-2.7177950000000002</t>
  </si>
  <si>
    <t>56.749985000000002,-2.5111249999999998</t>
  </si>
  <si>
    <t>56.684939,-2.8554979999999999</t>
  </si>
  <si>
    <t>56.687896000000002,-2.7886299999999999</t>
  </si>
  <si>
    <t>56.727356,-2.644498</t>
  </si>
  <si>
    <t>56.208871000000002,-3.4426739999999998</t>
  </si>
  <si>
    <t>56.292906000000002,-3.6962959999999998</t>
  </si>
  <si>
    <t>56.726219,-3.405554</t>
  </si>
  <si>
    <t>56.256208999999998,-3.7881429999999998</t>
  </si>
  <si>
    <t>56.194938999999998,-3.5180630000000002</t>
  </si>
  <si>
    <t>56.485233000000001,-3.030761</t>
  </si>
  <si>
    <t>56.280192,-3.7319170000000002</t>
  </si>
  <si>
    <t>56.474178999999999,-2.975428</t>
  </si>
  <si>
    <t>56.467865000000003,-2.9898750000000001</t>
  </si>
  <si>
    <t>56.362609999999997,-3.7435849999999999</t>
  </si>
  <si>
    <t>56.727753999999997,-3.8152110000000001</t>
  </si>
  <si>
    <t>56.459339999999997,-2.999876</t>
  </si>
  <si>
    <t>56.468438999999996,-2.974145</t>
  </si>
  <si>
    <t>56.462015999999998,-3.087583</t>
  </si>
  <si>
    <t>56.312348,-3.3747950000000002</t>
  </si>
  <si>
    <t>56.264778,-3.7289599999999998</t>
  </si>
  <si>
    <t>56.222836999999998,-3.423845</t>
  </si>
  <si>
    <t>56.252291,-3.8468789999999999</t>
  </si>
  <si>
    <t>56.467697999999999,-2.9421499999999998</t>
  </si>
  <si>
    <t>56.630735999999999,-2.922247</t>
  </si>
  <si>
    <t>56.245688000000001,-3.3817650000000001</t>
  </si>
  <si>
    <t>56.246757000000002,-3.4144040000000002</t>
  </si>
  <si>
    <t>56.627128999999996,-2.8351199999999999</t>
  </si>
  <si>
    <t>56.483536999999998,-2.9850859999999999</t>
  </si>
  <si>
    <t>56.470109000000001,-2.9673699999999998</t>
  </si>
  <si>
    <t>56.727240000000002,-2.5149020000000002</t>
  </si>
  <si>
    <t>56.431289999999997,-3.20411</t>
  </si>
  <si>
    <t>56.498474999999999,-2.8478850000000002</t>
  </si>
  <si>
    <t>56.546525000000003,-2.6407720000000001</t>
  </si>
  <si>
    <t>56.265284999999999,-3.3810190000000002</t>
  </si>
  <si>
    <t>56.405518999999998,-3.4770080000000001</t>
  </si>
  <si>
    <t>56.596404999999997,-3.8260100000000001</t>
  </si>
  <si>
    <t>56.730159,-3.7729900000000001</t>
  </si>
  <si>
    <t>56.764733,-2.643993</t>
  </si>
  <si>
    <t>56.812201000000002,-3.4682339999999998</t>
  </si>
  <si>
    <t>56.469006999999998,-2.860862</t>
  </si>
  <si>
    <t>56.461275999999998,-2.9710399999999999</t>
  </si>
  <si>
    <t>56.594503000000003,-3.3317679999999998</t>
  </si>
  <si>
    <t>56.314799999999998,-3.3561290000000001</t>
  </si>
  <si>
    <t>56.470930000000003,-2.9998559999999999</t>
  </si>
  <si>
    <t>56.642268999999999,-2.8931770000000001</t>
  </si>
  <si>
    <t>56.614896000000002,-2.9498869999999999</t>
  </si>
  <si>
    <t>56.679036000000004,-4.0479430000000001</t>
  </si>
  <si>
    <t>56.402709000000002,-3.471552</t>
  </si>
  <si>
    <t>56.712209000000001,-3.1112920000000002</t>
  </si>
  <si>
    <t>56.472420999999997,-2.9932400000000001</t>
  </si>
  <si>
    <t>56.464818000000001,-2.9660989999999998</t>
  </si>
  <si>
    <t>56.239314,-3.8909539999999998</t>
  </si>
  <si>
    <t>56.398913999999998,-3.4581189999999999</t>
  </si>
  <si>
    <t>56.458553999999999,-2.9743789999999999</t>
  </si>
  <si>
    <t>56.790000999999997,-3.4223460000000001</t>
  </si>
  <si>
    <t>56.475470000000001,-2.9939689999999999</t>
  </si>
  <si>
    <t>56.570856999999997,-3.5928270000000002</t>
  </si>
  <si>
    <t>56.472498000000002,-2.9948649999999999</t>
  </si>
  <si>
    <t>56.479801000000002,-2.9216679999999999</t>
  </si>
  <si>
    <t>56.454407000000003,-3.0208400000000002</t>
  </si>
  <si>
    <t>56.488625999999996,-2.8942739999999998</t>
  </si>
  <si>
    <t>56.369574999999998,-3.8337669999999999</t>
  </si>
  <si>
    <t>56.468020000000003,-2.8734999999999999</t>
  </si>
  <si>
    <t>56.470888000000002,-2.9826480000000002</t>
  </si>
  <si>
    <t>56.467621999999999,-2.9520499999999998</t>
  </si>
  <si>
    <t>56.459088000000001,-2.975041</t>
  </si>
  <si>
    <t>56.384498999999998,-4.0782730000000003</t>
  </si>
  <si>
    <t>56.497121999999997,-3.4350809999999998</t>
  </si>
  <si>
    <t>56.704211000000001,-4.2303189999999997</t>
  </si>
  <si>
    <t>56.391497000000001,-3.797234</t>
  </si>
  <si>
    <t>56.612150999999997,-3.2321819999999999</t>
  </si>
  <si>
    <t>56.655354000000003,-2.8329710000000001</t>
  </si>
  <si>
    <t>56.519920999999997,-3.2093569999999998</t>
  </si>
  <si>
    <t>56.380896999999997,-3.9285760000000001</t>
  </si>
  <si>
    <t>56.401786000000001,-3.4736220000000002</t>
  </si>
  <si>
    <t>56.565773,-2.5813769999999998</t>
  </si>
  <si>
    <t>56.499684999999999,-2.728027</t>
  </si>
  <si>
    <t>56.459876999999999,-2.9774959999999999</t>
  </si>
  <si>
    <t>56.396849000000003,-3.4270939999999999</t>
  </si>
  <si>
    <t>56.373679000000003,-3.328913</t>
  </si>
  <si>
    <t>56.463510999999997,-2.9608729999999999</t>
  </si>
  <si>
    <t>56.442877000000003,-3.1764139999999998</t>
  </si>
  <si>
    <t>56.527608999999998,-3.3607969999999998</t>
  </si>
  <si>
    <t>56.615834999999997,-3.9490150000000002</t>
  </si>
  <si>
    <t>56.434823999999999,-3.4142440000000001</t>
  </si>
  <si>
    <t>56.479176000000002,-2.945033</t>
  </si>
  <si>
    <t>56.166893999999999,-3.4048639999999999</t>
  </si>
  <si>
    <t>56.410566000000003,-3.4528910000000002</t>
  </si>
  <si>
    <t>56.521068999999997,-3.2206100000000002</t>
  </si>
  <si>
    <t>56.550432000000001,-3.5524369999999998</t>
  </si>
  <si>
    <t>56.424565999999999,-3.2210830000000001</t>
  </si>
  <si>
    <t>56.395274999999998,-3.4310849999999999</t>
  </si>
  <si>
    <t>56.693170000000002,-2.9110369999999999</t>
  </si>
  <si>
    <t>56.756811999999996,-3.8128510000000002</t>
  </si>
  <si>
    <t>56.177824000000001,-3.585855</t>
  </si>
  <si>
    <t>56.723636999999997,-2.7475450000000001</t>
  </si>
  <si>
    <t>56.643856999999997,-2.8845719999999999</t>
  </si>
  <si>
    <t>56.553330000000003,-2.5909460000000002</t>
  </si>
  <si>
    <t>56.397478999999997,-3.4347319999999999</t>
  </si>
  <si>
    <t>56.232959000000001,-3.3709820000000001</t>
  </si>
  <si>
    <t>56.758262999999999,-3.8364769999999999</t>
  </si>
  <si>
    <t>56.395957000000003,-3.4497429999999998</t>
  </si>
  <si>
    <t>56.552838999999999,-2.599723</t>
  </si>
  <si>
    <t>56.717081,-2.4713039999999999</t>
  </si>
  <si>
    <t>56.318711999999998,-3.3517410000000001</t>
  </si>
  <si>
    <t>56.679487999999999,-2.9852989999999999</t>
  </si>
  <si>
    <t>56.384922000000003,-4.0528630000000003</t>
  </si>
  <si>
    <t>56.575555999999999,-3.3473799999999998</t>
  </si>
  <si>
    <t>56.598376000000002,-3.322457</t>
  </si>
  <si>
    <t>56.223661,-3.445811</t>
  </si>
  <si>
    <t>56.189112000000002,-3.4185669999999999</t>
  </si>
  <si>
    <t>56.486414000000003,-2.9502470000000001</t>
  </si>
  <si>
    <t>56.545324000000001,-3.4775680000000002</t>
  </si>
  <si>
    <t>56.472521,-3.0466500000000001</t>
  </si>
  <si>
    <t>56.317055000000003,-3.371731</t>
  </si>
  <si>
    <t>56.456480999999997,-3.0088879999999998</t>
  </si>
  <si>
    <t>56.468324000000003,-3.0436130000000001</t>
  </si>
  <si>
    <t>56.558593000000002,-2.5798019999999999</t>
  </si>
  <si>
    <t>56.202471000000003,-3.4211559999999999</t>
  </si>
  <si>
    <t>56.494950000000003,-2.950135</t>
  </si>
  <si>
    <t>56.591157000000003,-3.2381760000000002</t>
  </si>
  <si>
    <t>56.395453000000003,-3.4390299999999998</t>
  </si>
  <si>
    <t>56.459963999999999,-2.9778229999999999</t>
  </si>
  <si>
    <t>56.386178999999998,-3.4014259999999998</t>
  </si>
  <si>
    <t>56.716507999999997,-2.7818770000000002</t>
  </si>
  <si>
    <t>56.483016999999997,-2.9120029999999999</t>
  </si>
  <si>
    <t>56.555925999999999,-3.947235</t>
  </si>
  <si>
    <t>56.810724,-4.1101679999999998</t>
  </si>
  <si>
    <t>56.372954999999997,-3.41859</t>
  </si>
  <si>
    <t>56.472231999999998,-2.8490850000000001</t>
  </si>
  <si>
    <t>56.727618999999997,-2.64581</t>
  </si>
  <si>
    <t>56.474442000000003,-2.9531939999999999</t>
  </si>
  <si>
    <t>56.385983000000003,-3.4028770000000002</t>
  </si>
  <si>
    <t>56.480240000000002,-2.873294</t>
  </si>
  <si>
    <t>56.833289999999998,-3.4472610000000001</t>
  </si>
  <si>
    <t>56.556086999999998,-3.5743079999999998</t>
  </si>
  <si>
    <t>56.479759999999999,-2.9028330000000002</t>
  </si>
  <si>
    <t>56.603862999999997,-3.1882549999999998</t>
  </si>
  <si>
    <t>56.393953000000003,-3.8075570000000001</t>
  </si>
  <si>
    <t>56.425643999999998,-3.3916900000000001</t>
  </si>
  <si>
    <t>56.419936,-3.7880370000000001</t>
  </si>
  <si>
    <t>56.270513000000001,-3.7364860000000002</t>
  </si>
  <si>
    <t>56.322383000000002,-3.3934280000000001</t>
  </si>
  <si>
    <t>56.710228999999998,-2.8085360000000001</t>
  </si>
  <si>
    <t>56.402510999999997,-3.4806180000000002</t>
  </si>
  <si>
    <t>56.296951999999997,-3.393634</t>
  </si>
  <si>
    <t>56.723635999999999,-2.747709</t>
  </si>
  <si>
    <t>56.761341000000002,-3.8470979999999999</t>
  </si>
  <si>
    <t>56.407119999999999,-3.4478979999999999</t>
  </si>
  <si>
    <t>56.407195000000002,-3.4796659999999999</t>
  </si>
  <si>
    <t>56.310966999999998,-3.804443</t>
  </si>
  <si>
    <t>56.466022000000002,-2.876538</t>
  </si>
  <si>
    <t>56.681151,-4.4483959999999998</t>
  </si>
  <si>
    <t>56.581325,-3.3456320000000002</t>
  </si>
  <si>
    <t>56.832659999999997,-3.4474</t>
  </si>
  <si>
    <t>56.462257000000001,-3.0702250000000002</t>
  </si>
  <si>
    <t>56.459108000000001,-2.972445</t>
  </si>
  <si>
    <t>56.470162000000002,-3.0279180000000001</t>
  </si>
  <si>
    <t>56.657589000000002,-2.5211290000000002</t>
  </si>
  <si>
    <t>56.644463000000002,-2.887848</t>
  </si>
  <si>
    <t>56.470840000000003,-2.999854</t>
  </si>
  <si>
    <t>56.482855000000001,-2.9337580000000001</t>
  </si>
  <si>
    <t>56.485866999999999,-2.9744290000000002</t>
  </si>
  <si>
    <t>56.597478000000002,-3.1794220000000002</t>
  </si>
  <si>
    <t>56.424104999999997,-3.2222040000000001</t>
  </si>
  <si>
    <t>56.391759999999998,-3.7977319999999999</t>
  </si>
  <si>
    <t>56.335259999999998,-3.6202030000000001</t>
  </si>
  <si>
    <t>56.769219,-3.9320849999999998</t>
  </si>
  <si>
    <t>56.696387999999999,-3.7336749999999999</t>
  </si>
  <si>
    <t>56.266098,-3.7564700000000002</t>
  </si>
  <si>
    <t>56.199812999999999,-3.3035519999999998</t>
  </si>
  <si>
    <t>56.468353,-2.8644180000000001</t>
  </si>
  <si>
    <t>56.306666999999997,-3.6755680000000002</t>
  </si>
  <si>
    <t>56.475859999999997,-3.0012850000000002</t>
  </si>
  <si>
    <t>56.458455999999998,-2.998068</t>
  </si>
  <si>
    <t>56.473849999999999,-2.9244460000000001</t>
  </si>
  <si>
    <t>56.490364,-2.9388139999999998</t>
  </si>
  <si>
    <t>56.478046999999997,-3.0412819999999998</t>
  </si>
  <si>
    <t>56.601605999999997,-3.6397330000000001</t>
  </si>
  <si>
    <t>56.72598,-2.6325449999999999</t>
  </si>
  <si>
    <t>56.468569000000002,-2.9218829999999998</t>
  </si>
  <si>
    <t>56.464340999999997,-2.9923799999999998</t>
  </si>
  <si>
    <t>56.16272,-3.4319259999999998</t>
  </si>
  <si>
    <t>56.345410000000001,-3.4462069999999998</t>
  </si>
  <si>
    <t>56.374625000000002,-3.98996</t>
  </si>
  <si>
    <t>56.717531000000001,-3.7637350000000001</t>
  </si>
  <si>
    <t>56.548717000000003,-3.276805</t>
  </si>
  <si>
    <t>56.528469000000001,-3.4668320000000001</t>
  </si>
  <si>
    <t>56.255834999999998,-3.789094</t>
  </si>
  <si>
    <t>56.477772999999999,-2.9285999999999999</t>
  </si>
  <si>
    <t>56.628455000000002,-2.8382459999999998</t>
  </si>
  <si>
    <t>56.568702999999999,-2.8782610000000002</t>
  </si>
  <si>
    <t>56.385095,-3.377901</t>
  </si>
  <si>
    <t>56.385244,-3.4046310000000002</t>
  </si>
  <si>
    <t>56.504103999999998,-3.3073130000000002</t>
  </si>
  <si>
    <t>56.483044999999997,-3.001636</t>
  </si>
  <si>
    <t>56.701453999999998,-4.2783470000000001</t>
  </si>
  <si>
    <t>56.395657999999997,-3.444547</t>
  </si>
  <si>
    <t>56.404864000000003,-3.4564010000000001</t>
  </si>
  <si>
    <t>56.571533000000002,-2.616619</t>
  </si>
  <si>
    <t>56.504325999999999,-3.0142199999999999</t>
  </si>
  <si>
    <t>56.371453000000002,-3.8464870000000002</t>
  </si>
  <si>
    <t>56.300626000000001,-3.3123149999999999</t>
  </si>
  <si>
    <t>56.33719,-3.6168879999999999</t>
  </si>
  <si>
    <t>56.550946000000003,-3.5472519999999998</t>
  </si>
  <si>
    <t>56.768639,-3.9346739999999998</t>
  </si>
  <si>
    <t>56.478076999999999,-2.98251</t>
  </si>
  <si>
    <t>56.473517999999999,-2.8836909999999998</t>
  </si>
  <si>
    <t>56.473263000000003,-2.9661520000000001</t>
  </si>
  <si>
    <t>56.477761000000001,-3.0325069999999998</t>
  </si>
  <si>
    <t>56.499523000000003,-2.7402069999999998</t>
  </si>
  <si>
    <t>56.728498000000002,-2.6495839999999999</t>
  </si>
  <si>
    <t>56.309666,-3.38165</t>
  </si>
  <si>
    <t>56.477969999999999,-2.9846170000000001</t>
  </si>
  <si>
    <t>56.775295999999997,-2.7621540000000002</t>
  </si>
  <si>
    <t>56.728135000000002,-2.6502309999999998</t>
  </si>
  <si>
    <t>56.731439000000002,-2.654048</t>
  </si>
  <si>
    <t>56.820999,-4.1866190000000003</t>
  </si>
  <si>
    <t>56.477767999999998,-2.929249</t>
  </si>
  <si>
    <t>56.462021,-2.967651</t>
  </si>
  <si>
    <t>56.472617999999997,-2.9567199999999998</t>
  </si>
  <si>
    <t>56.644278,-2.8886590000000001</t>
  </si>
  <si>
    <t>56.739148999999998,-2.6741259999999998</t>
  </si>
  <si>
    <t>56.532491999999998,-2.997738</t>
  </si>
  <si>
    <t>56.600664000000002,-3.8358270000000001</t>
  </si>
  <si>
    <t>56.81776,-4.1402219999999996</t>
  </si>
  <si>
    <t>56.443665000000003,-3.354714</t>
  </si>
  <si>
    <t>56.773448999999999,-2.607818</t>
  </si>
  <si>
    <t>56.478492000000003,-2.9404690000000002</t>
  </si>
  <si>
    <t>56.302196000000002,-3.8326389999999999</t>
  </si>
  <si>
    <t>56.472513999999997,-2.9927549999999998</t>
  </si>
  <si>
    <t>56.559753999999998,-2.5814469999999998</t>
  </si>
  <si>
    <t>56.417611000000001,-3.4029060000000002</t>
  </si>
  <si>
    <t>56.472763,-3.0499040000000002</t>
  </si>
  <si>
    <t>56.560575999999998,-2.5783680000000002</t>
  </si>
  <si>
    <t>56.558300000000003,-2.6037140000000001</t>
  </si>
  <si>
    <t>56.462916999999997,-2.9793590000000001</t>
  </si>
  <si>
    <t>56.488373000000003,-2.9869979999999998</t>
  </si>
  <si>
    <t>56.712600999999999,-2.4683079999999999</t>
  </si>
  <si>
    <t>56.343438999999996,-3.9789500000000002</t>
  </si>
  <si>
    <t>56.395271000000001,-3.4314089999999999</t>
  </si>
  <si>
    <t>56.474521000000003,-2.9661840000000002</t>
  </si>
  <si>
    <t>56.369863000000002,-3.421875</t>
  </si>
  <si>
    <t>56.225909999999999,-3.3986350000000001</t>
  </si>
  <si>
    <t>56.464218000000002,-2.9738739999999999</t>
  </si>
  <si>
    <t>56.723894999999999,-2.4980250000000002</t>
  </si>
  <si>
    <t>56.474330000000002,-2.9203990000000002</t>
  </si>
  <si>
    <t>56.467700999999998,-2.9765609999999998</t>
  </si>
  <si>
    <t>56.556458999999997,-2.6127950000000002</t>
  </si>
  <si>
    <t>56.290036999999998,-3.8465989999999999</t>
  </si>
  <si>
    <t>56.308489999999999,-3.3580070000000002</t>
  </si>
  <si>
    <t>56.562415999999999,-2.5691220000000001</t>
  </si>
  <si>
    <t>56.552131000000003,-2.5974339999999998</t>
  </si>
  <si>
    <t>56.476363999999997,-3.016721</t>
  </si>
  <si>
    <t>56.636358999999999,-2.692507</t>
  </si>
  <si>
    <t>56.728814,-3.4064679999999998</t>
  </si>
  <si>
    <t>56.463788999999998,-2.9827900000000001</t>
  </si>
  <si>
    <t>56.467641,-2.9613019999999999</t>
  </si>
  <si>
    <t>56.661810000000003,-2.5213510000000001</t>
  </si>
  <si>
    <t>56.718434000000002,-2.4698509999999998</t>
  </si>
  <si>
    <t>56.702424999999998,-3.7324830000000002</t>
  </si>
  <si>
    <t>56.545098000000003,-2.6209060000000002</t>
  </si>
  <si>
    <t>56.483069999999998,-3.020635</t>
  </si>
  <si>
    <t>56.442000999999998,-3.5068100000000002</t>
  </si>
  <si>
    <t>56.309480000000001,-3.6056940000000002</t>
  </si>
  <si>
    <t>56.463549999999998,-2.9902489999999999</t>
  </si>
  <si>
    <t>56.475079000000001,-2.90402</t>
  </si>
  <si>
    <t>56.510475,-3.201257</t>
  </si>
  <si>
    <t>56.484468,-3.00346</t>
  </si>
  <si>
    <t>56.488779000000001,-2.9464079999999999</t>
  </si>
  <si>
    <t>56.503537000000001,-2.744996</t>
  </si>
  <si>
    <t>56.253425,-3.8065769999999999</t>
  </si>
  <si>
    <t>56.474983000000002,-3.009703</t>
  </si>
  <si>
    <t>56.459600000000002,-3.0230890000000001</t>
  </si>
  <si>
    <t>56.485666000000002,-3.0327220000000001</t>
  </si>
  <si>
    <t>56.637479999999996,-2.7473079999999999</t>
  </si>
  <si>
    <t>56.341773000000003,-3.3951060000000002</t>
  </si>
  <si>
    <t>56.310938999999998,-3.672037</t>
  </si>
  <si>
    <t>56.490464000000003,-2.9375170000000002</t>
  </si>
  <si>
    <t>56.461930000000002,-2.9678110000000002</t>
  </si>
  <si>
    <t>56.312432999999999,-3.5857709999999998</t>
  </si>
  <si>
    <t>56.389246,-3.7409140000000001</t>
  </si>
  <si>
    <t>56.627904000000001,-2.5507110000000002</t>
  </si>
  <si>
    <t>56.701895,-3.7510789999999998</t>
  </si>
  <si>
    <t>56.389664000000003,-3.449989</t>
  </si>
  <si>
    <t>56.229537999999998,-3.4271579999999999</t>
  </si>
  <si>
    <t>56.408532999999998,-3.5249359999999998</t>
  </si>
  <si>
    <t>56.311602999999998,-3.3771930000000001</t>
  </si>
  <si>
    <t>56.375858999999998,-3.3098809999999999</t>
  </si>
  <si>
    <t>56.481512000000002,-2.8184420000000001</t>
  </si>
  <si>
    <t>56.661630000000002,-2.5213480000000001</t>
  </si>
  <si>
    <t>56.463692000000002,-2.960715</t>
  </si>
  <si>
    <t>56.409564000000003,-3.4463699999999999</t>
  </si>
  <si>
    <t>56.759162000000003,-2.6440610000000002</t>
  </si>
  <si>
    <t>56.538608000000004,-3.1133570000000002</t>
  </si>
  <si>
    <t>56.480823000000001,-2.976086</t>
  </si>
  <si>
    <t>56.471190999999997,-3.0552169999999998</t>
  </si>
  <si>
    <t>56.483472999999996,-2.9352339999999999</t>
  </si>
  <si>
    <t>56.709631999999999,-2.4692509999999999</t>
  </si>
  <si>
    <t>56.483621999999997,-3.0190260000000002</t>
  </si>
  <si>
    <t>56.503517000000002,-2.7022689999999998</t>
  </si>
  <si>
    <t>56.488661,-2.9959380000000002</t>
  </si>
  <si>
    <t>56.383944999999997,-3.8584299999999998</t>
  </si>
  <si>
    <t>56.487375,-2.9994770000000002</t>
  </si>
  <si>
    <t>56.481904,-3.0204409999999999</t>
  </si>
  <si>
    <t>56.766795999999999,-3.8367300000000002</t>
  </si>
  <si>
    <t>56.55198,-3.3506089999999999</t>
  </si>
  <si>
    <t>56.488717000000001,-2.9308160000000001</t>
  </si>
  <si>
    <t>56.491441999999999,-2.973922</t>
  </si>
  <si>
    <t>56.402867000000001,-3.4733399999999999</t>
  </si>
  <si>
    <t>56.468893999999999,-2.9618199999999999</t>
  </si>
  <si>
    <t>56.267225000000003,-3.7466710000000001</t>
  </si>
  <si>
    <t>56.645859000000002,-2.8810310000000001</t>
  </si>
  <si>
    <t>56.458930000000002,-2.983638</t>
  </si>
  <si>
    <t>56.399509000000002,-3.445665</t>
  </si>
  <si>
    <t>56.562367000000002,-2.9218839999999999</t>
  </si>
  <si>
    <t>56.462076000000003,-2.9720339999999998</t>
  </si>
  <si>
    <t>56.475439000000001,-2.975136</t>
  </si>
  <si>
    <t>56.385229000000002,-3.8627039999999999</t>
  </si>
  <si>
    <t>56.461697999999998,-2.9629370000000002</t>
  </si>
  <si>
    <t>56.463771999999999,-2.984899</t>
  </si>
  <si>
    <t>56.49004,-2.8330799999999998</t>
  </si>
  <si>
    <t>56.470852000000001,-2.9758300000000002</t>
  </si>
  <si>
    <t>56.558121999999997,-2.5845129999999998</t>
  </si>
  <si>
    <t>56.608550999999999,-2.700958</t>
  </si>
  <si>
    <t>56.480151999999997,-2.873129</t>
  </si>
  <si>
    <t>56.595964000000002,-3.3126009999999999</t>
  </si>
  <si>
    <t>56.689601000000003,-3.711157</t>
  </si>
  <si>
    <t>56.489618999999998,-2.7874349999999999</t>
  </si>
  <si>
    <t>56.564003999999997,-2.5945299999999998</t>
  </si>
  <si>
    <t>56.375874000000003,-3.8392520000000001</t>
  </si>
  <si>
    <t>56.637860000000003,-2.8940510000000002</t>
  </si>
  <si>
    <t>56.540022,-3.3596159999999999</t>
  </si>
  <si>
    <t>56.538013999999997,-3.5394070000000002</t>
  </si>
  <si>
    <t>56.565781999999999,-2.5794239999999999</t>
  </si>
  <si>
    <t>56.472135999999999,-2.99518</t>
  </si>
  <si>
    <t>56.477598,-2.9279459999999999</t>
  </si>
  <si>
    <t>56.688834999999997,-3.7080190000000002</t>
  </si>
  <si>
    <t>56.475484000000002,-3.0144250000000001</t>
  </si>
  <si>
    <t>56.474857999999998,-3.0140829999999998</t>
  </si>
  <si>
    <t>56.657333999999999,-2.8589509999999998</t>
  </si>
  <si>
    <t>56.382399999999997,-3.353348</t>
  </si>
  <si>
    <t>56.533985999999999,-2.7899820000000002</t>
  </si>
  <si>
    <t>56.472048000000001,-2.994853</t>
  </si>
  <si>
    <t>56.256298000000001,-3.7881469999999999</t>
  </si>
  <si>
    <t>56.464024000000002,-2.9642940000000002</t>
  </si>
  <si>
    <t>56.646307,-2.881205</t>
  </si>
  <si>
    <t>56.468220000000002,-2.9561220000000001</t>
  </si>
  <si>
    <t>56.379444999999997,-3.4089520000000002</t>
  </si>
  <si>
    <t>56.456515000000003,-3.14</t>
  </si>
  <si>
    <t>56.614140999999996,-3.0114589999999999</t>
  </si>
  <si>
    <t>56.392147999999999,-3.4372859999999998</t>
  </si>
  <si>
    <t>56.634253999999999,-2.895759</t>
  </si>
  <si>
    <t>56.736365999999997,-2.4553630000000002</t>
  </si>
  <si>
    <t>56.477778999999998,-2.951492</t>
  </si>
  <si>
    <t>56.395600000000002,-3.4417900000000001</t>
  </si>
  <si>
    <t>56.500596000000002,-3.103958</t>
  </si>
  <si>
    <t>56.379778000000002,-3.4347150000000002</t>
  </si>
  <si>
    <t>56.485875,-2.9502329999999999</t>
  </si>
  <si>
    <t>56.498654000000002,-2.8480509999999999</t>
  </si>
  <si>
    <t>56.458378000000003,-2.9738869999999999</t>
  </si>
  <si>
    <t>56.520802000000003,-3.3912749999999998</t>
  </si>
  <si>
    <t>56.259497000000003,-3.37629</t>
  </si>
  <si>
    <t>56.574154,-3.6227550000000002</t>
  </si>
  <si>
    <t>56.478451999999997,-2.8847800000000001</t>
  </si>
  <si>
    <t>56.605592999999999,-2.7155649999999998</t>
  </si>
  <si>
    <t>56.477626000000001,-2.924213</t>
  </si>
  <si>
    <t>56.462471999999998,-2.9673379999999998</t>
  </si>
  <si>
    <t>56.304634999999998,-3.357224</t>
  </si>
  <si>
    <t>56.304543000000002,-3.3573819999999999</t>
  </si>
  <si>
    <t>56.407904000000002,-3.4954139999999998</t>
  </si>
  <si>
    <t>56.240786999999997,-3.8886059999999998</t>
  </si>
  <si>
    <t>56.518661999999999,-2.7397670000000001</t>
  </si>
  <si>
    <t>56.462859000000002,-2.998021</t>
  </si>
  <si>
    <t>56.407477999999998,-3.4480740000000001</t>
  </si>
  <si>
    <t>56.197355000000002,-3.5115500000000002</t>
  </si>
  <si>
    <t>56.469006,-3.0045130000000002</t>
  </si>
  <si>
    <t>56.621493999999998,-3.2323240000000002</t>
  </si>
  <si>
    <t>56.218203000000003,-3.4667309999999998</t>
  </si>
  <si>
    <t>56.463920999999999,-3.0329429999999999</t>
  </si>
  <si>
    <t>56.622388999999998,-2.7761819999999999</t>
  </si>
  <si>
    <t>56.202835999999998,-3.2093539999999998</t>
  </si>
  <si>
    <t>56.044696999999999,-3.4275509999999998</t>
  </si>
  <si>
    <t>56.205817000000003,-3.0503360000000002</t>
  </si>
  <si>
    <t>56.314594999999997,-3.1155599999999999</t>
  </si>
  <si>
    <t>56.126545,-3.1438950000000001</t>
  </si>
  <si>
    <t>56.117610999999997,-3.4852590000000001</t>
  </si>
  <si>
    <t>56.064441000000002,-3.2385860000000002</t>
  </si>
  <si>
    <t>56.215915000000003,-3.1571980000000002</t>
  </si>
  <si>
    <t>56.036330999999997,-3.4283649999999999</t>
  </si>
  <si>
    <t>56.191918000000001,-3.1956349999999998</t>
  </si>
  <si>
    <t>56.258951000000003,-3.1084520000000002</t>
  </si>
  <si>
    <t>56.222102999999997,-2.7051769999999999</t>
  </si>
  <si>
    <t>56.121777000000002,-3.1445569999999998</t>
  </si>
  <si>
    <t>56.111575000000002,-3.3454350000000002</t>
  </si>
  <si>
    <t>56.207357000000002,-3.0487660000000001</t>
  </si>
  <si>
    <t>56.132584000000001,-3.3796369999999998</t>
  </si>
  <si>
    <t>56.342233,-2.9471449999999999</t>
  </si>
  <si>
    <t>56.209682000000001,-2.7546040000000001</t>
  </si>
  <si>
    <t>56.209774000000003,-2.7541220000000002</t>
  </si>
  <si>
    <t>56.019520999999997,-3.4054440000000001</t>
  </si>
  <si>
    <t>56.07253,-3.4526780000000001</t>
  </si>
  <si>
    <t>56.271377000000001,-3.3082449999999999</t>
  </si>
  <si>
    <t>56.133602000000003,-3.1864219999999999</t>
  </si>
  <si>
    <t>56.339860000000002,-2.7992309999999998</t>
  </si>
  <si>
    <t>56.393846000000003,-2.9056579999999999</t>
  </si>
  <si>
    <t>56.133018999999997,-3.1815769999999999</t>
  </si>
  <si>
    <t>56.016840000000002,-3.4042240000000001</t>
  </si>
  <si>
    <t>56.182488999999997,-3.147653</t>
  </si>
  <si>
    <t>56.182400000000001,-3.1474890000000002</t>
  </si>
  <si>
    <t>56.213031999999998,-3.1864560000000002</t>
  </si>
  <si>
    <t>56.186776000000002,-3.0280640000000001</t>
  </si>
  <si>
    <t>56.293238000000002,-2.996343</t>
  </si>
  <si>
    <t>56.356963,-2.8615729999999999</t>
  </si>
  <si>
    <t>56.044429999999998,-3.4273799999999999</t>
  </si>
  <si>
    <t>56.218581999999998,-2.863626</t>
  </si>
  <si>
    <t>56.184351999999997,-3.0168819999999998</t>
  </si>
  <si>
    <t>56.080851000000003,-3.493325</t>
  </si>
  <si>
    <t>56.393639,-2.921529</t>
  </si>
  <si>
    <t>56.327772000000003,-2.80674</t>
  </si>
  <si>
    <t>56.085723999999999,-3.342927</t>
  </si>
  <si>
    <t>56.079239000000001,-3.4476279999999999</t>
  </si>
  <si>
    <t>56.014873000000001,-3.4033500000000001</t>
  </si>
  <si>
    <t>56.075707000000001,-3.4651689999999999</t>
  </si>
  <si>
    <t>56.111083000000001,-3.163859</t>
  </si>
  <si>
    <t>56.194923000000003,-3.172682</t>
  </si>
  <si>
    <t>56.222104000000002,-2.7050160000000001</t>
  </si>
  <si>
    <t>56.121690000000001,-3.182356</t>
  </si>
  <si>
    <t>56.294718000000003,-3.2040130000000002</t>
  </si>
  <si>
    <t>56.101379999999999,-3.3327</t>
  </si>
  <si>
    <t>56.238427000000001,-3.0078269999999998</t>
  </si>
  <si>
    <t>56.181840000000001,-3.1497280000000001</t>
  </si>
  <si>
    <t>56.067087999999998,-3.4184190000000001</t>
  </si>
  <si>
    <t>56.198405000000001,-3.1655350000000002</t>
  </si>
  <si>
    <t>56.194749000000002,-3.18154</t>
  </si>
  <si>
    <t>56.195810000000002,-3.1548189999999998</t>
  </si>
  <si>
    <t>56.038217000000003,-3.356846</t>
  </si>
  <si>
    <t>56.066217000000002,-3.4622389999999998</t>
  </si>
  <si>
    <t>56.133516,-3.204602</t>
  </si>
  <si>
    <t>56.205551,-3.1604320000000001</t>
  </si>
  <si>
    <t>56.319111999999997,-3.0188440000000001</t>
  </si>
  <si>
    <t>56.037343,-3.4107470000000002</t>
  </si>
  <si>
    <t>56.208378000000003,-2.8317990000000002</t>
  </si>
  <si>
    <t>56.036017000000001,-3.5002610000000001</t>
  </si>
  <si>
    <t>56.195131000000003,-3.179135</t>
  </si>
  <si>
    <t>56.138730000000002,-3.3682699999999999</t>
  </si>
  <si>
    <t>56.254131999999998,-2.8679770000000002</t>
  </si>
  <si>
    <t>56.211281999999997,-3.1909169999999998</t>
  </si>
  <si>
    <t>56.446928999999997,-2.9320650000000001</t>
  </si>
  <si>
    <t>56.112200000000001,-3.1693609999999999</t>
  </si>
  <si>
    <t>56.092547000000003,-3.3015330000000001</t>
  </si>
  <si>
    <t>56.126548,-3.143573</t>
  </si>
  <si>
    <t>56.009836999999997,-3.4036490000000001</t>
  </si>
  <si>
    <t>56.093519999999998,-3.369399</t>
  </si>
  <si>
    <t>56.211001000000003,-3.163821</t>
  </si>
  <si>
    <t>56.111328,-3.3433359999999999</t>
  </si>
  <si>
    <t>56.253948999999999,-2.8684569999999998</t>
  </si>
  <si>
    <t>56.358370000000001,-2.8787600000000002</t>
  </si>
  <si>
    <t>56.200581,-3.2374900000000002</t>
  </si>
  <si>
    <t>56.107779999999998,-3.1711559999999999</t>
  </si>
  <si>
    <t>56.163870000000003,-3.1593360000000001</t>
  </si>
  <si>
    <t>56.358629999999998,-2.8672749999999998</t>
  </si>
  <si>
    <t>56.342830999999997,-3.02983</t>
  </si>
  <si>
    <t>56.149335999999998,-3.2669109999999999</t>
  </si>
  <si>
    <t>56.212097,-2.96312</t>
  </si>
  <si>
    <t>56.088833999999999,-3.402663</t>
  </si>
  <si>
    <t>56.198709000000001,-3.25387</t>
  </si>
  <si>
    <t>56.168672999999998,-3.0544750000000001</t>
  </si>
  <si>
    <t>56.065595999999999,-3.4691230000000002</t>
  </si>
  <si>
    <t>56.111859000000003,-3.3441580000000002</t>
  </si>
  <si>
    <t>56.322878000000003,-3.0197530000000001</t>
  </si>
  <si>
    <t>56.197485,-3.0580050000000001</t>
  </si>
  <si>
    <t>56.086768999999997,-3.402428</t>
  </si>
  <si>
    <t>56.070650999999998,-3.611332</t>
  </si>
  <si>
    <t>56.081712000000003,-3.3967800000000001</t>
  </si>
  <si>
    <t>56.317203999999997,-3.010386</t>
  </si>
  <si>
    <t>56.067695000000001,-3.4512109999999998</t>
  </si>
  <si>
    <t>56.213351000000003,-2.7421000000000002</t>
  </si>
  <si>
    <t>56.104981000000002,-3.3485819999999999</t>
  </si>
  <si>
    <t>56.144542999999999,-3.26112</t>
  </si>
  <si>
    <t>56.265267000000001,-2.9998140000000002</t>
  </si>
  <si>
    <t>56.302931000000001,-2.975101</t>
  </si>
  <si>
    <t>56.122956000000002,-3.1626089999999998</t>
  </si>
  <si>
    <t>56.198608,-2.9985629999999999</t>
  </si>
  <si>
    <t>56.026057000000002,-3.4387370000000002</t>
  </si>
  <si>
    <t>56.111885000000001,-3.1550379999999998</t>
  </si>
  <si>
    <t>56.071119000000003,-3.4656380000000002</t>
  </si>
  <si>
    <t>56.273671,-2.8490410000000002</t>
  </si>
  <si>
    <t>56.103904,-3.389062</t>
  </si>
  <si>
    <t>56.205250999999997,-3.1920190000000002</t>
  </si>
  <si>
    <t>56.174733000000003,-3.2345649999999999</t>
  </si>
  <si>
    <t>56.176991000000001,-3.2243270000000002</t>
  </si>
  <si>
    <t>56.192576000000003,-3.0541640000000001</t>
  </si>
  <si>
    <t>56.041820999999999,-3.4276049999999998</t>
  </si>
  <si>
    <t>56.13335,-3.2031489999999998</t>
  </si>
  <si>
    <t>56.193192000000003,-3.0016449999999999</t>
  </si>
  <si>
    <t>56.170704000000001,-3.0793339999999998</t>
  </si>
  <si>
    <t>56.133710999999998,-3.2029990000000002</t>
  </si>
  <si>
    <t>56.206139,-3.0116550000000002</t>
  </si>
  <si>
    <t>56.076146000000001,-3.2889300000000001</t>
  </si>
  <si>
    <t>56.094065999999998,-3.6616610000000001</t>
  </si>
  <si>
    <t>56.249138000000002,-3.149969</t>
  </si>
  <si>
    <t>56.011724999999998,-3.4035570000000002</t>
  </si>
  <si>
    <t>56.327190999999999,-2.7709899999999998</t>
  </si>
  <si>
    <t>56.106189999999998,-3.4634330000000002</t>
  </si>
  <si>
    <t>56.097518000000001,-3.163611</t>
  </si>
  <si>
    <t>56.183298999999998,-3.0247480000000002</t>
  </si>
  <si>
    <t>56.077947999999999,-3.4273340000000001</t>
  </si>
  <si>
    <t>56.052689000000001,-3.3886660000000002</t>
  </si>
  <si>
    <t>56.040968999999997,-3.343458</t>
  </si>
  <si>
    <t>56.118946000000001,-3.1686000000000001</t>
  </si>
  <si>
    <t>56.340314999999997,-2.7984309999999999</t>
  </si>
  <si>
    <t>56.059311000000001,-3.5495070000000002</t>
  </si>
  <si>
    <t>56.201385000000002,-3.2289729999999999</t>
  </si>
  <si>
    <t>56.133965000000003,-3.2046160000000001</t>
  </si>
  <si>
    <t>56.226761000000003,-3.027844</t>
  </si>
  <si>
    <t>56.036563000000001,-3.431584</t>
  </si>
  <si>
    <t>56.129418999999999,-3.3071220000000001</t>
  </si>
  <si>
    <t>56.193102000000003,-3.0016430000000001</t>
  </si>
  <si>
    <t>56.106032999999996,-3.3344680000000002</t>
  </si>
  <si>
    <t>56.190119000000003,-3.0149400000000002</t>
  </si>
  <si>
    <t>56.176811000000001,-3.0269919999999999</t>
  </si>
  <si>
    <t>56.062365999999997,-3.4458709999999999</t>
  </si>
  <si>
    <t>56.105004000000001,-3.2165750000000002</t>
  </si>
  <si>
    <t>56.166032000000001,-3.3115869999999998</t>
  </si>
  <si>
    <t>56.036397000000001,-3.4381590000000002</t>
  </si>
  <si>
    <t>56.195774999999998,-3.0044520000000001</t>
  </si>
  <si>
    <t>56.098896000000003,-3.3626770000000001</t>
  </si>
  <si>
    <t>56.389462999999999,-2.9855719999999999</t>
  </si>
  <si>
    <t>56.072085999999999,-3.1734469999999999</t>
  </si>
  <si>
    <t>56.194893999999998,-3.1662340000000002</t>
  </si>
  <si>
    <t>56.073082999999997,-3.4591249999999998</t>
  </si>
  <si>
    <t>56.173079999999999,-3.2380550000000001</t>
  </si>
  <si>
    <t>56.217359000000002,-2.896655</t>
  </si>
  <si>
    <t>56.110790000000001,-3.166423</t>
  </si>
  <si>
    <t>56.059840999999999,-3.5358770000000002</t>
  </si>
  <si>
    <t>56.121428000000002,-3.32342</t>
  </si>
  <si>
    <t>56.077860000000001,-3.4271699999999998</t>
  </si>
  <si>
    <t>56.196035999999999,-3.1105049999999999</t>
  </si>
  <si>
    <t>56.412492999999998,-2.9472689999999999</t>
  </si>
  <si>
    <t>56.186504999999997,-3.1601789999999998</t>
  </si>
  <si>
    <t>56.167217000000001,-3.137534</t>
  </si>
  <si>
    <t>56.049239,-3.4310900000000002</t>
  </si>
  <si>
    <t>56.059657999999999,-3.4158979999999999</t>
  </si>
  <si>
    <t>56.150575000000003,-3.3369780000000002</t>
  </si>
  <si>
    <t>56.252214000000002,-2.9917259999999999</t>
  </si>
  <si>
    <t>56.137590000000003,-3.2106840000000001</t>
  </si>
  <si>
    <t>56.249028000000003,-2.6445090000000002</t>
  </si>
  <si>
    <t>56.122453,-3.2057039999999999</t>
  </si>
  <si>
    <t>56.188428000000002,-3.0453489999999999</t>
  </si>
  <si>
    <t>56.316690999999999,-2.8899279999999998</t>
  </si>
  <si>
    <t>56.114449,-3.3455349999999999</t>
  </si>
  <si>
    <t>56.185996000000003,-3.013703</t>
  </si>
  <si>
    <t>56.195990000000002,-3.1548250000000002</t>
  </si>
  <si>
    <t>56.031202999999998,-3.3975230000000001</t>
  </si>
  <si>
    <t>56.036427000000003,-3.4278870000000001</t>
  </si>
  <si>
    <t>56.176718000000001,-3.2246410000000001</t>
  </si>
  <si>
    <t>56.366810999999998,-2.8919049999999999</t>
  </si>
  <si>
    <t>56.001292999999997,-3.4043009999999998</t>
  </si>
  <si>
    <t>56.110329999999998,-3.167535</t>
  </si>
  <si>
    <t>56.198543999999998,-3.131208</t>
  </si>
  <si>
    <t>56.319516,-3.0133570000000001</t>
  </si>
  <si>
    <t>56.044302999999999,-3.4687950000000001</t>
  </si>
  <si>
    <t>56.085794999999997,-3.5443030000000002</t>
  </si>
  <si>
    <t>56.111764999999998,-3.3444769999999999</t>
  </si>
  <si>
    <t>56.113734000000001,-3.345189</t>
  </si>
  <si>
    <t>56.192855000000002,-2.9988969999999999</t>
  </si>
  <si>
    <t>56.067376000000003,-3.4168229999999999</t>
  </si>
  <si>
    <t>56.177107999999997,-3.1656949999999999</t>
  </si>
  <si>
    <t>56.156790999999998,-3.1082459999999998</t>
  </si>
  <si>
    <t>56.043351000000001,-3.4732539999999998</t>
  </si>
  <si>
    <t>56.278503999999998,-3.1802450000000002</t>
  </si>
  <si>
    <t>56.255555999999999,-3.1162640000000001</t>
  </si>
  <si>
    <t>56.073065,-3.202394</t>
  </si>
  <si>
    <t>56.103406999999997,-3.3363070000000001</t>
  </si>
  <si>
    <t>56.238351000000002,-2.6754669999999998</t>
  </si>
  <si>
    <t>56.203580000000002,-3.0059459999999998</t>
  </si>
  <si>
    <t>56.118963999999998,-3.3352379999999999</t>
  </si>
  <si>
    <t>56.062643000000001,-3.4604979999999999</t>
  </si>
  <si>
    <t>56.394024999999999,-2.9056630000000001</t>
  </si>
  <si>
    <t>56.060578999999997,-3.4061340000000002</t>
  </si>
  <si>
    <t>56.181353000000001,-3.1634069999999999</t>
  </si>
  <si>
    <t>56.163285999999999,-3.220027</t>
  </si>
  <si>
    <t>56.061903999999998,-3.4469780000000001</t>
  </si>
  <si>
    <t>56.185485999999997,-3.1441970000000001</t>
  </si>
  <si>
    <t>56.118426999999997,-3.1568429999999998</t>
  </si>
  <si>
    <t>56.187054000000003,-3.0269430000000002</t>
  </si>
  <si>
    <t>56.127270000000003,-3.1432730000000002</t>
  </si>
  <si>
    <t>56.144820000000003,-3.1400920000000001</t>
  </si>
  <si>
    <t>56.192076,-3.1601859999999999</t>
  </si>
  <si>
    <t>56.249246999999997,-3.1953230000000001</t>
  </si>
  <si>
    <t>56.112107999999999,-3.1695190000000002</t>
  </si>
  <si>
    <t>56.294552000000003,-3.0547070000000001</t>
  </si>
  <si>
    <t>56.124949999999998,-3.1983820000000001</t>
  </si>
  <si>
    <t>56.344681999999999,-3.0968619999999998</t>
  </si>
  <si>
    <t>56.161546999999999,-3.2677960000000001</t>
  </si>
  <si>
    <t>56.088341999999997,-3.5844260000000001</t>
  </si>
  <si>
    <t>56.268701999999998,-3.2362980000000001</t>
  </si>
  <si>
    <t>56.085974999999998,-3.5586139999999999</t>
  </si>
  <si>
    <t>56.039650000000002,-3.4132389999999999</t>
  </si>
  <si>
    <t>56.112206,-3.168717</t>
  </si>
  <si>
    <t>56.061337999999999,-3.410498</t>
  </si>
  <si>
    <t>56.203625000000002,-3.13571</t>
  </si>
  <si>
    <t>56.403590000000001,-2.9123709999999998</t>
  </si>
  <si>
    <t>56.439929999999997,-2.8689629999999999</t>
  </si>
  <si>
    <t>56.114986999999999,-3.573779</t>
  </si>
  <si>
    <t>56.156934999999997,-3.3220640000000001</t>
  </si>
  <si>
    <t>56.334034000000003,-2.783096</t>
  </si>
  <si>
    <t>56.161698999999999,-3.330279</t>
  </si>
  <si>
    <t>56.028619999999997,-3.4423629999999998</t>
  </si>
  <si>
    <t>56.119444999999999,-3.1822870000000001</t>
  </si>
  <si>
    <t>56.188119999999998,-3.049852</t>
  </si>
  <si>
    <t>56.126725,-3.1242730000000001</t>
  </si>
  <si>
    <t>56.332692999999999,-2.8235030000000001</t>
  </si>
  <si>
    <t>56.182493000000001,-3.0564650000000002</t>
  </si>
  <si>
    <t>56.299582999999998,-2.8824200000000002</t>
  </si>
  <si>
    <t>56.314838000000002,-3.0465360000000001</t>
  </si>
  <si>
    <t>55.997337000000002,-3.4044780000000001</t>
  </si>
  <si>
    <t>56.110339000000003,-3.3434620000000002</t>
  </si>
  <si>
    <t>56.289670999999998,-3.2419829999999998</t>
  </si>
  <si>
    <t>56.045672000000003,-3.3489200000000001</t>
  </si>
  <si>
    <t>56.264988000000002,-3.1165379999999998</t>
  </si>
  <si>
    <t>56.209345999999996,-3.0473690000000002</t>
  </si>
  <si>
    <t>56.182124999999999,-3.0574219999999999</t>
  </si>
  <si>
    <t>56.180385999999999,-3.2080030000000002</t>
  </si>
  <si>
    <t>56.198892999999998,-3.0187170000000001</t>
  </si>
  <si>
    <t>56.157474000000001,-3.322082</t>
  </si>
  <si>
    <t>56.081662999999999,-3.485643</t>
  </si>
  <si>
    <t>56.177087,-3.0476179999999999</t>
  </si>
  <si>
    <t>56.133822000000002,-3.3973819999999999</t>
  </si>
  <si>
    <t>56.180779999999999,-3.1859440000000001</t>
  </si>
  <si>
    <t>56.144370000000002,-3.1402389999999998</t>
  </si>
  <si>
    <t>56.129156000000002,-3.1529820000000002</t>
  </si>
  <si>
    <t>56.059691000000001,-3.540689</t>
  </si>
  <si>
    <t>56.126469999999998,-3.1992340000000001</t>
  </si>
  <si>
    <t>56.341337000000003,-2.958447</t>
  </si>
  <si>
    <t>56.082574000000001,-3.3678859999999999</t>
  </si>
  <si>
    <t>56.182042000000003,-3.1855000000000002</t>
  </si>
  <si>
    <t>56.209417999999999,-3.1790889999999998</t>
  </si>
  <si>
    <t>56.165162000000002,-3.1460089999999998</t>
  </si>
  <si>
    <t>56.244622,-3.152415</t>
  </si>
  <si>
    <t>56.193598999999999,-3.151046</t>
  </si>
  <si>
    <t>56.104059999999997,-3.3506399999999998</t>
  </si>
  <si>
    <t>56.189560999999998,-3.0171809999999999</t>
  </si>
  <si>
    <t>56.175457999999999,-3.0699640000000001</t>
  </si>
  <si>
    <t>56.074333000000003,-3.3897650000000001</t>
  </si>
  <si>
    <t>56.048220000000001,-3.3377699999999999</t>
  </si>
  <si>
    <t>56.040975000000003,-3.423079</t>
  </si>
  <si>
    <t>56.123469999999998,-3.1460560000000002</t>
  </si>
  <si>
    <t>56.280132999999999,-3.0908129999999998</t>
  </si>
  <si>
    <t>56.180863000000002,-3.186591</t>
  </si>
  <si>
    <t>56.368074,-3.0303490000000002</t>
  </si>
  <si>
    <t>56.122928999999999,-3.4383300000000001</t>
  </si>
  <si>
    <t>56.046861,-3.4269880000000001</t>
  </si>
  <si>
    <t>56.073169,-3.4594499999999999</t>
  </si>
  <si>
    <t>56.359254999999997,-2.8931849999999999</t>
  </si>
  <si>
    <t>56.050843,-3.432274</t>
  </si>
  <si>
    <t>56.185825999999999,-3.0233660000000002</t>
  </si>
  <si>
    <t>56.064473,-3.5887470000000001</t>
  </si>
  <si>
    <t>56.105358000000003,-3.2080639999999998</t>
  </si>
  <si>
    <t>56.129010000000001,-3.3938280000000001</t>
  </si>
  <si>
    <t>56.333454000000003,-2.7895539999999999</t>
  </si>
  <si>
    <t>56.159253,-3.2189329999999998</t>
  </si>
  <si>
    <t>56.319370999999997,-2.9979939999999998</t>
  </si>
  <si>
    <t>56.155915,-3.563377</t>
  </si>
  <si>
    <t>56.030405000000002,-3.4279860000000002</t>
  </si>
  <si>
    <t>56.145172000000002,-3.2611400000000001</t>
  </si>
  <si>
    <t>56.182580999999999,-3.056629</t>
  </si>
  <si>
    <t>56.203353999999997,-3.0115820000000002</t>
  </si>
  <si>
    <t>56.166072,-3.219954</t>
  </si>
  <si>
    <t>56.359833000000002,-2.9001579999999998</t>
  </si>
  <si>
    <t>56.126969000000003,-3.4074300000000002</t>
  </si>
  <si>
    <t>56.096947999999998,-3.1668080000000001</t>
  </si>
  <si>
    <t>56.353437,-2.8517839999999999</t>
  </si>
  <si>
    <t>56.235692999999998,-2.8315839999999999</t>
  </si>
  <si>
    <t>56.164687000000001,-3.0582310000000001</t>
  </si>
  <si>
    <t>56.239925999999997,-3.155017</t>
  </si>
  <si>
    <t>56.437218999999999,-2.8838219999999999</t>
  </si>
  <si>
    <t>56.376891000000001,-3.0289679999999999</t>
  </si>
  <si>
    <t>56.133476000000002,-3.3801519999999998</t>
  </si>
  <si>
    <t>56.060301000000003,-3.2302629999999999</t>
  </si>
  <si>
    <t>56.187669999999997,-3.0285709999999999</t>
  </si>
  <si>
    <t>56.132762999999997,-3.3796430000000002</t>
  </si>
  <si>
    <t>56.112811999999998,-3.35561</t>
  </si>
  <si>
    <t>56.329098999999999,-2.875985</t>
  </si>
  <si>
    <t>56.190390999999998,-2.8209360000000001</t>
  </si>
  <si>
    <t>56.078181000000001,-3.4226830000000001</t>
  </si>
  <si>
    <t>56.035929000000003,-3.4164729999999999</t>
  </si>
  <si>
    <t>56.062873000000003,-3.2245629999999998</t>
  </si>
  <si>
    <t>56.292518000000001,-2.7551040000000002</t>
  </si>
  <si>
    <t>56.164324000000001,-3.0587040000000001</t>
  </si>
  <si>
    <t>56.040208999999997,-3.3716840000000001</t>
  </si>
  <si>
    <t>56.308290999999997,-2.6682959999999998</t>
  </si>
  <si>
    <t>56.071289,-3.2094079999999998</t>
  </si>
  <si>
    <t>56.037157000000001,-3.3552040000000001</t>
  </si>
  <si>
    <t>56.086919999999999,-3.569099</t>
  </si>
  <si>
    <t>56.127279000000001,-3.1519599999999999</t>
  </si>
  <si>
    <t>56.318627999999997,-3.0230350000000001</t>
  </si>
  <si>
    <t>56.083025999999997,-3.3997199999999999</t>
  </si>
  <si>
    <t>56.088859999999997,-3.5860539999999999</t>
  </si>
  <si>
    <t>56.132353999999999,-3.1759249999999999</t>
  </si>
  <si>
    <t>56.256542000000003,-3.2120150000000001</t>
  </si>
  <si>
    <t>56.193708999999998,-3.0790130000000002</t>
  </si>
  <si>
    <t>56.282451000000002,-3.1328770000000001</t>
  </si>
  <si>
    <t>56.195765999999999,-3.2605430000000002</t>
  </si>
  <si>
    <t>56.112174000000003,-3.172094</t>
  </si>
  <si>
    <t>56.112295000000003,-3.16872</t>
  </si>
  <si>
    <t>56.075087000000003,-3.4415279999999999</t>
  </si>
  <si>
    <t>56.168878999999997,-3.2537029999999998</t>
  </si>
  <si>
    <t>56.289076000000001,-3.043571</t>
  </si>
  <si>
    <t>56.071114000000001,-3.736183</t>
  </si>
  <si>
    <t>56.079082,-3.414682</t>
  </si>
  <si>
    <t>56.346640000000001,-2.8068149999999998</t>
  </si>
  <si>
    <t>56.112665,-3.344347</t>
  </si>
  <si>
    <t>56.083660000000002,-3.3753169999999999</t>
  </si>
  <si>
    <t>56.054270000000002,-3.3839049999999999</t>
  </si>
  <si>
    <t>56.075603000000001,-3.451187</t>
  </si>
  <si>
    <t>56.126280999999999,-3.17204</t>
  </si>
  <si>
    <t>56.072442000000002,-3.4525139999999999</t>
  </si>
  <si>
    <t>56.085104999999999,-3.2999960000000002</t>
  </si>
  <si>
    <t>56.053232000000001,-3.4508290000000001</t>
  </si>
  <si>
    <t>56.194972,-3.0887180000000001</t>
  </si>
  <si>
    <t>56.108638999999997,-3.3427600000000002</t>
  </si>
  <si>
    <t>56.151904999999999,-3.3218909999999999</t>
  </si>
  <si>
    <t>56.046728000000002,-3.3993690000000001</t>
  </si>
  <si>
    <t>56.226579999999998,-2.70784</t>
  </si>
  <si>
    <t>56.244663000000003,-2.8980999999999999</t>
  </si>
  <si>
    <t>56.181933000000001,-3.1494080000000002</t>
  </si>
  <si>
    <t>56.035577000000004,-3.4158179999999998</t>
  </si>
  <si>
    <t>56.174353000000004,-3.0307919999999999</t>
  </si>
  <si>
    <t>56.154477,-3.2203909999999998</t>
  </si>
  <si>
    <t>56.205547000000003,-3.0503279999999999</t>
  </si>
  <si>
    <t>56.198411,-3.1648900000000002</t>
  </si>
  <si>
    <t>56.075553999999997,-3.4245139999999998</t>
  </si>
  <si>
    <t>56.319031000000003,-2.9955599999999998</t>
  </si>
  <si>
    <t>56.108004999999999,-3.3432200000000001</t>
  </si>
  <si>
    <t>56.065857000000001,-3.4546760000000001</t>
  </si>
  <si>
    <t>56.004440000000002,-3.4040949999999999</t>
  </si>
  <si>
    <t>56.056888999999998,-3.3170329999999999</t>
  </si>
  <si>
    <t>56.050573999999997,-3.432264</t>
  </si>
  <si>
    <t>56.036197000000001,-3.4166430000000001</t>
  </si>
  <si>
    <t>56.054271999999997,-3.3837449999999998</t>
  </si>
  <si>
    <t>56.018717000000002,-3.4050940000000001</t>
  </si>
  <si>
    <t>56.078263999999997,-3.4617309999999999</t>
  </si>
  <si>
    <t>56.428683999999997,-2.9329160000000001</t>
  </si>
  <si>
    <t>56.176628000000001,-3.2246380000000001</t>
  </si>
  <si>
    <t>56.173172999999998,-3.043002</t>
  </si>
  <si>
    <t>56.216453000000001,-2.9459759999999999</t>
  </si>
  <si>
    <t>56.047722999999998,-3.4300709999999999</t>
  </si>
  <si>
    <t>56.314506000000002,-3.1153960000000001</t>
  </si>
  <si>
    <t>56.149687999999998,-3.258874</t>
  </si>
  <si>
    <t>56.182023000000001,-3.1494110000000002</t>
  </si>
  <si>
    <t>56.194583000000002,-3.1610680000000002</t>
  </si>
  <si>
    <t>56.124400000000001,-3.314352</t>
  </si>
  <si>
    <t>56.179944999999996,-3.1980010000000001</t>
  </si>
  <si>
    <t>56.000664,-3.4042780000000001</t>
  </si>
  <si>
    <t>56.353205000000003,-3.1574680000000002</t>
  </si>
  <si>
    <t>56.060861000000003,-3.5261200000000001</t>
  </si>
  <si>
    <t>56.114643999999998,-3.572479</t>
  </si>
  <si>
    <t>56.190153000000002,-3.032505</t>
  </si>
  <si>
    <t>56.176901999999998,-3.0268329999999999</t>
  </si>
  <si>
    <t>56.083748,-3.37548</t>
  </si>
  <si>
    <t>56.131275000000002,-3.3921399999999999</t>
  </si>
  <si>
    <t>56.073450999999999,-3.28884</t>
  </si>
  <si>
    <t>56.129776,-3.1443120000000002</t>
  </si>
  <si>
    <t>56.194885999999997,-3.0882320000000001</t>
  </si>
  <si>
    <t>56.182487000000002,-3.1478139999999999</t>
  </si>
  <si>
    <t>56.329054999999997,-2.7747470000000001</t>
  </si>
  <si>
    <t>56.165675999999998,-3.0891769999999998</t>
  </si>
  <si>
    <t>56.284979999999997,-3.1313360000000001</t>
  </si>
  <si>
    <t>56.010658999999997,-3.394536</t>
  </si>
  <si>
    <t>56.190837000000002,-3.0259160000000001</t>
  </si>
  <si>
    <t>56.200105999999998,-3.2220010000000001</t>
  </si>
  <si>
    <t>56.194172000000002,-3.0026380000000001</t>
  </si>
  <si>
    <t>56.176003000000001,-3.1397270000000002</t>
  </si>
  <si>
    <t>56.323484999999998,-3.1061169999999998</t>
  </si>
  <si>
    <t>56.215913,-2.872757</t>
  </si>
  <si>
    <t>56.141018000000003,-3.123564</t>
  </si>
  <si>
    <t>56.124533,-3.301809</t>
  </si>
  <si>
    <t>56.173279000000001,-3.236129</t>
  </si>
  <si>
    <t>56.338509999999999,-2.963876</t>
  </si>
  <si>
    <t>56.335785000000001,-3.2127469999999998</t>
  </si>
  <si>
    <t>56.108490000000003,-3.1624940000000001</t>
  </si>
  <si>
    <t>56.217554,-2.931006</t>
  </si>
  <si>
    <t>56.297789999999999,-3.1257359999999998</t>
  </si>
  <si>
    <t>56.084088999999999,-3.385135</t>
  </si>
  <si>
    <t>56.079616000000001,-3.4228960000000002</t>
  </si>
  <si>
    <t>56.384466000000003,-2.9226030000000001</t>
  </si>
  <si>
    <t>56.040706999999998,-3.4229090000000002</t>
  </si>
  <si>
    <t>56.070220999999997,-3.4272089999999999</t>
  </si>
  <si>
    <t>56.219363000000001,-2.9986190000000001</t>
  </si>
  <si>
    <t>56.124713,-3.2495319999999999</t>
  </si>
  <si>
    <t>56.126874000000001,-3.1852499999999999</t>
  </si>
  <si>
    <t>56.270248000000002,-3.3130510000000002</t>
  </si>
  <si>
    <t>56.064014,-3.4509120000000002</t>
  </si>
  <si>
    <t>56.334854999999997,-2.836166</t>
  </si>
  <si>
    <t>56.086924000000003,-3.4281480000000002</t>
  </si>
  <si>
    <t>56.124378999999998,-3.1449569999999998</t>
  </si>
  <si>
    <t>56.220681999999996,-2.8457729999999999</t>
  </si>
  <si>
    <t>56.119826000000003,-3.4576769999999999</t>
  </si>
  <si>
    <t>56.333252999999999,-2.946437</t>
  </si>
  <si>
    <t>56.27657,-3.0020470000000001</t>
  </si>
  <si>
    <t>56.038688,-3.3791739999999999</t>
  </si>
  <si>
    <t>56.036268,-3.4103859999999999</t>
  </si>
  <si>
    <t>56.070314000000003,-3.4577360000000001</t>
  </si>
  <si>
    <t>56.063405000000003,-3.3294619999999999</t>
  </si>
  <si>
    <t>56.323782999999999,-2.9153180000000001</t>
  </si>
  <si>
    <t>56.124595999999997,-3.2784840000000002</t>
  </si>
  <si>
    <t>56.242420000000003,-3.1763919999999999</t>
  </si>
  <si>
    <t>56.211708000000002,-3.1839970000000002</t>
  </si>
  <si>
    <t>56.318927000000002,-3.0084909999999998</t>
  </si>
  <si>
    <t>56.153492999999997,-3.2198769999999999</t>
  </si>
  <si>
    <t>56.446568999999997,-2.9322189999999999</t>
  </si>
  <si>
    <t>56.188411000000002,-3.0258509999999998</t>
  </si>
  <si>
    <t>56.229832000000002,-3.0040529999999999</t>
  </si>
  <si>
    <t>56.112543000000002,-3.1614909999999998</t>
  </si>
  <si>
    <t>56.127018,-3.1509870000000002</t>
  </si>
  <si>
    <t>56.341151000000004,-2.7940809999999998</t>
  </si>
  <si>
    <t>56.067197999999998,-3.4166560000000001</t>
  </si>
  <si>
    <t>56.288358000000002,-2.8296579999999998</t>
  </si>
  <si>
    <t>56.211309999999997,-3.0488740000000001</t>
  </si>
  <si>
    <t>56.119447000000001,-3.1534960000000001</t>
  </si>
  <si>
    <t>56.186376000000003,-3.0328870000000001</t>
  </si>
  <si>
    <t>56.338115999999999,-2.7911060000000001</t>
  </si>
  <si>
    <t>56.179636000000002,-3.0222340000000001</t>
  </si>
  <si>
    <t>56.118425999999999,-3.1570040000000001</t>
  </si>
  <si>
    <t>56.075187999999997,-3.4015249999999999</t>
  </si>
  <si>
    <t>56.131117000000003,-3.1643029999999999</t>
  </si>
  <si>
    <t>56.06729,-3.4550510000000001</t>
  </si>
  <si>
    <t>56.080151999999998,-3.4074900000000001</t>
  </si>
  <si>
    <t>56.217923999999996,-3.1537099999999998</t>
  </si>
  <si>
    <t>56.109354000000003,-3.3431060000000001</t>
  </si>
  <si>
    <t>56.082044000000003,-3.399203</t>
  </si>
  <si>
    <t>56.068379,-3.7132480000000001</t>
  </si>
  <si>
    <t>56.000574999999998,-3.4042750000000002</t>
  </si>
  <si>
    <t>56.417043,-2.8909729999999998</t>
  </si>
  <si>
    <t>55.998596999999997,-3.4043640000000002</t>
  </si>
  <si>
    <t>56.054293000000001,-3.4523139999999999</t>
  </si>
  <si>
    <t>56.197316999999998,-3.1666300000000001</t>
  </si>
  <si>
    <t>56.147922000000001,-3.2646109999999999</t>
  </si>
  <si>
    <t>56.189658999999999,-3.0484439999999999</t>
  </si>
  <si>
    <t>56.360790999999999,-2.940645</t>
  </si>
  <si>
    <t>56.358654999999999,-2.8765010000000002</t>
  </si>
  <si>
    <t>56.276560000000003,-3.0677780000000001</t>
  </si>
  <si>
    <t>56.083595000000003,-3.389135</t>
  </si>
  <si>
    <t>56.250449000000003,-3.1441979999999998</t>
  </si>
  <si>
    <t>56.340305000000001,-2.799887</t>
  </si>
  <si>
    <t>56.115957000000002,-3.1519439999999999</t>
  </si>
  <si>
    <t>56.277943999999998,-3.1442109999999999</t>
  </si>
  <si>
    <t>56.141641,-3.373202</t>
  </si>
  <si>
    <t>55.997518999999997,-3.404325</t>
  </si>
  <si>
    <t>56.122177000000001,-3.3205499999999999</t>
  </si>
  <si>
    <t>56.083227999999998,-3.2644190000000002</t>
  </si>
  <si>
    <t>56.096249999999998,-3.164698</t>
  </si>
  <si>
    <t>56.18027,-3.0216069999999999</t>
  </si>
  <si>
    <t>56.084150999999999,-3.5392549999999998</t>
  </si>
  <si>
    <t>56.062747000000002,-3.5041899999999999</t>
  </si>
  <si>
    <t>56.087474,-3.4272040000000001</t>
  </si>
  <si>
    <t>56.217834000000003,-3.153708</t>
  </si>
  <si>
    <t>56.101995000000002,-3.3340070000000002</t>
  </si>
  <si>
    <t>56.340507000000002,-2.796494</t>
  </si>
  <si>
    <t>56.110726999999997,-3.1635270000000002</t>
  </si>
  <si>
    <t>56.092238999999999,-3.3714430000000002</t>
  </si>
  <si>
    <t>56.132396,-3.1329660000000001</t>
  </si>
  <si>
    <t>56.127262999999999,-3.2100379999999999</t>
  </si>
  <si>
    <t>56.203867000000002,-3.1579630000000001</t>
  </si>
  <si>
    <t>56.133211000000003,-3.1323470000000002</t>
  </si>
  <si>
    <t>56.182493999999998,-3.0563039999999999</t>
  </si>
  <si>
    <t>56.342132999999997,-2.8089849999999998</t>
  </si>
  <si>
    <t>56.121001,-3.169788</t>
  </si>
  <si>
    <t>56.078316000000001,-3.4496820000000001</t>
  </si>
  <si>
    <t>56.129722000000001,-3.1404489999999998</t>
  </si>
  <si>
    <t>56.117002999999997,-3.483466</t>
  </si>
  <si>
    <t>56.059747999999999,-3.4159009999999999</t>
  </si>
  <si>
    <t>56.303778999999999,-3.0992449999999998</t>
  </si>
  <si>
    <t>56.059232999999999,-3.2907739999999999</t>
  </si>
  <si>
    <t>56.107253999999998,-3.1602060000000001</t>
  </si>
  <si>
    <t>56.13326,-3.2031459999999998</t>
  </si>
  <si>
    <t>56.340024,-2.8016610000000002</t>
  </si>
  <si>
    <t>56.201267000000001,-3.2136559999999998</t>
  </si>
  <si>
    <t>56.301796000000003,-3.0266250000000001</t>
  </si>
  <si>
    <t>56.07687,-3.435006</t>
  </si>
  <si>
    <t>56.435029999999998,-2.9491269999999998</t>
  </si>
  <si>
    <t>56.133391000000003,-3.3138540000000001</t>
  </si>
  <si>
    <t>56.078172000000002,-3.4618890000000002</t>
  </si>
  <si>
    <t>56.119700000000002,-3.3336549999999998</t>
  </si>
  <si>
    <t>56.111618,-3.164358</t>
  </si>
  <si>
    <t>56.341749999999998,-2.7987850000000001</t>
  </si>
  <si>
    <t>56.355933999999998,-2.941335</t>
  </si>
  <si>
    <t>56.112169000000002,-3.3568739999999999</t>
  </si>
  <si>
    <t>56.046850999999997,-3.427791</t>
  </si>
  <si>
    <t>56.340131999999997,-2.7989130000000002</t>
  </si>
  <si>
    <t>56.133031000000003,-3.3798140000000001</t>
  </si>
  <si>
    <t>56.426313,-2.9255620000000002</t>
  </si>
  <si>
    <t>56.358421999999997,-2.8841019999999999</t>
  </si>
  <si>
    <t>56.214168000000001,-3.1224780000000001</t>
  </si>
  <si>
    <t>56.345841,-2.8189320000000002</t>
  </si>
  <si>
    <t>56.065778999999999,-3.6196429999999999</t>
  </si>
  <si>
    <t>56.066388000000003,-3.4553389999999999</t>
  </si>
  <si>
    <t>56.178694999999998,-3.1594600000000002</t>
  </si>
  <si>
    <t>56.050781000000001,-3.4298630000000001</t>
  </si>
  <si>
    <t>56.159362000000002,-3.2617660000000002</t>
  </si>
  <si>
    <t>56.198101999999999,-2.9945200000000001</t>
  </si>
  <si>
    <t>56.200166000000003,-3.1975030000000002</t>
  </si>
  <si>
    <t>56.125480000000003,-3.171211</t>
  </si>
  <si>
    <t>56.440182,-2.933198</t>
  </si>
  <si>
    <t>56.060352000000002,-3.4490080000000001</t>
  </si>
  <si>
    <t>56.123325000000001,-3.1423510000000001</t>
  </si>
  <si>
    <t>56.122157000000001,-3.1616200000000001</t>
  </si>
  <si>
    <t>56.128076999999998,-3.2002489999999999</t>
  </si>
  <si>
    <t>56.133546000000003,-3.237911</t>
  </si>
  <si>
    <t>56.029656000000003,-3.3992330000000002</t>
  </si>
  <si>
    <t>56.163359,-3.1369370000000001</t>
  </si>
  <si>
    <t>56.010468000000003,-3.403511</t>
  </si>
  <si>
    <t>56.197049999999997,-3.1663000000000001</t>
  </si>
  <si>
    <t>56.061909,-3.4464969999999999</t>
  </si>
  <si>
    <t>56.325830000000003,-2.9881359999999999</t>
  </si>
  <si>
    <t>56.326594,-2.765965</t>
  </si>
  <si>
    <t>56.320731000000002,-3.018564</t>
  </si>
  <si>
    <t>56.221879000000001,-2.9174030000000002</t>
  </si>
  <si>
    <t>56.082275000000003,-3.4025859999999999</t>
  </si>
  <si>
    <t>56.127251000000001,-3.4063140000000001</t>
  </si>
  <si>
    <t>56.167304000000001,-3.1378590000000002</t>
  </si>
  <si>
    <t>56.066955999999998,-3.4142380000000001</t>
  </si>
  <si>
    <t>56.173034000000001,-3.1401219999999999</t>
  </si>
  <si>
    <t>56.061829000000003,-3.406822</t>
  </si>
  <si>
    <t>56.077021000000002,-3.2997239999999999</t>
  </si>
  <si>
    <t>56.283985999999999,-3.1319530000000002</t>
  </si>
  <si>
    <t>56.270063,-3.3135289999999999</t>
  </si>
  <si>
    <t>56.13494,-3.2947579999999999</t>
  </si>
  <si>
    <t>56.066128999999997,-3.462075</t>
  </si>
  <si>
    <t>56.083326,-3.3730549999999999</t>
  </si>
  <si>
    <t>56.190980000000003,-3.0302709999999999</t>
  </si>
  <si>
    <t>56.414375,-2.9594719999999999</t>
  </si>
  <si>
    <t>56.242843999999998,-3.1309010000000002</t>
  </si>
  <si>
    <t>56.109538999999998,-3.5640689999999999</t>
  </si>
  <si>
    <t>56.377651999999998,-2.9206569999999998</t>
  </si>
  <si>
    <t>56.349499999999999,-3.0274209999999999</t>
  </si>
  <si>
    <t>56.120246000000002,-3.2992509999999999</t>
  </si>
  <si>
    <t>56.112918000000001,-3.178871</t>
  </si>
  <si>
    <t>56.121929000000002,-3.293034</t>
  </si>
  <si>
    <t>56.119905000000003,-3.6104949999999998</t>
  </si>
  <si>
    <t>56.111680999999997,-3.3439909999999999</t>
  </si>
  <si>
    <t>56.070653999999998,-3.3732470000000001</t>
  </si>
  <si>
    <t>56.085562000000003,-3.5269360000000001</t>
  </si>
  <si>
    <t>56.059936999999998,-3.4461020000000002</t>
  </si>
  <si>
    <t>56.093062000000003,-3.6358980000000001</t>
  </si>
  <si>
    <t>56.297941999999999,-3.1580590000000002</t>
  </si>
  <si>
    <t>56.138058000000001,-3.2087669999999999</t>
  </si>
  <si>
    <t>56.384650000000001,-2.9221219999999999</t>
  </si>
  <si>
    <t>56.399355,-2.9140519999999999</t>
  </si>
  <si>
    <t>56.000576000000002,-3.404115</t>
  </si>
  <si>
    <t>56.133432999999997,-3.3759670000000002</t>
  </si>
  <si>
    <t>56.149171000000003,-3.1360350000000001</t>
  </si>
  <si>
    <t>56.161717000000003,-3.2687680000000001</t>
  </si>
  <si>
    <t>55.874189999999999,-3.1674709999999999</t>
  </si>
  <si>
    <t>55.96837,-3.240002</t>
  </si>
  <si>
    <t>55.956316000000001,-2.7671250000000001</t>
  </si>
  <si>
    <t>55.943820000000002,-3.1964649999999999</t>
  </si>
  <si>
    <t>55.908150999999997,-3.3686180000000001</t>
  </si>
  <si>
    <t>55.976244999999999,-3.1697419999999998</t>
  </si>
  <si>
    <t>55.632879000000003,-2.8300480000000001</t>
  </si>
  <si>
    <t>55.935924,-3.1766909999999999</t>
  </si>
  <si>
    <t>55.810972,-2.3699849999999998</t>
  </si>
  <si>
    <t>55.903838,-3.1488480000000001</t>
  </si>
  <si>
    <t>55.907829999999997,-3.5186639999999998</t>
  </si>
  <si>
    <t>55.848863999999999,-3.5979890000000001</t>
  </si>
  <si>
    <t>55.853307000000001,-3.1900080000000002</t>
  </si>
  <si>
    <t>55.903112,-3.522319</t>
  </si>
  <si>
    <t>55.950097,-3.207068</t>
  </si>
  <si>
    <t>55.917805999999999,-3.5112130000000001</t>
  </si>
  <si>
    <t>55.970517999999998,-3.3270759999999999</t>
  </si>
  <si>
    <t>55.944217000000002,-3.1058500000000002</t>
  </si>
  <si>
    <t>55.919823000000001,-3.3032599999999999</t>
  </si>
  <si>
    <t>55.961821999999998,-2.9791609999999999</t>
  </si>
  <si>
    <t>55.930211,-3.2098110000000002</t>
  </si>
  <si>
    <t>55.952744000000003,-2.9449800000000002</t>
  </si>
  <si>
    <t>55.952565999999997,-3.40638</t>
  </si>
  <si>
    <t>55.857083000000003,-2.2105130000000002</t>
  </si>
  <si>
    <t>55.955800000000004,-3.1934710000000002</t>
  </si>
  <si>
    <t>55.963433999999999,-3.2214209999999999</t>
  </si>
  <si>
    <t>55.850048999999999,-3.5758329999999998</t>
  </si>
  <si>
    <t>55.857846000000002,-2.235439</t>
  </si>
  <si>
    <t>55.812418000000001,-2.0460790000000002</t>
  </si>
  <si>
    <t>55.940916000000001,-3.1808450000000001</t>
  </si>
  <si>
    <t>55.913277999999998,-3.1190479999999998</t>
  </si>
  <si>
    <t>55.756106000000003,-3.352452</t>
  </si>
  <si>
    <t>55.883690999999999,-2.2925049999999998</t>
  </si>
  <si>
    <t>55.900970999999998,-3.2044220000000001</t>
  </si>
  <si>
    <t>55.955863999999998,-3.186906</t>
  </si>
  <si>
    <t>55.903744000000003,-3.1395680000000001</t>
  </si>
  <si>
    <t>55.881923999999998,-3.528044</t>
  </si>
  <si>
    <t>55.359143000000003,-2.8970310000000001</t>
  </si>
  <si>
    <t>55.951225000000001,-3.201978</t>
  </si>
  <si>
    <t>55.936171999999999,-3.2517800000000001</t>
  </si>
  <si>
    <t>55.88946,-3.550567</t>
  </si>
  <si>
    <t>55.972006,-2.9406430000000001</t>
  </si>
  <si>
    <t>55.904471000000001,-3.6404269999999999</t>
  </si>
  <si>
    <t>55.644100999999999,-2.4028870000000002</t>
  </si>
  <si>
    <t>55.545884000000001,-2.8450139999999999</t>
  </si>
  <si>
    <t>55.938946000000001,-3.3216730000000001</t>
  </si>
  <si>
    <t>55.966892999999999,-3.234988</t>
  </si>
  <si>
    <t>55.885643000000002,-3.3064309999999999</t>
  </si>
  <si>
    <t>55.934846999999998,-3.399975</t>
  </si>
  <si>
    <t>55.637703000000002,-3.0558939999999999</t>
  </si>
  <si>
    <t>55.890523999999999,-3.530141</t>
  </si>
  <si>
    <t>55.97878,-3.285209</t>
  </si>
  <si>
    <t>55.904449,-3.5231710000000001</t>
  </si>
  <si>
    <t>55.946753999999999,-3.0833439999999999</t>
  </si>
  <si>
    <t>55.933807999999999,-3.2456209999999999</t>
  </si>
  <si>
    <t>55.953181999999998,-3.2039610000000001</t>
  </si>
  <si>
    <t>55.985106000000002,-3.5407670000000002</t>
  </si>
  <si>
    <t>55.421796000000001,-2.7900670000000001</t>
  </si>
  <si>
    <t>55.97269,-3.1750829999999999</t>
  </si>
  <si>
    <t>55.966537000000002,-2.4419559999999998</t>
  </si>
  <si>
    <t>55.943925,-3.1762929999999998</t>
  </si>
  <si>
    <t>55.612409999999997,-2.800246</t>
  </si>
  <si>
    <t>55.959414000000002,-3.3066719999999998</t>
  </si>
  <si>
    <t>55.833286999999999,-3.4632260000000001</t>
  </si>
  <si>
    <t>55.959854999999997,-3.2555879999999999</t>
  </si>
  <si>
    <t>55.660694999999997,-3.1944900000000001</t>
  </si>
  <si>
    <t>55.897067999999997,-3.6697030000000002</t>
  </si>
  <si>
    <t>55.916891,-3.3001209999999999</t>
  </si>
  <si>
    <t>55.937240000000003,-3.2350050000000001</t>
  </si>
  <si>
    <t>55.864913000000001,-3.5229020000000002</t>
  </si>
  <si>
    <t>55.933239,-3.3091529999999998</t>
  </si>
  <si>
    <t>55.856679999999997,-3.59815</t>
  </si>
  <si>
    <t>55.890782999999999,-3.410701</t>
  </si>
  <si>
    <t>55.487810000000003,-2.8355419999999998</t>
  </si>
  <si>
    <t>55.838292000000003,-3.4579840000000002</t>
  </si>
  <si>
    <t>55.889802000000003,-3.5590549999999999</t>
  </si>
  <si>
    <t>55.815154,-3.4989330000000001</t>
  </si>
  <si>
    <t>55.979782999999998,-3.2309109999999999</t>
  </si>
  <si>
    <t>55.869785,-3.0687350000000002</t>
  </si>
  <si>
    <t>55.967298999999997,-3.248138</t>
  </si>
  <si>
    <t>55.811745000000002,-3.3010820000000001</t>
  </si>
  <si>
    <t>55.92474,-3.2088399999999999</t>
  </si>
  <si>
    <t>55.950270000000003,-3.2077140000000002</t>
  </si>
  <si>
    <t>55.979346,-3.4828399999999999</t>
  </si>
  <si>
    <t>55.965898000000003,-3.3634460000000002</t>
  </si>
  <si>
    <t>55.956091000000001,-3.1912379999999998</t>
  </si>
  <si>
    <t>55.934601999999998,-3.3077580000000002</t>
  </si>
  <si>
    <t>56.04345,-2.6454119999999999</t>
  </si>
  <si>
    <t>55.953142,-3.2262219999999999</t>
  </si>
  <si>
    <t>55.870401999999999,-3.6811850000000002</t>
  </si>
  <si>
    <t>55.964886,-3.237968</t>
  </si>
  <si>
    <t>55.918388999999998,-3.100314</t>
  </si>
  <si>
    <t>55.912641999999998,-3.27678</t>
  </si>
  <si>
    <t>55.969127,-3.1430910000000001</t>
  </si>
  <si>
    <t>55.912573999999999,-3.0667119999999999</t>
  </si>
  <si>
    <t>55.970332999999997,-3.1772550000000002</t>
  </si>
  <si>
    <t>55.920271999999997,-3.140212</t>
  </si>
  <si>
    <t>55.89,-3.5070939999999999</t>
  </si>
  <si>
    <t>55.951416999999999,-3.2007029999999999</t>
  </si>
  <si>
    <t>55.952786000000003,-3.1221100000000002</t>
  </si>
  <si>
    <t>55.938189000000001,-3.1934100000000001</t>
  </si>
  <si>
    <t>55.947237000000001,-3.4087489999999998</t>
  </si>
  <si>
    <t>55.747987999999999,-3.2884440000000001</t>
  </si>
  <si>
    <t>55.967897000000001,-3.2423899999999999</t>
  </si>
  <si>
    <t>55.611029000000002,-2.9081700000000001</t>
  </si>
  <si>
    <t>55.583038000000002,-2.8121809999999998</t>
  </si>
  <si>
    <t>55.907733999999998,-3.5408970000000002</t>
  </si>
  <si>
    <t>55.923833999999999,-3.5106480000000002</t>
  </si>
  <si>
    <t>55.937947000000001,-3.4039290000000002</t>
  </si>
  <si>
    <t>55.956657,-3.1885319999999999</t>
  </si>
  <si>
    <t>55.932226999999997,-3.3198439999999998</t>
  </si>
  <si>
    <t>55.604852000000001,-2.7878699999999998</t>
  </si>
  <si>
    <t>55.960644000000002,-3.2575349999999998</t>
  </si>
  <si>
    <t>55.838833000000001,-2.9059680000000001</t>
  </si>
  <si>
    <t>55.963158,-3.2925409999999999</t>
  </si>
  <si>
    <t>55.950941999999998,-3.1174119999999998</t>
  </si>
  <si>
    <t>55.928586000000003,-2.7468910000000002</t>
  </si>
  <si>
    <t>55.974136999999999,-3.2384230000000001</t>
  </si>
  <si>
    <t>55.560191000000003,-2.8421509999999999</t>
  </si>
  <si>
    <t>55.914242000000002,-3.081477</t>
  </si>
  <si>
    <t>55.939641000000002,-3.1825679999999998</t>
  </si>
  <si>
    <t>55.888424999999998,-3.1634220000000002</t>
  </si>
  <si>
    <t>55.955030999999998,-3.4186429999999999</t>
  </si>
  <si>
    <t>55.846490000000003,-3.7398920000000002</t>
  </si>
  <si>
    <t>55.961207999999999,-3.2899129999999999</t>
  </si>
  <si>
    <t>55.881864,-3.1541130000000002</t>
  </si>
  <si>
    <t>55.950603000000001,-3.1052309999999999</t>
  </si>
  <si>
    <t>55.916426000000001,-3.1383390000000002</t>
  </si>
  <si>
    <t>55.904398999999998,-3.2744300000000002</t>
  </si>
  <si>
    <t>55.926372000000001,-3.2698689999999999</t>
  </si>
  <si>
    <t>55.924390000000002,-2.3291369999999998</t>
  </si>
  <si>
    <t>55.898738000000002,-3.6457830000000002</t>
  </si>
  <si>
    <t>55.923662,-3.171519</t>
  </si>
  <si>
    <t>55.957076999999998,-3.2281080000000002</t>
  </si>
  <si>
    <t>55.897247999999998,-3.2083050000000002</t>
  </si>
  <si>
    <t>55.922632999999998,-3.5350869999999999</t>
  </si>
  <si>
    <t>55.796684999999997,-2.9657619999999998</t>
  </si>
  <si>
    <t>55.800147000000003,-2.8878409999999999</t>
  </si>
  <si>
    <t>55.924275000000002,-3.246435</t>
  </si>
  <si>
    <t>55.599418,-2.7804609999999998</t>
  </si>
  <si>
    <t>55.909486000000001,-3.2691569999999999</t>
  </si>
  <si>
    <t>55.948025999999999,-3.6153629999999999</t>
  </si>
  <si>
    <t>55.951900000000002,-3.1971949999999998</t>
  </si>
  <si>
    <t>55.9801,-3.2171379999999998</t>
  </si>
  <si>
    <t>55.874814000000001,-3.6270280000000001</t>
  </si>
  <si>
    <t>55.941569000000001,-3.1783030000000001</t>
  </si>
  <si>
    <t>55.917350999999996,-3.164288</t>
  </si>
  <si>
    <t>55.953600999999999,-3.188599</t>
  </si>
  <si>
    <t>55.955069999999999,-3.222118</t>
  </si>
  <si>
    <t>55.957337000000003,-3.1256050000000002</t>
  </si>
  <si>
    <t>55.967545999999999,-3.1960760000000001</t>
  </si>
  <si>
    <t>55.927114000000003,-3.2935810000000001</t>
  </si>
  <si>
    <t>55.908144999999998,-2.9135019999999998</t>
  </si>
  <si>
    <t>55.988230000000001,-2.523631</t>
  </si>
  <si>
    <t>55.968297999999997,-3.2382369999999998</t>
  </si>
  <si>
    <t>55.898069,-3.7015739999999999</t>
  </si>
  <si>
    <t>55.960987000000003,-2.9711310000000002</t>
  </si>
  <si>
    <t>55.891142000000002,-3.051253</t>
  </si>
  <si>
    <t>55.984544999999997,-3.3592930000000001</t>
  </si>
  <si>
    <t>55.355727000000002,-2.4837060000000002</t>
  </si>
  <si>
    <t>55.921501999999997,-3.3801299999999999</t>
  </si>
  <si>
    <t>55.897129,-3.055094</t>
  </si>
  <si>
    <t>55.882542000000001,-3.0895480000000002</t>
  </si>
  <si>
    <t>55.940736999999999,-2.3633760000000001</t>
  </si>
  <si>
    <t>55.779820999999998,-2.3285550000000002</t>
  </si>
  <si>
    <t>55.952179000000001,-3.1962419999999998</t>
  </si>
  <si>
    <t>55.496991999999999,-2.8332030000000001</t>
  </si>
  <si>
    <t>55.947243999999998,-3.128835</t>
  </si>
  <si>
    <t>55.903931,-3.1485300000000001</t>
  </si>
  <si>
    <t>55.911759000000004,-3.2839510000000001</t>
  </si>
  <si>
    <t>55.621473999999999,-2.868077</t>
  </si>
  <si>
    <t>55.926276000000001,-3.2705060000000001</t>
  </si>
  <si>
    <t>55.880930999999997,-3.4917150000000001</t>
  </si>
  <si>
    <t>55.901358000000002,-3.164129</t>
  </si>
  <si>
    <t>55.961742999999998,-3.2642989999999998</t>
  </si>
  <si>
    <t>55.969413000000003,-3.2073489999999998</t>
  </si>
  <si>
    <t>55.962155000000003,-3.1960700000000002</t>
  </si>
  <si>
    <t>55.96969,-3.1597710000000001</t>
  </si>
  <si>
    <t>55.940111999999999,-3.1803409999999999</t>
  </si>
  <si>
    <t>55.946646999999999,-3.095351</t>
  </si>
  <si>
    <t>55.942528000000003,-3.2803249999999999</t>
  </si>
  <si>
    <t>55.744117000000003,-2.9190640000000001</t>
  </si>
  <si>
    <t>55.953659000000002,-3.1825139999999998</t>
  </si>
  <si>
    <t>55.951627999999999,-3.188218</t>
  </si>
  <si>
    <t>55.940482000000003,-3.2783359999999999</t>
  </si>
  <si>
    <t>55.951709999999999,-3.1983100000000002</t>
  </si>
  <si>
    <t>55.951802999999998,-3.1216010000000001</t>
  </si>
  <si>
    <t>55.952218999999999,-3.1920799999999998</t>
  </si>
  <si>
    <t>55.885159000000002,-3.1281509999999999</t>
  </si>
  <si>
    <t>55.870189000000003,-3.0943160000000001</t>
  </si>
  <si>
    <t>55.901040999999999,-3.654998</t>
  </si>
  <si>
    <t>55.936304999999997,-3.2023169999999999</t>
  </si>
  <si>
    <t>55.818919999999999,-3.693489</t>
  </si>
  <si>
    <t>55.945197,-3.1841780000000002</t>
  </si>
  <si>
    <t>55.952755000000003,-3.183128</t>
  </si>
  <si>
    <t>55.934193999999998,-3.1212520000000001</t>
  </si>
  <si>
    <t>55.930928000000002,-3.209994</t>
  </si>
  <si>
    <t>55.870147000000003,-3.0580379999999998</t>
  </si>
  <si>
    <t>55.948045999999998,-2.3826589999999999</t>
  </si>
  <si>
    <t>55.965237000000002,-3.5052110000000001</t>
  </si>
  <si>
    <t>55.594017999999998,-2.7957459999999998</t>
  </si>
  <si>
    <t>55.935267000000003,-3.1795529999999999</t>
  </si>
  <si>
    <t>55.976891999999999,-2.7377259999999999</t>
  </si>
  <si>
    <t>55.981696999999997,-3.589839</t>
  </si>
  <si>
    <t>55.941496000000001,-3.2930999999999999</t>
  </si>
  <si>
    <t>55.917836000000001,-3.3126340000000001</t>
  </si>
  <si>
    <t>55.607494000000003,-2.4394969999999998</t>
  </si>
  <si>
    <t>55.903601999999999,-3.6381510000000001</t>
  </si>
  <si>
    <t>55.947459000000002,-3.36504</t>
  </si>
  <si>
    <t>55.432004999999997,-2.7814209999999999</t>
  </si>
  <si>
    <t>55.98321,-3.5270670000000002</t>
  </si>
  <si>
    <t>55.753551000000002,-2.4269579999999999</t>
  </si>
  <si>
    <t>55.898927999999998,-3.6382729999999999</t>
  </si>
  <si>
    <t>56.057898000000002,-2.7139000000000002</t>
  </si>
  <si>
    <t>55.863686999999999,-3.5420289999999999</t>
  </si>
  <si>
    <t>55.897792000000003,-2.9516399999999998</t>
  </si>
  <si>
    <t>55.930892999999998,-3.176539</t>
  </si>
  <si>
    <t>55.951033000000002,-3.117254</t>
  </si>
  <si>
    <t>55.932009000000001,-3.2369189999999999</t>
  </si>
  <si>
    <t>55.987186000000001,-2.8419509999999999</t>
  </si>
  <si>
    <t>55.850183999999999,-3.0279449999999999</t>
  </si>
  <si>
    <t>55.958464999999997,-3.5725470000000001</t>
  </si>
  <si>
    <t>55.630353999999997,-2.844608</t>
  </si>
  <si>
    <t>55.942931000000002,-3.2848220000000001</t>
  </si>
  <si>
    <t>55.976613999999998,-3.5937969999999999</t>
  </si>
  <si>
    <t>55.955222999999997,-3.1405989999999999</t>
  </si>
  <si>
    <t>55.930402000000001,-3.2970519999999999</t>
  </si>
  <si>
    <t>55.939306000000002,-3.226105</t>
  </si>
  <si>
    <t>55.957866000000003,-3.1842440000000001</t>
  </si>
  <si>
    <t>55.616159000000003,-2.817628</t>
  </si>
  <si>
    <t>55.918467,-3.2252869999999998</t>
  </si>
  <si>
    <t>55.892485000000001,-3.1712189999999998</t>
  </si>
  <si>
    <t>55.960000999999998,-2.7812939999999999</t>
  </si>
  <si>
    <t>55.954681000000001,-3.234118</t>
  </si>
  <si>
    <t>55.955275999999998,-3.2900360000000002</t>
  </si>
  <si>
    <t>55.917507999999998,-2.935003</t>
  </si>
  <si>
    <t>55.624935000000001,-2.8220990000000001</t>
  </si>
  <si>
    <t>55.939903999999999,-3.1739299999999999</t>
  </si>
  <si>
    <t>55.923378999999997,-3.2372839999999998</t>
  </si>
  <si>
    <t>55.591273999999999,-2.4269400000000001</t>
  </si>
  <si>
    <t>55.957132000000001,-3.1858240000000002</t>
  </si>
  <si>
    <t>55.456052999999997,-2.5578289999999999</t>
  </si>
  <si>
    <t>55.972453000000002,-3.2539129999999998</t>
  </si>
  <si>
    <t>55.877051999999999,-3.1498149999999998</t>
  </si>
  <si>
    <t>55.960816999999999,-3.2581820000000001</t>
  </si>
  <si>
    <t>55.893985999999998,-3.3161459999999998</t>
  </si>
  <si>
    <t>55.983206000000003,-3.2390340000000002</t>
  </si>
  <si>
    <t>55.848249000000003,-3.2018330000000002</t>
  </si>
  <si>
    <t>55.676577000000002,-2.3615590000000002</t>
  </si>
  <si>
    <t>55.957334000000003,-2.9899399999999998</t>
  </si>
  <si>
    <t>55.907358000000002,-3.577677</t>
  </si>
  <si>
    <t>55.959212000000001,-3.4378579999999999</t>
  </si>
  <si>
    <t>55.876035000000002,-3.5100699999999998</t>
  </si>
  <si>
    <t>55.885866,-3.5576180000000002</t>
  </si>
  <si>
    <t>55.894412000000003,-3.0575779999999999</t>
  </si>
  <si>
    <t>55.924280000000003,-3.2459549999999999</t>
  </si>
  <si>
    <t>55.719391999999999,-2.7492619999999999</t>
  </si>
  <si>
    <t>55.870168999999997,-2.0894539999999999</t>
  </si>
  <si>
    <t>55.938232999999997,-2.3591899999999999</t>
  </si>
  <si>
    <t>55.866664999999998,-3.685019</t>
  </si>
  <si>
    <t>55.951892999999998,-3.1216029999999999</t>
  </si>
  <si>
    <t>55.706918999999999,-3.2091090000000002</t>
  </si>
  <si>
    <t>55.938955999999997,-3.225133</t>
  </si>
  <si>
    <t>55.941401999999997,-3.2231290000000001</t>
  </si>
  <si>
    <t>55.944540000000003,-3.0693519999999999</t>
  </si>
  <si>
    <t>56.041240999999999,-2.7932079999999999</t>
  </si>
  <si>
    <t>55.909070999999997,-3.5054340000000002</t>
  </si>
  <si>
    <t>55.942449000000003,-3.051202</t>
  </si>
  <si>
    <t>55.928311999999998,-3.247045</t>
  </si>
  <si>
    <t>55.915002999999999,-3.1654979999999999</t>
  </si>
  <si>
    <t>56.057305999999997,-2.738137</t>
  </si>
  <si>
    <t>55.961666000000001,-3.2718259999999999</t>
  </si>
  <si>
    <t>55.841164999999997,-3.650217</t>
  </si>
  <si>
    <t>55.914290000000001,-3.2910740000000001</t>
  </si>
  <si>
    <t>55.926223,-3.166795</t>
  </si>
  <si>
    <t>55.975768000000002,-3.228059</t>
  </si>
  <si>
    <t>55.936656999999997,-3.2393079999999999</t>
  </si>
  <si>
    <t>55.945791,-3.268904</t>
  </si>
  <si>
    <t>55.856935,-3.6198890000000001</t>
  </si>
  <si>
    <t>55.940933999999999,-3.675433</t>
  </si>
  <si>
    <t>55.904310000000002,-3.2830650000000001</t>
  </si>
  <si>
    <t>55.870161000000003,-2.0998410000000001</t>
  </si>
  <si>
    <t>55.972976000000003,-3.163875</t>
  </si>
  <si>
    <t>55.849684000000003,-3.0552450000000002</t>
  </si>
  <si>
    <t>55.898764999999997,-3.245457</t>
  </si>
  <si>
    <t>55.889020000000002,-3.0886100000000001</t>
  </si>
  <si>
    <t>55.798445000000001,-2.2401849999999999</t>
  </si>
  <si>
    <t>55.946857000000001,-3.1020819999999998</t>
  </si>
  <si>
    <t>55.950212000000001,-3.1952210000000001</t>
  </si>
  <si>
    <t>55.820850999999998,-3.4886170000000001</t>
  </si>
  <si>
    <t>55.966321999999998,-3.307706</t>
  </si>
  <si>
    <t>55.832622999999998,-3.1539320000000002</t>
  </si>
  <si>
    <t>55.580956999999998,-2.8410090000000001</t>
  </si>
  <si>
    <t>55.688901000000001,-2.8632080000000002</t>
  </si>
  <si>
    <t>56.004345999999998,-2.5158309999999999</t>
  </si>
  <si>
    <t>55.949033,-3.1870180000000001</t>
  </si>
  <si>
    <t>55.371400000000001,-2.7734420000000002</t>
  </si>
  <si>
    <t>55.814796999999999,-3.1952159999999998</t>
  </si>
  <si>
    <t>55.940620000000003,-3.2384740000000001</t>
  </si>
  <si>
    <t>55.918104999999997,-3.2611180000000002</t>
  </si>
  <si>
    <t>55.967666000000001,-3.1742900000000001</t>
  </si>
  <si>
    <t>55.970481999999997,-3.1710099999999999</t>
  </si>
  <si>
    <t>55.929893999999997,-3.2237269999999998</t>
  </si>
  <si>
    <t>55.952748999999997,-3.193057</t>
  </si>
  <si>
    <t>55.931384999999999,-3.7033550000000002</t>
  </si>
  <si>
    <t>55.829793000000002,-2.1267160000000001</t>
  </si>
  <si>
    <t>55.964587999999999,-2.794683</t>
  </si>
  <si>
    <t>56.008949000000001,-2.8392170000000001</t>
  </si>
  <si>
    <t>55.826802000000001,-3.161422</t>
  </si>
  <si>
    <t>55.943161000000003,-2.9525920000000001</t>
  </si>
  <si>
    <t>55.950288,-3.187376</t>
  </si>
  <si>
    <t>55.945037999999997,-3.5542280000000002</t>
  </si>
  <si>
    <t>55.605902,-2.7494779999999999</t>
  </si>
  <si>
    <t>55.945903000000001,-3.2040549999999999</t>
  </si>
  <si>
    <t>55.905003000000001,-3.6476479999999998</t>
  </si>
  <si>
    <t>55.969822000000001,-3.1456750000000002</t>
  </si>
  <si>
    <t>55.517220999999999,-2.3757760000000001</t>
  </si>
  <si>
    <t>55.955222999999997,-3.2065869999999999</t>
  </si>
  <si>
    <t>55.587206999999999,-2.67265</t>
  </si>
  <si>
    <t>55.588462,-2.4827569999999999</t>
  </si>
  <si>
    <t>55.672454000000002,-3.4153959999999999</t>
  </si>
  <si>
    <t>55.900492999999997,-3.0918109999999999</t>
  </si>
  <si>
    <t>55.898043999999999,-3.6639870000000001</t>
  </si>
  <si>
    <t>55.895429999999998,-3.0953460000000002</t>
  </si>
  <si>
    <t>55.940631000000003,-2.3686579999999999</t>
  </si>
  <si>
    <t>55.859302,-2.9558119999999999</t>
  </si>
  <si>
    <t>55.887610000000002,-3.5260289999999999</t>
  </si>
  <si>
    <t>55.934376,-3.178725</t>
  </si>
  <si>
    <t>55.919483999999997,-3.157311</t>
  </si>
  <si>
    <t>55.938580000000002,-3.3223009999999999</t>
  </si>
  <si>
    <t>55.977533000000001,-2.8859710000000001</t>
  </si>
  <si>
    <t>55.944544,-2.9244460000000001</t>
  </si>
  <si>
    <t>55.42803,-2.7848190000000002</t>
  </si>
  <si>
    <t>55.891683,-3.501722</t>
  </si>
  <si>
    <t>55.962527999999999,-3.1569929999999999</t>
  </si>
  <si>
    <t>55.84572,-2.102014</t>
  </si>
  <si>
    <t>55.907263999999998,-3.6263070000000002</t>
  </si>
  <si>
    <t>55.891441999999998,-3.0685310000000001</t>
  </si>
  <si>
    <t>55.895691999999997,-3.0961530000000002</t>
  </si>
  <si>
    <t>55.947229999999998,-3.215306</t>
  </si>
  <si>
    <t>55.955052000000002,-3.1492429999999998</t>
  </si>
  <si>
    <t>55.928885999999999,-3.1607919999999998</t>
  </si>
  <si>
    <t>55.941626999999997,-3.181667</t>
  </si>
  <si>
    <t>55.969487999999998,-3.2270590000000001</t>
  </si>
  <si>
    <t>55.936923999999998,-3.2396370000000001</t>
  </si>
  <si>
    <t>55.940964000000001,-3.3094130000000002</t>
  </si>
  <si>
    <t>55.660516000000001,-3.4297490000000002</t>
  </si>
  <si>
    <t>55.976875,-3.216075</t>
  </si>
  <si>
    <t>55.852021000000001,-3.6177679999999999</t>
  </si>
  <si>
    <t>55.484119999999997,-2.6256360000000001</t>
  </si>
  <si>
    <t>55.941867000000002,-3.20329</t>
  </si>
  <si>
    <t>55.934348,-3.1142129999999999</t>
  </si>
  <si>
    <t>55.894213999999998,-3.0700460000000001</t>
  </si>
  <si>
    <t>55.928708,-3.1606269999999999</t>
  </si>
  <si>
    <t>55.947521999999999,-3.0463749999999998</t>
  </si>
  <si>
    <t>55.944370999999997,-3.1859139999999999</t>
  </si>
  <si>
    <t>55.849953999999997,-3.5831780000000002</t>
  </si>
  <si>
    <t>55.842469999999999,-3.4466410000000001</t>
  </si>
  <si>
    <t>55.955928999999998,-3.1894710000000002</t>
  </si>
  <si>
    <t>55.883676000000001,-2.6489919999999998</t>
  </si>
  <si>
    <t>55.644846999999999,-2.8538169999999998</t>
  </si>
  <si>
    <t>55.887371999999999,-3.5089109999999999</t>
  </si>
  <si>
    <t>55.899371000000002,-3.1068129999999998</t>
  </si>
  <si>
    <t>55.881315000000001,-3.1162100000000001</t>
  </si>
  <si>
    <t>55.950558000000001,-3.2058010000000001</t>
  </si>
  <si>
    <t>55.667189999999998,-2.3754629999999999</t>
  </si>
  <si>
    <t>55.942484,-3.2931330000000001</t>
  </si>
  <si>
    <t>55.939272000000003,-3.1742309999999998</t>
  </si>
  <si>
    <t>55.982311000000003,-3.2297090000000002</t>
  </si>
  <si>
    <t>55.965637999999998,-3.170223</t>
  </si>
  <si>
    <t>55.899980999999997,-3.491806</t>
  </si>
  <si>
    <t>55.934655999999997,-3.2768640000000002</t>
  </si>
  <si>
    <t>55.870522999999999,-3.6047920000000002</t>
  </si>
  <si>
    <t>55.874693000000001,-3.0412189999999999</t>
  </si>
  <si>
    <t>55.836177999999997,-3.6734800000000001</t>
  </si>
  <si>
    <t>55.957096999999997,-3.2079270000000002</t>
  </si>
  <si>
    <t>55.945563999999997,-3.183389</t>
  </si>
  <si>
    <t>55.913048000000003,-3.5963080000000001</t>
  </si>
  <si>
    <t>55.957974,-3.1823260000000002</t>
  </si>
  <si>
    <t>55.880484000000003,-3.6600380000000001</t>
  </si>
  <si>
    <t>55.953211000000003,-3.1149149999999999</t>
  </si>
  <si>
    <t>55.953699999999998,-3.19693</t>
  </si>
  <si>
    <t>55.946741000000003,-3.0847850000000001</t>
  </si>
  <si>
    <t>55.618355000000001,-2.8117990000000002</t>
  </si>
  <si>
    <t>55.952848000000003,-3.1920989999999998</t>
  </si>
  <si>
    <t>55.617109999999997,-2.8097089999999998</t>
  </si>
  <si>
    <t>55.949694999999998,-2.8837329999999999</t>
  </si>
  <si>
    <t>55.909683999999999,-3.0888689999999999</t>
  </si>
  <si>
    <t>55.899393000000003,-3.6771600000000002</t>
  </si>
  <si>
    <t>55.972512000000002,-3.1749170000000002</t>
  </si>
  <si>
    <t>55.625501999999997,-2.8313220000000001</t>
  </si>
  <si>
    <t>55.953169000000003,-3.0048879999999998</t>
  </si>
  <si>
    <t>55.942695999999998,-3.2814510000000001</t>
  </si>
  <si>
    <t>55.619771,-2.5580880000000001</t>
  </si>
  <si>
    <t>55.968406999999999,-3.2363179999999998</t>
  </si>
  <si>
    <t>55.975517000000004,-2.8913730000000002</t>
  </si>
  <si>
    <t>55.930579000000002,-3.546446</t>
  </si>
  <si>
    <t>55.876119000000003,-3.546678</t>
  </si>
  <si>
    <t>55.984524,-3.6143200000000002</t>
  </si>
  <si>
    <t>55.976922999999999,-3.2293780000000001</t>
  </si>
  <si>
    <t>55.898471999999998,-3.256643</t>
  </si>
  <si>
    <t>55.965547000000001,-3.2701910000000001</t>
  </si>
  <si>
    <t>55.943339000000002,-3.208939</t>
  </si>
  <si>
    <t>55.827903999999997,-3.7066520000000001</t>
  </si>
  <si>
    <t>55.899177000000002,-3.2040470000000001</t>
  </si>
  <si>
    <t>55.548499999999997,-2.8564829999999999</t>
  </si>
  <si>
    <t>55.886575000000001,-3.1878280000000001</t>
  </si>
  <si>
    <t>55.922338000000003,-3.2862209999999998</t>
  </si>
  <si>
    <t>55.912807000000001,-3.456299</t>
  </si>
  <si>
    <t>55.898515000000003,-3.508864</t>
  </si>
  <si>
    <t>55.935659000000001,-3.1762030000000001</t>
  </si>
  <si>
    <t>55.936760999999997,-3.315995</t>
  </si>
  <si>
    <t>55.971685000000001,-3.1768149999999999</t>
  </si>
  <si>
    <t>55.884545000000003,-3.7622200000000001</t>
  </si>
  <si>
    <t>55.885111000000002,-3.7603270000000002</t>
  </si>
  <si>
    <t>55.946987,-3.4686319999999999</t>
  </si>
  <si>
    <t>55.953015999999998,-3.1746470000000002</t>
  </si>
  <si>
    <t>55.956764999999997,-3.1866129999999999</t>
  </si>
  <si>
    <t>55.825384,-2.1326079999999998</t>
  </si>
  <si>
    <t>55.87744,-3.1074679999999999</t>
  </si>
  <si>
    <t>55.956282999999999,-3.189962</t>
  </si>
  <si>
    <t>55.902631,-3.5248590000000002</t>
  </si>
  <si>
    <t>55.422896000000001,-2.786613</t>
  </si>
  <si>
    <t>55.955410999999998,-2.782483</t>
  </si>
  <si>
    <t>55.897008,-3.0587689999999998</t>
  </si>
  <si>
    <t>55.967728999999999,-3.1581100000000002</t>
  </si>
  <si>
    <t>55.951272000000003,-3.2063039999999998</t>
  </si>
  <si>
    <t>55.360357999999998,-2.4940159999999998</t>
  </si>
  <si>
    <t>55.891052999999999,-3.1611020000000001</t>
  </si>
  <si>
    <t>55.947414999999999,-3.1964160000000001</t>
  </si>
  <si>
    <t>55.633749000000002,-2.6896490000000002</t>
  </si>
  <si>
    <t>55.834646999999997,-3.048292</t>
  </si>
  <si>
    <t>55.944687000000002,-2.9870549999999998</t>
  </si>
  <si>
    <t>55.932302,-3.4941689999999999</t>
  </si>
  <si>
    <t>55.957546000000001,-3.4648669999999999</t>
  </si>
  <si>
    <t>55.833852,-3.222146</t>
  </si>
  <si>
    <t>55.877785000000003,-3.1482380000000001</t>
  </si>
  <si>
    <t>55.960188000000002,-3.1574040000000001</t>
  </si>
  <si>
    <t>55.632413,-2.6875610000000001</t>
  </si>
  <si>
    <t>55.628101999999998,-3.000683</t>
  </si>
  <si>
    <t>55.939894000000002,-3.2211599999999998</t>
  </si>
  <si>
    <t>55.931522999999999,-3.1381420000000002</t>
  </si>
  <si>
    <t>55.936079999999997,-3.2519369999999999</t>
  </si>
  <si>
    <t>55.598621000000001,-2.4330500000000002</t>
  </si>
  <si>
    <t>55.839765,-3.214826</t>
  </si>
  <si>
    <t>55.953794000000002,-3.1964519999999998</t>
  </si>
  <si>
    <t>55.960411000000001,-3.3059050000000001</t>
  </si>
  <si>
    <t>55.941952999999998,-3.2036129999999998</t>
  </si>
  <si>
    <t>55.953505999999997,-3.189076</t>
  </si>
  <si>
    <t>55.870246999999999,-2.1044749999999999</t>
  </si>
  <si>
    <t>55.956884000000002,-3.2473230000000002</t>
  </si>
  <si>
    <t>55.869760999999997,-3.5160589999999998</t>
  </si>
  <si>
    <t>55.775072000000002,-2.7968799999999998</t>
  </si>
  <si>
    <t>55.940674000000001,-3.4554239999999998</t>
  </si>
  <si>
    <t>55.960923999999999,-3.193308</t>
  </si>
  <si>
    <t>55.941791000000002,-3.1158679999999999</t>
  </si>
  <si>
    <t>56.025565999999998,-2.7855050000000001</t>
  </si>
  <si>
    <t>55.957852000000003,-3.2843550000000001</t>
  </si>
  <si>
    <t>55.568556000000001,-2.6488610000000001</t>
  </si>
  <si>
    <t>55.903216,-3.0259879999999999</t>
  </si>
  <si>
    <t>55.427951,-2.7830789999999999</t>
  </si>
  <si>
    <t>55.977100999999998,-3.174255</t>
  </si>
  <si>
    <t>55.695678000000001,-2.5819190000000001</t>
  </si>
  <si>
    <t>55.951171000000002,-3.2074220000000002</t>
  </si>
  <si>
    <t>55.611767,-2.8024550000000001</t>
  </si>
  <si>
    <t>55.980243000000002,-3.398409</t>
  </si>
  <si>
    <t>55.980212999999999,-3.1777150000000001</t>
  </si>
  <si>
    <t>55.897052000000002,-3.0744419999999999</t>
  </si>
  <si>
    <t>55.945914000000002,-3.2211889999999999</t>
  </si>
  <si>
    <t>55.943009000000004,-3.0488149999999998</t>
  </si>
  <si>
    <t>55.919576999999997,-3.137632</t>
  </si>
  <si>
    <t>55.913369000000003,-3.351842</t>
  </si>
  <si>
    <t>55.887112000000002,-3.6280220000000001</t>
  </si>
  <si>
    <t>55.897657000000002,-3.013687</t>
  </si>
  <si>
    <t>55.956023000000002,-3.198283</t>
  </si>
  <si>
    <t>55.833730000000003,-2.8910010000000002</t>
  </si>
  <si>
    <t>55.957622999999998,-3.1238510000000002</t>
  </si>
  <si>
    <t>55.976706,-3.2420309999999999</t>
  </si>
  <si>
    <t>55.934345999999998,-3.4510239999999999</t>
  </si>
  <si>
    <t>55.843924999999999,-3.1937139999999999</t>
  </si>
  <si>
    <t>55.932642000000001,-3.0421330000000002</t>
  </si>
  <si>
    <t>55.955356000000002,-3.1551779999999998</t>
  </si>
  <si>
    <t>55.614004000000001,-2.8174250000000001</t>
  </si>
  <si>
    <t>55.872616999999998,-3.6569850000000002</t>
  </si>
  <si>
    <t>55.898665999999999,-3.5686870000000002</t>
  </si>
  <si>
    <t>55.881518,-3.3390650000000002</t>
  </si>
  <si>
    <t>55.954946999999997,-3.1980900000000001</t>
  </si>
  <si>
    <t>55.784917999999998,-2.9536709999999999</t>
  </si>
  <si>
    <t>55.939900999999999,-3.1835360000000001</t>
  </si>
  <si>
    <t>55.866467999999998,-3.6862889999999999</t>
  </si>
  <si>
    <t>55.949770999999998,-3.194407</t>
  </si>
  <si>
    <t>55.971685000000001,-3.2046960000000002</t>
  </si>
  <si>
    <t>55.915168999999999,-3.2405430000000002</t>
  </si>
  <si>
    <t>55.947803999999998,-3.1933850000000001</t>
  </si>
  <si>
    <t>55.930636999999997,-3.1270720000000001</t>
  </si>
  <si>
    <t>55.844855000000003,-3.0629400000000002</t>
  </si>
  <si>
    <t>55.580278999999997,-2.7367750000000002</t>
  </si>
  <si>
    <t>55.871715999999999,-3.2095899999999999</t>
  </si>
  <si>
    <t>55.467162000000002,-2.5842429999999998</t>
  </si>
  <si>
    <t>55.986873000000003,-3.4392049999999998</t>
  </si>
  <si>
    <t>55.944625000000002,-3.2060970000000002</t>
  </si>
  <si>
    <t>55.963675000000002,-2.4119679999999999</t>
  </si>
  <si>
    <t>55.879761999999999,-3.5065369999999998</t>
  </si>
  <si>
    <t>55.891610999999997,-3.4854090000000002</t>
  </si>
  <si>
    <t>55.961117999999999,-3.228396</t>
  </si>
  <si>
    <t>55.956285000000001,-3.2794979999999998</t>
  </si>
  <si>
    <t>55.955517,-3.1949040000000002</t>
  </si>
  <si>
    <t>55.931131999999998,-3.2525780000000002</t>
  </si>
  <si>
    <t>55.958134999999999,-3.184253</t>
  </si>
  <si>
    <t>55.953760000000003,-3.2975129999999999</t>
  </si>
  <si>
    <t>55.929592999999997,-3.2624520000000001</t>
  </si>
  <si>
    <t>55.949016,-2.9962930000000001</t>
  </si>
  <si>
    <t>55.865174000000003,-3.5380929999999999</t>
  </si>
  <si>
    <t>55.858958000000001,-3.5606960000000001</t>
  </si>
  <si>
    <t>55.957309000000002,-3.18615</t>
  </si>
  <si>
    <t>55.825502,-3.7113360000000002</t>
  </si>
  <si>
    <t>55.971626000000001,-3.1736089999999999</t>
  </si>
  <si>
    <t>55.929229999999997,-3.123669</t>
  </si>
  <si>
    <t>55.959249,-3.403419</t>
  </si>
  <si>
    <t>55.933289000000002,-3.1415549999999999</t>
  </si>
  <si>
    <t>55.93036,-3.283925</t>
  </si>
  <si>
    <t>55.935501000000002,-3.115847</t>
  </si>
  <si>
    <t>55.924996999999998,-3.420426</t>
  </si>
  <si>
    <t>55.898778999999998,-3.261771</t>
  </si>
  <si>
    <t>55.924607999999999,-3.1760280000000001</t>
  </si>
  <si>
    <t>55.907685000000001,-3.26078</t>
  </si>
  <si>
    <t>55.867221999999998,-3.0740980000000002</t>
  </si>
  <si>
    <t>55.872059,-3.6583999999999999</t>
  </si>
  <si>
    <t>55.926875000000003,-3.154811</t>
  </si>
  <si>
    <t>55.953032,-3.2009129999999999</t>
  </si>
  <si>
    <t>55.936765999999999,-3.315515</t>
  </si>
  <si>
    <t>55.938417000000001,-3.1790080000000001</t>
  </si>
  <si>
    <t>55.890084999999999,-3.1589939999999999</t>
  </si>
  <si>
    <t>55.881086000000003,-3.0711240000000002</t>
  </si>
  <si>
    <t>55.606062000000001,-2.5078930000000001</t>
  </si>
  <si>
    <t>55.925238,-3.4151530000000001</t>
  </si>
  <si>
    <t>55.453403000000002,-2.7796310000000002</t>
  </si>
  <si>
    <t>55.890002000000003,-3.4469699999999999</t>
  </si>
  <si>
    <t>55.940832,-3.313412</t>
  </si>
  <si>
    <t>55.900337,-3.5573980000000001</t>
  </si>
  <si>
    <t>55.939132999999998,-3.1793499999999999</t>
  </si>
  <si>
    <t>55.604157000000001,-3.3435670000000002</t>
  </si>
  <si>
    <t>55.950040000000001,-3.1944149999999998</t>
  </si>
  <si>
    <t>55.938873000000001,-3.2512259999999999</t>
  </si>
  <si>
    <t>55.956156,-3.2570700000000001</t>
  </si>
  <si>
    <t>55.895552000000002,-3.5159449999999999</t>
  </si>
  <si>
    <t>55.882097999999999,-3.0888960000000001</t>
  </si>
  <si>
    <t>55.936055000000003,-3.2095129999999998</t>
  </si>
  <si>
    <t>55.971196999999997,-3.2086860000000001</t>
  </si>
  <si>
    <t>55.870877999999998,-2.1012810000000002</t>
  </si>
  <si>
    <t>55.891427999999998,-3.059736</t>
  </si>
  <si>
    <t>55.648991000000002,-2.254365</t>
  </si>
  <si>
    <t>55.90663,-3.5139779999999998</t>
  </si>
  <si>
    <t>55.971738000000002,-3.244596</t>
  </si>
  <si>
    <t>55.919581000000001,-2.3463769999999999</t>
  </si>
  <si>
    <t>55.899279999999997,-3.6589209999999999</t>
  </si>
  <si>
    <t>55.950273000000003,-3.2073939999999999</t>
  </si>
  <si>
    <t>55.523809,-2.471352</t>
  </si>
  <si>
    <t>55.473360999999997,-2.7194349999999998</t>
  </si>
  <si>
    <t>55.983474999999999,-2.8968449999999999</t>
  </si>
  <si>
    <t>55.968319999999999,-3.2359939999999998</t>
  </si>
  <si>
    <t>55.427149,-2.7819579999999999</t>
  </si>
  <si>
    <t>55.950747,-3.1769810000000001</t>
  </si>
  <si>
    <t>55.960037,-3.182709</t>
  </si>
  <si>
    <t>55.943818999999998,-2.9604539999999999</t>
  </si>
  <si>
    <t>55.950200000000002,-3.1872129999999999</t>
  </si>
  <si>
    <t>55.925972999999999,-3.183592</t>
  </si>
  <si>
    <t>55.439889999999998,-2.6295199999999999</t>
  </si>
  <si>
    <t>55.970018000000003,-3.1820520000000001</t>
  </si>
  <si>
    <t>55.943676000000004,-3.116082</t>
  </si>
  <si>
    <t>55.500123000000002,-3.4437199999999999</t>
  </si>
  <si>
    <t>55.880381,-3.6609929999999999</t>
  </si>
  <si>
    <t>55.574675999999997,-2.6637119999999999</t>
  </si>
  <si>
    <t>55.975416000000003,-3.1907100000000002</t>
  </si>
  <si>
    <t>55.954861999999999,-3.215865</t>
  </si>
  <si>
    <t>55.960600999999997,-3.3049499999999998</t>
  </si>
  <si>
    <t>55.942683000000002,-3.0553710000000001</t>
  </si>
  <si>
    <t>55.931300999999998,-3.279795</t>
  </si>
  <si>
    <t>55.957408999999998,-3.1850309999999999</t>
  </si>
  <si>
    <t>55.848564000000003,-3.6003729999999998</t>
  </si>
  <si>
    <t>55.403229000000003,-2.4449649999999998</t>
  </si>
  <si>
    <t>55.924849999999999,-3.2952659999999998</t>
  </si>
  <si>
    <t>55.958613,-3.1719330000000001</t>
  </si>
  <si>
    <t>55.949902999999999,-3.313879</t>
  </si>
  <si>
    <t>55.963177000000002,-3.1643819999999998</t>
  </si>
  <si>
    <t>55.875914999999999,-3.5124629999999999</t>
  </si>
  <si>
    <t>55.865763999999999,-3.6916920000000002</t>
  </si>
  <si>
    <t>55.943344000000003,-3.1424910000000001</t>
  </si>
  <si>
    <t>55.921266000000003,-3.2770640000000002</t>
  </si>
  <si>
    <t>55.965860999999997,-3.3668089999999999</t>
  </si>
  <si>
    <t>55.916361999999999,-3.2991429999999999</t>
  </si>
  <si>
    <t>55.942008000000001,-3.3126509999999998</t>
  </si>
  <si>
    <t>55.918264000000001,-3.5680390000000002</t>
  </si>
  <si>
    <t>55.421815000000002,-3.0502850000000001</t>
  </si>
  <si>
    <t>55.518355,-3.0780379999999998</t>
  </si>
  <si>
    <t>55.980266,-3.1908590000000001</t>
  </si>
  <si>
    <t>56.031798999999999,-2.7363659999999999</t>
  </si>
  <si>
    <t>55.974707000000002,-3.1613630000000001</t>
  </si>
  <si>
    <t>55.894601000000002,-3.4684110000000001</t>
  </si>
  <si>
    <t>55.567027000000003,-2.6489950000000002</t>
  </si>
  <si>
    <t>55.941007999999997,-3.2356050000000001</t>
  </si>
  <si>
    <t>55.964745000000001,-3.1311070000000001</t>
  </si>
  <si>
    <t>55.930940999999997,-3.0414469999999998</t>
  </si>
  <si>
    <t>55.881332,-3.1532979999999999</t>
  </si>
  <si>
    <t>55.899501000000001,-3.6824430000000001</t>
  </si>
  <si>
    <t>55.914413000000003,-3.6762090000000001</t>
  </si>
  <si>
    <t>55.930829000000003,-3.220075</t>
  </si>
  <si>
    <t>55.932186000000002,-3.2100330000000001</t>
  </si>
  <si>
    <t>55.946877000000001,-3.1962389999999998</t>
  </si>
  <si>
    <t>55.908132999999999,-3.4938790000000002</t>
  </si>
  <si>
    <t>55.953806999999998,-2.9927320000000002</t>
  </si>
  <si>
    <t>55.940635,-3.0426669999999998</t>
  </si>
  <si>
    <t>55.939199000000002,-3.2806959999999998</t>
  </si>
  <si>
    <t>55.628568999999999,-3.4181020000000002</t>
  </si>
  <si>
    <t>55.871603999999998,-3.0558399999999999</t>
  </si>
  <si>
    <t>55.692160999999999,-2.8596210000000002</t>
  </si>
  <si>
    <t>55.955610999999998,-2.7792829999999999</t>
  </si>
  <si>
    <t>55.644852,-2.8530229999999999</t>
  </si>
  <si>
    <t>55.927968999999997,-3.2094209999999999</t>
  </si>
  <si>
    <t>55.929493999999998,-3.0210810000000001</t>
  </si>
  <si>
    <t>55.903441999999998,-3.6434229999999999</t>
  </si>
  <si>
    <t>55.944439000000003,-3.101213</t>
  </si>
  <si>
    <t>55.879235999999999,-3.6857229999999999</t>
  </si>
  <si>
    <t>55.972436000000002,-2.9313600000000002</t>
  </si>
  <si>
    <t>55.564481000000001,-2.4563000000000001</t>
  </si>
  <si>
    <t>55.642305999999998,-3.2803640000000001</t>
  </si>
  <si>
    <t>55.872371000000001,-3.607745</t>
  </si>
  <si>
    <t>55.929268,-3.2851699999999999</t>
  </si>
  <si>
    <t>55.879151999999998,-3.6588620000000001</t>
  </si>
  <si>
    <t>55.968826999999997,-3.1844190000000001</t>
  </si>
  <si>
    <t>56.023941999999998,-2.647332</t>
  </si>
  <si>
    <t>55.899856999999997,-3.0925919999999998</t>
  </si>
  <si>
    <t>55.973703,-3.2895270000000001</t>
  </si>
  <si>
    <t>55.873958000000002,-3.6237949999999999</t>
  </si>
  <si>
    <t>55.890686000000002,-3.1618900000000001</t>
  </si>
  <si>
    <t>55.547702000000001,-2.8550390000000001</t>
  </si>
  <si>
    <t>55.948903000000001,-3.094293</t>
  </si>
  <si>
    <t>55.913573999999997,-3.125937</t>
  </si>
  <si>
    <t>55.954082999999997,-3.1945389999999998</t>
  </si>
  <si>
    <t>55.932765000000003,-3.139939</t>
  </si>
  <si>
    <t>55.891913000000002,-2.1729669999999999</t>
  </si>
  <si>
    <t>55.978537000000003,-3.3903349999999999</t>
  </si>
  <si>
    <t>55.943468000000003,-3.2589000000000001</t>
  </si>
  <si>
    <t>55.920262000000001,-3.6822219999999999</t>
  </si>
  <si>
    <t>55.940967999999998,-3.3090929999999998</t>
  </si>
  <si>
    <t>55.871080999999997,-3.6307070000000001</t>
  </si>
  <si>
    <t>55.941485999999998,-3.302546</t>
  </si>
  <si>
    <t>55.929732999999999,-3.1757029999999999</t>
  </si>
  <si>
    <t>55.958530000000003,-3.2265519999999999</t>
  </si>
  <si>
    <t>55.777962000000002,-3.3425259999999999</t>
  </si>
  <si>
    <t>55.86674,-3.0675330000000001</t>
  </si>
  <si>
    <t>55.834938000000001,-3.221381</t>
  </si>
  <si>
    <t>55.948408000000001,-3.1866780000000001</t>
  </si>
  <si>
    <t>55.596564000000001,-2.7181959999999998</t>
  </si>
  <si>
    <t>55.896816999999999,-3.080673</t>
  </si>
  <si>
    <t>55.934083999999999,-3.473106</t>
  </si>
  <si>
    <t>55.945999,-3.2216719999999999</t>
  </si>
  <si>
    <t>55.961320999999998,-3.243941</t>
  </si>
  <si>
    <t>55.936677000000003,-3.182477</t>
  </si>
  <si>
    <t>55.773448000000002,-2.358311</t>
  </si>
  <si>
    <t>55.945979000000001,-3.2054990000000001</t>
  </si>
  <si>
    <t>55.962879000000001,-3.231976</t>
  </si>
  <si>
    <t>55.608153999999999,-2.430774</t>
  </si>
  <si>
    <t>55.925955000000002,-3.1666259999999999</t>
  </si>
  <si>
    <t>55.685015999999997,-3.4325510000000001</t>
  </si>
  <si>
    <t>55.965687000000003,-3.1554859999999998</t>
  </si>
  <si>
    <t>55.890555999999997,-3.5704389999999999</t>
  </si>
  <si>
    <t>55.948754000000001,-3.2065459999999999</t>
  </si>
  <si>
    <t>55.894117999999999,-3.070843</t>
  </si>
  <si>
    <t>55.884120000000003,-3.4581029999999999</t>
  </si>
  <si>
    <t>55.949547000000003,-2.8665959999999999</t>
  </si>
  <si>
    <t>55.940918000000003,-3.4033959999999999</t>
  </si>
  <si>
    <t>55.831620999999998,-3.0448580000000001</t>
  </si>
  <si>
    <t>55.942627999999999,-3.4420470000000001</t>
  </si>
  <si>
    <t>56.052422999999997,-2.7128359999999998</t>
  </si>
  <si>
    <t>55.889012000000001,-3.507056</t>
  </si>
  <si>
    <t>55.941476000000002,-3.2156060000000002</t>
  </si>
  <si>
    <t>55.810290999999999,-3.302629</t>
  </si>
  <si>
    <t>55.912941000000004,-3.238712</t>
  </si>
  <si>
    <t>55.916890000000002,-3.1367530000000001</t>
  </si>
  <si>
    <t>55.599162,-2.4325800000000002</t>
  </si>
  <si>
    <t>55.890225999999998,-3.0740940000000001</t>
  </si>
  <si>
    <t>55.932575,-3.2955239999999999</t>
  </si>
  <si>
    <t>55.923946999999998,-3.0607829999999998</t>
  </si>
  <si>
    <t>55.953512000000003,-3.1977250000000002</t>
  </si>
  <si>
    <t>55.900914,-3.1636359999999999</t>
  </si>
  <si>
    <t>55.957039000000002,-3.1861410000000001</t>
  </si>
  <si>
    <t>55.950189000000002,-3.1883339999999998</t>
  </si>
  <si>
    <t>55.942287,-3.0491160000000002</t>
  </si>
  <si>
    <t>55.877718999999999,-3.0446569999999999</t>
  </si>
  <si>
    <t>55.875936000000003,-3.5180579999999999</t>
  </si>
  <si>
    <t>55.904024999999997,-3.2227519999999998</t>
  </si>
  <si>
    <t>55.95008,-3.1034549999999999</t>
  </si>
  <si>
    <t>55.966189999999997,-3.3775550000000001</t>
  </si>
  <si>
    <t>55.994532999999997,-2.561391</t>
  </si>
  <si>
    <t>55.940418000000001,-3.1952400000000001</t>
  </si>
  <si>
    <t>55.626249999999999,-2.6807829999999999</t>
  </si>
  <si>
    <t>55.945810000000002,-3.1086170000000002</t>
  </si>
  <si>
    <t>55.825308,-2.3204790000000002</t>
  </si>
  <si>
    <t>55.823683000000003,-2.3231790000000001</t>
  </si>
  <si>
    <t>55.957720999999999,-3.6500469999999998</t>
  </si>
  <si>
    <t>55.945068999999997,-3.0600800000000001</t>
  </si>
  <si>
    <t>55.961824999999997,-3.2651029999999999</t>
  </si>
  <si>
    <t>55.985959000000001,-3.4481480000000002</t>
  </si>
  <si>
    <t>55.900381000000003,-3.677203</t>
  </si>
  <si>
    <t>55.933338999999997,-3.1065</t>
  </si>
  <si>
    <t>55.963019000000003,-3.208752</t>
  </si>
  <si>
    <t>55.975079999999998,-3.1788409999999998</t>
  </si>
  <si>
    <t>55.975619000000002,-3.2429579999999998</t>
  </si>
  <si>
    <t>55.974505000000001,-3.1732149999999999</t>
  </si>
  <si>
    <t>55.960048,-3.3062130000000001</t>
  </si>
  <si>
    <t>55.807246999999997,-2.2842730000000002</t>
  </si>
  <si>
    <t>55.932808999999999,-3.2287810000000001</t>
  </si>
  <si>
    <t>55.960588999999999,-3.3060710000000002</t>
  </si>
  <si>
    <t>55.871175999999998,-3.6235189999999999</t>
  </si>
  <si>
    <t>55.840617000000002,-2.075653</t>
  </si>
  <si>
    <t>55.953324000000002,-3.1893910000000001</t>
  </si>
  <si>
    <t>55.892955000000001,-3.0493839999999999</t>
  </si>
  <si>
    <t>55.434119000000003,-2.774035</t>
  </si>
  <si>
    <t>55.981850999999999,-3.5133899999999998</t>
  </si>
  <si>
    <t>55.934193999999998,-3.471349</t>
  </si>
  <si>
    <t>55.954465999999996,-3.2012779999999998</t>
  </si>
  <si>
    <t>55.906008999999997,-3.0358200000000002</t>
  </si>
  <si>
    <t>55.958613999999997,-3.171773</t>
  </si>
  <si>
    <t>55.865004999999996,-3.5797949999999998</t>
  </si>
  <si>
    <t>55.550398999999999,-2.8417829999999999</t>
  </si>
  <si>
    <t>55.936748999999999,-3.3502550000000002</t>
  </si>
  <si>
    <t>55.980302000000002,-3.5795240000000002</t>
  </si>
  <si>
    <t>55.896227000000003,-3.065944</t>
  </si>
  <si>
    <t>55.941172999999999,-3.4125320000000001</t>
  </si>
  <si>
    <t>55.711435000000002,-3.206861</t>
  </si>
  <si>
    <t>55.829346000000001,-3.2234409999999998</t>
  </si>
  <si>
    <t>55.942191999999999,-3.178963</t>
  </si>
  <si>
    <t>55.960667999999998,-3.2011500000000002</t>
  </si>
  <si>
    <t>55.962014000000003,-3.1920600000000001</t>
  </si>
  <si>
    <t>55.867939999999997,-3.6235439999999999</t>
  </si>
  <si>
    <t>55.943036999999997,-3.1751459999999998</t>
  </si>
  <si>
    <t>55.955038999999999,-3.2161909999999998</t>
  </si>
  <si>
    <t>55.956381999999998,-3.5091920000000001</t>
  </si>
  <si>
    <t>55.939216999999999,-3.2259419999999999</t>
  </si>
  <si>
    <t>55.841397000000001,-2.1128610000000001</t>
  </si>
  <si>
    <t>55.930300000000003,-3.37276</t>
  </si>
  <si>
    <t>55.942847,-3.2841779999999998</t>
  </si>
  <si>
    <t>55.895761,-3.06785</t>
  </si>
  <si>
    <t>56.013005999999997,-2.8503720000000001</t>
  </si>
  <si>
    <t>55.896816000000001,-3.060203</t>
  </si>
  <si>
    <t>55.966557999999999,-3.2144699999999999</t>
  </si>
  <si>
    <t>55.883305,-3.4201820000000001</t>
  </si>
  <si>
    <t>55.939658999999999,-3.0517669999999999</t>
  </si>
  <si>
    <t>55.933346999999998,-3.482043</t>
  </si>
  <si>
    <t>55.895457,-3.5164209999999998</t>
  </si>
  <si>
    <t>55.633367999999997,-3.1290070000000001</t>
  </si>
  <si>
    <t>55.888531999999998,-2.1476920000000002</t>
  </si>
  <si>
    <t>55.798324000000001,-3.2073140000000002</t>
  </si>
  <si>
    <t>55.983511,-3.5099279999999999</t>
  </si>
  <si>
    <t>55.952658999999997,-3.1930540000000001</t>
  </si>
  <si>
    <t>55.977052999999998,-3.2253750000000001</t>
  </si>
  <si>
    <t>55.933723000000001,-3.1623779999999999</t>
  </si>
  <si>
    <t>55.972940999999999,-3.1957610000000001</t>
  </si>
  <si>
    <t>55.923839000000001,-3.3142770000000001</t>
  </si>
  <si>
    <t>55.965657999999998,-3.2681119999999999</t>
  </si>
  <si>
    <t>55.958492999999997,-3.1844239999999999</t>
  </si>
  <si>
    <t>55.960994999999997,-3.2583479999999998</t>
  </si>
  <si>
    <t>55.933594999999997,-3.1945489999999999</t>
  </si>
  <si>
    <t>55.898403999999999,-3.7033480000000001</t>
  </si>
  <si>
    <t>55.896918999999997,-3.0586060000000002</t>
  </si>
  <si>
    <t>55.556925999999997,-2.83352</t>
  </si>
  <si>
    <t>55.896664999999999,-3.203649</t>
  </si>
  <si>
    <t>55.976337000000001,-3.1695850000000001</t>
  </si>
  <si>
    <t>55.952651000000003,-3.203144</t>
  </si>
  <si>
    <t>55.935845999999998,-3.1659630000000001</t>
  </si>
  <si>
    <t>55.985636,-3.4218470000000001</t>
  </si>
  <si>
    <t>55.941662000000001,-3.2149709999999998</t>
  </si>
  <si>
    <t>55.439985,-2.7556560000000001</t>
  </si>
  <si>
    <t>55.922184999999999,-3.292297</t>
  </si>
  <si>
    <t>55.915298,-3.5251960000000002</t>
  </si>
  <si>
    <t>55.932816000000003,-3.306737</t>
  </si>
  <si>
    <t>56.036271999999997,-2.7245750000000002</t>
  </si>
  <si>
    <t>55.863382999999999,-3.5447340000000001</t>
  </si>
  <si>
    <t>55.941236000000004,-3.20343</t>
  </si>
  <si>
    <t>55.894311999999999,-3.521814</t>
  </si>
  <si>
    <t>55.962485999999998,-3.1709290000000001</t>
  </si>
  <si>
    <t>55.901411000000003,-3.5859130000000001</t>
  </si>
  <si>
    <t>55.965857999999997,-3.2748469999999998</t>
  </si>
  <si>
    <t>55.876882000000002,-3.5431919999999999</t>
  </si>
  <si>
    <t>55.941277999999997,-3.2083949999999999</t>
  </si>
  <si>
    <t>55.547074000000002,-2.8418700000000001</t>
  </si>
  <si>
    <t>55.894770999999999,-3.3184119999999999</t>
  </si>
  <si>
    <t>55.961554,-2.7771599999999999</t>
  </si>
  <si>
    <t>55.942931999999999,-3.284662</t>
  </si>
  <si>
    <t>55.923288999999997,-3.3153790000000001</t>
  </si>
  <si>
    <t>55.947139999999997,-3.215303</t>
  </si>
  <si>
    <t>55.892085000000002,-3.6989139999999998</t>
  </si>
  <si>
    <t>55.971397000000003,-3.20661</t>
  </si>
  <si>
    <t>55.961295,-3.2013289999999999</t>
  </si>
  <si>
    <t>55.884157999999999,-3.5071870000000001</t>
  </si>
  <si>
    <t>55.957462,-2.7849270000000002</t>
  </si>
  <si>
    <t>55.941541999999998,-3.199757</t>
  </si>
  <si>
    <t>55.921627999999998,-3.3278050000000001</t>
  </si>
  <si>
    <t>55.928097000000001,-3.1586880000000002</t>
  </si>
  <si>
    <t>55.961402999999997,-3.180828</t>
  </si>
  <si>
    <t>55.948628999999997,-3.1823610000000002</t>
  </si>
  <si>
    <t>55.983499999999999,-3.2366389999999998</t>
  </si>
  <si>
    <t>55.945773000000003,-3.2352759999999998</t>
  </si>
  <si>
    <t>55.960301999999999,-3.2991730000000001</t>
  </si>
  <si>
    <t>55.820805,-3.2855819999999998</t>
  </si>
  <si>
    <t>55.900199999999998,-3.5033310000000002</t>
  </si>
  <si>
    <t>55.983918000000003,-3.5133100000000002</t>
  </si>
  <si>
    <t>55.945946999999997,-3.2178279999999999</t>
  </si>
  <si>
    <t>55.876185999999997,-3.6454680000000002</t>
  </si>
  <si>
    <t>55.923380000000002,-3.3152219999999999</t>
  </si>
  <si>
    <t>55.899845999999997,-3.1624840000000001</t>
  </si>
  <si>
    <t>55.952835999999998,-3.1933799999999999</t>
  </si>
  <si>
    <t>55.944282999999999,-3.1085739999999999</t>
  </si>
  <si>
    <t>55.829535,-3.6192289999999998</t>
  </si>
  <si>
    <t>55.934758000000002,-3.2225990000000002</t>
  </si>
  <si>
    <t>55.980530999999999,-3.1913480000000001</t>
  </si>
  <si>
    <t>55.949902000000002,-3.1900870000000001</t>
  </si>
  <si>
    <t>55.851095999999998,-3.5712429999999999</t>
  </si>
  <si>
    <t>55.899102999999997,-3.638601</t>
  </si>
  <si>
    <t>55.594996999999999,-2.5718589999999999</t>
  </si>
  <si>
    <t>55.924140000000001,-3.0591879999999998</t>
  </si>
  <si>
    <t>55.903804999999998,-3.6364000000000001</t>
  </si>
  <si>
    <t>55.948677000000004,-3.1866859999999999</t>
  </si>
  <si>
    <t>55.942476999999997,-3.129337</t>
  </si>
  <si>
    <t>55.804175999999998,-3.2244069999999998</t>
  </si>
  <si>
    <t>55.830151000000001,-3.223786</t>
  </si>
  <si>
    <t>55.615825000000001,-2.800157</t>
  </si>
  <si>
    <t>55.928742999999997,-3.4837880000000001</t>
  </si>
  <si>
    <t>55.954084000000002,-3.1943790000000001</t>
  </si>
  <si>
    <t>55.968733,-3.2396929999999999</t>
  </si>
  <si>
    <t>55.908152999999999,-3.368458</t>
  </si>
  <si>
    <t>55.939464999999998,-3.1915279999999999</t>
  </si>
  <si>
    <t>55.954068999999997,-3.4163649999999999</t>
  </si>
  <si>
    <t>55.602786000000002,-2.7446570000000001</t>
  </si>
  <si>
    <t>55.913294,-3.117289</t>
  </si>
  <si>
    <t>55.900010999999999,-3.568902</t>
  </si>
  <si>
    <t>55.961772000000003,-3.3131599999999999</t>
  </si>
  <si>
    <t>55.959457999999998,-3.177565</t>
  </si>
  <si>
    <t>55.865672000000004,-3.6918470000000001</t>
  </si>
  <si>
    <t>55.849764999999998,-3.056206</t>
  </si>
  <si>
    <t>55.921447000000001,-3.2594669999999999</t>
  </si>
  <si>
    <t>55.613500000000002,-2.7845499999999999</t>
  </si>
  <si>
    <t>55.959401999999997,-2.7764760000000002</t>
  </si>
  <si>
    <t>55.904606000000001,-3.26308</t>
  </si>
  <si>
    <t>55.957594,-3.2832249999999998</t>
  </si>
  <si>
    <t>55.925488999999999,-3.2684000000000002</t>
  </si>
  <si>
    <t>55.958253999999997,-2.952963</t>
  </si>
  <si>
    <t>55.421439999999997,-2.789428</t>
  </si>
  <si>
    <t>55.288167999999999,-2.942669</t>
  </si>
  <si>
    <t>55.953612,-3.1967669999999999</t>
  </si>
  <si>
    <t>55.953136000000001,-3.1901860000000002</t>
  </si>
  <si>
    <t>55.858662000000002,-3.5557310000000002</t>
  </si>
  <si>
    <t>55.936687999999997,-3.0628920000000002</t>
  </si>
  <si>
    <t>55.983428000000004,-3.4570289999999999</t>
  </si>
  <si>
    <t>55.464880000000001,-2.5532089999999998</t>
  </si>
  <si>
    <t>55.891258999999998,-3.7001569999999999</t>
  </si>
  <si>
    <t>55.802093999999997,-2.2105359999999998</t>
  </si>
  <si>
    <t>55.857869000000001,-3.1350289999999998</t>
  </si>
  <si>
    <t>55.929730999999997,-3.1758630000000001</t>
  </si>
  <si>
    <t>55.870984,-3.0547040000000001</t>
  </si>
  <si>
    <t>55.917191000000003,-3.3142119999999999</t>
  </si>
  <si>
    <t>55.957492000000002,-3.2494239999999999</t>
  </si>
  <si>
    <t>55.901034000000003,-3.6420409999999999</t>
  </si>
  <si>
    <t>55.942841999999999,-3.2933050000000001</t>
  </si>
  <si>
    <t>55.953319999999998,-3.1989999999999998</t>
  </si>
  <si>
    <t>55.971716000000001,-3.1736110000000002</t>
  </si>
  <si>
    <t>55.930287,-3.2560720000000001</t>
  </si>
  <si>
    <t>55.627858000000003,-2.9168180000000001</t>
  </si>
  <si>
    <t>55.885523999999997,-3.6393080000000002</t>
  </si>
  <si>
    <t>55.934956,-3.1931500000000002</t>
  </si>
  <si>
    <t>55.950563000000002,-3.1774559999999998</t>
  </si>
  <si>
    <t>55.617553000000001,-2.8106710000000001</t>
  </si>
  <si>
    <t>55.900852,-3.635475</t>
  </si>
  <si>
    <t>55.516516000000003,-2.5795889999999999</t>
  </si>
  <si>
    <t>55.962094999999998,-3.282413</t>
  </si>
  <si>
    <t>55.958911999999998,-2.7969689999999998</t>
  </si>
  <si>
    <t>55.934361000000003,-3.1422270000000001</t>
  </si>
  <si>
    <t>55.799866000000002,-3.1204190000000001</t>
  </si>
  <si>
    <t>55.956878000000003,-3.1935039999999999</t>
  </si>
  <si>
    <t>56.008510999999999,-2.863585</t>
  </si>
  <si>
    <t>55.918588,-3.1569639999999999</t>
  </si>
  <si>
    <t>55.953510999999999,-3.1978849999999999</t>
  </si>
  <si>
    <t>55.938184999999997,-3.1751589999999998</t>
  </si>
  <si>
    <t>55.516582999999997,-3.0854330000000001</t>
  </si>
  <si>
    <t>55.831682000000001,-2.1241680000000001</t>
  </si>
  <si>
    <t>55.947057999999998,-3.2145000000000001</t>
  </si>
  <si>
    <t>55.922020000000003,-3.2113160000000001</t>
  </si>
  <si>
    <t>55.533422999999999,-2.827636</t>
  </si>
  <si>
    <t>55.901898000000003,-3.6446369999999999</t>
  </si>
  <si>
    <t>55.945861999999998,-3.235439</t>
  </si>
  <si>
    <t>55.325859000000001,-2.6466240000000001</t>
  </si>
  <si>
    <t>55.956229999999998,-3.1385459999999998</t>
  </si>
  <si>
    <t>55.908475000000003,-3.4953319999999999</t>
  </si>
  <si>
    <t>55.650767999999999,-3.1895790000000002</t>
  </si>
  <si>
    <t>55.953324000000002,-3.2078090000000001</t>
  </si>
  <si>
    <t>55.923932999999998,-3.3139599999999998</t>
  </si>
  <si>
    <t>55.857793000000001,-3.6897470000000001</t>
  </si>
  <si>
    <t>55.924582999999998,-3.2246790000000001</t>
  </si>
  <si>
    <t>55.903638000000001,-3.5450539999999999</t>
  </si>
  <si>
    <t>55.8889,-3.0714990000000002</t>
  </si>
  <si>
    <t>55.898867000000003,-3.531269</t>
  </si>
  <si>
    <t>55.571908000000001,-2.3872399999999998</t>
  </si>
  <si>
    <t>55.954962000000002,-2.7824740000000001</t>
  </si>
  <si>
    <t>55.969092000000003,-3.2307320000000002</t>
  </si>
  <si>
    <t>55.900581000000003,-3.0919729999999999</t>
  </si>
  <si>
    <t>55.951075000000003,-3.208059</t>
  </si>
  <si>
    <t>55.842097000000003,-3.2422070000000001</t>
  </si>
  <si>
    <t>55.955765999999997,-3.2862079999999998</t>
  </si>
  <si>
    <t>55.916753999999997,-3.2788349999999999</t>
  </si>
  <si>
    <t>55.945042999999998,-3.181451</t>
  </si>
  <si>
    <t>55.892744,-3.191055</t>
  </si>
  <si>
    <t>55.970306999999998,-3.170525</t>
  </si>
  <si>
    <t>55.933494000000003,-2.6237339999999998</t>
  </si>
  <si>
    <t>55.970044000000001,-3.1698759999999999</t>
  </si>
  <si>
    <t>55.906846999999999,-3.1343800000000002</t>
  </si>
  <si>
    <t>55.866281000000001,-3.0371589999999999</t>
  </si>
  <si>
    <t>55.752077,-3.3593229999999998</t>
  </si>
  <si>
    <t>55.96302,-2.9755069999999999</t>
  </si>
  <si>
    <t>55.885640000000002,-3.6238030000000001</t>
  </si>
  <si>
    <t>55.898031000000003,-3.5334750000000001</t>
  </si>
  <si>
    <t>55.937247999999997,-3.2069890000000001</t>
  </si>
  <si>
    <t>55.896062000000001,-3.6307960000000001</t>
  </si>
  <si>
    <t>55.967627999999998,-3.277469</t>
  </si>
  <si>
    <t>55.962099000000002,-3.2646310000000001</t>
  </si>
  <si>
    <t>55.952750999999999,-3.1454909999999998</t>
  </si>
  <si>
    <t>55.920704000000001,-3.3791419999999999</t>
  </si>
  <si>
    <t>55.919117,-3.3602029999999998</t>
  </si>
  <si>
    <t>55.973998000000002,-3.1885829999999999</t>
  </si>
  <si>
    <t>55.791262000000003,-3.2217690000000001</t>
  </si>
  <si>
    <t>55.950308,-3.1180340000000002</t>
  </si>
  <si>
    <t>55.932965000000003,-3.1377039999999998</t>
  </si>
  <si>
    <t>55.958069000000002,-2.9535990000000001</t>
  </si>
  <si>
    <t>55.902576000000003,-3.5000640000000001</t>
  </si>
  <si>
    <t>55.947972999999998,-2.9104359999999998</t>
  </si>
  <si>
    <t>55.975611000000001,-3.2525729999999999</t>
  </si>
  <si>
    <t>55.881019000000002,-3.4918779999999998</t>
  </si>
  <si>
    <t>55.919663999999997,-3.1379540000000001</t>
  </si>
  <si>
    <t>55.913170999999998,-3.1596829999999998</t>
  </si>
  <si>
    <t>55.930104999999998,-3.256386</t>
  </si>
  <si>
    <t>55.945566999999997,-3.135351</t>
  </si>
  <si>
    <t>55.859571000000003,-3.697654</t>
  </si>
  <si>
    <t>55.444426,-3.105267</t>
  </si>
  <si>
    <t>55.957690999999997,-2.9675250000000002</t>
  </si>
  <si>
    <t>55.856695000000002,-3.06534</t>
  </si>
  <si>
    <t>55.943016999999998,-3.285145</t>
  </si>
  <si>
    <t>55.955047999999998,-3.1497229999999998</t>
  </si>
  <si>
    <t>55.897030999999998,-3.0560499999999999</t>
  </si>
  <si>
    <t>55.913004999999998,-3.2764720000000001</t>
  </si>
  <si>
    <t>55.944540000000003,-3.2328350000000001</t>
  </si>
  <si>
    <t>55.962406999999999,-3.1792570000000002</t>
  </si>
  <si>
    <t>55.959367,-3.2682259999999999</t>
  </si>
  <si>
    <t>55.876390000000001,-3.5104030000000002</t>
  </si>
  <si>
    <t>55.926381999999997,-2.9377770000000001</t>
  </si>
  <si>
    <t>55.726202000000001,-2.241333</t>
  </si>
  <si>
    <t>55.875193000000003,-3.5272999999999999</t>
  </si>
  <si>
    <t>55.930943999999997,-3.2533720000000002</t>
  </si>
  <si>
    <t>55.970523999999997,-2.9580709999999999</t>
  </si>
  <si>
    <t>55.943559,-3.2587429999999999</t>
  </si>
  <si>
    <t>55.950625000000002,-3.2082060000000001</t>
  </si>
  <si>
    <t>55.510947000000002,-2.9411770000000002</t>
  </si>
  <si>
    <t>55.937334999999997,-3.2956829999999999</t>
  </si>
  <si>
    <t>55.929406,-3.3804110000000001</t>
  </si>
  <si>
    <t>55.953024999999997,-3.2108430000000001</t>
  </si>
  <si>
    <t>55.845719000000003,-2.1021740000000002</t>
  </si>
  <si>
    <t>55.962195000000001,-3.2814549999999998</t>
  </si>
  <si>
    <t>55.971777000000003,-3.1672039999999999</t>
  </si>
  <si>
    <t>55.930737999999998,-3.1059459999999999</t>
  </si>
  <si>
    <t>55.634963999999997,-2.6812510000000001</t>
  </si>
  <si>
    <t>55.620412000000002,-2.8132709999999999</t>
  </si>
  <si>
    <t>55.974958000000001,-3.1822029999999999</t>
  </si>
  <si>
    <t>55.882100000000001,-3.0887359999999999</t>
  </si>
  <si>
    <t>55.872273,-3.5236689999999999</t>
  </si>
  <si>
    <t>55.940655999999997,-3.3130850000000001</t>
  </si>
  <si>
    <t>55.891064999999998,-3.486027</t>
  </si>
  <si>
    <t>55.808622999999997,-3.511288</t>
  </si>
  <si>
    <t>55.894334999999998,-3.5053429999999999</t>
  </si>
  <si>
    <t>55.944805000000002,-3.2510979999999998</t>
  </si>
  <si>
    <t>55.949731,-3.216825</t>
  </si>
  <si>
    <t>55.963279,-3.20059</t>
  </si>
  <si>
    <t>55.909903999999997,-3.28085</t>
  </si>
  <si>
    <t>55.901676999999999,-3.3930220000000002</t>
  </si>
  <si>
    <t>55.704892999999998,-2.888703</t>
  </si>
  <si>
    <t>55.943019999999997,-3.0475349999999999</t>
  </si>
  <si>
    <t>55.726546999999997,-2.8890359999999999</t>
  </si>
  <si>
    <t>55.874755999999998,-3.106112</t>
  </si>
  <si>
    <t>55.972448,-3.1909390000000002</t>
  </si>
  <si>
    <t>55.938972999999997,-3.0479059999999998</t>
  </si>
  <si>
    <t>55.916469999999997,-3.5748470000000001</t>
  </si>
  <si>
    <t>55.860233000000001,-3.071828</t>
  </si>
  <si>
    <t>55.942656999999997,-3.2937789999999998</t>
  </si>
  <si>
    <t>55.877439000000003,-3.045928</t>
  </si>
  <si>
    <t>55.944907000000001,-3.204825</t>
  </si>
  <si>
    <t>55.940452999999998,-3.1728260000000001</t>
  </si>
  <si>
    <t>55.807507999999999,-2.3240020000000001</t>
  </si>
  <si>
    <t>55.946610999999997,-3.2143259999999998</t>
  </si>
  <si>
    <t>55.936841999999999,-3.4373490000000002</t>
  </si>
  <si>
    <t>55.948794999999997,-3.2115119999999999</t>
  </si>
  <si>
    <t>55.983441999999997,-2.8242389999999999</t>
  </si>
  <si>
    <t>55.930616999999998,-3.4699330000000002</t>
  </si>
  <si>
    <t>55.973314000000002,-3.3992810000000002</t>
  </si>
  <si>
    <t>55.972786999999997,-3.1553770000000001</t>
  </si>
  <si>
    <t>55.893096999999997,-3.0431509999999999</t>
  </si>
  <si>
    <t>55.921489000000001,-3.307156</t>
  </si>
  <si>
    <t>55.924424000000002,-3.1670609999999999</t>
  </si>
  <si>
    <t>55.767271999999998,-2.185006</t>
  </si>
  <si>
    <t>55.886797999999999,-3.1644920000000001</t>
  </si>
  <si>
    <t>55.649622999999998,-2.253098</t>
  </si>
  <si>
    <t>55.609524,-2.7738350000000001</t>
  </si>
  <si>
    <t>55.935001,-3.1792250000000002</t>
  </si>
  <si>
    <t>55.952252000000001,-3.1887180000000002</t>
  </si>
  <si>
    <t>55.887419000000001,-3.6983899999999998</t>
  </si>
  <si>
    <t>55.914774000000001,-3.3466109999999998</t>
  </si>
  <si>
    <t>55.953042000000003,-3.1999529999999998</t>
  </si>
  <si>
    <t>55.901842000000002,-3.5942479999999999</t>
  </si>
  <si>
    <t>55.880496999999998,-3.6253470000000001</t>
  </si>
  <si>
    <t>55.940624999999997,-3.281863</t>
  </si>
  <si>
    <t>55.863782999999998,-2.0972680000000001</t>
  </si>
  <si>
    <t>55.936239,-3.2090380000000001</t>
  </si>
  <si>
    <t>55.954115999999999,-3.2978450000000001</t>
  </si>
  <si>
    <t>55.835746999999998,-3.0457670000000001</t>
  </si>
  <si>
    <t>55.586582,-2.378342</t>
  </si>
  <si>
    <t>55.949826999999999,-3.2070599999999998</t>
  </si>
  <si>
    <t>55.486930000000001,-2.620933</t>
  </si>
  <si>
    <t>55.970588999999997,-3.2157179999999999</t>
  </si>
  <si>
    <t>55.83249,-3.2235399999999998</t>
  </si>
  <si>
    <t>55.896951000000001,-3.6110009999999999</t>
  </si>
  <si>
    <t>55.948394999999998,-2.8894690000000001</t>
  </si>
  <si>
    <t>55.932741,-3.6962100000000002</t>
  </si>
  <si>
    <t>55.950197000000003,-3.1875339999999999</t>
  </si>
  <si>
    <t>55.986550999999999,-3.5473970000000001</t>
  </si>
  <si>
    <t>55.939340000000001,-3.1952060000000002</t>
  </si>
  <si>
    <t>55.940291000000002,-3.1028560000000001</t>
  </si>
  <si>
    <t>55.906357,-3.2588170000000001</t>
  </si>
  <si>
    <t>55.923566999999998,-3.3145880000000001</t>
  </si>
  <si>
    <t>55.946964000000001,-3.2058499999999999</t>
  </si>
  <si>
    <t>55.880664000000003,-3.4915449999999999</t>
  </si>
  <si>
    <t>55.931674999999998,-3.2253829999999999</t>
  </si>
  <si>
    <t>55.868789,-3.0487320000000002</t>
  </si>
  <si>
    <t>55.854951,-3.2239260000000001</t>
  </si>
  <si>
    <t>55.915416,-3.1503100000000002</t>
  </si>
  <si>
    <t>55.931220000000003,-3.2527409999999999</t>
  </si>
  <si>
    <t>55.951694000000003,-3.1432180000000001</t>
  </si>
  <si>
    <t>56.034438999999999,-2.730639</t>
  </si>
  <si>
    <t>55.961678999999997,-3.180196</t>
  </si>
  <si>
    <t>55.905070000000002,-3.1322480000000001</t>
  </si>
  <si>
    <t>55.932305999999997,-3.1213570000000002</t>
  </si>
  <si>
    <t>55.890006999999997,-3.5712160000000002</t>
  </si>
  <si>
    <t>55.914115000000002,-3.0651540000000002</t>
  </si>
  <si>
    <t>55.967010000000002,-3.205031</t>
  </si>
  <si>
    <t>55.982233999999998,-3.373157</t>
  </si>
  <si>
    <t>55.910172000000003,-3.6374680000000001</t>
  </si>
  <si>
    <t>55.920186999999999,-3.1397300000000001</t>
  </si>
  <si>
    <t>55.934916999999999,-3.1691370000000001</t>
  </si>
  <si>
    <t>55.957869000000002,-3.1839240000000002</t>
  </si>
  <si>
    <t>55.686498,-3.2115010000000002</t>
  </si>
  <si>
    <t>55.930784000000003,-3.4015900000000001</t>
  </si>
  <si>
    <t>55.960842999999997,-3.2468089999999998</t>
  </si>
  <si>
    <t>55.956758999999998,-3.1872539999999998</t>
  </si>
  <si>
    <t>55.995570000000001,-2.7972419999999998</t>
  </si>
  <si>
    <t>55.904074000000001,-3.142776</t>
  </si>
  <si>
    <t>55.557642999999999,-2.6393279999999999</t>
  </si>
  <si>
    <t>55.910105000000001,-3.234782</t>
  </si>
  <si>
    <t>55.938136,-3.1895660000000001</t>
  </si>
  <si>
    <t>55.923119999999997,-3.2801650000000002</t>
  </si>
  <si>
    <t>55.971288999999999,-2.8004280000000001</t>
  </si>
  <si>
    <t>55.941294999999997,-3.303661</t>
  </si>
  <si>
    <t>55.841783999999997,-2.0772520000000001</t>
  </si>
  <si>
    <t>55.929150999999997,-3.1612809999999998</t>
  </si>
  <si>
    <t>55.982717999999998,-3.35378</t>
  </si>
  <si>
    <t>55.631511000000003,-2.833037</t>
  </si>
  <si>
    <t>55.937705999999999,-3.2060420000000001</t>
  </si>
  <si>
    <t>55.949286000000001,-2.9029400000000001</t>
  </si>
  <si>
    <t>55.442076,-3.1067819999999999</t>
  </si>
  <si>
    <t>55.579180000000001,-2.8379569999999998</t>
  </si>
  <si>
    <t>55.894466999999999,-2.1437170000000001</t>
  </si>
  <si>
    <t>55.920358999999998,-3.2864749999999998</t>
  </si>
  <si>
    <t>55.957878000000001,-3.182963</t>
  </si>
  <si>
    <t>55.978817999999997,-3.1826409999999998</t>
  </si>
  <si>
    <t>55.953133999999999,-3.1996349999999998</t>
  </si>
  <si>
    <t>55.892470000000003,-3.481284</t>
  </si>
  <si>
    <t>55.960467999999999,-3.3004600000000002</t>
  </si>
  <si>
    <t>55.945107,-3.1841750000000002</t>
  </si>
  <si>
    <t>55.794387,-3.0057399999999999</t>
  </si>
  <si>
    <t>55.562317,-2.4583360000000001</t>
  </si>
  <si>
    <t>55.958517000000001,-3.4357500000000001</t>
  </si>
  <si>
    <t>55.464396000000001,-2.6681849999999998</t>
  </si>
  <si>
    <t>55.955261999999998,-3.2389420000000002</t>
  </si>
  <si>
    <t>55.954146999999999,-3.2155230000000001</t>
  </si>
  <si>
    <t>55.888336000000002,-3.1634190000000002</t>
  </si>
  <si>
    <t>55.945565000000002,-3.1355110000000002</t>
  </si>
  <si>
    <t>55.954597,-3.4173450000000001</t>
  </si>
  <si>
    <t>55.896321999999998,-3.3977879999999998</t>
  </si>
  <si>
    <t>55.929873000000001,-3.1891530000000001</t>
  </si>
  <si>
    <t>55.795549999999999,-2.4661749999999998</t>
  </si>
  <si>
    <t>55.871769,-3.036346</t>
  </si>
  <si>
    <t>55.931735000000003,-3.2101790000000001</t>
  </si>
  <si>
    <t>55.943776999999997,-3.1148039999999999</t>
  </si>
  <si>
    <t>55.895972999999998,-3.124787</t>
  </si>
  <si>
    <t>55.949370999999999,-3.410749</t>
  </si>
  <si>
    <t>55.952865000000003,-3.3056510000000001</t>
  </si>
  <si>
    <t>55.984434,-3.6143160000000001</t>
  </si>
  <si>
    <t>55.896268999999997,-3.4791889999999999</t>
  </si>
  <si>
    <t>55.937173999999999,-3.016</t>
  </si>
  <si>
    <t>55.905633999999999,-3.2236020000000001</t>
  </si>
  <si>
    <t>55.953761999999998,-3.2973530000000002</t>
  </si>
  <si>
    <t>55.926633000000002,-3.5386060000000001</t>
  </si>
  <si>
    <t>55.933909,-3.123005</t>
  </si>
  <si>
    <t>56.056984999999997,-2.6682790000000001</t>
  </si>
  <si>
    <t>55.521355999999997,-2.3446129999999998</t>
  </si>
  <si>
    <t>55.732520999999998,-2.2256070000000001</t>
  </si>
  <si>
    <t>55.414552999999998,-3.5047359999999999</t>
  </si>
  <si>
    <t>55.923565000000004,-3.3147479999999998</t>
  </si>
  <si>
    <t>55.855581000000001,-2.1948500000000002</t>
  </si>
  <si>
    <t>55.869008999999998,-2.268904</t>
  </si>
  <si>
    <t>55.890264999999999,-3.620638</t>
  </si>
  <si>
    <t>55.908299,-3.62283</t>
  </si>
  <si>
    <t>55.957785999999999,-3.1738309999999998</t>
  </si>
  <si>
    <t>55.936999,-3.284945</t>
  </si>
  <si>
    <t>55.872169999999997,-3.2091249999999998</t>
  </si>
  <si>
    <t>55.888269999999999,-3.6557330000000001</t>
  </si>
  <si>
    <t>55.950966000000001,-3.1915610000000001</t>
  </si>
  <si>
    <t>55.512973000000002,-3.0972110000000002</t>
  </si>
  <si>
    <t>55.907535000000003,-3.5778439999999998</t>
  </si>
  <si>
    <t>55.890199000000003,-3.6120000000000001</t>
  </si>
  <si>
    <t>55.929329000000003,-3.1614460000000002</t>
  </si>
  <si>
    <t>55.932668999999997,-3.140577</t>
  </si>
  <si>
    <t>55.917726999999999,-3.6369859999999998</t>
  </si>
  <si>
    <t>55.950218,-3.1945809999999999</t>
  </si>
  <si>
    <t>55.854812000000003,-3.0544259999999999</t>
  </si>
  <si>
    <t>55.920375,-3.3019980000000002</t>
  </si>
  <si>
    <t>55.947603999999998,-3.1954609999999999</t>
  </si>
  <si>
    <t>55.950893000000001,-3.2083740000000001</t>
  </si>
  <si>
    <t>55.139093000000003,-2.8299669999999999</t>
  </si>
  <si>
    <t>55.932823999999997,-3.2363050000000002</t>
  </si>
  <si>
    <t>55.948957,-3.128244</t>
  </si>
  <si>
    <t>55.934635999999998,-3.2437260000000001</t>
  </si>
  <si>
    <t>55.931328000000001,-3.694388</t>
  </si>
  <si>
    <t>55.945729999999998,-3.1848350000000001</t>
  </si>
  <si>
    <t>55.916381000000001,-3.524759</t>
  </si>
  <si>
    <t>55.816392999999998,-2.3893460000000002</t>
  </si>
  <si>
    <t>55.955871000000002,-3.222944</t>
  </si>
  <si>
    <t>55.956007999999997,-3.1718549999999999</t>
  </si>
  <si>
    <t>55.945692000000001,-3.2344729999999999</t>
  </si>
  <si>
    <t>55.736060999999999,-2.9027889999999998</t>
  </si>
  <si>
    <t>55.951169999999998,-3.2075819999999999</t>
  </si>
  <si>
    <t>55.935558,-3.310832</t>
  </si>
  <si>
    <t>55.878132000000001,-3.100454</t>
  </si>
  <si>
    <t>55.956806999999998,-3.1633900000000001</t>
  </si>
  <si>
    <t>55.953434000000001,-3.1200459999999999</t>
  </si>
  <si>
    <t>55.941806999999997,-3.2718150000000001</t>
  </si>
  <si>
    <t>55.540509,-2.816058</t>
  </si>
  <si>
    <t>55.891598999999999,-3.1313759999999999</t>
  </si>
  <si>
    <t>55.495460000000001,-3.201514</t>
  </si>
  <si>
    <t>55.932572,-3.2871999999999999</t>
  </si>
  <si>
    <t>55.574765999999997,-2.839607</t>
  </si>
  <si>
    <t>55.95796,-3.183767</t>
  </si>
  <si>
    <t>55.958621999999998,-3.2263950000000001</t>
  </si>
  <si>
    <t>55.716566,-2.7106859999999999</t>
  </si>
  <si>
    <t>55.880681000000003,-3.5195219999999998</t>
  </si>
  <si>
    <t>55.867109999999997,-3.5341740000000001</t>
  </si>
  <si>
    <t>55.935276999999999,-3.551596</t>
  </si>
  <si>
    <t>55.880049999999997,-3.0453589999999999</t>
  </si>
  <si>
    <t>55.942664000000001,-3.293139</t>
  </si>
  <si>
    <t>55.944808000000002,-3.0054720000000001</t>
  </si>
  <si>
    <t>55.926237999999998,-3.282829</t>
  </si>
  <si>
    <t>55.953127000000002,-2.7742689999999999</t>
  </si>
  <si>
    <t>55.969569,-3.1725850000000002</t>
  </si>
  <si>
    <t>55.934282000000003,-3.304065</t>
  </si>
  <si>
    <t>55.896878000000001,-3.3061690000000001</t>
  </si>
  <si>
    <t>55.934945999999997,-3.2126800000000002</t>
  </si>
  <si>
    <t>55.846004000000001,-3.1924999999999999</t>
  </si>
  <si>
    <t>55.612817,-2.8067630000000001</t>
  </si>
  <si>
    <t>55.942852000000002,-3.2836979999999998</t>
  </si>
  <si>
    <t>55.945886999999999,-3.2056559999999998</t>
  </si>
  <si>
    <t>55.918678,-3.2129720000000002</t>
  </si>
  <si>
    <t>55.938293999999999,-3.0642170000000002</t>
  </si>
  <si>
    <t>55.958821,-2.7971270000000001</t>
  </si>
  <si>
    <t>55.944395999999998,-3.0959279999999998</t>
  </si>
  <si>
    <t>55.897489,-3.489792</t>
  </si>
  <si>
    <t>55.862851999999997,-3.5151509999999999</t>
  </si>
  <si>
    <t>55.948103000000003,-3.2087680000000001</t>
  </si>
  <si>
    <t>56.031744000000003,-2.7602760000000002</t>
  </si>
  <si>
    <t>55.880028000000003,-3.660498</t>
  </si>
  <si>
    <t>55.690947000000001,-3.3855189999999999</t>
  </si>
  <si>
    <t>55.917886000000003,-3.164784</t>
  </si>
  <si>
    <t>55.904350999999998,-3.6426609999999999</t>
  </si>
  <si>
    <t>55.903982999999997,-3.1429339999999999</t>
  </si>
  <si>
    <t>55.936608,-3.2080890000000002</t>
  </si>
  <si>
    <t>55.870918000000003,-2.9979680000000002</t>
  </si>
  <si>
    <t>55.869163,-3.528022</t>
  </si>
  <si>
    <t>55.958612000000002,-3.1999650000000002</t>
  </si>
  <si>
    <t>55.953429,-2.4868079999999999</t>
  </si>
  <si>
    <t>55.942673999999997,-3.2034750000000001</t>
  </si>
  <si>
    <t>55.953223000000001,-3.2973349999999999</t>
  </si>
  <si>
    <t>55.960915,-3.2573840000000001</t>
  </si>
  <si>
    <t>55.962564,-3.271855</t>
  </si>
  <si>
    <t>55.919964,-3.2101320000000002</t>
  </si>
  <si>
    <t>55.627732000000002,-2.3793730000000002</t>
  </si>
  <si>
    <t>55.944721000000001,-3.20546</t>
  </si>
  <si>
    <t>55.929307000000001,-3.381208</t>
  </si>
  <si>
    <t>55.615862,-2.8082549999999999</t>
  </si>
  <si>
    <t>55.922719000000001,-3.249266</t>
  </si>
  <si>
    <t>55.772798000000002,-2.2127690000000002</t>
  </si>
  <si>
    <t>55.952751999999997,-3.1739989999999998</t>
  </si>
  <si>
    <t>55.955579,-3.14093</t>
  </si>
  <si>
    <t>55.880735000000001,-3.1107580000000001</t>
  </si>
  <si>
    <t>55.961536000000002,-2.406819</t>
  </si>
  <si>
    <t>55.832610000000003,-3.22051</t>
  </si>
  <si>
    <t>55.90316,-3.3238150000000002</t>
  </si>
  <si>
    <t>55.423076000000002,-2.7866170000000001</t>
  </si>
  <si>
    <t>55.956212000000001,-3.4018679999999999</t>
  </si>
  <si>
    <t>55.951000000000001,-3.1880389999999998</t>
  </si>
  <si>
    <t>55.906154000000001,-3.3784649999999998</t>
  </si>
  <si>
    <t>55.890137000000003,-3.5960070000000002</t>
  </si>
  <si>
    <t>55.899230000000003,-3.1893349999999998</t>
  </si>
  <si>
    <t>55.927275000000002,-3.2430099999999999</t>
  </si>
  <si>
    <t>55.604559999999999,-2.670725</t>
  </si>
  <si>
    <t>55.869976000000001,-3.6461640000000002</t>
  </si>
  <si>
    <t>55.922842000000003,-3.2723140000000002</t>
  </si>
  <si>
    <t>55.942019999999999,-3.2686199999999999</t>
  </si>
  <si>
    <t>55.953769000000001,-3.122779</t>
  </si>
  <si>
    <t>55.890504,-3.1622050000000002</t>
  </si>
  <si>
    <t>55.973216000000001,-3.185835</t>
  </si>
  <si>
    <t>55.945602000000001,-3.23447</t>
  </si>
  <si>
    <t>55.938977000000001,-3.4002840000000001</t>
  </si>
  <si>
    <t>55.657775999999998,-2.8680859999999999</t>
  </si>
  <si>
    <t>55.899084999999999,-3.0469900000000001</t>
  </si>
  <si>
    <t>55.952945,-3.20059</t>
  </si>
  <si>
    <t>55.946480000000001,-2.8934280000000001</t>
  </si>
  <si>
    <t>55.923833999999999,-3.2806690000000001</t>
  </si>
  <si>
    <t>55.960014000000001,-3.4151410000000002</t>
  </si>
  <si>
    <t>55.809772000000002,-3.6658029999999999</t>
  </si>
  <si>
    <t>55.930278000000001,-3.2392650000000001</t>
  </si>
  <si>
    <t>55.688018,-3.2121840000000002</t>
  </si>
  <si>
    <t>55.958714999999998,-3.2528280000000001</t>
  </si>
  <si>
    <t>55.574497000000001,-2.663551</t>
  </si>
  <si>
    <t>55.838841000000002,-3.2264539999999999</t>
  </si>
  <si>
    <t>55.624578,-2.821774</t>
  </si>
  <si>
    <t>55.947128999999997,-3.2522929999999999</t>
  </si>
  <si>
    <t>55.969298999999999,-3.2722370000000001</t>
  </si>
  <si>
    <t>55.829937000000001,-3.2362320000000002</t>
  </si>
  <si>
    <t>55.939723000000001,-3.1454270000000002</t>
  </si>
  <si>
    <t>55.924937999999997,-3.2954289999999999</t>
  </si>
  <si>
    <t>55.945908000000003,-3.1850000000000001</t>
  </si>
  <si>
    <t>55.925364999999999,-3.4274819999999999</t>
  </si>
  <si>
    <t>55.875272000000002,-2.6408610000000001</t>
  </si>
  <si>
    <t>55.939221000000003,-3.179513</t>
  </si>
  <si>
    <t>55.909320000000001,-3.21428</t>
  </si>
  <si>
    <t>55.928973999999997,-3.160955</t>
  </si>
  <si>
    <t>55.947890000000001,-3.193708</t>
  </si>
  <si>
    <t>55.611955000000002,-2.8011889999999999</t>
  </si>
  <si>
    <t>55.954157000000002,-3.4165290000000001</t>
  </si>
  <si>
    <t>55.947172000000002,-3.136679</t>
  </si>
  <si>
    <t>55.920085999999998,-3.303909</t>
  </si>
  <si>
    <t>55.939118000000001,-3.226899</t>
  </si>
  <si>
    <t>55.940379999999998,-3.1805089999999998</t>
  </si>
  <si>
    <t>55.957110999999998,-3.1501049999999999</t>
  </si>
  <si>
    <t>55.952688000000002,-3.2446250000000001</t>
  </si>
  <si>
    <t>55.957062999999998,-3.1648390000000002</t>
  </si>
  <si>
    <t>55.897266999999999,-2.694156</t>
  </si>
  <si>
    <t>55.549019000000001,-2.846508</t>
  </si>
  <si>
    <t>55.923766999999998,-3.304192</t>
  </si>
  <si>
    <t>55.853416000000003,-3.1404899999999998</t>
  </si>
  <si>
    <t>55.946595000000002,-3.0809380000000002</t>
  </si>
  <si>
    <t>55.92165,-2.9687070000000002</t>
  </si>
  <si>
    <t>55.956487000000003,-3.3030499999999998</t>
  </si>
  <si>
    <t>55.885548999999997,-3.0848360000000001</t>
  </si>
  <si>
    <t>55.956954000000003,-2.9924930000000001</t>
  </si>
  <si>
    <t>55.948183999999998,-3.0841850000000002</t>
  </si>
  <si>
    <t>55.922643999999998,-3.2913519999999998</t>
  </si>
  <si>
    <t>55.957132999999999,-3.1856640000000001</t>
  </si>
  <si>
    <t>55.950713999999998,-3.2082079999999999</t>
  </si>
  <si>
    <t>55.926634999999997,-3.538446</t>
  </si>
  <si>
    <t>55.894137999999998,-3.0684450000000001</t>
  </si>
  <si>
    <t>55.892245000000003,-3.0691920000000001</t>
  </si>
  <si>
    <t>55.956882999999998,-3.2474829999999999</t>
  </si>
  <si>
    <t>55.770017000000003,-2.786416</t>
  </si>
  <si>
    <t>55.909298999999997,-3.2785899999999999</t>
  </si>
  <si>
    <t>55.970517999999998,-3.1480990000000002</t>
  </si>
  <si>
    <t>55.939883000000002,-3.22228</t>
  </si>
  <si>
    <t>55.930568999999998,-3.2099820000000001</t>
  </si>
  <si>
    <t>55.928866999999997,-3.2094490000000002</t>
  </si>
  <si>
    <t>55.872024000000003,-3.0381109999999998</t>
  </si>
  <si>
    <t>55.917732999999998,-3.3139110000000001</t>
  </si>
  <si>
    <t>55.849741999999999,-3.5716679999999998</t>
  </si>
  <si>
    <t>55.952419999999996,-3.296827</t>
  </si>
  <si>
    <t>56.037883999999998,-2.7254079999999998</t>
  </si>
  <si>
    <t>55.869954999999997,-3.6477620000000002</t>
  </si>
  <si>
    <t>55.946925999999998,-3.1912769999999999</t>
  </si>
  <si>
    <t>55.559395000000002,-2.7127620000000001</t>
  </si>
  <si>
    <t>55.862721000000001,-3.7168070000000002</t>
  </si>
  <si>
    <t>55.962558999999999,-3.2723360000000001</t>
  </si>
  <si>
    <t>55.882812999999999,-3.0893959999999998</t>
  </si>
  <si>
    <t>55.940117999999998,-3.1020509999999999</t>
  </si>
  <si>
    <t>55.924374999999998,-3.17218</t>
  </si>
  <si>
    <t>55.900485000000003,-3.0927699999999998</t>
  </si>
  <si>
    <t>55.939914000000002,-3.1915420000000001</t>
  </si>
  <si>
    <t>55.918145000000003,-3.2833619999999999</t>
  </si>
  <si>
    <t>55.955945,-3.1499100000000002</t>
  </si>
  <si>
    <t>55.944018,-3.203837</t>
  </si>
  <si>
    <t>55.697786000000001,-2.592133</t>
  </si>
  <si>
    <t>55.980235999999998,-3.5846499999999999</t>
  </si>
  <si>
    <t>55.708694000000001,-2.6212620000000002</t>
  </si>
  <si>
    <t>55.915277000000003,-3.116546</t>
  </si>
  <si>
    <t>55.418835000000001,-2.8814790000000001</t>
  </si>
  <si>
    <t>55.916023000000003,-3.1621679999999999</t>
  </si>
  <si>
    <t>55.950688999999997,-3.1923530000000002</t>
  </si>
  <si>
    <t>56.025686999999998,-2.6902010000000001</t>
  </si>
  <si>
    <t>55.900506,-3.641219</t>
  </si>
  <si>
    <t>55.957639999999998,-3.1890429999999999</t>
  </si>
  <si>
    <t>55.879810999999997,-3.4728080000000001</t>
  </si>
  <si>
    <t>55.911538,-3.1421960000000002</t>
  </si>
  <si>
    <t>55.621307999999999,-2.364385</t>
  </si>
  <si>
    <t>55.903249000000002,-3.1249980000000002</t>
  </si>
  <si>
    <t>55.939138999999997,-3.2515550000000002</t>
  </si>
  <si>
    <t>55.961213000000001,-3.2894320000000001</t>
  </si>
  <si>
    <t>55.924081000000001,-3.055666</t>
  </si>
  <si>
    <t>55.951587000000004,-3.1830919999999998</t>
  </si>
  <si>
    <t>55.907643999999998,-3.1550389999999999</t>
  </si>
  <si>
    <t>55.455917999999997,-2.7798379999999998</t>
  </si>
  <si>
    <t>55.456547,-2.7798509999999998</t>
  </si>
  <si>
    <t>55.847985000000001,-3.0542410000000002</t>
  </si>
  <si>
    <t>55.955485000000003,-3.1414070000000001</t>
  </si>
  <si>
    <t>55.902191999999999,-3.2172559999999999</t>
  </si>
  <si>
    <t>55.970928000000001,-3.2086779999999999</t>
  </si>
  <si>
    <t>55.952841999999997,-3.1453340000000001</t>
  </si>
  <si>
    <t>55.868516999999997,-3.0490439999999999</t>
  </si>
  <si>
    <t>55.940415999999999,-3.1953999999999998</t>
  </si>
  <si>
    <t>55.942061000000002,-3.1451760000000002</t>
  </si>
  <si>
    <t>55.616664,-2.8092239999999999</t>
  </si>
  <si>
    <t>55.890321,-3.5956950000000001</t>
  </si>
  <si>
    <t>55.933576000000002,-3.100104</t>
  </si>
  <si>
    <t>55.933869000000001,-3.2573080000000001</t>
  </si>
  <si>
    <t>55.652504999999998,-2.2499380000000002</t>
  </si>
  <si>
    <t>55.961236,-3.1795420000000001</t>
  </si>
  <si>
    <t>55.948759000000003,-3.1874899999999999</t>
  </si>
  <si>
    <t>55.927664999999998,-3.283836</t>
  </si>
  <si>
    <t>55.453086999999996,-2.7136900000000002</t>
  </si>
  <si>
    <t>55.871831999999998,-3.6484809999999999</t>
  </si>
  <si>
    <t>55.900044999999999,-3.0916380000000001</t>
  </si>
  <si>
    <t>55.891706999999997,-3.613502</t>
  </si>
  <si>
    <t>55.965604999999996,-2.9196610000000001</t>
  </si>
  <si>
    <t>55.958495999999997,-3.184104</t>
  </si>
  <si>
    <t>55.868889000000003,-3.0683910000000001</t>
  </si>
  <si>
    <t>55.962643999999997,-3.2728190000000001</t>
  </si>
  <si>
    <t>55.962491,-3.270251</t>
  </si>
  <si>
    <t>55.923842999999998,-3.3139569999999998</t>
  </si>
  <si>
    <t>55.587403999999999,-2.374066</t>
  </si>
  <si>
    <t>56.042402000000003,-2.7657829999999999</t>
  </si>
  <si>
    <t>55.429729000000002,-2.786117</t>
  </si>
  <si>
    <t>55.897331000000001,-3.5817480000000002</t>
  </si>
  <si>
    <t>55.900393000000001,-3.4188869999999998</t>
  </si>
  <si>
    <t>55.946953000000001,-3.081108</t>
  </si>
  <si>
    <t>55.933621000000002,-3.2011129999999999</t>
  </si>
  <si>
    <t>55.914234,-3.2617929999999999</t>
  </si>
  <si>
    <t>55.909647,-2.9407320000000001</t>
  </si>
  <si>
    <t>55.934353000000002,-3.465592</t>
  </si>
  <si>
    <t>55.827843000000001,-3.2209989999999999</t>
  </si>
  <si>
    <t>55.949325999999999,-3.1939129999999998</t>
  </si>
  <si>
    <t>55.833562000000001,-3.2242120000000001</t>
  </si>
  <si>
    <t>55.952075000000001,-3.1113590000000002</t>
  </si>
  <si>
    <t>55.890777999999997,-3.1617329999999999</t>
  </si>
  <si>
    <t>55.937283999999998,-3.3174540000000001</t>
  </si>
  <si>
    <t>55.897368,-3.6674769999999999</t>
  </si>
  <si>
    <t>55.624175000000001,-2.8798889999999999</t>
  </si>
  <si>
    <t>55.940745999999997,-3.1022289999999999</t>
  </si>
  <si>
    <t>55.982221000000003,-3.2297060000000002</t>
  </si>
  <si>
    <t>55.869059,-3.0380319999999998</t>
  </si>
  <si>
    <t>55.469656999999998,-2.6249319999999998</t>
  </si>
  <si>
    <t>55.689627999999999,-2.7673040000000002</t>
  </si>
  <si>
    <t>55.927937,-3.2126209999999999</t>
  </si>
  <si>
    <t>55.748074000000003,-3.2887650000000002</t>
  </si>
  <si>
    <t>55.838935999999997,-3.2168760000000001</t>
  </si>
  <si>
    <t>55.941293000000002,-3.3038210000000001</t>
  </si>
  <si>
    <t>55.937418000000001,-3.2262050000000002</t>
  </si>
  <si>
    <t>55.737057,-2.2006299999999999</t>
  </si>
  <si>
    <t>55.300967999999997,-2.6632310000000001</t>
  </si>
  <si>
    <t>55.940589000000003,-3.1960449999999998</t>
  </si>
  <si>
    <t>55.969946999999998,-3.207846</t>
  </si>
  <si>
    <t>55.901074000000001,-3.406596</t>
  </si>
  <si>
    <t>55.939641999999999,-3.115005</t>
  </si>
  <si>
    <t>55.8812,-3.5211410000000001</t>
  </si>
  <si>
    <t>55.622396000000002,-2.3612190000000002</t>
  </si>
  <si>
    <t>55.649869000000002,-2.2642220000000002</t>
  </si>
  <si>
    <t>55.738961000000003,-2.32009</t>
  </si>
  <si>
    <t>55.942559000000003,-3.2945760000000002</t>
  </si>
  <si>
    <t>55.949668000000003,-3.2141009999999999</t>
  </si>
  <si>
    <t>55.908766999999997,-3.62141</t>
  </si>
  <si>
    <t>55.896756000000003,-3.2034919999999998</t>
  </si>
  <si>
    <t>55.880101000000003,-3.6617799999999998</t>
  </si>
  <si>
    <t>55.955089999999998,-3.201778</t>
  </si>
  <si>
    <t>55.896279,-3.5153340000000002</t>
  </si>
  <si>
    <t>55.799813999999998,-2.9677539999999998</t>
  </si>
  <si>
    <t>55.950052999999997,-3.1931340000000001</t>
  </si>
  <si>
    <t>55.713442999999998,-2.7373699999999999</t>
  </si>
  <si>
    <t>55.969749,-3.1725910000000002</t>
  </si>
  <si>
    <t>55.46743,-3.2098360000000001</t>
  </si>
  <si>
    <t>55.914898999999998,-3.2134939999999999</t>
  </si>
  <si>
    <t>55.952576999999998,-3.1922510000000002</t>
  </si>
  <si>
    <t>55.961314999999999,-3.1806649999999999</t>
  </si>
  <si>
    <t>55.898085000000002,-3.700456</t>
  </si>
  <si>
    <t>55.956361999999999,-3.1723460000000001</t>
  </si>
  <si>
    <t>55.604283000000002,-2.4808880000000002</t>
  </si>
  <si>
    <t>55.970201000000003,-3.1722839999999999</t>
  </si>
  <si>
    <t>55.862712999999999,-3.6041500000000002</t>
  </si>
  <si>
    <t>55.903874999999999,-3.5260280000000002</t>
  </si>
  <si>
    <t>55.869399000000001,-3.655729</t>
  </si>
  <si>
    <t>55.904156999999998,-3.1435780000000002</t>
  </si>
  <si>
    <t>55.888165999999998,-3.0937030000000001</t>
  </si>
  <si>
    <t>55.948138,-3.1866699999999999</t>
  </si>
  <si>
    <t>55.962964999999997,-3.1959339999999998</t>
  </si>
  <si>
    <t>55.877091999999998,-3.0444800000000001</t>
  </si>
  <si>
    <t>55.911503000000003,-3.2476250000000002</t>
  </si>
  <si>
    <t>55.938434000000001,-3.0478909999999999</t>
  </si>
  <si>
    <t>55.949919000000001,-3.2069019999999999</t>
  </si>
  <si>
    <t>55.951476,-3.2130369999999999</t>
  </si>
  <si>
    <t>55.937064999999997,-3.1794470000000001</t>
  </si>
  <si>
    <t>55.604064999999999,-2.5337390000000002</t>
  </si>
  <si>
    <t>55.945937999999998,-3.218788</t>
  </si>
  <si>
    <t>55.875205000000001,-3.106125</t>
  </si>
  <si>
    <t>55.903044999999999,-3.513198</t>
  </si>
  <si>
    <t>55.851863000000002,-3.5674399999999999</t>
  </si>
  <si>
    <t>55.957780999999997,-3.1837610000000001</t>
  </si>
  <si>
    <t>55.870441,-3.6783090000000001</t>
  </si>
  <si>
    <t>55.836142000000002,-3.6019380000000001</t>
  </si>
  <si>
    <t>55.970565000000001,-3.1718139999999999</t>
  </si>
  <si>
    <t>55.904547000000001,-3.0492170000000001</t>
  </si>
  <si>
    <t>55.923841000000003,-3.314117</t>
  </si>
  <si>
    <t>55.955159999999999,-3.1180140000000001</t>
  </si>
  <si>
    <t>55.905206999999997,-3.1656840000000002</t>
  </si>
  <si>
    <t>55.616052000000003,-2.8066710000000001</t>
  </si>
  <si>
    <t>55.891665000000003,-2.2164570000000001</t>
  </si>
  <si>
    <t>55.955072999999999,-3.2217980000000002</t>
  </si>
  <si>
    <t>55.615740000000002,-2.7993610000000002</t>
  </si>
  <si>
    <t>55.957295000000002,-3.1496300000000002</t>
  </si>
  <si>
    <t>55.919317999999997,-3.220993</t>
  </si>
  <si>
    <t>56.002046999999997,-2.624517</t>
  </si>
  <si>
    <t>55.952745,-3.2026659999999998</t>
  </si>
  <si>
    <t>55.952964000000001,-3.1611929999999999</t>
  </si>
  <si>
    <t>55.355733000000001,-2.482129</t>
  </si>
  <si>
    <t>55.764924999999998,-2.7818510000000001</t>
  </si>
  <si>
    <t>55.846366000000003,-3.1449159999999998</t>
  </si>
  <si>
    <t>55.959994999999999,-3.1777419999999998</t>
  </si>
  <si>
    <t>55.877426999999997,-3.2044929999999998</t>
  </si>
  <si>
    <t>55.931573,-3.2175370000000001</t>
  </si>
  <si>
    <t>55.897140999999998,-3.6102089999999998</t>
  </si>
  <si>
    <t>55.938969,-3.4009239999999998</t>
  </si>
  <si>
    <t>55.924396000000002,-3.0607950000000002</t>
  </si>
  <si>
    <t>55.957881,-3.1826430000000001</t>
  </si>
  <si>
    <t>55.647064,-3.1729400000000001</t>
  </si>
  <si>
    <t>55.676344,-2.7791290000000002</t>
  </si>
  <si>
    <t>55.720737999999997,-2.3132540000000001</t>
  </si>
  <si>
    <t>55.949178000000003,-3.2182490000000001</t>
  </si>
  <si>
    <t>55.941881000000002,-3.2734190000000001</t>
  </si>
  <si>
    <t>55.906674000000002,-3.2629869999999999</t>
  </si>
  <si>
    <t>55.888531,-3.494885</t>
  </si>
  <si>
    <t>55.900295,-3.676879</t>
  </si>
  <si>
    <t>55.937372000000003,-3.3176169999999998</t>
  </si>
  <si>
    <t>55.948374999999999,-3.3634710000000001</t>
  </si>
  <si>
    <t>55.89761,-3.708752</t>
  </si>
  <si>
    <t>55.895890999999999,-3.6301489999999998</t>
  </si>
  <si>
    <t>55.926462999999998,-3.2697120000000002</t>
  </si>
  <si>
    <t>55.550201000000001,-2.8574709999999999</t>
  </si>
  <si>
    <t>55.955514000000001,-3.1952240000000001</t>
  </si>
  <si>
    <t>55.903798999999999,-3.636879</t>
  </si>
  <si>
    <t>55.977687000000003,-3.1973500000000001</t>
  </si>
  <si>
    <t>55.957501000000001,-2.7788409999999999</t>
  </si>
  <si>
    <t>55.861837999999999,-3.6699489999999999</t>
  </si>
  <si>
    <t>55.865175999999998,-3.0614180000000002</t>
  </si>
  <si>
    <t>55.938724000000001,-3.3586490000000002</t>
  </si>
  <si>
    <t>55.597707999999997,-2.7069489999999998</t>
  </si>
  <si>
    <t>55.896210000000004,-3.6864590000000002</t>
  </si>
  <si>
    <t>55.943131999999999,-3.2207819999999998</t>
  </si>
  <si>
    <t>55.831570999999997,-3.225587</t>
  </si>
  <si>
    <t>55.951982000000001,-3.1216059999999999</t>
  </si>
  <si>
    <t>55.940727000000003,-3.3148490000000002</t>
  </si>
  <si>
    <t>55.916162,-3.2839360000000002</t>
  </si>
  <si>
    <t>55.904671,-3.5486140000000002</t>
  </si>
  <si>
    <t>55.918663000000002,-3.1393650000000002</t>
  </si>
  <si>
    <t>55.936770000000003,-3.1821600000000001</t>
  </si>
  <si>
    <t>55.954532999999998,-3.1943929999999998</t>
  </si>
  <si>
    <t>55.914023999999998,-3.1645080000000001</t>
  </si>
  <si>
    <t>55.983519999999999,-3.5091269999999999</t>
  </si>
  <si>
    <t>55.864687000000004,-3.533919</t>
  </si>
  <si>
    <t>55.795982000000002,-2.2114600000000002</t>
  </si>
  <si>
    <t>55.860813999999998,-2.9577659999999999</t>
  </si>
  <si>
    <t>55.946103000000001,-3.2111070000000002</t>
  </si>
  <si>
    <t>55.955683999999998,-3.1869010000000002</t>
  </si>
  <si>
    <t>55.887115000000001,-3.049226</t>
  </si>
  <si>
    <t>56.008535999999999,-2.7498770000000001</t>
  </si>
  <si>
    <t>55.971736999999997,-2.5556130000000001</t>
  </si>
  <si>
    <t>55.869072000000003,-3.686401</t>
  </si>
  <si>
    <t>55.919213999999997,-3.2755559999999999</t>
  </si>
  <si>
    <t>55.905880000000003,-3.1705030000000001</t>
  </si>
  <si>
    <t>55.912151999999999,-3.473554</t>
  </si>
  <si>
    <t>55.896073000000001,-3.073296</t>
  </si>
  <si>
    <t>55.904390999999997,-3.3262559999999999</t>
  </si>
  <si>
    <t>55.872903999999998,-3.5593370000000002</t>
  </si>
  <si>
    <t>55.942256,-3.0527980000000001</t>
  </si>
  <si>
    <t>55.908042999999999,-3.4938760000000002</t>
  </si>
  <si>
    <t>55.976590999999999,-3.2445909999999998</t>
  </si>
  <si>
    <t>55.926169999999999,-3.450879</t>
  </si>
  <si>
    <t>55.663040000000002,-2.8607309999999999</t>
  </si>
  <si>
    <t>55.574585999999996,-2.6637110000000002</t>
  </si>
  <si>
    <t>55.464945,-2.666455</t>
  </si>
  <si>
    <t>55.898656000000003,-3.5694870000000001</t>
  </si>
  <si>
    <t>55.883830000000003,-3.1835879999999999</t>
  </si>
  <si>
    <t>55.960836999999998,-3.1929850000000002</t>
  </si>
  <si>
    <t>55.953890000000001,-3.1958150000000001</t>
  </si>
  <si>
    <t>55.920744999999997,-3.30105</t>
  </si>
  <si>
    <t>55.925002999999997,-3.209489</t>
  </si>
  <si>
    <t>55.597672000000003,-2.7131379999999998</t>
  </si>
  <si>
    <t>55.861535000000003,-3.1846670000000001</t>
  </si>
  <si>
    <t>55.945684,-3.2171789999999998</t>
  </si>
  <si>
    <t>55.975886000000003,-3.1791860000000001</t>
  </si>
  <si>
    <t>55.942917000000001,-3.369523</t>
  </si>
  <si>
    <t>55.970472999999998,-3.1719719999999998</t>
  </si>
  <si>
    <t>55.897261999999998,-3.1409769999999999</t>
  </si>
  <si>
    <t>55.979478999999998,-3.1792959999999999</t>
  </si>
  <si>
    <t>55.879328000000001,-3.6855669999999998</t>
  </si>
  <si>
    <t>55.891616999999997,-3.6134979999999999</t>
  </si>
  <si>
    <t>55.932146000000003,-3.177057</t>
  </si>
  <si>
    <t>55.980231000000003,-3.2400600000000002</t>
  </si>
  <si>
    <t>55.954611999999997,-3.2320340000000001</t>
  </si>
  <si>
    <t>55.836843000000002,-3.219525</t>
  </si>
  <si>
    <t>55.960538,-3.3023850000000001</t>
  </si>
  <si>
    <t>55.958941000000003,-3.1562459999999999</t>
  </si>
  <si>
    <t>55.917600999999998,-3.212939</t>
  </si>
  <si>
    <t>55.859909999999999,-3.57064</t>
  </si>
  <si>
    <t>55.893033000000003,-3.0716130000000001</t>
  </si>
  <si>
    <t>55.953743000000003,-3.192447</t>
  </si>
  <si>
    <t>55.936228999999997,-3.1149070000000001</t>
  </si>
  <si>
    <t>55.756843000000003,-3.3508840000000002</t>
  </si>
  <si>
    <t>55.882269000000001,-3.6340539999999999</t>
  </si>
  <si>
    <t>55.957692000000002,-3.1743079999999999</t>
  </si>
  <si>
    <t>55.961494999999999,-3.2622089999999999</t>
  </si>
  <si>
    <t>55.872193000000003,-3.5228670000000002</t>
  </si>
  <si>
    <t>55.930304999999997,-3.480966</t>
  </si>
  <si>
    <t>55.887819999999998,-3.1984189999999999</t>
  </si>
  <si>
    <t>55.933858000000001,-3.0986720000000001</t>
  </si>
  <si>
    <t>55.834152000000003,-3.2007599999999998</t>
  </si>
  <si>
    <t>55.948318,-3.1866750000000001</t>
  </si>
  <si>
    <t>55.879632999999998,-3.1714709999999999</t>
  </si>
  <si>
    <t>55.937735000000004,-3.2031619999999998</t>
  </si>
  <si>
    <t>55.934857000000001,-3.1941079999999999</t>
  </si>
  <si>
    <t>55.926814,-3.270524</t>
  </si>
  <si>
    <t>55.955091000000003,-3.1450800000000001</t>
  </si>
  <si>
    <t>55.485402999999998,-2.5452680000000001</t>
  </si>
  <si>
    <t>55.979745999999999,-2.903009</t>
  </si>
  <si>
    <t>55.901642000000002,-3.650385</t>
  </si>
  <si>
    <t>55.924674000000003,-3.0598429999999999</t>
  </si>
  <si>
    <t>55.939498999999998,-3.1880069999999998</t>
  </si>
  <si>
    <t>55.861519000000001,-3.6867130000000001</t>
  </si>
  <si>
    <t>55.868422000000002,-3.0909110000000002</t>
  </si>
  <si>
    <t>55.944676000000001,-2.9542310000000001</t>
  </si>
  <si>
    <t>55.993022000000003,-3.4046430000000001</t>
  </si>
  <si>
    <t>55.931990999999996,-3.273895</t>
  </si>
  <si>
    <t>55.976982,-3.600063</t>
  </si>
  <si>
    <t>55.899189,-3.2390729999999999</t>
  </si>
  <si>
    <t>55.951870999999997,-3.510618</t>
  </si>
  <si>
    <t>55.897323,-3.6031789999999999</t>
  </si>
  <si>
    <t>55.972333999999996,-2.93296</t>
  </si>
  <si>
    <t>55.902453000000001,-3.4954200000000002</t>
  </si>
  <si>
    <t>55.652036000000003,-3.1885050000000001</t>
  </si>
  <si>
    <t>55.919952000000002,-3.526659</t>
  </si>
  <si>
    <t>55.938828999999998,-3.2288109999999999</t>
  </si>
  <si>
    <t>55.916511,-3.5215640000000001</t>
  </si>
  <si>
    <t>55.858111999999998,-3.5707270000000002</t>
  </si>
  <si>
    <t>55.949531999999998,-3.209613</t>
  </si>
  <si>
    <t>55.919767,-3.1558790000000001</t>
  </si>
  <si>
    <t>55.468336000000001,-2.791156</t>
  </si>
  <si>
    <t>55.890540999999999,-3.4621810000000002</t>
  </si>
  <si>
    <t>55.948314000000003,-3.214699</t>
  </si>
  <si>
    <t>55.967525999999999,-3.321205</t>
  </si>
  <si>
    <t>55.915045999999997,-3.523746</t>
  </si>
  <si>
    <t>55.901603000000001,-3.1572580000000001</t>
  </si>
  <si>
    <t>55.926651,-3.2689180000000002</t>
  </si>
  <si>
    <t>55.921911999999999,-3.2578809999999998</t>
  </si>
  <si>
    <t>55.941135000000003,-2.947419</t>
  </si>
  <si>
    <t>55.566243,-2.6443829999999999</t>
  </si>
  <si>
    <t>55.936852000000002,-3.2378740000000001</t>
  </si>
  <si>
    <t>55.775722999999999,-3.2391380000000001</t>
  </si>
  <si>
    <t>55.930095000000001,-3.3588269999999998</t>
  </si>
  <si>
    <t>55.959417999999999,-3.2185709999999998</t>
  </si>
  <si>
    <t>55.957222000000002,-3.1669260000000001</t>
  </si>
  <si>
    <t>55.936852999999999,-3.237714</t>
  </si>
  <si>
    <t>55.878892999999998,-3.1546650000000001</t>
  </si>
  <si>
    <t>55.856873,-3.6313900000000001</t>
  </si>
  <si>
    <t>55.849124000000003,-3.2315700000000001</t>
  </si>
  <si>
    <t>55.931316000000002,-3.252103</t>
  </si>
  <si>
    <t>55.918864999999997,-3.1657730000000002</t>
  </si>
  <si>
    <t>55.945802,-3.2143000000000002</t>
  </si>
  <si>
    <t>55.988118999999998,-2.5880670000000001</t>
  </si>
  <si>
    <t>55.797358000000003,-2.125016</t>
  </si>
  <si>
    <t>55.955216,-3.1980979999999999</t>
  </si>
  <si>
    <t>55.950245000000002,-3.1731220000000002</t>
  </si>
  <si>
    <t>55.986634000000002,-3.405373</t>
  </si>
  <si>
    <t>55.866169999999997,-3.6883530000000002</t>
  </si>
  <si>
    <t>55.922530999999999,-3.2500599999999999</t>
  </si>
  <si>
    <t>55.953916999999997,-3.229609</t>
  </si>
  <si>
    <t>55.897969000000003,-3.5456279999999998</t>
  </si>
  <si>
    <t>55.944339999999997,-3.1021709999999998</t>
  </si>
  <si>
    <t>55.469276999999998,-2.6461220000000001</t>
  </si>
  <si>
    <t>55.777802999999999,-2.3438430000000001</t>
  </si>
  <si>
    <t>55.875514000000003,-3.0815190000000001</t>
  </si>
  <si>
    <t>55.929915000000001,-3.239573</t>
  </si>
  <si>
    <t>55.948655000000002,-3.0918839999999999</t>
  </si>
  <si>
    <t>55.847752,-3.206769</t>
  </si>
  <si>
    <t>55.710993999999999,-2.6283020000000001</t>
  </si>
  <si>
    <t>55.899543999999999,-3.2306080000000001</t>
  </si>
  <si>
    <t>55.955416,-3.1960220000000001</t>
  </si>
  <si>
    <t>55.624310000000001,-2.821609</t>
  </si>
  <si>
    <t>55.912551000000001,-3.522049</t>
  </si>
  <si>
    <t>55.615538999999998,-2.8026909999999998</t>
  </si>
  <si>
    <t>55.960616000000002,-3.303509</t>
  </si>
  <si>
    <t>55.951653,-3.2040739999999999</t>
  </si>
  <si>
    <t>55.940658999999997,-3.3127650000000002</t>
  </si>
  <si>
    <t>55.957090999999998,-3.142576</t>
  </si>
  <si>
    <t>55.903373999999999,-3.5445630000000001</t>
  </si>
  <si>
    <t>55.868130000000001,-3.7347860000000002</t>
  </si>
  <si>
    <t>55.954255000000003,-2.9816929999999999</t>
  </si>
  <si>
    <t>55.920445999999998,-3.1408580000000001</t>
  </si>
  <si>
    <t>55.975228999999999,-3.1631420000000001</t>
  </si>
  <si>
    <t>55.970106999999999,-3.2810760000000001</t>
  </si>
  <si>
    <t>55.882237000000003,-3.531733</t>
  </si>
  <si>
    <t>55.943959,-3.0637319999999999</t>
  </si>
  <si>
    <t>55.879024999999999,-3.6211289999999998</t>
  </si>
  <si>
    <t>55.933278999999999,-3.4802789999999999</t>
  </si>
  <si>
    <t>55.888641999999997,-3.0804459999999998</t>
  </si>
  <si>
    <t>55.921256,-3.3860429999999999</t>
  </si>
  <si>
    <t>55.940556999999998,-3.2176589999999998</t>
  </si>
  <si>
    <t>55.949641,-3.2168230000000002</t>
  </si>
  <si>
    <t>55.880623999999997,-3.152158</t>
  </si>
  <si>
    <t>55.785623999999999,-2.9552830000000001</t>
  </si>
  <si>
    <t>56.003661000000001,-2.8761450000000002</t>
  </si>
  <si>
    <t>55.851114000000003,-3.5838640000000002</t>
  </si>
  <si>
    <t>55.903480999999999,-3.2849569999999999</t>
  </si>
  <si>
    <t>55.947066,-3.185997</t>
  </si>
  <si>
    <t>55.967202999999998,-3.2487759999999999</t>
  </si>
  <si>
    <t>55.694291,-3.3352020000000002</t>
  </si>
  <si>
    <t>55.944893,-3.2512599999999998</t>
  </si>
  <si>
    <t>55.897233,-3.6031759999999999</t>
  </si>
  <si>
    <t>55.904305000000001,-3.1469420000000001</t>
  </si>
  <si>
    <t>55.967847999999996,-2.452064</t>
  </si>
  <si>
    <t>55.969394000000001,-3.1626460000000001</t>
  </si>
  <si>
    <t>55.965640999999998,-3.2697129999999999</t>
  </si>
  <si>
    <t>55.957872000000002,-3.1836039999999999</t>
  </si>
  <si>
    <t>55.85089,-3.5662829999999999</t>
  </si>
  <si>
    <t>55.655622000000001,-3.1894079999999998</t>
  </si>
  <si>
    <t>55.939731000000002,-3.1825700000000001</t>
  </si>
  <si>
    <t>55.957622999999998,-3.1720640000000002</t>
  </si>
  <si>
    <t>55.868895999999999,-3.6729690000000002</t>
  </si>
  <si>
    <t>55.354491000000003,-2.4780129999999998</t>
  </si>
  <si>
    <t>55.927027000000002,-3.1672989999999999</t>
  </si>
  <si>
    <t>55.912388999999997,-3.1278220000000001</t>
  </si>
  <si>
    <t>55.950552999999999,-3.1878649999999999</t>
  </si>
  <si>
    <t>55.943015000000003,-3.2939509999999999</t>
  </si>
  <si>
    <t>55.547454000000002,-2.838867</t>
  </si>
  <si>
    <t>55.958812000000002,-3.1698569999999999</t>
  </si>
  <si>
    <t>55.935096000000001,-3.0908630000000001</t>
  </si>
  <si>
    <t>55.902003999999998,-3.517477</t>
  </si>
  <si>
    <t>55.931176999999998,-3.2831519999999998</t>
  </si>
  <si>
    <t>55.568556000000001,-2.6487029999999998</t>
  </si>
  <si>
    <t>55.953412,-3.1988430000000001</t>
  </si>
  <si>
    <t>55.950690999999999,-3.1921930000000001</t>
  </si>
  <si>
    <t>55.504516000000002,-2.5708630000000001</t>
  </si>
  <si>
    <t>55.963509999999999,-3.1953100000000001</t>
  </si>
  <si>
    <t>55.94314,-3.2905929999999999</t>
  </si>
  <si>
    <t>55.869427000000002,-3.0890209999999998</t>
  </si>
  <si>
    <t>55.672319999999999,-3.330956</t>
  </si>
  <si>
    <t>55.578845000000001,-2.6736170000000001</t>
  </si>
  <si>
    <t>55.515341999999997,-2.5808390000000001</t>
  </si>
  <si>
    <t>55.922396999999997,-2.3352010000000001</t>
  </si>
  <si>
    <t>55.895879000000001,-3.0953590000000002</t>
  </si>
  <si>
    <t>55.886032999999998,-3.1974049999999998</t>
  </si>
  <si>
    <t>55.910485000000001,-3.572044</t>
  </si>
  <si>
    <t>55.873942,-3.631786</t>
  </si>
  <si>
    <t>55.940111999999999,-3.1026910000000001</t>
  </si>
  <si>
    <t>55.957191999999999,-3.207449</t>
  </si>
  <si>
    <t>55.980387,-3.5008309999999998</t>
  </si>
  <si>
    <t>55.941983,-3.2980800000000001</t>
  </si>
  <si>
    <t>55.949159000000002,-3.1926260000000002</t>
  </si>
  <si>
    <t>55.925260999999999,-3.2106170000000001</t>
  </si>
  <si>
    <t>55.756041000000003,-2.9226909999999999</t>
  </si>
  <si>
    <t>55.828983000000001,-2.1275119999999998</t>
  </si>
  <si>
    <t>55.808532999999997,-3.5112839999999998</t>
  </si>
  <si>
    <t>55.932923000000002,-3.3302719999999999</t>
  </si>
  <si>
    <t>55.526077000000001,-2.5908180000000001</t>
  </si>
  <si>
    <t>55.912765999999998,-3.145432</t>
  </si>
  <si>
    <t>55.962215,-3.171081</t>
  </si>
  <si>
    <t>55.973754999999997,-3.2406549999999998</t>
  </si>
  <si>
    <t>55.880839999999999,-3.4918710000000002</t>
  </si>
  <si>
    <t>55.920113999999998,-3.240221</t>
  </si>
  <si>
    <t>55.955298999999997,-3.2171599999999998</t>
  </si>
  <si>
    <t>55.645485000000001,-3.1498529999999998</t>
  </si>
  <si>
    <t>55.984433000000003,-3.522627</t>
  </si>
  <si>
    <t>55.965515000000003,-3.273234</t>
  </si>
  <si>
    <t>55.960680000000004,-3.305914</t>
  </si>
  <si>
    <t>55.915168999999999,-3.1575030000000002</t>
  </si>
  <si>
    <t>55.948048,-3.1866669999999999</t>
  </si>
  <si>
    <t>55.499597999999999,-2.5459390000000002</t>
  </si>
  <si>
    <t>55.524022000000002,-2.5884109999999998</t>
  </si>
  <si>
    <t>55.528936999999999,-2.5940289999999999</t>
  </si>
  <si>
    <t>55.611879999999999,-2.7849940000000002</t>
  </si>
  <si>
    <t>55.973601000000002,-3.238086</t>
  </si>
  <si>
    <t>55.879449000000001,-3.5463309999999999</t>
  </si>
  <si>
    <t>55.961682000000003,-3.3131569999999999</t>
  </si>
  <si>
    <t>55.945813000000001,-3.204053</t>
  </si>
  <si>
    <t>55.907192999999999,-3.2561249999999999</t>
  </si>
  <si>
    <t>55.598382000000001,-2.744891</t>
  </si>
  <si>
    <t>55.691830000000003,-2.496597</t>
  </si>
  <si>
    <t>55.988422999999997,-2.5808580000000001</t>
  </si>
  <si>
    <t>55.942261999999999,-3.0521569999999998</t>
  </si>
  <si>
    <t>55.944083999999997,-3.0597319999999999</t>
  </si>
  <si>
    <t>55.88147,-3.549928</t>
  </si>
  <si>
    <t>55.585695999999999,-3.4032279999999999</t>
  </si>
  <si>
    <t>55.941007999999997,-3.3137379999999999</t>
  </si>
  <si>
    <t>55.462181999999999,-2.5536460000000001</t>
  </si>
  <si>
    <t>55.947693000000001,-3.2138789999999999</t>
  </si>
  <si>
    <t>55.854114000000003,-3.142747</t>
  </si>
  <si>
    <t>55.956662999999999,-3.1878920000000002</t>
  </si>
  <si>
    <t>55.961525000000002,-3.1585649999999998</t>
  </si>
  <si>
    <t>55.951408999999998,-3.2378580000000001</t>
  </si>
  <si>
    <t>55.943928,-3.2038340000000001</t>
  </si>
  <si>
    <t>55.942672000000002,-3.2036349999999998</t>
  </si>
  <si>
    <t>55.955280000000002,-3.153734</t>
  </si>
  <si>
    <t>55.9407,-3.2833070000000002</t>
  </si>
  <si>
    <t>55.985439999999997,-2.656145</t>
  </si>
  <si>
    <t>55.872005000000001,-3.1221760000000001</t>
  </si>
  <si>
    <t>55.957408000000001,-3.1851919999999998</t>
  </si>
  <si>
    <t>55.914946,-3.524543</t>
  </si>
  <si>
    <t>55.870541000000003,-3.0951249999999999</t>
  </si>
  <si>
    <t>55.923383999999999,-3.2368039999999998</t>
  </si>
  <si>
    <t>55.948050000000002,-3.1865070000000002</t>
  </si>
  <si>
    <t>55.961485000000003,-3.181632</t>
  </si>
  <si>
    <t>55.934452,-3.1420699999999999</t>
  </si>
  <si>
    <t>55.655740000000002,-2.6938499999999999</t>
  </si>
  <si>
    <t>55.566403000000001,-2.6480329999999999</t>
  </si>
  <si>
    <t>55.946835999999998,-3.1912739999999999</t>
  </si>
  <si>
    <t>55.961511999999999,-3.242826</t>
  </si>
  <si>
    <t>55.952947999999999,-3.1142669999999999</t>
  </si>
  <si>
    <t>55.941130000000001,-2.9480599999999999</t>
  </si>
  <si>
    <t>55.624220999999999,-2.8214489999999999</t>
  </si>
  <si>
    <t>55.930852999999999,-3.1712549999999999</t>
  </si>
  <si>
    <t>55.973410000000001,-3.2917610000000002</t>
  </si>
  <si>
    <t>55.599151999999997,-2.7939449999999999</t>
  </si>
  <si>
    <t>55.930059999999997,-3.1212930000000001</t>
  </si>
  <si>
    <t>55.609167999999997,-3.320719</t>
  </si>
  <si>
    <t>55.940142999999999,-3.0581839999999998</t>
  </si>
  <si>
    <t>55.945295000000002,-3.033506</t>
  </si>
  <si>
    <t>55.810099999999998,-2.8397199999999998</t>
  </si>
  <si>
    <t>55.949247999999997,-3.183341</t>
  </si>
  <si>
    <t>55.951718,-3.312179</t>
  </si>
  <si>
    <t>55.975338999999998,-3.1799710000000001</t>
  </si>
  <si>
    <t>55.944586000000001,-2.9542280000000001</t>
  </si>
  <si>
    <t>55.607438000000002,-2.702521</t>
  </si>
  <si>
    <t>55.920408999999999,-3.5260370000000001</t>
  </si>
  <si>
    <t>55.964593999999998,-3.2222580000000001</t>
  </si>
  <si>
    <t>55.943674000000001,-3.1162420000000002</t>
  </si>
  <si>
    <t>55.828809,-3.2411449999999999</t>
  </si>
  <si>
    <t>55.624996000000003,-3.0067970000000002</t>
  </si>
  <si>
    <t>55.828060000000001,-2.2111550000000002</t>
  </si>
  <si>
    <t>55.973787999999999,-3.1730330000000002</t>
  </si>
  <si>
    <t>55.954979000000002,-3.1947269999999999</t>
  </si>
  <si>
    <t>55.938896,-2.9464039999999998</t>
  </si>
  <si>
    <t>55.965107000000003,-3.269215</t>
  </si>
  <si>
    <t>55.837251999999999,-3.048362</t>
  </si>
  <si>
    <t>55.955928999999998,-3.1987610000000002</t>
  </si>
  <si>
    <t>55.943134000000001,-3.2206220000000001</t>
  </si>
  <si>
    <t>55.946353999999999,-3.1853340000000001</t>
  </si>
  <si>
    <t>55.923563000000001,-3.314908</t>
  </si>
  <si>
    <t>56.035521000000003,-2.8295219999999999</t>
  </si>
  <si>
    <t>55.938332000000003,-3.2246329999999999</t>
  </si>
  <si>
    <t>55.799365999999999,-2.2285460000000001</t>
  </si>
  <si>
    <t>55.955179000000001,-3.2202000000000002</t>
  </si>
  <si>
    <t>55.622438000000002,-2.5643189999999998</t>
  </si>
  <si>
    <t>55.932039000000003,-3.091097</t>
  </si>
  <si>
    <t>55.898694999999996,-3.5088710000000001</t>
  </si>
  <si>
    <t>55.969411000000001,-3.2257750000000001</t>
  </si>
  <si>
    <t>55.962485999999998,-3.198963</t>
  </si>
  <si>
    <t>55.975760000000001,-3.6110699999999998</t>
  </si>
  <si>
    <t>55.973975000000003,-2.4713630000000002</t>
  </si>
  <si>
    <t>55.964860999999999,-3.2224270000000002</t>
  </si>
  <si>
    <t>55.966538999999997,-3.1699299999999999</t>
  </si>
  <si>
    <t>55.896943,-3.61164</t>
  </si>
  <si>
    <t>56.009042999999998,-2.8385769999999999</t>
  </si>
  <si>
    <t>55.915151999999999,-3.1496620000000002</t>
  </si>
  <si>
    <t>55.946193000000001,-3.2111100000000001</t>
  </si>
  <si>
    <t>55.960962000000002,-3.170563</t>
  </si>
  <si>
    <t>55.933698999999997,-3.2115209999999998</t>
  </si>
  <si>
    <t>55.881836,-3.5278809999999998</t>
  </si>
  <si>
    <t>55.950926000000003,-3.21414</t>
  </si>
  <si>
    <t>55.984510999999998,-3.6221739999999998</t>
  </si>
  <si>
    <t>55.916559999999997,-3.5748509999999998</t>
  </si>
  <si>
    <t>55.981279000000001,-3.4640010000000001</t>
  </si>
  <si>
    <t>55.934341000000003,-3.2283490000000001</t>
  </si>
  <si>
    <t>55.952736000000002,-2.9461010000000001</t>
  </si>
  <si>
    <t>55.945625999999997,-3.2320690000000001</t>
  </si>
  <si>
    <t>55.958109999999998,-2.7818960000000001</t>
  </si>
  <si>
    <t>55.617494000000001,-2.8060649999999998</t>
  </si>
  <si>
    <t>55.969788000000001,-3.224024</t>
  </si>
  <si>
    <t>55.950805000000003,-3.1708970000000001</t>
  </si>
  <si>
    <t>55.944904999999999,-3.2049850000000002</t>
  </si>
  <si>
    <t>55.975920000000002,-2.8067730000000002</t>
  </si>
  <si>
    <t>55.892335000000003,-3.0691950000000001</t>
  </si>
  <si>
    <t>55.882908,-3.0785279999999999</t>
  </si>
  <si>
    <t>55.879407999999998,-3.1084830000000001</t>
  </si>
  <si>
    <t>55.878233000000002,-3.499285</t>
  </si>
  <si>
    <t>55.966227000000003,-3.2564350000000002</t>
  </si>
  <si>
    <t>55.933298000000001,-3.471155</t>
  </si>
  <si>
    <t>55.944814000000001,-3.2051419999999999</t>
  </si>
  <si>
    <t>55.978599000000003,-3.2324760000000001</t>
  </si>
  <si>
    <t>55.964466999999999,-3.1705079999999999</t>
  </si>
  <si>
    <t>55.798385000000003,-2.341472</t>
  </si>
  <si>
    <t>55.926129000000003,-3.4313509999999998</t>
  </si>
  <si>
    <t>55.919915000000003,-3.3031030000000001</t>
  </si>
  <si>
    <t>55.938744,-3.404919</t>
  </si>
  <si>
    <t>55.716608000000001,-2.3117890000000001</t>
  </si>
  <si>
    <t>55.919955000000002,-3.6783679999999999</t>
  </si>
  <si>
    <t>55.917692000000002,-3.2836669999999999</t>
  </si>
  <si>
    <t>55.922944000000001,-3.2798389999999999</t>
  </si>
  <si>
    <t>55.855885000000001,-2.2274400000000001</t>
  </si>
  <si>
    <t>55.970823000000003,-3.2373560000000001</t>
  </si>
  <si>
    <t>55.934421999999998,-3.0959660000000002</t>
  </si>
  <si>
    <t>55.945287,-3.1841810000000002</t>
  </si>
  <si>
    <t>55.918613000000001,-3.5618120000000002</t>
  </si>
  <si>
    <t>55.755884999999999,-2.4011710000000002</t>
  </si>
  <si>
    <t>55.618381999999997,-2.807671</t>
  </si>
  <si>
    <t>55.887793000000002,-3.6577920000000002</t>
  </si>
  <si>
    <t>55.926957000000002,-3.3084609999999999</t>
  </si>
  <si>
    <t>55.873131000000001,-2.0931359999999999</t>
  </si>
  <si>
    <t>55.922111000000001,-3.307817</t>
  </si>
  <si>
    <t>55.876958000000002,-2.2898969999999998</t>
  </si>
  <si>
    <t>55.962488999999998,-3.1986430000000001</t>
  </si>
  <si>
    <t>55.895460999999997,-3.0713599999999999</t>
  </si>
  <si>
    <t>55.940170999999999,-3.1928299999999998</t>
  </si>
  <si>
    <t>55.913876000000002,-3.5093000000000001</t>
  </si>
  <si>
    <t>55.700445000000002,-2.8310029999999999</t>
  </si>
  <si>
    <t>55.933546,-3.4804499999999998</t>
  </si>
  <si>
    <t>55.769661999999997,-2.9394300000000002</t>
  </si>
  <si>
    <t>55.953802000000003,-3.1956519999999999</t>
  </si>
  <si>
    <t>55.918230999999999,-3.283684</t>
  </si>
  <si>
    <t>55.792853999999998,-3.3364989999999999</t>
  </si>
  <si>
    <t>55.961053,-3.1798570000000002</t>
  </si>
  <si>
    <t>55.943956999999997,-3.0640520000000002</t>
  </si>
  <si>
    <t>55.964129999999997,-3.1775470000000001</t>
  </si>
  <si>
    <t>55.915315,-3.5237569999999998</t>
  </si>
  <si>
    <t>55.958106000000001,-3.2150059999999998</t>
  </si>
  <si>
    <t>55.971542999999997,-3.2282459999999999</t>
  </si>
  <si>
    <t>55.965643,-3.2341470000000001</t>
  </si>
  <si>
    <t>55.953646999999997,-3.193085</t>
  </si>
  <si>
    <t>55.971553999999998,-2.9528089999999998</t>
  </si>
  <si>
    <t>55.955036,-3.1980919999999999</t>
  </si>
  <si>
    <t>55.913663,-3.126099</t>
  </si>
  <si>
    <t>55.899717000000003,-3.6994069999999999</t>
  </si>
  <si>
    <t>55.984436000000002,-3.6141559999999999</t>
  </si>
  <si>
    <t>55.938606,-3.3199000000000001</t>
  </si>
  <si>
    <t>55.873483,-3.107834</t>
  </si>
  <si>
    <t>55.926543000000002,-3.1128689999999999</t>
  </si>
  <si>
    <t>55.966558999999997,-3.2143099999999998</t>
  </si>
  <si>
    <t>55.872013000000003,-3.0393889999999999</t>
  </si>
  <si>
    <t>55.957642,-3.1888830000000001</t>
  </si>
  <si>
    <t>55.934448000000003,-3.1230199999999999</t>
  </si>
  <si>
    <t>55.913654999999999,-3.239214</t>
  </si>
  <si>
    <t>55.940753999999998,-3.3122880000000001</t>
  </si>
  <si>
    <t>55.909723999999997,-2.3366910000000001</t>
  </si>
  <si>
    <t>55.9163,-3.287941</t>
  </si>
  <si>
    <t>55.94267,-3.2037949999999999</t>
  </si>
  <si>
    <t>55.911302999999997,-3.2317800000000001</t>
  </si>
  <si>
    <t>55.402112000000002,-2.5016430000000001</t>
  </si>
  <si>
    <t>55.614677999999998,-2.4651380000000001</t>
  </si>
  <si>
    <t>55.953037000000002,-3.191144</t>
  </si>
  <si>
    <t>55.931916000000001,-3.4126750000000001</t>
  </si>
  <si>
    <t>55.440876000000003,-2.7713220000000001</t>
  </si>
  <si>
    <t>55.919919999999998,-3.462647</t>
  </si>
  <si>
    <t>55.948286000000003,-3.3634680000000001</t>
  </si>
  <si>
    <t>55.917521999999998,-3.5414460000000001</t>
  </si>
  <si>
    <t>55.938744,-3.1149800000000001</t>
  </si>
  <si>
    <t>55.975270999999999,-2.548934</t>
  </si>
  <si>
    <t>55.975982000000002,-3.2514630000000002</t>
  </si>
  <si>
    <t>55.892867000000003,-3.4781010000000001</t>
  </si>
  <si>
    <t>55.703119000000001,-2.4340459999999999</t>
  </si>
  <si>
    <t>55.942824000000002,-3.0494509999999999</t>
  </si>
  <si>
    <t>55.920709000000002,-3.141505</t>
  </si>
  <si>
    <t>55.960695999999999,-3.243601</t>
  </si>
  <si>
    <t>55.900024000000002,-3.0527730000000002</t>
  </si>
  <si>
    <t>55.897126999999998,-3.0658080000000001</t>
  </si>
  <si>
    <t>55.931645000000003,-3.2373880000000002</t>
  </si>
  <si>
    <t>55.964565,-3.1311010000000001</t>
  </si>
  <si>
    <t>55.917127000000001,-3.5153470000000002</t>
  </si>
  <si>
    <t>55.946060000000003,-3.2245569999999999</t>
  </si>
  <si>
    <t>55.88402,-3.5183740000000001</t>
  </si>
  <si>
    <t>55.965116000000002,-3.187189</t>
  </si>
  <si>
    <t>55.925480999999998,-3.060025</t>
  </si>
  <si>
    <t>55.948979000000001,-3.2110370000000001</t>
  </si>
  <si>
    <t>55.883749000000002,-3.6908750000000001</t>
  </si>
  <si>
    <t>55.609870000000001,-2.7760639999999999</t>
  </si>
  <si>
    <t>55.888953000000001,-3.0230540000000001</t>
  </si>
  <si>
    <t>55.894668000000003,-3.0695790000000001</t>
  </si>
  <si>
    <t>55.976244999999999,-3.6288800000000001</t>
  </si>
  <si>
    <t>55.947795999999997,-3.2217289999999998</t>
  </si>
  <si>
    <t>55.888114999999999,-3.5142159999999998</t>
  </si>
  <si>
    <t>55.923783999999998,-3.3110740000000001</t>
  </si>
  <si>
    <t>55.939968,-3.1952259999999999</t>
  </si>
  <si>
    <t>55.898705,-3.7011219999999998</t>
  </si>
  <si>
    <t>55.953226000000001,-3.3055029999999999</t>
  </si>
  <si>
    <t>55.915762999999998,-3.5239349999999998</t>
  </si>
  <si>
    <t>56.017674999999997,-2.8376410000000001</t>
  </si>
  <si>
    <t>55.897252000000002,-3.601737</t>
  </si>
  <si>
    <t>55.950834999999998,-2.7814290000000002</t>
  </si>
  <si>
    <t>55.966670000000001,-3.1750609999999999</t>
  </si>
  <si>
    <t>55.95234,-3.2958639999999999</t>
  </si>
  <si>
    <t>55.740121000000002,-2.9127580000000002</t>
  </si>
  <si>
    <t>55.961423000000003,-3.242823</t>
  </si>
  <si>
    <t>55.601609000000003,-3.0628609999999998</t>
  </si>
  <si>
    <t>55.956887999999999,-3.2470020000000002</t>
  </si>
  <si>
    <t>55.883001,-3.0884420000000001</t>
  </si>
  <si>
    <t>55.903001000000003,-3.1518619999999999</t>
  </si>
  <si>
    <t>55.926364,-3.2706689999999998</t>
  </si>
  <si>
    <t>55.952053999999997,-3.0093429999999999</t>
  </si>
  <si>
    <t>55.940640000000002,-3.052594</t>
  </si>
  <si>
    <t>55.940337,-3.2922609999999999</t>
  </si>
  <si>
    <t>55.959029000000001,-3.184761</t>
  </si>
  <si>
    <t>55.964297999999999,-3.1788340000000002</t>
  </si>
  <si>
    <t>55.949055000000001,-3.1847759999999998</t>
  </si>
  <si>
    <t>55.96613,-3.2570730000000001</t>
  </si>
  <si>
    <t>55.962287000000003,-3.281298</t>
  </si>
  <si>
    <t>55.937261999999997,-3.177692</t>
  </si>
  <si>
    <t>55.939225999999998,-3.4020540000000001</t>
  </si>
  <si>
    <t>55.902568000000002,-3.641626</t>
  </si>
  <si>
    <t>55.927799999999998,-3.2082959999999998</t>
  </si>
  <si>
    <t>55.879942999999997,-3.6601750000000002</t>
  </si>
  <si>
    <t>55.936622999999997,-3.6619579999999998</t>
  </si>
  <si>
    <t>55.945670999999997,-3.2184599999999999</t>
  </si>
  <si>
    <t>55.882871000000002,-2.2972939999999999</t>
  </si>
  <si>
    <t>55.460999999999999,-2.5567920000000002</t>
  </si>
  <si>
    <t>55.976607999999999,-2.8896350000000002</t>
  </si>
  <si>
    <t>55.964061000000001,-3.4069579999999999</t>
  </si>
  <si>
    <t>55.933250000000001,-3.2295950000000002</t>
  </si>
  <si>
    <t>55.970385,-3.2181150000000001</t>
  </si>
  <si>
    <t>55.546061000000002,-2.845494</t>
  </si>
  <si>
    <t>55.952705000000002,-3.2068289999999999</t>
  </si>
  <si>
    <t>55.971648999999999,-3.1521379999999999</t>
  </si>
  <si>
    <t>55.442860000000003,-2.7410100000000002</t>
  </si>
  <si>
    <t>55.956293000000002,-3.1606519999999998</t>
  </si>
  <si>
    <t>55.940300999999998,-3.1017359999999998</t>
  </si>
  <si>
    <t>55.887729999999998,-3.1984159999999999</t>
  </si>
  <si>
    <t>55.911147,-3.28233</t>
  </si>
  <si>
    <t>55.87565,-3.106617</t>
  </si>
  <si>
    <t>55.871954000000002,-3.6122030000000001</t>
  </si>
  <si>
    <t>55.943317999999998,-3.1833200000000001</t>
  </si>
  <si>
    <t>55.967998999999999,-3.2411110000000001</t>
  </si>
  <si>
    <t>55.944006000000002,-3.2936640000000001</t>
  </si>
  <si>
    <t>55.870454000000002,-3.0948030000000002</t>
  </si>
  <si>
    <t>55.876925999999997,-3.1536469999999999</t>
  </si>
  <si>
    <t>55.943182999999998,-3.1208710000000002</t>
  </si>
  <si>
    <t>55.677038000000003,-3.204847</t>
  </si>
  <si>
    <t>55.901733999999998,-3.2714629999999998</t>
  </si>
  <si>
    <t>55.953226000000001,-3.1901890000000002</t>
  </si>
  <si>
    <t>55.943466999999998,-3.0264120000000001</t>
  </si>
  <si>
    <t>55.899082999999997,-3.222756</t>
  </si>
  <si>
    <t>55.949438000000001,-3.2100900000000001</t>
  </si>
  <si>
    <t>55.836015000000003,-3.5343870000000002</t>
  </si>
  <si>
    <t>55.935214000000002,-3.1757089999999999</t>
  </si>
  <si>
    <t>55.993831999999998,-2.82911</t>
  </si>
  <si>
    <t>55.891750999999999,-3.0742959999999999</t>
  </si>
  <si>
    <t>55.644941000000003,-3.169381</t>
  </si>
  <si>
    <t>55.951858000000001,-3.4132419999999999</t>
  </si>
  <si>
    <t>55.983286999999997,-3.5280320000000001</t>
  </si>
  <si>
    <t>55.857346,-3.689568</t>
  </si>
  <si>
    <t>55.934607,-3.4668830000000002</t>
  </si>
  <si>
    <t>55.933217999999997,-3.1777299999999999</t>
  </si>
  <si>
    <t>55.982951999999997,-3.3972250000000002</t>
  </si>
  <si>
    <t>55.941384999999997,-3.2157629999999999</t>
  </si>
  <si>
    <t>55.960926999999998,-3.229511</t>
  </si>
  <si>
    <t>55.970652999999999,-3.171977</t>
  </si>
  <si>
    <t>55.604680999999999,-2.786597</t>
  </si>
  <si>
    <t>55.615273000000002,-2.9174769999999999</t>
  </si>
  <si>
    <t>55.690528,-2.2843800000000001</t>
  </si>
  <si>
    <t>55.8904,-3.1444529999999999</t>
  </si>
  <si>
    <t>55.881411,-3.5403340000000001</t>
  </si>
  <si>
    <t>55.942562000000002,-3.2942559999999999</t>
  </si>
  <si>
    <t>55.948656999999997,-3.188768</t>
  </si>
  <si>
    <t>55.871909000000002,-3.5239739999999999</t>
  </si>
  <si>
    <t>55.937801,-3.2327810000000001</t>
  </si>
  <si>
    <t>55.933106000000002,-3.2876979999999998</t>
  </si>
  <si>
    <t>55.970384000000003,-3.2182750000000002</t>
  </si>
  <si>
    <t>55.940902999999999,-3.010494</t>
  </si>
  <si>
    <t>55.867193,-3.2126450000000002</t>
  </si>
  <si>
    <t>55.859588000000002,-3.553531</t>
  </si>
  <si>
    <t>55.951591999999998,-3.4129119999999999</t>
  </si>
  <si>
    <t>55.969304000000001,-3.2365059999999999</t>
  </si>
  <si>
    <t>55.883378,-3.6520079999999999</t>
  </si>
  <si>
    <t>55.958978000000002,-3.2534770000000002</t>
  </si>
  <si>
    <t>55.929468999999997,-3.2917390000000002</t>
  </si>
  <si>
    <t>55.907344000000002,-3.2590089999999998</t>
  </si>
  <si>
    <t>55.973312,-3.3994409999999999</t>
  </si>
  <si>
    <t>55.680135,-2.5622859999999998</t>
  </si>
  <si>
    <t>55.912841999999998,-3.0668790000000001</t>
  </si>
  <si>
    <t>55.979847999999997,-3.1876410000000002</t>
  </si>
  <si>
    <t>55.901812999999997,-3.6443140000000001</t>
  </si>
  <si>
    <t>55.942694000000003,-3.281612</t>
  </si>
  <si>
    <t>55.940213999999997,-3.286813</t>
  </si>
  <si>
    <t>55.935851999999997,-2.7635190000000001</t>
  </si>
  <si>
    <t>55.932119999999998,-3.09206</t>
  </si>
  <si>
    <t>55.957054999999997,-3.1656399999999998</t>
  </si>
  <si>
    <t>55.953553999999997,-3.1934019999999999</t>
  </si>
  <si>
    <t>55.945718999999997,-3.2407189999999999</t>
  </si>
  <si>
    <t>55.944595999999997,-2.9872130000000001</t>
  </si>
  <si>
    <t>55.566586999999998,-2.7274799999999999</t>
  </si>
  <si>
    <t>55.968502999999998,-3.2356799999999999</t>
  </si>
  <si>
    <t>55.946675999999997,-3.1984750000000002</t>
  </si>
  <si>
    <t>55.955084999999997,-3.1457199999999998</t>
  </si>
  <si>
    <t>55.956785000000004,-3.2482799999999998</t>
  </si>
  <si>
    <t>55.934573999999998,-3.1955399999999998</t>
  </si>
  <si>
    <t>55.981290999999999,-3.232882</t>
  </si>
  <si>
    <t>55.892479999999999,-3.6767020000000001</t>
  </si>
  <si>
    <t>55.901100999999997,-3.0942270000000001</t>
  </si>
  <si>
    <t>55.941040999999998,-3.1771669999999999</t>
  </si>
  <si>
    <t>55.617933000000001,-2.8076620000000001</t>
  </si>
  <si>
    <t>55.958779,-2.789758</t>
  </si>
  <si>
    <t>55.944904000000001,-3.2051449999999999</t>
  </si>
  <si>
    <t>55.947845999999998,-3.2074790000000002</t>
  </si>
  <si>
    <t>55.848776999999998,-3.597826</t>
  </si>
  <si>
    <t>55.513944000000002,-2.5114570000000001</t>
  </si>
  <si>
    <t>55.864248000000003,-3.6908270000000001</t>
  </si>
  <si>
    <t>55.581862999999998,-2.8132670000000002</t>
  </si>
  <si>
    <t>55.882824999999997,-3.5565370000000001</t>
  </si>
  <si>
    <t>55.542684999999999,-2.826562</t>
  </si>
  <si>
    <t>55.970309,-3.189111</t>
  </si>
  <si>
    <t>55.915320000000001,-3.2871079999999999</t>
  </si>
  <si>
    <t>55.932133,-3.149845</t>
  </si>
  <si>
    <t>55.941661000000003,-3.215131</t>
  </si>
  <si>
    <t>55.682572999999998,-2.4743729999999999</t>
  </si>
  <si>
    <t>55.969386999999998,-3.2281770000000001</t>
  </si>
  <si>
    <t>55.979771999999997,-3.5928049999999998</t>
  </si>
  <si>
    <t>55.934182999999997,-3.4723090000000001</t>
  </si>
  <si>
    <t>55.945447999999999,-3.1861069999999998</t>
  </si>
  <si>
    <t>55.950527999999998,-3.1716890000000002</t>
  </si>
  <si>
    <t>55.924593999999999,-3.30246</t>
  </si>
  <si>
    <t>55.938563000000002,-3.1151339999999998</t>
  </si>
  <si>
    <t>55.978346999999999,-3.2574689999999999</t>
  </si>
  <si>
    <t>55.767297999999997,-2.7760009999999999</t>
  </si>
  <si>
    <t>55.962114999999997,-2.7738079999999998</t>
  </si>
  <si>
    <t>55.904845000000002,-3.5491009999999998</t>
  </si>
  <si>
    <t>55.858288999999999,-3.1858469999999999</t>
  </si>
  <si>
    <t>55.889190999999997,-3.7002259999999998</t>
  </si>
  <si>
    <t>55.957894000000003,-3.1719119999999998</t>
  </si>
  <si>
    <t>55.968702,-3.2065260000000002</t>
  </si>
  <si>
    <t>55.938347,-3.3764069999999999</t>
  </si>
  <si>
    <t>55.957576000000003,-2.982097</t>
  </si>
  <si>
    <t>55.822682999999998,-2.1375459999999999</t>
  </si>
  <si>
    <t>55.961312999999997,-3.1808260000000002</t>
  </si>
  <si>
    <t>55.845033000000001,-3.0631050000000002</t>
  </si>
  <si>
    <t>55.843944,-3.6838760000000002</t>
  </si>
  <si>
    <t>55.984710999999997,-2.7373949999999998</t>
  </si>
  <si>
    <t>55.894306,-3.0698889999999999</t>
  </si>
  <si>
    <t>55.840957000000003,-3.6920510000000002</t>
  </si>
  <si>
    <t>55.800438,-2.1776659999999999</t>
  </si>
  <si>
    <t>55.811217999999997,-3.2300529999999998</t>
  </si>
  <si>
    <t>55.890386999999997,-3.7047560000000002</t>
  </si>
  <si>
    <t>55.585565000000003,-2.8503090000000002</t>
  </si>
  <si>
    <t>55.924275000000002,-3.2814839999999998</t>
  </si>
  <si>
    <t>55.875830000000001,-3.1066229999999999</t>
  </si>
  <si>
    <t>55.934147000000003,-3.1745559999999999</t>
  </si>
  <si>
    <t>55.919772999999999,-3.1358769999999998</t>
  </si>
  <si>
    <t>55.957377999999999,-3.150433</t>
  </si>
  <si>
    <t>55.968617000000002,-3.2151749999999999</t>
  </si>
  <si>
    <t>55.867390999999998,-3.0546069999999999</t>
  </si>
  <si>
    <t>55.957695999999999,-3.1738279999999999</t>
  </si>
  <si>
    <t>55.951452000000003,-3.1206299999999998</t>
  </si>
  <si>
    <t>55.876634000000003,-3.1071249999999999</t>
  </si>
  <si>
    <t>55.946261999999997,-3.4075929999999999</t>
  </si>
  <si>
    <t>55.913550000000001,-3.6401699999999999</t>
  </si>
  <si>
    <t>55.930033000000002,-3.2096450000000001</t>
  </si>
  <si>
    <t>55.435115000000003,-2.7727900000000001</t>
  </si>
  <si>
    <t>55.940013,-3.103809</t>
  </si>
  <si>
    <t>55.886592,-2.9930940000000001</t>
  </si>
  <si>
    <t>55.671599999999998,-3.2003870000000001</t>
  </si>
  <si>
    <t>55.899299999999997,-3.644047</t>
  </si>
  <si>
    <t>55.955165999999998,-3.146684</t>
  </si>
  <si>
    <t>56.012183999999998,-2.6946119999999998</t>
  </si>
  <si>
    <t>55.968592999999998,-3.2356829999999999</t>
  </si>
  <si>
    <t>55.922711,-3.2500659999999999</t>
  </si>
  <si>
    <t>55.87377,-3.65144</t>
  </si>
  <si>
    <t>55.942039000000001,-3.3012839999999999</t>
  </si>
  <si>
    <t>55.921936000000002,-3.1351399999999998</t>
  </si>
  <si>
    <t>55.891440000000003,-3.138887</t>
  </si>
  <si>
    <t>55.890652000000003,-3.6048230000000001</t>
  </si>
  <si>
    <t>55.954768999999999,-3.4179919999999999</t>
  </si>
  <si>
    <t>55.951582999999999,-3.2112780000000001</t>
  </si>
  <si>
    <t>55.784413999999998,-3.5286900000000001</t>
  </si>
  <si>
    <t>55.854301999999997,-3.061601</t>
  </si>
  <si>
    <t>55.925542999999998,-3.2002229999999998</t>
  </si>
  <si>
    <t>55.952660999999999,-3.1928939999999999</t>
  </si>
  <si>
    <t>55.883288,-2.3102459999999998</t>
  </si>
  <si>
    <t>55.820332000000001,-3.0303499999999999</t>
  </si>
  <si>
    <t>55.898026000000002,-3.1163699999999999</t>
  </si>
  <si>
    <t>55.960988999999998,-3.258988</t>
  </si>
  <si>
    <t>55.950184999999998,-3.2072310000000002</t>
  </si>
  <si>
    <t>55.360447999999998,-2.4940169999999999</t>
  </si>
  <si>
    <t>55.949052000000002,-3.194385</t>
  </si>
  <si>
    <t>55.977742999999997,-3.2282820000000001</t>
  </si>
  <si>
    <t>55.723761000000003,-2.888973</t>
  </si>
  <si>
    <t>55.941727999999998,-3.2708520000000001</t>
  </si>
  <si>
    <t>55.942833,-3.0161479999999998</t>
  </si>
  <si>
    <t>55.823225000000001,-3.215427</t>
  </si>
  <si>
    <t>55.929219000000003,-3.2638799999999999</t>
  </si>
  <si>
    <t>55.880524999999999,-3.539339</t>
  </si>
  <si>
    <t>55.572664000000003,-2.6865160000000001</t>
  </si>
  <si>
    <t>55.621239000000003,-3.0581510000000001</t>
  </si>
  <si>
    <t>55.923332000000002,-3.2240000000000002</t>
  </si>
  <si>
    <t>55.722361999999997,-2.6869109999999998</t>
  </si>
  <si>
    <t>55.937913000000002,-3.2920199999999999</t>
  </si>
  <si>
    <t>55.881971999999998,-3.6562649999999999</t>
  </si>
  <si>
    <t>55.887689000000002,-3.6984020000000002</t>
  </si>
  <si>
    <t>55.958078999999998,-3.1230639999999998</t>
  </si>
  <si>
    <t>55.954501999999998,-2.9844219999999999</t>
  </si>
  <si>
    <t>55.920454999999997,-3.4855510000000001</t>
  </si>
  <si>
    <t>55.873094000000002,-3.0601950000000002</t>
  </si>
  <si>
    <t>55.918267999999998,-3.1998380000000002</t>
  </si>
  <si>
    <t>55.698186999999997,-2.4047160000000001</t>
  </si>
  <si>
    <t>55.599784,-2.7795160000000001</t>
  </si>
  <si>
    <t>55.844662,-3.0434510000000001</t>
  </si>
  <si>
    <t>55.889521999999999,-3.1615359999999999</t>
  </si>
  <si>
    <t>55.909705000000002,-3.6184090000000002</t>
  </si>
  <si>
    <t>55.970526999999997,-2.7353619999999998</t>
  </si>
  <si>
    <t>55.413223000000002,-2.8491309999999999</t>
  </si>
  <si>
    <t>55.965508999999997,-3.1553200000000001</t>
  </si>
  <si>
    <t>55.857849999999999,-3.0564249999999999</t>
  </si>
  <si>
    <t>55.988038000000003,-2.5471910000000002</t>
  </si>
  <si>
    <t>55.948490999999997,-3.2150249999999998</t>
  </si>
  <si>
    <t>55.894573999999999,-3.4706489999999999</t>
  </si>
  <si>
    <t>55.937790999999997,-3.2427069999999998</t>
  </si>
  <si>
    <t>55.880012999999998,-3.5226929999999999</t>
  </si>
  <si>
    <t>55.902957999999998,-3.1659359999999999</t>
  </si>
  <si>
    <t>55.478560999999999,-2.5277699999999999</t>
  </si>
  <si>
    <t>55.839588999999997,-3.4546790000000001</t>
  </si>
  <si>
    <t>55.951239000000001,-3.4124180000000002</t>
  </si>
  <si>
    <t>55.673009999999998,-3.4139849999999998</t>
  </si>
  <si>
    <t>55.939686000000002,-3.1872120000000002</t>
  </si>
  <si>
    <t>55.940745,-3.313088</t>
  </si>
  <si>
    <t>56.004586000000003,-2.792456</t>
  </si>
  <si>
    <t>55.935794999999999,-2.963937</t>
  </si>
  <si>
    <t>55.943384999999999,-3.0469040000000001</t>
  </si>
  <si>
    <t>55.935060999999997,-3.306813</t>
  </si>
  <si>
    <t>55.953539999999997,-3.204132</t>
  </si>
  <si>
    <t>55.899016000000003,-3.6384370000000001</t>
  </si>
  <si>
    <t>55.948943999999997,-3.1870150000000002</t>
  </si>
  <si>
    <t>55.981808000000001,-3.509541</t>
  </si>
  <si>
    <t>55.572659999999999,-2.8187859999999998</t>
  </si>
  <si>
    <t>55.948141999999997,-3.293482</t>
  </si>
  <si>
    <t>55.946120000000001,-3.1816439999999999</t>
  </si>
  <si>
    <t>55.928373000000001,-3.3843760000000001</t>
  </si>
  <si>
    <t>55.962395000000001,-3.171087</t>
  </si>
  <si>
    <t>55.880386000000001,-3.4697930000000001</t>
  </si>
  <si>
    <t>55.894382,-2.9510770000000002</t>
  </si>
  <si>
    <t>55.867947000000001,-3.57464</t>
  </si>
  <si>
    <t>55.915225,-3.1418240000000002</t>
  </si>
  <si>
    <t>55.446990999999997,-2.7986330000000001</t>
  </si>
  <si>
    <t>55.887224000000003,-3.556873</t>
  </si>
  <si>
    <t>55.933014999999997,-3.313307</t>
  </si>
  <si>
    <t>55.889349000000003,-3.0185870000000001</t>
  </si>
  <si>
    <t>55.918517999999999,-3.1355209999999998</t>
  </si>
  <si>
    <t>55.870640999999999,-3.567717</t>
  </si>
  <si>
    <t>55.900153000000003,-3.6407240000000001</t>
  </si>
  <si>
    <t>55.903204000000002,-3.2857470000000002</t>
  </si>
  <si>
    <t>55.890847999999998,-3.1732480000000001</t>
  </si>
  <si>
    <t>55.948712999999998,-3.1922920000000001</t>
  </si>
  <si>
    <t>55.957430000000002,-3.1252870000000001</t>
  </si>
  <si>
    <t>55.955863000000001,-3.1393360000000001</t>
  </si>
  <si>
    <t>55.942444000000002,-2.9047019999999999</t>
  </si>
  <si>
    <t>55.782032999999998,-3.2190880000000002</t>
  </si>
  <si>
    <t>55.924458999999999,-3.0534349999999999</t>
  </si>
  <si>
    <t>55.588341,-2.8119730000000001</t>
  </si>
  <si>
    <t>55.900129,-3.6759119999999998</t>
  </si>
  <si>
    <t>55.922218999999998,-3.2630119999999998</t>
  </si>
  <si>
    <t>55.983238999999998,-3.457824</t>
  </si>
  <si>
    <t>55.719683000000003,-2.6999179999999998</t>
  </si>
  <si>
    <t>55.960867,-3.1423670000000001</t>
  </si>
  <si>
    <t>55.957236000000002,-3.1268829999999999</t>
  </si>
  <si>
    <t>55.933038000000003,-3.177724</t>
  </si>
  <si>
    <t>55.972476999999998,-3.4636680000000002</t>
  </si>
  <si>
    <t>55.897215000000003,-3.6114920000000001</t>
  </si>
  <si>
    <t>55.884106000000003,-3.518697</t>
  </si>
  <si>
    <t>55.924402999999998,-3.2246739999999998</t>
  </si>
  <si>
    <t>55.897342999999999,-3.5947040000000001</t>
  </si>
  <si>
    <t>55.933630000000001,-3.2454550000000002</t>
  </si>
  <si>
    <t>55.947792,-3.1376580000000001</t>
  </si>
  <si>
    <t>55.892952999999999,-3.478424</t>
  </si>
  <si>
    <t>55.956403000000002,-3.1869230000000002</t>
  </si>
  <si>
    <t>55.950299000000001,-3.1862560000000002</t>
  </si>
  <si>
    <t>55.887906000000001,-3.6358899999999998</t>
  </si>
  <si>
    <t>55.853138999999999,-3.5660539999999998</t>
  </si>
  <si>
    <t>55.900078000000001,-3.3094749999999999</t>
  </si>
  <si>
    <t>55.725105999999997,-3.2055310000000001</t>
  </si>
  <si>
    <t>55.977589000000002,-2.6951130000000001</t>
  </si>
  <si>
    <t>55.896853,-3.611637</t>
  </si>
  <si>
    <t>55.959532000000003,-3.1506569999999998</t>
  </si>
  <si>
    <t>55.975881000000001,-3.1702119999999998</t>
  </si>
  <si>
    <t>55.929966,-3.1118459999999999</t>
  </si>
  <si>
    <t>55.649619999999999,-3.2059120000000001</t>
  </si>
  <si>
    <t>55.955959999999997,-3.1579190000000001</t>
  </si>
  <si>
    <t>55.91198,-3.4804279999999999</t>
  </si>
  <si>
    <t>55.959018,-2.7804730000000002</t>
  </si>
  <si>
    <t>55.893354000000002,-3.5265740000000001</t>
  </si>
  <si>
    <t>55.916753999999997,-3.225873</t>
  </si>
  <si>
    <t>55.753221000000003,-2.1433559999999998</t>
  </si>
  <si>
    <t>55.893149000000001,-2.3518979999999998</t>
  </si>
  <si>
    <t>55.548116,-2.8339669999999999</t>
  </si>
  <si>
    <t>55.868560000000002,-3.115685</t>
  </si>
  <si>
    <t>55.899287000000001,-3.5693519999999999</t>
  </si>
  <si>
    <t>55.952744000000003,-3.1935370000000001</t>
  </si>
  <si>
    <t>55.954183999999998,-2.832586</t>
  </si>
  <si>
    <t>55.959035999999998,-3.2118310000000001</t>
  </si>
  <si>
    <t>55.904223000000002,-3.2741039999999999</t>
  </si>
  <si>
    <t>55.918461999999998,-3.5309210000000002</t>
  </si>
  <si>
    <t>55.946001000000003,-3.2215120000000002</t>
  </si>
  <si>
    <t>56.054991000000001,-2.7194660000000002</t>
  </si>
  <si>
    <t>55.896082999999997,-3.4871789999999998</t>
  </si>
  <si>
    <t>55.871856999999999,-3.0577640000000001</t>
  </si>
  <si>
    <t>55.962800000000001,-3.2923680000000002</t>
  </si>
  <si>
    <t>55.891477999999999,-3.4815659999999999</t>
  </si>
  <si>
    <t>56.055176000000003,-2.748694</t>
  </si>
  <si>
    <t>55.979215000000003,-3.4018980000000001</t>
  </si>
  <si>
    <t>55.863411999999997,-3.0985999999999998</t>
  </si>
  <si>
    <t>55.935710999999998,-3.2528860000000002</t>
  </si>
  <si>
    <t>55.963898999999998,-3.154471</t>
  </si>
  <si>
    <t>55.928522999999998,-3.3216380000000001</t>
  </si>
  <si>
    <t>55.965403000000002,-3.3180890000000001</t>
  </si>
  <si>
    <t>55.930545000000002,-3.7249279999999998</t>
  </si>
  <si>
    <t>55.930781000000003,-3.1598890000000002</t>
  </si>
  <si>
    <t>55.870463000000001,-3.6767120000000002</t>
  </si>
  <si>
    <t>55.952468000000003,-3.2034579999999999</t>
  </si>
  <si>
    <t>55.933664999999998,-3.1101920000000001</t>
  </si>
  <si>
    <t>55.517259000000003,-3.4153630000000001</t>
  </si>
  <si>
    <t>55.896872000000002,-3.4587409999999998</t>
  </si>
  <si>
    <t>55.922742999999997,-3.4133019999999998</t>
  </si>
  <si>
    <t>55.979151000000002,-3.4841150000000001</t>
  </si>
  <si>
    <t>55.939613000000001,-3.2222719999999998</t>
  </si>
  <si>
    <t>56.046500000000002,-2.7714829999999999</t>
  </si>
  <si>
    <t>55.930663000000003,-3.1043430000000001</t>
  </si>
  <si>
    <t>55.953040000000001,-3.1908240000000001</t>
  </si>
  <si>
    <t>55.796270999999997,-2.1334659999999999</t>
  </si>
  <si>
    <t>55.857785999999997,-3.2189030000000001</t>
  </si>
  <si>
    <t>55.603186999999998,-2.411832</t>
  </si>
  <si>
    <t>55.598958000000003,-2.7236359999999999</t>
  </si>
  <si>
    <t>55.522274000000003,-2.8285100000000001</t>
  </si>
  <si>
    <t>55.935654,-3.1672380000000002</t>
  </si>
  <si>
    <t>55.837660999999997,-2.3376649999999999</t>
  </si>
  <si>
    <t>55.917310999999998,-3.408944</t>
  </si>
  <si>
    <t>55.930498999999998,-3.2704849999999999</t>
  </si>
  <si>
    <t>55.877535999999999,-3.045131</t>
  </si>
  <si>
    <t>55.892747999999997,-2.9985279999999999</t>
  </si>
  <si>
    <t>55.942307999999997,-3.0145330000000001</t>
  </si>
  <si>
    <t>55.954737999999999,-3.173098</t>
  </si>
  <si>
    <t>55.938496000000001,-3.2352050000000001</t>
  </si>
  <si>
    <t>55.870494000000001,-3.6677629999999999</t>
  </si>
  <si>
    <t>55.476075000000002,-2.5206170000000001</t>
  </si>
  <si>
    <t>55.49888,-2.5456129999999999</t>
  </si>
  <si>
    <t>55.926986999999997,-3.3055810000000001</t>
  </si>
  <si>
    <t>55.502589999999998,-2.5792259999999998</t>
  </si>
  <si>
    <t>55.899403,-3.1618309999999998</t>
  </si>
  <si>
    <t>55.908388000000002,-3.2267290000000002</t>
  </si>
  <si>
    <t>55.920782000000003,-3.2541639999999998</t>
  </si>
  <si>
    <t>55.598469999999999,-2.7450510000000001</t>
  </si>
  <si>
    <t>55.931564000000002,-3.2364250000000001</t>
  </si>
  <si>
    <t>55.948445,-3.2014119999999999</t>
  </si>
  <si>
    <t>55.963880000000003,-3.1849090000000002</t>
  </si>
  <si>
    <t>55.962117999999997,-3.1528160000000001</t>
  </si>
  <si>
    <t>56.007221999999999,-3.6102949999999998</t>
  </si>
  <si>
    <t>56.003149999999998,-3.9082699999999999</t>
  </si>
  <si>
    <t>56.092455999999999,-3.9269919999999998</t>
  </si>
  <si>
    <t>56.079196000000003,-3.811591</t>
  </si>
  <si>
    <t>56.016024000000002,-3.906819</t>
  </si>
  <si>
    <t>55.946733999999999,-3.6784059999999998</t>
  </si>
  <si>
    <t>56.078892000000003,-3.9208509999999999</t>
  </si>
  <si>
    <t>56.121898000000002,-4.2529690000000002</t>
  </si>
  <si>
    <t>56.005366000000002,-3.7338749999999998</t>
  </si>
  <si>
    <t>56.104106000000002,-4.3302480000000001</t>
  </si>
  <si>
    <t>56.017795999999997,-3.7190289999999999</t>
  </si>
  <si>
    <t>55.972974999999998,-3.7367520000000001</t>
  </si>
  <si>
    <t>56.115454,-3.9332889999999998</t>
  </si>
  <si>
    <t>56.120837000000002,-4.2569290000000004</t>
  </si>
  <si>
    <t>56.137185000000002,-4.1465079999999999</t>
  </si>
  <si>
    <t>56.005265999999999,-3.7600129999999998</t>
  </si>
  <si>
    <t>56.119019999999999,-3.7032729999999998</t>
  </si>
  <si>
    <t>56.120964999999998,-3.9371049999999999</t>
  </si>
  <si>
    <t>56.009180000000001,-3.7117490000000002</t>
  </si>
  <si>
    <t>56.157569000000002,-3.9581089999999999</t>
  </si>
  <si>
    <t>56.044806000000001,-3.8035570000000001</t>
  </si>
  <si>
    <t>55.972095000000003,-3.7607499999999998</t>
  </si>
  <si>
    <t>56.081085000000002,-3.9243350000000001</t>
  </si>
  <si>
    <t>56.012332000000001,-3.7433299999999998</t>
  </si>
  <si>
    <t>56.007565,-3.8900410000000001</t>
  </si>
  <si>
    <t>56.008822000000002,-3.8184010000000002</t>
  </si>
  <si>
    <t>56.081721999999999,-3.935295</t>
  </si>
  <si>
    <t>56.006532,-3.7844509999999998</t>
  </si>
  <si>
    <t>55.986587,-3.7144379999999999</t>
  </si>
  <si>
    <t>55.997798000000003,-3.7160570000000002</t>
  </si>
  <si>
    <t>56.083753999999999,-3.9260760000000001</t>
  </si>
  <si>
    <t>55.993622999999999,-3.8613010000000001</t>
  </si>
  <si>
    <t>56.010967000000001,-3.612536</t>
  </si>
  <si>
    <t>55.996282000000001,-3.8094739999999998</t>
  </si>
  <si>
    <t>56.018079999999998,-3.848519</t>
  </si>
  <si>
    <t>56.124257999999998,-3.8272240000000002</t>
  </si>
  <si>
    <t>56.113689000000001,-3.9196900000000001</t>
  </si>
  <si>
    <t>56.025737999999997,-3.900398</t>
  </si>
  <si>
    <t>56.249696,-4.2578899999999997</t>
  </si>
  <si>
    <t>56.030597,-3.7544249999999999</t>
  </si>
  <si>
    <t>55.98368,-3.940814</t>
  </si>
  <si>
    <t>56.001631000000003,-3.7877529999999999</t>
  </si>
  <si>
    <t>56.128394999999998,-3.9447190000000001</t>
  </si>
  <si>
    <t>55.981558,-3.7334499999999999</t>
  </si>
  <si>
    <t>55.997698999999997,-3.7166939999999999</t>
  </si>
  <si>
    <t>56.003205000000001,-3.9162919999999999</t>
  </si>
  <si>
    <t>55.998354999999997,-3.8212769999999998</t>
  </si>
  <si>
    <t>55.9938,-3.7886739999999999</t>
  </si>
  <si>
    <t>56.247940999999997,-4.2456800000000001</t>
  </si>
  <si>
    <t>56.002585000000003,-3.7839480000000001</t>
  </si>
  <si>
    <t>56.002851,-3.9159540000000002</t>
  </si>
  <si>
    <t>56.043771,-3.7569499999999998</t>
  </si>
  <si>
    <t>55.987752,-3.7403</t>
  </si>
  <si>
    <t>56.012343999999999,-3.9064770000000002</t>
  </si>
  <si>
    <t>56.117165999999997,-3.7898909999999999</t>
  </si>
  <si>
    <t>56.123871999999999,-4.0411849999999996</t>
  </si>
  <si>
    <t>55.983493000000003,-3.9412859999999998</t>
  </si>
  <si>
    <t>56.006881999999997,-3.864023</t>
  </si>
  <si>
    <t>56.128090999999998,-3.7801010000000002</t>
  </si>
  <si>
    <t>56.175879999999999,-3.9764409999999999</t>
  </si>
  <si>
    <t>56.144495999999997,-3.7641179999999999</t>
  </si>
  <si>
    <t>56.135387999999999,-3.8700770000000002</t>
  </si>
  <si>
    <t>56.114745999999997,-3.7894570000000001</t>
  </si>
  <si>
    <t>56.002111999999997,-3.8041330000000002</t>
  </si>
  <si>
    <t>56.016711000000001,-3.7194630000000002</t>
  </si>
  <si>
    <t>55.991802999999997,-3.727014</t>
  </si>
  <si>
    <t>56.147322000000003,-4.1527079999999996</t>
  </si>
  <si>
    <t>56.130963000000001,-4.0687569999999997</t>
  </si>
  <si>
    <t>55.993533999999997,-3.8612959999999998</t>
  </si>
  <si>
    <t>56.162728999999999,-3.6742870000000001</t>
  </si>
  <si>
    <t>55.996426,-3.7177600000000002</t>
  </si>
  <si>
    <t>56.148131999999997,-3.9296169999999999</t>
  </si>
  <si>
    <t>56.001317999999998,-3.8871699999999998</t>
  </si>
  <si>
    <t>55.979545999999999,-3.6841539999999999</t>
  </si>
  <si>
    <t>56.060096999999999,-3.8148719999999998</t>
  </si>
  <si>
    <t>55.998533000000002,-3.7783090000000001</t>
  </si>
  <si>
    <t>55.986465000000003,-3.9691689999999999</t>
  </si>
  <si>
    <t>56.010637000000003,-3.8593920000000002</t>
  </si>
  <si>
    <t>56.184190999999998,-3.9849250000000001</t>
  </si>
  <si>
    <t>56.015635000000003,-3.770111</t>
  </si>
  <si>
    <t>56.1706,-3.9694039999999999</t>
  </si>
  <si>
    <t>56.003594,-3.9086129999999999</t>
  </si>
  <si>
    <t>56.154055999999997,-3.7426599999999999</t>
  </si>
  <si>
    <t>56.105401999999998,-3.7517170000000002</t>
  </si>
  <si>
    <t>56.118099000000001,-3.7999070000000001</t>
  </si>
  <si>
    <t>56.354182999999999,-4.3276779999999997</t>
  </si>
  <si>
    <t>56.127597999999999,-3.9382429999999999</t>
  </si>
  <si>
    <t>56.020719,-3.7284649999999999</t>
  </si>
  <si>
    <t>56.119129999999998,-3.7018300000000002</t>
  </si>
  <si>
    <t>56.186073,-3.9740639999999998</t>
  </si>
  <si>
    <t>56.123797000000003,-3.9456129999999998</t>
  </si>
  <si>
    <t>55.997033999999999,-3.763808</t>
  </si>
  <si>
    <t>56.08117,-3.924661</t>
  </si>
  <si>
    <t>56.162784000000002,-4.1575990000000003</t>
  </si>
  <si>
    <t>56.003048999999997,-3.7704970000000002</t>
  </si>
  <si>
    <t>56.033461000000003,-4.4190940000000003</t>
  </si>
  <si>
    <t>56.067509000000001,-3.878034</t>
  </si>
  <si>
    <t>56.295772999999997,-4.2935780000000001</t>
  </si>
  <si>
    <t>56.119517999999999,-3.7826</t>
  </si>
  <si>
    <t>56.051547999999997,-4.1562010000000003</t>
  </si>
  <si>
    <t>56.238076999999997,-4.1944299999999997</t>
  </si>
  <si>
    <t>56.023356999999997,-3.8320820000000002</t>
  </si>
  <si>
    <t>56.019492,-3.7831229999999998</t>
  </si>
  <si>
    <t>55.998192000000003,-3.7070940000000001</t>
  </si>
  <si>
    <t>56.154386000000002,-3.8011210000000002</t>
  </si>
  <si>
    <t>56.131864999999998,-3.7738390000000002</t>
  </si>
  <si>
    <t>56.006582000000002,-3.7111529999999999</t>
  </si>
  <si>
    <t>56.121192000000001,-3.939851</t>
  </si>
  <si>
    <t>56.187263999999999,-4.0171539999999997</t>
  </si>
  <si>
    <t>55.989196999999997,-3.9442970000000002</t>
  </si>
  <si>
    <t>56.156843000000002,-3.7104210000000002</t>
  </si>
  <si>
    <t>56.067200999999997,-3.8746450000000001</t>
  </si>
  <si>
    <t>56.072108,-4.3304049999999998</t>
  </si>
  <si>
    <t>55.958965999999997,-3.6907890000000001</t>
  </si>
  <si>
    <t>56.010969000000003,-3.8789790000000002</t>
  </si>
  <si>
    <t>55.944164999999998,-3.675732</t>
  </si>
  <si>
    <t>56.121053000000003,-3.9372699999999998</t>
  </si>
  <si>
    <t>56.014643,-3.7952520000000001</t>
  </si>
  <si>
    <t>56.099105000000002,-3.856741</t>
  </si>
  <si>
    <t>56.1312,-4.0707009999999997</t>
  </si>
  <si>
    <t>56.017113999999999,-3.6097440000000001</t>
  </si>
  <si>
    <t>56.031652000000001,-3.8363269999999998</t>
  </si>
  <si>
    <t>56.162948,-3.6713979999999999</t>
  </si>
  <si>
    <t>56.082087999999999,-3.7795860000000001</t>
  </si>
  <si>
    <t>56.078572999999999,-3.9182640000000002</t>
  </si>
  <si>
    <t>56.024776000000003,-3.8090419999999998</t>
  </si>
  <si>
    <t>56.246937000000003,-4.2415859999999999</t>
  </si>
  <si>
    <t>56.135486999999998,-3.9394450000000001</t>
  </si>
  <si>
    <t>56.152247000000003,-3.8304840000000002</t>
  </si>
  <si>
    <t>56.113557999999998,-3.9452569999999998</t>
  </si>
  <si>
    <t>56.031154999999998,-4.4175050000000002</t>
  </si>
  <si>
    <t>55.997030000000002,-3.725965</t>
  </si>
  <si>
    <t>56.013621999999998,-3.8699629999999998</t>
  </si>
  <si>
    <t>56.375981000000003,-4.2864110000000002</t>
  </si>
  <si>
    <t>56.127718000000002,-3.936318</t>
  </si>
  <si>
    <t>56.224513000000002,-4.2041399999999998</t>
  </si>
  <si>
    <t>56.013638999999998,-3.8688410000000002</t>
  </si>
  <si>
    <t>56.105569000000003,-3.9274870000000002</t>
  </si>
  <si>
    <t>56.115302999999997,-3.9371420000000001</t>
  </si>
  <si>
    <t>55.9756,-3.650328</t>
  </si>
  <si>
    <t>56.024645,-3.9130210000000001</t>
  </si>
  <si>
    <t>56.021306000000003,-3.8310219999999999</t>
  </si>
  <si>
    <t>56.118903000000003,-3.9368400000000001</t>
  </si>
  <si>
    <t>56.064135999999998,-3.8394780000000002</t>
  </si>
  <si>
    <t>55.967225999999997,-3.6978789999999999</t>
  </si>
  <si>
    <t>56.018906000000001,-3.7102539999999999</t>
  </si>
  <si>
    <t>55.989648000000003,-3.6945329999999998</t>
  </si>
  <si>
    <t>56.098145000000002,-3.936763</t>
  </si>
  <si>
    <t>56.012770000000003,-3.7881070000000001</t>
  </si>
  <si>
    <t>56.226523,-4.1718289999999998</t>
  </si>
  <si>
    <t>56.048333999999997,-3.8743720000000001</t>
  </si>
  <si>
    <t>56.153866000000001,-3.7497349999999998</t>
  </si>
  <si>
    <t>56.097088999999997,-3.9122720000000002</t>
  </si>
  <si>
    <t>56.025635999999999,-3.8177479999999999</t>
  </si>
  <si>
    <t>56.022843000000002,-3.9074759999999999</t>
  </si>
  <si>
    <t>55.998379,-3.7194500000000001</t>
  </si>
  <si>
    <t>55.969468999999997,-3.6981380000000001</t>
  </si>
  <si>
    <t>56.238503000000001,-4.1957449999999996</t>
  </si>
  <si>
    <t>56.021760999999998,-3.9192969999999998</t>
  </si>
  <si>
    <t>56.185084000000003,-3.6219260000000002</t>
  </si>
  <si>
    <t>56.002223999999998,-3.7840919999999998</t>
  </si>
  <si>
    <t>56.127699999999997,-3.7697850000000002</t>
  </si>
  <si>
    <t>56.018596000000002,-3.8856060000000001</t>
  </si>
  <si>
    <t>56.411686000000003,-4.3188690000000003</t>
  </si>
  <si>
    <t>56.012242999999998,-3.7433260000000002</t>
  </si>
  <si>
    <t>56.221176,-4.1641060000000003</t>
  </si>
  <si>
    <t>56.000033999999999,-3.7801420000000001</t>
  </si>
  <si>
    <t>55.982283000000002,-3.9439500000000001</t>
  </si>
  <si>
    <t>56.000478000000001,-3.786737</t>
  </si>
  <si>
    <t>55.971170000000001,-3.7688809999999999</t>
  </si>
  <si>
    <t>56.150737999999997,-3.8109320000000002</t>
  </si>
  <si>
    <t>56.004452000000001,-3.8161109999999998</t>
  </si>
  <si>
    <t>55.982616999999998,-3.6830050000000001</t>
  </si>
  <si>
    <t>56.147863999999998,-4.0084879999999998</t>
  </si>
  <si>
    <t>56.176566000000001,-4.3763690000000004</t>
  </si>
  <si>
    <t>56.120956,-3.78878</t>
  </si>
  <si>
    <t>56.083624999999998,-3.9400520000000001</t>
  </si>
  <si>
    <t>56.113202000000001,-3.9278680000000001</t>
  </si>
  <si>
    <t>56.023026999999999,-3.8118479999999999</t>
  </si>
  <si>
    <t>56.190645000000004,-4.0519829999999999</t>
  </si>
  <si>
    <t>56.019551999999997,-3.7219950000000002</t>
  </si>
  <si>
    <t>56.116871000000003,-3.7916470000000002</t>
  </si>
  <si>
    <t>56.125681999999998,-3.9400770000000001</t>
  </si>
  <si>
    <t>56.016621999999998,-3.7194590000000001</t>
  </si>
  <si>
    <t>56.004111999999999,-3.7840180000000001</t>
  </si>
  <si>
    <t>56.134754999999998,-3.9743300000000001</t>
  </si>
  <si>
    <t>56.002634,-3.8950930000000001</t>
  </si>
  <si>
    <t>56.064239999999998,-3.8743409999999998</t>
  </si>
  <si>
    <t>55.935006999999999,-3.8085369999999998</t>
  </si>
  <si>
    <t>56.017795,-3.9085109999999998</t>
  </si>
  <si>
    <t>56.440731999999997,-4.716526</t>
  </si>
  <si>
    <t>55.999707999999998,-3.7527050000000002</t>
  </si>
  <si>
    <t>56.000579000000002,-3.8106369999999998</t>
  </si>
  <si>
    <t>56.006172999999997,-3.7844340000000001</t>
  </si>
  <si>
    <t>56.140452000000003,-3.7703709999999999</t>
  </si>
  <si>
    <t>56.130439000000003,-4.0785450000000001</t>
  </si>
  <si>
    <t>56.096662000000002,-3.9108040000000002</t>
  </si>
  <si>
    <t>55.996281000000003,-3.6085569999999998</t>
  </si>
  <si>
    <t>56.017743000000003,-3.7921870000000002</t>
  </si>
  <si>
    <t>56.004117000000001,-3.814492</t>
  </si>
  <si>
    <t>56.130538000000001,-4.0672860000000002</t>
  </si>
  <si>
    <t>56.084994999999999,-3.9039579999999998</t>
  </si>
  <si>
    <t>56.078023999999999,-3.9188800000000001</t>
  </si>
  <si>
    <t>56.033847000000002,-4.3667850000000001</t>
  </si>
  <si>
    <t>55.996994999999998,-3.7790400000000002</t>
  </si>
  <si>
    <t>56.001483,-3.7668979999999999</t>
  </si>
  <si>
    <t>56.393701,-4.6216119999999998</t>
  </si>
  <si>
    <t>56.119244000000002,-3.795296</t>
  </si>
  <si>
    <t>55.991446000000003,-3.7332510000000001</t>
  </si>
  <si>
    <t>56.129277000000002,-3.9343050000000002</t>
  </si>
  <si>
    <t>56.129364000000002,-3.9344700000000001</t>
  </si>
  <si>
    <t>55.997900999999999,-3.7909480000000002</t>
  </si>
  <si>
    <t>56.135030999999998,-3.8340109999999998</t>
  </si>
  <si>
    <t>55.998154999999997,-3.7162329999999999</t>
  </si>
  <si>
    <t>56.123362999999998,-3.8147929999999999</t>
  </si>
  <si>
    <t>56.076141,-3.918625</t>
  </si>
  <si>
    <t>56.005375999999998,-3.8979539999999999</t>
  </si>
  <si>
    <t>55.990796000000003,-3.7090130000000001</t>
  </si>
  <si>
    <t>56.302534000000001,-4.3166149999999996</t>
  </si>
  <si>
    <t>56.127294999999997,-3.8405610000000001</t>
  </si>
  <si>
    <t>55.988599999999998,-4.321529</t>
  </si>
  <si>
    <t>56.002119,-3.8036530000000002</t>
  </si>
  <si>
    <t>56.031778000000003,-3.8034309999999998</t>
  </si>
  <si>
    <t>56.349708,-4.6988789999999998</t>
  </si>
  <si>
    <t>56.084667000000003,-3.8843329999999998</t>
  </si>
  <si>
    <t>56.003326999999999,-3.8131710000000001</t>
  </si>
  <si>
    <t>56.122709999999998,-3.8102580000000001</t>
  </si>
  <si>
    <t>56.005972999999997,-3.735506</t>
  </si>
  <si>
    <t>56.211339000000002,-3.9390809999999998</t>
  </si>
  <si>
    <t>55.999696999999998,-4.3898780000000004</t>
  </si>
  <si>
    <t>55.978321999999999,-3.7142330000000001</t>
  </si>
  <si>
    <t>55.999431000000001,-3.695443</t>
  </si>
  <si>
    <t>56.191094,-3.6089639999999998</t>
  </si>
  <si>
    <t>56.005659000000001,-3.757625</t>
  </si>
  <si>
    <t>55.971262000000003,-3.7687249999999999</t>
  </si>
  <si>
    <t>56.376427,-4.2866</t>
  </si>
  <si>
    <t>56.436126000000002,-4.3430679999999997</t>
  </si>
  <si>
    <t>56.020778,-3.9073739999999999</t>
  </si>
  <si>
    <t>56.028137999999998,-3.830864</t>
  </si>
  <si>
    <t>56.011620999999998,-3.7867709999999999</t>
  </si>
  <si>
    <t>56.008246,-3.7963990000000001</t>
  </si>
  <si>
    <t>56.105490000000003,-4.3235770000000002</t>
  </si>
  <si>
    <t>56.019362000000001,-3.7545579999999998</t>
  </si>
  <si>
    <t>56.183698999999997,-4.064343</t>
  </si>
  <si>
    <t>56.452525999999999,-4.711525</t>
  </si>
  <si>
    <t>56.328436000000004,-4.7221289999999998</t>
  </si>
  <si>
    <t>56.242353999999999,-4.2116210000000001</t>
  </si>
  <si>
    <t>56.198405000000001,-3.9614799999999999</t>
  </si>
  <si>
    <t>56.114942999999997,-3.7056659999999999</t>
  </si>
  <si>
    <t>56.014217000000002,-3.878174</t>
  </si>
  <si>
    <t>56.057687999999999,-4.3608570000000002</t>
  </si>
  <si>
    <t>56.012312000000001,-3.8674930000000001</t>
  </si>
  <si>
    <t>56.171053999999998,-3.9691049999999999</t>
  </si>
  <si>
    <t>56.042763000000001,-3.820319</t>
  </si>
  <si>
    <t>56.092891999999999,-3.933605</t>
  </si>
  <si>
    <t>55.981203999999998,-3.720291</t>
  </si>
  <si>
    <t>56.140065999999997,-3.8155800000000002</t>
  </si>
  <si>
    <t>56.109588000000002,-3.9059759999999999</t>
  </si>
  <si>
    <t>56.147215000000003,-3.9250639999999999</t>
  </si>
  <si>
    <t>56.414886000000003,-4.5055170000000002</t>
  </si>
  <si>
    <t>56.000371999999999,-3.787855</t>
  </si>
  <si>
    <t>55.988213000000002,-3.9723039999999998</t>
  </si>
  <si>
    <t>56.051017999999999,-3.7592059999999998</t>
  </si>
  <si>
    <t>56.007041000000001,-3.9296350000000002</t>
  </si>
  <si>
    <t>55.996482,-3.7201680000000001</t>
  </si>
  <si>
    <t>56.152659,-3.7714159999999999</t>
  </si>
  <si>
    <t>56.124335000000002,-3.9400089999999999</t>
  </si>
  <si>
    <t>55.984184999999997,-4.3693609999999996</t>
  </si>
  <si>
    <t>55.989865999999999,-3.8058079999999999</t>
  </si>
  <si>
    <t>56.142460999999997,-4.0690530000000003</t>
  </si>
  <si>
    <t>56.072277999999997,-3.8835679999999999</t>
  </si>
  <si>
    <t>56.109440999999997,-3.9725510000000002</t>
  </si>
  <si>
    <t>56.191220000000001,-4.0004390000000001</t>
  </si>
  <si>
    <t>56.393120000000003,-4.6193039999999996</t>
  </si>
  <si>
    <t>56.012293999999997,-4.4030100000000001</t>
  </si>
  <si>
    <t>56.026353999999998,-3.8055850000000002</t>
  </si>
  <si>
    <t>56.244280000000003,-4.2194789999999998</t>
  </si>
  <si>
    <t>56.059060000000002,-4.3121090000000004</t>
  </si>
  <si>
    <t>56.105818999999997,-3.8821509999999999</t>
  </si>
  <si>
    <t>56.181387999999998,-4.3873030000000002</t>
  </si>
  <si>
    <t>56.093401,-3.9297719999999998</t>
  </si>
  <si>
    <t>56.166832999999997,-4.0893699999999997</t>
  </si>
  <si>
    <t>56.117915000000004,-3.806333</t>
  </si>
  <si>
    <t>56.134802999999998,-3.8731059999999999</t>
  </si>
  <si>
    <t>56.080146999999997,-4.2359059999999999</t>
  </si>
  <si>
    <t>56.164208000000002,-3.6712920000000002</t>
  </si>
  <si>
    <t>56.088006,-3.9068390000000002</t>
  </si>
  <si>
    <t>56.024003,-3.9080149999999998</t>
  </si>
  <si>
    <t>56.119574999999998,-3.9051830000000001</t>
  </si>
  <si>
    <t>55.993153,-3.7269139999999998</t>
  </si>
  <si>
    <t>56.105966000000002,-3.7499729999999998</t>
  </si>
  <si>
    <t>56.011876999999998,-3.7437909999999999</t>
  </si>
  <si>
    <t>56.015650999999998,-3.8305940000000001</t>
  </si>
  <si>
    <t>55.985278999999998,-3.64561</t>
  </si>
  <si>
    <t>56.027363999999999,-3.7855720000000002</t>
  </si>
  <si>
    <t>55.997031999999997,-3.7258040000000001</t>
  </si>
  <si>
    <t>55.997211999999998,-3.7258119999999999</t>
  </si>
  <si>
    <t>56.011826999999997,-4.362069</t>
  </si>
  <si>
    <t>56.107613999999998,-3.7916989999999999</t>
  </si>
  <si>
    <t>56.154434999999999,-3.9460350000000002</t>
  </si>
  <si>
    <t>56.006225999999998,-3.829828</t>
  </si>
  <si>
    <t>56.132117000000001,-4.1067980000000004</t>
  </si>
  <si>
    <t>56.186633999999998,-4.2514440000000002</t>
  </si>
  <si>
    <t>56.000239000000001,-3.8154319999999999</t>
  </si>
  <si>
    <t>56.118673999999999,-3.9342549999999998</t>
  </si>
  <si>
    <t>56.008505,-3.7847019999999998</t>
  </si>
  <si>
    <t>56.152576000000003,-3.814238</t>
  </si>
  <si>
    <t>56.000878999999998,-3.7651059999999998</t>
  </si>
  <si>
    <t>55.997301999999998,-3.725816</t>
  </si>
  <si>
    <t>56.109442000000001,-3.8979279999999998</t>
  </si>
  <si>
    <t>56.042504999999998,-3.7575340000000002</t>
  </si>
  <si>
    <t>56.023350999999998,-3.81427</t>
  </si>
  <si>
    <t>56.020332000000003,-3.7871730000000001</t>
  </si>
  <si>
    <t>56.131636,-4.0768389999999997</t>
  </si>
  <si>
    <t>56.009653,-3.7229990000000002</t>
  </si>
  <si>
    <t>56.391406000000003,-4.229006</t>
  </si>
  <si>
    <t>55.999657999999997,-3.698499</t>
  </si>
  <si>
    <t>56.003177000000001,-3.7552669999999999</t>
  </si>
  <si>
    <t>55.997259999999997,-3.7917200000000002</t>
  </si>
  <si>
    <t>55.996724999999998,-3.7221030000000002</t>
  </si>
  <si>
    <t>56.115493999999998,-3.9075549999999999</t>
  </si>
  <si>
    <t>55.996791999999999,-3.7237089999999999</t>
  </si>
  <si>
    <t>56.025762,-3.8153459999999999</t>
  </si>
  <si>
    <t>56.118253000000003,-3.8077969999999999</t>
  </si>
  <si>
    <t>56.17069,-3.9694090000000002</t>
  </si>
  <si>
    <t>56.107382000000001,-3.7514850000000002</t>
  </si>
  <si>
    <t>56.434175000000003,-4.7081090000000003</t>
  </si>
  <si>
    <t>56.007371999999997,-3.8553850000000001</t>
  </si>
  <si>
    <t>56.393124,-4.6191420000000001</t>
  </si>
  <si>
    <t>56.106167999999997,-3.9408639999999999</t>
  </si>
  <si>
    <t>56.069012999999998,-4.4348179999999999</t>
  </si>
  <si>
    <t>56.132984,-3.8981219999999999</t>
  </si>
  <si>
    <t>56.137256000000001,-3.7925949999999999</t>
  </si>
  <si>
    <t>56.016015000000003,-3.6113019999999998</t>
  </si>
  <si>
    <t>56.114384999999999,-3.938383</t>
  </si>
  <si>
    <t>55.986693000000002,-3.7133210000000001</t>
  </si>
  <si>
    <t>56.090789999999998,-3.912763</t>
  </si>
  <si>
    <t>56.128363,-3.941017</t>
  </si>
  <si>
    <t>56.116914000000001,-3.7948659999999999</t>
  </si>
  <si>
    <t>56.138367000000002,-3.9276789999999999</t>
  </si>
  <si>
    <t>56.084600000000002,-4.5443059999999997</t>
  </si>
  <si>
    <t>56.160919,-4.0561949999999998</t>
  </si>
  <si>
    <t>56.007207000000001,-3.7115019999999999</t>
  </si>
  <si>
    <t>56.013711000000001,-3.7538200000000002</t>
  </si>
  <si>
    <t>56.123860999999998,-3.9415939999999998</t>
  </si>
  <si>
    <t>55.987285,-3.6833680000000002</t>
  </si>
  <si>
    <t>56.029806000000001,-3.772043</t>
  </si>
  <si>
    <t>56.097749,-3.927578</t>
  </si>
  <si>
    <t>55.992170000000002,-3.8682859999999999</t>
  </si>
  <si>
    <t>56.180213000000002,-4.2138460000000002</t>
  </si>
  <si>
    <t>56.018852000000003,-3.7776380000000001</t>
  </si>
  <si>
    <t>56.013972000000003,-3.870622</t>
  </si>
  <si>
    <t>55.987779000000003,-3.673451</t>
  </si>
  <si>
    <t>56.001316000000003,-3.8873310000000001</t>
  </si>
  <si>
    <t>56.265169999999998,-4.2864170000000001</t>
  </si>
  <si>
    <t>55.996460999999996,-3.6085639999999999</t>
  </si>
  <si>
    <t>56.016531999999998,-3.788923</t>
  </si>
  <si>
    <t>56.006304999999998,-3.860627</t>
  </si>
  <si>
    <t>55.960481999999999,-3.691656</t>
  </si>
  <si>
    <t>56.001964000000001,-3.7834379999999999</t>
  </si>
  <si>
    <t>56.141092999999998,-4.3608180000000001</t>
  </si>
  <si>
    <t>56.20411,-3.9530650000000001</t>
  </si>
  <si>
    <t>55.948709000000001,-3.7495989999999999</t>
  </si>
  <si>
    <t>56.019711999999998,-3.74254</t>
  </si>
  <si>
    <t>56.010897,-3.8600460000000001</t>
  </si>
  <si>
    <t>56.415675999999998,-4.3265700000000002</t>
  </si>
  <si>
    <t>56.106965000000002,-3.9359190000000002</t>
  </si>
  <si>
    <t>55.993029,-3.798419</t>
  </si>
  <si>
    <t>56.015217999999997,-3.786616</t>
  </si>
  <si>
    <t>55.981644000000003,-3.50088</t>
  </si>
  <si>
    <t>55.997214,-3.7256520000000002</t>
  </si>
  <si>
    <t>55.991464999999998,-3.942968</t>
  </si>
  <si>
    <t>56.000490999999997,-3.79203</t>
  </si>
  <si>
    <t>56.258797999999999,-4.2810309999999996</t>
  </si>
  <si>
    <t>56.115527999999998,-3.9342579999999998</t>
  </si>
  <si>
    <t>56.176673000000001,-4.1548340000000001</t>
  </si>
  <si>
    <t>55.988433000000001,-4.3208770000000003</t>
  </si>
  <si>
    <t>56.024538,-3.7945880000000001</t>
  </si>
  <si>
    <t>55.996965000000003,-3.7241979999999999</t>
  </si>
  <si>
    <t>56.007826000000001,-3.7569219999999999</t>
  </si>
  <si>
    <t>56.117865000000002,-3.9342139999999999</t>
  </si>
  <si>
    <t>56.116816999999998,-3.9380220000000001</t>
  </si>
  <si>
    <t>56.059953,-4.4520780000000002</t>
  </si>
  <si>
    <t>56.005094,-3.9162249999999998</t>
  </si>
  <si>
    <t>56.415936000000002,-4.3270720000000003</t>
  </si>
  <si>
    <t>56.006743,-3.8373910000000002</t>
  </si>
  <si>
    <t>56.110897000000001,-3.7945850000000001</t>
  </si>
  <si>
    <t>56.260786000000003,-4.2853479999999999</t>
  </si>
  <si>
    <t>55.992043000000002,-3.876617</t>
  </si>
  <si>
    <t>56.008749999999999,-3.7677109999999998</t>
  </si>
  <si>
    <t>56.000329000000001,-3.6823320000000002</t>
  </si>
  <si>
    <t>56.018115000000002,-3.7474419999999999</t>
  </si>
  <si>
    <t>55.986558000000002,-3.9234840000000002</t>
  </si>
  <si>
    <t>56.049636999999997,-4.3635770000000003</t>
  </si>
  <si>
    <t>56.146196000000003,-3.647491</t>
  </si>
  <si>
    <t>56.09301,-3.9202680000000001</t>
  </si>
  <si>
    <t>56.030439000000001,-4.3850360000000004</t>
  </si>
  <si>
    <t>55.997469000000002,-3.7073830000000001</t>
  </si>
  <si>
    <t>56.224904000000002,-4.5529549999999999</t>
  </si>
  <si>
    <t>56.018709999999999,-3.9074330000000002</t>
  </si>
  <si>
    <t>56.013435000000001,-3.785571</t>
  </si>
  <si>
    <t>55.959826999999997,-3.8438180000000002</t>
  </si>
  <si>
    <t>56.18,-3.9660190000000002</t>
  </si>
  <si>
    <t>56.411344999999997,-4.3178749999999999</t>
  </si>
  <si>
    <t>56.135475999999997,-3.840309</t>
  </si>
  <si>
    <t>56.128745000000002,-3.7783609999999999</t>
  </si>
  <si>
    <t>56.114387000000001,-3.90943</t>
  </si>
  <si>
    <t>56.137258000000003,-3.7924340000000001</t>
  </si>
  <si>
    <t>56.02093,-3.832128</t>
  </si>
  <si>
    <t>56.004415000000002,-4.3922540000000003</t>
  </si>
  <si>
    <t>56.264625000000002,-4.2867069999999998</t>
  </si>
  <si>
    <t>56.077430999999997,-3.8933</t>
  </si>
  <si>
    <t>56.025191999999997,-3.8113079999999999</t>
  </si>
  <si>
    <t>56.098756000000002,-3.9379189999999999</t>
  </si>
  <si>
    <t>56.112411000000002,-3.932493</t>
  </si>
  <si>
    <t>56.019162999999999,-3.842152</t>
  </si>
  <si>
    <t>55.978225000000002,-3.778178</t>
  </si>
  <si>
    <t>56.089190000000002,-3.8041839999999998</t>
  </si>
  <si>
    <t>56.110796000000001,-3.7452070000000002</t>
  </si>
  <si>
    <t>56.201923999999998,-4.2408929999999998</t>
  </si>
  <si>
    <t>55.993428999999999,-3.7894589999999999</t>
  </si>
  <si>
    <t>56.008056000000003,-3.784681</t>
  </si>
  <si>
    <t>56.113517999999999,-3.7935819999999998</t>
  </si>
  <si>
    <t>56.005968000000003,-3.7799339999999999</t>
  </si>
  <si>
    <t>56.112022000000003,-3.917033</t>
  </si>
  <si>
    <t>56.016539000000002,-3.5917520000000001</t>
  </si>
  <si>
    <t>56.128602000000001,-3.812948</t>
  </si>
  <si>
    <t>56.213650999999999,-4.1420719999999998</t>
  </si>
  <si>
    <t>55.981039000000003,-3.7383959999999998</t>
  </si>
  <si>
    <t>56.002662999999998,-3.6692830000000001</t>
  </si>
  <si>
    <t>56.115577999999999,-3.9368340000000002</t>
  </si>
  <si>
    <t>56.411769999999997,-4.5306040000000003</t>
  </si>
  <si>
    <t>56.157603999999999,-4.044746</t>
  </si>
  <si>
    <t>56.010137999999998,-3.627739</t>
  </si>
  <si>
    <t>56.015425999999998,-3.6013310000000001</t>
  </si>
  <si>
    <t>56.024085999999997,-3.9085000000000001</t>
  </si>
  <si>
    <t>56.007314000000001,-3.8412679999999999</t>
  </si>
  <si>
    <t>56.021543000000001,-3.720961</t>
  </si>
  <si>
    <t>55.982393999999999,-3.725152</t>
  </si>
  <si>
    <t>56.150176999999999,-3.9482339999999998</t>
  </si>
  <si>
    <t>56.012022999999999,-3.7524600000000001</t>
  </si>
  <si>
    <t>56.086067999999997,-3.9043320000000001</t>
  </si>
  <si>
    <t>56.479568999999998,-4.3220340000000004</t>
  </si>
  <si>
    <t>56.009793000000002,-3.8195700000000001</t>
  </si>
  <si>
    <t>56.019702000000002,-3.7934009999999998</t>
  </si>
  <si>
    <t>56.076203,-3.9203960000000002</t>
  </si>
  <si>
    <t>56.008896,-3.6265640000000001</t>
  </si>
  <si>
    <t>56.025497000000001,-3.8211110000000001</t>
  </si>
  <si>
    <t>56.005870000000002,-3.8950909999999999</t>
  </si>
  <si>
    <t>56.005021999999997,-3.8976160000000002</t>
  </si>
  <si>
    <t>56.411766999999998,-4.3193599999999996</t>
  </si>
  <si>
    <t>56.267446999999997,-4.2847759999999999</t>
  </si>
  <si>
    <t>56.058269000000003,-3.761142</t>
  </si>
  <si>
    <t>56.204734000000002,-4.1119079999999997</t>
  </si>
  <si>
    <t>56.032020000000003,-4.3682790000000002</t>
  </si>
  <si>
    <t>56.031944000000003,-4.4185179999999997</t>
  </si>
  <si>
    <t>56.165641000000001,-3.658309</t>
  </si>
  <si>
    <t>56.004159000000001,-3.7745579999999999</t>
  </si>
  <si>
    <t>56.089509999999997,-3.9025729999999998</t>
  </si>
  <si>
    <t>56.264715000000002,-4.2867119999999996</t>
  </si>
  <si>
    <t>56.000728000000002,-3.705603</t>
  </si>
  <si>
    <t>56.003554999999999,-3.7790210000000002</t>
  </si>
  <si>
    <t>55.989019999999996,-3.9441280000000001</t>
  </si>
  <si>
    <t>56.002836000000002,-3.7156389999999999</t>
  </si>
  <si>
    <t>56.019793,-3.8360850000000002</t>
  </si>
  <si>
    <t>56.108460000000001,-3.9265059999999998</t>
  </si>
  <si>
    <t>56.009917999999999,-3.7488359999999998</t>
  </si>
  <si>
    <t>56.187781999999999,-4.0349089999999999</t>
  </si>
  <si>
    <t>55.934848000000002,-3.7448109999999999</t>
  </si>
  <si>
    <t>56.295782000000003,-4.293094</t>
  </si>
  <si>
    <t>56.411642000000001,-4.3164340000000001</t>
  </si>
  <si>
    <t>55.960213000000003,-3.6916449999999998</t>
  </si>
  <si>
    <t>56.393625,-4.620959</t>
  </si>
  <si>
    <t>56.005087000000003,-3.7088420000000002</t>
  </si>
  <si>
    <t>56.003914000000002,-3.8760699999999999</t>
  </si>
  <si>
    <t>56.141331000000001,-3.910444</t>
  </si>
  <si>
    <t>56.027034999999998,-3.8142830000000001</t>
  </si>
  <si>
    <t>56.007052000000002,-3.7544810000000002</t>
  </si>
  <si>
    <t>56.117091000000002,-3.7950349999999999</t>
  </si>
  <si>
    <t>56.028412000000003,-3.8366549999999999</t>
  </si>
  <si>
    <t>55.991425,-3.9511430000000001</t>
  </si>
  <si>
    <t>56.079064000000002,-3.9213420000000001</t>
  </si>
  <si>
    <t>56.099488000000001,-3.90821</t>
  </si>
  <si>
    <t>56.014754000000003,-3.6115710000000001</t>
  </si>
  <si>
    <t>56.005758,-3.6259510000000001</t>
  </si>
  <si>
    <t>56.026722999999997,-3.7926039999999999</t>
  </si>
  <si>
    <t>55.996017999999999,-3.7082809999999999</t>
  </si>
  <si>
    <t>56.098699000000003,-3.8538269999999999</t>
  </si>
  <si>
    <t>56.109056000000002,-3.9685109999999999</t>
  </si>
  <si>
    <t>55.998283999999998,-3.7768540000000002</t>
  </si>
  <si>
    <t>56.083579999999998,-4.3698350000000001</t>
  </si>
  <si>
    <t>56.133412999999997,-3.8994300000000002</t>
  </si>
  <si>
    <t>56.149109000000003,-3.678042</t>
  </si>
  <si>
    <t>56.085976000000002,-3.9044880000000002</t>
  </si>
  <si>
    <t>56.022638999999998,-3.8259509999999999</t>
  </si>
  <si>
    <t>56.172170000000001,-4.3665919999999998</t>
  </si>
  <si>
    <t>56.115918000000001,-3.932347</t>
  </si>
  <si>
    <t>56.010193999999998,-3.748367</t>
  </si>
  <si>
    <t>56.120080000000002,-3.9362560000000002</t>
  </si>
  <si>
    <t>56.439160999999999,-4.7225789999999996</t>
  </si>
  <si>
    <t>56.080880000000001,-3.925932</t>
  </si>
  <si>
    <t>56.091296,-3.932239</t>
  </si>
  <si>
    <t>56.025782999999997,-3.820001</t>
  </si>
  <si>
    <t>56.071646000000001,-4.3499809999999997</t>
  </si>
  <si>
    <t>55.995429999999999,-3.8001339999999999</t>
  </si>
  <si>
    <t>56.161256999999999,-3.6966070000000002</t>
  </si>
  <si>
    <t>55.983677,-3.9409740000000002</t>
  </si>
  <si>
    <t>56.123856000000004,-3.6914210000000001</t>
  </si>
  <si>
    <t>55.9908,-3.9565630000000001</t>
  </si>
  <si>
    <t>55.988484999999997,-3.732958</t>
  </si>
  <si>
    <t>56.177278000000001,-3.9956849999999999</t>
  </si>
  <si>
    <t>56.411428999999998,-4.3182039999999997</t>
  </si>
  <si>
    <t>56.020654,-3.8325960000000001</t>
  </si>
  <si>
    <t>56.003354000000002,-3.755436</t>
  </si>
  <si>
    <t>56.041972000000001,-3.7883339999999999</t>
  </si>
  <si>
    <t>55.997031,-3.7827299999999999</t>
  </si>
  <si>
    <t>56.002215,-3.708555</t>
  </si>
  <si>
    <t>56.123651000000002,-3.8074059999999998</t>
  </si>
  <si>
    <t>56.122346,-3.8105630000000001</t>
  </si>
  <si>
    <t>56.007503,-3.7095899999999999</t>
  </si>
  <si>
    <t>55.971955999999999,-3.6871900000000002</t>
  </si>
  <si>
    <t>55.985166999999997,-3.9885009999999999</t>
  </si>
  <si>
    <t>56.145713000000001,-3.7543549999999999</t>
  </si>
  <si>
    <t>56.01144,-3.5899380000000001</t>
  </si>
  <si>
    <t>55.986410999999997,-4.3704590000000003</t>
  </si>
  <si>
    <t>55.988563999999997,-3.6818209999999998</t>
  </si>
  <si>
    <t>56.076416000000002,-3.9183180000000002</t>
  </si>
  <si>
    <t>56.025160999999997,-3.8072949999999999</t>
  </si>
  <si>
    <t>56.130519,-3.9353319999999998</t>
  </si>
  <si>
    <t>56.09995,-3.9419979999999999</t>
  </si>
  <si>
    <t>56.026938999999999,-3.7776890000000001</t>
  </si>
  <si>
    <t>56.006442999999997,-3.7781910000000001</t>
  </si>
  <si>
    <t>56.048158000000001,-3.7581129999999998</t>
  </si>
  <si>
    <t>56.115437999999997,-3.934253</t>
  </si>
  <si>
    <t>56.112037999999998,-3.7077900000000001</t>
  </si>
  <si>
    <t>56.429634,-4.3394240000000002</t>
  </si>
  <si>
    <t>56.142823999999997,-3.7679049999999998</t>
  </si>
  <si>
    <t>55.977963000000003,-3.7142170000000001</t>
  </si>
  <si>
    <t>56.092367000000003,-3.915413</t>
  </si>
  <si>
    <t>55.983960000000003,-3.6635080000000002</t>
  </si>
  <si>
    <t>55.987591000000002,-3.6806570000000001</t>
  </si>
  <si>
    <t>56.004677000000001,-3.819169</t>
  </si>
  <si>
    <t>56.018022999999999,-3.747598</t>
  </si>
  <si>
    <t>56.11589,-3.9341149999999998</t>
  </si>
  <si>
    <t>56.015470999999998,-3.8305859999999998</t>
  </si>
  <si>
    <t>56.170853999999999,-3.9703840000000001</t>
  </si>
  <si>
    <t>56.001185,-3.7875719999999999</t>
  </si>
  <si>
    <t>56.018220999999997,-3.7777699999999999</t>
  </si>
  <si>
    <t>56.140189999999997,-3.8254039999999998</t>
  </si>
  <si>
    <t>56.014383000000002,-3.6192549999999999</t>
  </si>
  <si>
    <t>56.109347999999997,-3.961449</t>
  </si>
  <si>
    <t>56.141885000000002,-3.9095059999999999</t>
  </si>
  <si>
    <t>56.123440000000002,-3.8033739999999998</t>
  </si>
  <si>
    <t>56.054009000000001,-4.3558139999999996</t>
  </si>
  <si>
    <t>56.018177999999999,-3.7302770000000001</t>
  </si>
  <si>
    <t>56.013447999999997,-3.8636979999999999</t>
  </si>
  <si>
    <t>56.019882000000003,-3.7934100000000002</t>
  </si>
  <si>
    <t>56.115552999999998,-3.9384410000000001</t>
  </si>
  <si>
    <t>55.997729999999997,-3.7902990000000001</t>
  </si>
  <si>
    <t>55.986790999999997,-3.9768810000000001</t>
  </si>
  <si>
    <t>55.998893000000002,-3.714823</t>
  </si>
  <si>
    <t>56.064284000000001,-4.3448739999999999</t>
  </si>
  <si>
    <t>56.018014000000001,-4.4093020000000003</t>
  </si>
  <si>
    <t>56.115828,-3.9323429999999999</t>
  </si>
  <si>
    <t>56.105848999999999,-3.8742719999999999</t>
  </si>
  <si>
    <t>56.119785999999998,-4.0108860000000002</t>
  </si>
  <si>
    <t>56.112684999999999,-3.8075359999999998</t>
  </si>
  <si>
    <t>56.002197000000002,-3.8044579999999999</t>
  </si>
  <si>
    <t>56.062924000000002,-3.7370999999999999</t>
  </si>
  <si>
    <t>56.002096000000002,-3.6174580000000001</t>
  </si>
  <si>
    <t>56.013134000000001,-3.7438479999999998</t>
  </si>
  <si>
    <t>56.113954999999997,-3.7056230000000001</t>
  </si>
  <si>
    <t>56.418705000000003,-4.3327540000000004</t>
  </si>
  <si>
    <t>56.373947000000001,-4.2650730000000001</t>
  </si>
  <si>
    <t>55.998842000000003,-3.5345789999999999</t>
  </si>
  <si>
    <t>56.116418000000003,-3.7856740000000002</t>
  </si>
  <si>
    <t>56.011291999999997,-3.7846700000000002</t>
  </si>
  <si>
    <t>56.078108999999998,-3.9192049999999998</t>
  </si>
  <si>
    <t>56.124777999999999,-3.8406020000000001</t>
  </si>
  <si>
    <t>55.974896000000001,-3.7086320000000002</t>
  </si>
  <si>
    <t>56.142767999999997,-3.7967140000000001</t>
  </si>
  <si>
    <t>56.181894999999997,-3.9823900000000001</t>
  </si>
  <si>
    <t>56.195369999999997,-3.6049530000000001</t>
  </si>
  <si>
    <t>56.119430999999999,-3.9375100000000001</t>
  </si>
  <si>
    <t>56.055720000000001,-3.8191630000000001</t>
  </si>
  <si>
    <t>56.000621000000002,-3.7830560000000002</t>
  </si>
  <si>
    <t>56.108972000000001,-3.9397190000000002</t>
  </si>
  <si>
    <t>56.112051999999998,-3.9151050000000001</t>
  </si>
  <si>
    <t>56.000509999999998,-3.784494</t>
  </si>
  <si>
    <t>56.124893999999998,-3.9558049999999998</t>
  </si>
  <si>
    <t>56.116889,-3.939152</t>
  </si>
  <si>
    <t>56.124051999999999,-3.804529</t>
  </si>
  <si>
    <t>56.131335999999997,-3.8164560000000001</t>
  </si>
  <si>
    <t>55.997025999999998,-3.9321820000000001</t>
  </si>
  <si>
    <t>56.175784,-3.9880360000000001</t>
  </si>
  <si>
    <t>56.169977000000003,-3.9690500000000002</t>
  </si>
  <si>
    <t>56.033749999999998,-3.7975840000000001</t>
  </si>
  <si>
    <t>56.077298999999996,-4.3832709999999997</t>
  </si>
  <si>
    <t>55.953740000000003,-3.83616</t>
  </si>
  <si>
    <t>55.955323,-3.8384779999999998</t>
  </si>
  <si>
    <t>56.116211,-3.7813210000000002</t>
  </si>
  <si>
    <t>56.187009000000003,-3.598319</t>
  </si>
  <si>
    <t>55.992443000000002,-3.789253</t>
  </si>
  <si>
    <t>56.137537999999999,-3.9801060000000001</t>
  </si>
  <si>
    <t>56.026957000000003,-3.9145799999999999</t>
  </si>
  <si>
    <t>56.11656,-3.9372050000000001</t>
  </si>
  <si>
    <t>56.099173999999998,-3.9398689999999998</t>
  </si>
  <si>
    <t>56.056913000000002,-3.7742499999999999</t>
  </si>
  <si>
    <t>56.000359000000003,-3.782562</t>
  </si>
  <si>
    <t>56.115344,-3.7915760000000001</t>
  </si>
  <si>
    <t>55.952750000000002,-3.6853929999999999</t>
  </si>
  <si>
    <t>56.001328000000001,-3.7077140000000002</t>
  </si>
  <si>
    <t>55.983088000000002,-3.627885</t>
  </si>
  <si>
    <t>56.152960999999998,-3.800249</t>
  </si>
  <si>
    <t>56.361030999999997,-4.3075340000000004</t>
  </si>
  <si>
    <t>56.118125999999997,-3.9913340000000002</t>
  </si>
  <si>
    <t>56.136695000000003,-3.6523949999999998</t>
  </si>
  <si>
    <t>56.137714000000003,-3.7544729999999999</t>
  </si>
  <si>
    <t>55.861462000000003,-4.2567240000000002</t>
  </si>
  <si>
    <t>55.861519000000001,-4.2584850000000003</t>
  </si>
  <si>
    <t>55.863416000000001,-4.2333439999999998</t>
  </si>
  <si>
    <t>55.863573000000002,-4.254289</t>
  </si>
  <si>
    <t>55.860627000000001,-4.258114</t>
  </si>
  <si>
    <t>55.858440000000002,-4.2597449999999997</t>
  </si>
  <si>
    <t>55.858403000000003,-4.2568659999999996</t>
  </si>
  <si>
    <t>55.858665000000002,-4.2474530000000001</t>
  </si>
  <si>
    <t>55.863211999999997,-4.2494740000000002</t>
  </si>
  <si>
    <t>55.855795000000001,-4.2520810000000004</t>
  </si>
  <si>
    <t>55.860576000000002,-4.2560330000000004</t>
  </si>
  <si>
    <t>55.870435999999998,-4.0948409999999997</t>
  </si>
  <si>
    <t>55.865470999999999,-4.2537599999999998</t>
  </si>
  <si>
    <t>55.867198000000002,-4.2477859999999996</t>
  </si>
  <si>
    <t>55.860923999999997,-4.2517389999999997</t>
  </si>
  <si>
    <t>55.864111999999999,-4.254321</t>
  </si>
  <si>
    <t>55.861789000000002,-4.2585009999999999</t>
  </si>
  <si>
    <t>55.871209,-4.2496169999999998</t>
  </si>
  <si>
    <t>55.863022000000001,-4.2451480000000004</t>
  </si>
  <si>
    <t>55.859977000000001,-4.249447</t>
  </si>
  <si>
    <t>55.856557000000002,-4.2497280000000002</t>
  </si>
  <si>
    <t>55.860633,-4.2577949999999998</t>
  </si>
  <si>
    <t>55.854567000000003,-4.2504119999999999</t>
  </si>
  <si>
    <t>55.861871000000001,-4.2540310000000003</t>
  </si>
  <si>
    <t>55.860377999999997,-4.2569809999999997</t>
  </si>
  <si>
    <t>55.859811999999998,-4.2486379999999997</t>
  </si>
  <si>
    <t>55.861548999999997,-4.2568890000000001</t>
  </si>
  <si>
    <t>55.861674000000001,-4.2500239999999998</t>
  </si>
  <si>
    <t>55.865501999999999,-4.256958</t>
  </si>
  <si>
    <t>55.862515999999999,-4.2580640000000001</t>
  </si>
  <si>
    <t>55.864229999999999,-4.2380250000000004</t>
  </si>
  <si>
    <t>55.865036000000003,-4.252936</t>
  </si>
  <si>
    <t>55.862367999999996,-4.2366400000000004</t>
  </si>
  <si>
    <t>55.861640999999999,-4.2567339999999998</t>
  </si>
  <si>
    <t>55.859631,-4.2339260000000003</t>
  </si>
  <si>
    <t>55.861584000000001,-4.250019</t>
  </si>
  <si>
    <t>55.858564999999999,-4.2578339999999999</t>
  </si>
  <si>
    <t>55.860647999999998,-4.256996</t>
  </si>
  <si>
    <t>55.864538000000003,-4.2556240000000001</t>
  </si>
  <si>
    <t>55.865727,-4.2593690000000004</t>
  </si>
  <si>
    <t>55.860289000000002,-4.2569759999999999</t>
  </si>
  <si>
    <t>55.862364999999997,-4.2564570000000002</t>
  </si>
  <si>
    <t>55.861293000000003,-4.2610289999999997</t>
  </si>
  <si>
    <t>55.858713000000002,-4.259601</t>
  </si>
  <si>
    <t>55.861578999999999,-4.2453839999999996</t>
  </si>
  <si>
    <t>55.862367999999996,-4.256297</t>
  </si>
  <si>
    <t>55.858550999999999,-4.2586329999999997</t>
  </si>
  <si>
    <t>55.857407000000002,-4.257288</t>
  </si>
  <si>
    <t>55.863067999999998,-4.2425930000000003</t>
  </si>
  <si>
    <t>55.855556999999997,-4.2503099999999998</t>
  </si>
  <si>
    <t>55.867370999999999,-4.2481159999999996</t>
  </si>
  <si>
    <t>55.863813999999998,-4.2559019999999999</t>
  </si>
  <si>
    <t>55.860376000000002,-4.2571399999999997</t>
  </si>
  <si>
    <t>55.858787999999997,-4.2604040000000003</t>
  </si>
  <si>
    <t>55.855913000000001,-4.2554439999999998</t>
  </si>
  <si>
    <t>55.860115999999998,-4.2516920000000002</t>
  </si>
  <si>
    <t>55.864688000000001,-4.257231</t>
  </si>
  <si>
    <t>55.861733000000001,-4.2615340000000002</t>
  </si>
  <si>
    <t>55.855640999999999,-4.2506339999999998</t>
  </si>
  <si>
    <t>55.856726999999999,-4.2551709999999998</t>
  </si>
  <si>
    <t>55.861730999999999,-4.2567399999999997</t>
  </si>
  <si>
    <t>55.863723999999998,-4.2558959999999999</t>
  </si>
  <si>
    <t>55.860202999999998,-4.2518570000000002</t>
  </si>
  <si>
    <t>55.869836999999997,-4.2607270000000002</t>
  </si>
  <si>
    <t>55.857151000000002,-4.2467269999999999</t>
  </si>
  <si>
    <t>55.870026000000003,-4.2553029999999996</t>
  </si>
  <si>
    <t>55.860421000000002,-4.239884</t>
  </si>
  <si>
    <t>55.864445000000003,-4.2557780000000003</t>
  </si>
  <si>
    <t>55.860348999999999,-4.2339669999999998</t>
  </si>
  <si>
    <t>55.869729,-4.2469729999999997</t>
  </si>
  <si>
    <t>55.863888000000003,-4.2370469999999996</t>
  </si>
  <si>
    <t>55.854734999999998,-4.251061</t>
  </si>
  <si>
    <t>55.861063999999999,-4.2440759999999997</t>
  </si>
  <si>
    <t>55.859634,-4.2337660000000001</t>
  </si>
  <si>
    <t>55.863742000000002,-4.0920829999999997</t>
  </si>
  <si>
    <t>55.856558,-4.2594760000000003</t>
  </si>
  <si>
    <t>55.856240999999997,-4.2522669999999998</t>
  </si>
  <si>
    <t>55.859681999999999,-4.245914</t>
  </si>
  <si>
    <t>55.862214999999999,-4.2548500000000002</t>
  </si>
  <si>
    <t>55.858583000000003,-4.2568770000000002</t>
  </si>
  <si>
    <t>55.869582000000001,-4.2452069999999997</t>
  </si>
  <si>
    <t>55.858333999999999,-4.255744</t>
  </si>
  <si>
    <t>55.857999999999997,-4.2445380000000004</t>
  </si>
  <si>
    <t>55.861792000000001,-4.2583409999999997</t>
  </si>
  <si>
    <t>55.860048999999997,-4.2504099999999996</t>
  </si>
  <si>
    <t>55.859135000000002,-4.2414079999999998</t>
  </si>
  <si>
    <t>55.863025,-4.2449880000000002</t>
  </si>
  <si>
    <t>55.864268000000003,-4.2556079999999996</t>
  </si>
  <si>
    <t>55.861235999999998,-4.2543139999999999</t>
  </si>
  <si>
    <t>55.864719000000001,-4.0927749999999996</t>
  </si>
  <si>
    <t>55.861238999999998,-4.2541539999999998</t>
  </si>
  <si>
    <t>55.867426999999999,-4.2351720000000004</t>
  </si>
  <si>
    <t>55.856150999999997,-4.252262</t>
  </si>
  <si>
    <t>55.863653999999997,-4.2547740000000003</t>
  </si>
  <si>
    <t>55.864595000000001,-4.2573850000000002</t>
  </si>
  <si>
    <t>55.863214999999997,-4.249314</t>
  </si>
  <si>
    <t>55.863579000000001,-4.2539699999999998</t>
  </si>
  <si>
    <t>55.861370999999998,-4.261673</t>
  </si>
  <si>
    <t>55.862425999999999,-4.2580580000000001</t>
  </si>
  <si>
    <t>55.867074000000002,-4.2594469999999998</t>
  </si>
  <si>
    <t>55.859437,-4.2593230000000002</t>
  </si>
  <si>
    <t>55.855156999999998,-4.2525240000000002</t>
  </si>
  <si>
    <t>55.855559999999997,-4.2501499999999997</t>
  </si>
  <si>
    <t>55.857484999999997,-4.2579320000000003</t>
  </si>
  <si>
    <t>55.866039000000001,-4.2619439999999997</t>
  </si>
  <si>
    <t>55.859228999999999,-4.2559550000000002</t>
  </si>
  <si>
    <t>55.863757999999997,-4.2392770000000004</t>
  </si>
  <si>
    <t>55.863329,-4.2577910000000001</t>
  </si>
  <si>
    <t>55.858483999999997,-4.2573499999999997</t>
  </si>
  <si>
    <t>55.864325000000001,-4.237711</t>
  </si>
  <si>
    <t>55.858494999999998,-4.2420099999999996</t>
  </si>
  <si>
    <t>55.859740000000002,-4.2623769999999999</t>
  </si>
  <si>
    <t>55.862839999999998,-4.26</t>
  </si>
  <si>
    <t>55.861626999999999,-4.2575329999999996</t>
  </si>
  <si>
    <t>55.862186000000001,-4.2564460000000004</t>
  </si>
  <si>
    <t>55.863760999999997,-4.2391170000000002</t>
  </si>
  <si>
    <t>55.812660999999999,-4.2566110000000004</t>
  </si>
  <si>
    <t>55.863712,-4.2368769999999998</t>
  </si>
  <si>
    <t>55.862454999999997,-4.256462</t>
  </si>
  <si>
    <t>55.862819999999999,-4.2561640000000001</t>
  </si>
  <si>
    <t>55.861902999999998,-4.252275</t>
  </si>
  <si>
    <t>55.864727000000002,-4.2502009999999997</t>
  </si>
  <si>
    <t>55.860053999999998,-4.2697469999999997</t>
  </si>
  <si>
    <t>55.860978000000003,-4.2586139999999997</t>
  </si>
  <si>
    <t>55.859448,-4.2439830000000001</t>
  </si>
  <si>
    <t>55.862215999999997,-4.2498959999999997</t>
  </si>
  <si>
    <t>55.855651000000002,-4.2599020000000003</t>
  </si>
  <si>
    <t>55.856648999999997,-4.2545270000000004</t>
  </si>
  <si>
    <t>55.863785999999998,-4.2622929999999997</t>
  </si>
  <si>
    <t>55.866715999999997,-4.2544709999999997</t>
  </si>
  <si>
    <t>55.858623000000001,-4.2595960000000002</t>
  </si>
  <si>
    <t>55.863089000000002,-4.2561790000000004</t>
  </si>
  <si>
    <t>55.861545999999997,-4.2570490000000003</t>
  </si>
  <si>
    <t>55.857553000000003,-4.2493069999999999</t>
  </si>
  <si>
    <t>55.868665999999997,-4.2510680000000001</t>
  </si>
  <si>
    <t>55.861984,-4.2527590000000002</t>
  </si>
  <si>
    <t>55.859088,-4.2489160000000004</t>
  </si>
  <si>
    <t>55.854973000000001,-4.2478790000000002</t>
  </si>
  <si>
    <t>55.858493000000003,-4.2568710000000003</t>
  </si>
  <si>
    <t>55.859043,-4.2415620000000001</t>
  </si>
  <si>
    <t>55.858477999999998,-4.2576700000000001</t>
  </si>
  <si>
    <t>55.857148000000002,-4.2468859999999999</t>
  </si>
  <si>
    <t>55.866442999999997,-4.2349560000000004</t>
  </si>
  <si>
    <t>55.862724,-4.2368199999999998</t>
  </si>
  <si>
    <t>55.857643000000003,-4.2493119999999998</t>
  </si>
  <si>
    <t>55.860557999999997,-4.2569910000000002</t>
  </si>
  <si>
    <t>55.859408000000002,-4.2412640000000001</t>
  </si>
  <si>
    <t>55.868450000000003,-4.2382679999999997</t>
  </si>
  <si>
    <t>55.873182,-4.2350240000000001</t>
  </si>
  <si>
    <t>55.869888000000003,-4.2481020000000003</t>
  </si>
  <si>
    <t>55.869199999999999,-4.2415079999999996</t>
  </si>
  <si>
    <t>55.866639999999997,-4.2340080000000002</t>
  </si>
  <si>
    <t>55.866089000000002,-4.2296610000000001</t>
  </si>
  <si>
    <t>55.861550999999999,-4.256729</t>
  </si>
  <si>
    <t>55.856934000000003,-4.2438380000000002</t>
  </si>
  <si>
    <t>55.864074000000002,-4.2367379999999999</t>
  </si>
  <si>
    <t>55.863660000000003,-4.254454</t>
  </si>
  <si>
    <t>55.868853999999999,-4.2505990000000002</t>
  </si>
  <si>
    <t>55.865324000000001,-4.2617430000000001</t>
  </si>
  <si>
    <t>55.866413999999999,-4.231598</t>
  </si>
  <si>
    <t>55.864879000000002,-4.2369440000000003</t>
  </si>
  <si>
    <t>55.866318,-4.2319120000000003</t>
  </si>
  <si>
    <t>55.870064999999997,-4.2629780000000004</t>
  </si>
  <si>
    <t>55.870176000000001,-4.2569100000000004</t>
  </si>
  <si>
    <t>55.859569999999998,-4.2569340000000002</t>
  </si>
  <si>
    <t>55.866292000000001,-4.2333489999999996</t>
  </si>
  <si>
    <t>55.866283000000003,-4.2288730000000001</t>
  </si>
  <si>
    <t>55.864815,-4.2844090000000001</t>
  </si>
  <si>
    <t>55.869683000000002,-4.2445729999999999</t>
  </si>
  <si>
    <t>55.862994999999998,-4.2465849999999996</t>
  </si>
  <si>
    <t>55.870063000000002,-4.2581819999999997</t>
  </si>
  <si>
    <t>55.855938999999999,-4.2540069999999996</t>
  </si>
  <si>
    <t>55.870159000000001,-4.2578680000000002</t>
  </si>
  <si>
    <t>55.866270999999998,-4.2640359999999999</t>
  </si>
  <si>
    <t>55.865582000000003,-4.2866910000000003</t>
  </si>
  <si>
    <t>55.864941999999999,-4.287293</t>
  </si>
  <si>
    <t>55.865149000000002,-4.2761170000000002</t>
  </si>
  <si>
    <t>55.867655999999997,-4.2911289999999997</t>
  </si>
  <si>
    <t>55.863543,-4.2803389999999997</t>
  </si>
  <si>
    <t>55.857950000000002,-4.2814490000000003</t>
  </si>
  <si>
    <t>55.865516,-4.2708640000000004</t>
  </si>
  <si>
    <t>55.861674000000001,-4.2647269999999997</t>
  </si>
  <si>
    <t>55.861826999999998,-4.2661740000000004</t>
  </si>
  <si>
    <t>55.865293000000001,-4.268294</t>
  </si>
  <si>
    <t>55.865203999999999,-4.2682890000000002</t>
  </si>
  <si>
    <t>55.860270999999997,-4.2774299999999998</t>
  </si>
  <si>
    <t>55.866428999999997,-4.2894579999999998</t>
  </si>
  <si>
    <t>55.864663,-4.2634629999999998</t>
  </si>
  <si>
    <t>55.866342000000003,-4.2892929999999998</t>
  </si>
  <si>
    <t>55.856763000000001,-4.2727500000000003</t>
  </si>
  <si>
    <t>55.860323000000001,-4.2697620000000001</t>
  </si>
  <si>
    <t>55.863304999999997,-4.2640229999999999</t>
  </si>
  <si>
    <t>55.865239000000003,-4.2761230000000001</t>
  </si>
  <si>
    <t>55.865805000000002,-4.2600129999999998</t>
  </si>
  <si>
    <t>55.869070000000001,-4.2681950000000004</t>
  </si>
  <si>
    <t>55.855905999999997,-4.2704630000000003</t>
  </si>
  <si>
    <t>55.865501000000002,-4.2716630000000002</t>
  </si>
  <si>
    <t>55.859856000000001,-4.2706939999999998</t>
  </si>
  <si>
    <t>55.859079000000001,-4.2640969999999996</t>
  </si>
  <si>
    <t>55.859293999999998,-4.2816879999999999</t>
  </si>
  <si>
    <t>55.86159,-4.2644029999999997</t>
  </si>
  <si>
    <t>55.866173000000003,-4.269304</t>
  </si>
  <si>
    <t>55.867694,-4.2697130000000003</t>
  </si>
  <si>
    <t>55.869793000000001,-4.2631220000000001</t>
  </si>
  <si>
    <t>55.865696999999997,-4.2659200000000004</t>
  </si>
  <si>
    <t>55.863134000000002,-4.273282</t>
  </si>
  <si>
    <t>55.862862999999997,-4.268472</t>
  </si>
  <si>
    <t>55.866297000000003,-4.2868930000000001</t>
  </si>
  <si>
    <t>55.866383999999996,-4.287058</t>
  </si>
  <si>
    <t>55.856803999999997,-4.2705159999999998</t>
  </si>
  <si>
    <t>55.864305999999999,-4.2827809999999999</t>
  </si>
  <si>
    <t>55.857016000000002,-4.2833119999999996</t>
  </si>
  <si>
    <t>55.861882999999999,-4.2631410000000001</t>
  </si>
  <si>
    <t>55.865315000000002,-4.2622220000000004</t>
  </si>
  <si>
    <t>55.866011999999998,-4.2683359999999997</t>
  </si>
  <si>
    <t>55.860965999999998,-4.2690010000000003</t>
  </si>
  <si>
    <t>55.860697000000002,-4.2835279999999996</t>
  </si>
  <si>
    <t>55.864902000000001,-4.2845740000000001</t>
  </si>
  <si>
    <t>55.862791000000001,-4.2675090000000004</t>
  </si>
  <si>
    <t>55.856828999999998,-4.2740330000000002</t>
  </si>
  <si>
    <t>55.857854000000003,-4.2817629999999998</t>
  </si>
  <si>
    <t>55.862490999999999,-4.2642949999999997</t>
  </si>
  <si>
    <t>55.861947000000001,-4.2936690000000004</t>
  </si>
  <si>
    <t>55.866242999999997,-4.2704269999999998</t>
  </si>
  <si>
    <t>55.859923000000002,-4.2622280000000003</t>
  </si>
  <si>
    <t>55.863230000000001,-4.2632190000000003</t>
  </si>
  <si>
    <t>55.863968,-4.2816419999999997</t>
  </si>
  <si>
    <t>55.860706999999998,-4.2635519999999998</t>
  </si>
  <si>
    <t>55.865955,-4.2616199999999997</t>
  </si>
  <si>
    <t>55.869407000000002,-4.2936300000000003</t>
  </si>
  <si>
    <t>55.866925000000002,-4.2626350000000004</t>
  </si>
  <si>
    <t>55.866976999999999,-4.2890110000000004</t>
  </si>
  <si>
    <t>55.864753,-4.2634679999999996</t>
  </si>
  <si>
    <t>55.862822000000001,-4.280456</t>
  </si>
  <si>
    <t>55.856816000000002,-4.2698770000000001</t>
  </si>
  <si>
    <t>55.868437,-4.263522</t>
  </si>
  <si>
    <t>55.865777999999999,-4.2809489999999997</t>
  </si>
  <si>
    <t>55.860709999999997,-4.2633919999999996</t>
  </si>
  <si>
    <t>55.865240999999997,-4.2857120000000002</t>
  </si>
  <si>
    <t>55.866509000000001,-4.2706030000000004</t>
  </si>
  <si>
    <t>55.867564000000002,-4.291283</t>
  </si>
  <si>
    <t>55.866309000000001,-4.2717099999999997</t>
  </si>
  <si>
    <t>55.864597000000003,-4.2621799999999999</t>
  </si>
  <si>
    <t>55.865231000000001,-4.2716469999999997</t>
  </si>
  <si>
    <t>55.866275999999999,-4.2637159999999996</t>
  </si>
  <si>
    <t>55.862397999999999,-4.2644500000000001</t>
  </si>
  <si>
    <t>55.865552000000001,-4.2639940000000003</t>
  </si>
  <si>
    <t>55.860135999999997,-4.2652770000000002</t>
  </si>
  <si>
    <t>55.866771999999997,-4.2806879999999996</t>
  </si>
  <si>
    <t>55.858167999999999,-4.2598890000000003</t>
  </si>
  <si>
    <t>55.858694999999997,-4.2703069999999999</t>
  </si>
  <si>
    <t>55.869267000000001,-4.2672470000000002</t>
  </si>
  <si>
    <t>55.859830000000002,-4.2721309999999999</t>
  </si>
  <si>
    <t>55.856994999999998,-4.2698879999999999</t>
  </si>
  <si>
    <t>55.863543,-4.2705890000000002</t>
  </si>
  <si>
    <t>55.869971999999997,-4.2631319999999997</t>
  </si>
  <si>
    <t>55.852077999999999,-4.2684829999999998</t>
  </si>
  <si>
    <t>55.862381999999997,-4.2702020000000003</t>
  </si>
  <si>
    <t>55.867404000000001,-4.2708149999999998</t>
  </si>
  <si>
    <t>55.863273999999997,-4.2705739999999999</t>
  </si>
  <si>
    <t>55.86168,-4.2644080000000004</t>
  </si>
  <si>
    <t>55.866584000000003,-4.2714059999999998</t>
  </si>
  <si>
    <t>55.860011999999998,-4.2719810000000003</t>
  </si>
  <si>
    <t>55.869534999999999,-4.2428059999999999</t>
  </si>
  <si>
    <t>55.868420999999998,-4.2692759999999996</t>
  </si>
  <si>
    <t>55.866047999999999,-4.2712149999999998</t>
  </si>
  <si>
    <t>55.861666999999997,-4.2699999999999996</t>
  </si>
  <si>
    <t>55.861142999999998,-4.2837139999999998</t>
  </si>
  <si>
    <t>55.862557000000002,-4.2898699999999996</t>
  </si>
  <si>
    <t>55.867305000000002,-4.2712880000000002</t>
  </si>
  <si>
    <t>55.867491000000001,-4.2709799999999998</t>
  </si>
  <si>
    <t>55.860320000000002,-4.2699220000000002</t>
  </si>
  <si>
    <t>55.868330999999998,-4.2692699999999997</t>
  </si>
  <si>
    <t>55.864303,-4.28294</t>
  </si>
  <si>
    <t>55.869052000000003,-4.2691530000000002</t>
  </si>
  <si>
    <t>55.869847,-4.2650430000000004</t>
  </si>
  <si>
    <t>55.863187000000003,-4.2704089999999999</t>
  </si>
  <si>
    <t>55.862394999999999,-4.2889010000000001</t>
  </si>
  <si>
    <t>55.856627000000003,-4.270346</t>
  </si>
  <si>
    <t>55.864348,-4.2707959999999998</t>
  </si>
  <si>
    <t>55.871859000000001,-4.2777890000000003</t>
  </si>
  <si>
    <t>55.858252,-4.2699610000000003</t>
  </si>
  <si>
    <t>55.872304999999997,-4.2973179999999997</t>
  </si>
  <si>
    <t>55.872360999999998,-4.3182619999999998</t>
  </si>
  <si>
    <t>55.875134000000003,-4.2707860000000002</t>
  </si>
  <si>
    <t>55.874789,-4.2797190000000001</t>
  </si>
  <si>
    <t>55.877724000000001,-4.2667809999999999</t>
  </si>
  <si>
    <t>55.870553999999998,-4.2996119999999998</t>
  </si>
  <si>
    <t>55.870756999999998,-4.3127319999999996</t>
  </si>
  <si>
    <t>55.873418999999998,-4.3288770000000003</t>
  </si>
  <si>
    <t>55.890192999999996,-4.3258830000000001</t>
  </si>
  <si>
    <t>55.872306999999999,-4.2971579999999996</t>
  </si>
  <si>
    <t>55.873542,-4.2839619999999998</t>
  </si>
  <si>
    <t>55.870221999999998,-4.2981540000000003</t>
  </si>
  <si>
    <t>55.871811999999998,-4.2705929999999999</t>
  </si>
  <si>
    <t>55.874644000000004,-4.2875439999999996</t>
  </si>
  <si>
    <t>55.867663999999998,-4.2713089999999996</t>
  </si>
  <si>
    <t>55.869748999999999,-4.2946090000000003</t>
  </si>
  <si>
    <t>55.871065999999999,-4.3058769999999997</t>
  </si>
  <si>
    <t>55.867409000000002,-4.3043810000000002</t>
  </si>
  <si>
    <t>55.877600999999999,-4.3168160000000002</t>
  </si>
  <si>
    <t>55.871392999999998,-4.2689690000000002</t>
  </si>
  <si>
    <t>55.877313999999998,-4.3462170000000002</t>
  </si>
  <si>
    <t>55.870837999999999,-4.3084210000000001</t>
  </si>
  <si>
    <t>55.873887000000003,-4.2943740000000004</t>
  </si>
  <si>
    <t>55.871926999999999,-4.3364599999999998</t>
  </si>
  <si>
    <t>55.872599000000001,-4.3294670000000002</t>
  </si>
  <si>
    <t>55.877194000000003,-4.3478089999999998</t>
  </si>
  <si>
    <t>55.872627000000001,-4.289663</t>
  </si>
  <si>
    <t>55.870305000000002,-4.3224559999999999</t>
  </si>
  <si>
    <t>55.872660000000003,-4.2733600000000003</t>
  </si>
  <si>
    <t>55.872407000000003,-4.2821369999999996</t>
  </si>
  <si>
    <t>55.883023999999999,-4.3342489999999998</t>
  </si>
  <si>
    <t>55.876109,-4.3434270000000001</t>
  </si>
  <si>
    <t>55.870122000000002,-4.3226050000000003</t>
  </si>
  <si>
    <t>55.877828000000001,-4.3475270000000004</t>
  </si>
  <si>
    <t>55.872450999999998,-4.313472</t>
  </si>
  <si>
    <t>55.877519999999997,-4.3542240000000003</t>
  </si>
  <si>
    <t>55.875200999999997,-4.2914139999999996</t>
  </si>
  <si>
    <t>55.874521999999999,-4.3323</t>
  </si>
  <si>
    <t>55.878914999999999,-4.3186530000000003</t>
  </si>
  <si>
    <t>55.874392,-4.26227</t>
  </si>
  <si>
    <t>55.870856000000003,-4.3122579999999999</t>
  </si>
  <si>
    <t>55.884487999999997,-4.3090710000000003</t>
  </si>
  <si>
    <t>55.870806000000002,-4.3053819999999998</t>
  </si>
  <si>
    <t>55.888314000000001,-4.3254510000000002</t>
  </si>
  <si>
    <t>55.880313999999998,-4.2725280000000003</t>
  </si>
  <si>
    <t>55.870946000000004,-4.3026720000000003</t>
  </si>
  <si>
    <t>55.875360000000001,-4.2925420000000001</t>
  </si>
  <si>
    <t>55.872658999999999,-4.2831109999999999</t>
  </si>
  <si>
    <t>55.874493999999999,-4.338533</t>
  </si>
  <si>
    <t>55.874487999999999,-4.2619559999999996</t>
  </si>
  <si>
    <t>55.875656999999997,-4.3055089999999998</t>
  </si>
  <si>
    <t>55.877484000000003,-4.3467070000000003</t>
  </si>
  <si>
    <t>55.871853000000002,-4.2781079999999996</t>
  </si>
  <si>
    <t>55.873443000000002,-4.2698879999999999</t>
  </si>
  <si>
    <t>55.877924,-4.2899750000000001</t>
  </si>
  <si>
    <t>55.889116000000001,-4.321021</t>
  </si>
  <si>
    <t>55.875546999999997,-4.2824809999999998</t>
  </si>
  <si>
    <t>55.887413000000002,-4.3207589999999998</t>
  </si>
  <si>
    <t>55.875230999999999,-4.3470510000000004</t>
  </si>
  <si>
    <t>55.870727000000002,-4.3143289999999999</t>
  </si>
  <si>
    <t>55.870742,-4.2991440000000001</t>
  </si>
  <si>
    <t>55.870005999999997,-4.2952640000000004</t>
  </si>
  <si>
    <t>55.873826999999999,-4.2636760000000002</t>
  </si>
  <si>
    <t>55.873607999999997,-4.3284079999999996</t>
  </si>
  <si>
    <t>55.874716999999997,-4.3028959999999996</t>
  </si>
  <si>
    <t>55.870503999999997,-4.2684379999999997</t>
  </si>
  <si>
    <t>55.871085000000001,-4.2855759999999998</t>
  </si>
  <si>
    <t>55.875976999999999,-4.2689170000000001</t>
  </si>
  <si>
    <t>55.873409000000002,-4.2959440000000004</t>
  </si>
  <si>
    <t>55.868628000000001,-4.2871899999999998</t>
  </si>
  <si>
    <t>55.883000000000003,-4.3355269999999999</t>
  </si>
  <si>
    <t>55.870724000000003,-4.3192839999999997</t>
  </si>
  <si>
    <t>55.870325999999999,-4.2973610000000004</t>
  </si>
  <si>
    <t>55.868704999999999,-4.3309920000000002</t>
  </si>
  <si>
    <t>55.872897000000002,-4.3040669999999999</t>
  </si>
  <si>
    <t>55.870888999999998,-4.3152970000000002</t>
  </si>
  <si>
    <t>55.889297999999997,-4.3256699999999997</t>
  </si>
  <si>
    <t>55.878185000000002,-4.3334789999999996</t>
  </si>
  <si>
    <t>55.870294000000001,-4.3087080000000002</t>
  </si>
  <si>
    <t>55.885846000000001,-4.3133100000000004</t>
  </si>
  <si>
    <t>55.875712,-4.2637859999999996</t>
  </si>
  <si>
    <t>55.870897999999997,-4.3100230000000002</t>
  </si>
  <si>
    <t>55.875059999999998,-4.2941229999999999</t>
  </si>
  <si>
    <t>55.868361999999998,-4.2724690000000001</t>
  </si>
  <si>
    <t>55.879584000000001,-4.3260480000000001</t>
  </si>
  <si>
    <t>55.87247,-4.2690320000000002</t>
  </si>
  <si>
    <t>55.875334000000002,-4.341621</t>
  </si>
  <si>
    <t>55.872661999999998,-4.2829509999999997</t>
  </si>
  <si>
    <t>55.871872000000003,-4.3299029999999998</t>
  </si>
  <si>
    <t>55.889854999999997,-4.3247429999999998</t>
  </si>
  <si>
    <t>55.868442999999999,-4.2874990000000004</t>
  </si>
  <si>
    <t>55.863999999999997,-4.2992249999999999</t>
  </si>
  <si>
    <t>55.870063000000002,-4.2970249999999997</t>
  </si>
  <si>
    <t>55.878607000000002,-4.334943</t>
  </si>
  <si>
    <t>55.870099000000003,-4.3142909999999999</t>
  </si>
  <si>
    <t>55.875804000000002,-4.2831359999999998</t>
  </si>
  <si>
    <t>55.874695000000003,-4.2944209999999998</t>
  </si>
  <si>
    <t>55.880651,-4.2979710000000004</t>
  </si>
  <si>
    <t>55.881506999999999,-4.3002599999999997</t>
  </si>
  <si>
    <t>55.873004999999999,-4.3317290000000002</t>
  </si>
  <si>
    <t>55.876325000000001,-4.3272919999999999</t>
  </si>
  <si>
    <t>55.870386000000003,-4.2989629999999996</t>
  </si>
  <si>
    <t>55.870814000000003,-4.309698</t>
  </si>
  <si>
    <t>55.869278999999999,-4.3052910000000004</t>
  </si>
  <si>
    <t>55.876916999999999,-4.3434749999999998</t>
  </si>
  <si>
    <t>55.868543000000003,-4.3110020000000002</t>
  </si>
  <si>
    <t>55.872408,-4.272386</t>
  </si>
  <si>
    <t>55.870308999999999,-4.2983190000000002</t>
  </si>
  <si>
    <t>55.877948000000004,-4.2934939999999999</t>
  </si>
  <si>
    <t>55.8703,-4.2987979999999997</t>
  </si>
  <si>
    <t>55.875639,-4.2823270000000004</t>
  </si>
  <si>
    <t>55.870936999999998,-4.3031509999999997</t>
  </si>
  <si>
    <t>55.890794,-4.3273590000000004</t>
  </si>
  <si>
    <t>55.873939,-4.3440950000000003</t>
  </si>
  <si>
    <t>55.875976000000001,-4.3219950000000003</t>
  </si>
  <si>
    <t>55.875466000000003,-4.2819969999999996</t>
  </si>
  <si>
    <t>55.869332999999997,-4.3072119999999998</t>
  </si>
  <si>
    <t>55.882527000000003,-4.3033580000000002</t>
  </si>
  <si>
    <t>55.874951000000003,-4.2709359999999998</t>
  </si>
  <si>
    <t>55.873598000000001,-4.3288869999999999</t>
  </si>
  <si>
    <t>55.880578,-4.3257880000000002</t>
  </si>
  <si>
    <t>55.873167000000002,-4.3326979999999997</t>
  </si>
  <si>
    <t>55.870341000000003,-4.3205400000000003</t>
  </si>
  <si>
    <t>55.872383999999997,-4.3265770000000003</t>
  </si>
  <si>
    <t>55.871485,-4.268815</t>
  </si>
  <si>
    <t>55.875124,-4.2810180000000004</t>
  </si>
  <si>
    <t>55.897820000000003,-4.3642519999999996</t>
  </si>
  <si>
    <t>55.897188999999997,-4.3643729999999996</t>
  </si>
  <si>
    <t>55.896375999999997,-4.3739210000000002</t>
  </si>
  <si>
    <t>55.889600999999999,-4.3239289999999997</t>
  </si>
  <si>
    <t>55.900233,-4.3696780000000004</t>
  </si>
  <si>
    <t>55.895893000000001,-4.3756510000000004</t>
  </si>
  <si>
    <t>55.900609000000003,-4.3500230000000002</t>
  </si>
  <si>
    <t>55.910536,-4.3853479999999996</t>
  </si>
  <si>
    <t>55.889597999999999,-4.3383219999999998</t>
  </si>
  <si>
    <t>55.917217999999998,-4.365113</t>
  </si>
  <si>
    <t>55.893922000000003,-4.3235469999999996</t>
  </si>
  <si>
    <t>55.892848999999998,-4.3327600000000004</t>
  </si>
  <si>
    <t>55.884157000000002,-4.3690179999999996</t>
  </si>
  <si>
    <t>55.9084,-4.3796169999999996</t>
  </si>
  <si>
    <t>55.889265999999999,-4.3226290000000001</t>
  </si>
  <si>
    <t>55.910080000000001,-4.3717189999999997</t>
  </si>
  <si>
    <t>55.908335000000001,-4.387613</t>
  </si>
  <si>
    <t>55.883150000000001,-4.365278</t>
  </si>
  <si>
    <t>55.900247,-4.3501609999999999</t>
  </si>
  <si>
    <t>55.887531000000003,-4.3665039999999999</t>
  </si>
  <si>
    <t>55.879798000000001,-4.3526030000000002</t>
  </si>
  <si>
    <t>55.897556000000002,-4.3452000000000002</t>
  </si>
  <si>
    <t>55.881087000000001,-4.3557189999999997</t>
  </si>
  <si>
    <t>55.890940999999998,-4.3243289999999996</t>
  </si>
  <si>
    <t>55.912067,-4.3712</t>
  </si>
  <si>
    <t>55.896031999999998,-4.3355100000000002</t>
  </si>
  <si>
    <t>55.908267000000002,-4.3864890000000001</t>
  </si>
  <si>
    <t>55.890937000000001,-4.3855849999999998</t>
  </si>
  <si>
    <t>55.910369000000003,-4.3846980000000002</t>
  </si>
  <si>
    <t>55.898195999999999,-4.3773920000000004</t>
  </si>
  <si>
    <t>55.873480999999998,-4.3773200000000001</t>
  </si>
  <si>
    <t>55.912348000000001,-4.3659359999999996</t>
  </si>
  <si>
    <t>55.887014000000001,-4.35128</t>
  </si>
  <si>
    <t>55.900399999999998,-4.3749669999999998</t>
  </si>
  <si>
    <t>55.914164999999997,-4.3508440000000004</t>
  </si>
  <si>
    <t>55.882586000000003,-4.3618860000000002</t>
  </si>
  <si>
    <t>55.887898999999997,-4.3519740000000002</t>
  </si>
  <si>
    <t>55.883135000000003,-4.3660769999999998</t>
  </si>
  <si>
    <t>55.876806000000002,-4.3445879999999999</t>
  </si>
  <si>
    <t>55.911515999999999,-4.353084</t>
  </si>
  <si>
    <t>55.922578999999999,-4.3667199999999999</t>
  </si>
  <si>
    <t>55.890624000000003,-4.3268690000000003</t>
  </si>
  <si>
    <t>55.882986000000002,-4.3644689999999997</t>
  </si>
  <si>
    <t>55.903896000000003,-4.3801410000000001</t>
  </si>
  <si>
    <t>55.908527999999997,-4.3495419999999996</t>
  </si>
  <si>
    <t>55.909098999999998,-4.3713389999999999</t>
  </si>
  <si>
    <t>55.877915000000002,-4.3476920000000003</t>
  </si>
  <si>
    <t>55.890459,-4.3260589999999999</t>
  </si>
  <si>
    <t>55.906979999999997,-4.3600089999999998</t>
  </si>
  <si>
    <t>55.897328999999999,-4.3711000000000002</t>
  </si>
  <si>
    <t>55.873851999999999,-4.2769459999999997</t>
  </si>
  <si>
    <t>55.885187999999999,-4.3714789999999999</t>
  </si>
  <si>
    <t>55.913401999999998,-4.3578390000000002</t>
  </si>
  <si>
    <t>55.898468999999999,-4.344455</t>
  </si>
  <si>
    <t>55.903016000000001,-4.3791270000000004</t>
  </si>
  <si>
    <t>55.913210999999997,-4.3584670000000001</t>
  </si>
  <si>
    <t>55.878428999999997,-4.3490019999999996</t>
  </si>
  <si>
    <t>55.885876000000003,-4.3731200000000001</t>
  </si>
  <si>
    <t>55.894745,-4.3227969999999996</t>
  </si>
  <si>
    <t>55.910311999999998,-4.3549309999999997</t>
  </si>
  <si>
    <t>55.902664000000001,-4.3365489999999998</t>
  </si>
  <si>
    <t>55.905341,-4.3563900000000002</t>
  </si>
  <si>
    <t>55.914402000000003,-4.3806250000000002</t>
  </si>
  <si>
    <t>55.891564000000002,-4.348357</t>
  </si>
  <si>
    <t>55.911574999999999,-4.3546870000000002</t>
  </si>
  <si>
    <t>55.885108000000002,-4.356922</t>
  </si>
  <si>
    <t>55.909711999999999,-4.3860979999999996</t>
  </si>
  <si>
    <t>55.900643000000002,-4.3623440000000002</t>
  </si>
  <si>
    <t>55.877434000000001,-4.3540590000000003</t>
  </si>
  <si>
    <t>55.886660999999997,-4.3509390000000003</t>
  </si>
  <si>
    <t>55.900762999999998,-4.3561120000000004</t>
  </si>
  <si>
    <t>55.885547000000003,-4.3715010000000003</t>
  </si>
  <si>
    <t>55.911197000000001,-4.3509840000000004</t>
  </si>
  <si>
    <t>55.897590999999998,-4.3196079999999997</t>
  </si>
  <si>
    <t>55.909365000000001,-4.3527930000000001</t>
  </si>
  <si>
    <t>55.896312999999999,-4.3206509999999998</t>
  </si>
  <si>
    <t>55.904935999999999,-4.3821240000000001</t>
  </si>
  <si>
    <t>55.885275,-4.3716439999999999</t>
  </si>
  <si>
    <t>55.890256000000001,-4.3836240000000002</t>
  </si>
  <si>
    <t>55.899830000000001,-4.3342989999999997</t>
  </si>
  <si>
    <t>55.890718999999997,-4.3265539999999998</t>
  </si>
  <si>
    <t>55.915692999999997,-4.3789429999999996</t>
  </si>
  <si>
    <t>55.887340000000002,-4.3764079999999996</t>
  </si>
  <si>
    <t>55.881081000000002,-4.3560379999999999</t>
  </si>
  <si>
    <t>55.887681000000001,-4.3773879999999998</t>
  </si>
  <si>
    <t>55.862662999999998,-4.2053330000000004</t>
  </si>
  <si>
    <t>55.852269,-4.2285500000000003</t>
  </si>
  <si>
    <t>55.852739,-4.1974210000000003</t>
  </si>
  <si>
    <t>55.863621999999999,-4.1868480000000003</t>
  </si>
  <si>
    <t>55.872869999999999,-4.1721820000000003</t>
  </si>
  <si>
    <t>55.863619,-4.1870079999999996</t>
  </si>
  <si>
    <t>55.855915000000003,-4.2306759999999999</t>
  </si>
  <si>
    <t>55.862904,-4.1868080000000001</t>
  </si>
  <si>
    <t>55.851903999999998,-4.2338019999999998</t>
  </si>
  <si>
    <t>55.838746999999998,-4.2108460000000001</t>
  </si>
  <si>
    <t>55.867291000000002,-4.1928080000000003</t>
  </si>
  <si>
    <t>55.847805000000001,-4.2019349999999998</t>
  </si>
  <si>
    <t>55.845748999999998,-4.2213079999999996</t>
  </si>
  <si>
    <t>55.847880000000004,-4.2027380000000001</t>
  </si>
  <si>
    <t>55.862239000000002,-4.1989159999999996</t>
  </si>
  <si>
    <t>55.841610000000003,-4.2215509999999998</t>
  </si>
  <si>
    <t>55.858759999999997,-4.1873740000000002</t>
  </si>
  <si>
    <t>55.864666999999997,-4.2238259999999999</t>
  </si>
  <si>
    <t>55.863397999999997,-4.2144839999999997</t>
  </si>
  <si>
    <t>55.862444000000004,-4.1974900000000002</t>
  </si>
  <si>
    <t>55.850189,-4.1942409999999999</t>
  </si>
  <si>
    <t>55.847484000000001,-4.2198089999999997</t>
  </si>
  <si>
    <t>55.845609000000003,-4.1990949999999998</t>
  </si>
  <si>
    <t>55.864680999999997,-4.182912</t>
  </si>
  <si>
    <t>55.861193999999998,-4.2220300000000002</t>
  </si>
  <si>
    <t>55.857633999999997,-4.200094</t>
  </si>
  <si>
    <t>55.850681999999999,-4.231814</t>
  </si>
  <si>
    <t>55.862358999999998,-4.1565729999999999</t>
  </si>
  <si>
    <t>55.862327999999998,-4.20899</t>
  </si>
  <si>
    <t>55.863070999999998,-4.1773879999999997</t>
  </si>
  <si>
    <t>55.862507000000001,-4.2040449999999998</t>
  </si>
  <si>
    <t>55.848618999999999,-4.2265839999999999</t>
  </si>
  <si>
    <t>55.862672000000003,-4.2048540000000001</t>
  </si>
  <si>
    <t>55.862050000000004,-4.1741349999999997</t>
  </si>
  <si>
    <t>55.843290000000003,-4.2181319999999998</t>
  </si>
  <si>
    <t>55.849997999999999,-4.2298580000000001</t>
  </si>
  <si>
    <t>55.864260999999999,-4.221406</t>
  </si>
  <si>
    <t>55.863011999999998,-4.2109459999999999</t>
  </si>
  <si>
    <t>55.859381999999997,-4.232793</t>
  </si>
  <si>
    <t>55.856313999999998,-4.2433230000000002</t>
  </si>
  <si>
    <t>55.855894999999997,-4.2317939999999998</t>
  </si>
  <si>
    <t>55.858505999999998,-4.2166030000000001</t>
  </si>
  <si>
    <t>55.839967000000001,-4.2129919999999998</t>
  </si>
  <si>
    <t>55.862811000000001,-4.17178</t>
  </si>
  <si>
    <t>55.858581999999998,-4.2174060000000004</t>
  </si>
  <si>
    <t>55.861001000000002,-4.2376800000000001</t>
  </si>
  <si>
    <t>55.856589,-4.2430190000000003</t>
  </si>
  <si>
    <t>55.856507999999998,-4.2425350000000002</t>
  </si>
  <si>
    <t>55.851297000000002,-4.1976589999999998</t>
  </si>
  <si>
    <t>55.848612000000003,-4.2120449999999998</t>
  </si>
  <si>
    <t>55.862417999999998,-4.158334</t>
  </si>
  <si>
    <t>55.858550000000001,-4.2191619999999999</t>
  </si>
  <si>
    <t>55.863224000000002,-4.2141549999999999</t>
  </si>
  <si>
    <t>55.859856000000001,-4.21652</t>
  </si>
  <si>
    <t>55.843857,-4.1914889999999998</t>
  </si>
  <si>
    <t>55.846282000000002,-4.22661</t>
  </si>
  <si>
    <t>55.858451000000002,-4.2196360000000004</t>
  </si>
  <si>
    <t>55.861739,-4.2217409999999997</t>
  </si>
  <si>
    <t>55.858283999999998,-4.2239409999999999</t>
  </si>
  <si>
    <t>55.858454000000002,-4.2145219999999997</t>
  </si>
  <si>
    <t>55.848641000000001,-4.1903199999999998</t>
  </si>
  <si>
    <t>55.855454000000002,-4.2263359999999999</t>
  </si>
  <si>
    <t>55.843465999999999,-4.2183020000000004</t>
  </si>
  <si>
    <t>55.852992999999998,-4.2282719999999996</t>
  </si>
  <si>
    <t>55.855544000000002,-4.2263409999999997</t>
  </si>
  <si>
    <t>55.858320999999997,-4.2218660000000003</t>
  </si>
  <si>
    <t>55.844518000000001,-4.2198000000000002</t>
  </si>
  <si>
    <t>55.855583000000003,-4.199179</t>
  </si>
  <si>
    <t>55.86609,-4.1946589999999997</t>
  </si>
  <si>
    <t>55.856712999999999,-4.2013210000000001</t>
  </si>
  <si>
    <t>55.850938999999997,-4.2324679999999999</t>
  </si>
  <si>
    <t>55.855604999999997,-4.2378489999999998</t>
  </si>
  <si>
    <t>55.856009999999998,-4.2402689999999996</t>
  </si>
  <si>
    <t>55.863208999999998,-4.1593369999999998</t>
  </si>
  <si>
    <t>55.845516000000003,-4.2142660000000003</t>
  </si>
  <si>
    <t>55.847726000000002,-4.2012919999999996</t>
  </si>
  <si>
    <t>55.865952999999998,-4.156612</t>
  </si>
  <si>
    <t>55.849415999999998,-4.2272679999999996</t>
  </si>
  <si>
    <t>55.865082000000001,-4.1957209999999998</t>
  </si>
  <si>
    <t>55.871307000000002,-4.1741729999999997</t>
  </si>
  <si>
    <t>55.863399999999999,-4.2143240000000004</t>
  </si>
  <si>
    <t>55.855694999999997,-4.232901</t>
  </si>
  <si>
    <t>55.844402000000002,-4.2162790000000001</t>
  </si>
  <si>
    <t>55.859878999999999,-4.1901529999999996</t>
  </si>
  <si>
    <t>55.854216999999998,-4.2152399999999997</t>
  </si>
  <si>
    <t>55.859506000000003,-4.1858180000000003</t>
  </si>
  <si>
    <t>55.860418000000003,-4.2400440000000001</t>
  </si>
  <si>
    <t>55.845512999999997,-4.2144250000000003</t>
  </si>
  <si>
    <t>55.872095999999999,-4.22553</t>
  </si>
  <si>
    <t>55.846817999999999,-4.2267999999999999</t>
  </si>
  <si>
    <t>55.863101999999998,-4.2109509999999997</t>
  </si>
  <si>
    <t>55.862980999999998,-4.1925660000000002</t>
  </si>
  <si>
    <t>55.855943000000003,-4.2142200000000001</t>
  </si>
  <si>
    <t>55.851894000000001,-4.1994499999999997</t>
  </si>
  <si>
    <t>55.861981999999998,-4.193149</t>
  </si>
  <si>
    <t>55.854895999999997,-4.1973830000000003</t>
  </si>
  <si>
    <t>55.848616,-4.2267429999999999</t>
  </si>
  <si>
    <t>55.857837000000004,-4.2138479999999996</t>
  </si>
  <si>
    <t>55.865962000000003,-4.2267770000000002</t>
  </si>
  <si>
    <t>55.843029000000001,-4.2225900000000003</t>
  </si>
  <si>
    <t>55.862937000000002,-4.1748240000000001</t>
  </si>
  <si>
    <t>55.869523999999998,-4.2036439999999997</t>
  </si>
  <si>
    <t>55.846812,-4.2271190000000001</t>
  </si>
  <si>
    <t>55.848103999999999,-4.225276</t>
  </si>
  <si>
    <t>55.849131999999997,-4.2230980000000002</t>
  </si>
  <si>
    <t>55.865264000000003,-4.1955710000000002</t>
  </si>
  <si>
    <t>55.857582999999998,-4.2427570000000001</t>
  </si>
  <si>
    <t>55.858468999999999,-4.2186779999999997</t>
  </si>
  <si>
    <t>55.870058999999998,-4.1988789999999998</t>
  </si>
  <si>
    <t>55.853982000000002,-4.2133089999999997</t>
  </si>
  <si>
    <t>55.857501999999997,-4.2024840000000001</t>
  </si>
  <si>
    <t>55.853760999999999,-4.2105800000000002</t>
  </si>
  <si>
    <t>55.862979000000003,-4.2077479999999996</t>
  </si>
  <si>
    <t>55.847886000000003,-4.2024189999999999</t>
  </si>
  <si>
    <t>55.843817000000001,-4.218801</t>
  </si>
  <si>
    <t>55.868519999999997,-4.1741770000000002</t>
  </si>
  <si>
    <t>55.872221000000003,-4.1935659999999997</t>
  </si>
  <si>
    <t>55.868757000000002,-4.2063179999999996</t>
  </si>
  <si>
    <t>55.861111999999999,-4.1814330000000002</t>
  </si>
  <si>
    <t>55.854506999999998,-4.2190909999999997</t>
  </si>
  <si>
    <t>55.866168000000002,-4.2303050000000004</t>
  </si>
  <si>
    <t>55.873815999999998,-4.184704</t>
  </si>
  <si>
    <t>55.869338999999997,-4.2039530000000003</t>
  </si>
  <si>
    <t>55.843992,-4.2090670000000001</t>
  </si>
  <si>
    <t>55.865997,-4.2298159999999996</t>
  </si>
  <si>
    <t>55.866658999999999,-4.2180260000000001</t>
  </si>
  <si>
    <t>55.857759000000001,-4.2031369999999999</t>
  </si>
  <si>
    <t>55.868493000000001,-4.2059829999999998</t>
  </si>
  <si>
    <t>55.866858999999998,-4.2169189999999999</t>
  </si>
  <si>
    <t>55.870448000000003,-4.1770019999999999</t>
  </si>
  <si>
    <t>55.865972999999997,-4.2261379999999997</t>
  </si>
  <si>
    <t>55.869141999999997,-4.2049010000000004</t>
  </si>
  <si>
    <t>55.866905000000003,-4.2143639999999998</t>
  </si>
  <si>
    <t>55.867652999999997,-4.1774849999999999</t>
  </si>
  <si>
    <t>55.863945999999999,-4.2189899999999998</t>
  </si>
  <si>
    <t>55.86224,-4.2337559999999996</t>
  </si>
  <si>
    <t>55.874184,-4.1842449999999998</t>
  </si>
  <si>
    <t>55.882224000000001,-4.2221120000000001</t>
  </si>
  <si>
    <t>55.895324000000002,-4.2282989999999998</t>
  </si>
  <si>
    <t>55.880074999999998,-4.191611</t>
  </si>
  <si>
    <t>55.884306000000002,-4.2012840000000002</t>
  </si>
  <si>
    <t>55.867655999999997,-4.2324679999999999</t>
  </si>
  <si>
    <t>55.886065000000002,-4.2333660000000002</t>
  </si>
  <si>
    <t>55.880940000000002,-4.2135639999999999</t>
  </si>
  <si>
    <t>55.876147000000003,-4.1901099999999998</t>
  </si>
  <si>
    <t>55.874386999999999,-4.233015</t>
  </si>
  <si>
    <t>55.871108,-4.2403389999999996</t>
  </si>
  <si>
    <t>55.869084000000001,-4.2330300000000003</t>
  </si>
  <si>
    <t>55.884821000000002,-4.2176229999999997</t>
  </si>
  <si>
    <t>55.869579000000002,-4.2305010000000003</t>
  </si>
  <si>
    <t>55.882719000000002,-4.224539</t>
  </si>
  <si>
    <t>55.875715999999997,-4.2041550000000001</t>
  </si>
  <si>
    <t>55.891012000000003,-4.208221</t>
  </si>
  <si>
    <t>55.879342000000001,-4.2323399999999998</t>
  </si>
  <si>
    <t>55.891737999999997,-4.2028239999999997</t>
  </si>
  <si>
    <t>55.876463000000001,-4.2025980000000001</t>
  </si>
  <si>
    <t>55.869886000000001,-4.22844</t>
  </si>
  <si>
    <t>55.880868,-4.2225140000000003</t>
  </si>
  <si>
    <t>55.880431000000002,-4.2168929999999998</t>
  </si>
  <si>
    <t>55.882007999999999,-4.1738119999999999</t>
  </si>
  <si>
    <t>55.877118000000003,-4.2261369999999996</t>
  </si>
  <si>
    <t>55.870519999999999,-4.2182459999999997</t>
  </si>
  <si>
    <t>55.889262000000002,-4.2305109999999999</t>
  </si>
  <si>
    <t>55.871127999999999,-4.2144450000000004</t>
  </si>
  <si>
    <t>55.874383999999999,-4.233174</t>
  </si>
  <si>
    <t>55.893281999999999,-4.2318610000000003</t>
  </si>
  <si>
    <t>55.873643999999999,-4.2094719999999999</t>
  </si>
  <si>
    <t>55.883969,-4.2150160000000003</t>
  </si>
  <si>
    <t>55.874021999999997,-4.2283580000000001</t>
  </si>
  <si>
    <t>55.895231000000003,-4.2284540000000002</t>
  </si>
  <si>
    <t>55.871006999999999,-4.2211509999999999</t>
  </si>
  <si>
    <t>55.878503000000002,-4.1940799999999996</t>
  </si>
  <si>
    <t>55.882731,-4.203913</t>
  </si>
  <si>
    <t>55.885398000000002,-4.225492</t>
  </si>
  <si>
    <t>55.874699,-4.2157669999999996</t>
  </si>
  <si>
    <t>55.870224999999998,-4.234534</t>
  </si>
  <si>
    <t>55.869075000000002,-4.2335089999999997</t>
  </si>
  <si>
    <t>55.889854999999997,-4.177289</t>
  </si>
  <si>
    <t>55.878915999999997,-4.1910660000000002</t>
  </si>
  <si>
    <t>55.889755000000001,-4.1879980000000003</t>
  </si>
  <si>
    <t>55.886246999999997,-4.2332159999999996</t>
  </si>
  <si>
    <t>55.869245999999997,-4.2339979999999997</t>
  </si>
  <si>
    <t>55.890759000000003,-4.2321960000000001</t>
  </si>
  <si>
    <t>55.890062,-4.185937</t>
  </si>
  <si>
    <t>55.895789999999998,-4.2024140000000001</t>
  </si>
  <si>
    <t>55.896135999999998,-4.1981149999999996</t>
  </si>
  <si>
    <t>55.884996000000001,-4.2278669999999998</t>
  </si>
  <si>
    <t>55.869399999999999,-4.2055550000000004</t>
  </si>
  <si>
    <t>55.879375000000003,-4.2105969999999999</t>
  </si>
  <si>
    <t>55.892282000000002,-4.2025350000000001</t>
  </si>
  <si>
    <t>55.883217999999999,-4.1866709999999996</t>
  </si>
  <si>
    <t>55.872923,-4.1995199999999997</t>
  </si>
  <si>
    <t>55.892721000000002,-4.1728110000000003</t>
  </si>
  <si>
    <t>55.877367,-4.2322259999999998</t>
  </si>
  <si>
    <t>55.874206999999998,-4.2330040000000002</t>
  </si>
  <si>
    <t>55.885053999999997,-4.1845359999999996</t>
  </si>
  <si>
    <t>55.878433999999999,-4.1979129999999998</t>
  </si>
  <si>
    <t>55.882752000000004,-4.1876040000000003</t>
  </si>
  <si>
    <t>55.866225,-4.227112</t>
  </si>
  <si>
    <t>55.888719999999999,-4.230639</t>
  </si>
  <si>
    <t>55.874037000000001,-4.2075760000000004</t>
  </si>
  <si>
    <t>55.884951999999998,-4.1851700000000003</t>
  </si>
  <si>
    <t>55.880440999999998,-4.1962679999999999</t>
  </si>
  <si>
    <t>55.869428999999997,-4.2039580000000001</t>
  </si>
  <si>
    <t>55.880256000000003,-4.1965769999999996</t>
  </si>
  <si>
    <t>55.835951000000001,-4.171081</t>
  </si>
  <si>
    <t>55.851215000000003,-4.1971749999999997</t>
  </si>
  <si>
    <t>55.862434999999998,-4.1522620000000003</t>
  </si>
  <si>
    <t>55.860821000000001,-4.1520130000000002</t>
  </si>
  <si>
    <t>55.850265,-4.112927</t>
  </si>
  <si>
    <t>55.848332999999997,-4.1671379999999996</t>
  </si>
  <si>
    <t>55.851948999999998,-4.1913049999999998</t>
  </si>
  <si>
    <t>55.827474000000002,-4.1675750000000003</t>
  </si>
  <si>
    <t>55.852657000000001,-4.1665799999999997</t>
  </si>
  <si>
    <t>55.839078000000001,-4.1771640000000003</t>
  </si>
  <si>
    <t>55.848053,-4.1880499999999996</t>
  </si>
  <si>
    <t>55.837895000000003,-4.1729459999999996</t>
  </si>
  <si>
    <t>55.850015999999997,-4.1325640000000003</t>
  </si>
  <si>
    <t>55.861899000000001,-4.167414</t>
  </si>
  <si>
    <t>55.854430999999998,-4.1110759999999997</t>
  </si>
  <si>
    <t>55.851472999999999,-4.1262530000000002</t>
  </si>
  <si>
    <t>55.842422999999997,-4.1760739999999998</t>
  </si>
  <si>
    <t>55.848016000000001,-4.1647239999999996</t>
  </si>
  <si>
    <t>55.854424999999999,-4.1113949999999999</t>
  </si>
  <si>
    <t>55.851790000000001,-4.1698870000000001</t>
  </si>
  <si>
    <t>55.849165999999997,-4.1911480000000001</t>
  </si>
  <si>
    <t>55.843559999999997,-4.1727829999999999</t>
  </si>
  <si>
    <t>55.834946000000002,-4.171983</t>
  </si>
  <si>
    <t>55.837814000000002,-4.1724620000000003</t>
  </si>
  <si>
    <t>55.851954999999997,-4.1243619999999996</t>
  </si>
  <si>
    <t>55.827567000000002,-4.1674199999999999</t>
  </si>
  <si>
    <t>55.851537,-4.1638019999999996</t>
  </si>
  <si>
    <t>55.852856000000003,-4.1603599999999998</t>
  </si>
  <si>
    <t>55.852772000000002,-4.1854399999999998</t>
  </si>
  <si>
    <t>55.856681999999999,-4.121264</t>
  </si>
  <si>
    <t>55.835594,-4.1657909999999996</t>
  </si>
  <si>
    <t>55.857013999999999,-4.15388</t>
  </si>
  <si>
    <t>55.839592000000003,-4.1479650000000001</t>
  </si>
  <si>
    <t>55.843724999999999,-4.1735910000000001</t>
  </si>
  <si>
    <t>55.848242999999997,-4.1671329999999998</t>
  </si>
  <si>
    <t>55.852972000000001,-4.1943979999999996</t>
  </si>
  <si>
    <t>55.851784000000002,-4.0871269999999997</t>
  </si>
  <si>
    <t>55.853276999999999,-4.197451</t>
  </si>
  <si>
    <t>55.852066999999998,-4.1745359999999998</t>
  </si>
  <si>
    <t>55.835040999999997,-4.1716689999999996</t>
  </si>
  <si>
    <t>55.833094000000003,-4.1597429999999997</t>
  </si>
  <si>
    <t>55.852378000000002,-4.1772689999999999</t>
  </si>
  <si>
    <t>55.851506000000001,-4.1604450000000002</t>
  </si>
  <si>
    <t>55.840192999999999,-4.1237199999999996</t>
  </si>
  <si>
    <t>55.852288000000001,-4.1772640000000001</t>
  </si>
  <si>
    <t>55.871217999999999,-4.1278119999999996</t>
  </si>
  <si>
    <t>55.846369000000003,-4.1866779999999997</t>
  </si>
  <si>
    <t>55.842463000000002,-4.1890140000000002</t>
  </si>
  <si>
    <t>55.853527999999997,-4.1782919999999999</t>
  </si>
  <si>
    <t>55.835047000000003,-4.1713500000000003</t>
  </si>
  <si>
    <t>55.837404999999997,-4.1133470000000001</t>
  </si>
  <si>
    <t>55.852069999999998,-4.091456</t>
  </si>
  <si>
    <t>55.847102,-4.1859200000000003</t>
  </si>
  <si>
    <t>55.844138000000001,-4.1756900000000003</t>
  </si>
  <si>
    <t>55.835487999999998,-4.1565219999999998</t>
  </si>
  <si>
    <t>55.843980999999999,-4.174404</t>
  </si>
  <si>
    <t>55.850332000000002,-4.1142079999999996</t>
  </si>
  <si>
    <t>55.851337999999998,-4.159796</t>
  </si>
  <si>
    <t>55.850051999999998,-4.1510980000000002</t>
  </si>
  <si>
    <t>55.835512999999999,-4.160196</t>
  </si>
  <si>
    <t>55.848108000000003,-4.1645700000000003</t>
  </si>
  <si>
    <t>55.837223000000002,-4.1134969999999997</t>
  </si>
  <si>
    <t>55.856355999999998,-4.1193289999999996</t>
  </si>
  <si>
    <t>55.831887999999999,-4.1619120000000001</t>
  </si>
  <si>
    <t>55.872273999999997,-4.1291479999999998</t>
  </si>
  <si>
    <t>55.869193000000003,-4.1201879999999997</t>
  </si>
  <si>
    <t>55.865845999999998,-4.1318330000000003</t>
  </si>
  <si>
    <t>55.858330000000002,-4.15571</t>
  </si>
  <si>
    <t>55.864733000000001,-4.102525</t>
  </si>
  <si>
    <t>55.874921000000001,-4.1577489999999999</t>
  </si>
  <si>
    <t>55.868675000000003,-4.1241560000000002</t>
  </si>
  <si>
    <t>55.861598000000001,-4.1228109999999996</t>
  </si>
  <si>
    <t>55.862107999999999,-4.1452119999999999</t>
  </si>
  <si>
    <t>55.868960999999999,-4.1232129999999998</t>
  </si>
  <si>
    <t>55.857559000000002,-4.13809</t>
  </si>
  <si>
    <t>55.869109000000002,-4.1198639999999997</t>
  </si>
  <si>
    <t>55.875380999999997,-4.1571350000000002</t>
  </si>
  <si>
    <t>55.875833,-4.157</t>
  </si>
  <si>
    <t>55.876803000000002,-4.1528970000000003</t>
  </si>
  <si>
    <t>55.859122999999997,-4.1308259999999999</t>
  </si>
  <si>
    <t>55.862202000000003,-4.1552850000000001</t>
  </si>
  <si>
    <t>55.859578999999997,-4.1562590000000004</t>
  </si>
  <si>
    <t>55.856822999999999,-4.10785</t>
  </si>
  <si>
    <t>55.862209999999997,-4.108142</t>
  </si>
  <si>
    <t>55.855291000000001,-4.1547429999999999</t>
  </si>
  <si>
    <t>55.871301000000003,-4.1744919999999999</t>
  </si>
  <si>
    <t>55.881041000000003,-4.1624049999999997</t>
  </si>
  <si>
    <t>55.868678000000003,-4.123996</t>
  </si>
  <si>
    <t>55.869328000000003,-4.1227530000000003</t>
  </si>
  <si>
    <t>55.856409999999997,-4.1472949999999997</t>
  </si>
  <si>
    <t>55.861545999999997,-4.1619609999999998</t>
  </si>
  <si>
    <t>55.871091,-4.1506629999999998</t>
  </si>
  <si>
    <t>55.864198999999999,-4.10745</t>
  </si>
  <si>
    <t>55.858002999999997,-4.1280479999999997</t>
  </si>
  <si>
    <t>55.881863000000003,-4.1098470000000002</t>
  </si>
  <si>
    <t>55.851607000000001,-4.1546989999999999</t>
  </si>
  <si>
    <t>55.858336000000001,-4.1243910000000001</t>
  </si>
  <si>
    <t>55.871825999999999,-4.1548600000000002</t>
  </si>
  <si>
    <t>55.862344,-4.1471429999999998</t>
  </si>
  <si>
    <t>55.883437000000001,-4.1641380000000003</t>
  </si>
  <si>
    <t>55.881554000000001,-4.0963989999999999</t>
  </si>
  <si>
    <t>55.867939999999997,-4.1250749999999998</t>
  </si>
  <si>
    <t>55.868307999999999,-4.1246150000000004</t>
  </si>
  <si>
    <t>55.880833000000003,-4.1174650000000002</t>
  </si>
  <si>
    <t>55.882016,-4.1733320000000003</t>
  </si>
  <si>
    <t>55.867074000000002,-4.1283839999999996</t>
  </si>
  <si>
    <t>55.878444999999999,-4.1566650000000003</t>
  </si>
  <si>
    <t>55.862274999999997,-4.1562479999999997</t>
  </si>
  <si>
    <t>55.864108999999999,-4.1074460000000004</t>
  </si>
  <si>
    <t>55.876120999999998,-4.1507810000000003</t>
  </si>
  <si>
    <t>55.872069000000003,-4.1409659999999997</t>
  </si>
  <si>
    <t>55.862940000000002,-4.1232040000000003</t>
  </si>
  <si>
    <t>55.87406,-4.1556230000000003</t>
  </si>
  <si>
    <t>55.860560999999997,-4.1566330000000002</t>
  </si>
  <si>
    <t>55.861393,-4.1295120000000001</t>
  </si>
  <si>
    <t>55.873683,-4.151446</t>
  </si>
  <si>
    <t>55.862341999999998,-4.147303</t>
  </si>
  <si>
    <t>55.866895,-4.128374</t>
  </si>
  <si>
    <t>55.866964000000003,-4.1553890000000004</t>
  </si>
  <si>
    <t>55.868451,-4.1628239999999996</t>
  </si>
  <si>
    <t>55.858186000000003,-4.1330109999999998</t>
  </si>
  <si>
    <t>55.854767000000002,-4.1590280000000002</t>
  </si>
  <si>
    <t>55.86186,-4.1696489999999997</t>
  </si>
  <si>
    <t>55.865296000000001,-4.1011170000000003</t>
  </si>
  <si>
    <t>55.862257,-4.1469779999999998</t>
  </si>
  <si>
    <t>55.868650000000002,-4.1152040000000003</t>
  </si>
  <si>
    <t>55.862226999999997,-4.1332329999999997</t>
  </si>
  <si>
    <t>55.875923,-4.1570049999999998</t>
  </si>
  <si>
    <t>55.862226999999997,-4.1640759999999997</t>
  </si>
  <si>
    <t>55.851196000000002,-4.0846989999999996</t>
  </si>
  <si>
    <t>55.860474000000004,-4.1564680000000003</t>
  </si>
  <si>
    <t>55.871482999999998,-4.1794570000000002</t>
  </si>
  <si>
    <t>55.881715999999997,-4.10792</t>
  </si>
  <si>
    <t>55.872987999999999,-4.0980160000000003</t>
  </si>
  <si>
    <t>55.859735999999998,-4.157546</t>
  </si>
  <si>
    <t>55.861857000000001,-4.1698089999999999</t>
  </si>
  <si>
    <t>55.861767,-4.1646900000000002</t>
  </si>
  <si>
    <t>55.867597000000004,-4.1084339999999999</t>
  </si>
  <si>
    <t>55.857875,-4.1093450000000002</t>
  </si>
  <si>
    <t>55.868568000000003,-4.1147200000000002</t>
  </si>
  <si>
    <t>55.875647999999998,-4.1366870000000002</t>
  </si>
  <si>
    <t>55.870249000000001,-4.1576490000000002</t>
  </si>
  <si>
    <t>55.862219000000003,-4.164555</t>
  </si>
  <si>
    <t>55.869124999999997,-4.118906</t>
  </si>
  <si>
    <t>55.865895999999999,-4.128959</t>
  </si>
  <si>
    <t>55.851944000000003,-4.0882540000000001</t>
  </si>
  <si>
    <t>55.852406999999999,-4.1603349999999999</t>
  </si>
  <si>
    <t>55.857373000000003,-4.0966940000000003</t>
  </si>
  <si>
    <t>55.869853999999997,-4.1597049999999998</t>
  </si>
  <si>
    <t>55.872174999999999,-4.1809349999999998</t>
  </si>
  <si>
    <t>55.853732000000001,-4.0888289999999996</t>
  </si>
  <si>
    <t>55.853546999999999,-4.1974669999999996</t>
  </si>
  <si>
    <t>55.855660999999998,-4.0916490000000003</t>
  </si>
  <si>
    <t>55.848911000000001,-4.0922450000000001</t>
  </si>
  <si>
    <t>55.855508999999998,-4.0953160000000004</t>
  </si>
  <si>
    <t>55.844492000000002,-4.0931259999999998</t>
  </si>
  <si>
    <t>55.862552000000001,-4.1143929999999997</t>
  </si>
  <si>
    <t>55.862057,-4.111809</t>
  </si>
  <si>
    <t>55.835369999999998,-4.158112</t>
  </si>
  <si>
    <t>55.873888000000001,-4.1500180000000002</t>
  </si>
  <si>
    <t>55.834646999999997,-4.1429010000000002</t>
  </si>
  <si>
    <t>55.840597000000002,-4.1366800000000001</t>
  </si>
  <si>
    <t>55.853462999999998,-4.094087</t>
  </si>
  <si>
    <t>55.852499000000002,-4.0925969999999996</t>
  </si>
  <si>
    <t>55.869241000000002,-4.1225889999999996</t>
  </si>
  <si>
    <t>55.861221999999998,-4.1080880000000004</t>
  </si>
  <si>
    <t>55.835487000000001,-4.1151590000000002</t>
  </si>
  <si>
    <t>55.889547,-4.2932189999999997</t>
  </si>
  <si>
    <t>55.892403000000002,-4.3087419999999996</t>
  </si>
  <si>
    <t>55.898730999999998,-4.2729650000000001</t>
  </si>
  <si>
    <t>55.893011000000001,-4.2516780000000001</t>
  </si>
  <si>
    <t>55.925555000000003,-4.2804580000000003</t>
  </si>
  <si>
    <t>55.887169999999998,-4.2417449999999999</t>
  </si>
  <si>
    <t>55.887407000000003,-4.2874949999999998</t>
  </si>
  <si>
    <t>55.883057000000001,-4.2797239999999999</t>
  </si>
  <si>
    <t>55.898505999999998,-4.2705520000000003</t>
  </si>
  <si>
    <t>55.887179000000003,-4.2852430000000004</t>
  </si>
  <si>
    <t>55.880482000000001,-4.2731769999999996</t>
  </si>
  <si>
    <t>55.888046000000003,-4.3062440000000004</t>
  </si>
  <si>
    <t>55.893796999999999,-4.311064</t>
  </si>
  <si>
    <t>55.897948,-4.3005930000000001</t>
  </si>
  <si>
    <t>55.887065999999997,-4.2425379999999997</t>
  </si>
  <si>
    <t>55.881549999999997,-4.2542119999999999</t>
  </si>
  <si>
    <t>55.897663999999999,-4.2674640000000004</t>
  </si>
  <si>
    <t>55.877834,-4.2559149999999999</t>
  </si>
  <si>
    <t>55.888582999999997,-4.2870850000000003</t>
  </si>
  <si>
    <t>55.886564,-4.2503450000000003</t>
  </si>
  <si>
    <t>55.873958000000002,-4.2614460000000003</t>
  </si>
  <si>
    <t>55.888567999999999,-4.2635750000000003</t>
  </si>
  <si>
    <t>55.892394000000003,-4.2948259999999996</t>
  </si>
  <si>
    <t>55.878036999999999,-4.2546480000000004</t>
  </si>
  <si>
    <t>55.891427999999998,-4.2595830000000001</t>
  </si>
  <si>
    <t>55.885347000000003,-4.2822570000000004</t>
  </si>
  <si>
    <t>55.887352999999997,-4.2855730000000003</t>
  </si>
  <si>
    <t>55.885857999999999,-4.3126709999999999</t>
  </si>
  <si>
    <t>55.880048000000002,-4.2723529999999998</t>
  </si>
  <si>
    <t>55.882624999999997,-4.2544339999999998</t>
  </si>
  <si>
    <t>55.879123,-4.2542309999999999</t>
  </si>
  <si>
    <t>55.880563000000002,-4.2736619999999998</t>
  </si>
  <si>
    <t>55.896093,-4.2988840000000001</t>
  </si>
  <si>
    <t>55.883817999999998,-4.2530650000000003</t>
  </si>
  <si>
    <t>55.893953000000003,-4.3027559999999996</t>
  </si>
  <si>
    <t>55.887269000000003,-4.2852480000000002</t>
  </si>
  <si>
    <t>55.900894999999998,-4.2431760000000001</t>
  </si>
  <si>
    <t>55.880262999999999,-4.2849959999999996</t>
  </si>
  <si>
    <t>55.897370000000002,-4.2930409999999997</t>
  </si>
  <si>
    <t>55.900149999999996,-4.2933649999999997</t>
  </si>
  <si>
    <t>55.886578999999998,-4.2495459999999996</t>
  </si>
  <si>
    <t>55.908057999999997,-4.2837509999999996</t>
  </si>
  <si>
    <t>55.880473000000002,-4.273657</t>
  </si>
  <si>
    <t>55.889893999999998,-4.2890810000000004</t>
  </si>
  <si>
    <t>55.888727000000003,-4.2647040000000001</t>
  </si>
  <si>
    <t>55.888108000000003,-4.2494750000000003</t>
  </si>
  <si>
    <t>55.890149000000001,-4.2946939999999998</t>
  </si>
  <si>
    <t>55.876801,-4.2485010000000001</t>
  </si>
  <si>
    <t>55.886738999999999,-4.2847369999999998</t>
  </si>
  <si>
    <t>55.892932999999999,-4.2510339999999998</t>
  </si>
  <si>
    <t>55.886572999999999,-4.2498659999999999</t>
  </si>
  <si>
    <t>55.886623999999998,-4.2569049999999997</t>
  </si>
  <si>
    <t>55.897145000000002,-4.2906279999999999</t>
  </si>
  <si>
    <t>55.918565999999998,-4.2744460000000002</t>
  </si>
  <si>
    <t>55.914228999999999,-4.2708320000000004</t>
  </si>
  <si>
    <t>55.899251999999997,-4.2933120000000002</t>
  </si>
  <si>
    <t>55.890861000000001,-4.2902579999999997</t>
  </si>
  <si>
    <t>55.882323999999997,-4.2998279999999998</t>
  </si>
  <si>
    <t>55.889190999999997,-4.2882400000000001</t>
  </si>
  <si>
    <t>55.879297000000001,-4.2545609999999998</t>
  </si>
  <si>
    <t>55.896813999999999,-4.2987659999999996</t>
  </si>
  <si>
    <t>55.895141000000002,-4.2433240000000003</t>
  </si>
  <si>
    <t>55.899025000000002,-4.2765019999999998</t>
  </si>
  <si>
    <t>55.890244000000003,-4.2895820000000002</t>
  </si>
  <si>
    <t>55.896970000000003,-4.2514279999999998</t>
  </si>
  <si>
    <t>55.895747999999998,-4.2641530000000003</t>
  </si>
  <si>
    <t>55.898316000000001,-4.2953359999999998</t>
  </si>
  <si>
    <t>55.886719999999997,-4.3050459999999999</t>
  </si>
  <si>
    <t>55.896957,-4.2373510000000003</t>
  </si>
  <si>
    <t>55.880727999999998,-4.2744710000000001</t>
  </si>
  <si>
    <t>55.886811000000002,-4.2466809999999997</t>
  </si>
  <si>
    <t>55.940137,-4.1647369999999997</t>
  </si>
  <si>
    <t>55.919992999999998,-4.3231869999999999</t>
  </si>
  <si>
    <t>55.955426000000003,-4.0965470000000002</t>
  </si>
  <si>
    <t>55.908681000000001,-4.225225</t>
  </si>
  <si>
    <t>55.938614000000001,-4.3175759999999999</t>
  </si>
  <si>
    <t>55.964035000000003,-4.1905869999999998</t>
  </si>
  <si>
    <t>55.982613999999998,-4.2020580000000001</t>
  </si>
  <si>
    <t>55.964745999999998,-4.1605030000000003</t>
  </si>
  <si>
    <t>55.942725000000003,-4.3235869999999998</t>
  </si>
  <si>
    <t>55.928218999999999,-4.282216</t>
  </si>
  <si>
    <t>55.925671999999999,-4.3412949999999997</t>
  </si>
  <si>
    <t>55.942149000000001,-4.3491759999999999</t>
  </si>
  <si>
    <t>55.938434000000001,-4.3175650000000001</t>
  </si>
  <si>
    <t>55.896690999999997,-4.227258</t>
  </si>
  <si>
    <t>55.949399,-4.1847950000000003</t>
  </si>
  <si>
    <t>55.918815000000002,-4.3331989999999996</t>
  </si>
  <si>
    <t>55.952075999999998,-4.3565060000000004</t>
  </si>
  <si>
    <t>55.917056000000002,-4.3311729999999997</t>
  </si>
  <si>
    <t>55.905104000000001,-4.1840630000000001</t>
  </si>
  <si>
    <t>55.964919000000002,-4.1914379999999998</t>
  </si>
  <si>
    <t>55.943086999999998,-4.3186439999999999</t>
  </si>
  <si>
    <t>55.912759000000001,-4.2283390000000001</t>
  </si>
  <si>
    <t>55.919654000000001,-4.326848</t>
  </si>
  <si>
    <t>55.911320000000003,-4.3255480000000004</t>
  </si>
  <si>
    <t>55.919398000000001,-4.345078</t>
  </si>
  <si>
    <t>55.909441999999999,-4.3203149999999999</t>
  </si>
  <si>
    <t>55.926034000000001,-4.369332</t>
  </si>
  <si>
    <t>55.926160000000003,-4.3627760000000002</t>
  </si>
  <si>
    <t>55.919041999999997,-4.132352</t>
  </si>
  <si>
    <t>55.942258000000002,-4.2122580000000003</t>
  </si>
  <si>
    <t>55.927402999999998,-4.3729370000000003</t>
  </si>
  <si>
    <t>55.938422000000003,-4.1702459999999997</t>
  </si>
  <si>
    <t>55.941623999999997,-4.1619380000000001</t>
  </si>
  <si>
    <t>55.931629000000001,-4.316198</t>
  </si>
  <si>
    <t>55.934353000000002,-4.2664049999999998</t>
  </si>
  <si>
    <t>55.909829999999999,-4.3235390000000002</t>
  </si>
  <si>
    <t>55.912744000000004,-4.2192170000000004</t>
  </si>
  <si>
    <t>55.937356999999999,-4.317501</t>
  </si>
  <si>
    <t>55.930036999999999,-4.3148220000000004</t>
  </si>
  <si>
    <t>55.954591000000001,-4.2898550000000002</t>
  </si>
  <si>
    <t>55.961266000000002,-4.1896300000000002</t>
  </si>
  <si>
    <t>55.917934000000002,-4.1495759999999997</t>
  </si>
  <si>
    <t>55.928232000000001,-4.319998</t>
  </si>
  <si>
    <t>55.91939,-4.1330109999999998</t>
  </si>
  <si>
    <t>55.925778999999999,-4.3592310000000003</t>
  </si>
  <si>
    <t>55.914281000000003,-4.1218490000000001</t>
  </si>
  <si>
    <t>55.937947999999999,-4.1356330000000003</t>
  </si>
  <si>
    <t>55.928401999999998,-4.2820669999999996</t>
  </si>
  <si>
    <t>55.938231000000002,-4.1708759999999998</t>
  </si>
  <si>
    <t>55.955264,-4.3163280000000004</t>
  </si>
  <si>
    <t>55.909989000000003,-4.324668</t>
  </si>
  <si>
    <t>55.925969000000002,-4.1423370000000004</t>
  </si>
  <si>
    <t>55.964658999999997,-4.1603380000000003</t>
  </si>
  <si>
    <t>55.940781999999999,-4.1586879999999997</t>
  </si>
  <si>
    <t>55.913840999999998,-4.2181600000000001</t>
  </si>
  <si>
    <t>55.973658999999998,-4.2002670000000002</t>
  </si>
  <si>
    <t>55.914634,-4.3214259999999998</t>
  </si>
  <si>
    <t>55.897550000000003,-4.1994740000000004</t>
  </si>
  <si>
    <t>55.925916999999998,-4.352036</t>
  </si>
  <si>
    <t>55.910079000000003,-4.3246739999999999</t>
  </si>
  <si>
    <t>55.939655999999999,-4.329008</t>
  </si>
  <si>
    <t>55.925556,-4.3568160000000002</t>
  </si>
  <si>
    <t>55.927888000000003,-4.1405219999999998</t>
  </si>
  <si>
    <t>55.969909999999999,-4.1938040000000001</t>
  </si>
  <si>
    <t>55.922924000000002,-4.1416890000000004</t>
  </si>
  <si>
    <t>55.948416999999999,-4.3362610000000004</t>
  </si>
  <si>
    <t>55.929201999999997,-4.3352649999999997</t>
  </si>
  <si>
    <t>55.985194999999997,-4.203487</t>
  </si>
  <si>
    <t>55.947481000000003,-4.3523820000000004</t>
  </si>
  <si>
    <t>55.937294000000001,-4.3112519999999996</t>
  </si>
  <si>
    <t>55.928505000000001,-4.2023489999999999</t>
  </si>
  <si>
    <t>55.934759999999997,-4.1535500000000001</t>
  </si>
  <si>
    <t>55.907049999999998,-4.2209719999999997</t>
  </si>
  <si>
    <t>55.896498999999999,-4.227887</t>
  </si>
  <si>
    <t>55.939576000000002,-4.2114640000000003</t>
  </si>
  <si>
    <t>55.897629000000002,-4.2201139999999997</t>
  </si>
  <si>
    <t>55.919305000000001,-4.3215450000000004</t>
  </si>
  <si>
    <t>55.963768999999999,-4.1904120000000002</t>
  </si>
  <si>
    <t>55.952559999999998,-4.132593</t>
  </si>
  <si>
    <t>55.932637,-4.1257339999999996</t>
  </si>
  <si>
    <t>55.944097999999997,-4.1694420000000001</t>
  </si>
  <si>
    <t>55.939033000000002,-4.3334539999999997</t>
  </si>
  <si>
    <t>55.940067999999997,-4.2733049999999997</t>
  </si>
  <si>
    <t>55.938344000000001,-4.3175600000000003</t>
  </si>
  <si>
    <t>55.975056000000002,-4.2025899999999998</t>
  </si>
  <si>
    <t>55.916781999999998,-4.3218740000000002</t>
  </si>
  <si>
    <t>55.911453999999999,-4.3421979999999998</t>
  </si>
  <si>
    <t>55.948450000000001,-4.353402</t>
  </si>
  <si>
    <t>55.977770999999997,-4.3664040000000002</t>
  </si>
  <si>
    <t>55.927492999999998,-4.3729430000000002</t>
  </si>
  <si>
    <t>55.94012,-4.2111749999999999</t>
  </si>
  <si>
    <t>55.928524000000003,-4.3800499999999998</t>
  </si>
  <si>
    <t>55.932011000000003,-4.2715519999999998</t>
  </si>
  <si>
    <t>55.918039,-4.321949</t>
  </si>
  <si>
    <t>55.944741,-4.2830279999999998</t>
  </si>
  <si>
    <t>55.926257999999997,-4.343572</t>
  </si>
  <si>
    <t>55.969045999999999,-4.1918319999999998</t>
  </si>
  <si>
    <t>55.946804,-4.3169440000000003</t>
  </si>
  <si>
    <t>55.982182999999999,-4.2557369999999999</t>
  </si>
  <si>
    <t>55.919235,-4.177816</t>
  </si>
  <si>
    <t>55.906897000000001,-4.2244830000000002</t>
  </si>
  <si>
    <t>55.940010000000001,-4.3482459999999996</t>
  </si>
  <si>
    <t>55.921182999999999,-4.3410250000000001</t>
  </si>
  <si>
    <t>55.959774000000003,-4.0839650000000001</t>
  </si>
  <si>
    <t>55.937505999999999,-4.1195959999999996</t>
  </si>
  <si>
    <t>55.963724999999997,-4.1572420000000001</t>
  </si>
  <si>
    <t>55.911496999999997,-4.3257190000000003</t>
  </si>
  <si>
    <t>55.903619999999997,-4.2118169999999999</t>
  </si>
  <si>
    <t>55.936109000000002,-4.1276859999999997</t>
  </si>
  <si>
    <t>55.947980999999999,-4.3069240000000004</t>
  </si>
  <si>
    <t>55.934486,-4.2395139999999998</t>
  </si>
  <si>
    <t>55.942684,-4.1320499999999996</t>
  </si>
  <si>
    <t>55.934747999999999,-4.1388189999999998</t>
  </si>
  <si>
    <t>55.906503000000001,-4.2063810000000004</t>
  </si>
  <si>
    <t>55.941761999999997,-4.1385649999999998</t>
  </si>
  <si>
    <t>55.939864,-4.1546339999999997</t>
  </si>
  <si>
    <t>55.934975999999999,-4.1308259999999999</t>
  </si>
  <si>
    <t>55.930103000000003,-4.3161069999999997</t>
  </si>
  <si>
    <t>55.939579999999999,-4.1296379999999999</t>
  </si>
  <si>
    <t>55.910617000000002,-4.3247059999999999</t>
  </si>
  <si>
    <t>55.942830000000001,-4.1597629999999999</t>
  </si>
  <si>
    <t>55.902794999999998,-4.2127299999999996</t>
  </si>
  <si>
    <t>55.924109999999999,-4.1561599999999999</t>
  </si>
  <si>
    <t>55.911586999999997,-4.3257240000000001</t>
  </si>
  <si>
    <t>55.898929000000003,-4.2027520000000003</t>
  </si>
  <si>
    <t>55.912298999999997,-4.3260870000000002</t>
  </si>
  <si>
    <t>55.927312999999998,-4.3729319999999996</t>
  </si>
  <si>
    <t>55.940638999999997,-4.1565979999999998</t>
  </si>
  <si>
    <t>55.910015999999999,-4.3232299999999997</t>
  </si>
  <si>
    <t>55.945540000000001,-4.3267990000000003</t>
  </si>
  <si>
    <t>55.914197999999999,-4.228262</t>
  </si>
  <si>
    <t>55.939542000000003,-4.3112259999999996</t>
  </si>
  <si>
    <t>55.940632999999998,-4.3200989999999999</t>
  </si>
  <si>
    <t>55.943761000000002,-4.0848659999999999</t>
  </si>
  <si>
    <t>55.929550999999996,-4.3405690000000003</t>
  </si>
  <si>
    <t>55.916663,-4.1707900000000002</t>
  </si>
  <si>
    <t>55.908082999999998,-4.3208739999999999</t>
  </si>
  <si>
    <t>55.953629999999997,-4.3171920000000004</t>
  </si>
  <si>
    <t>55.941645999999999,-4.1555330000000001</t>
  </si>
  <si>
    <t>55.961194999999996,-4.1269799999999996</t>
  </si>
  <si>
    <t>55.967537999999998,-4.185657</t>
  </si>
  <si>
    <t>55.851925999999999,-4.2815750000000001</t>
  </si>
  <si>
    <t>55.862791000000001,-4.3109799999999998</t>
  </si>
  <si>
    <t>55.854025999999998,-4.2602869999999999</t>
  </si>
  <si>
    <t>55.855127000000003,-4.3360909999999997</t>
  </si>
  <si>
    <t>55.848422999999997,-4.3198720000000002</t>
  </si>
  <si>
    <t>55.851224999999999,-4.2999080000000003</t>
  </si>
  <si>
    <t>55.853050000000003,-4.3127979999999999</t>
  </si>
  <si>
    <t>55.850878000000002,-4.2604240000000004</t>
  </si>
  <si>
    <t>55.855666999999997,-4.340757</t>
  </si>
  <si>
    <t>55.845514000000001,-4.364109</t>
  </si>
  <si>
    <t>55.845289999999999,-4.3476419999999996</t>
  </si>
  <si>
    <t>55.853495000000002,-4.2647300000000001</t>
  </si>
  <si>
    <t>55.851525000000002,-4.3411470000000003</t>
  </si>
  <si>
    <t>55.839601999999999,-4.3348399999999998</t>
  </si>
  <si>
    <t>55.8521,-4.2624120000000003</t>
  </si>
  <si>
    <t>55.853729000000001,-4.276408</t>
  </si>
  <si>
    <t>55.853209999999997,-4.2704659999999999</t>
  </si>
  <si>
    <t>55.852209000000002,-4.2662529999999999</t>
  </si>
  <si>
    <t>55.853732000000001,-4.2762479999999998</t>
  </si>
  <si>
    <t>55.847312000000002,-4.3263559999999996</t>
  </si>
  <si>
    <t>55.839647999999997,-4.3512950000000004</t>
  </si>
  <si>
    <t>55.864327000000003,-4.3296109999999999</t>
  </si>
  <si>
    <t>55.845692,-4.3454290000000002</t>
  </si>
  <si>
    <t>55.845953999999999,-4.3551900000000003</t>
  </si>
  <si>
    <t>55.854005000000001,-4.2663580000000003</t>
  </si>
  <si>
    <t>55.851792000000003,-4.341323</t>
  </si>
  <si>
    <t>55.849746000000003,-4.277933</t>
  </si>
  <si>
    <t>55.846375000000002,-4.3283769999999997</t>
  </si>
  <si>
    <t>55.851132,-4.3000619999999996</t>
  </si>
  <si>
    <t>55.845241000000001,-4.3642529999999997</t>
  </si>
  <si>
    <t>55.856892999999999,-4.2996040000000004</t>
  </si>
  <si>
    <t>55.850369000000001,-4.307207</t>
  </si>
  <si>
    <t>55.856144999999998,-4.3107449999999998</t>
  </si>
  <si>
    <t>55.854545999999999,-4.3617819999999998</t>
  </si>
  <si>
    <t>55.854362000000002,-4.343235</t>
  </si>
  <si>
    <t>55.848928999999998,-4.2783639999999998</t>
  </si>
  <si>
    <t>55.845042999999997,-4.3322909999999997</t>
  </si>
  <si>
    <t>55.868698999999999,-4.3313110000000004</t>
  </si>
  <si>
    <t>55.862276000000001,-4.3144650000000002</t>
  </si>
  <si>
    <t>55.862189999999998,-4.3143000000000002</t>
  </si>
  <si>
    <t>55.836267999999997,-4.3352789999999999</t>
  </si>
  <si>
    <t>55.852570999999998,-4.2661150000000001</t>
  </si>
  <si>
    <t>55.844937000000002,-4.3473009999999999</t>
  </si>
  <si>
    <t>55.844659,-4.3097440000000002</t>
  </si>
  <si>
    <t>55.855556,-4.3324410000000002</t>
  </si>
  <si>
    <t>55.862907999999997,-4.314343</t>
  </si>
  <si>
    <t>55.839964000000002,-4.3347020000000001</t>
  </si>
  <si>
    <t>55.851014999999997,-4.3014929999999998</t>
  </si>
  <si>
    <t>55.845626000000003,-4.3441470000000004</t>
  </si>
  <si>
    <t>55.849217000000003,-4.3111319999999997</t>
  </si>
  <si>
    <t>55.862273000000002,-4.3146250000000004</t>
  </si>
  <si>
    <t>55.854584000000003,-4.3645009999999997</t>
  </si>
  <si>
    <t>55.857125000000003,-4.3397259999999998</t>
  </si>
  <si>
    <t>55.856754000000002,-4.3403429999999998</t>
  </si>
  <si>
    <t>55.848098999999998,-4.3698579999999998</t>
  </si>
  <si>
    <t>55.848821999999998,-4.3603160000000001</t>
  </si>
  <si>
    <t>55.852789999999999,-4.2590969999999997</t>
  </si>
  <si>
    <t>55.854005999999998,-4.2711509999999997</t>
  </si>
  <si>
    <t>55.852806000000001,-4.3774949999999997</t>
  </si>
  <si>
    <t>55.852150000000002,-4.3081110000000002</t>
  </si>
  <si>
    <t>55.855080000000001,-4.2616269999999998</t>
  </si>
  <si>
    <t>55.854228999999997,-4.3218160000000001</t>
  </si>
  <si>
    <t>55.852108000000001,-4.3530059999999997</t>
  </si>
  <si>
    <t>55.846449,-4.3101690000000001</t>
  </si>
  <si>
    <t>55.853870999999998,-4.2687470000000003</t>
  </si>
  <si>
    <t>55.843164000000002,-4.3270670000000004</t>
  </si>
  <si>
    <t>55.849651000000001,-4.2782470000000004</t>
  </si>
  <si>
    <t>55.864282000000003,-4.3320059999999998</t>
  </si>
  <si>
    <t>55.849459000000003,-4.2788740000000001</t>
  </si>
  <si>
    <t>55.855865999999999,-4.3350169999999997</t>
  </si>
  <si>
    <t>55.851672999999998,-4.3191069999999998</t>
  </si>
  <si>
    <t>55.851821000000001,-4.3064939999999998</t>
  </si>
  <si>
    <t>55.848773000000001,-4.2770770000000002</t>
  </si>
  <si>
    <t>55.845328000000002,-4.3644179999999997</t>
  </si>
  <si>
    <t>55.859613000000003,-4.3365200000000002</t>
  </si>
  <si>
    <t>55.853558999999997,-4.2661720000000001</t>
  </si>
  <si>
    <t>55.852580000000003,-4.2995089999999996</t>
  </si>
  <si>
    <t>55.851691000000002,-4.28939</t>
  </si>
  <si>
    <t>55.847309000000003,-4.3265159999999998</t>
  </si>
  <si>
    <t>55.850945000000003,-4.3574089999999996</t>
  </si>
  <si>
    <t>55.839328999999999,-4.3349830000000003</t>
  </si>
  <si>
    <t>55.851412000000003,-4.370539</t>
  </si>
  <si>
    <t>55.849753,-4.3113239999999999</t>
  </si>
  <si>
    <t>55.849851000000001,-4.3108510000000004</t>
  </si>
  <si>
    <t>55.841783,-4.3335330000000001</t>
  </si>
  <si>
    <t>55.854222,-4.3646380000000002</t>
  </si>
  <si>
    <t>55.853124999999999,-4.3136010000000002</t>
  </si>
  <si>
    <t>55.835636999999998,-4.344824</t>
  </si>
  <si>
    <t>55.840567999999998,-4.3074250000000003</t>
  </si>
  <si>
    <t>55.850932,-4.3011689999999998</t>
  </si>
  <si>
    <t>55.851629000000003,-4.2975349999999999</t>
  </si>
  <si>
    <t>55.853186000000001,-4.2619959999999999</t>
  </si>
  <si>
    <t>55.858280999999998,-4.3214189999999997</t>
  </si>
  <si>
    <t>55.851494000000002,-4.2999239999999999</t>
  </si>
  <si>
    <t>55.853648,-4.2661769999999999</t>
  </si>
  <si>
    <t>55.844302999999996,-4.3095629999999998</t>
  </si>
  <si>
    <t>55.853274999999996,-4.2814949999999996</t>
  </si>
  <si>
    <t>55.852342999999998,-4.263865</t>
  </si>
  <si>
    <t>55.845418000000002,-4.3644230000000004</t>
  </si>
  <si>
    <t>55.853757000000002,-4.2797650000000003</t>
  </si>
  <si>
    <t>55.863567000000003,-4.3318029999999998</t>
  </si>
  <si>
    <t>55.853803999999997,-4.2674649999999996</t>
  </si>
  <si>
    <t>55.855218999999998,-4.3217150000000002</t>
  </si>
  <si>
    <t>55.854157999999998,-4.3445010000000002</t>
  </si>
  <si>
    <t>55.836334000000001,-4.3459839999999996</t>
  </si>
  <si>
    <t>55.852345999999997,-4.2637049999999999</t>
  </si>
  <si>
    <t>55.864362999999997,-4.33249</t>
  </si>
  <si>
    <t>55.851111000000003,-4.3011790000000003</t>
  </si>
  <si>
    <t>55.844875000000002,-4.3316420000000004</t>
  </si>
  <si>
    <t>55.836357,-4.3352839999999997</t>
  </si>
  <si>
    <t>55.861012000000002,-4.3290930000000003</t>
  </si>
  <si>
    <t>55.854106999999999,-4.2607720000000002</t>
  </si>
  <si>
    <t>55.854233999999998,-4.2734019999999999</t>
  </si>
  <si>
    <t>55.849857,-4.3105310000000001</t>
  </si>
  <si>
    <t>55.859842999999998,-4.3480400000000001</t>
  </si>
  <si>
    <t>55.851345999999999,-4.2642860000000002</t>
  </si>
  <si>
    <t>55.852412000000001,-4.2649869999999996</t>
  </si>
  <si>
    <t>55.851458000000001,-4.3681450000000002</t>
  </si>
  <si>
    <t>55.84995,-4.3103769999999999</t>
  </si>
  <si>
    <t>55.845632000000002,-4.3438280000000002</t>
  </si>
  <si>
    <t>55.859025000000003,-4.3484699999999998</t>
  </si>
  <si>
    <t>55.844821000000003,-4.3439389999999998</t>
  </si>
  <si>
    <t>55.855299000000002,-4.341215</t>
  </si>
  <si>
    <t>55.853648999999997,-4.3334460000000004</t>
  </si>
  <si>
    <t>55.862130000000001,-4.3126990000000003</t>
  </si>
  <si>
    <t>55.853805999999999,-4.2722579999999999</t>
  </si>
  <si>
    <t>55.846069999999997,-4.3254830000000002</t>
  </si>
  <si>
    <t>55.850234,-4.3000090000000002</t>
  </si>
  <si>
    <t>55.839745000000001,-4.3177580000000004</t>
  </si>
  <si>
    <t>55.852882999999999,-4.2589430000000004</t>
  </si>
  <si>
    <t>55.851469000000002,-4.3628729999999996</t>
  </si>
  <si>
    <t>55.856012999999997,-4.3033869999999999</t>
  </si>
  <si>
    <t>55.865175999999998,-4.3370139999999999</t>
  </si>
  <si>
    <t>55.845959999999998,-4.3360200000000004</t>
  </si>
  <si>
    <t>55.852860999999997,-4.3792559999999998</t>
  </si>
  <si>
    <t>55.854109000000001,-4.318613</t>
  </si>
  <si>
    <t>55.846688999999998,-4.3307919999999998</t>
  </si>
  <si>
    <t>55.853769,-4.2791269999999999</t>
  </si>
  <si>
    <t>55.853940000000001,-4.2601230000000001</t>
  </si>
  <si>
    <t>55.856676999999998,-4.3015080000000001</t>
  </si>
  <si>
    <t>55.845638999999998,-4.3575670000000004</t>
  </si>
  <si>
    <t>55.865023999999998,-4.3590619999999998</t>
  </si>
  <si>
    <t>55.836331000000001,-4.3461429999999996</t>
  </si>
  <si>
    <t>55.862288999999997,-4.3517039999999998</t>
  </si>
  <si>
    <t>55.849848000000001,-4.3110099999999996</t>
  </si>
  <si>
    <t>55.859032999999997,-4.3339280000000002</t>
  </si>
  <si>
    <t>55.853248999999998,-4.2829309999999996</t>
  </si>
  <si>
    <t>55.856358,-4.2848709999999999</t>
  </si>
  <si>
    <t>55.860135999999997,-4.3231270000000004</t>
  </si>
  <si>
    <t>55.853762000000003,-4.3179530000000002</t>
  </si>
  <si>
    <t>55.848894000000001,-4.3518530000000002</t>
  </si>
  <si>
    <t>55.852995,-4.3583319999999999</t>
  </si>
  <si>
    <t>55.857295999999998,-4.2436990000000003</t>
  </si>
  <si>
    <t>55.848621000000001,-4.3093399999999997</t>
  </si>
  <si>
    <t>55.856580000000001,-4.2874410000000003</t>
  </si>
  <si>
    <t>55.864082000000003,-4.3283180000000003</t>
  </si>
  <si>
    <t>55.848089000000002,-4.2994029999999999</t>
  </si>
  <si>
    <t>55.839326,-4.3351430000000004</t>
  </si>
  <si>
    <t>55.861463999999998,-4.3289600000000004</t>
  </si>
  <si>
    <t>55.852767999999998,-4.37941</t>
  </si>
  <si>
    <t>55.834477,-4.3490659999999997</t>
  </si>
  <si>
    <t>55.848894000000001,-4.309196</t>
  </si>
  <si>
    <t>55.841220999999997,-4.3061850000000002</t>
  </si>
  <si>
    <t>55.853959000000003,-4.2882449999999999</t>
  </si>
  <si>
    <t>55.853847000000002,-4.2602770000000003</t>
  </si>
  <si>
    <t>55.838970000000003,-4.334962</t>
  </si>
  <si>
    <t>55.86609,-4.3314750000000002</t>
  </si>
  <si>
    <t>55.849114999999998,-4.3021799999999999</t>
  </si>
  <si>
    <t>55.856650000000002,-4.3457699999999999</t>
  </si>
  <si>
    <t>55.850380999999999,-4.2776500000000004</t>
  </si>
  <si>
    <t>55.862785000000002,-4.3351119999999996</t>
  </si>
  <si>
    <t>55.844965000000002,-4.3316470000000002</t>
  </si>
  <si>
    <t>55.845756999999999,-4.3561370000000004</t>
  </si>
  <si>
    <t>55.847568000000003,-4.2984140000000002</t>
  </si>
  <si>
    <t>55.849437999999999,-4.2993230000000002</t>
  </si>
  <si>
    <t>55.850434,-4.2893160000000004</t>
  </si>
  <si>
    <t>55.85904,-4.3382440000000004</t>
  </si>
  <si>
    <t>55.867978000000001,-4.3314279999999998</t>
  </si>
  <si>
    <t>55.855010999999998,-4.2605040000000001</t>
  </si>
  <si>
    <t>55.850499999999997,-4.2905980000000001</t>
  </si>
  <si>
    <t>55.845689999999998,-4.3502219999999996</t>
  </si>
  <si>
    <t>55.853777999999998,-4.2786479999999996</t>
  </si>
  <si>
    <t>55.849651999999999,-4.2830399999999997</t>
  </si>
  <si>
    <t>55.850352999999998,-4.3223839999999996</t>
  </si>
  <si>
    <t>55.849600000000002,-4.3146699999999996</t>
  </si>
  <si>
    <t>55.849851999999998,-4.2819330000000004</t>
  </si>
  <si>
    <t>55.85089,-4.2597860000000001</t>
  </si>
  <si>
    <t>55.862589999999997,-4.3358999999999996</t>
  </si>
  <si>
    <t>55.850014999999999,-4.2876940000000001</t>
  </si>
  <si>
    <t>55.847020000000001,-4.2988609999999996</t>
  </si>
  <si>
    <t>55.865102,-4.3314149999999998</t>
  </si>
  <si>
    <t>55.844662,-4.3095840000000001</t>
  </si>
  <si>
    <t>55.850175999999998,-4.2886620000000004</t>
  </si>
  <si>
    <t>55.863657000000003,-4.3318079999999997</t>
  </si>
  <si>
    <t>55.854939999999999,-4.3411929999999996</t>
  </si>
  <si>
    <t>55.866256999999997,-4.3604149999999997</t>
  </si>
  <si>
    <t>55.840657999999998,-4.3074300000000001</t>
  </si>
  <si>
    <t>55.849904000000002,-4.2888060000000001</t>
  </si>
  <si>
    <t>55.853102999999997,-4.3385259999999999</t>
  </si>
  <si>
    <t>55.846389000000002,-4.2989829999999998</t>
  </si>
  <si>
    <t>55.862997999999997,-4.333367</t>
  </si>
  <si>
    <t>55.862960999999999,-4.3352830000000004</t>
  </si>
  <si>
    <t>55.858573,-4.3391739999999999</t>
  </si>
  <si>
    <t>55.849502000000001,-4.2814329999999998</t>
  </si>
  <si>
    <t>55.849955999999999,-4.2811399999999997</t>
  </si>
  <si>
    <t>55.820044000000003,-4.3751759999999997</t>
  </si>
  <si>
    <t>55.819277999999997,-4.2972239999999999</t>
  </si>
  <si>
    <t>55.828434999999999,-4.2929740000000001</t>
  </si>
  <si>
    <t>55.826501999999998,-4.3477870000000003</t>
  </si>
  <si>
    <t>55.817706000000001,-4.3518860000000004</t>
  </si>
  <si>
    <t>55.832079,-4.3522749999999997</t>
  </si>
  <si>
    <t>55.810155999999999,-4.3235000000000001</t>
  </si>
  <si>
    <t>55.816476000000002,-4.2641749999999998</t>
  </si>
  <si>
    <t>55.818201000000002,-4.3019499999999997</t>
  </si>
  <si>
    <t>55.820394999999998,-4.2806870000000004</t>
  </si>
  <si>
    <t>55.838248999999998,-4.306489</t>
  </si>
  <si>
    <t>55.816912000000002,-4.3464109999999998</t>
  </si>
  <si>
    <t>55.817616000000001,-4.3659290000000004</t>
  </si>
  <si>
    <t>55.837387999999997,-4.3660119999999996</t>
  </si>
  <si>
    <t>55.811968,-4.2795550000000002</t>
  </si>
  <si>
    <t>55.821176000000001,-4.3014869999999998</t>
  </si>
  <si>
    <t>55.82405,-4.2871269999999999</t>
  </si>
  <si>
    <t>55.813854999999997,-4.3275509999999997</t>
  </si>
  <si>
    <t>55.810755,-4.3581700000000003</t>
  </si>
  <si>
    <t>55.823900000000002,-4.3428399999999998</t>
  </si>
  <si>
    <t>55.827660999999999,-4.2959620000000003</t>
  </si>
  <si>
    <t>55.805044000000002,-4.3324509999999998</t>
  </si>
  <si>
    <t>55.814152,-4.2780870000000002</t>
  </si>
  <si>
    <t>55.821261,-4.2872830000000004</t>
  </si>
  <si>
    <t>55.821894,-4.3631549999999999</t>
  </si>
  <si>
    <t>55.821317000000001,-4.3035699999999997</t>
  </si>
  <si>
    <t>55.811881999999997,-4.3320619999999996</t>
  </si>
  <si>
    <t>55.814033999999999,-4.3275620000000004</t>
  </si>
  <si>
    <t>55.835093999999998,-4.3637959999999998</t>
  </si>
  <si>
    <t>55.820780999999997,-4.3033789999999996</t>
  </si>
  <si>
    <t>55.805582000000001,-4.3324829999999999</t>
  </si>
  <si>
    <t>55.824761000000002,-4.2972279999999996</t>
  </si>
  <si>
    <t>55.813764999999997,-4.3275459999999999</t>
  </si>
  <si>
    <t>55.815064999999997,-4.3630599999999999</t>
  </si>
  <si>
    <t>55.818778000000002,-4.3709480000000003</t>
  </si>
  <si>
    <t>55.820720999999999,-4.3017789999999998</t>
  </si>
  <si>
    <t>55.819280999999997,-4.2970649999999999</t>
  </si>
  <si>
    <t>55.822069999999997,-4.3633259999999998</t>
  </si>
  <si>
    <t>55.824452999999998,-4.3468650000000002</t>
  </si>
  <si>
    <t>55.829526999999999,-4.3399850000000004</t>
  </si>
  <si>
    <t>55.804347,-4.3407080000000002</t>
  </si>
  <si>
    <t>55.808731000000002,-4.3652300000000004</t>
  </si>
  <si>
    <t>55.818931999999997,-4.3061429999999996</t>
  </si>
  <si>
    <t>55.829503000000003,-4.3506819999999999</t>
  </si>
  <si>
    <t>55.825803000000001,-4.2992049999999997</t>
  </si>
  <si>
    <t>55.81953,-4.3738679999999999</t>
  </si>
  <si>
    <t>55.810478000000003,-4.3538439999999996</t>
  </si>
  <si>
    <t>55.817922000000003,-4.292834</t>
  </si>
  <si>
    <t>55.824328000000001,-4.3534040000000003</t>
  </si>
  <si>
    <t>55.816383999999999,-4.2885929999999997</t>
  </si>
  <si>
    <t>55.835884999999998,-4.3600110000000001</t>
  </si>
  <si>
    <t>55.817109000000002,-4.302683</t>
  </si>
  <si>
    <t>55.808050000000001,-4.3492290000000002</t>
  </si>
  <si>
    <t>55.818815000000001,-4.3027839999999999</t>
  </si>
  <si>
    <t>55.834594000000003,-4.2661870000000004</t>
  </si>
  <si>
    <t>55.808796999999998,-4.3430499999999999</t>
  </si>
  <si>
    <t>55.814095000000002,-4.3004300000000004</t>
  </si>
  <si>
    <t>55.831192999999999,-4.3515829999999998</t>
  </si>
  <si>
    <t>55.824213999999998,-4.3452539999999997</t>
  </si>
  <si>
    <t>55.825533,-4.3467700000000002</t>
  </si>
  <si>
    <t>55.813281000000003,-4.3246440000000002</t>
  </si>
  <si>
    <t>55.826979999999999,-4.3415879999999998</t>
  </si>
  <si>
    <t>55.823535999999997,-4.3383479999999999</t>
  </si>
  <si>
    <t>55.813851999999997,-4.3277109999999999</t>
  </si>
  <si>
    <t>55.812674000000001,-4.3091249999999999</t>
  </si>
  <si>
    <t>55.829673,-4.3417500000000002</t>
  </si>
  <si>
    <t>55.829715,-4.2821899999999999</t>
  </si>
  <si>
    <t>55.817067000000002,-4.3476970000000001</t>
  </si>
  <si>
    <t>55.812677999999998,-4.3515829999999998</t>
  </si>
  <si>
    <t>55.82582,-4.2982480000000001</t>
  </si>
  <si>
    <t>55.818171999999997,-4.2697010000000004</t>
  </si>
  <si>
    <t>55.821829999999999,-4.2905090000000001</t>
  </si>
  <si>
    <t>55.818859000000003,-4.2956029999999998</t>
  </si>
  <si>
    <t>55.806894,-4.3296890000000001</t>
  </si>
  <si>
    <t>55.811835000000002,-4.3580759999999996</t>
  </si>
  <si>
    <t>55.818513000000003,-4.2997329999999998</t>
  </si>
  <si>
    <t>55.806542999999998,-4.3433929999999998</t>
  </si>
  <si>
    <t>55.822640999999997,-4.3287149999999999</t>
  </si>
  <si>
    <t>55.822724000000001,-4.3290389999999999</t>
  </si>
  <si>
    <t>55.816476000000002,-4.2884390000000003</t>
  </si>
  <si>
    <t>55.819692000000003,-4.2991640000000002</t>
  </si>
  <si>
    <t>55.817925000000002,-4.2926739999999999</t>
  </si>
  <si>
    <t>55.827475,-4.2962699999999998</t>
  </si>
  <si>
    <t>55.820123000000002,-4.3001469999999999</t>
  </si>
  <si>
    <t>55.818092999999998,-4.293323</t>
  </si>
  <si>
    <t>55.828726000000003,-4.3630909999999998</t>
  </si>
  <si>
    <t>55.806029000000002,-4.342085</t>
  </si>
  <si>
    <t>55.802886000000001,-4.3324819999999997</t>
  </si>
  <si>
    <t>55.834397000000003,-4.3626360000000002</t>
  </si>
  <si>
    <t>55.819065000000002,-4.3700080000000003</t>
  </si>
  <si>
    <t>55.806953,-4.3454920000000001</t>
  </si>
  <si>
    <t>55.822541000000001,-4.3006089999999997</t>
  </si>
  <si>
    <t>55.836016000000001,-4.3009259999999996</t>
  </si>
  <si>
    <t>55.826087000000001,-4.2984239999999998</t>
  </si>
  <si>
    <t>55.823112000000002,-4.2988869999999997</t>
  </si>
  <si>
    <t>55.815969000000003,-4.3627960000000003</t>
  </si>
  <si>
    <t>55.828496000000001,-4.3469490000000004</t>
  </si>
  <si>
    <t>55.823735999999997,-4.3420319999999997</t>
  </si>
  <si>
    <t>55.821263999999999,-4.2871240000000004</t>
  </si>
  <si>
    <t>55.823842999999997,-4.3458699999999997</t>
  </si>
  <si>
    <t>55.815469,-4.3038629999999998</t>
  </si>
  <si>
    <t>55.826504999999997,-4.3476270000000001</t>
  </si>
  <si>
    <t>55.814857000000003,-4.3598549999999996</t>
  </si>
  <si>
    <t>55.819243,-4.346711</t>
  </si>
  <si>
    <t>55.828952000000001,-4.3512880000000003</t>
  </si>
  <si>
    <t>55.821314000000001,-4.3037299999999998</t>
  </si>
  <si>
    <t>55.814655999999999,-4.3609609999999996</t>
  </si>
  <si>
    <t>55.819868999999997,-4.2848069999999998</t>
  </si>
  <si>
    <t>55.816105,-4.2890560000000004</t>
  </si>
  <si>
    <t>55.813502999999997,-4.3080569999999998</t>
  </si>
  <si>
    <t>55.823765000000002,-4.335807</t>
  </si>
  <si>
    <t>55.815244,-4.3630709999999997</t>
  </si>
  <si>
    <t>55.803995,-4.3355800000000002</t>
  </si>
  <si>
    <t>55.819400999999999,-4.338419</t>
  </si>
  <si>
    <t>55.826064000000002,-4.3424909999999999</t>
  </si>
  <si>
    <t>55.806327000000003,-4.3358790000000003</t>
  </si>
  <si>
    <t>55.799962000000001,-4.2726309999999996</t>
  </si>
  <si>
    <t>55.803820000000002,-4.3821669999999999</t>
  </si>
  <si>
    <t>55.807277999999997,-4.3846129999999999</t>
  </si>
  <si>
    <t>55.743549000000002,-4.290381</t>
  </si>
  <si>
    <t>55.767147999999999,-4.3448539999999998</t>
  </si>
  <si>
    <t>55.792338999999998,-4.3856140000000003</t>
  </si>
  <si>
    <t>55.780560000000001,-4.4362490000000001</t>
  </si>
  <si>
    <t>55.811970000000002,-4.29392</t>
  </si>
  <si>
    <t>55.797738000000003,-4.3099959999999999</t>
  </si>
  <si>
    <t>55.739750000000001,-4.2723149999999999</t>
  </si>
  <si>
    <t>55.780306000000003,-4.2614390000000002</t>
  </si>
  <si>
    <t>55.795949999999998,-4.4078520000000001</t>
  </si>
  <si>
    <t>55.781601000000002,-4.3173339999999998</t>
  </si>
  <si>
    <t>55.802799,-4.2699239999999996</t>
  </si>
  <si>
    <t>55.797172000000003,-4.3066120000000003</t>
  </si>
  <si>
    <t>55.710917000000002,-4.3524690000000001</t>
  </si>
  <si>
    <t>55.770001000000001,-4.5229670000000004</t>
  </si>
  <si>
    <t>55.795017999999999,-4.4095500000000003</t>
  </si>
  <si>
    <t>55.777282999999997,-4.2693960000000004</t>
  </si>
  <si>
    <t>55.777991999999998,-4.3228609999999996</t>
  </si>
  <si>
    <t>55.801519999999996,-4.2952199999999996</t>
  </si>
  <si>
    <t>55.732000999999997,-4.2975089999999998</t>
  </si>
  <si>
    <t>55.786378999999997,-4.4374089999999997</t>
  </si>
  <si>
    <t>55.777743999999998,-4.2785130000000002</t>
  </si>
  <si>
    <t>55.774158,-4.3211969999999997</t>
  </si>
  <si>
    <t>55.801015,-4.3077959999999997</t>
  </si>
  <si>
    <t>55.763148000000001,-4.5284219999999999</t>
  </si>
  <si>
    <t>55.773314999999997,-4.3372520000000003</t>
  </si>
  <si>
    <t>55.804588000000003,-4.3981719999999997</t>
  </si>
  <si>
    <t>55.784906999999997,-4.3515040000000003</t>
  </si>
  <si>
    <t>55.781655000000001,-4.3382300000000003</t>
  </si>
  <si>
    <t>55.781239999999997,-4.3031180000000004</t>
  </si>
  <si>
    <t>55.803952000000002,-4.2900970000000003</t>
  </si>
  <si>
    <t>55.794814000000002,-4.4061870000000001</t>
  </si>
  <si>
    <t>55.789898999999998,-4.2773089999999998</t>
  </si>
  <si>
    <t>55.791420000000002,-4.4863819999999999</t>
  </si>
  <si>
    <t>55.800798999999998,-4.3896420000000003</t>
  </si>
  <si>
    <t>55.790750000000003,-4.3087840000000002</t>
  </si>
  <si>
    <t>55.775894999999998,-4.3621239999999997</t>
  </si>
  <si>
    <t>55.785739,-4.2738759999999996</t>
  </si>
  <si>
    <t>55.798220000000001,-4.3130559999999996</t>
  </si>
  <si>
    <t>55.796629000000003,-4.2875930000000002</t>
  </si>
  <si>
    <t>55.788685000000001,-4.4298960000000003</t>
  </si>
  <si>
    <t>55.809629999999999,-4.2988900000000001</t>
  </si>
  <si>
    <t>55.796442999999996,-4.4010220000000002</t>
  </si>
  <si>
    <t>55.811632000000003,-4.292783</t>
  </si>
  <si>
    <t>55.754967999999998,-4.515301</t>
  </si>
  <si>
    <t>55.782988000000003,-4.3437330000000003</t>
  </si>
  <si>
    <t>55.788961999999998,-4.2890579999999998</t>
  </si>
  <si>
    <t>55.799570000000003,-4.378876</t>
  </si>
  <si>
    <t>55.804118000000003,-4.3807489999999998</t>
  </si>
  <si>
    <t>55.813726000000003,-4.3765470000000004</t>
  </si>
  <si>
    <t>55.808782000000001,-4.2720269999999996</t>
  </si>
  <si>
    <t>55.811048999999997,-4.2806189999999997</t>
  </si>
  <si>
    <t>55.785215000000001,-4.2730480000000002</t>
  </si>
  <si>
    <t>55.772213999999998,-4.3336779999999999</t>
  </si>
  <si>
    <t>55.804178999999998,-4.4007009999999998</t>
  </si>
  <si>
    <t>55.813996000000003,-4.3765640000000001</t>
  </si>
  <si>
    <t>55.752668,-4.2784849999999999</t>
  </si>
  <si>
    <t>55.790602999999997,-4.2781469999999997</t>
  </si>
  <si>
    <t>55.803913000000001,-4.3820129999999997</t>
  </si>
  <si>
    <t>55.751511999999998,-4.3541150000000002</t>
  </si>
  <si>
    <t>55.778905000000002,-4.3077649999999998</t>
  </si>
  <si>
    <t>55.788590999999997,-4.2751580000000002</t>
  </si>
  <si>
    <t>55.791029000000002,-4.3320920000000003</t>
  </si>
  <si>
    <t>55.785724999999999,-4.4386450000000002</t>
  </si>
  <si>
    <t>55.792698000000001,-4.394889</t>
  </si>
  <si>
    <t>55.797648000000002,-4.30999</t>
  </si>
  <si>
    <t>55.790123999999999,-4.4207340000000004</t>
  </si>
  <si>
    <t>55.760035000000002,-4.3313569999999997</t>
  </si>
  <si>
    <t>55.790703999999998,-4.4186959999999997</t>
  </si>
  <si>
    <t>55.800272999999997,-4.3797160000000002</t>
  </si>
  <si>
    <t>55.771988999999998,-4.3360570000000003</t>
  </si>
  <si>
    <t>55.776454000000001,-4.304271</t>
  </si>
  <si>
    <t>55.769846999999999,-4.2826760000000004</t>
  </si>
  <si>
    <t>55.771279999999997,-4.3355360000000003</t>
  </si>
  <si>
    <t>55.798659999999998,-4.3979670000000004</t>
  </si>
  <si>
    <t>55.769419999999997,-4.3293660000000003</t>
  </si>
  <si>
    <t>55.803026000000003,-4.3012129999999997</t>
  </si>
  <si>
    <t>55.782832999999997,-4.3282530000000001</t>
  </si>
  <si>
    <t>55.773685,-4.2744489999999997</t>
  </si>
  <si>
    <t>55.802250999999998,-4.2703699999999998</t>
  </si>
  <si>
    <t>55.794910999999999,-4.3873660000000001</t>
  </si>
  <si>
    <t>55.792349000000002,-4.4127349999999996</t>
  </si>
  <si>
    <t>55.741858000000001,-4.2749870000000003</t>
  </si>
  <si>
    <t>55.790286000000002,-4.2951969999999999</t>
  </si>
  <si>
    <t>55.738571999999998,-4.4095740000000001</t>
  </si>
  <si>
    <t>55.785393999999997,-4.2730579999999998</t>
  </si>
  <si>
    <t>55.757238999999998,-4.3554170000000001</t>
  </si>
  <si>
    <t>55.757556000000001,-4.5118020000000003</t>
  </si>
  <si>
    <t>55.795313,-4.4036650000000002</t>
  </si>
  <si>
    <t>55.752564,-4.2792750000000002</t>
  </si>
  <si>
    <t>55.78492,-4.2985499999999996</t>
  </si>
  <si>
    <t>55.813276999999999,-4.3765200000000002</t>
  </si>
  <si>
    <t>55.799235000000003,-4.2730670000000002</t>
  </si>
  <si>
    <t>55.800044,-4.3915100000000002</t>
  </si>
  <si>
    <t>55.744494000000003,-4.5307209999999998</t>
  </si>
  <si>
    <t>55.744441000000002,-4.3665960000000004</t>
  </si>
  <si>
    <t>55.715764,-4.3992529999999999</t>
  </si>
  <si>
    <t>55.779434999999999,-4.3556400000000002</t>
  </si>
  <si>
    <t>55.795822999999999,-4.3019049999999996</t>
  </si>
  <si>
    <t>55.751970999999998,-4.3582869999999998</t>
  </si>
  <si>
    <t>55.785566000000003,-4.3499489999999996</t>
  </si>
  <si>
    <t>55.748305999999999,-4.3618899999999998</t>
  </si>
  <si>
    <t>55.756728000000003,-4.3539519999999996</t>
  </si>
  <si>
    <t>55.828750999999997,-4.280856</t>
  </si>
  <si>
    <t>55.820394,-4.2514719999999997</t>
  </si>
  <si>
    <t>55.809351999999997,-4.240939</t>
  </si>
  <si>
    <t>55.808799,-4.2219150000000001</t>
  </si>
  <si>
    <t>55.827945999999997,-4.2611689999999998</t>
  </si>
  <si>
    <t>55.824390000000001,-4.2687860000000004</t>
  </si>
  <si>
    <t>55.819191000000004,-4.2336819999999999</t>
  </si>
  <si>
    <t>55.824717,-4.2608220000000001</t>
  </si>
  <si>
    <t>55.818286999999998,-4.2339500000000001</t>
  </si>
  <si>
    <t>55.830177999999997,-4.2814189999999996</t>
  </si>
  <si>
    <t>55.817472000000002,-4.2490680000000003</t>
  </si>
  <si>
    <t>55.822735999999999,-4.2610270000000003</t>
  </si>
  <si>
    <t>55.826503000000002,-4.246715</t>
  </si>
  <si>
    <t>55.817570000000003,-4.2535429999999996</t>
  </si>
  <si>
    <t>55.834327000000002,-4.2562699999999998</t>
  </si>
  <si>
    <t>55.827889999999996,-4.2641999999999998</t>
  </si>
  <si>
    <t>55.827589000000003,-4.2804690000000001</t>
  </si>
  <si>
    <t>55.824427999999997,-4.2569739999999996</t>
  </si>
  <si>
    <t>55.807067000000004,-4.2331469999999998</t>
  </si>
  <si>
    <t>55.816256000000003,-4.2467629999999996</t>
  </si>
  <si>
    <t>55.807704999999999,-4.2327050000000002</t>
  </si>
  <si>
    <t>55.828068000000002,-4.2594200000000004</t>
  </si>
  <si>
    <t>55.821764999999999,-4.2502740000000001</t>
  </si>
  <si>
    <t>55.826394999999998,-4.2673059999999996</t>
  </si>
  <si>
    <t>55.816600999999999,-4.2475810000000003</t>
  </si>
  <si>
    <t>55.820532999999998,-4.2537149999999997</t>
  </si>
  <si>
    <t>55.801448000000001,-4.2455910000000001</t>
  </si>
  <si>
    <t>55.825055999999996,-4.2570100000000002</t>
  </si>
  <si>
    <t>55.824044999999998,-4.258229</t>
  </si>
  <si>
    <t>55.823332000000001,-4.2628170000000001</t>
  </si>
  <si>
    <t>55.800069000000001,-4.2472669999999999</t>
  </si>
  <si>
    <t>55.808129999999998,-4.2241109999999997</t>
  </si>
  <si>
    <t>55.827064,-4.2553700000000001</t>
  </si>
  <si>
    <t>55.817906000000001,-4.2548399999999997</t>
  </si>
  <si>
    <t>55.819245000000002,-4.2504470000000003</t>
  </si>
  <si>
    <t>55.799579999999999,-4.2494719999999999</t>
  </si>
  <si>
    <t>55.810017999999999,-4.2438500000000001</t>
  </si>
  <si>
    <t>55.817059,-4.2322829999999998</t>
  </si>
  <si>
    <t>55.803353999999999,-4.229743</t>
  </si>
  <si>
    <t>55.812710000000003,-4.2685849999999999</t>
  </si>
  <si>
    <t>55.810577000000002,-4.2180270000000002</t>
  </si>
  <si>
    <t>55.815064,-4.2578680000000002</t>
  </si>
  <si>
    <t>55.812851000000002,-4.2264559999999998</t>
  </si>
  <si>
    <t>55.809016,-4.2248000000000001</t>
  </si>
  <si>
    <t>55.827984999999998,-4.283366</t>
  </si>
  <si>
    <t>55.812530000000002,-4.2685750000000002</t>
  </si>
  <si>
    <t>55.823886999999999,-4.2668410000000003</t>
  </si>
  <si>
    <t>55.803623000000002,-4.244599</t>
  </si>
  <si>
    <t>55.824635999999998,-4.2603390000000001</t>
  </si>
  <si>
    <t>55.827402999999997,-4.2662469999999999</t>
  </si>
  <si>
    <t>55.815384000000002,-4.2649100000000004</t>
  </si>
  <si>
    <t>55.804994000000001,-4.2335070000000004</t>
  </si>
  <si>
    <t>55.827029000000003,-4.2670240000000002</t>
  </si>
  <si>
    <t>55.821024999999999,-4.2562980000000001</t>
  </si>
  <si>
    <t>55.805477000000003,-4.2316200000000004</t>
  </si>
  <si>
    <t>55.818699000000002,-4.2556839999999996</t>
  </si>
  <si>
    <t>55.818415000000002,-4.2368309999999996</t>
  </si>
  <si>
    <t>55.831727999999998,-4.2802319999999998</t>
  </si>
  <si>
    <t>55.800687000000003,-4.238048</t>
  </si>
  <si>
    <t>55.822642999999999,-4.2611809999999997</t>
  </si>
  <si>
    <t>55.828564999999998,-4.2519439999999999</t>
  </si>
  <si>
    <t>55.826628999999997,-4.2545460000000004</t>
  </si>
  <si>
    <t>55.829783999999997,-4.2638309999999997</t>
  </si>
  <si>
    <t>55.820324999999997,-4.2503500000000001</t>
  </si>
  <si>
    <t>55.826034999999997,-4.2575459999999996</t>
  </si>
  <si>
    <t>55.812049000000002,-4.2260910000000003</t>
  </si>
  <si>
    <t>55.826391000000001,-4.2577259999999999</t>
  </si>
  <si>
    <t>55.831048000000003,-4.2781169999999999</t>
  </si>
  <si>
    <t>55.786344,-4.245838</t>
  </si>
  <si>
    <t>55.819254999999998,-4.2351229999999997</t>
  </si>
  <si>
    <t>55.806801,-4.2329730000000003</t>
  </si>
  <si>
    <t>55.824890000000003,-4.2611520000000001</t>
  </si>
  <si>
    <t>55.826535,-4.244961</t>
  </si>
  <si>
    <t>55.811449000000003,-4.2294080000000003</t>
  </si>
  <si>
    <t>55.827514999999998,-4.2844569999999997</t>
  </si>
  <si>
    <t>55.828797000000002,-4.2735139999999996</t>
  </si>
  <si>
    <t>55.824465000000004,-4.2352619999999996</t>
  </si>
  <si>
    <t>55.838948000000002,-4.2640440000000002</t>
  </si>
  <si>
    <t>55.842255000000002,-4.2893150000000002</t>
  </si>
  <si>
    <t>55.836986000000003,-4.2680829999999998</t>
  </si>
  <si>
    <t>55.852708999999997,-4.2586130000000004</t>
  </si>
  <si>
    <t>55.845582999999998,-4.2502120000000003</t>
  </si>
  <si>
    <t>55.836475999999998,-4.2567130000000004</t>
  </si>
  <si>
    <t>55.834099000000002,-4.2832460000000001</t>
  </si>
  <si>
    <t>55.839711999999999,-4.2664840000000002</t>
  </si>
  <si>
    <t>55.834166000000003,-4.2747859999999998</t>
  </si>
  <si>
    <t>55.846302999999999,-4.2550470000000002</t>
  </si>
  <si>
    <t>55.839804000000001,-4.2565869999999997</t>
  </si>
  <si>
    <t>55.843421999999997,-4.2748470000000003</t>
  </si>
  <si>
    <t>55.832006,-4.2797700000000001</t>
  </si>
  <si>
    <t>55.848815999999999,-4.2601449999999996</t>
  </si>
  <si>
    <t>55.845694000000002,-4.258845</t>
  </si>
  <si>
    <t>55.833702000000002,-4.2658149999999999</t>
  </si>
  <si>
    <t>55.835101999999999,-4.2630220000000003</t>
  </si>
  <si>
    <t>55.845458000000001,-4.252122</t>
  </si>
  <si>
    <t>55.832619999999999,-4.2806040000000003</t>
  </si>
  <si>
    <t>55.831051000000002,-4.2779569999999998</t>
  </si>
  <si>
    <t>55.84198,-4.265339</t>
  </si>
  <si>
    <t>55.832777999999998,-4.2769399999999997</t>
  </si>
  <si>
    <t>55.840255999999997,-4.2564529999999996</t>
  </si>
  <si>
    <t>55.831401999999997,-4.2784570000000004</t>
  </si>
  <si>
    <t>55.834732000000002,-4.2974969999999999</t>
  </si>
  <si>
    <t>55.840259000000003,-4.2660369999999999</t>
  </si>
  <si>
    <t>55.852226000000002,-4.2555490000000002</t>
  </si>
  <si>
    <t>55.826875000000001,-4.2850580000000003</t>
  </si>
  <si>
    <t>55.853696999999997,-4.2586700000000004</t>
  </si>
  <si>
    <t>55.848737999999997,-4.2595010000000002</t>
  </si>
  <si>
    <t>55.839531999999998,-4.2762169999999999</t>
  </si>
  <si>
    <t>55.849772999999999,-4.2520519999999999</t>
  </si>
  <si>
    <t>55.851796999999998,-4.2593589999999999</t>
  </si>
  <si>
    <t>55.838751999999999,-4.2795259999999997</t>
  </si>
  <si>
    <t>55.835904999999997,-4.2437440000000004</t>
  </si>
  <si>
    <t>55.850802999999999,-4.2596210000000001</t>
  </si>
  <si>
    <t>55.829284000000001,-4.2371350000000003</t>
  </si>
  <si>
    <t>55.840896999999998,-4.2655950000000002</t>
  </si>
  <si>
    <t>55.829191999999999,-4.2372899999999998</t>
  </si>
  <si>
    <t>55.848301999999997,-4.2538840000000002</t>
  </si>
  <si>
    <t>55.842005999999998,-4.2639019999999999</t>
  </si>
  <si>
    <t>55.837609,-4.2537450000000003</t>
  </si>
  <si>
    <t>55.83175,-4.2839070000000001</t>
  </si>
  <si>
    <t>55.838000000000001,-4.2569610000000004</t>
  </si>
  <si>
    <t>55.832402999999999,-4.2484929999999999</t>
  </si>
  <si>
    <t>55.837468999999999,-4.2614029999999996</t>
  </si>
  <si>
    <t>55.849530999999999,-4.2456480000000001</t>
  </si>
  <si>
    <t>55.848934999999997,-4.2438560000000001</t>
  </si>
  <si>
    <t>55.836866999999998,-4.2696730000000001</t>
  </si>
  <si>
    <t>55.842446000000002,-4.2741509999999998</t>
  </si>
  <si>
    <t>55.836443000000003,-4.2634189999999998</t>
  </si>
  <si>
    <t>55.845477000000002,-4.2706540000000004</t>
  </si>
  <si>
    <t>55.836829000000002,-4.257053</t>
  </si>
  <si>
    <t>55.854154000000001,-4.2582180000000003</t>
  </si>
  <si>
    <t>55.840319000000001,-4.228345</t>
  </si>
  <si>
    <t>55.846279000000003,-4.2612750000000004</t>
  </si>
  <si>
    <t>55.842970000000001,-4.2749800000000002</t>
  </si>
  <si>
    <t>55.843017000000003,-4.262683</t>
  </si>
  <si>
    <t>55.853375999999997,-4.2516220000000002</t>
  </si>
  <si>
    <t>55.851638000000001,-4.253279</t>
  </si>
  <si>
    <t>55.841113999999997,-4.2732749999999999</t>
  </si>
  <si>
    <t>55.835279,-4.2874670000000004</t>
  </si>
  <si>
    <t>55.835473,-4.2721470000000004</t>
  </si>
  <si>
    <t>55.833427,-4.2758599999999998</t>
  </si>
  <si>
    <t>55.840550999999998,-4.2550330000000001</t>
  </si>
  <si>
    <t>55.828888999999997,-4.2831000000000001</t>
  </si>
  <si>
    <t>55.825603000000001,-4.2857820000000002</t>
  </si>
  <si>
    <t>55.843446,-4.2735700000000003</t>
  </si>
  <si>
    <t>55.852711999999997,-4.2584540000000004</t>
  </si>
  <si>
    <t>55.852003000000003,-4.25298</t>
  </si>
  <si>
    <t>55.837024,-4.2902849999999999</t>
  </si>
  <si>
    <t>55.837243000000001,-4.2784789999999999</t>
  </si>
  <si>
    <t>55.842091000000003,-4.24458</t>
  </si>
  <si>
    <t>55.833379000000001,-4.2638800000000003</t>
  </si>
  <si>
    <t>55.838380999999998,-4.231109</t>
  </si>
  <si>
    <t>55.833894000000001,-4.2749290000000002</t>
  </si>
  <si>
    <t>55.844773000000004,-4.2600699999999998</t>
  </si>
  <si>
    <t>55.837060999999999,-4.2591429999999999</t>
  </si>
  <si>
    <t>55.828553999999997,-4.2476320000000003</t>
  </si>
  <si>
    <t>55.834305999999998,-4.2866119999999999</t>
  </si>
  <si>
    <t>55.840159999999997,-4.2371210000000001</t>
  </si>
  <si>
    <t>55.839309999999998,-4.2639050000000003</t>
  </si>
  <si>
    <t>55.841631,-4.2696310000000004</t>
  </si>
  <si>
    <t>55.848101999999997,-4.2549910000000004</t>
  </si>
  <si>
    <t>55.849710999999999,-4.2456579999999997</t>
  </si>
  <si>
    <t>55.851976000000001,-4.2593699999999997</t>
  </si>
  <si>
    <t>55.846023000000002,-4.2751590000000004</t>
  </si>
  <si>
    <t>55.838470999999998,-4.231115</t>
  </si>
  <si>
    <t>55.828586000000001,-4.2310270000000001</t>
  </si>
  <si>
    <t>55.839244999999998,-4.2964849999999997</t>
  </si>
  <si>
    <t>55.849770999999997,-4.2522120000000001</t>
  </si>
  <si>
    <t>55.83643,-4.2543150000000001</t>
  </si>
  <si>
    <t>55.849446,-4.2502760000000004</t>
  </si>
  <si>
    <t>55.837862000000001,-4.2644599999999997</t>
  </si>
  <si>
    <t>55.831404999999997,-4.2782970000000002</t>
  </si>
  <si>
    <t>55.842879000000003,-4.2701830000000003</t>
  </si>
  <si>
    <t>55.831086999999997,-4.2953650000000003</t>
  </si>
  <si>
    <t>55.832312999999999,-4.2631790000000001</t>
  </si>
  <si>
    <t>55.844025999999999,-4.2713679999999998</t>
  </si>
  <si>
    <t>55.83343,-4.2757009999999998</t>
  </si>
  <si>
    <t>55.828477999999997,-4.246829</t>
  </si>
  <si>
    <t>55.831662000000001,-4.2789510000000002</t>
  </si>
  <si>
    <t>55.835216000000003,-4.2568000000000001</t>
  </si>
  <si>
    <t>55.836075000000001,-4.2491839999999996</t>
  </si>
  <si>
    <t>55.843721000000002,-4.2438750000000001</t>
  </si>
  <si>
    <t>55.831975999999997,-4.2958970000000001</t>
  </si>
  <si>
    <t>55.835076000000001,-4.2448139999999999</t>
  </si>
  <si>
    <t>55.839708999999999,-4.2666440000000003</t>
  </si>
  <si>
    <t>55.825783000000001,-4.2857919999999998</t>
  </si>
  <si>
    <t>55.840992,-4.2652809999999999</t>
  </si>
  <si>
    <t>55.835664000000001,-4.2715189999999996</t>
  </si>
  <si>
    <t>55.830086000000001,-4.2815729999999999</t>
  </si>
  <si>
    <t>55.841360000000002,-4.2648229999999998</t>
  </si>
  <si>
    <t>55.842114000000002,-4.2726940000000004</t>
  </si>
  <si>
    <t>55.835602000000002,-4.2651269999999997</t>
  </si>
  <si>
    <t>55.835689000000002,-4.2652919999999996</t>
  </si>
  <si>
    <t>55.848813,-4.2603039999999996</t>
  </si>
  <si>
    <t>55.838234,-4.2686339999999996</t>
  </si>
  <si>
    <t>55.828524000000002,-4.283398</t>
  </si>
  <si>
    <t>55.851914000000001,-4.2529750000000002</t>
  </si>
  <si>
    <t>55.841073000000002,-4.2560209999999996</t>
  </si>
  <si>
    <t>55.847658000000003,-4.2399480000000001</t>
  </si>
  <si>
    <t>55.835132000000002,-4.2564760000000001</t>
  </si>
  <si>
    <t>55.842201000000003,-4.2728590000000004</t>
  </si>
  <si>
    <t>55.843570999999997,-4.2619170000000004</t>
  </si>
  <si>
    <t>55.827984999999998,-4.4424070000000002</t>
  </si>
  <si>
    <t>55.842098,-4.4241239999999999</t>
  </si>
  <si>
    <t>55.845146,-4.429106</t>
  </si>
  <si>
    <t>55.831749000000002,-4.3972889999999998</t>
  </si>
  <si>
    <t>55.844549999999998,-4.4769940000000004</t>
  </si>
  <si>
    <t>55.846375999999999,-4.3846109999999996</t>
  </si>
  <si>
    <t>55.844982999999999,-4.4778200000000004</t>
  </si>
  <si>
    <t>55.842419,-4.4032179999999999</t>
  </si>
  <si>
    <t>55.844160000000002,-4.4335170000000002</t>
  </si>
  <si>
    <t>55.843190999999997,-4.4596549999999997</t>
  </si>
  <si>
    <t>55.845610999999998,-4.455495</t>
  </si>
  <si>
    <t>55.842415000000003,-4.4714270000000003</t>
  </si>
  <si>
    <t>55.847020000000001,-4.4161229999999998</t>
  </si>
  <si>
    <t>55.842576999999999,-4.4271890000000003</t>
  </si>
  <si>
    <t>55.844088999999997,-4.4234489999999997</t>
  </si>
  <si>
    <t>55.850524,-4.4479759999999997</t>
  </si>
  <si>
    <t>55.840741999999999,-4.424518</t>
  </si>
  <si>
    <t>55.846823999999998,-4.4169090000000004</t>
  </si>
  <si>
    <t>55.823380999999998,-4.429824</t>
  </si>
  <si>
    <t>55.821308000000002,-4.4482150000000003</t>
  </si>
  <si>
    <t>55.839841,-4.4155170000000004</t>
  </si>
  <si>
    <t>55.835881999999998,-4.4157510000000002</t>
  </si>
  <si>
    <t>55.845973999999998,-4.4732510000000003</t>
  </si>
  <si>
    <t>55.841557000000002,-4.4242499999999998</t>
  </si>
  <si>
    <t>55.820456,-4.4368259999999999</t>
  </si>
  <si>
    <t>55.844650999999999,-4.4359440000000001</t>
  </si>
  <si>
    <t>55.835641000000003,-4.4234020000000003</t>
  </si>
  <si>
    <t>55.846981,-4.4089309999999999</t>
  </si>
  <si>
    <t>55.847608999999999,-4.4227090000000002</t>
  </si>
  <si>
    <t>55.843088999999999,-4.4240259999999996</t>
  </si>
  <si>
    <t>55.847008000000002,-4.412128</t>
  </si>
  <si>
    <t>55.835560000000001,-4.4411250000000004</t>
  </si>
  <si>
    <t>55.844281000000002,-4.4319269999999999</t>
  </si>
  <si>
    <t>55.846091999999999,-4.4807670000000002</t>
  </si>
  <si>
    <t>55.843448000000002,-4.424048</t>
  </si>
  <si>
    <t>55.844495000000002,-4.4392889999999996</t>
  </si>
  <si>
    <t>55.857745999999999,-4.3961740000000002</t>
  </si>
  <si>
    <t>55.842157999999998,-4.4393029999999998</t>
  </si>
  <si>
    <t>55.838523000000002,-4.4413109999999998</t>
  </si>
  <si>
    <t>55.832779000000002,-4.4181140000000001</t>
  </si>
  <si>
    <t>55.845291000000003,-4.4714499999999999</t>
  </si>
  <si>
    <t>55.832231999999998,-4.459282</t>
  </si>
  <si>
    <t>55.842066000000003,-4.4439289999999998</t>
  </si>
  <si>
    <t>55.843820000000001,-4.423432</t>
  </si>
  <si>
    <t>55.802058000000002,-4.484826</t>
  </si>
  <si>
    <t>55.830965999999997,-4.4552100000000001</t>
  </si>
  <si>
    <t>55.844746999999998,-4.4265249999999998</t>
  </si>
  <si>
    <t>55.826911000000003,-4.3918819999999998</t>
  </si>
  <si>
    <t>55.845069000000002,-4.4284619999999997</t>
  </si>
  <si>
    <t>55.839111000000003,-4.4252149999999997</t>
  </si>
  <si>
    <t>55.833958000000003,-4.42218</t>
  </si>
  <si>
    <t>55.816937000000003,-4.4600730000000004</t>
  </si>
  <si>
    <t>55.839914,-4.461684</t>
  </si>
  <si>
    <t>55.847408999999999,-4.4191820000000002</t>
  </si>
  <si>
    <t>55.861508000000001,-4.4106290000000001</t>
  </si>
  <si>
    <t>55.821314000000001,-4.4478960000000001</t>
  </si>
  <si>
    <t>55.854582000000001,-4.4017309999999998</t>
  </si>
  <si>
    <t>55.846967999999997,-4.4095690000000003</t>
  </si>
  <si>
    <t>55.836474000000003,-4.4221760000000003</t>
  </si>
  <si>
    <t>55.841914000000003,-4.4197990000000003</t>
  </si>
  <si>
    <t>55.860182000000002,-4.4140629999999996</t>
  </si>
  <si>
    <t>55.858131999999998,-4.4040280000000003</t>
  </si>
  <si>
    <t>55.847639999999998,-4.4393269999999996</t>
  </si>
  <si>
    <t>55.842436999999997,-4.4297360000000001</t>
  </si>
  <si>
    <t>55.842145000000002,-4.4399410000000001</t>
  </si>
  <si>
    <t>55.846041999999997,-4.4246889999999999</t>
  </si>
  <si>
    <t>55.822288999999998,-4.4259250000000003</t>
  </si>
  <si>
    <t>55.839671000000003,-4.4648640000000004</t>
  </si>
  <si>
    <t>55.846752000000002,-4.4068399999999999</t>
  </si>
  <si>
    <t>55.830590999999998,-4.4559850000000001</t>
  </si>
  <si>
    <t>55.848309999999998,-4.4190779999999998</t>
  </si>
  <si>
    <t>55.847835000000003,-4.4385399999999997</t>
  </si>
  <si>
    <t>55.848258000000001,-4.4262649999999999</t>
  </si>
  <si>
    <t>55.829732,-4.4222359999999998</t>
  </si>
  <si>
    <t>55.842773999999999,-4.4399800000000003</t>
  </si>
  <si>
    <t>55.841441000000003,-4.4662540000000002</t>
  </si>
  <si>
    <t>55.842033999999998,-4.4228420000000002</t>
  </si>
  <si>
    <t>55.838349000000001,-4.4409809999999998</t>
  </si>
  <si>
    <t>55.833024999999999,-4.4646030000000003</t>
  </si>
  <si>
    <t>55.823200999999997,-4.4298130000000002</t>
  </si>
  <si>
    <t>55.851939000000002,-4.4264939999999999</t>
  </si>
  <si>
    <t>55.824492999999997,-4.4597519999999999</t>
  </si>
  <si>
    <t>55.846538000000002,-4.4809549999999998</t>
  </si>
  <si>
    <t>55.840153999999998,-4.4541919999999999</t>
  </si>
  <si>
    <t>55.835766,-4.4079179999999996</t>
  </si>
  <si>
    <t>55.823039999999999,-4.4288449999999999</t>
  </si>
  <si>
    <t>55.848953999999999,-4.4545870000000001</t>
  </si>
  <si>
    <t>55.856575999999997,-4.4146380000000001</t>
  </si>
  <si>
    <t>55.822091999999998,-4.4808349999999999</t>
  </si>
  <si>
    <t>55.846975999999998,-4.3999839999999999</t>
  </si>
  <si>
    <t>55.831601999999997,-4.4231509999999998</t>
  </si>
  <si>
    <t>55.847924999999996,-4.4385459999999997</t>
  </si>
  <si>
    <t>55.858027,-4.4503649999999997</t>
  </si>
  <si>
    <t>55.835638000000003,-4.4235620000000004</t>
  </si>
  <si>
    <t>55.818990999999997,-4.4381719999999998</t>
  </si>
  <si>
    <t>55.840636000000003,-4.3978359999999999</t>
  </si>
  <si>
    <t>55.843885999999998,-4.4382929999999998</t>
  </si>
  <si>
    <t>55.859408999999999,-4.4531689999999999</t>
  </si>
  <si>
    <t>55.841883000000003,-4.4440780000000002</t>
  </si>
  <si>
    <t>55.836295,-4.4221649999999997</t>
  </si>
  <si>
    <t>55.836274000000003,-4.4277540000000002</t>
  </si>
  <si>
    <t>55.843445000000003,-4.424207</t>
  </si>
  <si>
    <t>55.837780000000002,-4.424334</t>
  </si>
  <si>
    <t>55.848115,-4.4561320000000002</t>
  </si>
  <si>
    <t>55.847710999999997,-4.4220769999999998</t>
  </si>
  <si>
    <t>55.825648000000001,-4.433319</t>
  </si>
  <si>
    <t>55.839565999999998,-4.4249239999999999</t>
  </si>
  <si>
    <t>55.858741000000002,-4.4096590000000004</t>
  </si>
  <si>
    <t>55.821818999999998,-4.4405840000000003</t>
  </si>
  <si>
    <t>55.843848000000001,-4.458259</t>
  </si>
  <si>
    <t>55.851464,-4.4186350000000001</t>
  </si>
  <si>
    <t>55.833382999999998,-4.4601540000000002</t>
  </si>
  <si>
    <t>55.843541000000002,-4.4735750000000003</t>
  </si>
  <si>
    <t>55.820976999999999,-4.4240870000000001</t>
  </si>
  <si>
    <t>55.852145,-4.4022199999999998</t>
  </si>
  <si>
    <t>55.814340000000001,-4.4685290000000002</t>
  </si>
  <si>
    <t>55.828167999999998,-4.442259</t>
  </si>
  <si>
    <t>55.848492,-4.4189299999999996</t>
  </si>
  <si>
    <t>55.862172000000001,-4.4180219999999997</t>
  </si>
  <si>
    <t>55.859547999999997,-4.4143429999999997</t>
  </si>
  <si>
    <t>55.846251000000002,-4.4186310000000004</t>
  </si>
  <si>
    <t>55.842153000000003,-4.398409</t>
  </si>
  <si>
    <t>55.840434999999999,-4.4173109999999998</t>
  </si>
  <si>
    <t>55.840525,-4.4173169999999997</t>
  </si>
  <si>
    <t>55.859637999999997,-4.4143489999999996</t>
  </si>
  <si>
    <t>55.861677999999998,-4.4339740000000001</t>
  </si>
  <si>
    <t>55.825645000000002,-4.4334790000000002</t>
  </si>
  <si>
    <t>55.843789000000001,-4.4386060000000001</t>
  </si>
  <si>
    <t>55.852763000000003,-4.4393279999999997</t>
  </si>
  <si>
    <t>55.826230000000002,-4.3899239999999997</t>
  </si>
  <si>
    <t>55.861687000000003,-4.4152750000000003</t>
  </si>
  <si>
    <t>55.854384000000003,-4.4346360000000002</t>
  </si>
  <si>
    <t>55.842782999999997,-4.4212910000000001</t>
  </si>
  <si>
    <t>55.825462000000002,-4.4336270000000004</t>
  </si>
  <si>
    <t>55.861643000000001,-4.4357300000000004</t>
  </si>
  <si>
    <t>55.841427000000003,-4.4398960000000001</t>
  </si>
  <si>
    <t>55.859563999999999,-4.4408729999999998</t>
  </si>
  <si>
    <t>55.849876999999999,-4.4262059999999996</t>
  </si>
  <si>
    <t>55.819378,-4.4367590000000003</t>
  </si>
  <si>
    <t>55.860259999999997,-4.4147069999999999</t>
  </si>
  <si>
    <t>55.861258999999997,-4.4003860000000001</t>
  </si>
  <si>
    <t>55.841968999999999,-4.4397700000000002</t>
  </si>
  <si>
    <t>55.859993000000003,-4.441859</t>
  </si>
  <si>
    <t>55.855668000000001,-4.4059530000000002</t>
  </si>
  <si>
    <t>55.864209000000002,-4.4603440000000001</t>
  </si>
  <si>
    <t>55.836097000000002,-4.5082399999999998</t>
  </si>
  <si>
    <t>55.846902999999998,-4.502866</t>
  </si>
  <si>
    <t>55.850527999999997,-4.5582229999999999</t>
  </si>
  <si>
    <t>55.831870000000002,-4.4862489999999999</t>
  </si>
  <si>
    <t>55.858969000000002,-4.5886630000000004</t>
  </si>
  <si>
    <t>55.820633999999998,-4.5347059999999999</t>
  </si>
  <si>
    <t>55.842981999999999,-4.5406339999999998</t>
  </si>
  <si>
    <t>55.830776999999998,-4.5222709999999999</t>
  </si>
  <si>
    <t>55.786417999999998,-4.6063390000000002</t>
  </si>
  <si>
    <t>55.790764000000003,-4.625934</t>
  </si>
  <si>
    <t>55.833564000000003,-4.5178200000000004</t>
  </si>
  <si>
    <t>55.838571999999999,-4.5496100000000004</t>
  </si>
  <si>
    <t>55.837569000000002,-4.5065780000000002</t>
  </si>
  <si>
    <t>55.842916000000002,-4.5395110000000001</t>
  </si>
  <si>
    <t>55.830038000000002,-4.4923599999999997</t>
  </si>
  <si>
    <t>55.836466999999999,-4.5033130000000003</t>
  </si>
  <si>
    <t>55.845815999999999,-4.4810689999999997</t>
  </si>
  <si>
    <t>55.831721999999999,-4.5244080000000002</t>
  </si>
  <si>
    <t>55.793868000000003,-4.6278980000000001</t>
  </si>
  <si>
    <t>55.849829,-4.5572179999999998</t>
  </si>
  <si>
    <t>55.857343,-4.4485640000000002</t>
  </si>
  <si>
    <t>55.846851999999998,-4.483212</t>
  </si>
  <si>
    <t>55.910966000000002,-4.5521209999999996</t>
  </si>
  <si>
    <t>55.834803000000001,-4.514386</t>
  </si>
  <si>
    <t>55.854277000000003,-4.5723710000000004</t>
  </si>
  <si>
    <t>55.767755000000001,-4.6593049999999998</t>
  </si>
  <si>
    <t>55.819688999999997,-4.5325689999999996</t>
  </si>
  <si>
    <t>55.844599000000002,-4.5100660000000001</t>
  </si>
  <si>
    <t>55.785136999999999,-4.6073709999999997</t>
  </si>
  <si>
    <t>55.837285000000001,-4.4806850000000003</t>
  </si>
  <si>
    <t>55.835844000000002,-4.5074259999999997</t>
  </si>
  <si>
    <t>55.835711000000003,-4.5139649999999998</t>
  </si>
  <si>
    <t>55.847608000000001,-4.5516399999999999</t>
  </si>
  <si>
    <t>55.848170000000003,-4.4802600000000004</t>
  </si>
  <si>
    <t>55.850441000000004,-4.492388</t>
  </si>
  <si>
    <t>55.839300000000001,-4.5186700000000002</t>
  </si>
  <si>
    <t>55.837978,-4.4775340000000003</t>
  </si>
  <si>
    <t>55.818295999999997,-4.5478050000000003</t>
  </si>
  <si>
    <t>55.851429000000003,-4.5232890000000001</t>
  </si>
  <si>
    <t>55.837572000000002,-4.5064190000000002</t>
  </si>
  <si>
    <t>55.795413000000003,-4.5975270000000004</t>
  </si>
  <si>
    <t>55.81194,-4.5552109999999999</t>
  </si>
  <si>
    <t>55.848039999999997,-4.5043769999999999</t>
  </si>
  <si>
    <t>55.827480000000001,-4.5164679999999997</t>
  </si>
  <si>
    <t>55.806209000000003,-4.5714329999999999</t>
  </si>
  <si>
    <t>55.83314,-4.5209859999999997</t>
  </si>
  <si>
    <t>55.786642000000001,-4.5092080000000001</t>
  </si>
  <si>
    <t>55.804229999999997,-4.5800799999999997</t>
  </si>
  <si>
    <t>55.874557000000003,-4.4910560000000004</t>
  </si>
  <si>
    <t>55.845820000000003,-4.4809089999999996</t>
  </si>
  <si>
    <t>55.846854,-4.4875249999999998</t>
  </si>
  <si>
    <t>55.840454999999999,-4.5149109999999997</t>
  </si>
  <si>
    <t>55.846857999999997,-4.4828919999999997</t>
  </si>
  <si>
    <t>55.840567999999998,-4.5137999999999998</t>
  </si>
  <si>
    <t>55.841746000000001,-4.5089240000000004</t>
  </si>
  <si>
    <t>55.814940999999997,-4.5491820000000001</t>
  </si>
  <si>
    <t>55.834619000000004,-4.5495109999999999</t>
  </si>
  <si>
    <t>55.846772000000001,-4.4827269999999997</t>
  </si>
  <si>
    <t>55.829804000000003,-4.5170969999999997</t>
  </si>
  <si>
    <t>55.875208999999998,-4.4810249999999998</t>
  </si>
  <si>
    <t>55.818764000000002,-4.5294749999999997</t>
  </si>
  <si>
    <t>55.826416999999999,-4.4847830000000002</t>
  </si>
  <si>
    <t>55.844625999999998,-4.4865839999999997</t>
  </si>
  <si>
    <t>55.864953,-4.5904999999999996</t>
  </si>
  <si>
    <t>55.857649000000002,-4.5224140000000004</t>
  </si>
  <si>
    <t>55.891539000000002,-4.437443</t>
  </si>
  <si>
    <t>55.916288000000002,-4.4897309999999999</t>
  </si>
  <si>
    <t>55.880991999999999,-4.4390200000000002</t>
  </si>
  <si>
    <t>55.883857999999996,-4.3845109999999998</t>
  </si>
  <si>
    <t>55.878258000000002,-4.3859260000000004</t>
  </si>
  <si>
    <t>55.870454000000002,-4.3943989999999999</t>
  </si>
  <si>
    <t>55.868713,-4.4006860000000003</t>
  </si>
  <si>
    <t>55.855780000000003,-4.4548579999999998</t>
  </si>
  <si>
    <t>55.862212999999997,-4.4341670000000004</t>
  </si>
  <si>
    <t>55.869278999999999,-4.3668329999999997</t>
  </si>
  <si>
    <t>55.873775000000002,-4.3714230000000001</t>
  </si>
  <si>
    <t>55.875833999999998,-4.385777</t>
  </si>
  <si>
    <t>55.910916,-4.457382</t>
  </si>
  <si>
    <t>55.862029,-4.4069859999999998</t>
  </si>
  <si>
    <t>55.872022999999999,-4.3829859999999998</t>
  </si>
  <si>
    <t>55.869258000000002,-4.3679500000000004</t>
  </si>
  <si>
    <t>55.873598999999999,-4.3758879999999998</t>
  </si>
  <si>
    <t>55.867818,-4.3680219999999998</t>
  </si>
  <si>
    <t>55.869045,-4.3928739999999999</t>
  </si>
  <si>
    <t>55.878425,-4.3912120000000003</t>
  </si>
  <si>
    <t>55.911853000000001,-4.4600020000000002</t>
  </si>
  <si>
    <t>55.878000999999998,-4.3852710000000004</t>
  </si>
  <si>
    <t>55.859014999999999,-4.3724410000000002</t>
  </si>
  <si>
    <t>55.872301,-4.3732509999999998</t>
  </si>
  <si>
    <t>55.908278000000003,-4.4544949999999996</t>
  </si>
  <si>
    <t>55.857024000000003,-4.3731179999999998</t>
  </si>
  <si>
    <t>55.872729,-4.374396</t>
  </si>
  <si>
    <t>55.867421999999998,-4.3652810000000004</t>
  </si>
  <si>
    <t>55.886189999999999,-4.4215949999999999</t>
  </si>
  <si>
    <t>55.870704000000003,-4.3953740000000003</t>
  </si>
  <si>
    <t>55.880312000000004,-4.4551270000000001</t>
  </si>
  <si>
    <t>55.902965000000002,-4.4863169999999997</t>
  </si>
  <si>
    <t>55.889395,-4.4593800000000003</t>
  </si>
  <si>
    <t>55.861801999999997,-4.4093689999999999</t>
  </si>
  <si>
    <t>55.886360000000003,-4.4447939999999999</t>
  </si>
  <si>
    <t>55.915475999999998,-4.4943210000000002</t>
  </si>
  <si>
    <t>55.863379000000002,-4.3698300000000003</t>
  </si>
  <si>
    <t>55.872610000000002,-4.4492060000000002</t>
  </si>
  <si>
    <t>55.901336999999998,-4.477894</t>
  </si>
  <si>
    <t>55.923569000000001,-4.5511889999999999</t>
  </si>
  <si>
    <t>55.923651999999997,-4.5515140000000001</t>
  </si>
  <si>
    <t>55.872765999999999,-4.4683999999999999</t>
  </si>
  <si>
    <t>55.900714999999998,-4.4820140000000004</t>
  </si>
  <si>
    <t>55.887872000000002,-4.4591229999999999</t>
  </si>
  <si>
    <t>55.871732000000002,-4.4481909999999996</t>
  </si>
  <si>
    <t>55.911580000000001,-4.4601439999999997</t>
  </si>
  <si>
    <t>55.885312999999996,-4.3882779999999997</t>
  </si>
  <si>
    <t>55.872298000000001,-4.4012270000000004</t>
  </si>
  <si>
    <t>55.909731000000001,-4.4627480000000004</t>
  </si>
  <si>
    <t>55.883325999999997,-4.4572370000000001</t>
  </si>
  <si>
    <t>55.910949000000002,-4.4602639999999996</t>
  </si>
  <si>
    <t>55.866498,-4.3805690000000004</t>
  </si>
  <si>
    <t>55.872292999999999,-4.3596620000000001</t>
  </si>
  <si>
    <t>55.869343999999998,-4.3681150000000004</t>
  </si>
  <si>
    <t>55.913293000000003,-4.473376</t>
  </si>
  <si>
    <t>55.912044000000002,-4.5216260000000004</t>
  </si>
  <si>
    <t>55.861851999999999,-4.4068149999999999</t>
  </si>
  <si>
    <t>55.859171000000003,-4.4515560000000001</t>
  </si>
  <si>
    <t>55.824536000000002,-4.5328840000000001</t>
  </si>
  <si>
    <t>55.836063000000003,-4.4877940000000001</t>
  </si>
  <si>
    <t>55.835749,-4.4900099999999998</t>
  </si>
  <si>
    <t>55.896279999999997,-4.4879689999999997</t>
  </si>
  <si>
    <t>55.840054000000002,-4.5169610000000002</t>
  </si>
  <si>
    <t>55.900486999999998,-4.4843989999999998</t>
  </si>
  <si>
    <t>55.812871999999999,-4.6261460000000003</t>
  </si>
  <si>
    <t>55.841692000000002,-4.6319239999999997</t>
  </si>
  <si>
    <t>55.865046,-4.3579439999999998</t>
  </si>
  <si>
    <t>55.861240000000002,-4.4059780000000002</t>
  </si>
  <si>
    <t>55.863376000000002,-4.3699899999999996</t>
  </si>
  <si>
    <t>55.855955999999999,-4.4550289999999997</t>
  </si>
  <si>
    <t>55.848754999999997,-4.5045820000000001</t>
  </si>
  <si>
    <t>55.920634,-4.4613579999999997</t>
  </si>
  <si>
    <t>55.923777000000001,-4.5800169999999998</t>
  </si>
  <si>
    <t>55.912469000000002,-4.4696420000000003</t>
  </si>
  <si>
    <t>55.865934000000003,-4.3771779999999998</t>
  </si>
  <si>
    <t>55.848706,-4.5550670000000002</t>
  </si>
  <si>
    <t>55.862682999999997,-4.4286029999999998</t>
  </si>
  <si>
    <t>55.822130000000001,-4.5362400000000003</t>
  </si>
  <si>
    <t>55.861173999999998,-4.4093299999999997</t>
  </si>
  <si>
    <t>55.876770999999998,-4.369847</t>
  </si>
  <si>
    <t>55.868808999999999,-4.3679230000000002</t>
  </si>
  <si>
    <t>55.862076999999999,-4.3953220000000002</t>
  </si>
  <si>
    <t>55.861176999999998,-4.4091709999999997</t>
  </si>
  <si>
    <t>55.909852999999998,-4.470116</t>
  </si>
  <si>
    <t>55.862771000000002,-4.4241330000000003</t>
  </si>
  <si>
    <t>55.910350000000001,-4.4722280000000003</t>
  </si>
  <si>
    <t>55.929718000000001,-4.613715</t>
  </si>
  <si>
    <t>55.883088999999998,-4.4780100000000003</t>
  </si>
  <si>
    <t>55.878957999999997,-4.3869280000000002</t>
  </si>
  <si>
    <t>55.788035000000001,-4.6190499999999997</t>
  </si>
  <si>
    <t>55.861829999999998,-4.4579570000000004</t>
  </si>
  <si>
    <t>55.928255999999998,-4.6981520000000003</t>
  </si>
  <si>
    <t>55.885294000000002,-4.8880499999999998</t>
  </si>
  <si>
    <t>55.946272999999998,-4.7652409999999996</t>
  </si>
  <si>
    <t>55.953204999999997,-4.7647740000000001</t>
  </si>
  <si>
    <t>55.936275999999999,-4.6931050000000001</t>
  </si>
  <si>
    <t>55.940491999999999,-4.810155</t>
  </si>
  <si>
    <t>55.944896999999997,-4.7784380000000004</t>
  </si>
  <si>
    <t>55.942608,-4.7723469999999999</t>
  </si>
  <si>
    <t>55.946365999999998,-4.7650870000000003</t>
  </si>
  <si>
    <t>55.898103999999996,-4.8822830000000002</t>
  </si>
  <si>
    <t>55.952905000000001,-4.8333240000000002</t>
  </si>
  <si>
    <t>55.946646000000001,-4.7526130000000002</t>
  </si>
  <si>
    <t>55.936948999999998,-4.7801099999999996</t>
  </si>
  <si>
    <t>55.950699,-4.7602700000000002</t>
  </si>
  <si>
    <t>55.953980000000001,-4.7662709999999997</t>
  </si>
  <si>
    <t>55.925058,-4.6716740000000003</t>
  </si>
  <si>
    <t>55.960746,-4.816751</t>
  </si>
  <si>
    <t>55.929194000000003,-4.6591500000000003</t>
  </si>
  <si>
    <t>55.943719000000002,-4.7427950000000001</t>
  </si>
  <si>
    <t>55.942807999999999,-4.8189719999999996</t>
  </si>
  <si>
    <t>55.942357000000001,-4.7353300000000003</t>
  </si>
  <si>
    <t>55.946925999999998,-4.756157</t>
  </si>
  <si>
    <t>55.960566999999998,-4.816738</t>
  </si>
  <si>
    <t>55.940925,-4.8029789999999997</t>
  </si>
  <si>
    <t>55.945464999999999,-4.7691879999999998</t>
  </si>
  <si>
    <t>55.872055000000003,-4.6074400000000004</t>
  </si>
  <si>
    <t>55.938546000000002,-4.7449909999999997</t>
  </si>
  <si>
    <t>55.931649,-4.723687</t>
  </si>
  <si>
    <t>55.925327000000003,-4.6716930000000003</t>
  </si>
  <si>
    <t>55.949770000000001,-4.7656499999999999</t>
  </si>
  <si>
    <t>55.951448999999997,-4.7708969999999997</t>
  </si>
  <si>
    <t>55.935504999999999,-4.6872860000000003</t>
  </si>
  <si>
    <t>55.899729000000001,-4.6374550000000001</t>
  </si>
  <si>
    <t>55.937840000000001,-4.711951</t>
  </si>
  <si>
    <t>55.940241,-4.7455920000000003</t>
  </si>
  <si>
    <t>55.945461999999999,-4.7693479999999999</t>
  </si>
  <si>
    <t>55.937575000000002,-4.7117719999999998</t>
  </si>
  <si>
    <t>55.954439000000001,-4.7778400000000003</t>
  </si>
  <si>
    <t>55.940998999999998,-4.7478870000000004</t>
  </si>
  <si>
    <t>55.938279999999999,-4.7001299999999997</t>
  </si>
  <si>
    <t>55.936239,-4.7030310000000002</t>
  </si>
  <si>
    <t>55.941740000000003,-4.7388110000000001</t>
  </si>
  <si>
    <t>55.940319000000002,-4.7901220000000002</t>
  </si>
  <si>
    <t>55.951341999999997,-4.7636799999999999</t>
  </si>
  <si>
    <t>55.940426000000002,-4.7933329999999996</t>
  </si>
  <si>
    <t>55.936160000000001,-4.6902140000000001</t>
  </si>
  <si>
    <t>55.923195,-4.653937</t>
  </si>
  <si>
    <t>55.934331,-4.7405290000000004</t>
  </si>
  <si>
    <t>55.943617000000003,-4.7634499999999997</t>
  </si>
  <si>
    <t>55.932231999999999,-4.729813</t>
  </si>
  <si>
    <t>55.947834999999998,-4.8621090000000002</t>
  </si>
  <si>
    <t>55.953437999999998,-4.7744039999999996</t>
  </si>
  <si>
    <t>55.935142999999997,-4.6955879999999999</t>
  </si>
  <si>
    <t>55.940114999999999,-4.7188359999999996</t>
  </si>
  <si>
    <t>55.950398,-4.7576850000000004</t>
  </si>
  <si>
    <t>55.954532999999998,-4.8054040000000002</t>
  </si>
  <si>
    <t>55.956465000000001,-4.8034610000000004</t>
  </si>
  <si>
    <t>55.937264999999996,-4.746022</t>
  </si>
  <si>
    <t>55.926639000000002,-4.7103669999999997</t>
  </si>
  <si>
    <t>55.913170000000001,-4.8606740000000004</t>
  </si>
  <si>
    <t>55.940722999999998,-4.752192</t>
  </si>
  <si>
    <t>55.950577000000003,-4.7576980000000004</t>
  </si>
  <si>
    <t>55.907473000000003,-4.8736969999999999</t>
  </si>
  <si>
    <t>55.943398000000002,-4.7691999999999997</t>
  </si>
  <si>
    <t>55.939112999999999,-4.7154030000000002</t>
  </si>
  <si>
    <t>55.943275999999997,-4.829898</t>
  </si>
  <si>
    <t>55.911791999999998,-4.826962</t>
  </si>
  <si>
    <t>55.937976999999997,-4.7220500000000003</t>
  </si>
  <si>
    <t>55.937922,-4.7447869999999996</t>
  </si>
  <si>
    <t>55.959088000000001,-4.7749680000000003</t>
  </si>
  <si>
    <t>55.933914000000001,-4.7065520000000003</t>
  </si>
  <si>
    <t>55.942822999999997,-4.7946270000000002</t>
  </si>
  <si>
    <t>55.943807,-4.7669870000000003</t>
  </si>
  <si>
    <t>55.942521999999997,-4.8235960000000002</t>
  </si>
  <si>
    <t>55.946513000000003,-4.8181200000000004</t>
  </si>
  <si>
    <t>55.875295999999999,-4.6156509999999997</t>
  </si>
  <si>
    <t>55.934863999999997,-4.7042159999999997</t>
  </si>
  <si>
    <t>55.960656999999998,-4.8167450000000001</t>
  </si>
  <si>
    <t>55.949845000000003,-4.7622920000000004</t>
  </si>
  <si>
    <t>55.907860999999997,-4.7983510000000003</t>
  </si>
  <si>
    <t>55.931725999999998,-4.6833419999999997</t>
  </si>
  <si>
    <t>55.943061,-4.8039339999999999</t>
  </si>
  <si>
    <t>55.948610000000002,-4.7612420000000002</t>
  </si>
  <si>
    <t>55.903984000000001,-4.6569440000000002</t>
  </si>
  <si>
    <t>55.910434000000002,-4.8662340000000004</t>
  </si>
  <si>
    <t>55.942008000000001,-4.7510019999999997</t>
  </si>
  <si>
    <t>55.886707000000001,-4.6200979999999996</t>
  </si>
  <si>
    <t>55.929983999999997,-4.6433530000000003</t>
  </si>
  <si>
    <t>55.930545000000002,-4.6339449999999998</t>
  </si>
  <si>
    <t>55.949179999999998,-4.7957260000000002</t>
  </si>
  <si>
    <t>55.930141999999996,-4.635999</t>
  </si>
  <si>
    <t>55.923751000000003,-4.6573359999999999</t>
  </si>
  <si>
    <t>55.945740000000001,-4.7849050000000002</t>
  </si>
  <si>
    <t>55.934123999999997,-4.6887920000000003</t>
  </si>
  <si>
    <t>55.933782000000001,-4.7084640000000002</t>
  </si>
  <si>
    <t>55.958410000000001,-4.7731570000000003</t>
  </si>
  <si>
    <t>55.944761999999997,-4.7363010000000001</t>
  </si>
  <si>
    <t>55.932828999999998,-4.6698069999999996</t>
  </si>
  <si>
    <t>55.938811000000001,-4.7892130000000002</t>
  </si>
  <si>
    <t>55.949396,-4.7582550000000001</t>
  </si>
  <si>
    <t>55.893362000000003,-4.6283839999999996</t>
  </si>
  <si>
    <t>55.952739000000001,-4.8209759999999999</t>
  </si>
  <si>
    <t>55.897629000000002,-4.6305930000000002</t>
  </si>
  <si>
    <t>55.946362999999998,-4.7652469999999996</t>
  </si>
  <si>
    <t>55.956246,-4.8052080000000004</t>
  </si>
  <si>
    <t>55.921914000000001,-4.6632939999999996</t>
  </si>
  <si>
    <t>55.940542999999998,-4.8079159999999996</t>
  </si>
  <si>
    <t>55.948269000000003,-4.752408</t>
  </si>
  <si>
    <t>55.934044999999998,-4.6964730000000001</t>
  </si>
  <si>
    <t>55.949755000000003,-4.7622850000000003</t>
  </si>
  <si>
    <t>55.943860999999998,-4.792459</t>
  </si>
  <si>
    <t>55.959975999999997,-4.7913769999999998</t>
  </si>
  <si>
    <t>55.944861000000003,-4.7480010000000004</t>
  </si>
  <si>
    <t>55.949759,-4.7621250000000002</t>
  </si>
  <si>
    <t>55.95288,-4.8187430000000004</t>
  </si>
  <si>
    <t>55.954655000000002,-4.7722480000000003</t>
  </si>
  <si>
    <t>55.955759,-4.8107810000000004</t>
  </si>
  <si>
    <t>55.925213999999997,-4.6644810000000003</t>
  </si>
  <si>
    <t>55.942914999999999,-4.8260269999999998</t>
  </si>
  <si>
    <t>55.922984,-4.6595250000000004</t>
  </si>
  <si>
    <t>55.898377000000004,-4.8821430000000001</t>
  </si>
  <si>
    <t>55.954692999999999,-4.8337750000000002</t>
  </si>
  <si>
    <t>55.940635,-4.7278419999999999</t>
  </si>
  <si>
    <t>55.921194999999997,-4.6465969999999999</t>
  </si>
  <si>
    <t>55.961750000000002,-4.8200289999999999</t>
  </si>
  <si>
    <t>55.947105999999998,-4.7681839999999998</t>
  </si>
  <si>
    <t>55.961799999999997,-4.7862200000000001</t>
  </si>
  <si>
    <t>55.945501,-4.7715930000000002</t>
  </si>
  <si>
    <t>55.951345000000003,-4.7635199999999998</t>
  </si>
  <si>
    <t>55.949460999999999,-4.7633859999999997</t>
  </si>
  <si>
    <t>55.932243,-4.6843380000000003</t>
  </si>
  <si>
    <t>55.944747999999997,-4.7930029999999997</t>
  </si>
  <si>
    <t>55.930441000000002,-4.6177659999999996</t>
  </si>
  <si>
    <t>55.935180000000003,-4.8805529999999999</t>
  </si>
  <si>
    <t>55.900914,-4.6408950000000004</t>
  </si>
  <si>
    <t>55.902515999999999,-4.6416440000000003</t>
  </si>
  <si>
    <t>55.941504000000002,-4.7854020000000004</t>
  </si>
  <si>
    <t>55.954729,-4.7809049999999997</t>
  </si>
  <si>
    <t>55.940109,-4.8072439999999999</t>
  </si>
  <si>
    <t>55.928553000000001,-4.6093130000000002</t>
  </si>
  <si>
    <t>55.935941999999997,-4.691961</t>
  </si>
  <si>
    <t>55.961955000000003,-4.8189219999999997</t>
  </si>
  <si>
    <t>55.925414000000004,-4.6718590000000004</t>
  </si>
  <si>
    <t>55.958649000000001,-4.7824679999999997</t>
  </si>
  <si>
    <t>55.955666000000001,-4.8109339999999996</t>
  </si>
  <si>
    <t>55.952271000000003,-4.6267699999999996</t>
  </si>
  <si>
    <t>55.947600000000001,-4.5798399999999999</t>
  </si>
  <si>
    <t>55.993136999999997,-4.5857599999999996</t>
  </si>
  <si>
    <t>56.000329999999998,-4.5984319999999999</t>
  </si>
  <si>
    <t>56.002744,-4.7320580000000003</t>
  </si>
  <si>
    <t>56.001182,-4.5835710000000001</t>
  </si>
  <si>
    <t>55.943399999999997,-4.5614619999999997</t>
  </si>
  <si>
    <t>56.319861000000003,-4.7237830000000001</t>
  </si>
  <si>
    <t>56.167521000000001,-4.6696460000000002</t>
  </si>
  <si>
    <t>55.954396000000003,-4.6366860000000001</t>
  </si>
  <si>
    <t>56.026446,-4.6342150000000002</t>
  </si>
  <si>
    <t>55.936062999999997,-4.5206239999999998</t>
  </si>
  <si>
    <t>56.004978999999999,-4.7407190000000003</t>
  </si>
  <si>
    <t>55.997498,-4.5878160000000001</t>
  </si>
  <si>
    <t>55.969683000000003,-4.6697819999999997</t>
  </si>
  <si>
    <t>56.222413000000003,-4.6957269999999998</t>
  </si>
  <si>
    <t>55.982764000000003,-4.5703180000000003</t>
  </si>
  <si>
    <t>56.023584999999997,-4.7808799999999998</t>
  </si>
  <si>
    <t>56.180402000000001,-4.7744879999999998</t>
  </si>
  <si>
    <t>55.988084000000001,-4.582376</t>
  </si>
  <si>
    <t>56.190330000000003,-4.6996019999999996</t>
  </si>
  <si>
    <t>55.929603999999998,-4.4712129999999997</t>
  </si>
  <si>
    <t>55.998669,-4.5962350000000001</t>
  </si>
  <si>
    <t>56.002839999999999,-4.5601019999999997</t>
  </si>
  <si>
    <t>56.203116999999999,-4.7108210000000001</t>
  </si>
  <si>
    <t>56.004061999999998,-4.7334350000000001</t>
  </si>
  <si>
    <t>55.949894999999998,-4.5646139999999997</t>
  </si>
  <si>
    <t>56.013789000000003,-4.7687819999999999</t>
  </si>
  <si>
    <t>56.001081999999997,-4.7218349999999996</t>
  </si>
  <si>
    <t>55.935136999999997,-4.5263289999999996</t>
  </si>
  <si>
    <t>56.004980000000003,-4.7325369999999998</t>
  </si>
  <si>
    <t>56.00488,-4.7330110000000003</t>
  </si>
  <si>
    <t>56.020795999999997,-4.687754</t>
  </si>
  <si>
    <t>56.003418000000003,-4.7300199999999997</t>
  </si>
  <si>
    <t>55.935628999999999,-4.5154719999999999</t>
  </si>
  <si>
    <t>55.980010999999998,-4.5643640000000003</t>
  </si>
  <si>
    <t>55.942833999999998,-4.5713549999999996</t>
  </si>
  <si>
    <t>56.285761000000001,-4.7048730000000001</t>
  </si>
  <si>
    <t>55.956937000000003,-4.5631579999999996</t>
  </si>
  <si>
    <t>55.979582999999998,-4.5590450000000002</t>
  </si>
  <si>
    <t>55.965491,-4.5839160000000003</t>
  </si>
  <si>
    <t>55.981313,-4.6846920000000001</t>
  </si>
  <si>
    <t>55.943666,-4.5616399999999997</t>
  </si>
  <si>
    <t>55.948048999999997,-4.5798699999999997</t>
  </si>
  <si>
    <t>56.003515999999998,-4.7337170000000004</t>
  </si>
  <si>
    <t>55.942830999999998,-4.5715149999999998</t>
  </si>
  <si>
    <t>55.93533,-4.5257009999999998</t>
  </si>
  <si>
    <t>56.004209000000003,-4.7348889999999999</t>
  </si>
  <si>
    <t>55.941082000000002,-4.556184</t>
  </si>
  <si>
    <t>55.956760000000003,-4.5629860000000004</t>
  </si>
  <si>
    <t>56.068072999999998,-4.8403270000000003</t>
  </si>
  <si>
    <t>56.201186999999997,-4.7453519999999996</t>
  </si>
  <si>
    <t>56.018098999999999,-4.5611119999999996</t>
  </si>
  <si>
    <t>55.999008000000003,-4.5972200000000001</t>
  </si>
  <si>
    <t>55.947986999999998,-4.5612849999999998</t>
  </si>
  <si>
    <t>55.947710999999998,-4.565912</t>
  </si>
  <si>
    <t>55.952787999999998,-4.5551940000000002</t>
  </si>
  <si>
    <t>56.002867000000002,-4.5846460000000002</t>
  </si>
  <si>
    <t>56.028509999999997,-4.6343550000000002</t>
  </si>
  <si>
    <t>55.953636000000003,-4.6343920000000001</t>
  </si>
  <si>
    <t>56.286087999999999,-4.7063499999999996</t>
  </si>
  <si>
    <t>55.992877,-4.5852620000000002</t>
  </si>
  <si>
    <t>56.071879000000003,-4.8390000000000004</t>
  </si>
  <si>
    <t>55.975796000000003,-4.5682520000000002</t>
  </si>
  <si>
    <t>56.295380000000002,-4.7129880000000002</t>
  </si>
  <si>
    <t>56.042847999999999,-4.6573320000000002</t>
  </si>
  <si>
    <t>55.950549000000002,-4.5934929999999996</t>
  </si>
  <si>
    <t>55.998918000000003,-4.5972140000000001</t>
  </si>
  <si>
    <t>56.021174999999999,-4.6909900000000002</t>
  </si>
  <si>
    <t>56.003926,-4.7395209999999999</t>
  </si>
  <si>
    <t>55.999709000000003,-4.5980689999999997</t>
  </si>
  <si>
    <t>55.926259000000002,-4.4497080000000002</t>
  </si>
  <si>
    <t>55.936205000000001,-4.5180709999999999</t>
  </si>
  <si>
    <t>55.945309999999999,-4.5732809999999997</t>
  </si>
  <si>
    <t>55.939343000000001,-4.5446989999999996</t>
  </si>
  <si>
    <t>55.960270999999999,-4.5627370000000003</t>
  </si>
  <si>
    <t>56.008612999999997,-4.7104920000000003</t>
  </si>
  <si>
    <t>56.003064000000002,-4.7338449999999996</t>
  </si>
  <si>
    <t>56.077553999999999,-4.6401130000000004</t>
  </si>
  <si>
    <t>56.048150999999997,-4.8113970000000004</t>
  </si>
  <si>
    <t>55.926037999999998,-4.4517759999999997</t>
  </si>
  <si>
    <t>56.002417000000001,-4.7305910000000004</t>
  </si>
  <si>
    <t>55.950476000000002,-4.5926869999999997</t>
  </si>
  <si>
    <t>56.053282000000003,-4.4755859999999998</t>
  </si>
  <si>
    <t>55.936053000000001,-4.5211040000000002</t>
  </si>
  <si>
    <t>56.050103,-4.4994730000000001</t>
  </si>
  <si>
    <t>55.984744999999997,-4.5872849999999996</t>
  </si>
  <si>
    <t>55.984828,-4.5747840000000002</t>
  </si>
  <si>
    <t>55.986888,-4.5794100000000002</t>
  </si>
  <si>
    <t>55.979981000000002,-4.5658050000000001</t>
  </si>
  <si>
    <t>55.931910999999999,-4.5038629999999999</t>
  </si>
  <si>
    <t>55.963104000000001,-4.6539450000000002</t>
  </si>
  <si>
    <t>55.936248999999997,-4.5203160000000002</t>
  </si>
  <si>
    <t>56.287374,-4.7091890000000003</t>
  </si>
  <si>
    <t>55.990833000000002,-4.5841630000000002</t>
  </si>
  <si>
    <t>55.996966,-4.5874600000000001</t>
  </si>
  <si>
    <t>56.206600000000002,-4.7444490000000004</t>
  </si>
  <si>
    <t>55.986308999999999,-4.581296</t>
  </si>
  <si>
    <t>56.002616000000003,-4.7256320000000001</t>
  </si>
  <si>
    <t>55.989058,-4.5830830000000002</t>
  </si>
  <si>
    <t>55.946925999999998,-4.5777130000000001</t>
  </si>
  <si>
    <t>56.156883999999998,-4.796951</t>
  </si>
  <si>
    <t>56.319768000000003,-4.7239380000000004</t>
  </si>
  <si>
    <t>55.932577000000002,-4.5064679999999999</t>
  </si>
  <si>
    <t>56.259107999999998,-4.7070290000000004</t>
  </si>
  <si>
    <t>56.020975999999997,-4.6877659999999999</t>
  </si>
  <si>
    <t>55.929667999999999,-4.4724979999999999</t>
  </si>
  <si>
    <t>55.961641999999998,-4.5831780000000002</t>
  </si>
  <si>
    <t>55.952446000000002,-4.622776</t>
  </si>
  <si>
    <t>56.203293000000002,-4.7109940000000003</t>
  </si>
  <si>
    <t>56.028216,-4.8223079999999996</t>
  </si>
  <si>
    <t>56.201517000000003,-4.7263489999999999</t>
  </si>
  <si>
    <t>56.00262,-4.7254719999999999</t>
  </si>
  <si>
    <t>56.247821000000002,-4.7134960000000001</t>
  </si>
  <si>
    <t>55.987063999999997,-4.5795830000000004</t>
  </si>
  <si>
    <t>56.001550000000002,-4.7250759999999996</t>
  </si>
  <si>
    <t>55.954061000000003,-4.6355420000000001</t>
  </si>
  <si>
    <t>55.930098000000001,-4.4734860000000003</t>
  </si>
  <si>
    <t>55.981884000000001,-4.5822839999999996</t>
  </si>
  <si>
    <t>55.946987,-4.5661839999999998</t>
  </si>
  <si>
    <t>55.992624999999997,-4.6976649999999998</t>
  </si>
  <si>
    <t>55.954023999999997,-4.5562360000000002</t>
  </si>
  <si>
    <t>56.002276000000002,-4.7288170000000003</t>
  </si>
  <si>
    <t>55.997494000000003,-4.5879760000000003</t>
  </si>
  <si>
    <t>55.945220999999997,-4.5732749999999998</t>
  </si>
  <si>
    <t>55.936788999999997,-4.5378059999999998</t>
  </si>
  <si>
    <t>56.204822999999998,-4.7435159999999996</t>
  </si>
  <si>
    <t>55.969172,-4.6684650000000003</t>
  </si>
  <si>
    <t>56.072057999999998,-4.6407020000000001</t>
  </si>
  <si>
    <t>56.032013999999997,-4.6761730000000004</t>
  </si>
  <si>
    <t>55.945639,-4.5747439999999999</t>
  </si>
  <si>
    <t>56.00038,-4.5875279999999998</t>
  </si>
  <si>
    <t>56.104148000000002,-4.6406479999999997</t>
  </si>
  <si>
    <t>56.013294999999999,-4.56304</t>
  </si>
  <si>
    <t>55.994643000000003,-4.5953229999999996</t>
  </si>
  <si>
    <t>56.207788000000001,-4.7516299999999996</t>
  </si>
  <si>
    <t>55.930726,-4.4780090000000001</t>
  </si>
  <si>
    <t>55.929383000000001,-4.4687979999999996</t>
  </si>
  <si>
    <t>56.057611999999999,-4.6520830000000002</t>
  </si>
  <si>
    <t>56.096815999999997,-4.6430400000000001</t>
  </si>
  <si>
    <t>55.942605,-4.5564450000000001</t>
  </si>
  <si>
    <t>55.943821999999997,-4.5627709999999997</t>
  </si>
  <si>
    <t>55.984927999999996,-4.5871360000000001</t>
  </si>
  <si>
    <t>55.998748999999997,-4.5967209999999996</t>
  </si>
  <si>
    <t>55.948773000000003,-4.925459</t>
  </si>
  <si>
    <t>55.913080000000001,-5.4207470000000004</t>
  </si>
  <si>
    <t>56.388725999999998,-5.4582899999999999</t>
  </si>
  <si>
    <t>56.410516999999999,-5.4635119999999997</t>
  </si>
  <si>
    <t>56.439798000000003,-5.2896010000000002</t>
  </si>
  <si>
    <t>56.441927,-5.277126</t>
  </si>
  <si>
    <t>56.404145999999997,-5.4759039999999999</t>
  </si>
  <si>
    <t>56.416589999999999,-4.8471260000000003</t>
  </si>
  <si>
    <t>56.407573999999997,-5.4690820000000002</t>
  </si>
  <si>
    <t>56.516773999999998,-5.9060069999999998</t>
  </si>
  <si>
    <t>56.438710999999998,-5.2729540000000004</t>
  </si>
  <si>
    <t>56.470345000000002,-6.8970450000000003</t>
  </si>
  <si>
    <t>56.451214,-6.1173539999999997</t>
  </si>
  <si>
    <t>56.408323000000003,-5.4712579999999997</t>
  </si>
  <si>
    <t>56.444774000000002,-5.4408219999999998</t>
  </si>
  <si>
    <t>56.403334999999998,-4.8839069999999998</t>
  </si>
  <si>
    <t>56.411904999999997,-5.4717469999999997</t>
  </si>
  <si>
    <t>56.311722000000003,-5.4759070000000003</t>
  </si>
  <si>
    <t>56.390355999999997,-5.0976540000000004</t>
  </si>
  <si>
    <t>56.479790000000001,-5.4001270000000003</t>
  </si>
  <si>
    <t>56.388503999999998,-5.0926419999999997</t>
  </si>
  <si>
    <t>56.535175000000002,-6.0446090000000003</t>
  </si>
  <si>
    <t>56.441034999999999,-5.3005820000000003</t>
  </si>
  <si>
    <t>56.452657000000002,-5.3332480000000002</t>
  </si>
  <si>
    <t>56.410169000000003,-5.4727240000000004</t>
  </si>
  <si>
    <t>56.542527,-4.7631880000000004</t>
  </si>
  <si>
    <t>56.450890999999999,-5.4016010000000003</t>
  </si>
  <si>
    <t>56.507686999999997,-6.8096170000000003</t>
  </si>
  <si>
    <t>56.408833000000001,-5.4722780000000002</t>
  </si>
  <si>
    <t>56.403489999999998,-4.8733820000000003</t>
  </si>
  <si>
    <t>56.353064000000003,-5.4892250000000002</t>
  </si>
  <si>
    <t>56.440992999999999,-5.4474590000000003</t>
  </si>
  <si>
    <t>56.363275999999999,-5.4423769999999996</t>
  </si>
  <si>
    <t>56.437472999999997,-5.4511969999999996</t>
  </si>
  <si>
    <t>56.404885999999998,-5.462351</t>
  </si>
  <si>
    <t>56.440226000000003,-5.4491740000000002</t>
  </si>
  <si>
    <t>56.436934000000001,-5.2653369999999997</t>
  </si>
  <si>
    <t>56.498423000000003,-5.9769550000000002</t>
  </si>
  <si>
    <t>56.413815999999997,-5.4709479999999999</t>
  </si>
  <si>
    <t>56.416693000000002,-5.4741299999999997</t>
  </si>
  <si>
    <t>56.531503999999998,-5.9773350000000001</t>
  </si>
  <si>
    <t>56.321044999999998,-6.2929969999999997</t>
  </si>
  <si>
    <t>56.398530999999998,-5.1336570000000004</t>
  </si>
  <si>
    <t>56.413725999999997,-5.4709399999999997</t>
  </si>
  <si>
    <t>56.223883999999998,-5.6412750000000003</t>
  </si>
  <si>
    <t>56.451804000000003,-5.33155</t>
  </si>
  <si>
    <t>56.426985000000002,-5.2333350000000003</t>
  </si>
  <si>
    <t>56.436728000000002,-5.4521030000000001</t>
  </si>
  <si>
    <t>56.429169000000002,-5.2391990000000002</t>
  </si>
  <si>
    <t>56.273997000000001,-5.4778130000000003</t>
  </si>
  <si>
    <t>56.410466999999997,-5.4330179999999997</t>
  </si>
  <si>
    <t>56.413505999999998,-5.4723790000000001</t>
  </si>
  <si>
    <t>55.443398999999999,-5.6381050000000004</t>
  </si>
  <si>
    <t>55.610131000000003,-5.6826169999999996</t>
  </si>
  <si>
    <t>56.036527,-5.4303860000000004</t>
  </si>
  <si>
    <t>55.744709,-6.2588850000000003</t>
  </si>
  <si>
    <t>55.833111000000002,-5.454294</t>
  </si>
  <si>
    <t>55.472405000000002,-5.7082179999999996</t>
  </si>
  <si>
    <t>55.629764000000002,-6.1883609999999996</t>
  </si>
  <si>
    <t>56.073551999999999,-5.3259759999999998</t>
  </si>
  <si>
    <t>56.106166000000002,-5.2695869999999996</t>
  </si>
  <si>
    <t>55.880572000000001,-5.4193239999999996</t>
  </si>
  <si>
    <t>55.807020000000001,-5.4772049999999997</t>
  </si>
  <si>
    <t>55.934831000000003,-5.4274699999999996</t>
  </si>
  <si>
    <t>56.051220999999998,-5.3471859999999998</t>
  </si>
  <si>
    <t>56.092955000000003,-5.473363</t>
  </si>
  <si>
    <t>55.784950000000002,-6.2888200000000003</t>
  </si>
  <si>
    <t>56.001519999999999,-5.4476579999999997</t>
  </si>
  <si>
    <t>56.195773000000003,-5.135313</t>
  </si>
  <si>
    <t>55.790481,-5.4418990000000003</t>
  </si>
  <si>
    <t>55.808315999999998,-5.4758839999999998</t>
  </si>
  <si>
    <t>56.037654000000003,-5.441567</t>
  </si>
  <si>
    <t>56.243181999999997,-5.05863</t>
  </si>
  <si>
    <t>56.049948000000001,-5.5564090000000004</t>
  </si>
  <si>
    <t>55.422556,-5.6314440000000001</t>
  </si>
  <si>
    <t>55.787391,-6.2392859999999999</t>
  </si>
  <si>
    <t>55.701577999999998,-6.4327389999999998</t>
  </si>
  <si>
    <t>56.206805000000003,-5.5138249999999998</t>
  </si>
  <si>
    <t>56.036620999999997,-5.4334449999999999</t>
  </si>
  <si>
    <t>55.757835,-6.2848819999999996</t>
  </si>
  <si>
    <t>55.750281999999999,-5.4002540000000003</t>
  </si>
  <si>
    <t>55.418612000000003,-5.6430959999999999</t>
  </si>
  <si>
    <t>55.398795,-5.5464669999999998</t>
  </si>
  <si>
    <t>56.163496000000002,-5.4715160000000003</t>
  </si>
  <si>
    <t>55.904623000000001,-5.4209620000000003</t>
  </si>
  <si>
    <t>56.234144999999998,-5.0459649999999998</t>
  </si>
  <si>
    <t>55.842846000000002,-5.4470080000000003</t>
  </si>
  <si>
    <t>55.381261000000002,-5.6622430000000001</t>
  </si>
  <si>
    <t>55.337299999999999,-5.640828</t>
  </si>
  <si>
    <t>55.44988,-5.6529420000000004</t>
  </si>
  <si>
    <t>56.058154999999999,-5.46075</t>
  </si>
  <si>
    <t>56.080936000000001,-5.4531470000000004</t>
  </si>
  <si>
    <t>56.252412,-4.9750750000000004</t>
  </si>
  <si>
    <t>56.198749999999997,-5.5093779999999999</t>
  </si>
  <si>
    <t>55.782170000000001,-5.5037079999999996</t>
  </si>
  <si>
    <t>55.441307000000002,-5.6328509999999996</t>
  </si>
  <si>
    <t>55.843299000000002,-5.4468889999999996</t>
  </si>
  <si>
    <t>56.084434000000002,-5.2957219999999996</t>
  </si>
  <si>
    <t>56.096249,-5.2875639999999997</t>
  </si>
  <si>
    <t>56.133941999999998,-5.4865599999999999</t>
  </si>
  <si>
    <t>55.755192999999998,-6.2909709999999999</t>
  </si>
  <si>
    <t>55.769956000000001,-6.2544620000000002</t>
  </si>
  <si>
    <t>56.243428999999999,-5.0008540000000004</t>
  </si>
  <si>
    <t>55.785193999999997,-6.2663409999999997</t>
  </si>
  <si>
    <t>56.037531999999999,-5.4330449999999999</t>
  </si>
  <si>
    <t>56.229577999999997,-5.0743289999999996</t>
  </si>
  <si>
    <t>55.998652999999997,-5.6012700000000004</t>
  </si>
  <si>
    <t>56.074751999999997,-5.4556469999999999</t>
  </si>
  <si>
    <t>56.100240999999997,-5.476432</t>
  </si>
  <si>
    <t>55.938217000000002,-5.4285709999999998</t>
  </si>
  <si>
    <t>56.108859000000002,-5.4801060000000001</t>
  </si>
  <si>
    <t>55.783687999999998,-6.3043240000000003</t>
  </si>
  <si>
    <t>55.810518000000002,-5.4711309999999997</t>
  </si>
  <si>
    <t>56.006309999999999,-4.9628589999999999</t>
  </si>
  <si>
    <t>55.998829000000001,-5.1308860000000003</t>
  </si>
  <si>
    <t>55.954098999999999,-4.9207330000000002</t>
  </si>
  <si>
    <t>56.004024999999999,-4.9644490000000001</t>
  </si>
  <si>
    <t>55.892237999999999,-5.11557</t>
  </si>
  <si>
    <t>55.826259,-5.0398589999999999</t>
  </si>
  <si>
    <t>56.107888000000003,-4.9890040000000004</t>
  </si>
  <si>
    <t>55.834926000000003,-5.0565100000000003</t>
  </si>
  <si>
    <t>56.208064,-4.9274449999999996</t>
  </si>
  <si>
    <t>56.019686,-5.3064119999999999</t>
  </si>
  <si>
    <t>55.959192000000002,-4.9296100000000003</t>
  </si>
  <si>
    <t>55.975977999999998,-4.915489</t>
  </si>
  <si>
    <t>55.955835999999998,-4.915737</t>
  </si>
  <si>
    <t>55.824074000000003,-5.022761</t>
  </si>
  <si>
    <t>55.884855999999999,-4.9668679999999998</t>
  </si>
  <si>
    <t>56.118530999999997,-4.9986800000000002</t>
  </si>
  <si>
    <t>55.874375999999998,-5.2838050000000001</t>
  </si>
  <si>
    <t>55.946778999999999,-4.9299540000000004</t>
  </si>
  <si>
    <t>56.170909000000002,-5.0657680000000003</t>
  </si>
  <si>
    <t>56.195808999999997,-4.7688290000000002</t>
  </si>
  <si>
    <t>55.9512,-4.9254810000000004</t>
  </si>
  <si>
    <t>55.842328000000002,-5.0625229999999997</t>
  </si>
  <si>
    <t>55.981133999999997,-4.9481060000000001</t>
  </si>
  <si>
    <t>56.227145,-4.8572559999999996</t>
  </si>
  <si>
    <t>55.835956000000003,-5.0548330000000004</t>
  </si>
  <si>
    <t>55.963999999999999,-4.9315759999999997</t>
  </si>
  <si>
    <t>55.951318999999998,-4.9280540000000004</t>
  </si>
  <si>
    <t>55.948858999999999,-4.9256250000000001</t>
  </si>
  <si>
    <t>55.950257000000001,-4.927333</t>
  </si>
  <si>
    <t>55.835501999999998,-5.0586320000000002</t>
  </si>
  <si>
    <t>55.998463999999998,-4.8958490000000001</t>
  </si>
  <si>
    <t>56.297792999999999,-5.6075590000000002</t>
  </si>
  <si>
    <t>55.653391999999997,-6.0798569999999996</t>
  </si>
  <si>
    <t>56.082861999999999,-5.2973559999999997</t>
  </si>
  <si>
    <t>56.158563999999998,-5.4710710000000002</t>
  </si>
  <si>
    <t>56.089910000000003,-5.2926520000000004</t>
  </si>
  <si>
    <t>56.401111,-5.0445460000000004</t>
  </si>
  <si>
    <t>56.037492,-5.4409109999999998</t>
  </si>
  <si>
    <t>56.407395000000001,-5.4690659999999998</t>
  </si>
  <si>
    <t>56.404071000000002,-4.902444</t>
  </si>
  <si>
    <t>56.46161,-5.2942489999999998</t>
  </si>
  <si>
    <t>56.265166999999998,-5.4784660000000001</t>
  </si>
  <si>
    <t>56.252586999999998,-4.9752510000000001</t>
  </si>
  <si>
    <t>56.563243,-4.7450020000000004</t>
  </si>
  <si>
    <t>56.448151000000003,-5.3235999999999999</t>
  </si>
  <si>
    <t>56.393476999999997,-5.4684470000000003</t>
  </si>
  <si>
    <t>56.441594000000002,-5.2761240000000003</t>
  </si>
  <si>
    <t>56.226007000000003,-5.0769469999999997</t>
  </si>
  <si>
    <t>56.107318999999997,-5.2667890000000002</t>
  </si>
  <si>
    <t>56.000596999999999,-5.100066</t>
  </si>
  <si>
    <t>56.356678000000002,-5.4629960000000004</t>
  </si>
  <si>
    <t>56.283428000000001,-5.6191360000000001</t>
  </si>
  <si>
    <t>56.004581999999999,-4.9636899999999997</t>
  </si>
  <si>
    <t>56.394995000000002,-5.1169950000000002</t>
  </si>
  <si>
    <t>56.126584999999999,-5.0149189999999999</t>
  </si>
  <si>
    <t>56.438392,-5.450469</t>
  </si>
  <si>
    <t>56.155360000000002,-5.058408</t>
  </si>
  <si>
    <t>56.411154000000003,-5.4793010000000004</t>
  </si>
  <si>
    <t>56.037294000000003,-5.4318989999999996</t>
  </si>
  <si>
    <t>55.312421000000001,-5.6877370000000003</t>
  </si>
  <si>
    <t>55.851272000000002,-5.441522</t>
  </si>
  <si>
    <t>56.125973000000002,-5.014227</t>
  </si>
  <si>
    <t>56.194178999999998,-4.7893470000000002</t>
  </si>
  <si>
    <t>55.559831000000003,-5.7075740000000001</t>
  </si>
  <si>
    <t>55.949845000000003,-5.4307210000000001</t>
  </si>
  <si>
    <t>56.365609999999997,-5.0588800000000003</t>
  </si>
  <si>
    <t>56.545110999999999,-4.760122</t>
  </si>
  <si>
    <t>56.026828000000002,-5.3614490000000004</t>
  </si>
  <si>
    <t>55.846724999999999,-5.4657309999999999</t>
  </si>
  <si>
    <t>55.869093999999997,-5.4117579999999998</t>
  </si>
  <si>
    <t>56.185105999999998,-5.4958790000000004</t>
  </si>
  <si>
    <t>56.108575000000002,-4.9903440000000003</t>
  </si>
  <si>
    <t>56.388027999999998,-5.0720219999999996</t>
  </si>
  <si>
    <t>55.934565999999997,-5.4272869999999998</t>
  </si>
  <si>
    <t>56.556930000000001,-5.3437210000000004</t>
  </si>
  <si>
    <t>56.272796999999997,-4.9193059999999997</t>
  </si>
  <si>
    <t>56.432053000000003,-5.2181889999999997</t>
  </si>
  <si>
    <t>55.423727999999997,-5.6070450000000003</t>
  </si>
  <si>
    <t>56.346640999999998,-5.1094860000000004</t>
  </si>
  <si>
    <t>56.366698,-5.4389599999999998</t>
  </si>
  <si>
    <t>56.246437,-5.5113219999999998</t>
  </si>
  <si>
    <t>56.243386000000001,-5.0026270000000004</t>
  </si>
  <si>
    <t>56.454807000000002,-5.3701290000000004</t>
  </si>
  <si>
    <t>55.990909000000002,-4.964086</t>
  </si>
  <si>
    <t>56.506458000000002,-5.3882089999999998</t>
  </si>
  <si>
    <t>56.411748000000003,-5.4709219999999998</t>
  </si>
  <si>
    <t>56.450285000000001,-5.4236250000000004</t>
  </si>
  <si>
    <t>55.429040000000001,-5.6129059999999997</t>
  </si>
  <si>
    <t>56.184455999999997,-5.1666290000000004</t>
  </si>
  <si>
    <t>56.051980999999998,-4.9849959999999998</t>
  </si>
  <si>
    <t>56.421317999999999,-5.1987909999999999</t>
  </si>
  <si>
    <t>56.231057,-5.0726719999999998</t>
  </si>
  <si>
    <t>56.556606000000002,-5.34239</t>
  </si>
  <si>
    <t>56.238945999999999,-5.0261690000000003</t>
  </si>
  <si>
    <t>56.432369999999999,-5.2508290000000004</t>
  </si>
  <si>
    <t>56.448810000000002,-5.4314470000000004</t>
  </si>
  <si>
    <t>56.245615000000001,-4.9017369999999998</t>
  </si>
  <si>
    <t>56.226280000000003,-5.0768079999999998</t>
  </si>
  <si>
    <t>55.899363000000001,-5.4225789999999998</t>
  </si>
  <si>
    <t>56.245933000000001,-4.922587</t>
  </si>
  <si>
    <t>55.901214000000003,-4.4025340000000002</t>
  </si>
  <si>
    <t>55.900424000000001,-4.4061640000000004</t>
  </si>
  <si>
    <t>55.893293,-4.3846100000000003</t>
  </si>
  <si>
    <t>55.911226999999997,-4.4189959999999999</t>
  </si>
  <si>
    <t>55.893633999999999,-4.3902289999999997</t>
  </si>
  <si>
    <t>55.908934000000002,-4.398371</t>
  </si>
  <si>
    <t>55.924931999999998,-4.403041</t>
  </si>
  <si>
    <t>55.913255999999997,-4.4346449999999997</t>
  </si>
  <si>
    <t>55.917378999999997,-4.4032140000000002</t>
  </si>
  <si>
    <t>55.901273000000003,-4.3994980000000004</t>
  </si>
  <si>
    <t>55.907325999999998,-4.420833</t>
  </si>
  <si>
    <t>55.919581999999998,-4.4054310000000001</t>
  </si>
  <si>
    <t>55.90493,-4.3870839999999998</t>
  </si>
  <si>
    <t>55.900913000000003,-4.404115</t>
  </si>
  <si>
    <t>55.909469000000001,-4.4032039999999997</t>
  </si>
  <si>
    <t>55.902338,-4.4002030000000003</t>
  </si>
  <si>
    <t>55.923310000000001,-4.4032609999999996</t>
  </si>
  <si>
    <t>55.920335999999999,-4.4627800000000004</t>
  </si>
  <si>
    <t>55.925145000000001,-4.4059359999999996</t>
  </si>
  <si>
    <t>55.912232000000003,-4.4318600000000004</t>
  </si>
  <si>
    <t>55.917181999999997,-4.4132850000000001</t>
  </si>
  <si>
    <t>55.92456,-4.449281</t>
  </si>
  <si>
    <t>55.924405999999998,-4.3977259999999996</t>
  </si>
  <si>
    <t>55.922866999999997,-4.4029129999999999</t>
  </si>
  <si>
    <t>55.922835999999997,-4.4546150000000004</t>
  </si>
  <si>
    <t>55.89134,-4.3880080000000001</t>
  </si>
  <si>
    <t>55.913608000000004,-4.4349869999999996</t>
  </si>
  <si>
    <t>55.910766000000002,-4.4287280000000004</t>
  </si>
  <si>
    <t>55.927028999999997,-4.4561609999999998</t>
  </si>
  <si>
    <t>55.901547000000001,-4.408474</t>
  </si>
  <si>
    <t>55.909229000000003,-4.3878279999999998</t>
  </si>
  <si>
    <t>55.918486000000001,-4.4063230000000004</t>
  </si>
  <si>
    <t>55.928789000000002,-4.4034399999999998</t>
  </si>
  <si>
    <t>55.918934999999998,-4.4063509999999999</t>
  </si>
  <si>
    <t>55.897292999999998,-4.3915740000000003</t>
  </si>
  <si>
    <t>55.903404999999999,-4.4007490000000002</t>
  </si>
  <si>
    <t>55.920983,-4.4119200000000003</t>
  </si>
  <si>
    <t>55.926758999999997,-4.4244459999999997</t>
  </si>
  <si>
    <t>55.919108000000001,-4.406682</t>
  </si>
  <si>
    <t>55.901057999999999,-4.4058840000000004</t>
  </si>
  <si>
    <t>55.908571000000002,-4.4077890000000002</t>
  </si>
  <si>
    <t>55.905029999999996,-4.4050099999999999</t>
  </si>
  <si>
    <t>55.924585,-4.4023789999999998</t>
  </si>
  <si>
    <t>55.929349999999999,-4.3977110000000001</t>
  </si>
  <si>
    <t>55.916325999999998,-4.4065099999999999</t>
  </si>
  <si>
    <t>55.917620999999997,-4.4320380000000004</t>
  </si>
  <si>
    <t>55.905484999999999,-4.4047179999999999</t>
  </si>
  <si>
    <t>55.916378000000002,-4.4449240000000003</t>
  </si>
  <si>
    <t>55.910172000000003,-4.4269309999999997</t>
  </si>
  <si>
    <t>55.924256999999997,-4.4418980000000001</t>
  </si>
  <si>
    <t>55.921253999999998,-4.4026529999999999</t>
  </si>
  <si>
    <t>55.891463999999999,-4.3908950000000004</t>
  </si>
  <si>
    <t>55.924523000000001,-4.4009349999999996</t>
  </si>
  <si>
    <t>55.908956000000003,-4.4247750000000003</t>
  </si>
  <si>
    <t>55.913755000000002,-4.4229940000000001</t>
  </si>
  <si>
    <t>55.929110999999999,-4.4644579999999996</t>
  </si>
  <si>
    <t>55.929198999999997,-4.3869749999999996</t>
  </si>
  <si>
    <t>55.912588999999997,-4.4045180000000004</t>
  </si>
  <si>
    <t>55.924354000000001,-4.3958019999999998</t>
  </si>
  <si>
    <t>55.910243999999999,-4.400372</t>
  </si>
  <si>
    <t>55.929433000000003,-4.402679</t>
  </si>
  <si>
    <t>55.924981000000002,-4.405125</t>
  </si>
  <si>
    <t>55.917957000000001,-4.4058099999999998</t>
  </si>
  <si>
    <t>55.901522999999997,-4.4051130000000001</t>
  </si>
  <si>
    <t>55.893383,-4.3846150000000002</t>
  </si>
  <si>
    <t>55.928601999999998,-4.385338</t>
  </si>
  <si>
    <t>55.930684999999997,-4.4756049999999998</t>
  </si>
  <si>
    <t>55.921283000000003,-4.4149799999999999</t>
  </si>
  <si>
    <t>55.921708000000002,-4.4207689999999999</t>
  </si>
  <si>
    <t>55.924393999999999,-4.3983660000000002</t>
  </si>
  <si>
    <t>55.922511,-4.4027310000000002</t>
  </si>
  <si>
    <t>55.918475999999998,-4.4114440000000004</t>
  </si>
  <si>
    <t>55.918463000000003,-4.4120840000000001</t>
  </si>
  <si>
    <t>55.908850000000001,-4.4026860000000001</t>
  </si>
  <si>
    <t>55.926532000000002,-4.4540480000000002</t>
  </si>
  <si>
    <t>55.928291000000002,-4.4013280000000004</t>
  </si>
  <si>
    <t>55.908293,-4.4036119999999999</t>
  </si>
  <si>
    <t>55.91263,-4.4024400000000004</t>
  </si>
  <si>
    <t>55.902923999999999,-4.4115989999999998</t>
  </si>
  <si>
    <t>55.928956999999997,-4.3901620000000001</t>
  </si>
  <si>
    <t>55.925217000000004,-4.4478819999999999</t>
  </si>
  <si>
    <t>55.917403999999998,-4.4339449999999996</t>
  </si>
  <si>
    <t>55.911199000000003,-4.4295549999999997</t>
  </si>
  <si>
    <t>55.929459999999999,-4.4694430000000001</t>
  </si>
  <si>
    <t>55.920191000000003,-4.4384410000000001</t>
  </si>
  <si>
    <t>55.915443000000003,-4.4056550000000003</t>
  </si>
  <si>
    <t>55.921292000000001,-4.4145009999999996</t>
  </si>
  <si>
    <t>55.929191000000003,-4.4649429999999999</t>
  </si>
  <si>
    <t>55.893295999999999,-4.3844500000000002</t>
  </si>
  <si>
    <t>55.909920999999997,-4.4030719999999999</t>
  </si>
  <si>
    <t>55.910589999999999,-4.4285569999999996</t>
  </si>
  <si>
    <t>55.915486999999999,-4.4171800000000001</t>
  </si>
  <si>
    <t>55.907153000000001,-4.4205019999999999</t>
  </si>
  <si>
    <t>55.855683999999997,-4.0475510000000003</t>
  </si>
  <si>
    <t>55.848666999999999,-4.0208219999999999</t>
  </si>
  <si>
    <t>55.874183000000002,-4.0752199999999998</t>
  </si>
  <si>
    <t>55.873100999999998,-3.9490400000000001</t>
  </si>
  <si>
    <t>55.865622000000002,-4.0226620000000004</t>
  </si>
  <si>
    <t>55.860055000000003,-4.0441050000000001</t>
  </si>
  <si>
    <t>55.853777000000001,-3.9661270000000002</t>
  </si>
  <si>
    <t>55.881017,-3.9711810000000001</t>
  </si>
  <si>
    <t>55.866627999999999,-3.97173</t>
  </si>
  <si>
    <t>55.885818999999998,-4.0833570000000003</t>
  </si>
  <si>
    <t>55.885635000000001,-3.8828309999999999</t>
  </si>
  <si>
    <t>55.855485999999999,-4.0323609999999999</t>
  </si>
  <si>
    <t>55.847620999999997,-4.0460079999999996</t>
  </si>
  <si>
    <t>55.882891999999998,-3.9719159999999998</t>
  </si>
  <si>
    <t>55.865600000000001,-3.9517009999999999</t>
  </si>
  <si>
    <t>55.864525999999998,-3.996235</t>
  </si>
  <si>
    <t>55.855207999999998,-4.0491229999999998</t>
  </si>
  <si>
    <t>55.888852999999997,-3.8839459999999999</t>
  </si>
  <si>
    <t>55.856323000000003,-4.0197820000000002</t>
  </si>
  <si>
    <t>55.862110999999999,-4.0010649999999996</t>
  </si>
  <si>
    <t>55.882801999999998,-3.971911</t>
  </si>
  <si>
    <t>55.866280000000003,-3.976667</t>
  </si>
  <si>
    <t>55.842652000000001,-3.9649260000000002</t>
  </si>
  <si>
    <t>55.875104999999998,-4.0524089999999999</t>
  </si>
  <si>
    <t>55.861845000000002,-4.0227849999999998</t>
  </si>
  <si>
    <t>55.87547,-3.9696210000000001</t>
  </si>
  <si>
    <t>55.878729999999997,-4.0343749999999998</t>
  </si>
  <si>
    <t>55.852843999999997,-3.9569730000000001</t>
  </si>
  <si>
    <t>55.882151999999998,-3.9955409999999998</t>
  </si>
  <si>
    <t>55.859513999999997,-4.0114780000000003</t>
  </si>
  <si>
    <t>55.861310000000003,-4.0443309999999997</t>
  </si>
  <si>
    <t>55.844154000000003,-4.0383190000000004</t>
  </si>
  <si>
    <t>55.858620999999999,-4.0438700000000001</t>
  </si>
  <si>
    <t>55.866840000000003,-4.0789840000000002</t>
  </si>
  <si>
    <t>55.845975000000003,-3.9650940000000001</t>
  </si>
  <si>
    <t>55.860948,-4.0336049999999997</t>
  </si>
  <si>
    <t>55.844302999999996,-3.9458419999999998</t>
  </si>
  <si>
    <t>55.870387000000001,-3.9839090000000001</t>
  </si>
  <si>
    <t>55.865048000000002,-3.9805999999999999</t>
  </si>
  <si>
    <t>55.842525999999999,-4.01715</t>
  </si>
  <si>
    <t>55.878644999999999,-4.0340509999999998</t>
  </si>
  <si>
    <t>55.834639000000003,-3.96021</t>
  </si>
  <si>
    <t>55.844991,-3.884379</t>
  </si>
  <si>
    <t>55.865369000000001,-4.043425</t>
  </si>
  <si>
    <t>55.865625000000001,-4.0225020000000002</t>
  </si>
  <si>
    <t>55.844746000000001,-4.0351549999999996</t>
  </si>
  <si>
    <t>55.869661999999998,-4.0768969999999998</t>
  </si>
  <si>
    <t>55.865065999999999,-3.9400080000000002</t>
  </si>
  <si>
    <t>55.852871999999998,-4.0437279999999998</t>
  </si>
  <si>
    <t>55.920029,-3.9818030000000002</t>
  </si>
  <si>
    <t>55.860911999999999,-4.0139480000000001</t>
  </si>
  <si>
    <t>55.853884999999998,-4.020454</t>
  </si>
  <si>
    <t>55.850684000000001,-4.0830739999999999</t>
  </si>
  <si>
    <t>55.860892,-4.0260920000000002</t>
  </si>
  <si>
    <t>55.864735000000003,-3.9721139999999999</t>
  </si>
  <si>
    <t>55.856589999999997,-4.0199559999999996</t>
  </si>
  <si>
    <t>55.855594000000004,-4.0475459999999996</t>
  </si>
  <si>
    <t>55.858829999999998,-3.9591910000000001</t>
  </si>
  <si>
    <t>55.859631999999998,-3.9764889999999999</t>
  </si>
  <si>
    <t>55.868704000000001,-3.9823849999999998</t>
  </si>
  <si>
    <t>55.859715000000001,-4.0375360000000002</t>
  </si>
  <si>
    <t>55.892369000000002,-4.051882</t>
  </si>
  <si>
    <t>55.883705999999997,-3.9994580000000002</t>
  </si>
  <si>
    <t>55.861986000000002,-4.0306230000000003</t>
  </si>
  <si>
    <t>55.864522999999998,-3.9963950000000001</t>
  </si>
  <si>
    <t>55.868876,-3.9828730000000001</t>
  </si>
  <si>
    <t>55.855449999999998,-3.9112480000000001</t>
  </si>
  <si>
    <t>55.851934,-3.991276</t>
  </si>
  <si>
    <t>55.864429000000001,-4.0296320000000003</t>
  </si>
  <si>
    <t>55.864758000000002,-3.97627</t>
  </si>
  <si>
    <t>55.840640999999998,-4.0279129999999999</t>
  </si>
  <si>
    <t>55.863622999999997,-3.9460090000000001</t>
  </si>
  <si>
    <t>55.912171000000001,-3.9786820000000001</t>
  </si>
  <si>
    <t>55.849366000000003,-4.0165449999999998</t>
  </si>
  <si>
    <t>55.857641000000001,-3.9829400000000001</t>
  </si>
  <si>
    <t>55.853875000000002,-4.0210929999999996</t>
  </si>
  <si>
    <t>55.84395,-4.0234529999999999</t>
  </si>
  <si>
    <t>55.834308,-3.958437</t>
  </si>
  <si>
    <t>55.876055999999998,-3.9610180000000001</t>
  </si>
  <si>
    <t>55.865952,-4.0190029999999997</t>
  </si>
  <si>
    <t>55.868132000000003,-3.9732449999999999</t>
  </si>
  <si>
    <t>55.853194999999999,-4.056686</t>
  </si>
  <si>
    <t>55.882933999999999,-4.0355540000000003</t>
  </si>
  <si>
    <t>55.856696999999997,-4.0782829999999999</t>
  </si>
  <si>
    <t>55.840442000000003,-4.01816</t>
  </si>
  <si>
    <t>55.862597000000001,-4.0153129999999999</t>
  </si>
  <si>
    <t>55.862197000000002,-4.0287160000000002</t>
  </si>
  <si>
    <t>55.864280999999998,-4.0440069999999997</t>
  </si>
  <si>
    <t>55.856931000000003,-4.0803719999999997</t>
  </si>
  <si>
    <t>55.855432999999998,-4.0082319999999996</t>
  </si>
  <si>
    <t>55.843496000000002,-4.0237489999999996</t>
  </si>
  <si>
    <t>55.862915999999998,-3.9509270000000001</t>
  </si>
  <si>
    <t>55.851370000000003,-4.0850280000000003</t>
  </si>
  <si>
    <t>55.866031,-3.9809700000000001</t>
  </si>
  <si>
    <t>55.888578000000003,-3.9760420000000001</t>
  </si>
  <si>
    <t>55.860785999999997,-4.0051519999999998</t>
  </si>
  <si>
    <t>55.844904,-4.0364409999999999</t>
  </si>
  <si>
    <t>55.855165999999997,-3.9578880000000001</t>
  </si>
  <si>
    <t>55.864843,-3.976594</t>
  </si>
  <si>
    <t>55.863950000000003,-3.976229</t>
  </si>
  <si>
    <t>55.868246999999997,-4.0215199999999998</t>
  </si>
  <si>
    <t>55.864427999999997,-3.9967100000000002</t>
  </si>
  <si>
    <t>55.862966999999998,-3.9702670000000002</t>
  </si>
  <si>
    <t>55.882815000000001,-3.8732609999999998</t>
  </si>
  <si>
    <t>55.851728000000001,-4.0476619999999999</t>
  </si>
  <si>
    <t>55.838047000000003,-3.966291</t>
  </si>
  <si>
    <t>55.856611999999998,-4.0779579999999997</t>
  </si>
  <si>
    <t>55.860374999999998,-4.0356529999999999</t>
  </si>
  <si>
    <t>55.860475000000001,-4.0350190000000001</t>
  </si>
  <si>
    <t>55.841403999999997,-3.9072049999999998</t>
  </si>
  <si>
    <t>55.858494999999998,-4.0406680000000001</t>
  </si>
  <si>
    <t>55.865443999999997,-4.0170589999999997</t>
  </si>
  <si>
    <t>55.908999999999999,-3.888763</t>
  </si>
  <si>
    <t>55.858927999999999,-4.0792010000000003</t>
  </si>
  <si>
    <t>55.843406999999999,-4.0346060000000001</t>
  </si>
  <si>
    <t>55.881104000000001,-3.9201830000000002</t>
  </si>
  <si>
    <t>55.868558999999998,-4.0298470000000002</t>
  </si>
  <si>
    <t>55.863433999999998,-4.0025719999999998</t>
  </si>
  <si>
    <t>55.857677000000002,-4.0681079999999996</t>
  </si>
  <si>
    <t>55.893431999999997,-3.9759690000000001</t>
  </si>
  <si>
    <t>55.861561000000002,-3.9738709999999999</t>
  </si>
  <si>
    <t>55.855747999999998,-4.0437190000000003</t>
  </si>
  <si>
    <t>55.843083,-3.9491350000000001</t>
  </si>
  <si>
    <t>55.851717000000001,-3.982478</t>
  </si>
  <si>
    <t>55.849921999999999,-4.0264790000000001</t>
  </si>
  <si>
    <t>55.867474000000001,-3.991752</t>
  </si>
  <si>
    <t>55.868755999999998,-3.9566539999999999</t>
  </si>
  <si>
    <t>55.863213000000002,-4.0051170000000003</t>
  </si>
  <si>
    <t>55.847116,-4.0654709999999996</t>
  </si>
  <si>
    <t>55.886135000000003,-3.8854129999999998</t>
  </si>
  <si>
    <t>55.854747000000003,-4.0006870000000001</t>
  </si>
  <si>
    <t>55.860790999999999,-4.0048329999999996</t>
  </si>
  <si>
    <t>55.865690999999998,-4.0293780000000003</t>
  </si>
  <si>
    <t>55.867758000000002,-3.9964010000000001</t>
  </si>
  <si>
    <t>55.876511000000001,-3.9663170000000001</t>
  </si>
  <si>
    <t>55.844312000000002,-4.0450359999999996</t>
  </si>
  <si>
    <t>55.868715999999999,-3.9927739999999998</t>
  </si>
  <si>
    <t>55.848663999999999,-4.0209820000000001</t>
  </si>
  <si>
    <t>55.87003,-3.961354</t>
  </si>
  <si>
    <t>55.907335000000003,-3.9776359999999999</t>
  </si>
  <si>
    <t>55.853222000000002,-4.0764990000000001</t>
  </si>
  <si>
    <t>55.880181999999998,-4.0061520000000002</t>
  </si>
  <si>
    <t>55.869213999999999,-3.961792</t>
  </si>
  <si>
    <t>55.846511,-3.9483480000000002</t>
  </si>
  <si>
    <t>55.842951999999997,-4.0240400000000003</t>
  </si>
  <si>
    <t>55.874243999999997,-4.0769820000000001</t>
  </si>
  <si>
    <t>55.862583000000001,-4.0380050000000001</t>
  </si>
  <si>
    <t>55.866504999999997,-3.9738020000000001</t>
  </si>
  <si>
    <t>55.855707000000002,-4.0024940000000004</t>
  </si>
  <si>
    <t>55.856341999999998,-3.9630610000000002</t>
  </si>
  <si>
    <t>55.859377000000002,-4.0362400000000003</t>
  </si>
  <si>
    <t>55.839675,-3.9373049999999998</t>
  </si>
  <si>
    <t>55.875438000000003,-3.9883229999999998</t>
  </si>
  <si>
    <t>55.851548000000001,-4.0204930000000001</t>
  </si>
  <si>
    <t>55.861941000000002,-4.011444</t>
  </si>
  <si>
    <t>55.862005000000003,-3.96862</t>
  </si>
  <si>
    <t>55.866850999999997,-3.9858060000000002</t>
  </si>
  <si>
    <t>55.867851999999999,-3.985058</t>
  </si>
  <si>
    <t>55.870828000000003,-3.9844110000000001</t>
  </si>
  <si>
    <t>55.863,-4.023644</t>
  </si>
  <si>
    <t>55.850133,-3.8534769999999998</t>
  </si>
  <si>
    <t>55.875,-3.9708760000000001</t>
  </si>
  <si>
    <t>55.856721999999998,-4.0873920000000004</t>
  </si>
  <si>
    <t>55.849851999999998,-3.9529879999999999</t>
  </si>
  <si>
    <t>55.860487999999997,-4.0233540000000003</t>
  </si>
  <si>
    <t>55.861806000000001,-4.0306139999999999</t>
  </si>
  <si>
    <t>55.834688,-3.9627680000000001</t>
  </si>
  <si>
    <t>55.859602000000002,-4.0116430000000003</t>
  </si>
  <si>
    <t>55.874153999999997,-4.0769770000000003</t>
  </si>
  <si>
    <t>55.851911000000001,-3.9927130000000002</t>
  </si>
  <si>
    <t>55.842050999999998,-4.0241530000000001</t>
  </si>
  <si>
    <t>55.861311999999998,-4.0224380000000002</t>
  </si>
  <si>
    <t>55.880966999999998,-4.0349719999999998</t>
  </si>
  <si>
    <t>55.846508,-3.9485079999999999</t>
  </si>
  <si>
    <t>55.856074,-4.002033</t>
  </si>
  <si>
    <t>55.857334999999999,-4.0616989999999999</t>
  </si>
  <si>
    <t>55.845700999999998,-3.9024640000000002</t>
  </si>
  <si>
    <t>55.859712000000002,-4.0376950000000003</t>
  </si>
  <si>
    <t>55.851671000000003,-3.9797600000000002</t>
  </si>
  <si>
    <t>55.857641000000001,-4.0433389999999996</t>
  </si>
  <si>
    <t>55.870201000000002,-4.0500730000000003</t>
  </si>
  <si>
    <t>55.879505000000002,-3.924741</t>
  </si>
  <si>
    <t>55.862997999999997,-3.9514109999999998</t>
  </si>
  <si>
    <t>55.877747999999997,-4.0121019999999996</t>
  </si>
  <si>
    <t>55.849584999999998,-3.9528150000000002</t>
  </si>
  <si>
    <t>55.866002000000002,-3.982726</t>
  </si>
  <si>
    <t>55.860258000000002,-4.0209450000000002</t>
  </si>
  <si>
    <t>55.856617999999997,-4.0776389999999996</t>
  </si>
  <si>
    <t>55.905788999999999,-3.9618790000000002</t>
  </si>
  <si>
    <t>55.864147000000003,-3.9695269999999998</t>
  </si>
  <si>
    <t>55.835050000000003,-3.9626260000000002</t>
  </si>
  <si>
    <t>55.862586,-3.999492</t>
  </si>
  <si>
    <t>55.845309999999998,-4.0227250000000003</t>
  </si>
  <si>
    <t>55.865209,-3.9929139999999999</t>
  </si>
  <si>
    <t>55.866039999999998,-3.9635500000000001</t>
  </si>
  <si>
    <t>55.851640000000003,-4.0203379999999997</t>
  </si>
  <si>
    <t>55.851295,-3.8116759999999998</t>
  </si>
  <si>
    <t>55.855072,-3.9637950000000002</t>
  </si>
  <si>
    <t>55.862780999999998,-3.9985430000000002</t>
  </si>
  <si>
    <t>55.883243999999998,-3.915492</t>
  </si>
  <si>
    <t>55.873728999999997,-3.9939900000000002</t>
  </si>
  <si>
    <t>55.843983999999999,-4.0485329999999999</t>
  </si>
  <si>
    <t>55.854008999999998,-4.0883649999999996</t>
  </si>
  <si>
    <t>55.863242999999997,-4.0252549999999996</t>
  </si>
  <si>
    <t>55.910355000000003,-3.9517090000000001</t>
  </si>
  <si>
    <t>55.864103,-4.0221039999999997</t>
  </si>
  <si>
    <t>55.861426999999999,-3.9598010000000001</t>
  </si>
  <si>
    <t>55.862896999999997,-4.0298720000000001</t>
  </si>
  <si>
    <t>55.862081000000003,-4.0303079999999998</t>
  </si>
  <si>
    <t>55.850082,-4.0814440000000003</t>
  </si>
  <si>
    <t>55.840403000000002,-3.9022049999999999</t>
  </si>
  <si>
    <t>55.867749000000003,-4.0299649999999998</t>
  </si>
  <si>
    <t>55.842801999999999,-4.0385669999999996</t>
  </si>
  <si>
    <t>55.861925999999997,-4.0013759999999996</t>
  </si>
  <si>
    <t>55.844957999999998,-4.0548140000000004</t>
  </si>
  <si>
    <t>55.861986999999999,-3.9641440000000001</t>
  </si>
  <si>
    <t>55.842832999999999,-4.0203600000000002</t>
  </si>
  <si>
    <t>55.835217999999998,-3.9120119999999998</t>
  </si>
  <si>
    <t>55.855145,-3.8247969999999998</t>
  </si>
  <si>
    <t>55.853467999999999,-4.088495</t>
  </si>
  <si>
    <t>55.869331000000003,-4.03756</t>
  </si>
  <si>
    <t>55.857711999999999,-4.066033</t>
  </si>
  <si>
    <t>55.835794,-3.8328329999999999</t>
  </si>
  <si>
    <t>55.847102999999997,-4.0662690000000001</t>
  </si>
  <si>
    <t>55.848185999999998,-4.0660069999999999</t>
  </si>
  <si>
    <t>55.864164000000002,-4.0184309999999996</t>
  </si>
  <si>
    <t>55.844226999999997,-4.0501430000000003</t>
  </si>
  <si>
    <t>55.881594999999997,-4.035005</t>
  </si>
  <si>
    <t>55.847880000000004,-4.073499</t>
  </si>
  <si>
    <t>55.835464999999999,-3.9307080000000001</t>
  </si>
  <si>
    <t>55.838805000000001,-4.0247830000000002</t>
  </si>
  <si>
    <t>55.835008999999999,-3.9707690000000002</t>
  </si>
  <si>
    <t>55.838272000000003,-4.0244359999999997</t>
  </si>
  <si>
    <t>55.958770000000001,-4.0419369999999999</t>
  </si>
  <si>
    <t>55.886789999999998,-4.136819</t>
  </si>
  <si>
    <t>55.896464000000002,-4.1231150000000003</t>
  </si>
  <si>
    <t>55.933188999999999,-4.0453939999999999</t>
  </si>
  <si>
    <t>55.945287999999998,-4.0311380000000003</t>
  </si>
  <si>
    <t>55.937790999999997,-3.9838309999999999</t>
  </si>
  <si>
    <t>55.900894999999998,-4.1371149999999997</t>
  </si>
  <si>
    <t>55.955354999999997,-3.9475660000000001</t>
  </si>
  <si>
    <t>55.947833000000003,-3.9796999999999998</t>
  </si>
  <si>
    <t>55.950498000000003,-4.0475880000000002</t>
  </si>
  <si>
    <t>55.944299000000001,-4.0147510000000004</t>
  </si>
  <si>
    <t>55.930971,-4.038233</t>
  </si>
  <si>
    <t>55.946342000000001,-3.9717769999999999</t>
  </si>
  <si>
    <t>55.950322,-4.0310810000000004</t>
  </si>
  <si>
    <t>55.964565999999998,-3.9730240000000001</t>
  </si>
  <si>
    <t>55.923408000000002,-4.0552820000000001</t>
  </si>
  <si>
    <t>55.97587,-4.0295350000000001</t>
  </si>
  <si>
    <t>55.921781000000003,-4.0558360000000002</t>
  </si>
  <si>
    <t>55.969182000000004,-4.0535430000000003</t>
  </si>
  <si>
    <t>55.975203999999998,-4.0480919999999996</t>
  </si>
  <si>
    <t>55.909607999999999,-4.1783960000000002</t>
  </si>
  <si>
    <t>55.920544,-4.0220010000000004</t>
  </si>
  <si>
    <t>55.916958000000001,-4.0861479999999997</t>
  </si>
  <si>
    <t>55.946157999999997,-3.9999539999999998</t>
  </si>
  <si>
    <t>55.960599999999999,-4.0453979999999996</t>
  </si>
  <si>
    <t>55.941370999999997,-3.9958640000000001</t>
  </si>
  <si>
    <t>55.924529999999997,-4.0580629999999998</t>
  </si>
  <si>
    <t>55.921126999999998,-4.0519610000000004</t>
  </si>
  <si>
    <t>55.97146,-4.0943690000000004</t>
  </si>
  <si>
    <t>55.894948999999997,-4.1327889999999998</t>
  </si>
  <si>
    <t>55.937904000000003,-4.0265880000000003</t>
  </si>
  <si>
    <t>55.935481000000003,-4.0154139999999998</t>
  </si>
  <si>
    <t>55.954996000000001,-3.9475479999999998</t>
  </si>
  <si>
    <t>55.961841999999997,-3.9914700000000001</t>
  </si>
  <si>
    <t>55.939951000000001,-4.0002740000000001</t>
  </si>
  <si>
    <t>55.982698999999997,-4.0459230000000002</t>
  </si>
  <si>
    <t>55.975627000000003,-4.0764829999999996</t>
  </si>
  <si>
    <t>55.920878000000002,-4.0561090000000002</t>
  </si>
  <si>
    <t>55.913412999999998,-4.1459650000000003</t>
  </si>
  <si>
    <t>55.958716000000003,-3.950939</t>
  </si>
  <si>
    <t>55.971997999999999,-4.0245249999999997</t>
  </si>
  <si>
    <t>55.898099000000002,-4.0905740000000002</t>
  </si>
  <si>
    <t>55.894666999999998,-4.1282949999999996</t>
  </si>
  <si>
    <t>55.980474000000001,-3.944661</t>
  </si>
  <si>
    <t>55.929931000000003,-4.0359369999999997</t>
  </si>
  <si>
    <t>55.904271999999999,-4.1133030000000002</t>
  </si>
  <si>
    <t>55.939976999999999,-3.9986739999999998</t>
  </si>
  <si>
    <t>55.962063000000001,-3.9438970000000002</t>
  </si>
  <si>
    <t>55.954901,-3.9478629999999999</t>
  </si>
  <si>
    <t>55.945836999999997,-4.0305260000000001</t>
  </si>
  <si>
    <t>55.905752,-4.0791459999999997</t>
  </si>
  <si>
    <t>55.976359000000002,-4.0542439999999997</t>
  </si>
  <si>
    <t>55.928987999999997,-4.0602200000000002</t>
  </si>
  <si>
    <t>55.949983000000003,-4.029782</t>
  </si>
  <si>
    <t>55.967365999999998,-4.1130570000000004</t>
  </si>
  <si>
    <t>55.930205000000001,-3.9972110000000001</t>
  </si>
  <si>
    <t>55.945470999999998,-4.0526080000000002</t>
  </si>
  <si>
    <t>55.944051000000002,-4.0189019999999998</t>
  </si>
  <si>
    <t>55.934066000000001,-4.041277</t>
  </si>
  <si>
    <t>55.970658,-3.9629180000000002</t>
  </si>
  <si>
    <t>55.970593999999998,-3.9613119999999999</t>
  </si>
  <si>
    <t>55.941167999999998,-3.9972949999999998</t>
  </si>
  <si>
    <t>55.937646000000001,-3.9927899999999998</t>
  </si>
  <si>
    <t>55.957756000000003,-3.949128</t>
  </si>
  <si>
    <t>55.963200999999998,-3.9401090000000001</t>
  </si>
  <si>
    <t>55.981051000000001,-4.0039990000000003</t>
  </si>
  <si>
    <t>55.963577999999998,-3.9729739999999998</t>
  </si>
  <si>
    <t>55.947909000000003,-3.9636879999999999</t>
  </si>
  <si>
    <t>55.939362000000003,-3.9978419999999999</t>
  </si>
  <si>
    <t>55.948785000000001,-3.9763850000000001</t>
  </si>
  <si>
    <t>55.949195000000003,-3.9844140000000001</t>
  </si>
  <si>
    <t>55.965228000000003,-3.9765830000000002</t>
  </si>
  <si>
    <t>55.947620000000001,-3.9984280000000001</t>
  </si>
  <si>
    <t>55.948051,-3.977309</t>
  </si>
  <si>
    <t>55.919707000000002,-4.0616479999999999</t>
  </si>
  <si>
    <t>55.974648999999999,-3.9549460000000001</t>
  </si>
  <si>
    <t>55.960161999999997,-3.944763</t>
  </si>
  <si>
    <t>55.919604,-4.062443</t>
  </si>
  <si>
    <t>55.969003999999998,-3.9482520000000001</t>
  </si>
  <si>
    <t>55.966856999999997,-3.970256</t>
  </si>
  <si>
    <t>55.895657,-4.12819</t>
  </si>
  <si>
    <t>55.911107000000001,-4.1749599999999996</t>
  </si>
  <si>
    <t>55.981040999999998,-4.0698800000000004</t>
  </si>
  <si>
    <t>55.940615999999999,-3.9980669999999998</t>
  </si>
  <si>
    <t>55.965401999999997,-3.9713039999999999</t>
  </si>
  <si>
    <t>55.929831,-4.0091979999999996</t>
  </si>
  <si>
    <t>55.949348999999998,-3.986024</t>
  </si>
  <si>
    <t>55.913210999999997,-4.0845060000000002</t>
  </si>
  <si>
    <t>55.943334999999998,-4.0132599999999998</t>
  </si>
  <si>
    <t>55.979743999999997,-4.0614759999999999</t>
  </si>
  <si>
    <t>55.946463000000001,-3.9754659999999999</t>
  </si>
  <si>
    <t>55.926462000000001,-4.0500020000000001</t>
  </si>
  <si>
    <t>55.944102000000001,-4.0267520000000001</t>
  </si>
  <si>
    <t>55.937292999999997,-4.025436</t>
  </si>
  <si>
    <t>55.963456999999998,-3.9804979999999999</t>
  </si>
  <si>
    <t>55.946280999999999,-3.9756170000000002</t>
  </si>
  <si>
    <t>55.974536999999998,-4.0557499999999997</t>
  </si>
  <si>
    <t>55.940623000000002,-3.9865379999999999</t>
  </si>
  <si>
    <t>55.944789,-4.0287100000000002</t>
  </si>
  <si>
    <t>55.952713000000003,-3.978027</t>
  </si>
  <si>
    <t>55.971905,-4.0519239999999996</t>
  </si>
  <si>
    <t>55.886248000000002,-4.157578</t>
  </si>
  <si>
    <t>55.967750000000002,-3.9422600000000001</t>
  </si>
  <si>
    <t>55.969946999999998,-4.0561470000000002</t>
  </si>
  <si>
    <t>55.953215,-3.9802949999999999</t>
  </si>
  <si>
    <t>55.971805000000003,-3.9586489999999999</t>
  </si>
  <si>
    <t>55.952905999999999,-4.0159989999999999</t>
  </si>
  <si>
    <t>55.953527999999999,-4.0109060000000003</t>
  </si>
  <si>
    <t>55.919085000000003,-4.0825810000000002</t>
  </si>
  <si>
    <t>55.910843999999997,-4.133502</t>
  </si>
  <si>
    <t>55.948830000000001,-3.9622929999999998</t>
  </si>
  <si>
    <t>55.902003000000001,-4.1354160000000002</t>
  </si>
  <si>
    <t>55.938634999999998,-4.0258260000000003</t>
  </si>
  <si>
    <t>55.941678000000003,-4.0698619999999996</t>
  </si>
  <si>
    <t>55.964796999999997,-3.9754390000000002</t>
  </si>
  <si>
    <t>55.984099000000001,-3.9934159999999999</t>
  </si>
  <si>
    <t>55.934187999999999,-4.033919</t>
  </si>
  <si>
    <t>55.909588999999997,-4.0807919999999998</t>
  </si>
  <si>
    <t>55.843673000000003,-4.0937200000000002</t>
  </si>
  <si>
    <t>55.953491,-3.996648</t>
  </si>
  <si>
    <t>55.945977999999997,-3.9999449999999999</t>
  </si>
  <si>
    <t>55.895989,-4.1298069999999996</t>
  </si>
  <si>
    <t>55.941187999999997,-4.0181129999999996</t>
  </si>
  <si>
    <t>55.888506999999997,-4.0785439999999999</t>
  </si>
  <si>
    <t>55.964368,-3.979743</t>
  </si>
  <si>
    <t>55.920653000000001,-4.0588179999999996</t>
  </si>
  <si>
    <t>55.893397999999998,-4.0709679999999997</t>
  </si>
  <si>
    <t>55.944254000000001,-4.0174709999999996</t>
  </si>
  <si>
    <t>55.950327000000001,-4.030761</t>
  </si>
  <si>
    <t>55.946550999999999,-4.0089430000000004</t>
  </si>
  <si>
    <t>55.910054000000002,-4.0798569999999996</t>
  </si>
  <si>
    <t>55.919873000000003,-4.0624570000000002</t>
  </si>
  <si>
    <t>55.896458000000003,-4.1234349999999997</t>
  </si>
  <si>
    <t>55.834228000000003,-4.0889009999999999</t>
  </si>
  <si>
    <t>55.831977999999999,-4.0943690000000004</t>
  </si>
  <si>
    <t>55.816766000000001,-4.0260319999999998</t>
  </si>
  <si>
    <t>55.829225000000001,-4.0712279999999996</t>
  </si>
  <si>
    <t>55.814788,-4.0096489999999996</t>
  </si>
  <si>
    <t>55.823301000000001,-4.0385049999999998</t>
  </si>
  <si>
    <t>55.822510000000001,-3.9712540000000001</t>
  </si>
  <si>
    <t>55.832985000000001,-4.0613679999999999</t>
  </si>
  <si>
    <t>55.825904999999999,-3.9556200000000001</t>
  </si>
  <si>
    <t>55.815516000000002,-3.936264</t>
  </si>
  <si>
    <t>55.82546,-4.0220140000000004</t>
  </si>
  <si>
    <t>55.828876999999999,-4.0544440000000002</t>
  </si>
  <si>
    <t>55.821244999999998,-3.9772560000000001</t>
  </si>
  <si>
    <t>55.827345999999999,-4.0813470000000001</t>
  </si>
  <si>
    <t>55.834408000000003,-4.0994510000000002</t>
  </si>
  <si>
    <t>55.822206999999999,-4.0609570000000001</t>
  </si>
  <si>
    <t>55.816934000000003,-4.0048110000000001</t>
  </si>
  <si>
    <t>55.822986,-4.0466300000000004</t>
  </si>
  <si>
    <t>55.808942999999999,-4.0208380000000004</t>
  </si>
  <si>
    <t>55.820976000000002,-3.9772419999999999</t>
  </si>
  <si>
    <t>55.821922000000001,-3.9742570000000002</t>
  </si>
  <si>
    <t>55.813688999999997,-4.0054420000000004</t>
  </si>
  <si>
    <t>55.820690999999997,-4.0386879999999996</t>
  </si>
  <si>
    <t>55.825122999999998,-4.0315750000000001</t>
  </si>
  <si>
    <t>55.821337,-3.9771010000000002</t>
  </si>
  <si>
    <t>55.816471,-4.0001579999999999</t>
  </si>
  <si>
    <t>55.814976999999999,-3.9814069999999999</t>
  </si>
  <si>
    <t>55.818485000000003,-4.0198960000000001</t>
  </si>
  <si>
    <t>55.815137,-3.9087930000000002</t>
  </si>
  <si>
    <t>55.812992999999999,-4.0314220000000001</t>
  </si>
  <si>
    <t>55.822792,-3.9704700000000002</t>
  </si>
  <si>
    <t>55.817757,-4.0259239999999998</t>
  </si>
  <si>
    <t>55.829481999999999,-3.9623460000000001</t>
  </si>
  <si>
    <t>55.806044,-3.978081</t>
  </si>
  <si>
    <t>55.831060000000001,-4.0366749999999998</t>
  </si>
  <si>
    <t>55.834062000000003,-4.1039029999999999</t>
  </si>
  <si>
    <t>55.832025999999999,-4.0809579999999999</t>
  </si>
  <si>
    <t>55.810172000000001,-3.972864</t>
  </si>
  <si>
    <t>55.829008999999999,-4.0518970000000003</t>
  </si>
  <si>
    <t>55.830196000000001,-4.0236970000000003</t>
  </si>
  <si>
    <t>55.834063,-3.9341520000000001</t>
  </si>
  <si>
    <t>55.828797000000002,-4.069928</t>
  </si>
  <si>
    <t>55.816493999999999,-4.0261779999999998</t>
  </si>
  <si>
    <t>55.820779999999999,-4.0495479999999997</t>
  </si>
  <si>
    <t>55.830368,-3.9855429999999998</t>
  </si>
  <si>
    <t>55.811672000000002,-3.96895</t>
  </si>
  <si>
    <t>55.836438000000001,-3.9317150000000001</t>
  </si>
  <si>
    <t>55.814757999999998,-3.9387799999999999</t>
  </si>
  <si>
    <t>55.830399,-3.9271039999999999</t>
  </si>
  <si>
    <t>55.814149,-4.0212669999999999</t>
  </si>
  <si>
    <t>55.811605999999998,-3.9786820000000001</t>
  </si>
  <si>
    <t>55.82432,-3.9647999999999999</t>
  </si>
  <si>
    <t>55.829749999999997,-4.0343710000000002</t>
  </si>
  <si>
    <t>55.823881999999998,-3.9641389999999999</t>
  </si>
  <si>
    <t>55.833300000000001,-3.9596640000000001</t>
  </si>
  <si>
    <t>55.826301000000001,-3.9645800000000002</t>
  </si>
  <si>
    <t>55.823976000000002,-4.0519509999999999</t>
  </si>
  <si>
    <t>55.831772999999998,-4.0585889999999996</t>
  </si>
  <si>
    <t>55.813132000000003,-4.028397</t>
  </si>
  <si>
    <t>55.829140000000002,-4.0709049999999998</t>
  </si>
  <si>
    <t>55.819619000000003,-4.0110150000000004</t>
  </si>
  <si>
    <t>55.799563999999997,-3.9617979999999999</t>
  </si>
  <si>
    <t>55.820618000000003,-3.9938259999999999</t>
  </si>
  <si>
    <t>55.820047000000002,-4.0012999999999996</t>
  </si>
  <si>
    <t>55.817118999999998,-3.976728</t>
  </si>
  <si>
    <t>55.824874000000001,-3.9183690000000002</t>
  </si>
  <si>
    <t>55.828871999999997,-4.0547630000000003</t>
  </si>
  <si>
    <t>55.824658999999997,-4.0540620000000001</t>
  </si>
  <si>
    <t>55.833080000000002,-3.9901529999999998</t>
  </si>
  <si>
    <t>55.809033999999997,-4.0098310000000001</t>
  </si>
  <si>
    <t>55.829878999999998,-3.937297</t>
  </si>
  <si>
    <t>55.816643999999997,-4.0225140000000001</t>
  </si>
  <si>
    <t>55.825606999999998,-3.9573610000000001</t>
  </si>
  <si>
    <t>55.839596,-3.9136639999999998</t>
  </si>
  <si>
    <t>55.820825999999997,-3.9920810000000002</t>
  </si>
  <si>
    <t>55.837184000000001,-4.0250180000000002</t>
  </si>
  <si>
    <t>55.834595999999998,-4.1042519999999998</t>
  </si>
  <si>
    <t>55.819128999999997,-4.0189719999999998</t>
  </si>
  <si>
    <t>55.812987999999997,-3.9484279999999998</t>
  </si>
  <si>
    <t>55.828308999999997,-4.0181699999999996</t>
  </si>
  <si>
    <t>55.835093000000001,-4.1066739999999999</t>
  </si>
  <si>
    <t>55.825553999999997,-4.0703950000000004</t>
  </si>
  <si>
    <t>55.82985,-4.0926580000000001</t>
  </si>
  <si>
    <t>55.824731999999997,-4.0711490000000001</t>
  </si>
  <si>
    <t>55.821303,-4.0233939999999997</t>
  </si>
  <si>
    <t>55.83999,-4.0128659999999998</t>
  </si>
  <si>
    <t>55.846122000000001,-4.0924139999999998</t>
  </si>
  <si>
    <t>55.832163000000001,-3.9463530000000002</t>
  </si>
  <si>
    <t>55.841141999999998,-4.0945429999999998</t>
  </si>
  <si>
    <t>55.840322999999998,-4.0951380000000004</t>
  </si>
  <si>
    <t>55.824751999999997,-4.0539079999999998</t>
  </si>
  <si>
    <t>55.831468999999998,-4.097855</t>
  </si>
  <si>
    <t>55.814625999999997,-3.9809109999999999</t>
  </si>
  <si>
    <t>55.833902000000002,-4.1027769999999997</t>
  </si>
  <si>
    <t>55.836303000000001,-3.985366</t>
  </si>
  <si>
    <t>55.832529000000001,-3.9288059999999998</t>
  </si>
  <si>
    <t>55.832120000000003,-3.9604029999999999</t>
  </si>
  <si>
    <t>55.839967000000001,-3.912884</t>
  </si>
  <si>
    <t>55.826177000000001,-4.0600500000000004</t>
  </si>
  <si>
    <t>55.824316000000003,-4.0530860000000004</t>
  </si>
  <si>
    <t>55.819889000000003,-4.0598770000000002</t>
  </si>
  <si>
    <t>55.820694000000003,-4.0385280000000003</t>
  </si>
  <si>
    <t>55.836221999999999,-4.0666500000000001</t>
  </si>
  <si>
    <t>55.837949000000002,-3.994713</t>
  </si>
  <si>
    <t>55.774903999999999,-3.9356849999999999</t>
  </si>
  <si>
    <t>55.773823,-3.9641709999999999</t>
  </si>
  <si>
    <t>55.779308999999998,-3.9695499999999999</t>
  </si>
  <si>
    <t>55.786636999999999,-4.0054869999999996</t>
  </si>
  <si>
    <t>55.772480000000002,-3.9183460000000001</t>
  </si>
  <si>
    <t>55.793315,-3.9871660000000002</t>
  </si>
  <si>
    <t>55.776260999999998,-3.935114</t>
  </si>
  <si>
    <t>55.788260000000001,-3.8800439999999998</t>
  </si>
  <si>
    <t>55.781998000000002,-3.8781479999999999</t>
  </si>
  <si>
    <t>55.848757999999997,-3.8008549999999999</t>
  </si>
  <si>
    <t>55.767350999999998,-3.9359479999999998</t>
  </si>
  <si>
    <t>55.785012999999999,-3.9837129999999998</t>
  </si>
  <si>
    <t>55.841101000000002,-3.7898000000000001</t>
  </si>
  <si>
    <t>55.774154000000003,-3.9205000000000001</t>
  </si>
  <si>
    <t>55.811011000000001,-3.8193790000000001</t>
  </si>
  <si>
    <t>55.781497999999999,-3.9843320000000002</t>
  </si>
  <si>
    <t>55.789042000000002,-3.9957220000000002</t>
  </si>
  <si>
    <t>55.793340999999998,-4.0021630000000004</t>
  </si>
  <si>
    <t>55.787568,-3.9868739999999998</t>
  </si>
  <si>
    <t>55.771932999999997,-3.9073180000000001</t>
  </si>
  <si>
    <t>55.785007999999998,-4.0116240000000003</t>
  </si>
  <si>
    <t>55.779977000000002,-3.944547</t>
  </si>
  <si>
    <t>55.784734,-4.0119290000000003</t>
  </si>
  <si>
    <t>55.776592999999998,-3.9139240000000002</t>
  </si>
  <si>
    <t>55.774966999999997,-3.9202219999999999</t>
  </si>
  <si>
    <t>55.775897000000001,-3.9239350000000002</t>
  </si>
  <si>
    <t>55.781717999999998,-3.9706290000000002</t>
  </si>
  <si>
    <t>55.780408000000001,-3.9570080000000001</t>
  </si>
  <si>
    <t>55.778106000000001,-3.903314</t>
  </si>
  <si>
    <t>55.773100999999997,-3.9131149999999999</t>
  </si>
  <si>
    <t>55.782831000000002,-3.9907789999999999</t>
  </si>
  <si>
    <t>55.770679000000001,-3.924315</t>
  </si>
  <si>
    <t>55.841386,-3.794924</t>
  </si>
  <si>
    <t>55.777346000000001,-3.9346899999999998</t>
  </si>
  <si>
    <t>55.791209000000002,-4.0006180000000002</t>
  </si>
  <si>
    <t>55.768690999999997,-3.9478119999999999</t>
  </si>
  <si>
    <t>55.790064000000001,-3.9937</t>
  </si>
  <si>
    <t>55.784453999999997,-4.0125520000000003</t>
  </si>
  <si>
    <t>55.783360999999999,-3.9236650000000002</t>
  </si>
  <si>
    <t>55.808152999999997,-3.78749</t>
  </si>
  <si>
    <t>55.776598,-3.913605</t>
  </si>
  <si>
    <t>55.804938,-3.9116439999999999</t>
  </si>
  <si>
    <t>55.776733,-3.927962</t>
  </si>
  <si>
    <t>55.785269999999997,-4.0121159999999998</t>
  </si>
  <si>
    <t>55.777366000000001,-3.9504769999999998</t>
  </si>
  <si>
    <t>55.781664999999997,-3.9739749999999998</t>
  </si>
  <si>
    <t>55.786223999999997,-3.8662299999999998</t>
  </si>
  <si>
    <t>55.783239000000002,-3.9933519999999998</t>
  </si>
  <si>
    <t>55.804219000000003,-3.9116089999999999</t>
  </si>
  <si>
    <t>55.789712000000002,-3.993204</t>
  </si>
  <si>
    <t>55.790602999999997,-3.9658129999999998</t>
  </si>
  <si>
    <t>55.790441000000001,-3.9926029999999999</t>
  </si>
  <si>
    <t>55.778320000000001,-3.8894519999999999</t>
  </si>
  <si>
    <t>55.801031000000002,-4.0100569999999998</t>
  </si>
  <si>
    <t>55.812446000000001,-3.7765149999999998</t>
  </si>
  <si>
    <t>55.808284999999998,-3.7407400000000002</t>
  </si>
  <si>
    <t>55.861545,-3.7491940000000001</t>
  </si>
  <si>
    <t>55.741388999999998,-3.918094</t>
  </si>
  <si>
    <t>55.799902000000003,-4.0021810000000002</t>
  </si>
  <si>
    <t>55.793429000000003,-3.888747</t>
  </si>
  <si>
    <t>55.804015,-3.9246829999999999</t>
  </si>
  <si>
    <t>55.812243000000002,-3.7656540000000001</t>
  </si>
  <si>
    <t>55.812649,-3.7811530000000002</t>
  </si>
  <si>
    <t>55.790140999999998,-3.9889190000000001</t>
  </si>
  <si>
    <t>55.855443000000001,-3.8168220000000002</t>
  </si>
  <si>
    <t>55.792788999999999,-3.9919250000000002</t>
  </si>
  <si>
    <t>55.781652000000001,-3.9747720000000002</t>
  </si>
  <si>
    <t>55.789628,-3.99288</t>
  </si>
  <si>
    <t>55.753903000000001,-3.9108999999999998</t>
  </si>
  <si>
    <t>55.775601999999999,-3.9427349999999999</t>
  </si>
  <si>
    <t>55.794950999999998,-3.9971410000000001</t>
  </si>
  <si>
    <t>55.800497999999997,-4.0424189999999998</t>
  </si>
  <si>
    <t>55.784745999999998,-3.9891220000000001</t>
  </si>
  <si>
    <t>55.790787000000002,-3.9655040000000001</t>
  </si>
  <si>
    <t>55.782359999999997,-3.8780049999999999</t>
  </si>
  <si>
    <t>55.788384999999998,-3.9974430000000001</t>
  </si>
  <si>
    <t>55.775025999999997,-3.9393579999999999</t>
  </si>
  <si>
    <t>55.818046000000002,-3.9124469999999998</t>
  </si>
  <si>
    <t>55.765982000000001,-3.920099</t>
  </si>
  <si>
    <t>55.768901999999997,-3.9114740000000001</t>
  </si>
  <si>
    <t>55.791507000000003,-3.9988790000000001</t>
  </si>
  <si>
    <t>55.812894999999997,-3.9200140000000001</t>
  </si>
  <si>
    <t>55.789743000000001,-3.996874</t>
  </si>
  <si>
    <t>55.783347999999997,-3.981077</t>
  </si>
  <si>
    <t>55.865966999999998,-3.747954</t>
  </si>
  <si>
    <t>55.780419999999999,-3.8696199999999998</t>
  </si>
  <si>
    <t>55.799106000000002,-4.0013420000000002</t>
  </si>
  <si>
    <t>55.790143,-3.9943420000000001</t>
  </si>
  <si>
    <t>55.776062000000003,-3.9306399999999999</t>
  </si>
  <si>
    <t>55.784875999999997,-3.8779669999999999</t>
  </si>
  <si>
    <t>55.775294000000002,-3.92231</t>
  </si>
  <si>
    <t>55.787362000000002,-3.91493</t>
  </si>
  <si>
    <t>55.795178,-4.0052880000000002</t>
  </si>
  <si>
    <t>55.781376999999999,-3.980658</t>
  </si>
  <si>
    <t>55.860027000000002,-3.7548780000000002</t>
  </si>
  <si>
    <t>55.793030000000002,-3.9881090000000001</t>
  </si>
  <si>
    <t>55.803823000000001,-3.931216</t>
  </si>
  <si>
    <t>55.81514,-3.908633</t>
  </si>
  <si>
    <t>55.778630999999997,-3.9669650000000001</t>
  </si>
  <si>
    <t>55.817433999999999,-3.8104209999999998</t>
  </si>
  <si>
    <t>55.774678000000002,-3.9214829999999998</t>
  </si>
  <si>
    <t>55.782071999999999,-3.9709650000000001</t>
  </si>
  <si>
    <t>55.815227,-3.9087969999999999</t>
  </si>
  <si>
    <t>55.740375999999998,-3.9196369999999998</t>
  </si>
  <si>
    <t>55.821201000000002,-3.7986239999999998</t>
  </si>
  <si>
    <t>55.774906999999999,-3.9355250000000002</t>
  </si>
  <si>
    <t>55.783275000000003,-3.8769330000000002</t>
  </si>
  <si>
    <t>55.777183999999998,-3.9106040000000002</t>
  </si>
  <si>
    <t>55.789445000000001,-3.9930310000000002</t>
  </si>
  <si>
    <t>55.77955,-3.9768979999999998</t>
  </si>
  <si>
    <t>55.839516000000003,-3.79372</t>
  </si>
  <si>
    <t>55.791179999999997,-3.9913650000000001</t>
  </si>
  <si>
    <t>55.776662000000002,-3.9439039999999999</t>
  </si>
  <si>
    <t>55.824809999999999,-3.8160319999999999</t>
  </si>
  <si>
    <t>55.803888000000001,-3.8981889999999999</t>
  </si>
  <si>
    <t>55.771509999999999,-3.928661</t>
  </si>
  <si>
    <t>55.784833999999996,-4.0112959999999998</t>
  </si>
  <si>
    <t>55.788621999999997,-3.868099</t>
  </si>
  <si>
    <t>55.793298,-4.0102969999999996</t>
  </si>
  <si>
    <t>55.812091000000002,-3.7824040000000001</t>
  </si>
  <si>
    <t>55.782507000000003,-3.9996930000000002</t>
  </si>
  <si>
    <t>55.806403000000003,-3.8391109999999999</t>
  </si>
  <si>
    <t>55.804250000000003,-3.9269289999999999</t>
  </si>
  <si>
    <t>55.771472000000003,-3.9253110000000002</t>
  </si>
  <si>
    <t>55.770462999999999,-3.9550740000000002</t>
  </si>
  <si>
    <t>55.788088999999999,-3.9880170000000001</t>
  </si>
  <si>
    <t>55.802135999999997,-3.9695860000000001</t>
  </si>
  <si>
    <t>55.791995999999997,-3.9853450000000001</t>
  </si>
  <si>
    <t>55.784920999999997,-4.0114599999999996</t>
  </si>
  <si>
    <t>55.786535999999998,-4.0061200000000001</t>
  </si>
  <si>
    <t>55.787097000000003,-3.9145979999999998</t>
  </si>
  <si>
    <t>55.778998999999999,-3.8920360000000001</t>
  </si>
  <si>
    <t>55.790993,-3.9918339999999999</t>
  </si>
  <si>
    <t>55.794291999999999,-3.8910230000000001</t>
  </si>
  <si>
    <t>55.758440999999998,-3.925306</t>
  </si>
  <si>
    <t>55.804459999999999,-3.9759259999999998</t>
  </si>
  <si>
    <t>55.778540999999997,-3.8983919999999999</t>
  </si>
  <si>
    <t>55.771783999999997,-3.9226160000000001</t>
  </si>
  <si>
    <t>55.794746000000004,-3.9931420000000002</t>
  </si>
  <si>
    <t>55.774631999999997,-3.9358309999999999</t>
  </si>
  <si>
    <t>55.782547999999998,-3.9239440000000001</t>
  </si>
  <si>
    <t>55.78436,-4.0072840000000003</t>
  </si>
  <si>
    <t>55.782907999999999,-3.991581</t>
  </si>
  <si>
    <t>55.810357000000003,-3.9040900000000001</t>
  </si>
  <si>
    <t>55.802394999999997,-4.0035850000000002</t>
  </si>
  <si>
    <t>55.786254,-3.984734</t>
  </si>
  <si>
    <t>55.775573000000001,-3.9159459999999999</t>
  </si>
  <si>
    <t>55.781984999999999,-3.96522</t>
  </si>
  <si>
    <t>55.810206000000001,-3.9195630000000001</t>
  </si>
  <si>
    <t>55.789234999999998,-3.8572820000000001</t>
  </si>
  <si>
    <t>55.801918999999998,-3.826454</t>
  </si>
  <si>
    <t>55.791947,-3.9939559999999998</t>
  </si>
  <si>
    <t>55.766598000000002,-3.9209260000000001</t>
  </si>
  <si>
    <t>55.857917,-3.7766730000000002</t>
  </si>
  <si>
    <t>55.791597000000003,-3.9988830000000002</t>
  </si>
  <si>
    <t>55.794733999999998,-3.9827720000000002</t>
  </si>
  <si>
    <t>55.801602000000003,-3.9748239999999999</t>
  </si>
  <si>
    <t>55.845388999999997,-3.8818429999999999</t>
  </si>
  <si>
    <t>55.784919000000002,-4.0116189999999996</t>
  </si>
  <si>
    <t>55.775551,-3.9231199999999999</t>
  </si>
  <si>
    <t>55.802655000000001,-3.913926</t>
  </si>
  <si>
    <t>55.742037000000003,-3.9168509999999999</t>
  </si>
  <si>
    <t>55.775937999999996,-3.9441869999999999</t>
  </si>
  <si>
    <t>55.791051000000003,-3.8797000000000001</t>
  </si>
  <si>
    <t>55.775029000000004,-3.9219789999999999</t>
  </si>
  <si>
    <t>55.790968999999997,-3.993268</t>
  </si>
  <si>
    <t>55.792383000000001,-3.9891930000000002</t>
  </si>
  <si>
    <t>55.754174999999996,-3.9107539999999998</t>
  </si>
  <si>
    <t>55.852286999999997,-3.8053319999999999</t>
  </si>
  <si>
    <t>55.771197000000001,-3.908398</t>
  </si>
  <si>
    <t>55.800080999999999,-4.0021899999999997</t>
  </si>
  <si>
    <t>55.791499999999999,-3.9937740000000002</t>
  </si>
  <si>
    <t>55.801403000000001,-4.0528370000000002</t>
  </si>
  <si>
    <t>55.791170999999999,-3.9127239999999999</t>
  </si>
  <si>
    <t>55.816285000000001,-3.910126</t>
  </si>
  <si>
    <t>55.781821000000001,-3.9698359999999999</t>
  </si>
  <si>
    <t>55.837271999999999,-3.9865339999999998</t>
  </si>
  <si>
    <t>55.784278,-4.0068020000000004</t>
  </si>
  <si>
    <t>55.788474999999998,-3.9974470000000002</t>
  </si>
  <si>
    <t>55.855595000000001,-3.800373</t>
  </si>
  <si>
    <t>55.754085000000003,-3.910749</t>
  </si>
  <si>
    <t>55.869264000000001,-3.74986</t>
  </si>
  <si>
    <t>55.859169000000001,-3.7770489999999999</t>
  </si>
  <si>
    <t>55.768557999999999,-4.2205810000000001</t>
  </si>
  <si>
    <t>55.776589000000001,-4.1786209999999997</t>
  </si>
  <si>
    <t>55.713327,-4.0689099999999998</t>
  </si>
  <si>
    <t>55.763413,-4.1511060000000004</t>
  </si>
  <si>
    <t>55.761578,-4.218909</t>
  </si>
  <si>
    <t>55.691628999999999,-4.0765149999999997</t>
  </si>
  <si>
    <t>55.690852999999997,-4.0745649999999998</t>
  </si>
  <si>
    <t>55.75479,-4.1507899999999998</t>
  </si>
  <si>
    <t>55.696465000000003,-4.0346019999999996</t>
  </si>
  <si>
    <t>55.758921000000001,-4.1714200000000003</t>
  </si>
  <si>
    <t>55.757077000000002,-4.2043090000000003</t>
  </si>
  <si>
    <t>55.758946000000002,-4.2450599999999996</t>
  </si>
  <si>
    <t>55.767114999999997,-4.1908469999999998</t>
  </si>
  <si>
    <t>55.756483000000003,-4.1720810000000004</t>
  </si>
  <si>
    <t>55.771231999999998,-4.2267919999999997</t>
  </si>
  <si>
    <t>55.678066999999999,-4.0652990000000004</t>
  </si>
  <si>
    <t>55.761111999999997,-4.1796709999999999</t>
  </si>
  <si>
    <t>55.783647000000002,-4.1657780000000004</t>
  </si>
  <si>
    <t>55.765040999999997,-4.1607599999999998</t>
  </si>
  <si>
    <t>55.760095,-4.1863089999999996</t>
  </si>
  <si>
    <t>55.757016,-4.1571290000000003</t>
  </si>
  <si>
    <t>55.775305000000003,-4.2002360000000003</t>
  </si>
  <si>
    <t>55.765148000000003,-4.2103440000000001</t>
  </si>
  <si>
    <t>55.743513999999998,-4.2038630000000001</t>
  </si>
  <si>
    <t>55.703656000000002,-4.0453210000000004</t>
  </si>
  <si>
    <t>55.760559999999998,-4.2105629999999996</t>
  </si>
  <si>
    <t>55.776054000000002,-4.2433319999999997</t>
  </si>
  <si>
    <t>55.690677999999998,-4.0742370000000001</t>
  </si>
  <si>
    <t>55.777560999999999,-4.1592209999999996</t>
  </si>
  <si>
    <t>55.759168000000003,-4.1778089999999999</t>
  </si>
  <si>
    <t>55.782184999999998,-4.1671319999999996</t>
  </si>
  <si>
    <t>55.750390000000003,-4.2460019999999998</t>
  </si>
  <si>
    <t>55.750166999999998,-4.1530860000000001</t>
  </si>
  <si>
    <t>55.68882,-4.0725480000000003</t>
  </si>
  <si>
    <t>55.745446000000001,-4.2063620000000004</t>
  </si>
  <si>
    <t>55.762929999999997,-4.2137260000000003</t>
  </si>
  <si>
    <t>55.691718000000002,-4.0765200000000004</t>
  </si>
  <si>
    <t>55.752856999999999,-4.1839909999999998</t>
  </si>
  <si>
    <t>55.797212999999999,-4.1711580000000001</t>
  </si>
  <si>
    <t>55.778404000000002,-4.2128490000000003</t>
  </si>
  <si>
    <t>55.758018,-4.166588</t>
  </si>
  <si>
    <t>55.768889999999999,-4.1769160000000003</t>
  </si>
  <si>
    <t>55.767530999999998,-4.1825799999999997</t>
  </si>
  <si>
    <t>55.691108999999997,-4.0753740000000001</t>
  </si>
  <si>
    <t>55.603667999999999,-4.1683880000000002</t>
  </si>
  <si>
    <t>55.778590999999999,-4.2422029999999999</t>
  </si>
  <si>
    <t>55.774393000000003,-4.1553779999999998</t>
  </si>
  <si>
    <t>55.764310000000002,-4.2069489999999998</t>
  </si>
  <si>
    <t>55.744374999999998,-4.2059829999999998</t>
  </si>
  <si>
    <t>55.754939999999998,-4.1729510000000003</t>
  </si>
  <si>
    <t>55.750256,-4.1530909999999999</t>
  </si>
  <si>
    <t>55.780622000000001,-4.164015</t>
  </si>
  <si>
    <t>55.724288999999999,-4.1217230000000002</t>
  </si>
  <si>
    <t>55.767477999999997,-4.1447929999999999</t>
  </si>
  <si>
    <t>55.774236000000002,-4.1591959999999997</t>
  </si>
  <si>
    <t>55.754693000000003,-4.2019440000000001</t>
  </si>
  <si>
    <t>55.754458,-4.200018</t>
  </si>
  <si>
    <t>55.775407999999999,-4.1487369999999997</t>
  </si>
  <si>
    <t>55.763604000000001,-4.1708829999999999</t>
  </si>
  <si>
    <t>55.764153,-4.2056649999999998</t>
  </si>
  <si>
    <t>55.763682000000003,-4.1511209999999998</t>
  </si>
  <si>
    <t>55.776420000000002,-4.1422549999999996</t>
  </si>
  <si>
    <t>55.748562999999997,-4.2079719999999998</t>
  </si>
  <si>
    <t>55.754292,-4.1740310000000003</t>
  </si>
  <si>
    <t>55.657721000000002,-4.0885499999999997</t>
  </si>
  <si>
    <t>55.775903,-4.1615209999999996</t>
  </si>
  <si>
    <t>55.727178000000002,-4.19259</t>
  </si>
  <si>
    <t>55.690322000000002,-4.0740590000000001</t>
  </si>
  <si>
    <t>55.775711999999999,-4.1621480000000002</t>
  </si>
  <si>
    <t>55.683140000000002,-4.0305689999999998</t>
  </si>
  <si>
    <t>55.760421000000001,-4.208323</t>
  </si>
  <si>
    <t>55.779941999999998,-4.1515380000000004</t>
  </si>
  <si>
    <t>55.776743000000003,-4.1443459999999996</t>
  </si>
  <si>
    <t>55.742350999999999,-4.1985400000000004</t>
  </si>
  <si>
    <t>55.766486,-4.1756659999999997</t>
  </si>
  <si>
    <t>55.766492,-4.2005359999999996</t>
  </si>
  <si>
    <t>55.687232999999999,-4.0707139999999997</t>
  </si>
  <si>
    <t>55.738106999999999,-4.169308</t>
  </si>
  <si>
    <t>55.751615000000001,-4.2231240000000003</t>
  </si>
  <si>
    <t>55.785586000000002,-4.1882149999999996</t>
  </si>
  <si>
    <t>55.766221999999999,-4.1753330000000002</t>
  </si>
  <si>
    <t>55.772089000000001,-4.1585989999999997</t>
  </si>
  <si>
    <t>55.771593000000003,-4.1714869999999999</t>
  </si>
  <si>
    <t>55.781730000000003,-4.1521150000000002</t>
  </si>
  <si>
    <t>55.800708999999998,-4.1767770000000004</t>
  </si>
  <si>
    <t>55.750881999999997,-4.1532840000000002</t>
  </si>
  <si>
    <t>55.779874,-4.1451560000000001</t>
  </si>
  <si>
    <t>55.775959,-4.1634380000000002</t>
  </si>
  <si>
    <t>55.690849999999998,-4.0747239999999998</t>
  </si>
  <si>
    <t>55.765979999999999,-4.1788270000000001</t>
  </si>
  <si>
    <t>55.780265999999997,-4.1638359999999999</t>
  </si>
  <si>
    <t>55.707448999999997,-4.0657350000000001</t>
  </si>
  <si>
    <t>55.756639999999997,-4.1936059999999999</t>
  </si>
  <si>
    <t>55.750346,-4.1530950000000004</t>
  </si>
  <si>
    <t>55.590530000000001,-4.1230669999999998</t>
  </si>
  <si>
    <t>55.763598999999999,-4.1712009999999999</t>
  </si>
  <si>
    <t>55.762979000000001,-4.1655879999999996</t>
  </si>
  <si>
    <t>55.758006000000002,-4.21265</t>
  </si>
  <si>
    <t>55.728698000000001,-4.2081239999999998</t>
  </si>
  <si>
    <t>55.774813999999999,-4.1672010000000004</t>
  </si>
  <si>
    <t>55.627338000000002,-4.1150500000000001</t>
  </si>
  <si>
    <t>55.763565,-4.1731129999999999</t>
  </si>
  <si>
    <t>55.775744000000003,-4.1857499999999996</t>
  </si>
  <si>
    <t>55.770291,-4.1739649999999999</t>
  </si>
  <si>
    <t>55.776249,-4.1417669999999998</t>
  </si>
  <si>
    <t>55.756124999999997,-4.146401</t>
  </si>
  <si>
    <t>55.755921000000001,-4.1529249999999998</t>
  </si>
  <si>
    <t>55.742336000000002,-4.1639660000000003</t>
  </si>
  <si>
    <t>55.782086999999997,-4.167605</t>
  </si>
  <si>
    <t>55.767243000000001,-4.2187530000000004</t>
  </si>
  <si>
    <t>55.746727999999997,-4.215039</t>
  </si>
  <si>
    <t>55.781857000000002,-4.1653589999999996</t>
  </si>
  <si>
    <t>55.658695999999999,-4.1103820000000004</t>
  </si>
  <si>
    <t>55.679426999999997,-4.0645749999999996</t>
  </si>
  <si>
    <t>55.751953999999998,-4.1587620000000003</t>
  </si>
  <si>
    <t>55.754769000000003,-4.1724639999999997</t>
  </si>
  <si>
    <t>55.774023999999997,-4.2363590000000002</t>
  </si>
  <si>
    <t>55.742905,-4.2127509999999999</t>
  </si>
  <si>
    <t>55.765161999999997,-4.2095479999999998</t>
  </si>
  <si>
    <t>55.764384,-4.2028090000000002</t>
  </si>
  <si>
    <t>55.758167,-4.1683490000000001</t>
  </si>
  <si>
    <t>55.774951999999999,-4.199897</t>
  </si>
  <si>
    <t>55.758732999999999,-4.1718869999999999</t>
  </si>
  <si>
    <t>55.755488,-4.2227069999999998</t>
  </si>
  <si>
    <t>55.754849999999998,-4.1729459999999996</t>
  </si>
  <si>
    <t>55.754936999999998,-4.1731109999999996</t>
  </si>
  <si>
    <t>55.764234999999999,-4.2061479999999998</t>
  </si>
  <si>
    <t>55.761744,-4.1744459999999997</t>
  </si>
  <si>
    <t>55.753186999999997,-4.1856030000000004</t>
  </si>
  <si>
    <t>55.752656000000002,-4.1546570000000003</t>
  </si>
  <si>
    <t>55.776232,-4.1427230000000002</t>
  </si>
  <si>
    <t>55.626024999999998,-4.1594569999999997</t>
  </si>
  <si>
    <t>55.779426999999998,-4.1553370000000003</t>
  </si>
  <si>
    <t>55.691018999999997,-4.0753690000000002</t>
  </si>
  <si>
    <t>55.742316000000002,-4.235341</t>
  </si>
  <si>
    <t>55.780841000000002,-4.1720009999999998</t>
  </si>
  <si>
    <t>55.762892000000001,-4.1654239999999998</t>
  </si>
  <si>
    <t>55.800086999999998,-4.0562779999999998</t>
  </si>
  <si>
    <t>55.767252999999997,-4.0634769999999998</t>
  </si>
  <si>
    <t>55.784224000000002,-4.0482649999999998</t>
  </si>
  <si>
    <t>55.782069999999997,-4.0534150000000002</t>
  </si>
  <si>
    <t>55.773515000000003,-4.0811869999999999</t>
  </si>
  <si>
    <t>55.745645000000003,-3.9783689999999998</t>
  </si>
  <si>
    <t>55.737625000000001,-3.9741399999999998</t>
  </si>
  <si>
    <t>55.739849,-3.975527</t>
  </si>
  <si>
    <t>55.778019,-4.0858920000000003</t>
  </si>
  <si>
    <t>55.7864,-4.0308349999999997</t>
  </si>
  <si>
    <t>55.735413000000001,-3.9437639999999998</t>
  </si>
  <si>
    <t>55.795020000000001,-4.0955750000000002</t>
  </si>
  <si>
    <t>55.783895999999999,-4.1048660000000003</t>
  </si>
  <si>
    <t>55.752589999999998,-3.954339</t>
  </si>
  <si>
    <t>55.788603999999999,-4.0976229999999996</t>
  </si>
  <si>
    <t>55.776895000000003,-4.0349649999999997</t>
  </si>
  <si>
    <t>55.766177999999996,-3.986901</t>
  </si>
  <si>
    <t>55.735435000000003,-3.96495</t>
  </si>
  <si>
    <t>55.737924999999997,-3.9778190000000002</t>
  </si>
  <si>
    <t>55.764673999999999,-4.0564859999999996</t>
  </si>
  <si>
    <t>55.773916999999997,-4.0786569999999998</t>
  </si>
  <si>
    <t>55.779015999999999,-4.0425700000000004</t>
  </si>
  <si>
    <t>55.775278999999998,-4.0348810000000004</t>
  </si>
  <si>
    <t>55.739074000000002,-3.973417</t>
  </si>
  <si>
    <t>55.779521000000003,-4.09267</t>
  </si>
  <si>
    <t>55.792897000000004,-4.093547</t>
  </si>
  <si>
    <t>55.721420000000002,-3.9191850000000001</t>
  </si>
  <si>
    <t>55.812555000000003,-4.0791209999999998</t>
  </si>
  <si>
    <t>55.738494000000003,-4.0310540000000001</t>
  </si>
  <si>
    <t>55.782012999999999,-4.1254970000000002</t>
  </si>
  <si>
    <t>55.788677999999997,-4.0773700000000002</t>
  </si>
  <si>
    <t>55.712496999999999,-3.9606150000000002</t>
  </si>
  <si>
    <t>55.731071999999998,-3.9680759999999999</t>
  </si>
  <si>
    <t>55.778606000000003,-4.0510010000000003</t>
  </si>
  <si>
    <t>55.715031000000003,-3.9538959999999999</t>
  </si>
  <si>
    <t>55.708050999999998,-3.9576859999999998</t>
  </si>
  <si>
    <t>55.762569999999997,-4.0425069999999996</t>
  </si>
  <si>
    <t>55.823234999999997,-4.0852779999999997</t>
  </si>
  <si>
    <t>55.687772000000002,-4.0002639999999996</t>
  </si>
  <si>
    <t>55.713904999999997,-3.9568639999999999</t>
  </si>
  <si>
    <t>55.762543999999998,-4.0441000000000003</t>
  </si>
  <si>
    <t>55.783515000000001,-4.0903330000000002</t>
  </si>
  <si>
    <t>55.785167000000001,-4.0883479999999999</t>
  </si>
  <si>
    <t>55.786360999999999,-4.0868159999999998</t>
  </si>
  <si>
    <t>55.729725000000002,-3.9680080000000002</t>
  </si>
  <si>
    <t>55.781239999999997,-4.0385400000000002</t>
  </si>
  <si>
    <t>55.780064000000003,-4.0443790000000002</t>
  </si>
  <si>
    <t>55.763547000000003,-4.043196</t>
  </si>
  <si>
    <t>55.768411,-4.0533349999999997</t>
  </si>
  <si>
    <t>55.777757999999999,-4.0533479999999997</t>
  </si>
  <si>
    <t>55.786518999999998,-4.0614650000000001</t>
  </si>
  <si>
    <t>55.800808000000004,-4.0561569999999998</t>
  </si>
  <si>
    <t>55.792727999999997,-4.0876359999999998</t>
  </si>
  <si>
    <t>55.723070999999997,-3.9512719999999999</t>
  </si>
  <si>
    <t>55.730151999999997,-3.9637289999999998</t>
  </si>
  <si>
    <t>55.782294,-4.1039830000000004</t>
  </si>
  <si>
    <t>55.812201000000002,-4.0787829999999996</t>
  </si>
  <si>
    <t>55.739697999999997,-3.973767</t>
  </si>
  <si>
    <t>55.765315999999999,-4.0067839999999997</t>
  </si>
  <si>
    <t>55.780068999999997,-4.0440610000000001</t>
  </si>
  <si>
    <t>55.783056000000002,-4.0536269999999996</t>
  </si>
  <si>
    <t>55.814684,-4.1018999999999997</t>
  </si>
  <si>
    <t>55.751730999999999,-4.0457650000000003</t>
  </si>
  <si>
    <t>55.764524000000002,-4.0493050000000004</t>
  </si>
  <si>
    <t>55.757252999999999,-4.0541830000000001</t>
  </si>
  <si>
    <t>55.780327,-4.0769260000000003</t>
  </si>
  <si>
    <t>55.743791000000002,-3.931117</t>
  </si>
  <si>
    <t>55.786177000000002,-4.0764389999999997</t>
  </si>
  <si>
    <t>55.679685999999997,-4.0491599999999996</t>
  </si>
  <si>
    <t>55.730353999999998,-3.973614</t>
  </si>
  <si>
    <t>55.776184000000001,-4.0290280000000003</t>
  </si>
  <si>
    <t>55.776522999999997,-4.0357430000000001</t>
  </si>
  <si>
    <t>55.779682000000001,-4.0937950000000001</t>
  </si>
  <si>
    <t>55.753819,-3.989779</t>
  </si>
  <si>
    <t>55.778830999999997,-4.037458</t>
  </si>
  <si>
    <t>55.744782999999998,-3.9705189999999999</t>
  </si>
  <si>
    <t>55.703634000000001,-3.9697200000000001</t>
  </si>
  <si>
    <t>55.786169999999998,-4.050122</t>
  </si>
  <si>
    <t>55.733193999999997,-3.913392</t>
  </si>
  <si>
    <t>55.803618,-4.0920480000000001</t>
  </si>
  <si>
    <t>55.731343000000003,-3.96793</t>
  </si>
  <si>
    <t>55.739381000000002,-4.0263210000000003</t>
  </si>
  <si>
    <t>55.74944,-3.982704</t>
  </si>
  <si>
    <t>55.807119999999998,-4.1027690000000003</t>
  </si>
  <si>
    <t>55.801172000000001,-4.0984590000000001</t>
  </si>
  <si>
    <t>55.773310000000002,-4.0773489999999999</t>
  </si>
  <si>
    <t>55.779851999999998,-4.0191720000000002</t>
  </si>
  <si>
    <t>55.783962000000002,-4.074567</t>
  </si>
  <si>
    <t>55.817363,-4.081772</t>
  </si>
  <si>
    <t>55.806187999999999,-4.0569189999999997</t>
  </si>
  <si>
    <t>55.779795,-4.044365</t>
  </si>
  <si>
    <t>55.689976000000001,-3.9973529999999999</t>
  </si>
  <si>
    <t>55.742476000000003,-3.9686499999999998</t>
  </si>
  <si>
    <t>55.748030999999997,-3.98088</t>
  </si>
  <si>
    <t>55.743864000000002,-3.9717470000000001</t>
  </si>
  <si>
    <t>55.782533000000001,-4.095224</t>
  </si>
  <si>
    <t>55.740941999999997,-3.9746260000000002</t>
  </si>
  <si>
    <t>55.817154000000002,-4.1045870000000004</t>
  </si>
  <si>
    <t>55.779142,-4.0672940000000004</t>
  </si>
  <si>
    <t>55.77619,-4.0287090000000001</t>
  </si>
  <si>
    <t>55.793819999999997,-4.0921609999999999</t>
  </si>
  <si>
    <t>55.782460999999998,-4.1204179999999999</t>
  </si>
  <si>
    <t>55.803814000000003,-4.0537619999999999</t>
  </si>
  <si>
    <t>55.779792,-4.0445250000000001</t>
  </si>
  <si>
    <t>55.727867000000003,-3.9717370000000001</t>
  </si>
  <si>
    <t>55.807969999999997,-4.0578110000000001</t>
  </si>
  <si>
    <t>55.752071999999998,-3.9530379999999998</t>
  </si>
  <si>
    <t>55.777490999999998,-4.0904879999999997</t>
  </si>
  <si>
    <t>55.774973000000003,-4.0799890000000003</t>
  </si>
  <si>
    <t>55.781776000000001,-4.1288340000000003</t>
  </si>
  <si>
    <t>55.782018999999998,-4.1042870000000002</t>
  </si>
  <si>
    <t>55.731369999999998,-3.9093209999999998</t>
  </si>
  <si>
    <t>55.768566,-4.0601979999999998</t>
  </si>
  <si>
    <t>55.781847999999997,-4.1246910000000003</t>
  </si>
  <si>
    <t>55.788820999999999,-4.0528130000000004</t>
  </si>
  <si>
    <t>55.745485000000002,-4.0376310000000002</t>
  </si>
  <si>
    <t>55.783693999999997,-4.0850790000000003</t>
  </si>
  <si>
    <t>55.722720000000002,-3.9222739999999998</t>
  </si>
  <si>
    <t>55.747138999999997,-4.0995400000000002</t>
  </si>
  <si>
    <t>55.736403000000003,-3.943654</t>
  </si>
  <si>
    <t>55.734900000000003,-3.9703390000000001</t>
  </si>
  <si>
    <t>55.735166999999997,-3.9705119999999998</t>
  </si>
  <si>
    <t>55.770355000000002,-4.0767139999999999</t>
  </si>
  <si>
    <t>55.798924999999997,-4.055898</t>
  </si>
  <si>
    <t>55.743310000000001,-3.9726750000000002</t>
  </si>
  <si>
    <t>55.716061000000003,-3.9112800000000001</t>
  </si>
  <si>
    <t>55.755220000000001,-3.9920810000000002</t>
  </si>
  <si>
    <t>55.735399000000001,-3.9616030000000002</t>
  </si>
  <si>
    <t>55.791457000000001,-4.0831010000000001</t>
  </si>
  <si>
    <t>55.686467999999998,-4.0140380000000002</t>
  </si>
  <si>
    <t>55.797001000000002,-4.1006280000000004</t>
  </si>
  <si>
    <t>55.801754000000003,-4.0533349999999997</t>
  </si>
  <si>
    <t>55.775830999999997,-4.0286910000000002</t>
  </si>
  <si>
    <t>55.769359999999999,-4.0395139999999996</t>
  </si>
  <si>
    <t>55.779153000000001,-4.0342849999999997</t>
  </si>
  <si>
    <t>55.781773000000001,-4.1393589999999998</t>
  </si>
  <si>
    <t>55.789650999999999,-4.104698</t>
  </si>
  <si>
    <t>55.742145000000001,-3.9724569999999999</t>
  </si>
  <si>
    <t>55.717435999999999,-3.9608620000000001</t>
  </si>
  <si>
    <t>55.774064000000003,-4.037687</t>
  </si>
  <si>
    <t>55.806328999999998,-4.0645860000000003</t>
  </si>
  <si>
    <t>55.734377000000002,-3.9580479999999998</t>
  </si>
  <si>
    <t>55.781336000000003,-4.0543339999999999</t>
  </si>
  <si>
    <t>55.757703999999997,-4.1123799999999999</t>
  </si>
  <si>
    <t>55.772357999999997,-4.037598</t>
  </si>
  <si>
    <t>55.778230999999998,-4.0302509999999998</t>
  </si>
  <si>
    <t>55.779974000000003,-4.0443749999999996</t>
  </si>
  <si>
    <t>55.721415,-3.9195030000000002</t>
  </si>
  <si>
    <t>55.725394000000001,-3.9005890000000001</t>
  </si>
  <si>
    <t>55.780439000000001,-4.0649709999999999</t>
  </si>
  <si>
    <t>55.796312,-4.0988360000000004</t>
  </si>
  <si>
    <t>55.74953,-3.9827089999999998</t>
  </si>
  <si>
    <t>55.783039000000002,-4.107691</t>
  </si>
  <si>
    <t>55.775241999999999,-4.0316900000000002</t>
  </si>
  <si>
    <t>55.786997999999997,-4.1074260000000002</t>
  </si>
  <si>
    <t>55.793821999999999,-4.0920009999999998</t>
  </si>
  <si>
    <t>55.787458999999998,-4.0643849999999997</t>
  </si>
  <si>
    <t>55.744846000000003,-3.9326029999999998</t>
  </si>
  <si>
    <t>55.818438,-4.0819890000000001</t>
  </si>
  <si>
    <t>55.774399000000003,-4.0445609999999999</t>
  </si>
  <si>
    <t>55.818829000000001,-4.0800939999999999</t>
  </si>
  <si>
    <t>55.820912,-4.105588</t>
  </si>
  <si>
    <t>55.737473000000001,-3.9723799999999998</t>
  </si>
  <si>
    <t>55.764560000000003,-4.0579140000000002</t>
  </si>
  <si>
    <t>55.738984000000002,-3.9734120000000002</t>
  </si>
  <si>
    <t>55.822978999999997,-4.0844659999999999</t>
  </si>
  <si>
    <t>55.802446000000003,-4.0549670000000004</t>
  </si>
  <si>
    <t>55.777504999999998,-4.0252699999999999</t>
  </si>
  <si>
    <t>55.769120999999998,-4.0049070000000002</t>
  </si>
  <si>
    <t>55.802022999999998,-4.0533489999999999</t>
  </si>
  <si>
    <t>55.774096999999998,-4.0786670000000003</t>
  </si>
  <si>
    <t>55.789085,-4.0852079999999997</t>
  </si>
  <si>
    <t>55.785364000000001,-4.0767150000000001</t>
  </si>
  <si>
    <t>55.735033000000001,-3.9507539999999999</t>
  </si>
  <si>
    <t>55.790770999999999,-4.0382410000000002</t>
  </si>
  <si>
    <t>55.783095000000003,-4.1148709999999999</t>
  </si>
  <si>
    <t>55.753666000000003,-3.9601299999999999</t>
  </si>
  <si>
    <t>55.783107000000001,-4.0931810000000004</t>
  </si>
  <si>
    <t>55.783240999999997,-4.026205</t>
  </si>
  <si>
    <t>55.778838,-4.0207139999999999</t>
  </si>
  <si>
    <t>55.827672999999997,-4.0885499999999997</t>
  </si>
  <si>
    <t>55.770766999999999,-4.0086579999999996</t>
  </si>
  <si>
    <t>55.771861000000001,-4.0512839999999999</t>
  </si>
  <si>
    <t>55.791145999999998,-4.0802129999999996</t>
  </si>
  <si>
    <t>55.800269999999998,-4.0507039999999996</t>
  </si>
  <si>
    <t>55.737625000000001,-3.9231660000000002</t>
  </si>
  <si>
    <t>55.781576999999999,-4.1403049999999997</t>
  </si>
  <si>
    <t>55.738100000000003,-3.9386410000000001</t>
  </si>
  <si>
    <t>55.805743999999997,-4.0565769999999999</t>
  </si>
  <si>
    <t>55.780608000000001,-4.0224010000000003</t>
  </si>
  <si>
    <t>55.777320000000003,-4.0255789999999996</t>
  </si>
  <si>
    <t>55.781557999999997,-4.0192600000000001</t>
  </si>
  <si>
    <t>55.786459000000001,-4.0863430000000003</t>
  </si>
  <si>
    <t>55.757413999999997,-4.0498880000000002</t>
  </si>
  <si>
    <t>55.818792999999999,-4.060937</t>
  </si>
  <si>
    <t>55.811857000000003,-4.0618470000000002</t>
  </si>
  <si>
    <t>55.784390000000002,-4.0273810000000001</t>
  </si>
  <si>
    <t>55.783501999999999,-4.0911289999999996</t>
  </si>
  <si>
    <t>55.774161999999997,-4.0372139999999996</t>
  </si>
  <si>
    <t>55.785248000000003,-4.1151470000000003</t>
  </si>
  <si>
    <t>55.780400999999998,-4.0185630000000003</t>
  </si>
  <si>
    <t>55.789265,-4.0531560000000004</t>
  </si>
  <si>
    <t>55.727082000000003,-3.9533830000000001</t>
  </si>
  <si>
    <t>55.816474999999997,-4.065124</t>
  </si>
  <si>
    <t>55.768515000000001,-4.0898479999999999</t>
  </si>
  <si>
    <t>55.777698000000001,-4.0299040000000002</t>
  </si>
  <si>
    <t>55.788505000000001,-4.0339749999999999</t>
  </si>
  <si>
    <t>55.781390999999999,-4.0184540000000002</t>
  </si>
  <si>
    <t>55.734062999999999,-3.9438559999999998</t>
  </si>
  <si>
    <t>55.798855000000003,-4.049353</t>
  </si>
  <si>
    <t>55.791777000000003,-4.0748230000000003</t>
  </si>
  <si>
    <t>55.783265,-4.0247710000000003</t>
  </si>
  <si>
    <t>55.722245000000001,-3.963651</t>
  </si>
  <si>
    <t>55.753464999999998,-3.9671319999999999</t>
  </si>
  <si>
    <t>55.712679000000001,-3.9548930000000002</t>
  </si>
  <si>
    <t>55.783774999999999,-4.0265519999999997</t>
  </si>
  <si>
    <t>55.773752000000002,-4.0348009999999999</t>
  </si>
  <si>
    <t>55.676009999999998,-3.777641</t>
  </si>
  <si>
    <t>55.667312000000003,-3.849275</t>
  </si>
  <si>
    <t>55.697726000000003,-3.4368349999999999</t>
  </si>
  <si>
    <t>55.675606000000002,-3.7620369999999999</t>
  </si>
  <si>
    <t>55.706428000000002,-3.6456469999999999</t>
  </si>
  <si>
    <t>55.571074000000003,-3.5922399999999999</t>
  </si>
  <si>
    <t>55.675030999999997,-3.8795389999999998</t>
  </si>
  <si>
    <t>55.683812000000003,-3.9389759999999998</t>
  </si>
  <si>
    <t>55.644429000000002,-3.8884020000000001</t>
  </si>
  <si>
    <t>55.549512999999997,-3.6394000000000002</t>
  </si>
  <si>
    <t>55.642764,-3.8797410000000001</t>
  </si>
  <si>
    <t>55.646065,-3.734966</t>
  </si>
  <si>
    <t>55.673969999999997,-3.7757990000000001</t>
  </si>
  <si>
    <t>55.678120999999997,-3.8416739999999998</t>
  </si>
  <si>
    <t>55.729477000000003,-3.8389950000000002</t>
  </si>
  <si>
    <t>55.629944999999999,-3.8951709999999999</t>
  </si>
  <si>
    <t>55.621502,-3.6390690000000001</t>
  </si>
  <si>
    <t>55.666356,-3.7864249999999999</t>
  </si>
  <si>
    <t>55.683152,-3.5419149999999999</t>
  </si>
  <si>
    <t>55.597073999999999,-3.8878720000000002</t>
  </si>
  <si>
    <t>55.445099999999996,-3.658309</t>
  </si>
  <si>
    <t>55.747141999999997,-3.8476340000000002</t>
  </si>
  <si>
    <t>55.665891000000002,-3.775115</t>
  </si>
  <si>
    <t>55.680382999999999,-3.8044020000000001</t>
  </si>
  <si>
    <t>55.682855000000004,-3.9141140000000001</t>
  </si>
  <si>
    <t>55.583331999999999,-3.8220010000000002</t>
  </si>
  <si>
    <t>55.752217000000002,-3.8803809999999999</t>
  </si>
  <si>
    <t>55.733303999999997,-3.823407</t>
  </si>
  <si>
    <t>55.752073000000003,-3.6859700000000002</t>
  </si>
  <si>
    <t>55.690899999999999,-3.4442210000000002</t>
  </si>
  <si>
    <t>55.571353999999999,-3.5914579999999998</t>
  </si>
  <si>
    <t>55.743999000000002,-3.6717620000000002</t>
  </si>
  <si>
    <t>55.573388999999999,-3.813768</t>
  </si>
  <si>
    <t>55.669305000000001,-3.7627079999999999</t>
  </si>
  <si>
    <t>55.701061000000003,-3.6901380000000001</t>
  </si>
  <si>
    <t>55.720359999999999,-3.6454369999999998</t>
  </si>
  <si>
    <t>55.628875000000001,-3.6320700000000001</t>
  </si>
  <si>
    <t>55.763770000000001,-3.6979510000000002</t>
  </si>
  <si>
    <t>55.483431000000003,-3.7072379999999998</t>
  </si>
  <si>
    <t>55.690842000000004,-3.6685379999999999</t>
  </si>
  <si>
    <t>55.627015999999998,-3.5250979999999998</t>
  </si>
  <si>
    <t>55.754984,-3.8757329999999999</t>
  </si>
  <si>
    <t>55.571539999999999,-3.5909900000000001</t>
  </si>
  <si>
    <t>55.673642999999998,-3.77976</t>
  </si>
  <si>
    <t>55.749828000000001,-3.883772</t>
  </si>
  <si>
    <t>55.628542000000003,-3.7475350000000001</t>
  </si>
  <si>
    <t>55.614479000000003,-3.7631049999999999</t>
  </si>
  <si>
    <t>55.437457999999999,-3.6978230000000001</t>
  </si>
  <si>
    <t>55.637101999999999,-3.8797869999999999</t>
  </si>
  <si>
    <t>55.531739000000002,-3.9620690000000001</t>
  </si>
  <si>
    <t>55.673631,-3.7743530000000001</t>
  </si>
  <si>
    <t>55.571634000000003,-3.5906760000000002</t>
  </si>
  <si>
    <t>55.775249000000002,-3.6801149999999998</t>
  </si>
  <si>
    <t>55.741844,-3.9061680000000001</t>
  </si>
  <si>
    <t>55.677855999999998,-3.7174469999999999</t>
  </si>
  <si>
    <t>55.731226999999997,-3.8301590000000001</t>
  </si>
  <si>
    <t>55.563617000000001,-3.6127120000000001</t>
  </si>
  <si>
    <t>55.670766999999998,-3.9227470000000002</t>
  </si>
  <si>
    <t>55.677833999999997,-3.7758150000000001</t>
  </si>
  <si>
    <t>55.742651000000002,-3.8294190000000001</t>
  </si>
  <si>
    <t>55.74342,-3.844112</t>
  </si>
  <si>
    <t>55.673566999999998,-3.7788029999999999</t>
  </si>
  <si>
    <t>55.626283000000001,-3.519034</t>
  </si>
  <si>
    <t>55.447459000000002,-3.6500279999999998</t>
  </si>
  <si>
    <t>55.657044999999997,-3.7275040000000002</t>
  </si>
  <si>
    <t>55.752248999999999,-3.8783110000000001</t>
  </si>
  <si>
    <t>55.546035000000003,-3.6508259999999999</t>
  </si>
  <si>
    <t>55.678407,-3.870317</t>
  </si>
  <si>
    <t>55.731895000000002,-3.5674070000000002</t>
  </si>
  <si>
    <t>55.500222999999998,-3.7714530000000002</t>
  </si>
  <si>
    <t>55.64246,-3.8878300000000001</t>
  </si>
  <si>
    <t>55.417186000000001,-3.6557170000000001</t>
  </si>
  <si>
    <t>55.558534999999999,-3.8395630000000001</t>
  </si>
  <si>
    <t>55.623748999999997,-3.7242920000000002</t>
  </si>
  <si>
    <t>55.584225000000004,-3.8223590000000001</t>
  </si>
  <si>
    <t>55.539912999999999,-3.6714899999999999</t>
  </si>
  <si>
    <t>55.468722999999997,-3.6526559999999999</t>
  </si>
  <si>
    <t>55.769300999999999,-3.537185</t>
  </si>
  <si>
    <t>55.74241,-3.8335499999999998</t>
  </si>
  <si>
    <t>55.624523000000003,-3.5232540000000001</t>
  </si>
  <si>
    <t>55.776099000000002,-3.5325099999999998</t>
  </si>
  <si>
    <t>55.433262999999997,-3.708707</t>
  </si>
  <si>
    <t>55.676704999999998,-3.7730610000000002</t>
  </si>
  <si>
    <t>55.715093000000003,-3.7279960000000001</t>
  </si>
  <si>
    <t>55.678905,-3.7575729999999998</t>
  </si>
  <si>
    <t>55.504033,-3.6992620000000001</t>
  </si>
  <si>
    <t>55.729042999999997,-3.8319679999999998</t>
  </si>
  <si>
    <t>55.598427000000001,-3.7855590000000001</t>
  </si>
  <si>
    <t>55.749896999999997,-3.680777</t>
  </si>
  <si>
    <t>55.748868000000002,-3.5612360000000001</t>
  </si>
  <si>
    <t>55.660544000000002,-3.9327380000000001</t>
  </si>
  <si>
    <t>55.736621,-3.8420390000000002</t>
  </si>
  <si>
    <t>55.774478999999999,-3.5327649999999999</t>
  </si>
  <si>
    <t>55.770072999999996,-3.6708050000000001</t>
  </si>
  <si>
    <t>55.693140999999997,-3.7039569999999999</t>
  </si>
  <si>
    <t>55.398502999999998,-3.6615679999999999</t>
  </si>
  <si>
    <t>55.625664,-3.5182159999999998</t>
  </si>
  <si>
    <t>55.700691999999997,-3.624241</t>
  </si>
  <si>
    <t>55.665205999999998,-3.9219970000000002</t>
  </si>
  <si>
    <t>55.729152999999997,-3.806333</t>
  </si>
  <si>
    <t>55.755099000000001,-3.8562970000000001</t>
  </si>
  <si>
    <t>55.598757999999997,-3.7689080000000001</t>
  </si>
  <si>
    <t>55.735900999999998,-3.836112</t>
  </si>
  <si>
    <t>55.61439,-3.7631009999999998</t>
  </si>
  <si>
    <t>55.610109000000001,-3.540476</t>
  </si>
  <si>
    <t>55.655236000000002,-3.9614069999999999</t>
  </si>
  <si>
    <t>55.716979000000002,-3.588301</t>
  </si>
  <si>
    <t>55.582937000000001,-3.5643210000000001</t>
  </si>
  <si>
    <t>55.680577,-3.7156579999999999</t>
  </si>
  <si>
    <t>55.529311,-3.9052220000000002</t>
  </si>
  <si>
    <t>55.736201999999999,-3.863842</t>
  </si>
  <si>
    <t>55.734974000000001,-3.8440319999999999</t>
  </si>
  <si>
    <t>55.451991999999997,-3.6470539999999998</t>
  </si>
  <si>
    <t>55.569296999999999,-3.6384799999999999</t>
  </si>
  <si>
    <t>55.632052999999999,-3.510202</t>
  </si>
  <si>
    <t>55.623868000000002,-3.525293</t>
  </si>
  <si>
    <t>55.622886999999999,-3.8630650000000002</t>
  </si>
  <si>
    <t>55.707740000000001,-3.752183</t>
  </si>
  <si>
    <t>55.650078000000001,-3.4838789999999999</t>
  </si>
  <si>
    <t>55.642558000000001,-3.8814790000000001</t>
  </si>
  <si>
    <t>55.663916999999998,-3.9240010000000001</t>
  </si>
  <si>
    <t>55.530205000000002,-3.7739099999999999</t>
  </si>
  <si>
    <t>55.518872000000002,-3.7178010000000001</t>
  </si>
  <si>
    <t>55.589773000000001,-3.549677</t>
  </si>
  <si>
    <t>55.469580000000001,-3.6886040000000002</t>
  </si>
  <si>
    <t>55.726170000000003,-3.9026969999999999</t>
  </si>
  <si>
    <t>55.463464000000002,-3.6494309999999999</t>
  </si>
  <si>
    <t>55.575541999999999,-3.8140260000000001</t>
  </si>
  <si>
    <t>55.398609,-3.5437669999999999</t>
  </si>
  <si>
    <t>55.68676,-3.6244589999999999</t>
  </si>
  <si>
    <t>55.534754,-3.919273</t>
  </si>
  <si>
    <t>55.689169999999997,-3.743557</t>
  </si>
  <si>
    <t>55.609566000000001,-3.5407730000000002</t>
  </si>
  <si>
    <t>55.653109000000001,-3.8966080000000001</t>
  </si>
  <si>
    <t>55.466872000000002,-3.6698210000000002</t>
  </si>
  <si>
    <t>55.610399000000001,-3.845008</t>
  </si>
  <si>
    <t>55.397229000000003,-3.5320279999999999</t>
  </si>
  <si>
    <t>55.666294000000001,-3.8029579999999998</t>
  </si>
  <si>
    <t>55.572584999999997,-3.634493</t>
  </si>
  <si>
    <t>55.695923000000001,-3.5764680000000002</t>
  </si>
  <si>
    <t>55.673878000000002,-3.775954</t>
  </si>
  <si>
    <t>55.598497999999999,-3.8355600000000001</t>
  </si>
  <si>
    <t>55.586331000000001,-3.8257889999999999</t>
  </si>
  <si>
    <t>55.767384999999997,-3.5394999999999999</t>
  </si>
  <si>
    <t>55.720767000000002,-3.832535</t>
  </si>
  <si>
    <t>55.502187999999997,-3.6961740000000001</t>
  </si>
  <si>
    <t>55.575099999999999,-3.8135289999999999</t>
  </si>
  <si>
    <t>55.824106,-4.2302920000000004</t>
  </si>
  <si>
    <t>55.820005000000002,-4.1732250000000004</t>
  </si>
  <si>
    <t>55.833385,-4.2241160000000004</t>
  </si>
  <si>
    <t>55.816085000000001,-4.161035</t>
  </si>
  <si>
    <t>55.815238000000001,-4.1683310000000002</t>
  </si>
  <si>
    <t>55.823428,-4.2329670000000004</t>
  </si>
  <si>
    <t>55.807822999999999,-4.2062200000000001</t>
  </si>
  <si>
    <t>55.818356000000001,-4.2152770000000004</t>
  </si>
  <si>
    <t>55.785530000000001,-4.166042</t>
  </si>
  <si>
    <t>55.803862000000002,-4.1814210000000003</t>
  </si>
  <si>
    <t>55.828159999999997,-4.2048160000000001</t>
  </si>
  <si>
    <t>55.810417999999999,-4.1867359999999998</t>
  </si>
  <si>
    <t>55.805535999999996,-4.1269390000000001</t>
  </si>
  <si>
    <t>55.806713999999999,-4.187805</t>
  </si>
  <si>
    <t>55.828519999999997,-4.2097870000000004</t>
  </si>
  <si>
    <t>55.826751999999999,-4.2181490000000004</t>
  </si>
  <si>
    <t>55.825859999999999,-4.1927120000000002</t>
  </si>
  <si>
    <t>55.821770000000001,-4.1546450000000004</t>
  </si>
  <si>
    <t>55.825679000000001,-4.1877519999999997</t>
  </si>
  <si>
    <t>55.819432999999997,-4.215338</t>
  </si>
  <si>
    <t>55.815176000000001,-4.1667310000000004</t>
  </si>
  <si>
    <t>55.815770999999998,-4.1737869999999999</t>
  </si>
  <si>
    <t>55.824348999999998,-4.1664430000000001</t>
  </si>
  <si>
    <t>55.81138,-4.1577419999999998</t>
  </si>
  <si>
    <t>55.829630000000002,-4.1980329999999997</t>
  </si>
  <si>
    <t>55.798551000000003,-4.1717110000000002</t>
  </si>
  <si>
    <t>55.833503999999998,-4.2075139999999998</t>
  </si>
  <si>
    <t>55.834786999999999,-4.2261119999999996</t>
  </si>
  <si>
    <t>55.826658999999999,-4.2183029999999997</t>
  </si>
  <si>
    <t>55.818534999999997,-4.2002810000000004</t>
  </si>
  <si>
    <t>55.825516999999998,-4.2118520000000004</t>
  </si>
  <si>
    <t>55.821001000000003,-4.2329879999999998</t>
  </si>
  <si>
    <t>55.832624000000003,-4.2065060000000001</t>
  </si>
  <si>
    <t>55.817199000000002,-4.1895110000000004</t>
  </si>
  <si>
    <t>55.817968,-4.1612989999999996</t>
  </si>
  <si>
    <t>55.798554000000003,-4.171551</t>
  </si>
  <si>
    <t>55.814329000000001,-4.1638109999999999</t>
  </si>
  <si>
    <t>55.825493999999999,-4.1981190000000002</t>
  </si>
  <si>
    <t>55.815294000000002,-4.1549259999999997</t>
  </si>
  <si>
    <t>55.818725999999998,-4.1642150000000004</t>
  </si>
  <si>
    <t>55.828474999999997,-4.2123390000000001</t>
  </si>
  <si>
    <t>55.812849,-4.1456929999999996</t>
  </si>
  <si>
    <t>55.812099000000003,-4.2133250000000002</t>
  </si>
  <si>
    <t>55.828505999999997,-4.2105839999999999</t>
  </si>
  <si>
    <t>55.817684999999997,-4.1671899999999997</t>
  </si>
  <si>
    <t>55.837161999999999,-4.2289630000000002</t>
  </si>
  <si>
    <t>55.828977999999999,-4.2093340000000001</t>
  </si>
  <si>
    <t>55.835766,-4.226648</t>
  </si>
  <si>
    <t>55.830209000000004,-4.1755509999999996</t>
  </si>
  <si>
    <t>55.822539999999996,-4.1974739999999997</t>
  </si>
  <si>
    <t>55.828411000000003,-4.2158480000000003</t>
  </si>
  <si>
    <t>55.826867999999997,-4.2216680000000002</t>
  </si>
  <si>
    <t>55.809291000000002,-4.1844380000000001</t>
  </si>
  <si>
    <t>55.819096000000002,-4.1687050000000001</t>
  </si>
  <si>
    <t>55.816695000000003,-4.1976230000000001</t>
  </si>
  <si>
    <t>55.828145999999997,-4.2206229999999998</t>
  </si>
  <si>
    <t>55.840501000000003,-4.2281959999999996</t>
  </si>
  <si>
    <t>55.811250999999999,-4.1393800000000001</t>
  </si>
  <si>
    <t>55.819339999999997,-4.2154920000000002</t>
  </si>
  <si>
    <t>55.826971,-4.1959669999999996</t>
  </si>
  <si>
    <t>55.824354,-4.2165749999999997</t>
  </si>
  <si>
    <t>55.813375000000001,-4.1669499999999999</t>
  </si>
  <si>
    <t>55.828418999999997,-4.2104200000000001</t>
  </si>
  <si>
    <t>55.821024999999999,-4.2117560000000003</t>
  </si>
  <si>
    <t>55.807594999999999,-4.1988659999999998</t>
  </si>
  <si>
    <t>55.821773999999998,-4.1849780000000001</t>
  </si>
  <si>
    <t>55.818815000000001,-4.1642200000000003</t>
  </si>
  <si>
    <t>55.831856000000002,-4.2042270000000004</t>
  </si>
  <si>
    <t>55.813679999999998,-4.1495689999999996</t>
  </si>
  <si>
    <t>55.824536999999999,-4.1659740000000003</t>
  </si>
  <si>
    <t>55.807696999999997,-4.1318440000000001</t>
  </si>
  <si>
    <t>55.825819000000003,-4.1646089999999996</t>
  </si>
  <si>
    <t>55.814194000000001,-4.1510340000000001</t>
  </si>
  <si>
    <t>55.836261999999998,-4.2091079999999996</t>
  </si>
  <si>
    <t>55.834119000000001,-4.208348</t>
  </si>
  <si>
    <t>55.820667,-4.1713469999999999</t>
  </si>
  <si>
    <t>55.813771000000003,-4.128825</t>
  </si>
  <si>
    <t>55.828195000000001,-4.2278120000000001</t>
  </si>
  <si>
    <t>55.818044999999998,-4.19754</t>
  </si>
  <si>
    <t>55.817084000000001,-4.2009970000000001</t>
  </si>
  <si>
    <t>55.814354000000002,-4.1623760000000001</t>
  </si>
  <si>
    <t>55.825674999999997,-4.1930199999999997</t>
  </si>
  <si>
    <t>55.817521999999997,-4.2016609999999996</t>
  </si>
  <si>
    <t>55.831359999999997,-4.2217650000000004</t>
  </si>
  <si>
    <t>55.826763999999997,-4.217511</t>
  </si>
  <si>
    <t>55.825102999999999,-4.164409</t>
  </si>
  <si>
    <t>55.817608999999997,-4.2018250000000004</t>
  </si>
  <si>
    <t>55.824368999999997,-4.2207270000000001</t>
  </si>
  <si>
    <t>55.802891000000002,-4.1804100000000002</t>
  </si>
  <si>
    <t>55.821711000000001,-4.208602</t>
  </si>
  <si>
    <t>55.819364999999998,-4.1687200000000004</t>
  </si>
  <si>
    <t>55.809384000000001,-4.1791770000000001</t>
  </si>
  <si>
    <t>55.777605000000001,-4.8416360000000003</t>
  </si>
  <si>
    <t>55.647539999999999,-4.7101199999999999</t>
  </si>
  <si>
    <t>55.615682999999997,-4.6334309999999999</t>
  </si>
  <si>
    <t>55.854528999999999,-4.8889620000000003</t>
  </si>
  <si>
    <t>55.451512999999998,-5.0989040000000001</t>
  </si>
  <si>
    <t>55.616632000000003,-4.6352419999999999</t>
  </si>
  <si>
    <t>55.645392999999999,-4.797714</t>
  </si>
  <si>
    <t>55.697772000000001,-4.7592780000000001</t>
  </si>
  <si>
    <t>55.605713999999999,-4.6662660000000002</t>
  </si>
  <si>
    <t>55.656289999999998,-4.7046840000000003</t>
  </si>
  <si>
    <t>55.829653,-4.8879149999999996</t>
  </si>
  <si>
    <t>55.702033,-4.8052640000000002</t>
  </si>
  <si>
    <t>55.635396,-4.6026550000000004</t>
  </si>
  <si>
    <t>55.632044999999998,-4.64581</t>
  </si>
  <si>
    <t>55.632250999999997,-4.7945520000000004</t>
  </si>
  <si>
    <t>55.750591999999997,-4.6423579999999998</t>
  </si>
  <si>
    <t>55.661065999999998,-4.8315910000000004</t>
  </si>
  <si>
    <t>55.645311,-4.79739</t>
  </si>
  <si>
    <t>55.579810000000002,-5.1585270000000003</t>
  </si>
  <si>
    <t>55.739995999999998,-4.654388</t>
  </si>
  <si>
    <t>55.612738,-4.6240220000000001</t>
  </si>
  <si>
    <t>55.624277999999997,-4.6433799999999996</t>
  </si>
  <si>
    <t>55.737411000000002,-4.861497</t>
  </si>
  <si>
    <t>55.848717999999998,-4.8875719999999996</t>
  </si>
  <si>
    <t>55.642273000000003,-4.6962469999999996</t>
  </si>
  <si>
    <t>55.750146000000001,-4.6254340000000003</t>
  </si>
  <si>
    <t>55.739989000000001,-4.654706</t>
  </si>
  <si>
    <t>55.623336999999999,-4.6577729999999997</t>
  </si>
  <si>
    <t>55.623849,-4.6673390000000001</t>
  </si>
  <si>
    <t>55.747030000000002,-4.628253</t>
  </si>
  <si>
    <t>55.456516000000001,-5.2524459999999999</t>
  </si>
  <si>
    <t>55.742736000000001,-4.6813440000000002</t>
  </si>
  <si>
    <t>55.635368999999997,-4.7839679999999998</t>
  </si>
  <si>
    <t>55.640737999999999,-4.7571709999999996</t>
  </si>
  <si>
    <t>55.651395999999998,-4.6983050000000004</t>
  </si>
  <si>
    <t>55.665730000000003,-4.7086750000000004</t>
  </si>
  <si>
    <t>55.696306,-4.7162009999999999</t>
  </si>
  <si>
    <t>55.617223000000003,-4.6370279999999999</t>
  </si>
  <si>
    <t>55.694992999999997,-4.8571220000000004</t>
  </si>
  <si>
    <t>55.795380000000002,-4.869739</t>
  </si>
  <si>
    <t>55.616543999999998,-4.668431</t>
  </si>
  <si>
    <t>55.647213000000001,-4.7329879999999998</t>
  </si>
  <si>
    <t>55.799335999999997,-4.8697109999999997</t>
  </si>
  <si>
    <t>55.830719000000002,-4.8884740000000004</t>
  </si>
  <si>
    <t>55.646887999999997,-4.6989479999999997</t>
  </si>
  <si>
    <t>55.690396999999997,-4.6031269999999997</t>
  </si>
  <si>
    <t>55.633806999999997,-4.7854460000000003</t>
  </si>
  <si>
    <t>55.619287999999997,-4.6703650000000003</t>
  </si>
  <si>
    <t>55.777163000000002,-4.782432</t>
  </si>
  <si>
    <t>55.607931999999998,-4.6468850000000002</t>
  </si>
  <si>
    <t>55.851751,-4.8885959999999997</t>
  </si>
  <si>
    <t>55.778869,-4.8101469999999997</t>
  </si>
  <si>
    <t>55.628892,-4.6710180000000001</t>
  </si>
  <si>
    <t>55.648434999999999,-4.6981010000000003</t>
  </si>
  <si>
    <t>55.629080000000002,-4.7358560000000001</t>
  </si>
  <si>
    <t>55.653818999999999,-4.8105570000000002</t>
  </si>
  <si>
    <t>55.698968000000001,-4.7299160000000002</t>
  </si>
  <si>
    <t>55.707946999999997,-4.7141440000000001</t>
  </si>
  <si>
    <t>55.686093,-4.7549539999999997</t>
  </si>
  <si>
    <t>55.652861999999999,-4.8052419999999998</t>
  </si>
  <si>
    <t>55.610311000000003,-4.615602</t>
  </si>
  <si>
    <t>55.653568,-4.8097440000000002</t>
  </si>
  <si>
    <t>55.641581000000002,-4.7516679999999996</t>
  </si>
  <si>
    <t>55.634470999999998,-4.7878769999999999</t>
  </si>
  <si>
    <t>55.723421999999999,-4.6766750000000004</t>
  </si>
  <si>
    <t>55.746844000000003,-4.6285590000000001</t>
  </si>
  <si>
    <t>55.654119000000001,-4.7736929999999997</t>
  </si>
  <si>
    <t>55.652259000000001,-4.7883469999999999</t>
  </si>
  <si>
    <t>55.754026000000003,-4.9194610000000001</t>
  </si>
  <si>
    <t>55.611069000000001,-4.6680590000000004</t>
  </si>
  <si>
    <t>55.793880000000001,-4.868512</t>
  </si>
  <si>
    <t>55.704815000000004,-4.8250450000000003</t>
  </si>
  <si>
    <t>55.638800000000003,-4.7554460000000001</t>
  </si>
  <si>
    <t>55.794311,-4.8693410000000004</t>
  </si>
  <si>
    <t>55.754733999999999,-4.6875869999999997</t>
  </si>
  <si>
    <t>55.641019,-4.6796319999999998</t>
  </si>
  <si>
    <t>55.633890000000001,-4.7817970000000001</t>
  </si>
  <si>
    <t>55.694242000000003,-4.7160580000000003</t>
  </si>
  <si>
    <t>55.631824999999999,-4.7417680000000004</t>
  </si>
  <si>
    <t>55.798751000000003,-4.860093</t>
  </si>
  <si>
    <t>55.739713000000002,-4.6550060000000002</t>
  </si>
  <si>
    <t>55.812936000000001,-4.8839620000000004</t>
  </si>
  <si>
    <t>55.605811000000003,-4.61165</t>
  </si>
  <si>
    <t>55.848089999999999,-4.8875260000000003</t>
  </si>
  <si>
    <t>55.63794,-4.6806929999999998</t>
  </si>
  <si>
    <t>55.708216999999998,-4.7222819999999999</t>
  </si>
  <si>
    <t>55.683123999999999,-4.6196669999999997</t>
  </si>
  <si>
    <t>55.575975999999997,-5.1398109999999999</t>
  </si>
  <si>
    <t>55.751736999999999,-4.6931190000000003</t>
  </si>
  <si>
    <t>55.613954999999997,-4.5921810000000001</t>
  </si>
  <si>
    <t>55.690300999999998,-4.6034389999999998</t>
  </si>
  <si>
    <t>55.663603000000002,-4.682766</t>
  </si>
  <si>
    <t>55.802187000000004,-4.8592279999999999</t>
  </si>
  <si>
    <t>55.693142999999999,-4.859375</t>
  </si>
  <si>
    <t>55.845452999999999,-4.7676600000000002</t>
  </si>
  <si>
    <t>55.796396000000001,-4.8647070000000001</t>
  </si>
  <si>
    <t>55.658316999999997,-4.8299609999999999</t>
  </si>
  <si>
    <t>55.740527999999998,-4.5443259999999999</t>
  </si>
  <si>
    <t>55.649327,-4.8026049999999998</t>
  </si>
  <si>
    <t>55.701844000000001,-4.693346</t>
  </si>
  <si>
    <t>55.628985,-4.6749970000000003</t>
  </si>
  <si>
    <t>55.752001999999997,-4.6311369999999998</t>
  </si>
  <si>
    <t>55.645476000000002,-4.798038</t>
  </si>
  <si>
    <t>55.751147000000003,-4.6248639999999996</t>
  </si>
  <si>
    <t>55.744163999999998,-4.6900469999999999</t>
  </si>
  <si>
    <t>55.794628000000003,-4.8672899999999997</t>
  </si>
  <si>
    <t>55.658580999999998,-4.771147</t>
  </si>
  <si>
    <t>55.633042000000003,-4.7834849999999998</t>
  </si>
  <si>
    <t>55.761175999999999,-4.688987</t>
  </si>
  <si>
    <t>55.640303000000003,-4.7525320000000004</t>
  </si>
  <si>
    <t>55.650213999999998,-4.7233409999999996</t>
  </si>
  <si>
    <t>55.597116999999997,-4.6356789999999997</t>
  </si>
  <si>
    <t>55.614257000000002,-4.653664</t>
  </si>
  <si>
    <t>55.759042999999998,-4.6878840000000004</t>
  </si>
  <si>
    <t>55.746184999999997,-4.6299489999999999</t>
  </si>
  <si>
    <t>55.633257999999998,-4.7858840000000002</t>
  </si>
  <si>
    <t>55.607942000000001,-4.6213199999999999</t>
  </si>
  <si>
    <t>55.653393999999999,-4.7014630000000004</t>
  </si>
  <si>
    <t>55.571514000000001,-4.6433229999999996</t>
  </si>
  <si>
    <t>55.632894999999998,-4.7860170000000002</t>
  </si>
  <si>
    <t>55.609034999999999,-4.6788780000000001</t>
  </si>
  <si>
    <t>55.653753999999999,-4.7499779999999996</t>
  </si>
  <si>
    <t>55.642555999999999,-4.7442659999999997</t>
  </si>
  <si>
    <t>55.719419000000002,-4.5738459999999996</t>
  </si>
  <si>
    <t>55.654103999999997,-4.6937220000000002</t>
  </si>
  <si>
    <t>55.705575000000003,-4.707611</t>
  </si>
  <si>
    <t>55.740634,-4.6539539999999997</t>
  </si>
  <si>
    <t>55.778295,-4.7959110000000003</t>
  </si>
  <si>
    <t>55.624178000000001,-4.6438499999999996</t>
  </si>
  <si>
    <t>55.656753999999999,-4.8040900000000004</t>
  </si>
  <si>
    <t>55.758401999999997,-4.6760429999999999</t>
  </si>
  <si>
    <t>55.608721000000003,-4.639475</t>
  </si>
  <si>
    <t>55.614780000000003,-4.6668820000000002</t>
  </si>
  <si>
    <t>55.800021999999998,-4.8557170000000003</t>
  </si>
  <si>
    <t>55.626140999999997,-4.6735319999999998</t>
  </si>
  <si>
    <t>55.754508000000001,-4.6316249999999997</t>
  </si>
  <si>
    <t>55.767758000000001,-4.6591459999999998</t>
  </si>
  <si>
    <t>55.646895999999998,-4.779064</t>
  </si>
  <si>
    <t>55.610111000000003,-4.6541779999999999</t>
  </si>
  <si>
    <t>55.652016000000003,-4.7231480000000001</t>
  </si>
  <si>
    <t>55.706572000000001,-4.73156</t>
  </si>
  <si>
    <t>55.651972999999998,-4.8008860000000002</t>
  </si>
  <si>
    <t>55.680157999999999,-4.7147629999999996</t>
  </si>
  <si>
    <t>55.510083000000002,-5.3167540000000004</t>
  </si>
  <si>
    <t>55.829444000000002,-4.8891780000000002</t>
  </si>
  <si>
    <t>55.717399999999998,-4.6890020000000003</t>
  </si>
  <si>
    <t>55.702154,-4.7240890000000002</t>
  </si>
  <si>
    <t>55.741484,-4.6728129999999997</t>
  </si>
  <si>
    <t>55.691825000000001,-4.8658029999999997</t>
  </si>
  <si>
    <t>55.449078,-5.1344609999999999</t>
  </si>
  <si>
    <t>55.727415000000001,-4.7118320000000002</t>
  </si>
  <si>
    <t>55.666530999999999,-4.6762870000000003</t>
  </si>
  <si>
    <t>55.634323999999999,-4.6485060000000002</t>
  </si>
  <si>
    <t>55.608035000000001,-4.6211669999999998</t>
  </si>
  <si>
    <t>55.608198000000002,-4.647062</t>
  </si>
  <si>
    <t>55.489629999999998,-5.0954059999999997</t>
  </si>
  <si>
    <t>55.750149999999998,-4.6252750000000002</t>
  </si>
  <si>
    <t>55.614966000000003,-4.6375120000000001</t>
  </si>
  <si>
    <t>55.632429999999999,-4.7508670000000004</t>
  </si>
  <si>
    <t>55.801096999999999,-4.8712770000000001</t>
  </si>
  <si>
    <t>55.615631999999998,-4.6648750000000003</t>
  </si>
  <si>
    <t>55.647216,-4.7328289999999997</t>
  </si>
  <si>
    <t>55.689385999999999,-4.6041730000000003</t>
  </si>
  <si>
    <t>55.642065000000002,-4.7501119999999997</t>
  </si>
  <si>
    <t>55.719990000000003,-4.718324</t>
  </si>
  <si>
    <t>55.708486000000001,-4.7223009999999999</t>
  </si>
  <si>
    <t>55.625965000000001,-4.6733609999999999</t>
  </si>
  <si>
    <t>55.613531000000002,-4.6289980000000002</t>
  </si>
  <si>
    <t>55.648007,-4.6182749999999997</t>
  </si>
  <si>
    <t>55.796407000000002,-4.8642289999999999</t>
  </si>
  <si>
    <t>55.805632000000003,-4.6242219999999996</t>
  </si>
  <si>
    <t>55.749986,-4.6329140000000004</t>
  </si>
  <si>
    <t>55.688034999999999,-4.7923260000000001</t>
  </si>
  <si>
    <t>55.678463000000001,-4.7981670000000003</t>
  </si>
  <si>
    <t>55.809753999999998,-4.8816519999999999</t>
  </si>
  <si>
    <t>55.642645999999999,-4.7442719999999996</t>
  </si>
  <si>
    <t>55.608665999999999,-4.6669429999999998</t>
  </si>
  <si>
    <t>55.819681000000003,-4.8876549999999996</t>
  </si>
  <si>
    <t>55.776034000000003,-4.8396080000000001</t>
  </si>
  <si>
    <t>55.614454000000002,-4.6528830000000001</t>
  </si>
  <si>
    <t>55.640625999999997,-4.6770620000000003</t>
  </si>
  <si>
    <t>55.607000999999997,-4.635866</t>
  </si>
  <si>
    <t>55.606684999999999,-4.6296520000000001</t>
  </si>
  <si>
    <t>55.777805999999998,-4.9022600000000001</t>
  </si>
  <si>
    <t>55.607289999999999,-4.6223879999999999</t>
  </si>
  <si>
    <t>55.660654000000001,-4.6860619999999997</t>
  </si>
  <si>
    <t>55.817459999999997,-4.886533</t>
  </si>
  <si>
    <t>55.617313000000003,-4.6370339999999999</t>
  </si>
  <si>
    <t>55.796616999999998,-4.8667980000000002</t>
  </si>
  <si>
    <t>55.607078999999999,-4.6322190000000001</t>
  </si>
  <si>
    <t>55.642867000000003,-4.7544599999999999</t>
  </si>
  <si>
    <t>55.846015000000001,-4.8878510000000004</t>
  </si>
  <si>
    <t>55.607396999999999,-4.6466900000000004</t>
  </si>
  <si>
    <t>55.678472999999997,-4.713692</t>
  </si>
  <si>
    <t>55.613314000000003,-4.6223130000000001</t>
  </si>
  <si>
    <t>55.750069000000003,-4.6332380000000004</t>
  </si>
  <si>
    <t>55.648744000000001,-4.6881079999999997</t>
  </si>
  <si>
    <t>55.74456,-4.6344609999999999</t>
  </si>
  <si>
    <t>55.775922999999999,-4.8249269999999997</t>
  </si>
  <si>
    <t>55.845824,-4.8883159999999997</t>
  </si>
  <si>
    <t>55.750143000000001,-4.6255940000000004</t>
  </si>
  <si>
    <t>55.664217999999998,-4.7683650000000002</t>
  </si>
  <si>
    <t>55.612591000000002,-4.6765800000000004</t>
  </si>
  <si>
    <t>55.695452000000003,-4.8682970000000001</t>
  </si>
  <si>
    <t>55.693868999999999,-4.6004930000000002</t>
  </si>
  <si>
    <t>55.634895,-4.6595089999999999</t>
  </si>
  <si>
    <t>55.693595999999999,-4.6006340000000003</t>
  </si>
  <si>
    <t>55.731386000000001,-4.7070090000000002</t>
  </si>
  <si>
    <t>55.615209,-4.6051279999999997</t>
  </si>
  <si>
    <t>55.631956000000002,-4.645804</t>
  </si>
  <si>
    <t>55.82864,-4.8889579999999997</t>
  </si>
  <si>
    <t>55.688192999999998,-4.6968620000000003</t>
  </si>
  <si>
    <t>55.741436999999998,-4.6417390000000003</t>
  </si>
  <si>
    <t>55.644447,-4.7199200000000001</t>
  </si>
  <si>
    <t>55.659841999999998,-4.8144879999999999</t>
  </si>
  <si>
    <t>55.614586000000003,-4.6258920000000003</t>
  </si>
  <si>
    <t>55.576678000000001,-4.6414489999999997</t>
  </si>
  <si>
    <t>55.623607999999997,-4.6452410000000004</t>
  </si>
  <si>
    <t>55.732652999999999,-4.7066189999999999</t>
  </si>
  <si>
    <t>55.730699000000001,-4.60581</t>
  </si>
  <si>
    <t>55.673743999999999,-4.8275759999999996</t>
  </si>
  <si>
    <t>55.627208000000003,-4.5037710000000004</t>
  </si>
  <si>
    <t>55.614890000000003,-4.4818629999999997</t>
  </si>
  <si>
    <t>55.611915000000003,-4.5043839999999999</t>
  </si>
  <si>
    <t>55.601287999999997,-4.5316489999999998</t>
  </si>
  <si>
    <t>55.639670000000002,-4.4743719999999998</t>
  </si>
  <si>
    <t>55.609442999999999,-4.2272980000000002</t>
  </si>
  <si>
    <t>55.607559000000002,-4.4975959999999997</t>
  </si>
  <si>
    <t>55.610222999999998,-4.4991950000000003</t>
  </si>
  <si>
    <t>55.601188999999998,-4.4970330000000001</t>
  </si>
  <si>
    <t>55.602161000000002,-4.5110659999999996</t>
  </si>
  <si>
    <t>55.597169999999998,-4.4780449999999998</t>
  </si>
  <si>
    <t>55.596649999999997,-4.4770599999999998</t>
  </si>
  <si>
    <t>55.599426000000001,-4.4642169999999997</t>
  </si>
  <si>
    <t>55.665751,-4.5396280000000004</t>
  </si>
  <si>
    <t>55.627488999999997,-4.4899680000000002</t>
  </si>
  <si>
    <t>55.622895999999997,-4.5036550000000002</t>
  </si>
  <si>
    <t>55.609135999999999,-4.4996020000000003</t>
  </si>
  <si>
    <t>55.584721000000002,-4.4399680000000004</t>
  </si>
  <si>
    <t>55.600492000000003,-4.3783969999999997</t>
  </si>
  <si>
    <t>55.601272000000002,-4.4973559999999999</t>
  </si>
  <si>
    <t>55.609523000000003,-4.2228560000000002</t>
  </si>
  <si>
    <t>55.604683999999999,-4.4620069999999998</t>
  </si>
  <si>
    <t>55.623165,-4.5036719999999999</t>
  </si>
  <si>
    <t>55.643318999999998,-4.5807700000000002</t>
  </si>
  <si>
    <t>55.592367000000003,-4.448696</t>
  </si>
  <si>
    <t>55.685834999999997,-4.5202470000000003</t>
  </si>
  <si>
    <t>55.598922999999999,-4.4668850000000004</t>
  </si>
  <si>
    <t>55.652729000000001,-4.4052509999999998</t>
  </si>
  <si>
    <t>55.609520000000003,-4.2230150000000002</t>
  </si>
  <si>
    <t>55.5991,-4.4491149999999999</t>
  </si>
  <si>
    <t>55.550331999999997,-4.4695470000000004</t>
  </si>
  <si>
    <t>55.682146000000003,-4.507282</t>
  </si>
  <si>
    <t>55.601125000000003,-4.5308450000000002</t>
  </si>
  <si>
    <t>55.683793999999999,-4.5057970000000003</t>
  </si>
  <si>
    <t>55.641215000000003,-4.5264379999999997</t>
  </si>
  <si>
    <t>55.671607999999999,-4.4369459999999998</t>
  </si>
  <si>
    <t>55.608232000000001,-4.4998620000000003</t>
  </si>
  <si>
    <t>55.60116,-4.4984599999999997</t>
  </si>
  <si>
    <t>55.600434,-4.3814099999999998</t>
  </si>
  <si>
    <t>55.602176,-4.4970949999999998</t>
  </si>
  <si>
    <t>55.605722999999998,-4.4950979999999996</t>
  </si>
  <si>
    <t>55.601702000000003,-4.4357829999999998</t>
  </si>
  <si>
    <t>55.656332999999997,-4.4048360000000004</t>
  </si>
  <si>
    <t>55.611106999999997,-4.5043329999999999</t>
  </si>
  <si>
    <t>55.595146999999997,-4.5068080000000004</t>
  </si>
  <si>
    <t>55.618707000000001,-4.4930640000000004</t>
  </si>
  <si>
    <t>55.600751000000002,-4.4743019999999998</t>
  </si>
  <si>
    <t>55.644640000000003,-4.4052309999999997</t>
  </si>
  <si>
    <t>55.743706000000003,-4.5297140000000002</t>
  </si>
  <si>
    <t>55.614660999999998,-4.493125</t>
  </si>
  <si>
    <t>55.709207999999997,-4.5332140000000001</t>
  </si>
  <si>
    <t>55.601098999999998,-4.4970270000000001</t>
  </si>
  <si>
    <t>55.581780000000002,-4.420585</t>
  </si>
  <si>
    <t>55.714055000000002,-4.5335279999999996</t>
  </si>
  <si>
    <t>55.601351000000001,-4.5329230000000003</t>
  </si>
  <si>
    <t>55.754522000000001,-4.5151130000000004</t>
  </si>
  <si>
    <t>55.623168,-4.503514</t>
  </si>
  <si>
    <t>55.607635999999999,-4.4982360000000003</t>
  </si>
  <si>
    <t>55.609794000000001,-4.4937690000000003</t>
  </si>
  <si>
    <t>55.607337999999999,-4.3260969999999999</t>
  </si>
  <si>
    <t>55.609645999999998,-4.2358840000000004</t>
  </si>
  <si>
    <t>55.580052000000002,-4.394139</t>
  </si>
  <si>
    <t>55.612923000000002,-4.4946029999999997</t>
  </si>
  <si>
    <t>55.605801999999997,-4.5781460000000003</t>
  </si>
  <si>
    <t>55.586813999999997,-4.5054829999999999</t>
  </si>
  <si>
    <t>55.613266000000003,-4.4954179999999999</t>
  </si>
  <si>
    <t>55.601219,-4.4147970000000001</t>
  </si>
  <si>
    <t>55.609048999999999,-4.2925360000000001</t>
  </si>
  <si>
    <t>55.615619000000002,-4.4990620000000003</t>
  </si>
  <si>
    <t>55.607388999999998,-4.5452219999999999</t>
  </si>
  <si>
    <t>55.683340000000001,-4.536632</t>
  </si>
  <si>
    <t>55.744937,-4.5310680000000003</t>
  </si>
  <si>
    <t>55.620232000000001,-4.4396329999999997</t>
  </si>
  <si>
    <t>55.597422999999999,-4.4788550000000003</t>
  </si>
  <si>
    <t>55.597923000000002,-4.471902</t>
  </si>
  <si>
    <t>55.618372000000001,-4.5051139999999998</t>
  </si>
  <si>
    <t>55.644551,-4.4052259999999999</t>
  </si>
  <si>
    <t>55.598945000000001,-4.4968899999999996</t>
  </si>
  <si>
    <t>55.756995000000003,-4.5128820000000003</t>
  </si>
  <si>
    <t>55.573942000000002,-4.4305729999999999</t>
  </si>
  <si>
    <t>55.655428000000001,-4.4505660000000002</t>
  </si>
  <si>
    <t>55.598573000000002,-4.3846309999999997</t>
  </si>
  <si>
    <t>55.610408,-4.4857089999999999</t>
  </si>
  <si>
    <t>55.604289999999999,-4.3492550000000003</t>
  </si>
  <si>
    <t>55.593986000000001,-4.4486379999999999</t>
  </si>
  <si>
    <t>55.657350999999998,-4.4487779999999999</t>
  </si>
  <si>
    <t>55.604152999999997,-4.3470240000000002</t>
  </si>
  <si>
    <t>55.598314000000002,-4.4703390000000001</t>
  </si>
  <si>
    <t>55.399237999999997,-4.5438260000000001</t>
  </si>
  <si>
    <t>55.547899000000001,-4.4020130000000002</t>
  </si>
  <si>
    <t>55.452297000000002,-4.3163280000000004</t>
  </si>
  <si>
    <t>55.389161000000001,-4.5182289999999998</t>
  </si>
  <si>
    <t>55.444023999999999,-4.2491159999999999</t>
  </si>
  <si>
    <t>55.469664000000002,-4.3436120000000003</t>
  </si>
  <si>
    <t>55.514282000000001,-4.1145240000000003</t>
  </si>
  <si>
    <t>55.514170999999997,-4.1157859999999999</t>
  </si>
  <si>
    <t>55.399200999999998,-4.5239219999999998</t>
  </si>
  <si>
    <t>55.323372999999997,-4.397081</t>
  </si>
  <si>
    <t>55.398938000000001,-4.5235890000000003</t>
  </si>
  <si>
    <t>55.465725999999997,-4.2905369999999996</t>
  </si>
  <si>
    <t>55.441462999999999,-4.2515010000000002</t>
  </si>
  <si>
    <t>55.331415999999997,-4.3718649999999997</t>
  </si>
  <si>
    <t>55.504342999999999,-4.330311</t>
  </si>
  <si>
    <t>55.432912999999999,-4.237419</t>
  </si>
  <si>
    <t>55.426845,-4.3687339999999999</t>
  </si>
  <si>
    <t>55.457217,-4.2452810000000003</t>
  </si>
  <si>
    <t>55.438656000000002,-4.252605</t>
  </si>
  <si>
    <t>55.404105000000001,-4.5431910000000002</t>
  </si>
  <si>
    <t>55.524225000000001,-4.3435290000000002</t>
  </si>
  <si>
    <t>55.459232,-4.2333730000000003</t>
  </si>
  <si>
    <t>55.437297999999998,-4.2335570000000002</t>
  </si>
  <si>
    <t>55.528844999999997,-4.3881740000000002</t>
  </si>
  <si>
    <t>55.498308999999999,-4.1594259999999998</t>
  </si>
  <si>
    <t>55.450487000000003,-4.4145909999999997</t>
  </si>
  <si>
    <t>55.562624999999997,-4.4119520000000003</t>
  </si>
  <si>
    <t>55.430205000000001,-4.2331560000000001</t>
  </si>
  <si>
    <t>55.409083000000003,-4.5673680000000001</t>
  </si>
  <si>
    <t>55.479733000000003,-4.4714580000000002</t>
  </si>
  <si>
    <t>55.491145000000003,-4.3342809999999998</t>
  </si>
  <si>
    <t>55.536346000000002,-4.3952850000000003</t>
  </si>
  <si>
    <t>55.512358999999996,-4.3762449999999999</t>
  </si>
  <si>
    <t>55.399438000000004,-4.5255169999999998</t>
  </si>
  <si>
    <t>55.452482000000003,-4.2631990000000002</t>
  </si>
  <si>
    <t>55.467261000000001,-4.2901509999999998</t>
  </si>
  <si>
    <t>55.404086,-4.1863489999999999</t>
  </si>
  <si>
    <t>55.394227000000001,-4.1493250000000002</t>
  </si>
  <si>
    <t>55.434398999999999,-4.2397159999999996</t>
  </si>
  <si>
    <t>55.495603000000003,-4.340878</t>
  </si>
  <si>
    <t>55.399313999999997,-4.5915330000000001</t>
  </si>
  <si>
    <t>55.421779000000001,-4.5577610000000002</t>
  </si>
  <si>
    <t>55.326822,-4.395397</t>
  </si>
  <si>
    <t>55.452556000000001,-4.2543470000000001</t>
  </si>
  <si>
    <t>55.454765999999999,-4.226953</t>
  </si>
  <si>
    <t>55.469261000000003,-4.2937479999999999</t>
  </si>
  <si>
    <t>55.473947000000003,-4.2930710000000003</t>
  </si>
  <si>
    <t>55.455629000000002,-4.258318</t>
  </si>
  <si>
    <t>55.462198999999998,-4.357882</t>
  </si>
  <si>
    <t>55.506672999999999,-4.3681419999999997</t>
  </si>
  <si>
    <t>55.432098000000003,-4.4488779999999997</t>
  </si>
  <si>
    <t>55.510466000000001,-4.2820479999999996</t>
  </si>
  <si>
    <t>55.325800999999998,-4.3970700000000003</t>
  </si>
  <si>
    <t>55.470069000000002,-4.3505979999999997</t>
  </si>
  <si>
    <t>55.419294999999998,-4.4463470000000003</t>
  </si>
  <si>
    <t>55.525373000000002,-4.059666</t>
  </si>
  <si>
    <t>55.498204000000001,-4.3364409999999998</t>
  </si>
  <si>
    <t>55.343105000000001,-4.4580500000000001</t>
  </si>
  <si>
    <t>55.321809999999999,-4.3988779999999998</t>
  </si>
  <si>
    <t>55.384098000000002,-4.5065390000000001</t>
  </si>
  <si>
    <t>55.289639000000001,-4.3429099999999998</t>
  </si>
  <si>
    <t>55.495606000000002,-4.3407200000000001</t>
  </si>
  <si>
    <t>55.494413999999999,-4.3930550000000004</t>
  </si>
  <si>
    <t>55.504314000000001,-4.3128900000000003</t>
  </si>
  <si>
    <t>55.448390000000003,-4.4566879999999998</t>
  </si>
  <si>
    <t>55.543911000000001,-4.0636469999999996</t>
  </si>
  <si>
    <t>55.504455,-4.3619909999999997</t>
  </si>
  <si>
    <t>55.392494999999997,-4.1659699999999997</t>
  </si>
  <si>
    <t>55.410477999999998,-4.5436009999999998</t>
  </si>
  <si>
    <t>55.492038999999998,-4.2964969999999996</t>
  </si>
  <si>
    <t>55.393655000000003,-4.522621</t>
  </si>
  <si>
    <t>55.538589000000002,-4.064794</t>
  </si>
  <si>
    <t>55.457332999999998,-4.2438640000000003</t>
  </si>
  <si>
    <t>55.474353000000001,-4.3049629999999999</t>
  </si>
  <si>
    <t>55.393914000000002,-4.5231110000000001</t>
  </si>
  <si>
    <t>55.515455000000003,-4.3788080000000003</t>
  </si>
  <si>
    <t>55.404418,-4.5711729999999999</t>
  </si>
  <si>
    <t>55.453356999999997,-4.2645140000000001</t>
  </si>
  <si>
    <t>55.432164999999998,-4.4499890000000004</t>
  </si>
  <si>
    <t>55.453159999999997,-4.3370980000000001</t>
  </si>
  <si>
    <t>55.514285000000001,-4.1143660000000004</t>
  </si>
  <si>
    <t>55.445841999999999,-4.2577590000000001</t>
  </si>
  <si>
    <t>55.488672999999999,-4.3319190000000001</t>
  </si>
  <si>
    <t>55.424678999999998,-4.24533</t>
  </si>
  <si>
    <t>55.463679999999997,-4.2603600000000004</t>
  </si>
  <si>
    <t>55.455565,-4.2274719999999997</t>
  </si>
  <si>
    <t>55.585585999999999,-4.4819170000000002</t>
  </si>
  <si>
    <t>55.457031000000001,-4.2892419999999998</t>
  </si>
  <si>
    <t>55.423748000000003,-4.2274190000000003</t>
  </si>
  <si>
    <t>55.600929000000001,-4.4565320000000002</t>
  </si>
  <si>
    <t>55.579363000000001,-4.4918380000000004</t>
  </si>
  <si>
    <t>55.573112000000002,-4.5249170000000003</t>
  </si>
  <si>
    <t>55.331536,-4.3841710000000003</t>
  </si>
  <si>
    <t>55.605142999999998,-4.466005</t>
  </si>
  <si>
    <t>55.746757000000002,-4.5256090000000002</t>
  </si>
  <si>
    <t>55.605736,-4.4722350000000004</t>
  </si>
  <si>
    <t>55.595987999999998,-4.5008290000000004</t>
  </si>
  <si>
    <t>55.612242000000002,-4.5409309999999996</t>
  </si>
  <si>
    <t>55.687181000000002,-4.40848</t>
  </si>
  <si>
    <t>55.632331000000001,-4.4683489999999999</t>
  </si>
  <si>
    <t>55.607742000000002,-4.3285020000000003</t>
  </si>
  <si>
    <t>55.449483000000001,-4.4199070000000003</t>
  </si>
  <si>
    <t>55.404367999999998,-4.5435239999999997</t>
  </si>
  <si>
    <t>55.590767999999997,-4.5011320000000001</t>
  </si>
  <si>
    <t>55.596862000000002,-4.4754860000000001</t>
  </si>
  <si>
    <t>55.580323,-4.515225</t>
  </si>
  <si>
    <t>55.608521000000003,-4.3063190000000002</t>
  </si>
  <si>
    <t>55.567366999999997,-4.5332730000000003</t>
  </si>
  <si>
    <t>55.434052000000001,-4.2390639999999999</t>
  </si>
  <si>
    <t>55.520083999999997,-4.3857419999999996</t>
  </si>
  <si>
    <t>55.59883,-4.4670370000000004</t>
  </si>
  <si>
    <t>55.712127000000002,-4.4014179999999996</t>
  </si>
  <si>
    <t>55.501483,-4.3529450000000001</t>
  </si>
  <si>
    <t>55.397412000000003,-4.5234920000000001</t>
  </si>
  <si>
    <t>55.650827,-4.4513910000000001</t>
  </si>
  <si>
    <t>55.597920999999999,-4.5509589999999998</t>
  </si>
  <si>
    <t>55.564599000000001,-4.5367430000000004</t>
  </si>
  <si>
    <t>55.569302999999998,-4.5265760000000004</t>
  </si>
  <si>
    <t>55.401065000000003,-4.5380989999999999</t>
  </si>
  <si>
    <t>55.594999000000001,-4.4653679999999998</t>
  </si>
  <si>
    <t>55.505479999999999,-4.3367129999999996</t>
  </si>
  <si>
    <t>55.454414,-4.265682</t>
  </si>
  <si>
    <t>55.609628000000001,-4.488677</t>
  </si>
  <si>
    <t>55.415607999999999,-4.5562560000000003</t>
  </si>
  <si>
    <t>55.610948,-4.4989239999999997</t>
  </si>
  <si>
    <t>55.400405999999997,-4.5781780000000003</t>
  </si>
  <si>
    <t>55.445082999999997,-4.5176800000000004</t>
  </si>
  <si>
    <t>55.460875999999999,-4.6216749999999998</t>
  </si>
  <si>
    <t>55.493375,-4.6067340000000003</t>
  </si>
  <si>
    <t>55.441690999999999,-4.6066450000000003</t>
  </si>
  <si>
    <t>55.453684000000003,-4.6006349999999996</t>
  </si>
  <si>
    <t>55.524832000000004,-4.5985149999999999</t>
  </si>
  <si>
    <t>55.427517000000002,-4.6719419999999996</t>
  </si>
  <si>
    <t>55.452444999999997,-4.6291820000000001</t>
  </si>
  <si>
    <t>55.455872999999997,-4.5949260000000001</t>
  </si>
  <si>
    <t>55.432586999999998,-4.6537879999999996</t>
  </si>
  <si>
    <t>55.556502000000002,-4.6557940000000002</t>
  </si>
  <si>
    <t>55.446103999999998,-4.5204329999999997</t>
  </si>
  <si>
    <t>55.497759000000002,-4.6119329999999996</t>
  </si>
  <si>
    <t>55.509121,-4.5288950000000003</t>
  </si>
  <si>
    <t>55.457717000000002,-4.6222560000000001</t>
  </si>
  <si>
    <t>55.477001999999999,-4.5904590000000001</t>
  </si>
  <si>
    <t>55.507592000000002,-4.5419429999999998</t>
  </si>
  <si>
    <t>55.471395999999999,-4.6089219999999997</t>
  </si>
  <si>
    <t>55.489421999999998,-4.5295319999999997</t>
  </si>
  <si>
    <t>55.473612000000003,-4.6229950000000004</t>
  </si>
  <si>
    <t>55.472245999999998,-4.6111940000000002</t>
  </si>
  <si>
    <t>55.458565,-4.6287979999999997</t>
  </si>
  <si>
    <t>55.443655,-4.6072490000000004</t>
  </si>
  <si>
    <t>55.491875,-4.5282650000000002</t>
  </si>
  <si>
    <t>55.546256999999997,-4.630687</t>
  </si>
  <si>
    <t>55.469678999999999,-4.6303289999999997</t>
  </si>
  <si>
    <t>55.468859000000002,-4.6098619999999997</t>
  </si>
  <si>
    <t>55.430525000000003,-4.611758</t>
  </si>
  <si>
    <t>55.466811999999997,-4.6257080000000004</t>
  </si>
  <si>
    <t>55.556176999999998,-4.6166020000000003</t>
  </si>
  <si>
    <t>55.466495000000002,-4.6279019999999997</t>
  </si>
  <si>
    <t>55.437063000000002,-4.6463409999999996</t>
  </si>
  <si>
    <t>55.490046,-4.5341630000000004</t>
  </si>
  <si>
    <t>55.457239000000001,-4.6277609999999996</t>
  </si>
  <si>
    <t>55.494410000000002,-4.514335</t>
  </si>
  <si>
    <t>55.465113000000002,-4.6336639999999996</t>
  </si>
  <si>
    <t>55.480781,-4.6198309999999996</t>
  </si>
  <si>
    <t>55.447409,-4.6166689999999999</t>
  </si>
  <si>
    <t>55.5047,-4.5427070000000001</t>
  </si>
  <si>
    <t>55.453257999999998,-4.5825750000000003</t>
  </si>
  <si>
    <t>55.570526000000001,-4.4976240000000001</t>
  </si>
  <si>
    <t>55.462116000000002,-4.635046</t>
  </si>
  <si>
    <t>55.588084000000002,-4.5571450000000002</t>
  </si>
  <si>
    <t>55.432214000000002,-4.6543950000000001</t>
  </si>
  <si>
    <t>55.490389999999998,-4.6160360000000003</t>
  </si>
  <si>
    <t>55.478434999999998,-4.6160350000000001</t>
  </si>
  <si>
    <t>55.489238999999998,-4.6194430000000004</t>
  </si>
  <si>
    <t>55.497852000000002,-4.6117809999999997</t>
  </si>
  <si>
    <t>55.519187000000002,-4.6187399999999998</t>
  </si>
  <si>
    <t>55.469718,-4.6327049999999996</t>
  </si>
  <si>
    <t>55.483696999999999,-4.6179670000000002</t>
  </si>
  <si>
    <t>55.432004999999997,-4.6349359999999997</t>
  </si>
  <si>
    <t>55.559742,-4.6306370000000001</t>
  </si>
  <si>
    <t>55.462273000000003,-4.6193939999999998</t>
  </si>
  <si>
    <t>55.450775,-4.6232189999999997</t>
  </si>
  <si>
    <t>55.542178999999997,-4.6613280000000001</t>
  </si>
  <si>
    <t>55.524752999999997,-4.5894779999999997</t>
  </si>
  <si>
    <t>55.461598000000002,-4.6340630000000003</t>
  </si>
  <si>
    <t>55.461570000000002,-4.6312129999999998</t>
  </si>
  <si>
    <t>55.480491999999998,-4.6080990000000002</t>
  </si>
  <si>
    <t>55.485388999999998,-4.610322</t>
  </si>
  <si>
    <t>55.549245999999997,-4.5271910000000002</t>
  </si>
  <si>
    <t>55.497751999999998,-4.5655359999999998</t>
  </si>
  <si>
    <t>55.492533000000002,-4.5050330000000001</t>
  </si>
  <si>
    <t>55.459226000000001,-4.6315309999999998</t>
  </si>
  <si>
    <t>55.477094999999998,-4.5903070000000001</t>
  </si>
  <si>
    <t>55.545524999999998,-4.660444</t>
  </si>
  <si>
    <t>55.503782000000001,-4.451111</t>
  </si>
  <si>
    <t>55.455497999999999,-4.6251139999999999</t>
  </si>
  <si>
    <t>55.476190000000003,-4.5948370000000001</t>
  </si>
  <si>
    <t>55.464055999999999,-4.632644</t>
  </si>
  <si>
    <t>55.497562000000002,-4.5659989999999997</t>
  </si>
  <si>
    <t>55.533116,-4.6481950000000003</t>
  </si>
  <si>
    <t>55.471561999999999,-4.6263399999999999</t>
  </si>
  <si>
    <t>55.455154999999998,-4.5906079999999996</t>
  </si>
  <si>
    <t>55.471218,-4.6297990000000002</t>
  </si>
  <si>
    <t>55.465623999999998,-4.6181929999999998</t>
  </si>
  <si>
    <t>55.473019000000001,-4.6254879999999998</t>
  </si>
  <si>
    <t>55.474564000000001,-4.513388</t>
  </si>
  <si>
    <t>55.542960000000001,-4.662649</t>
  </si>
  <si>
    <t>55.513782999999997,-4.5725990000000003</t>
  </si>
  <si>
    <t>55.482017999999997,-4.5528000000000004</t>
  </si>
  <si>
    <t>55.465801999999996,-4.6308619999999996</t>
  </si>
  <si>
    <t>55.468854999999998,-4.6100199999999996</t>
  </si>
  <si>
    <t>55.422331999999997,-4.5699670000000001</t>
  </si>
  <si>
    <t>55.497920999999998,-4.5660220000000002</t>
  </si>
  <si>
    <t>55.483331,-4.6182590000000001</t>
  </si>
  <si>
    <t>55.476469999999999,-4.5858350000000003</t>
  </si>
  <si>
    <t>55.561323999999999,-4.4992599999999996</t>
  </si>
  <si>
    <t>55.459291999999998,-4.6242590000000003</t>
  </si>
  <si>
    <t>55.498873000000003,-4.6102650000000001</t>
  </si>
  <si>
    <t>55.455421000000001,-4.5950550000000003</t>
  </si>
  <si>
    <t>55.462505999999998,-4.6336490000000001</t>
  </si>
  <si>
    <t>55.535409000000001,-4.6377290000000002</t>
  </si>
  <si>
    <t>55.470821000000001,-4.6273989999999996</t>
  </si>
  <si>
    <t>55.44905,-4.5517770000000004</t>
  </si>
  <si>
    <t>55.455765999999997,-4.5957100000000004</t>
  </si>
  <si>
    <t>55.473391999999997,-4.6248800000000001</t>
  </si>
  <si>
    <t>55.502298000000003,-4.609858</t>
  </si>
  <si>
    <t>55.45729,-4.6253909999999996</t>
  </si>
  <si>
    <t>55.426025000000003,-4.6825890000000001</t>
  </si>
  <si>
    <t>55.453161000000001,-4.6167340000000001</t>
  </si>
  <si>
    <t>55.459567999999997,-4.6239610000000004</t>
  </si>
  <si>
    <t>55.455495999999997,-4.5999629999999998</t>
  </si>
  <si>
    <t>55.516702000000002,-4.4923109999999999</t>
  </si>
  <si>
    <t>55.457568000000002,-4.6292059999999999</t>
  </si>
  <si>
    <t>55.506802,-4.4303920000000003</t>
  </si>
  <si>
    <t>55.450595,-4.6232069999999998</t>
  </si>
  <si>
    <t>55.497928000000002,-4.5657059999999996</t>
  </si>
  <si>
    <t>55.462524000000002,-4.6244740000000002</t>
  </si>
  <si>
    <t>55.480907000000002,-4.6097089999999996</t>
  </si>
  <si>
    <t>55.472704999999998,-4.59809</t>
  </si>
  <si>
    <t>55.421025,-4.5679850000000002</t>
  </si>
  <si>
    <t>55.458129999999997,-4.6281359999999996</t>
  </si>
  <si>
    <t>55.448261000000002,-4.6146700000000003</t>
  </si>
  <si>
    <t>55.535153000000001,-4.6496000000000004</t>
  </si>
  <si>
    <t>55.457968000000001,-4.6273350000000004</t>
  </si>
  <si>
    <t>55.47119,-4.6269489999999998</t>
  </si>
  <si>
    <t>55.440449999999998,-4.6184219999999998</t>
  </si>
  <si>
    <t>55.473640000000003,-4.5921380000000003</t>
  </si>
  <si>
    <t>55.440238999999998,-4.6030709999999999</t>
  </si>
  <si>
    <t>55.42624,-4.676914</t>
  </si>
  <si>
    <t>55.341521,-4.7153580000000002</t>
  </si>
  <si>
    <t>55.491121999999997,-4.602786</t>
  </si>
  <si>
    <t>55.476813,-4.5866490000000004</t>
  </si>
  <si>
    <t>55.545138000000001,-4.6616869999999997</t>
  </si>
  <si>
    <t>55.435101000000003,-4.5910330000000004</t>
  </si>
  <si>
    <t>55.577556999999999,-4.6172310000000003</t>
  </si>
  <si>
    <t>55.471843999999997,-4.596292</t>
  </si>
  <si>
    <t>55.498162000000001,-4.4713459999999996</t>
  </si>
  <si>
    <t>55.536377999999999,-4.6344649999999996</t>
  </si>
  <si>
    <t>55.519646000000002,-4.6182949999999998</t>
  </si>
  <si>
    <t>55.463863000000003,-4.6332639999999996</t>
  </si>
  <si>
    <t>55.466921999999997,-4.6247660000000002</t>
  </si>
  <si>
    <t>55.458885000000002,-4.5927509999999998</t>
  </si>
  <si>
    <t>55.500923999999998,-4.6110340000000001</t>
  </si>
  <si>
    <t>55.583201000000003,-4.5842809999999998</t>
  </si>
  <si>
    <t>55.458303000000001,-4.6284640000000001</t>
  </si>
  <si>
    <t>55.447319999999998,-4.616663</t>
  </si>
  <si>
    <t>55.464109000000001,-4.588031</t>
  </si>
  <si>
    <t>55.466515999999999,-4.54183</t>
  </si>
  <si>
    <t>55.461480000000002,-4.6312069999999999</t>
  </si>
  <si>
    <t>55.450163000000003,-4.6140049999999997</t>
  </si>
  <si>
    <t>55.501742,-4.6106129999999999</t>
  </si>
  <si>
    <t>55.491208999999998,-4.6029499999999999</t>
  </si>
  <si>
    <t>55.444794000000002,-4.5054850000000002</t>
  </si>
  <si>
    <t>55.448695999999998,-4.6153310000000003</t>
  </si>
  <si>
    <t>55.498218000000001,-4.6114879999999996</t>
  </si>
  <si>
    <t>55.563958999999997,-4.6393259999999996</t>
  </si>
  <si>
    <t>55.460965000000002,-4.6216809999999997</t>
  </si>
  <si>
    <t>55.185307000000002,-4.8250659999999996</t>
  </si>
  <si>
    <t>55.332377000000001,-4.7662979999999999</t>
  </si>
  <si>
    <t>55.094501999999999,-4.9909379999999999</t>
  </si>
  <si>
    <t>55.360967000000002,-4.7422550000000001</t>
  </si>
  <si>
    <t>55.358421999999997,-4.6456650000000002</t>
  </si>
  <si>
    <t>55.099383000000003,-5.0044729999999999</t>
  </si>
  <si>
    <t>55.276567999999997,-4.72966</t>
  </si>
  <si>
    <t>55.354965,-4.6968709999999998</t>
  </si>
  <si>
    <t>55.087497999999997,-4.9905710000000001</t>
  </si>
  <si>
    <t>55.089615000000002,-4.9959020000000001</t>
  </si>
  <si>
    <t>55.137816999999998,-4.8987619999999996</t>
  </si>
  <si>
    <t>55.350411999999999,-4.6954570000000002</t>
  </si>
  <si>
    <t>55.11345,-4.9623980000000003</t>
  </si>
  <si>
    <t>55.320469000000003,-4.8036199999999996</t>
  </si>
  <si>
    <t>55.086475,-4.9883009999999999</t>
  </si>
  <si>
    <t>55.311245999999997,-4.6614339999999999</t>
  </si>
  <si>
    <t>55.152434,-4.8315320000000002</t>
  </si>
  <si>
    <t>55.37641,-4.6493919999999997</t>
  </si>
  <si>
    <t>55.263146999999996,-4.8449169999999997</t>
  </si>
  <si>
    <t>55.064399000000002,-4.9866539999999997</t>
  </si>
  <si>
    <t>55.356274999999997,-4.6781839999999999</t>
  </si>
  <si>
    <t>55.370707000000003,-4.6512209999999996</t>
  </si>
  <si>
    <t>55.228651999999997,-4.8553499999999996</t>
  </si>
  <si>
    <t>55.354883999999998,-4.6801409999999999</t>
  </si>
  <si>
    <t>55.301848999999997,-4.8352389999999996</t>
  </si>
  <si>
    <t>55.360864999999997,-4.730728</t>
  </si>
  <si>
    <t>55.071285000000003,-4.9845040000000003</t>
  </si>
  <si>
    <t>55.285260000000001,-4.8334260000000002</t>
  </si>
  <si>
    <t>55.373913999999999,-4.5854520000000001</t>
  </si>
  <si>
    <t>55.290581000000003,-4.8327020000000003</t>
  </si>
  <si>
    <t>55.366216000000001,-4.6551809999999998</t>
  </si>
  <si>
    <t>55.358249999999998,-4.6742140000000001</t>
  </si>
  <si>
    <t>55.358153000000001,-4.6745229999999998</t>
  </si>
  <si>
    <t>55.230334999999997,-4.8564150000000001</t>
  </si>
  <si>
    <t>55.359917000000003,-4.6678569999999997</t>
  </si>
  <si>
    <t>55.147317000000001,-4.8350939999999998</t>
  </si>
  <si>
    <t>55.376233999999997,-4.649222</t>
  </si>
  <si>
    <t>55.360185000000001,-4.7450409999999996</t>
  </si>
  <si>
    <t>55.259253999999999,-4.7679809999999998</t>
  </si>
  <si>
    <t>55.102879999999999,-4.7698559999999999</t>
  </si>
  <si>
    <t>55.332467000000001,-4.766305</t>
  </si>
  <si>
    <t>55.332197999999998,-4.766286</t>
  </si>
  <si>
    <t>55.367336999999999,-4.6738799999999996</t>
  </si>
  <si>
    <t>55.085928000000003,-4.9849680000000003</t>
  </si>
  <si>
    <t>55.352336000000001,-4.6856479999999996</t>
  </si>
  <si>
    <t>55.290225,-4.8325189999999996</t>
  </si>
  <si>
    <t>55.332287000000001,-4.766292</t>
  </si>
  <si>
    <t>55.086540999999997,-4.9856410000000002</t>
  </si>
  <si>
    <t>55.376952000000003,-4.6492699999999996</t>
  </si>
  <si>
    <t>55.089103000000001,-4.9947670000000004</t>
  </si>
  <si>
    <t>55.059358000000003,-4.9869050000000001</t>
  </si>
  <si>
    <t>55.340125999999998,-4.6061189999999996</t>
  </si>
  <si>
    <t>55.299503999999999,-4.6967290000000004</t>
  </si>
  <si>
    <t>55.276012000000001,-4.7663130000000002</t>
  </si>
  <si>
    <t>55.078671,-4.9765920000000001</t>
  </si>
  <si>
    <t>55.335655000000003,-4.7999609999999997</t>
  </si>
  <si>
    <t>55.354967000000002,-4.6804620000000003</t>
  </si>
  <si>
    <t>55.342829999999999,-4.6141829999999997</t>
  </si>
  <si>
    <t>55.566167,-4.5347819999999999</t>
  </si>
  <si>
    <t>55.200982000000003,-4.8352930000000001</t>
  </si>
  <si>
    <t>55.437339000000001,-4.6460429999999997</t>
  </si>
  <si>
    <t>55.547722,-4.4785779999999997</t>
  </si>
  <si>
    <t>55.459482000000001,-4.6237969999999997</t>
  </si>
  <si>
    <t>55.445684999999997,-4.5189830000000004</t>
  </si>
  <si>
    <t>55.490752999999998,-4.5304089999999997</t>
  </si>
  <si>
    <t>55.149653999999998,-4.8351030000000002</t>
  </si>
  <si>
    <t>55.354880999999999,-4.6802979999999996</t>
  </si>
  <si>
    <t>55.532471999999999,-4.5036100000000001</t>
  </si>
  <si>
    <t>55.490268,-4.5709070000000001</t>
  </si>
  <si>
    <t>55.299273999999997,-4.6826910000000002</t>
  </si>
  <si>
    <t>55.512692000000001,-4.4861969999999998</t>
  </si>
  <si>
    <t>55.499760999999999,-4.6107990000000001</t>
  </si>
  <si>
    <t>55.429343000000003,-4.6665320000000001</t>
  </si>
  <si>
    <t>55.437528999999998,-4.6163309999999997</t>
  </si>
  <si>
    <t>55.472095000000003,-4.5844399999999998</t>
  </si>
  <si>
    <t>55.562863,-4.6317969999999997</t>
  </si>
  <si>
    <t>55.508989,-4.5309460000000001</t>
  </si>
  <si>
    <t>55.468128,-4.6272200000000003</t>
  </si>
  <si>
    <t>55.479500000000002,-4.6208539999999996</t>
  </si>
  <si>
    <t>55.487402000000003,-4.509773</t>
  </si>
  <si>
    <t>55.454453000000001,-4.6193499999999998</t>
  </si>
  <si>
    <t>55.121279999999999,-4.9951359999999996</t>
  </si>
  <si>
    <t>55.452688999999999,-4.5626090000000001</t>
  </si>
  <si>
    <t>55.524383999999998,-4.606884</t>
  </si>
  <si>
    <t>55.545653000000001,-4.6628309999999997</t>
  </si>
  <si>
    <t>55.510871000000002,-4.4829140000000001</t>
  </si>
  <si>
    <t>55.583170000000003,-4.5857070000000002</t>
  </si>
  <si>
    <t>55.484223999999998,-4.5804859999999996</t>
  </si>
  <si>
    <t>55.537036000000001,-4.4241739999999998</t>
  </si>
  <si>
    <t>55.471747999999998,-4.596603</t>
  </si>
  <si>
    <t>55.499386999999999,-4.4818740000000004</t>
  </si>
  <si>
    <t>55.562668000000002,-4.5388390000000003</t>
  </si>
  <si>
    <t>55.506135,-4.6069440000000004</t>
  </si>
  <si>
    <t>55.446978000000001,-4.4953440000000002</t>
  </si>
  <si>
    <t>55.445799000000001,-4.6288980000000004</t>
  </si>
  <si>
    <t>55.458831000000004,-4.5525669999999998</t>
  </si>
  <si>
    <t>55.512898999999997,-4.5719079999999996</t>
  </si>
  <si>
    <t>55.281401000000002,-4.833151</t>
  </si>
  <si>
    <t>55.426394000000002,-4.6073750000000002</t>
  </si>
  <si>
    <t>55.479641999999998,-4.5846179999999999</t>
  </si>
  <si>
    <t>55.52872,-4.6227010000000002</t>
  </si>
  <si>
    <t>55.464700999999998,-4.6318960000000002</t>
  </si>
  <si>
    <t>55.404446999999998,-4.6539539999999997</t>
  </si>
  <si>
    <t>55.369222999999998,-4.6533309999999997</t>
  </si>
  <si>
    <t>55.493986,-4.5991749999999998</t>
  </si>
  <si>
    <t>55.469315000000002,-4.5926450000000001</t>
  </si>
  <si>
    <t>55.459710999999999,-4.5448719999999998</t>
  </si>
  <si>
    <t>55.478372,-4.5851680000000004</t>
  </si>
  <si>
    <t>55.448483000000003,-4.522799</t>
  </si>
  <si>
    <t>54.917192,-5.0601719999999997</t>
  </si>
  <si>
    <t>54.900765999999997,-5.0231969999999997</t>
  </si>
  <si>
    <t>54.936365000000002,-4.5661880000000004</t>
  </si>
  <si>
    <t>54.923552000000001,-4.8505450000000003</t>
  </si>
  <si>
    <t>54.896639999999998,-5.0119680000000004</t>
  </si>
  <si>
    <t>54.895513999999999,-5.0210879999999998</t>
  </si>
  <si>
    <t>54.993400000000001,-5.0364180000000003</t>
  </si>
  <si>
    <t>54.888621999999998,-4.9318270000000002</t>
  </si>
  <si>
    <t>54.727904000000002,-4.4260910000000004</t>
  </si>
  <si>
    <t>54.882730000000002,-4.9671099999999999</t>
  </si>
  <si>
    <t>54.819310000000002,-4.4268989999999997</t>
  </si>
  <si>
    <t>54.708007000000002,-4.396026</t>
  </si>
  <si>
    <t>54.956696999999998,-4.4522019999999998</t>
  </si>
  <si>
    <t>54.839137999999998,-4.7529979999999998</t>
  </si>
  <si>
    <t>54.863551000000001,-4.9939119999999999</t>
  </si>
  <si>
    <t>54.901456000000003,-4.7123220000000003</t>
  </si>
  <si>
    <t>54.859195999999997,-4.7683910000000003</t>
  </si>
  <si>
    <t>54.783109000000003,-4.9451840000000002</t>
  </si>
  <si>
    <t>54.951473999999997,-4.474844</t>
  </si>
  <si>
    <t>54.947009000000001,-4.5084580000000001</t>
  </si>
  <si>
    <t>54.905484000000001,-5.0286999999999997</t>
  </si>
  <si>
    <t>54.849235999999998,-5.1020779999999997</t>
  </si>
  <si>
    <t>54.988379000000002,-4.4097369999999998</t>
  </si>
  <si>
    <t>54.927906999999998,-4.9872969999999999</t>
  </si>
  <si>
    <t>54.774262,-4.5840579999999997</t>
  </si>
  <si>
    <t>54.884298999999999,-5.012918</t>
  </si>
  <si>
    <t>54.93882,-4.9968519999999996</t>
  </si>
  <si>
    <t>54.849666999999997,-5.1063190000000001</t>
  </si>
  <si>
    <t>54.935791000000002,-4.5592819999999996</t>
  </si>
  <si>
    <t>54.700904999999999,-4.3685999999999998</t>
  </si>
  <si>
    <t>54.844678999999999,-4.3013139999999996</t>
  </si>
  <si>
    <t>54.901394000000003,-5.023244</t>
  </si>
  <si>
    <t>54.935724,-4.5581839999999998</t>
  </si>
  <si>
    <t>54.896827999999999,-4.4655630000000004</t>
  </si>
  <si>
    <t>54.910223000000002,-4.5949499999999999</t>
  </si>
  <si>
    <t>54.897692999999997,-5.0382550000000004</t>
  </si>
  <si>
    <t>54.801872000000003,-4.9647579999999998</t>
  </si>
  <si>
    <t>55.014783999999999,-4.3697109999999997</t>
  </si>
  <si>
    <t>54.846874,-4.4642280000000003</t>
  </si>
  <si>
    <t>54.847613000000003,-5.0668959999999998</t>
  </si>
  <si>
    <t>54.937911999999997,-4.4654230000000004</t>
  </si>
  <si>
    <t>54.711365000000001,-4.4170290000000003</t>
  </si>
  <si>
    <t>54.859608000000001,-5.0260379999999998</t>
  </si>
  <si>
    <t>54.849034000000003,-5.0640429999999999</t>
  </si>
  <si>
    <t>54.903419999999997,-5.0249560000000004</t>
  </si>
  <si>
    <t>54.897860000000001,-5.027971</t>
  </si>
  <si>
    <t>54.875342000000003,-4.3708720000000003</t>
  </si>
  <si>
    <t>55.011015,-4.3740249999999996</t>
  </si>
  <si>
    <t>54.914327999999998,-4.4625760000000003</t>
  </si>
  <si>
    <t>54.926780999999998,-4.9892430000000001</t>
  </si>
  <si>
    <t>54.850895000000001,-4.465408</t>
  </si>
  <si>
    <t>54.723514999999999,-4.50488</t>
  </si>
  <si>
    <t>54.871993000000003,-5.012467</t>
  </si>
  <si>
    <t>54.884405000000001,-4.920293</t>
  </si>
  <si>
    <t>54.956060000000001,-4.4835609999999999</t>
  </si>
  <si>
    <t>54.879514,-4.791925</t>
  </si>
  <si>
    <t>54.902453000000001,-5.0348689999999996</t>
  </si>
  <si>
    <t>54.887954000000001,-4.7688040000000003</t>
  </si>
  <si>
    <t>54.900272000000001,-5.0322089999999999</t>
  </si>
  <si>
    <t>54.803117,-4.9653159999999996</t>
  </si>
  <si>
    <t>55.017712000000003,-4.5537049999999999</t>
  </si>
  <si>
    <t>54.988283000000003,-4.4100440000000001</t>
  </si>
  <si>
    <t>54.904344000000002,-5.0239339999999997</t>
  </si>
  <si>
    <t>54.806232000000001,-4.4335849999999999</t>
  </si>
  <si>
    <t>55.070286000000003,-4.5968439999999999</t>
  </si>
  <si>
    <t>54.879415000000002,-4.4509350000000003</t>
  </si>
  <si>
    <t>55.070283000000003,-4.5970009999999997</t>
  </si>
  <si>
    <t>54.906944000000003,-5.03864</t>
  </si>
  <si>
    <t>54.904961999999998,-5.0352139999999999</t>
  </si>
  <si>
    <t>54.957717000000002,-4.4639800000000003</t>
  </si>
  <si>
    <t>54.856513,-4.7677389999999997</t>
  </si>
  <si>
    <t>54.874822000000002,-4.4558</t>
  </si>
  <si>
    <t>54.954393000000003,-4.485957</t>
  </si>
  <si>
    <t>55.118122,-4.1790070000000004</t>
  </si>
  <si>
    <t>55.010914999999997,-4.0588569999999997</t>
  </si>
  <si>
    <t>54.932285999999998,-3.8211659999999998</t>
  </si>
  <si>
    <t>54.874946000000001,-4.0252629999999998</t>
  </si>
  <si>
    <t>54.901361999999999,-4.031269</t>
  </si>
  <si>
    <t>54.998775000000002,-4.010859</t>
  </si>
  <si>
    <t>54.891908000000001,-4.0482579999999997</t>
  </si>
  <si>
    <t>54.958302000000003,-3.917932</t>
  </si>
  <si>
    <t>54.844979000000002,-3.870654</t>
  </si>
  <si>
    <t>54.852862999999999,-4.2531720000000002</t>
  </si>
  <si>
    <t>54.908414,-4.0071310000000002</t>
  </si>
  <si>
    <t>54.979652999999999,-3.8744109999999998</t>
  </si>
  <si>
    <t>54.905203,-4.0164869999999997</t>
  </si>
  <si>
    <t>54.840366000000003,-4.0451790000000001</t>
  </si>
  <si>
    <t>54.945146999999999,-3.902784</t>
  </si>
  <si>
    <t>55.091771000000001,-4.0451449999999998</t>
  </si>
  <si>
    <t>54.926716999999996,-3.8388620000000002</t>
  </si>
  <si>
    <t>54.838718,-4.046964</t>
  </si>
  <si>
    <t>54.946120000000001,-3.8157009999999998</t>
  </si>
  <si>
    <t>54.932130000000001,-3.8494109999999999</t>
  </si>
  <si>
    <t>54.879514,-4.1718770000000003</t>
  </si>
  <si>
    <t>55.113309000000001,-4.1716889999999998</t>
  </si>
  <si>
    <t>54.803179,-4.0543469999999999</t>
  </si>
  <si>
    <t>54.932983999999998,-3.8226019999999998</t>
  </si>
  <si>
    <t>54.927469000000002,-3.8367110000000002</t>
  </si>
  <si>
    <t>54.936760999999997,-3.932985</t>
  </si>
  <si>
    <t>54.843836000000003,-4.2793039999999998</t>
  </si>
  <si>
    <t>54.836278,-4.0477749999999997</t>
  </si>
  <si>
    <t>55.087752999999999,-4.1120089999999996</t>
  </si>
  <si>
    <t>55.113517999999999,-4.1599399999999997</t>
  </si>
  <si>
    <t>54.843504000000003,-4.2873849999999996</t>
  </si>
  <si>
    <t>54.883282000000001,-4.0534330000000001</t>
  </si>
  <si>
    <t>55.010314999999999,-3.8677090000000001</t>
  </si>
  <si>
    <t>54.855531999999997,-4.1302349999999999</t>
  </si>
  <si>
    <t>54.861961000000001,-4.1581549999999998</t>
  </si>
  <si>
    <t>54.956088000000001,-3.955311</t>
  </si>
  <si>
    <t>54.844338,-4.2908590000000002</t>
  </si>
  <si>
    <t>54.982474000000003,-3.8837630000000001</t>
  </si>
  <si>
    <t>55.080758000000003,-4.1368650000000002</t>
  </si>
  <si>
    <t>54.927019000000001,-3.957646</t>
  </si>
  <si>
    <t>54.938414999999999,-3.930723</t>
  </si>
  <si>
    <t>54.868186999999999,-4.0847699999999998</t>
  </si>
  <si>
    <t>54.939743999999997,-3.886136</t>
  </si>
  <si>
    <t>54.851300000000002,-4.1510429999999996</t>
  </si>
  <si>
    <t>54.895774000000003,-4.1824219999999999</t>
  </si>
  <si>
    <t>54.910471000000001,-3.8551259999999998</t>
  </si>
  <si>
    <t>54.949883999999997,-3.9329909999999999</t>
  </si>
  <si>
    <t>55.131858000000001,-4.189953</t>
  </si>
  <si>
    <t>54.834685999999998,-4.0568819999999999</t>
  </si>
  <si>
    <t>54.923369000000001,-3.9554399999999998</t>
  </si>
  <si>
    <t>55.080345999999999,-4.124466</t>
  </si>
  <si>
    <t>55.125242999999998,-4.0695990000000002</t>
  </si>
  <si>
    <t>55.074789000000003,-4.1287140000000004</t>
  </si>
  <si>
    <t>54.842263000000003,-3.8719299999999999</t>
  </si>
  <si>
    <t>55.042298000000002,-3.6643180000000002</t>
  </si>
  <si>
    <t>55.062525999999998,-3.5898370000000002</t>
  </si>
  <si>
    <t>55.072603999999998,-3.609502</t>
  </si>
  <si>
    <t>55.032246999999998,-3.4066640000000001</t>
  </si>
  <si>
    <t>55.048976000000003,-3.655672</t>
  </si>
  <si>
    <t>55.150820000000003,-3.667735</t>
  </si>
  <si>
    <t>55.051124000000002,-3.7712940000000001</t>
  </si>
  <si>
    <t>55.095162000000002,-3.5751469999999999</t>
  </si>
  <si>
    <t>55.068216999999997,-3.6149640000000001</t>
  </si>
  <si>
    <t>55.073782999999999,-3.6222370000000002</t>
  </si>
  <si>
    <t>55.070796999999999,-3.630417</t>
  </si>
  <si>
    <t>55.367953,-3.9246029999999998</t>
  </si>
  <si>
    <t>55.082439999999998,-3.529684</t>
  </si>
  <si>
    <t>55.007562,-3.530742</t>
  </si>
  <si>
    <t>55.151516000000001,-3.6889509999999999</t>
  </si>
  <si>
    <t>55.047744000000002,-3.4568270000000001</t>
  </si>
  <si>
    <t>55.086103000000001,-3.6351140000000002</t>
  </si>
  <si>
    <t>55.035981999999997,-3.8288410000000002</t>
  </si>
  <si>
    <t>55.069864000000003,-3.6263070000000002</t>
  </si>
  <si>
    <t>55.116801000000002,-3.5697269999999999</t>
  </si>
  <si>
    <t>55.352545999999997,-3.869119</t>
  </si>
  <si>
    <t>55.068711999999998,-3.5492059999999999</t>
  </si>
  <si>
    <t>55.132381000000002,-3.6818680000000001</t>
  </si>
  <si>
    <t>55.132556000000001,-3.6821890000000002</t>
  </si>
  <si>
    <t>55.002468999999998,-3.7360009999999999</t>
  </si>
  <si>
    <t>55.032564000000001,-3.8349440000000001</t>
  </si>
  <si>
    <t>55.028419999999997,-3.387756</t>
  </si>
  <si>
    <t>55.072693000000001,-3.6095060000000001</t>
  </si>
  <si>
    <t>55.069096000000002,-3.6096750000000002</t>
  </si>
  <si>
    <t>55.389181999999998,-4.0181579999999997</t>
  </si>
  <si>
    <t>55.069408000000003,-3.613289</t>
  </si>
  <si>
    <t>55.069544999999998,-3.609693</t>
  </si>
  <si>
    <t>54.978785000000002,-3.7642000000000002</t>
  </si>
  <si>
    <t>55.149514000000003,-3.5628510000000002</t>
  </si>
  <si>
    <t>55.064706999999999,-3.6085590000000001</t>
  </si>
  <si>
    <t>55.312024000000001,-3.796459</t>
  </si>
  <si>
    <t>55.023494999999997,-3.846263</t>
  </si>
  <si>
    <t>55.068578000000002,-3.5385520000000001</t>
  </si>
  <si>
    <t>55.031301999999997,-3.8351989999999998</t>
  </si>
  <si>
    <t>55.052318,-3.6807020000000001</t>
  </si>
  <si>
    <t>55.073813999999999,-3.6466729999999998</t>
  </si>
  <si>
    <t>55.200693000000001,-3.913068</t>
  </si>
  <si>
    <t>55.07085,-3.7117070000000001</t>
  </si>
  <si>
    <t>55.082037999999997,-3.6164610000000001</t>
  </si>
  <si>
    <t>55.174242,-3.721946</t>
  </si>
  <si>
    <t>55.188119999999998,-3.8483719999999999</t>
  </si>
  <si>
    <t>55.060786,-3.6127859999999998</t>
  </si>
  <si>
    <t>55.069009000000001,-3.6162489999999998</t>
  </si>
  <si>
    <t>55.069499999999998,-3.585728</t>
  </si>
  <si>
    <t>55.080311000000002,-3.6314310000000001</t>
  </si>
  <si>
    <t>55.038113000000003,-3.404522</t>
  </si>
  <si>
    <t>55.230674,-3.8155920000000001</t>
  </si>
  <si>
    <t>55.011062000000003,-3.4276599999999999</t>
  </si>
  <si>
    <t>55.065764000000001,-3.596543</t>
  </si>
  <si>
    <t>55.171635999999999,-3.4972979999999998</t>
  </si>
  <si>
    <t>55.070708000000003,-3.630414</t>
  </si>
  <si>
    <t>55.012518999999998,-3.6266440000000002</t>
  </si>
  <si>
    <t>55.040598000000003,-3.8146520000000002</t>
  </si>
  <si>
    <t>54.999552999999999,-3.5099559999999999</t>
  </si>
  <si>
    <t>54.998105000000002,-3.3901490000000001</t>
  </si>
  <si>
    <t>55.183112000000001,-3.5285129999999998</t>
  </si>
  <si>
    <t>55.105165999999997,-3.5799300000000001</t>
  </si>
  <si>
    <t>55.082946999999997,-3.6291880000000001</t>
  </si>
  <si>
    <t>55.180973999999999,-3.583399</t>
  </si>
  <si>
    <t>55.072929999999999,-3.6389619999999998</t>
  </si>
  <si>
    <t>55.099352000000003,-3.5847159999999998</t>
  </si>
  <si>
    <t>55.070825999999997,-3.6147559999999999</t>
  </si>
  <si>
    <t>55.081349000000003,-3.6209769999999999</t>
  </si>
  <si>
    <t>55.062697,-3.60425</t>
  </si>
  <si>
    <t>55.071237000000004,-3.6041219999999998</t>
  </si>
  <si>
    <t>55.069206000000001,-3.6284730000000001</t>
  </si>
  <si>
    <t>55.242294000000001,-3.7207970000000001</t>
  </si>
  <si>
    <t>55.011594000000002,-3.4283039999999998</t>
  </si>
  <si>
    <t>55.193047999999997,-3.8903919999999999</t>
  </si>
  <si>
    <t>55.062379,-3.6214620000000002</t>
  </si>
  <si>
    <t>55.075662999999999,-3.6227830000000001</t>
  </si>
  <si>
    <t>55.102901000000003,-3.6754570000000002</t>
  </si>
  <si>
    <t>55.125253000000001,-3.5694309999999998</t>
  </si>
  <si>
    <t>55.084128,-3.5383650000000002</t>
  </si>
  <si>
    <t>55.388356000000002,-4.0192209999999999</t>
  </si>
  <si>
    <t>55.020308,-3.5462440000000002</t>
  </si>
  <si>
    <t>55.079549999999998,-3.600695</t>
  </si>
  <si>
    <t>55.126646999999998,-3.5658780000000001</t>
  </si>
  <si>
    <t>55.081885,-3.6346280000000002</t>
  </si>
  <si>
    <t>55.056058,-3.7154600000000002</t>
  </si>
  <si>
    <t>55.063237999999998,-3.6041150000000002</t>
  </si>
  <si>
    <t>55.405768999999999,-3.9087499999999999</t>
  </si>
  <si>
    <t>55.062199,-3.5168539999999999</t>
  </si>
  <si>
    <t>55.234682999999997,-3.805866</t>
  </si>
  <si>
    <t>55.196078,-4.0585019999999998</t>
  </si>
  <si>
    <t>55.134988999999997,-3.7456700000000001</t>
  </si>
  <si>
    <t>55.068973999999997,-3.5708289999999998</t>
  </si>
  <si>
    <t>54.916289999999996,-3.7413379999999998</t>
  </si>
  <si>
    <t>55.068012000000003,-3.6101009999999998</t>
  </si>
  <si>
    <t>55.388353000000002,-4.0193779999999997</t>
  </si>
  <si>
    <t>55.103071999999997,-3.676091</t>
  </si>
  <si>
    <t>55.057749000000001,-3.5977899999999998</t>
  </si>
  <si>
    <t>55.043022000000001,-3.445856</t>
  </si>
  <si>
    <t>55.065299000000003,-3.6248689999999999</t>
  </si>
  <si>
    <t>55.066287000000003,-3.5206110000000002</t>
  </si>
  <si>
    <t>55.188898000000002,-3.7530540000000001</t>
  </si>
  <si>
    <t>55.043453999999997,-3.4472800000000001</t>
  </si>
  <si>
    <t>55.069462000000001,-3.6092200000000001</t>
  </si>
  <si>
    <t>55.151197000000003,-3.705416</t>
  </si>
  <si>
    <t>55.166646,-3.712513</t>
  </si>
  <si>
    <t>55.04034,-3.6759750000000002</t>
  </si>
  <si>
    <t>55.030214999999998,-3.395797</t>
  </si>
  <si>
    <t>55.278928999999998,-3.7918150000000002</t>
  </si>
  <si>
    <t>55.067447999999999,-3.5845509999999998</t>
  </si>
  <si>
    <t>55.160953999999997,-3.5607859999999998</t>
  </si>
  <si>
    <t>55.070138999999998,-3.6393179999999998</t>
  </si>
  <si>
    <t>55.007967000000001,-3.6242700000000001</t>
  </si>
  <si>
    <t>55.035573999999997,-3.682661</t>
  </si>
  <si>
    <t>55.063352999999999,-3.5884610000000001</t>
  </si>
  <si>
    <t>55.069406999999998,-3.6065550000000002</t>
  </si>
  <si>
    <t>55.071795999999999,-3.6025779999999998</t>
  </si>
  <si>
    <t>55.078977999999999,-3.6235439999999999</t>
  </si>
  <si>
    <t>55.045611999999998,-3.791712</t>
  </si>
  <si>
    <t>55.076379000000003,-3.6364399999999999</t>
  </si>
  <si>
    <t>55.031255000000002,-3.3991189999999998</t>
  </si>
  <si>
    <t>55.071019,-3.6205590000000001</t>
  </si>
  <si>
    <t>55.078586000000001,-3.5712060000000001</t>
  </si>
  <si>
    <t>55.040154000000001,-3.6764359999999998</t>
  </si>
  <si>
    <t>55.072248999999999,-3.6022829999999999</t>
  </si>
  <si>
    <t>55.249245000000002,-3.775061</t>
  </si>
  <si>
    <t>55.073194999999998,-3.5918269999999999</t>
  </si>
  <si>
    <t>55.012388999999999,-3.429427</t>
  </si>
  <si>
    <t>55.048715000000001,-3.4582709999999999</t>
  </si>
  <si>
    <t>55.068947999999999,-3.572864</t>
  </si>
  <si>
    <t>55.065407,-3.5825909999999999</t>
  </si>
  <si>
    <t>55.068638,-3.5479509999999999</t>
  </si>
  <si>
    <t>55.073430000000002,-3.621753</t>
  </si>
  <si>
    <t>55.079728000000003,-3.627961</t>
  </si>
  <si>
    <t>55.341858000000002,-3.8509530000000001</t>
  </si>
  <si>
    <t>55.065018000000002,-3.645842</t>
  </si>
  <si>
    <t>55.019447999999997,-3.6327120000000002</t>
  </si>
  <si>
    <t>55.046078000000001,-3.4533230000000001</t>
  </si>
  <si>
    <t>55.139105999999998,-3.6895250000000002</t>
  </si>
  <si>
    <t>55.023808000000002,-3.6292909999999998</t>
  </si>
  <si>
    <t>54.977046000000001,-3.7725620000000002</t>
  </si>
  <si>
    <t>54.977077000000001,-3.7703760000000002</t>
  </si>
  <si>
    <t>55.070442999999997,-3.5961029999999998</t>
  </si>
  <si>
    <t>55.331904000000002,-3.837561</t>
  </si>
  <si>
    <t>55.267009999999999,-2.9593219999999998</t>
  </si>
  <si>
    <t>55.397165000000001,-3.4862320000000002</t>
  </si>
  <si>
    <t>55.325723000000004,-3.4711050000000001</t>
  </si>
  <si>
    <t>55.383527999999998,-3.5209220000000001</t>
  </si>
  <si>
    <t>54.995398999999999,-3.28485</t>
  </si>
  <si>
    <t>54.995685999999999,-3.0591339999999998</t>
  </si>
  <si>
    <t>54.986452999999997,-3.2637779999999998</t>
  </si>
  <si>
    <t>55.127139,-3.461128</t>
  </si>
  <si>
    <t>55.057212999999997,-3.2431489999999998</t>
  </si>
  <si>
    <t>55.138691999999999,-3.3718129999999999</t>
  </si>
  <si>
    <t>55.004987,-3.3126760000000002</t>
  </si>
  <si>
    <t>54.985505000000003,-3.335639</t>
  </si>
  <si>
    <t>54.988762000000001,-3.1197490000000001</t>
  </si>
  <si>
    <t>55.213706000000002,-3.4366340000000002</t>
  </si>
  <si>
    <t>55.022271000000003,-3.2589610000000002</t>
  </si>
  <si>
    <t>54.984489000000004,-3.1912039999999999</t>
  </si>
  <si>
    <t>55.115330999999998,-3.3793220000000002</t>
  </si>
  <si>
    <t>54.989446999999998,-3.2696559999999999</t>
  </si>
  <si>
    <t>54.99718,-3.0834030000000001</t>
  </si>
  <si>
    <t>55.336499000000003,-3.387311</t>
  </si>
  <si>
    <t>54.986530999999999,-3.3239510000000001</t>
  </si>
  <si>
    <t>55.271424000000003,-3.4500510000000002</t>
  </si>
  <si>
    <t>55.001519000000002,-3.0600689999999999</t>
  </si>
  <si>
    <t>55.129370000000002,-3.361612</t>
  </si>
  <si>
    <t>55.151744999999998,-3.0001790000000002</t>
  </si>
  <si>
    <t>54.997450999999998,-3.0832540000000002</t>
  </si>
  <si>
    <t>55.151392000000001,-2.9993859999999999</t>
  </si>
  <si>
    <t>54.983930999999998,-3.193063</t>
  </si>
  <si>
    <t>54.993147999999998,-3.3676240000000002</t>
  </si>
  <si>
    <t>55.043053999999998,-3.1851159999999998</t>
  </si>
  <si>
    <t>55.107263000000003,-3.3534920000000001</t>
  </si>
  <si>
    <t>55.002879999999998,-3.2036310000000001</t>
  </si>
  <si>
    <t>54.999789999999997,-3.0625249999999999</t>
  </si>
  <si>
    <t>55.293917999999998,-3.4401609999999998</t>
  </si>
  <si>
    <t>55.042884000000001,-3.1932489999999998</t>
  </si>
  <si>
    <t>54.995074000000002,-3.2293470000000002</t>
  </si>
  <si>
    <t>55.377293000000002,-3.5164209999999998</t>
  </si>
  <si>
    <t>54.980834999999999,-3.2681339999999999</t>
  </si>
  <si>
    <t>55.077945,-2.9579249999999999</t>
  </si>
  <si>
    <t>54.976230000000001,-3.2353329999999998</t>
  </si>
  <si>
    <t>55.126185,-3.3571119999999999</t>
  </si>
  <si>
    <t>55.120358000000003,-3.355817</t>
  </si>
  <si>
    <t>55.352381999999999,-3.4662570000000001</t>
  </si>
  <si>
    <t>55.159295,-3.3857050000000002</t>
  </si>
  <si>
    <t>55.116799999999998,-3.4838</t>
  </si>
  <si>
    <t>55.122855000000001,-3.349472</t>
  </si>
  <si>
    <t>55.105494,-3.350924</t>
  </si>
  <si>
    <t>55.386394000000003,-3.5216630000000002</t>
  </si>
  <si>
    <t>55.012844999999999,-3.249282</t>
  </si>
  <si>
    <t>55.024906999999999,-3.1276389999999998</t>
  </si>
  <si>
    <t>55.123144000000003,-3.363909</t>
  </si>
  <si>
    <t>54.995666999999997,-3.285015</t>
  </si>
  <si>
    <t>55.383896999999997,-3.5201470000000001</t>
  </si>
  <si>
    <t>55.216594000000001,-3.412531</t>
  </si>
  <si>
    <t>55.140208999999999,-3.3728060000000002</t>
  </si>
  <si>
    <t>55.095596999999998,-3.3273969999999999</t>
  </si>
  <si>
    <t>55.008682999999998,-3.3364090000000002</t>
  </si>
  <si>
    <t>54.985326999999998,-3.285466</t>
  </si>
  <si>
    <t>55.114831000000002,-3.3106309999999999</t>
  </si>
  <si>
    <t>55.215201999999998,-3.476928</t>
  </si>
  <si>
    <t>55.313082999999999,-3.4534609999999999</t>
  </si>
  <si>
    <t>55.119413999999999,-3.3598620000000001</t>
  </si>
  <si>
    <t>55.145279000000002,-3.3533659999999998</t>
  </si>
  <si>
    <t>55.090673000000002,-2.915454</t>
  </si>
  <si>
    <t>55.099938999999999,-3.4128020000000001</t>
  </si>
  <si>
    <t>54.986494999999998,-3.2509640000000002</t>
  </si>
  <si>
    <t>55.212471999999998,-3.4422480000000002</t>
  </si>
  <si>
    <t>55.212381999999998,-3.4422450000000002</t>
  </si>
  <si>
    <t>55.219377000000001,-3.4127869999999998</t>
  </si>
  <si>
    <t>55.028418000000002,-3.1461980000000001</t>
  </si>
  <si>
    <t>54.997084000000001,-3.0840260000000002</t>
  </si>
  <si>
    <t>55.026909000000003,-3.124879</t>
  </si>
  <si>
    <t>55.122056999999998,-3.4727039999999998</t>
  </si>
  <si>
    <t>54.986440000000002,-3.265028</t>
  </si>
  <si>
    <t>54.991790000000002,-3.0627819999999999</t>
  </si>
  <si>
    <t>55.115335000000002,-3.3790079999999998</t>
  </si>
  <si>
    <t>55.014293000000002,-3.0991909999999998</t>
  </si>
  <si>
    <t>55.098469999999999,-3.3359549999999998</t>
  </si>
  <si>
    <t>55.127243999999997,-3.4598770000000001</t>
  </si>
  <si>
    <t>55.136279000000002,-3.3706320000000001</t>
  </si>
  <si>
    <t>54.993479999999998,-3.1050300000000002</t>
  </si>
  <si>
    <t>55.303382999999997,-3.4529489999999998</t>
  </si>
  <si>
    <t>55.083843999999999,-3.317294</t>
  </si>
  <si>
    <t>55.220637000000004,-2.9822570000000002</t>
  </si>
  <si>
    <t>55.047263000000001,-3.38246</t>
  </si>
  <si>
    <t>55.374844000000003,-3.349672</t>
  </si>
  <si>
    <t>55.267190999999997,-2.9591690000000002</t>
  </si>
  <si>
    <t>55.217035000000003,-3.1478410000000001</t>
  </si>
  <si>
    <t>54.987369999999999,-3.2619319999999998</t>
  </si>
  <si>
    <t>55.267006000000002,-2.959794</t>
  </si>
  <si>
    <t>55.172656000000003,-3.396217</t>
  </si>
  <si>
    <t>55.064753000000003,-3.270159</t>
  </si>
  <si>
    <t>55.077790999999998,-3.3119260000000001</t>
  </si>
  <si>
    <t>54.990428000000001,-3.190442</t>
  </si>
  <si>
    <t>55.113688000000003,-3.2999329999999998</t>
  </si>
  <si>
    <t>55.358904000000003,-3.5136669999999999</t>
  </si>
  <si>
    <t>55.166975999999998,-3.3898959999999998</t>
  </si>
  <si>
    <t>54.987281000000003,-3.2619289999999999</t>
  </si>
  <si>
    <t>55.119605999999997,-3.3587699999999998</t>
  </si>
  <si>
    <t>55.345405999999997,-3.5005359999999999</t>
  </si>
  <si>
    <t>55.341751000000002,-3.4907789999999999</t>
  </si>
  <si>
    <t>55.115346000000002,-3.4094259999999998</t>
  </si>
  <si>
    <t>55.040010000000002,-3.2113170000000002</t>
  </si>
  <si>
    <t>54.994537999999999,-3.067075</t>
  </si>
  <si>
    <t>55.313433000000003,-3.4542619999999999</t>
  </si>
  <si>
    <t>55.063597999999999,-3.4000910000000002</t>
  </si>
  <si>
    <t>55.057372999999998,-3.0651449999999998</t>
  </si>
  <si>
    <t>55.115088,-3.3769619999999998</t>
  </si>
  <si>
    <t>55.333319000000003,-3.444585</t>
  </si>
  <si>
    <t>55.072192000000001,-3.297647</t>
  </si>
  <si>
    <t>55.008459999999999,-3.0882420000000002</t>
  </si>
  <si>
    <t>54.995302000000002,-3.2596799999999999</t>
  </si>
  <si>
    <t>55.120171999999997,-3.3564379999999998</t>
  </si>
  <si>
    <t>55.051830000000002,-3.302467</t>
  </si>
  <si>
    <t>51.484087000000002,-0.16400200000000001</t>
  </si>
  <si>
    <t>51.509211999999998,-0.195273</t>
  </si>
  <si>
    <t>51.513314000000001,-0.19885800000000001</t>
  </si>
  <si>
    <t>51.484437,-0.15765100000000001</t>
  </si>
  <si>
    <t>51.514321000000002,-0.217699</t>
  </si>
  <si>
    <t>51.505847000000003,-0.210392</t>
  </si>
  <si>
    <t>51.486834999999999,-0.178728</t>
  </si>
  <si>
    <t>51.496918000000001,-0.179479</t>
  </si>
  <si>
    <t>51.499048000000002,-0.16037499999999999</t>
  </si>
  <si>
    <t>51.494554000000001,-0.19527600000000001</t>
  </si>
  <si>
    <t>51.494760999999997,-0.18532699999999999</t>
  </si>
  <si>
    <t>51.483865999999999,-0.18446399999999999</t>
  </si>
  <si>
    <t>51.511499000000001,-0.19777700000000001</t>
  </si>
  <si>
    <t>51.495119000000003,-0.17364399999999999</t>
  </si>
  <si>
    <t>51.484569,-0.18342700000000001</t>
  </si>
  <si>
    <t>51.520893000000001,-0.212253</t>
  </si>
  <si>
    <t>51.494790000000002,-0.158386</t>
  </si>
  <si>
    <t>51.485058000000002,-0.168572</t>
  </si>
  <si>
    <t>51.526243999999998,-0.21521499999999999</t>
  </si>
  <si>
    <t>51.518171000000002,-0.21063000000000001</t>
  </si>
  <si>
    <t>51.495812999999998,-0.17203099999999999</t>
  </si>
  <si>
    <t>51.495652999999997,-0.17909700000000001</t>
  </si>
  <si>
    <t>51.493938999999997,-0.202071</t>
  </si>
  <si>
    <t>51.490797999999998,-0.17338400000000001</t>
  </si>
  <si>
    <t>51.496429999999997,-0.206151</t>
  </si>
  <si>
    <t>51.494743,-0.19584499999999999</t>
  </si>
  <si>
    <t>51.499578,-0.159778</t>
  </si>
  <si>
    <t>51.484923999999999,-0.15431900000000001</t>
  </si>
  <si>
    <t>51.500191999999998,-0.21104600000000001</t>
  </si>
  <si>
    <t>51.488439,-0.16627600000000001</t>
  </si>
  <si>
    <t>51.493938,-0.18449599999999999</t>
  </si>
  <si>
    <t>51.497014999999998,-0.168381</t>
  </si>
  <si>
    <t>51.487628000000001,-0.19511700000000001</t>
  </si>
  <si>
    <t>51.509712,-0.192659</t>
  </si>
  <si>
    <t>51.516489,-0.20651600000000001</t>
  </si>
  <si>
    <t>51.497681999999998,-0.159278</t>
  </si>
  <si>
    <t>51.499634999999998,-0.20991499999999999</t>
  </si>
  <si>
    <t>51.508488,-0.20077800000000001</t>
  </si>
  <si>
    <t>51.492134999999998,-0.178373</t>
  </si>
  <si>
    <t>51.495570000000001,-0.17377000000000001</t>
  </si>
  <si>
    <t>51.492443000000002,-0.163523</t>
  </si>
  <si>
    <t>51.498446999999999,-0.20866499999999999</t>
  </si>
  <si>
    <t>51.494754,-0.184895</t>
  </si>
  <si>
    <t>51.497138,-0.15901199999999999</t>
  </si>
  <si>
    <t>51.523079000000003,-0.21995200000000001</t>
  </si>
  <si>
    <t>51.491926999999997,-0.19984499999999999</t>
  </si>
  <si>
    <t>51.502487000000002,-0.21412600000000001</t>
  </si>
  <si>
    <t>51.508623999999998,-0.215615</t>
  </si>
  <si>
    <t>51.495206000000003,-0.179259</t>
  </si>
  <si>
    <t>51.495897999999997,-0.17174</t>
  </si>
  <si>
    <t>51.499523000000003,-0.202572</t>
  </si>
  <si>
    <t>51.501665000000003,-0.18404400000000001</t>
  </si>
  <si>
    <t>51.482774999999997,-0.17788200000000001</t>
  </si>
  <si>
    <t>51.499026000000001,-0.16469900000000001</t>
  </si>
  <si>
    <t>51.503951000000001,-0.19231100000000001</t>
  </si>
  <si>
    <t>51.493493000000001,-0.19056400000000001</t>
  </si>
  <si>
    <t>51.501648000000003,-0.165602</t>
  </si>
  <si>
    <t>51.498539000000001,-0.20880599999999999</t>
  </si>
  <si>
    <t>51.494897999999999,-0.182585</t>
  </si>
  <si>
    <t>51.515006999999997,-0.221419</t>
  </si>
  <si>
    <t>51.490443999999997,-0.19111700000000001</t>
  </si>
  <si>
    <t>51.501114999999999,-0.16029199999999999</t>
  </si>
  <si>
    <t>51.504784000000001,-0.19386300000000001</t>
  </si>
  <si>
    <t>51.517218999999997,-0.219027</t>
  </si>
  <si>
    <t>51.522072000000001,-0.21292700000000001</t>
  </si>
  <si>
    <t>51.495835,-0.19666600000000001</t>
  </si>
  <si>
    <t>51.499957999999999,-0.19578300000000001</t>
  </si>
  <si>
    <t>51.504854000000002,-0.21605099999999999</t>
  </si>
  <si>
    <t>51.492181000000002,-0.18715799999999999</t>
  </si>
  <si>
    <t>51.497140000000002,-0.15915599999999999</t>
  </si>
  <si>
    <t>51.491782000000001,-0.17881900000000001</t>
  </si>
  <si>
    <t>51.480721000000003,-0.184588</t>
  </si>
  <si>
    <t>51.518079,-0.21048900000000001</t>
  </si>
  <si>
    <t>51.486393999999997,-0.185083</t>
  </si>
  <si>
    <t>51.516750000000002,-0.205929</t>
  </si>
  <si>
    <t>51.509695000000001,-0.19741600000000001</t>
  </si>
  <si>
    <t>51.498584999999999,-0.165293</t>
  </si>
  <si>
    <t>51.488090999999997,-0.16700999999999999</t>
  </si>
  <si>
    <t>51.499600000000001,-0.20761099999999999</t>
  </si>
  <si>
    <t>51.522741000000003,-0.22140599999999999</t>
  </si>
  <si>
    <t>51.519753000000001,-0.225991</t>
  </si>
  <si>
    <t>51.523076000000003,-0.219807</t>
  </si>
  <si>
    <t>51.485545999999999,-0.18842999999999999</t>
  </si>
  <si>
    <t>51.495655999999997,-0.17347799999999999</t>
  </si>
  <si>
    <t>51.494610999999999,-0.19311300000000001</t>
  </si>
  <si>
    <t>51.499783000000001,-0.196078</t>
  </si>
  <si>
    <t>51.486795000000001,-0.170375</t>
  </si>
  <si>
    <t>51.498762999999997,-0.16514200000000001</t>
  </si>
  <si>
    <t>51.501666,-0.160991</t>
  </si>
  <si>
    <t>51.492007999999998,-0.199266</t>
  </si>
  <si>
    <t>51.498764999999999,-0.16528599999999999</t>
  </si>
  <si>
    <t>51.483246999999999,-0.16778100000000001</t>
  </si>
  <si>
    <t>51.491002000000002,-0.18072299999999999</t>
  </si>
  <si>
    <t>51.482719000000003,-0.17428299999999999</t>
  </si>
  <si>
    <t>51.490096999999999,-0.174565</t>
  </si>
  <si>
    <t>51.500202999999999,-0.15946399999999999</t>
  </si>
  <si>
    <t>51.485216000000001,-0.14998600000000001</t>
  </si>
  <si>
    <t>51.483421999999997,-0.167486</t>
  </si>
  <si>
    <t>51.508229,-0.20150799999999999</t>
  </si>
  <si>
    <t>51.502166000000003,-0.158521</t>
  </si>
  <si>
    <t>51.493439000000002,-0.19877700000000001</t>
  </si>
  <si>
    <t>51.517243000000001,-0.214702</t>
  </si>
  <si>
    <t>51.481492000000003,-0.17634900000000001</t>
  </si>
  <si>
    <t>51.493568000000003,-0.16073999999999999</t>
  </si>
  <si>
    <t>51.498742999999997,-0.16384599999999999</t>
  </si>
  <si>
    <t>51.518805999999998,-0.211037</t>
  </si>
  <si>
    <t>51.516092999999998,-0.21590000000000001</t>
  </si>
  <si>
    <t>51.526201999999998,-0.212477</t>
  </si>
  <si>
    <t>51.480288999999999,-0.18575800000000001</t>
  </si>
  <si>
    <t>51.494368999999999,-0.20075699999999999</t>
  </si>
  <si>
    <t>51.522613999999997,-0.21304999999999999</t>
  </si>
  <si>
    <t>51.489942999999997,-0.18782299999999999</t>
  </si>
  <si>
    <t>51.480972000000001,-0.18342600000000001</t>
  </si>
  <si>
    <t>51.519568999999997,-0.20798</t>
  </si>
  <si>
    <t>51.501475999999997,-0.212725</t>
  </si>
  <si>
    <t>51.490262999999999,-0.16217000000000001</t>
  </si>
  <si>
    <t>51.481985999999999,-0.17344799999999999</t>
  </si>
  <si>
    <t>51.498775000000002,-0.20663500000000001</t>
  </si>
  <si>
    <t>51.489415999999999,-0.19447</t>
  </si>
  <si>
    <t>51.500075000000002,-0.16278400000000001</t>
  </si>
  <si>
    <t>51.496735999999999,-0.16781599999999999</t>
  </si>
  <si>
    <t>51.491678,-0.183721</t>
  </si>
  <si>
    <t>51.498925999999997,-0.198849</t>
  </si>
  <si>
    <t>51.483333999999999,-0.167633</t>
  </si>
  <si>
    <t>51.510958000000002,-0.197654</t>
  </si>
  <si>
    <t>51.479117000000002,-0.179756</t>
  </si>
  <si>
    <t>51.489083999999998,-0.17302100000000001</t>
  </si>
  <si>
    <t>51.489041,-0.17604700000000001</t>
  </si>
  <si>
    <t>51.508561999999998,-0.199766</t>
  </si>
  <si>
    <t>51.497751999999998,-0.19270000000000001</t>
  </si>
  <si>
    <t>51.490527999999998,-0.19658700000000001</t>
  </si>
  <si>
    <t>51.496170999999997,-0.20688100000000001</t>
  </si>
  <si>
    <t>51.519987999999998,-0.21185599999999999</t>
  </si>
  <si>
    <t>51.498902000000001,-0.17983199999999999</t>
  </si>
  <si>
    <t>51.50712,-0.20544299999999999</t>
  </si>
  <si>
    <t>51.481662999999998,-0.17576600000000001</t>
  </si>
  <si>
    <t>51.487673000000001,-0.169044</t>
  </si>
  <si>
    <t>51.512256999999998,-0.21792300000000001</t>
  </si>
  <si>
    <t>51.485398000000004,-0.15012200000000001</t>
  </si>
  <si>
    <t>51.496465999999998,-0.185115</t>
  </si>
  <si>
    <t>51.508882,-0.197159</t>
  </si>
  <si>
    <t>51.481997,-0.18568999999999999</t>
  </si>
  <si>
    <t>51.494723,-0.18287999999999999</t>
  </si>
  <si>
    <t>51.499113000000001,-0.164551</t>
  </si>
  <si>
    <t>51.516263000000002,-0.20940700000000001</t>
  </si>
  <si>
    <t>51.501339999999999,-0.180455</t>
  </si>
  <si>
    <t>51.505347,-0.213006</t>
  </si>
  <si>
    <t>51.497894000000002,-0.20782200000000001</t>
  </si>
  <si>
    <t>51.488675000000001,-0.181392</t>
  </si>
  <si>
    <t>51.482987000000001,-0.18579499999999999</t>
  </si>
  <si>
    <t>51.501370999999999,-0.18247099999999999</t>
  </si>
  <si>
    <t>51.493426999999997,-0.168957</t>
  </si>
  <si>
    <t>51.51493,-0.20455899999999999</t>
  </si>
  <si>
    <t>51.484887000000001,-0.17491699999999999</t>
  </si>
  <si>
    <t>51.518804000000003,-0.210893</t>
  </si>
  <si>
    <t>51.525685000000003,-0.20802899999999999</t>
  </si>
  <si>
    <t>51.490350999999997,-0.162022</t>
  </si>
  <si>
    <t>51.502273000000002,-0.18848699999999999</t>
  </si>
  <si>
    <t>51.501863999999998,-0.19109699999999999</t>
  </si>
  <si>
    <t>51.498854999999999,-0.15951899999999999</t>
  </si>
  <si>
    <t>51.497670999999997,-0.18160999999999999</t>
  </si>
  <si>
    <t>51.487366999999999,-0.19570399999999999</t>
  </si>
  <si>
    <t>51.501426000000002,-0.191834</t>
  </si>
  <si>
    <t>51.508023000000001,-0.19978699999999999</t>
  </si>
  <si>
    <t>51.501474000000002,-0.21258099999999999</t>
  </si>
  <si>
    <t>51.517166000000003,-0.20375099999999999</t>
  </si>
  <si>
    <t>51.491964000000003,-0.16166900000000001</t>
  </si>
  <si>
    <t>51.496893,-0.160606</t>
  </si>
  <si>
    <t>51.493895999999999,-0.16447300000000001</t>
  </si>
  <si>
    <t>51.517291999999998,-0.21787100000000001</t>
  </si>
  <si>
    <t>51.522528000000001,-0.20743200000000001</t>
  </si>
  <si>
    <t>51.512886000000002,-0.21789900000000001</t>
  </si>
  <si>
    <t>51.502392999999998,-0.213842</t>
  </si>
  <si>
    <t>51.492092999999997,-0.187306</t>
  </si>
  <si>
    <t>51.495379,-0.15576899999999999</t>
  </si>
  <si>
    <t>51.494973999999999,-0.19914899999999999</t>
  </si>
  <si>
    <t>51.499623,-0.179947</t>
  </si>
  <si>
    <t>51.493921,-0.19501299999999999</t>
  </si>
  <si>
    <t>51.505560000000003,-0.21515899999999999</t>
  </si>
  <si>
    <t>51.495199,-0.17882700000000001</t>
  </si>
  <si>
    <t>51.499374000000003,-0.163964</t>
  </si>
  <si>
    <t>51.514173,-0.19622999999999999</t>
  </si>
  <si>
    <t>51.518358999999997,-0.22301799999999999</t>
  </si>
  <si>
    <t>51.517834999999998,-0.212229</t>
  </si>
  <si>
    <t>51.501669999999997,-0.184332</t>
  </si>
  <si>
    <t>51.489351999999997,-0.19029599999999999</t>
  </si>
  <si>
    <t>51.494059999999998,-0.174983</t>
  </si>
  <si>
    <t>51.521680000000003,-0.22260099999999999</t>
  </si>
  <si>
    <t>51.520529000000003,-0.211979</t>
  </si>
  <si>
    <t>51.502119,-0.213564</t>
  </si>
  <si>
    <t>51.517625000000002,-0.21021899999999999</t>
  </si>
  <si>
    <t>51.520072999999996,-0.211564</t>
  </si>
  <si>
    <t>51.491748000000001,-0.15937299999999999</t>
  </si>
  <si>
    <t>51.487152999999999,-0.18188399999999999</t>
  </si>
  <si>
    <t>51.500822999999997,-0.19358700000000001</t>
  </si>
  <si>
    <t>51.516899000000002,-0.209815</t>
  </si>
  <si>
    <t>51.497729,-0.17959</t>
  </si>
  <si>
    <t>51.504043000000003,-0.19245100000000001</t>
  </si>
  <si>
    <t>51.491661000000001,-0.15952</t>
  </si>
  <si>
    <t>51.517454000000001,-0.21671199999999999</t>
  </si>
  <si>
    <t>51.492279000000003,-0.16453799999999999</t>
  </si>
  <si>
    <t>51.490090000000002,-0.162609</t>
  </si>
  <si>
    <t>51.495652999999997,-0.19652900000000001</t>
  </si>
  <si>
    <t>51.521988,-0.201543</t>
  </si>
  <si>
    <t>51.511923000000003,-0.20193900000000001</t>
  </si>
  <si>
    <t>51.517749000000002,-0.20661099999999999</t>
  </si>
  <si>
    <t>51.480325000000001,-0.18229999999999999</t>
  </si>
  <si>
    <t>51.490994999999998,-0.15724199999999999</t>
  </si>
  <si>
    <t>51.492004000000001,-0.187309</t>
  </si>
  <si>
    <t>51.497216999999999,-0.204679</t>
  </si>
  <si>
    <t>51.493681000000002,-0.17946400000000001</t>
  </si>
  <si>
    <t>51.503036999999999,-0.21482499999999999</t>
  </si>
  <si>
    <t>51.492375000000003,-0.19392100000000001</t>
  </si>
  <si>
    <t>51.500337999999999,-0.16234100000000001</t>
  </si>
  <si>
    <t>51.499986999999997,-0.18598400000000001</t>
  </si>
  <si>
    <t>51.492064999999997,-0.15662300000000001</t>
  </si>
  <si>
    <t>51.494042999999998,-0.19126199999999999</t>
  </si>
  <si>
    <t>51.501655999999997,-0.160415</t>
  </si>
  <si>
    <t>51.490037000000001,-0.170678</t>
  </si>
  <si>
    <t>51.497554000000001,-0.20322499999999999</t>
  </si>
  <si>
    <t>51.499614000000001,-0.19680500000000001</t>
  </si>
  <si>
    <t>51.501384999999999,-0.16028100000000001</t>
  </si>
  <si>
    <t>51.513094000000002,-0.21385499999999999</t>
  </si>
  <si>
    <t>51.504708999999998,-0.212454</t>
  </si>
  <si>
    <t>51.498589000000003,-0.20621</t>
  </si>
  <si>
    <t>51.487113000000001,-0.17929300000000001</t>
  </si>
  <si>
    <t>51.509061000000003,-0.19715199999999999</t>
  </si>
  <si>
    <t>51.499160000000003,-0.16181200000000001</t>
  </si>
  <si>
    <t>51.496492000000003,-0.16941100000000001</t>
  </si>
  <si>
    <t>51.492241,-0.19104499999999999</t>
  </si>
  <si>
    <t>51.505575999999998,-0.19858700000000001</t>
  </si>
  <si>
    <t>51.501483999999998,-0.160854</t>
  </si>
  <si>
    <t>51.522210000000001,-0.20427300000000001</t>
  </si>
  <si>
    <t>51.499983,-0.17993300000000001</t>
  </si>
  <si>
    <t>51.498328000000001,-0.20089000000000001</t>
  </si>
  <si>
    <t>51.484929000000001,-0.15460599999999999</t>
  </si>
  <si>
    <t>51.520857999999997,-0.209948</t>
  </si>
  <si>
    <t>51.484355999999998,-0.15823000000000001</t>
  </si>
  <si>
    <t>51.480977000000003,-0.18371399999999999</t>
  </si>
  <si>
    <t>51.483953999999997,-0.18431600000000001</t>
  </si>
  <si>
    <t>51.521619000000001,-0.21265700000000001</t>
  </si>
  <si>
    <t>51.484931000000003,-0.15475</t>
  </si>
  <si>
    <t>51.513691999999999,-0.217723</t>
  </si>
  <si>
    <t>51.509376000000003,-0.217748</t>
  </si>
  <si>
    <t>51.518019000000002,-0.20660000000000001</t>
  </si>
  <si>
    <t>51.493597999999999,-0.168374</t>
  </si>
  <si>
    <t>51.519665000000003,-0.22613900000000001</t>
  </si>
  <si>
    <t>51.504855999999997,-0.216195</t>
  </si>
  <si>
    <t>51.505049,-0.21705199999999999</t>
  </si>
  <si>
    <t>51.500304,-0.19490499999999999</t>
  </si>
  <si>
    <t>51.481929000000001,-0.18713299999999999</t>
  </si>
  <si>
    <t>51.484962000000003,-0.18557199999999999</t>
  </si>
  <si>
    <t>51.516092,-0.20408100000000001</t>
  </si>
  <si>
    <t>51.489657000000001,-0.17515800000000001</t>
  </si>
  <si>
    <t>51.519440000000003,-0.21130099999999999</t>
  </si>
  <si>
    <t>51.486533999999999,-0.170962</t>
  </si>
  <si>
    <t>51.499986999999997,-0.16293099999999999</t>
  </si>
  <si>
    <t>51.484284000000002,-0.159385</t>
  </si>
  <si>
    <t>51.493195,-0.194609</t>
  </si>
  <si>
    <t>51.481658000000003,-0.18123900000000001</t>
  </si>
  <si>
    <t>51.523069999999997,-0.21346499999999999</t>
  </si>
  <si>
    <t>51.516571999999996,-0.20608000000000001</t>
  </si>
  <si>
    <t>51.482078999999999,-0.17358899999999999</t>
  </si>
  <si>
    <t>51.482494000000003,-0.17141200000000001</t>
  </si>
  <si>
    <t>51.484920000000002,-0.182837</t>
  </si>
  <si>
    <t>51.485961000000003,-0.18034700000000001</t>
  </si>
  <si>
    <t>51.522281999999997,-0.20311699999999999</t>
  </si>
  <si>
    <t>51.489139999999999,-0.194049</t>
  </si>
  <si>
    <t>51.481403999999998,-0.182257</t>
  </si>
  <si>
    <t>51.494692999999998,-0.18677099999999999</t>
  </si>
  <si>
    <t>51.493913999999997,-0.177149</t>
  </si>
  <si>
    <t>51.486417000000003,-0.18076100000000001</t>
  </si>
  <si>
    <t>51.480373999999998,-0.18546599999999999</t>
  </si>
  <si>
    <t>51.499809999999997,-0.163082</t>
  </si>
  <si>
    <t>51.517538999999999,-0.21051</t>
  </si>
  <si>
    <t>51.497380999999997,-0.20366400000000001</t>
  </si>
  <si>
    <t>51.505178999999998,-0.21373300000000001</t>
  </si>
  <si>
    <t>51.489916999999998,-0.15728600000000001</t>
  </si>
  <si>
    <t>51.511448000000001,-0.21795500000000001</t>
  </si>
  <si>
    <t>51.517674,-0.201713</t>
  </si>
  <si>
    <t>51.496577000000002,-0.16911899999999999</t>
  </si>
  <si>
    <t>51.513914999999997,-0.196961</t>
  </si>
  <si>
    <t>51.489769000000003,-0.18235599999999999</t>
  </si>
  <si>
    <t>51.509210000000003,-0.195129</t>
  </si>
  <si>
    <t>51.501336999999999,-0.180311</t>
  </si>
  <si>
    <t>51.504933000000001,-0.21532699999999999</t>
  </si>
  <si>
    <t>51.501092999999997,-0.193577</t>
  </si>
  <si>
    <t>51.491267000000001,-0.197855</t>
  </si>
  <si>
    <t>51.498150000000003,-0.16617499999999999</t>
  </si>
  <si>
    <t>51.495773,-0.16944000000000001</t>
  </si>
  <si>
    <t>51.494121,-0.202208</t>
  </si>
  <si>
    <t>51.494624000000002,-0.16502</t>
  </si>
  <si>
    <t>51.493161000000001,-0.18654299999999999</t>
  </si>
  <si>
    <t>51.485236999999998,-0.17432700000000001</t>
  </si>
  <si>
    <t>51.480896000000001,-0.18429300000000001</t>
  </si>
  <si>
    <t>51.497737999999998,-0.197599</t>
  </si>
  <si>
    <t>51.520023000000002,-0.21416099999999999</t>
  </si>
  <si>
    <t>51.481048999999999,-0.17679800000000001</t>
  </si>
  <si>
    <t>51.490862999999997,-0.17755899999999999</t>
  </si>
  <si>
    <t>51.490788000000002,-0.184333</t>
  </si>
  <si>
    <t>51.494551999999999,-0.195132</t>
  </si>
  <si>
    <t>51.526237000000002,-0.214783</t>
  </si>
  <si>
    <t>51.481665,-0.181671</t>
  </si>
  <si>
    <t>51.506709000000001,-0.21381700000000001</t>
  </si>
  <si>
    <t>51.519703,-0.22267799999999999</t>
  </si>
  <si>
    <t>51.483778000000001,-0.184611</t>
  </si>
  <si>
    <t>51.484831999999997,-0.18298500000000001</t>
  </si>
  <si>
    <t>51.489362,-0.15629999999999999</t>
  </si>
  <si>
    <t>51.502000000000002,-0.15939200000000001</t>
  </si>
  <si>
    <t>51.498237000000003,-0.16602700000000001</t>
  </si>
  <si>
    <t>51.517899,-0.21049599999999999</t>
  </si>
  <si>
    <t>51.501275,-0.193714</t>
  </si>
  <si>
    <t>51.516886,-0.208951</t>
  </si>
  <si>
    <t>51.492786000000002,-0.15673799999999999</t>
  </si>
  <si>
    <t>51.480105000000002,-0.17971599999999999</t>
  </si>
  <si>
    <t>51.491923,-0.159078</t>
  </si>
  <si>
    <t>51.492269,-0.15819900000000001</t>
  </si>
  <si>
    <t>51.489131,-0.181806</t>
  </si>
  <si>
    <t>51.501964000000001,-0.18590599999999999</t>
  </si>
  <si>
    <t>51.495026000000003,-0.185029</t>
  </si>
  <si>
    <t>51.501342999999999,-0.19227</t>
  </si>
  <si>
    <t>51.487226,-0.169206</t>
  </si>
  <si>
    <t>51.486882000000001,-0.17022799999999999</t>
  </si>
  <si>
    <t>51.519494000000002,-0.20308300000000001</t>
  </si>
  <si>
    <t>51.482990999999998,-0.17441599999999999</t>
  </si>
  <si>
    <t>51.516748999999997,-0.20002</t>
  </si>
  <si>
    <t>51.508536999999997,-0.21576300000000001</t>
  </si>
  <si>
    <t>51.498587999999998,-0.165437</t>
  </si>
  <si>
    <t>51.486215999999999,-0.15066499999999999</t>
  </si>
  <si>
    <t>51.484543000000002,-0.17593900000000001</t>
  </si>
  <si>
    <t>51.496099999999998,-0.19636700000000001</t>
  </si>
  <si>
    <t>51.487399000000003,-0.168767</t>
  </si>
  <si>
    <t>51.522167000000003,-0.21321200000000001</t>
  </si>
  <si>
    <t>51.519347000000003,-0.19934099999999999</t>
  </si>
  <si>
    <t>51.504930999999999,-0.21518300000000001</t>
  </si>
  <si>
    <t>51.496972,-0.159883</t>
  </si>
  <si>
    <t>51.502723000000003,-0.21195600000000001</t>
  </si>
  <si>
    <t>51.488579000000001,-0.192631</t>
  </si>
  <si>
    <t>51.501933999999999,-0.213283</t>
  </si>
  <si>
    <t>51.518070000000002,-0.20991299999999999</t>
  </si>
  <si>
    <t>51.518442,-0.21076300000000001</t>
  </si>
  <si>
    <t>51.501112999999997,-0.16014800000000001</t>
  </si>
  <si>
    <t>51.480285000000002,-0.18547</t>
  </si>
  <si>
    <t>51.505344999999998,-0.212862</t>
  </si>
  <si>
    <t>51.496352000000002,-0.183535</t>
  </si>
  <si>
    <t>51.525779,-0.208313</t>
  </si>
  <si>
    <t>51.504578000000002,-0.19214200000000001</t>
  </si>
  <si>
    <t>51.492128999999998,-0.20127800000000001</t>
  </si>
  <si>
    <t>51.490124000000002,-0.164768</t>
  </si>
  <si>
    <t>51.491573000000002,-0.159668</t>
  </si>
  <si>
    <t>51.508558000000001,-0.19947799999999999</t>
  </si>
  <si>
    <t>51.482486999999999,-0.182502</t>
  </si>
  <si>
    <t>51.496670999999999,-0.20426900000000001</t>
  </si>
  <si>
    <t>51.526153999999998,-0.21521799999999999</t>
  </si>
  <si>
    <t>51.496406,-0.16970199999999999</t>
  </si>
  <si>
    <t>51.492308000000001,-0.166409</t>
  </si>
  <si>
    <t>51.48901,-0.19146099999999999</t>
  </si>
  <si>
    <t>51.502668999999997,-0.21426300000000001</t>
  </si>
  <si>
    <t>51.500295000000001,-0.21190700000000001</t>
  </si>
  <si>
    <t>51.498423000000003,-0.18374099999999999</t>
  </si>
  <si>
    <t>51.493828999999998,-0.17744099999999999</t>
  </si>
  <si>
    <t>51.495410999999997,-0.17507300000000001</t>
  </si>
  <si>
    <t>51.507719000000002,-0.203402</t>
  </si>
  <si>
    <t>51.493524000000001,-0.175148</t>
  </si>
  <si>
    <t>51.496414999999999,-0.20514299999999999</t>
  </si>
  <si>
    <t>51.509019000000002,-0.19441600000000001</t>
  </si>
  <si>
    <t>51.510053999999997,-0.19740099999999999</t>
  </si>
  <si>
    <t>51.480601999999998,-0.18272099999999999</t>
  </si>
  <si>
    <t>51.493265999999998,-0.199216</t>
  </si>
  <si>
    <t>51.493040000000001,-0.17876900000000001</t>
  </si>
  <si>
    <t>51.491574,-0.18862300000000001</t>
  </si>
  <si>
    <t>51.493923000000002,-0.195157</t>
  </si>
  <si>
    <t>51.493937000000003,-0.201927</t>
  </si>
  <si>
    <t>51.501578000000002,-0.161138</t>
  </si>
  <si>
    <t>51.506442999999997,-0.208207</t>
  </si>
  <si>
    <t>51.498334,-0.201322</t>
  </si>
  <si>
    <t>51.488576000000002,-0.19248699999999999</t>
  </si>
  <si>
    <t>51.49335,-0.17558699999999999</t>
  </si>
  <si>
    <t>51.523059000000003,-0.20683399999999999</t>
  </si>
  <si>
    <t>51.502276000000002,-0.18863099999999999</t>
  </si>
  <si>
    <t>51.480108999999999,-0.18576500000000001</t>
  </si>
  <si>
    <t>51.501792000000002,-0.16905400000000001</t>
  </si>
  <si>
    <t>51.484178999999997,-0.17566499999999999</t>
  </si>
  <si>
    <t>51.490442999999999,-0.17368700000000001</t>
  </si>
  <si>
    <t>51.498500999999997,-0.20045099999999999</t>
  </si>
  <si>
    <t>51.497008000000001,-0.179475</t>
  </si>
  <si>
    <t>51.484363000000002,-0.17594599999999999</t>
  </si>
  <si>
    <t>51.510075999999998,-0.216423</t>
  </si>
  <si>
    <t>51.502223999999998,-0.191082</t>
  </si>
  <si>
    <t>51.495280000000001,-0.17824699999999999</t>
  </si>
  <si>
    <t>51.492711999999997,-0.157749</t>
  </si>
  <si>
    <t>51.493226999999997,-0.16190599999999999</t>
  </si>
  <si>
    <t>51.501344000000003,-0.18074299999999999</t>
  </si>
  <si>
    <t>51.501949000000003,-0.190805</t>
  </si>
  <si>
    <t>51.501334999999997,-0.18016699999999999</t>
  </si>
  <si>
    <t>51.482326,-0.17213899999999999</t>
  </si>
  <si>
    <t>51.515168000000003,-0.22011600000000001</t>
  </si>
  <si>
    <t>51.510089999999998,-0.18803300000000001</t>
  </si>
  <si>
    <t>51.515759000000003,-0.18823999999999999</t>
  </si>
  <si>
    <t>51.484271,-0.17580599999999999</t>
  </si>
  <si>
    <t>51.491608999999997,-0.179258</t>
  </si>
  <si>
    <t>51.497286000000003,-0.15698899999999999</t>
  </si>
  <si>
    <t>51.506692999999999,-0.206901</t>
  </si>
  <si>
    <t>51.486576999999997,-0.17369699999999999</t>
  </si>
  <si>
    <t>51.497244000000002,-0.19473699999999999</t>
  </si>
  <si>
    <t>51.494672000000001,-0.202907</t>
  </si>
  <si>
    <t>51.480806000000001,-0.18429699999999999</t>
  </si>
  <si>
    <t>51.497982,-0.207675</t>
  </si>
  <si>
    <t>51.501348999999998,-0.181031</t>
  </si>
  <si>
    <t>51.507449999999999,-0.215229</t>
  </si>
  <si>
    <t>51.523887000000002,-0.21401000000000001</t>
  </si>
  <si>
    <t>51.519306,-0.22024299999999999</t>
  </si>
  <si>
    <t>51.508471999999998,-0.19977</t>
  </si>
  <si>
    <t>51.500076999999997,-0.16292799999999999</t>
  </si>
  <si>
    <t>51.492623999999999,-0.15789700000000001</t>
  </si>
  <si>
    <t>51.490630000000003,-0.16258700000000001</t>
  </si>
  <si>
    <t>51.517654999999998,-0.224055</t>
  </si>
  <si>
    <t>51.485996999999998,-0.16536600000000001</t>
  </si>
  <si>
    <t>51.487654999999997,-0.16789200000000001</t>
  </si>
  <si>
    <t>51.514488999999998,-0.199244</t>
  </si>
  <si>
    <t>51.492182999999997,-0.187302</t>
  </si>
  <si>
    <t>51.526063999999998,-0.215222</t>
  </si>
  <si>
    <t>51.506106000000003,-0.20966199999999999</t>
  </si>
  <si>
    <t>51.488922000000002,-0.191609</t>
  </si>
  <si>
    <t>51.498469,-0.21010499999999999</t>
  </si>
  <si>
    <t>51.489243000000002,-0.160194</t>
  </si>
  <si>
    <t>51.509624000000002,-0.20448</t>
  </si>
  <si>
    <t>51.485408,-0.17374400000000001</t>
  </si>
  <si>
    <t>51.480716000000001,-0.18430099999999999</t>
  </si>
  <si>
    <t>51.479501999999997,-0.18722900000000001</t>
  </si>
  <si>
    <t>51.500923999999998,-0.18263299999999999</t>
  </si>
  <si>
    <t>51.506633999999998,-0.21482899999999999</t>
  </si>
  <si>
    <t>51.484926000000002,-0.15446199999999999</t>
  </si>
  <si>
    <t>51.481492000000003,-0.18210899999999999</t>
  </si>
  <si>
    <t>51.481912000000001,-0.18021999999999999</t>
  </si>
  <si>
    <t>51.486193,-0.189556</t>
  </si>
  <si>
    <t>51.515844999999999,-0.21735099999999999</t>
  </si>
  <si>
    <t>51.499549000000002,-0.16366900000000001</t>
  </si>
  <si>
    <t>51.486302000000002,-0.184943</t>
  </si>
  <si>
    <t>51.490093999999999,-0.157135</t>
  </si>
  <si>
    <t>51.513745999999998,-0.100836</t>
  </si>
  <si>
    <t>51.512576000000003,-0.078689999999999996</t>
  </si>
  <si>
    <t>51.513545999999998,-0.105168</t>
  </si>
  <si>
    <t>51.509765999999999,-0.088319999999999996</t>
  </si>
  <si>
    <t>51.506169,-0.088326000000000002</t>
  </si>
  <si>
    <t>51.517947999999997,-0.088264999999999996</t>
  </si>
  <si>
    <t>51.504261,-0.076158000000000003</t>
  </si>
  <si>
    <t>51.516551,-0.085296999999999998</t>
  </si>
  <si>
    <t>51.512362000000003,-0.104209</t>
  </si>
  <si>
    <t>51.511884999999999,-0.080449000000000007</t>
  </si>
  <si>
    <t>51.512436000000001,-0.108817</t>
  </si>
  <si>
    <t>51.512084999999999,-0.092689999999999995</t>
  </si>
  <si>
    <t>51.509996000000001,-0.074907000000000001</t>
  </si>
  <si>
    <t>51.519196999999998,-0.087636000000000006</t>
  </si>
  <si>
    <t>51.514118000000003,-0.10716199999999999</t>
  </si>
  <si>
    <t>51.510635999999998,-0.086554000000000006</t>
  </si>
  <si>
    <t>51.513207999999999,-0.095381999999999995</t>
  </si>
  <si>
    <t>51.513185999999997,-0.077510999999999997</t>
  </si>
  <si>
    <t>51.509419000000001,-0.078102000000000005</t>
  </si>
  <si>
    <t>51.516112,-0.096990000000000007</t>
  </si>
  <si>
    <t>51.51191,-0.10408299999999999</t>
  </si>
  <si>
    <t>51.509380999999998,-0.086750999999999995</t>
  </si>
  <si>
    <t>51.509081000000002,-0.073937000000000003</t>
  </si>
  <si>
    <t>51.513617000000004,-0.076340000000000005</t>
  </si>
  <si>
    <t>51.511552000000002,-0.082047999999999996</t>
  </si>
  <si>
    <t>51.513589000000003,-0.091186000000000003</t>
  </si>
  <si>
    <t>51.516511999999999,-0.105045</t>
  </si>
  <si>
    <t>51.514338000000002,-0.076453999999999994</t>
  </si>
  <si>
    <t>51.511816000000003,-0.103799</t>
  </si>
  <si>
    <t>51.514415999999997,-0.081207000000000001</t>
  </si>
  <si>
    <t>51.509641000000002,-0.075211</t>
  </si>
  <si>
    <t>51.515810999999999,-0.084030999999999995</t>
  </si>
  <si>
    <t>51.511960999999999,-0.085056999999999994</t>
  </si>
  <si>
    <t>51.517404999999997,-0.082522999999999999</t>
  </si>
  <si>
    <t>51.514581,-0.085811999999999999</t>
  </si>
  <si>
    <t>51.511248999999999,-0.085518999999999998</t>
  </si>
  <si>
    <t>51.518259,-0.079747999999999999</t>
  </si>
  <si>
    <t>51.51737,-0.080362000000000003</t>
  </si>
  <si>
    <t>51.514302999999998,-0.074293999999999999</t>
  </si>
  <si>
    <t>51.511190999999997,-0.093016000000000001</t>
  </si>
  <si>
    <t>51.511516,-0.090841000000000005</t>
  </si>
  <si>
    <t>51.514079000000002,-0.104714</t>
  </si>
  <si>
    <t>51.515957999999998,-0.082006999999999997</t>
  </si>
  <si>
    <t>51.513866,-0.102705</t>
  </si>
  <si>
    <t>51.511111,-0.10469299999999999</t>
  </si>
  <si>
    <t>51.516176000000002,-0.1065</t>
  </si>
  <si>
    <t>51.513030000000001,-0.084435999999999997</t>
  </si>
  <si>
    <t>51.521515999999998,-0.097486000000000003</t>
  </si>
  <si>
    <t>51.511043999999998,-0.072989999999999999</t>
  </si>
  <si>
    <t>51.510193999999998,-0.087004999999999999</t>
  </si>
  <si>
    <t>51.517283999999997,-0.080654000000000003</t>
  </si>
  <si>
    <t>51.515878000000001,-0.104783</t>
  </si>
  <si>
    <t>51.513199999999998,-0.089329000000000006</t>
  </si>
  <si>
    <t>51.519803000000003,-0.097268999999999994</t>
  </si>
  <si>
    <t>51.513280000000002,-0.088748999999999995</t>
  </si>
  <si>
    <t>51.509860000000003,-0.088604000000000002</t>
  </si>
  <si>
    <t>51.510846000000001,-0.093895000000000006</t>
  </si>
  <si>
    <t>51.510814000000003,-0.108596</t>
  </si>
  <si>
    <t>51.51379,-0.092475000000000002</t>
  </si>
  <si>
    <t>51.512281999999999,-0.088214000000000001</t>
  </si>
  <si>
    <t>51.512452000000003,-0.10420500000000001</t>
  </si>
  <si>
    <t>51.517429,-0.10616</t>
  </si>
  <si>
    <t>51.508749999999999,-0.081157000000000007</t>
  </si>
  <si>
    <t>51.513106000000001,-0.078090999999999994</t>
  </si>
  <si>
    <t>51.517235999999997,-0.088728000000000001</t>
  </si>
  <si>
    <t>51.518318999999998,-0.105547</t>
  </si>
  <si>
    <t>51.512765000000002,-0.101309</t>
  </si>
  <si>
    <t>51.510888999999999,-0.102108</t>
  </si>
  <si>
    <t>51.513979999999997,-0.109762</t>
  </si>
  <si>
    <t>51.512059999999998,-0.102203</t>
  </si>
  <si>
    <t>51.517727000000001,-0.080202999999999997</t>
  </si>
  <si>
    <t>51.512577999999998,-0.078834000000000001</t>
  </si>
  <si>
    <t>51.517107000000003,-0.080805000000000002</t>
  </si>
  <si>
    <t>51.519615000000002,-0.091222999999999999</t>
  </si>
  <si>
    <t>51.511583000000002,-0.083919999999999995</t>
  </si>
  <si>
    <t>51.510989000000002,-0.10830099999999999</t>
  </si>
  <si>
    <t>51.515833999999998,-0.102046</t>
  </si>
  <si>
    <t>51.516576999999998,-0.081404000000000004</t>
  </si>
  <si>
    <t>51.513334999999998,-0.081108</t>
  </si>
  <si>
    <t>51.514054000000002,-0.086555000000000007</t>
  </si>
  <si>
    <t>51.513323,-0.080388000000000001</t>
  </si>
  <si>
    <t>51.511927999999997,-0.099614999999999995</t>
  </si>
  <si>
    <t>51.510286000000001,-0.087145</t>
  </si>
  <si>
    <t>51.517727000000001,-0.096779000000000004</t>
  </si>
  <si>
    <t>51.515247000000002,-0.093566999999999997</t>
  </si>
  <si>
    <t>51.513204999999999,-0.084140000000000006</t>
  </si>
  <si>
    <t>51.516350000000003,-0.084007999999999999</t>
  </si>
  <si>
    <t>51.516432000000002,-0.111246</t>
  </si>
  <si>
    <t>51.513204000000002,-0.089617000000000002</t>
  </si>
  <si>
    <t>51.513046000000003,-0.090921000000000002</t>
  </si>
  <si>
    <t>51.514128999999997,-0.085686999999999999</t>
  </si>
  <si>
    <t>51.519939999999998,-0.100146</t>
  </si>
  <si>
    <t>51.512351000000002,-0.086914000000000005</t>
  </si>
  <si>
    <t>51.510536000000002,-0.091457999999999998</t>
  </si>
  <si>
    <t>51.514192000000001,-0.095052999999999999</t>
  </si>
  <si>
    <t>51.509326999999999,-0.077962000000000004</t>
  </si>
  <si>
    <t>51.511896,-0.092121999999999996</t>
  </si>
  <si>
    <t>51.517325999999997,-0.088723999999999997</t>
  </si>
  <si>
    <t>51.509466000000003,-0.086458999999999994</t>
  </si>
  <si>
    <t>51.514375000000001,-0.089712</t>
  </si>
  <si>
    <t>51.513286999999998,-0.089180999999999996</t>
  </si>
  <si>
    <t>51.511719999999997,-0.081320000000000003</t>
  </si>
  <si>
    <t>51.518397999999998,-0.088247000000000006</t>
  </si>
  <si>
    <t>51.514127000000002,-0.085542999999999994</t>
  </si>
  <si>
    <t>51.514674999999997,-0.091573000000000002</t>
  </si>
  <si>
    <t>51.514068000000002,-0.109614</t>
  </si>
  <si>
    <t>51.513612000000002,-0.076051999999999995</t>
  </si>
  <si>
    <t>51.513184000000003,-0.077367000000000005</t>
  </si>
  <si>
    <t>51.513748,-0.10098</t>
  </si>
  <si>
    <t>51.510114000000002,-0.082108</t>
  </si>
  <si>
    <t>51.515526999999999,-0.099752999999999994</t>
  </si>
  <si>
    <t>51.513295999999997,-0.089757000000000003</t>
  </si>
  <si>
    <t>51.517020000000002,-0.080952999999999997</t>
  </si>
  <si>
    <t>51.515070999999999,-0.082765000000000005</t>
  </si>
  <si>
    <t>51.517453000000003,-0.107601</t>
  </si>
  <si>
    <t>51.509673999999997,-0.088178999999999993</t>
  </si>
  <si>
    <t>51.514131999999996,-0.108026</t>
  </si>
  <si>
    <t>51.513173999999999,-0.098841999999999999</t>
  </si>
  <si>
    <t>51.513303000000001,-0.090189000000000005</t>
  </si>
  <si>
    <t>51.519855,-0.083861000000000005</t>
  </si>
  <si>
    <t>51.513652,-0.100552</t>
  </si>
  <si>
    <t>51.517525999999997,-0.106589</t>
  </si>
  <si>
    <t>51.510953000000001,-0.11161699999999999</t>
  </si>
  <si>
    <t>51.517685,-0.105285</t>
  </si>
  <si>
    <t>51.511797000000001,-0.091549000000000005</t>
  </si>
  <si>
    <t>51.514043999999998,-0.10255300000000001</t>
  </si>
  <si>
    <t>51.513191999999997,-0.088897000000000004</t>
  </si>
  <si>
    <t>51.510638999999998,-0.086697999999999997</t>
  </si>
  <si>
    <t>51.508184999999997,-0.074119000000000004</t>
  </si>
  <si>
    <t>51.517556999999996,-0.097362000000000004</t>
  </si>
  <si>
    <t>51.509352,-0.085022</t>
  </si>
  <si>
    <t>51.513209000000003,-0.089904999999999999</t>
  </si>
  <si>
    <t>51.510744000000003,-0.093178999999999998</t>
  </si>
  <si>
    <t>51.521210000000004,-0.078758999999999996</t>
  </si>
  <si>
    <t>51.520774000000003,-0.090597999999999998</t>
  </si>
  <si>
    <t>51.515628,-0.089371000000000006</t>
  </si>
  <si>
    <t>51.512954999999998,-0.096401000000000001</t>
  </si>
  <si>
    <t>51.513267999999997,-0.088028999999999996</t>
  </si>
  <si>
    <t>51.515248,-0.082613000000000006</t>
  </si>
  <si>
    <t>51.512872000000002,-0.096837000000000006</t>
  </si>
  <si>
    <t>51.517724999999999,-0.107733</t>
  </si>
  <si>
    <t>51.519061000000001,-0.079282000000000005</t>
  </si>
  <si>
    <t>51.507601999999999,-0.087978000000000001</t>
  </si>
  <si>
    <t>51.515203,-0.079877000000000004</t>
  </si>
  <si>
    <t>51.50994,-0.104597</t>
  </si>
  <si>
    <t>51.509909,-0.075054999999999997</t>
  </si>
  <si>
    <t>51.517530000000001,-0.084679000000000004</t>
  </si>
  <si>
    <t>51.517549000000002,-0.080353999999999995</t>
  </si>
  <si>
    <t>51.512554000000002,-0.088346999999999995</t>
  </si>
  <si>
    <t>51.508673000000002,-0.087500999999999995</t>
  </si>
  <si>
    <t>51.510899000000002,-0.108305</t>
  </si>
  <si>
    <t>51.516345000000001,-0.089196999999999999</t>
  </si>
  <si>
    <t>51.519019999999998,-0.087788000000000005</t>
  </si>
  <si>
    <t>51.517625000000002,-0.10716100000000001</t>
  </si>
  <si>
    <t>51.511876000000001,-0.096446000000000004</t>
  </si>
  <si>
    <t>51.517628000000002,-0.107305</t>
  </si>
  <si>
    <t>51.519109999999998,-0.087784000000000001</t>
  </si>
  <si>
    <t>51.514144000000002,-0.108747</t>
  </si>
  <si>
    <t>51.513733999999999,-0.11121399999999999</t>
  </si>
  <si>
    <t>51.512348000000003,-0.08677</t>
  </si>
  <si>
    <t>51.517732000000002,-0.097067000000000001</t>
  </si>
  <si>
    <t>51.508454,-0.074107999999999993</t>
  </si>
  <si>
    <t>51.513089000000001,-0.099134</t>
  </si>
  <si>
    <t>51.516258000000001,-0.083867999999999998</t>
  </si>
  <si>
    <t>51.517218,-0.098673999999999998</t>
  </si>
  <si>
    <t>51.515047000000003,-0.097899</t>
  </si>
  <si>
    <t>51.5199,-0.097697000000000006</t>
  </si>
  <si>
    <t>51.523333999999998,-0.098707000000000003</t>
  </si>
  <si>
    <t>51.518090999999998,-0.097051999999999999</t>
  </si>
  <si>
    <t>51.511187,-0.087250999999999995</t>
  </si>
  <si>
    <t>51.513731999999997,-0.11107</t>
  </si>
  <si>
    <t>51.510300999999998,-0.082532999999999995</t>
  </si>
  <si>
    <t>51.514023000000002,-0.073729000000000003</t>
  </si>
  <si>
    <t>51.517313000000001,-0.082381999999999997</t>
  </si>
  <si>
    <t>51.513829000000001,-0.089302999999999993</t>
  </si>
  <si>
    <t>51.520403999999999,-0.078936999999999993</t>
  </si>
  <si>
    <t>51.517634999999999,-0.107737</t>
  </si>
  <si>
    <t>51.509017,-0.081001000000000004</t>
  </si>
  <si>
    <t>51.511350999999998,-0.075283000000000003</t>
  </si>
  <si>
    <t>51.516573999999999,-0.103313</t>
  </si>
  <si>
    <t>51.512078000000002,-0.103356</t>
  </si>
  <si>
    <t>51.514364,-0.083515000000000006</t>
  </si>
  <si>
    <t>51.513376999999998,-0.083700999999999998</t>
  </si>
  <si>
    <t>51.511476000000002,-0.082916000000000004</t>
  </si>
  <si>
    <t>51.511550999999997,-0.104098</t>
  </si>
  <si>
    <t>51.517373999999997,-0.080649999999999999</t>
  </si>
  <si>
    <t>51.516288000000003,-0.102316</t>
  </si>
  <si>
    <t>51.510641,-0.086842000000000003</t>
  </si>
  <si>
    <t>51.517414000000002,-0.083099000000000006</t>
  </si>
  <si>
    <t>51.518180999999998,-0.097047999999999995</t>
  </si>
  <si>
    <t>51.509047000000002,-0.082874000000000003</t>
  </si>
  <si>
    <t>51.513658999999997,-0.100984</t>
  </si>
  <si>
    <t>51.510019,-0.081823999999999994</t>
  </si>
  <si>
    <t>51.517316000000001,-0.093625</t>
  </si>
  <si>
    <t>51.518441000000003,-0.085361999999999993</t>
  </si>
  <si>
    <t>51.518723000000001,-0.097170000000000006</t>
  </si>
  <si>
    <t>51.519793,-0.085593000000000002</t>
  </si>
  <si>
    <t>51.514074000000001,-0.104426</t>
  </si>
  <si>
    <t>51.516478999999997,-0.103029</t>
  </si>
  <si>
    <t>51.513461999999997,-0.088886000000000007</t>
  </si>
  <si>
    <t>51.517643999999997,-0.097214999999999996</t>
  </si>
  <si>
    <t>51.512,-0.104079</t>
  </si>
  <si>
    <t>51.509143999999999,-0.083302000000000001</t>
  </si>
  <si>
    <t>51.513646999999999,-0.089165999999999995</t>
  </si>
  <si>
    <t>51.510987999999998,-0.10267999999999999</t>
  </si>
  <si>
    <t>51.510102000000003,-0.086864999999999998</t>
  </si>
  <si>
    <t>51.514721000000002,-0.077879000000000004</t>
  </si>
  <si>
    <t>51.520035,-0.10043000000000001</t>
  </si>
  <si>
    <t>51.510717,-0.085973999999999995</t>
  </si>
  <si>
    <t>51.513801999999998,-0.093195</t>
  </si>
  <si>
    <t>51.504351,-0.076153999999999999</t>
  </si>
  <si>
    <t>51.514733999999997,-0.089696999999999999</t>
  </si>
  <si>
    <t>51.514344000000001,-0.10441400000000001</t>
  </si>
  <si>
    <t>51.508544000000001,-0.074104000000000003</t>
  </si>
  <si>
    <t>51.511994999999999,-0.092693999999999999</t>
  </si>
  <si>
    <t>51.516717,-0.10662199999999999</t>
  </si>
  <si>
    <t>51.516222999999997,-0.081707000000000002</t>
  </si>
  <si>
    <t>51.511282999999999,-0.104253</t>
  </si>
  <si>
    <t>51.513764999999999,-0.101988</t>
  </si>
  <si>
    <t>51.518168000000003,-0.112904</t>
  </si>
  <si>
    <t>51.514147000000001,-0.092315999999999995</t>
  </si>
  <si>
    <t>51.513263000000002,-0.104315</t>
  </si>
  <si>
    <t>51.511389000000001,-0.077587000000000003</t>
  </si>
  <si>
    <t>51.512498000000001,-0.079413999999999998</t>
  </si>
  <si>
    <t>51.516044999999998,-0.081859000000000001</t>
  </si>
  <si>
    <t>51.513100999999999,-0.077802999999999997</t>
  </si>
  <si>
    <t>51.511558000000001,-0.10453</t>
  </si>
  <si>
    <t>51.512087999999999,-0.092834</t>
  </si>
  <si>
    <t>51.508370999999997,-0.080019999999999994</t>
  </si>
  <si>
    <t>51.513390000000001,-0.073467000000000005</t>
  </si>
  <si>
    <t>51.514051000000002,-0.086411000000000002</t>
  </si>
  <si>
    <t>51.513654000000002,-0.10069599999999999</t>
  </si>
  <si>
    <t>51.509867,-0.089036000000000004</t>
  </si>
  <si>
    <t>51.509450000000001,-0.079974000000000003</t>
  </si>
  <si>
    <t>51.514293000000002,-0.095769000000000007</t>
  </si>
  <si>
    <t>51.513714,-0.093342999999999995</t>
  </si>
  <si>
    <t>51.513299000000004,-0.084425</t>
  </si>
  <si>
    <t>51.512678000000001,-0.095979999999999996</t>
  </si>
  <si>
    <t>51.506261000000002,-0.088466000000000003</t>
  </si>
  <si>
    <t>51.509518,-0.078674999999999995</t>
  </si>
  <si>
    <t>51.512067000000002,-0.102635</t>
  </si>
  <si>
    <t>51.511704999999999,-0.091409000000000004</t>
  </si>
  <si>
    <t>51.512577,-0.095264000000000001</t>
  </si>
  <si>
    <t>51.511693999999999,-0.085212999999999997</t>
  </si>
  <si>
    <t>51.512182000000003,-0.104216</t>
  </si>
  <si>
    <t>51.510654000000002,-0.093182000000000001</t>
  </si>
  <si>
    <t>51.509208000000001,-0.087190000000000004</t>
  </si>
  <si>
    <t>51.515808,-0.089363999999999999</t>
  </si>
  <si>
    <t>51.516165000000001,-0.089205000000000007</t>
  </si>
  <si>
    <t>51.513531999999998,-0.076632000000000006</t>
  </si>
  <si>
    <t>51.513713000000003,-0.087721999999999994</t>
  </si>
  <si>
    <t>51.513489999999997,-0.090614</t>
  </si>
  <si>
    <t>51.509869999999999,-0.089179999999999995</t>
  </si>
  <si>
    <t>51.520409000000001,-0.079225000000000004</t>
  </si>
  <si>
    <t>51.512968999999998,-0.097265000000000004</t>
  </si>
  <si>
    <t>51.515951000000001,-0.081574999999999995</t>
  </si>
  <si>
    <t>51.517729000000003,-0.10802100000000001</t>
  </si>
  <si>
    <t>51.513896000000003,-0.076905000000000001</t>
  </si>
  <si>
    <t>51.509349999999998,-0.084877999999999995</t>
  </si>
  <si>
    <t>51.511965000000004,-0.101919</t>
  </si>
  <si>
    <t>51.516939000000001,-0.087010000000000004</t>
  </si>
  <si>
    <t>51.514102000000001,-0.106154</t>
  </si>
  <si>
    <t>51.521363999999998,-0.20185600000000001</t>
  </si>
  <si>
    <t>51.521790000000003,-0.159747</t>
  </si>
  <si>
    <t>51.547342,-0.195351</t>
  </si>
  <si>
    <t>51.514536,-0.13323199999999999</t>
  </si>
  <si>
    <t>51.512374999999999,-0.11617</t>
  </si>
  <si>
    <t>51.494534999999999,-0.12526100000000001</t>
  </si>
  <si>
    <t>51.546391,-0.134524</t>
  </si>
  <si>
    <t>51.527774999999998,-0.14581</t>
  </si>
  <si>
    <t>51.527158999999997,-0.11844300000000001</t>
  </si>
  <si>
    <t>51.542631999999998,-0.19899800000000001</t>
  </si>
  <si>
    <t>51.516482000000003,-0.14252100000000001</t>
  </si>
  <si>
    <t>51.544772999999999,-0.13459099999999999</t>
  </si>
  <si>
    <t>51.510458999999997,-0.18282999999999999</t>
  </si>
  <si>
    <t>51.497490999999997,-0.13580200000000001</t>
  </si>
  <si>
    <t>51.507077000000002,-0.127917</t>
  </si>
  <si>
    <t>51.523971000000003,-0.14409</t>
  </si>
  <si>
    <t>51.506973000000002,-0.13267699999999999</t>
  </si>
  <si>
    <t>51.525412000000003,-0.13855400000000001</t>
  </si>
  <si>
    <t>51.549930000000003,-0.18241099999999999</t>
  </si>
  <si>
    <t>51.505682999999998,-0.13071199999999999</t>
  </si>
  <si>
    <t>51.515006999999997,-0.163047</t>
  </si>
  <si>
    <t>51.505650000000003,-0.15132000000000001</t>
  </si>
  <si>
    <t>51.543542000000002,-0.13637199999999999</t>
  </si>
  <si>
    <t>51.543722000000002,-0.13636400000000001</t>
  </si>
  <si>
    <t>51.535165999999997,-0.13556000000000001</t>
  </si>
  <si>
    <t>51.545900000000003,-0.14896699999999999</t>
  </si>
  <si>
    <t>51.540702000000003,-0.14441899999999999</t>
  </si>
  <si>
    <t>51.497864999999997,-0.148033</t>
  </si>
  <si>
    <t>51.551962000000003,-0.17425299999999999</t>
  </si>
  <si>
    <t>51.494742000000002,-0.12698200000000001</t>
  </si>
  <si>
    <t>51.509072000000003,-0.13460800000000001</t>
  </si>
  <si>
    <t>51.543367000000003,-0.13666700000000001</t>
  </si>
  <si>
    <t>51.539475000000003,-0.13509599999999999</t>
  </si>
  <si>
    <t>51.514662999999999,-0.129912</t>
  </si>
  <si>
    <t>51.532246000000001,-0.19609199999999999</t>
  </si>
  <si>
    <t>51.515329999999999,-0.15496299999999999</t>
  </si>
  <si>
    <t>51.498565999999997,-0.152615</t>
  </si>
  <si>
    <t>51.505903000000004,-0.144537</t>
  </si>
  <si>
    <t>51.539423999999997,-0.14317299999999999</t>
  </si>
  <si>
    <t>51.469703000000003,-0.175811</t>
  </si>
  <si>
    <t>51.513632999999999,-0.155752</t>
  </si>
  <si>
    <t>51.549439,-0.13959199999999999</t>
  </si>
  <si>
    <t>51.502794999999999,-0.15273200000000001</t>
  </si>
  <si>
    <t>51.492466,-0.14781900000000001</t>
  </si>
  <si>
    <t>51.525502000000003,-0.13855000000000001</t>
  </si>
  <si>
    <t>51.515157000000002,-0.15540300000000001</t>
  </si>
  <si>
    <t>51.522024999999999,-0.15757599999999999</t>
  </si>
  <si>
    <t>51.496659000000001,-0.151395</t>
  </si>
  <si>
    <t>51.494717000000001,-0.12539800000000001</t>
  </si>
  <si>
    <t>51.518839,-0.12109200000000001</t>
  </si>
  <si>
    <t>51.488926999999997,-0.140184</t>
  </si>
  <si>
    <t>51.511521999999999,-0.119088</t>
  </si>
  <si>
    <t>51.518044000000003,-0.12199</t>
  </si>
  <si>
    <t>51.520001000000001,-0.109513</t>
  </si>
  <si>
    <t>51.513199999999998,-0.13400699999999999</t>
  </si>
  <si>
    <t>51.539219000000003,-0.141595</t>
  </si>
  <si>
    <t>51.541231000000003,-0.13805200000000001</t>
  </si>
  <si>
    <t>51.562584999999999,-0.14064299999999999</t>
  </si>
  <si>
    <t>51.517792,-0.13439599999999999</t>
  </si>
  <si>
    <t>51.516084999999997,-0.123224</t>
  </si>
  <si>
    <t>51.531990999999998,-0.202879</t>
  </si>
  <si>
    <t>51.513423000000003,-0.17680299999999999</t>
  </si>
  <si>
    <t>51.554068999999998,-0.16522500000000001</t>
  </si>
  <si>
    <t>51.550193,-0.164659</t>
  </si>
  <si>
    <t>51.551848999999997,-0.167045</t>
  </si>
  <si>
    <t>51.516288000000003,-0.130278</t>
  </si>
  <si>
    <t>51.507452999999998,-0.12891</t>
  </si>
  <si>
    <t>51.526403000000002,-0.138657</t>
  </si>
  <si>
    <t>51.518137000000003,-0.16767799999999999</t>
  </si>
  <si>
    <t>51.507123999999997,-0.142181</t>
  </si>
  <si>
    <t>51.530444000000003,-0.184197</t>
  </si>
  <si>
    <t>51.514825000000002,-0.162911</t>
  </si>
  <si>
    <t>51.527458000000003,-0.18301799999999999</t>
  </si>
  <si>
    <t>51.510131999999999,-0.13903299999999999</t>
  </si>
  <si>
    <t>51.520304000000003,-0.15678</t>
  </si>
  <si>
    <t>51.519035000000002,-0.14472399999999999</t>
  </si>
  <si>
    <t>51.510168999999998,-0.187309</t>
  </si>
  <si>
    <t>51.494537000000001,-0.12540499999999999</t>
  </si>
  <si>
    <t>51.538603999999999,-0.142486</t>
  </si>
  <si>
    <t>51.515652000000003,-0.16403000000000001</t>
  </si>
  <si>
    <t>51.515562000000003,-0.18132999999999999</t>
  </si>
  <si>
    <t>51.531266000000002,-0.185029</t>
  </si>
  <si>
    <t>51.542547999999996,-0.147373</t>
  </si>
  <si>
    <t>51.562753000000001,-0.18002399999999999</t>
  </si>
  <si>
    <t>51.545985000000002,-0.148675</t>
  </si>
  <si>
    <t>51.532514999999997,-0.127162</t>
  </si>
  <si>
    <t>51.530869000000003,-0.17682700000000001</t>
  </si>
  <si>
    <t>51.552352999999997,-0.141926</t>
  </si>
  <si>
    <t>51.535254999999999,-0.17549799999999999</t>
  </si>
  <si>
    <t>51.496608999999999,-0.125609</t>
  </si>
  <si>
    <t>51.520066999999997,-0.17033899999999999</t>
  </si>
  <si>
    <t>51.518098999999999,-0.114204</t>
  </si>
  <si>
    <t>51.520617000000001,-0.165272</t>
  </si>
  <si>
    <t>51.526285000000001,-0.20613100000000001</t>
  </si>
  <si>
    <t>51.553975000000001,-0.16494</t>
  </si>
  <si>
    <t>51.508122999999998,-0.13147700000000001</t>
  </si>
  <si>
    <t>51.501958999999999,-0.151037</t>
  </si>
  <si>
    <t>51.549111000000003,-0.15301999999999999</t>
  </si>
  <si>
    <t>51.549191999999998,-0.141045</t>
  </si>
  <si>
    <t>51.530732999999998,-0.12262099999999999</t>
  </si>
  <si>
    <t>51.502218999999997,-0.15045</t>
  </si>
  <si>
    <t>51.527633999999999,-0.13125500000000001</t>
  </si>
  <si>
    <t>51.500129999999999,-0.126473</t>
  </si>
  <si>
    <t>51.514200000000002,-0.134687</t>
  </si>
  <si>
    <t>51.541536999999998,-0.17466999999999999</t>
  </si>
  <si>
    <t>51.510869999999997,-0.157305</t>
  </si>
  <si>
    <t>51.519311000000002,-0.156532</t>
  </si>
  <si>
    <t>51.526305000000001,-0.207428</t>
  </si>
  <si>
    <t>51.515571000000001,-0.119209</t>
  </si>
  <si>
    <t>51.556704000000003,-0.178535</t>
  </si>
  <si>
    <t>51.509399999999999,-0.12695699999999999</t>
  </si>
  <si>
    <t>51.511251999999999,-0.113478</t>
  </si>
  <si>
    <t>51.519753000000001,-0.12206400000000001</t>
  </si>
  <si>
    <t>51.534931999999998,-0.189497</t>
  </si>
  <si>
    <t>51.528261000000001,-0.12546199999999999</t>
  </si>
  <si>
    <t>51.505555000000001,-0.14527100000000001</t>
  </si>
  <si>
    <t>51.516665000000003,-0.165575</t>
  </si>
  <si>
    <t>51.517809,-0.169709</t>
  </si>
  <si>
    <t>51.524144999999997,-0.201458</t>
  </si>
  <si>
    <t>51.532940000000004,-0.13694899999999999</t>
  </si>
  <si>
    <t>51.502797000000001,-0.15287600000000001</t>
  </si>
  <si>
    <t>51.505104000000003,-0.15090899999999999</t>
  </si>
  <si>
    <t>51.521093,-0.144063</t>
  </si>
  <si>
    <t>51.521552999999997,-0.12775600000000001</t>
  </si>
  <si>
    <t>51.517660999999997,-0.120564</t>
  </si>
  <si>
    <t>51.500093999999997,-0.14117099999999999</t>
  </si>
  <si>
    <t>51.550196,-0.16480300000000001</t>
  </si>
  <si>
    <t>51.537807000000001,-0.177703</t>
  </si>
  <si>
    <t>51.510826999999999,-0.120557</t>
  </si>
  <si>
    <t>51.523685999999998,-0.13747100000000001</t>
  </si>
  <si>
    <t>51.502161999999998,-0.15823300000000001</t>
  </si>
  <si>
    <t>51.512745000000002,-0.13935800000000001</t>
  </si>
  <si>
    <t>51.529435999999997,-0.120224</t>
  </si>
  <si>
    <t>51.502147999999998,-0.15736900000000001</t>
  </si>
  <si>
    <t>51.506459,-0.13428300000000001</t>
  </si>
  <si>
    <t>51.548206,-0.14122899999999999</t>
  </si>
  <si>
    <t>51.496066999999996,-0.12548699999999999</t>
  </si>
  <si>
    <t>51.496949000000001,-0.13568</t>
  </si>
  <si>
    <t>51.506205999999999,-0.12968199999999999</t>
  </si>
  <si>
    <t>51.513464999999997,-0.12246700000000001</t>
  </si>
  <si>
    <t>51.513261,-0.17796200000000001</t>
  </si>
  <si>
    <t>51.518894000000003,-0.12454999999999999</t>
  </si>
  <si>
    <t>51.555627999999999,-0.17872199999999999</t>
  </si>
  <si>
    <t>51.527124999999998,-0.214027</t>
  </si>
  <si>
    <t>51.538873000000002,-0.14247499999999999</t>
  </si>
  <si>
    <t>51.521954999999998,-0.10799</t>
  </si>
  <si>
    <t>51.527492000000002,-0.144956</t>
  </si>
  <si>
    <t>51.487831999999997,-0.12784100000000001</t>
  </si>
  <si>
    <t>51.520938999999998,-0.10630299999999999</t>
  </si>
  <si>
    <t>51.536254999999997,-0.176179</t>
  </si>
  <si>
    <t>51.517705999999997,-0.14030899999999999</t>
  </si>
  <si>
    <t>51.495902000000001,-0.14335800000000001</t>
  </si>
  <si>
    <t>51.510415999999999,-0.185858</t>
  </si>
  <si>
    <t>51.520600999999999,-0.181561</t>
  </si>
  <si>
    <t>51.498176999999998,-0.150757</t>
  </si>
  <si>
    <t>51.543529999999997,-0.16983100000000001</t>
  </si>
  <si>
    <t>51.530507,-0.17669699999999999</t>
  </si>
  <si>
    <t>51.521982999999999,-0.109719</t>
  </si>
  <si>
    <t>51.492299000000003,-0.13730999999999999</t>
  </si>
  <si>
    <t>51.523504000000003,-0.13733400000000001</t>
  </si>
  <si>
    <t>51.525767000000002,-0.17832799999999999</t>
  </si>
  <si>
    <t>51.531091000000004,-0.17955699999999999</t>
  </si>
  <si>
    <t>51.510055000000001,-0.14552100000000001</t>
  </si>
  <si>
    <t>51.516939000000001,-0.165852</t>
  </si>
  <si>
    <t>51.511130999999999,-0.17977699999999999</t>
  </si>
  <si>
    <t>51.513756000000001,-0.14075799999999999</t>
  </si>
  <si>
    <t>51.520527000000001,-0.108626</t>
  </si>
  <si>
    <t>51.548735000000001,-0.146256</t>
  </si>
  <si>
    <t>51.529913000000001,-0.116311</t>
  </si>
  <si>
    <t>51.516396999999998,-0.154199</t>
  </si>
  <si>
    <t>51.524081000000002,-0.14538300000000001</t>
  </si>
  <si>
    <t>51.522485000000003,-0.107392</t>
  </si>
  <si>
    <t>51.541631000000002,-0.174955</t>
  </si>
  <si>
    <t>51.529007,-0.138407</t>
  </si>
  <si>
    <t>51.492738000000003,-0.125335</t>
  </si>
  <si>
    <t>51.488588999999997,-0.135877</t>
  </si>
  <si>
    <t>51.506014,-0.15159300000000001</t>
  </si>
  <si>
    <t>51.494618000000003,-0.12482600000000001</t>
  </si>
  <si>
    <t>51.500177000000001,-0.140735</t>
  </si>
  <si>
    <t>51.525077000000003,-0.14577499999999999</t>
  </si>
  <si>
    <t>51.556747000000001,-0.14679600000000001</t>
  </si>
  <si>
    <t>51.487096000000001,-0.138098</t>
  </si>
  <si>
    <t>51.524107999999998,-0.158501</t>
  </si>
  <si>
    <t>51.513036,-0.12940199999999999</t>
  </si>
  <si>
    <t>51.520705999999997,-0.10861899999999999</t>
  </si>
  <si>
    <t>51.524757999999999,-0.17707100000000001</t>
  </si>
  <si>
    <t>51.513199,-0.19136800000000001</t>
  </si>
  <si>
    <t>51.502284000000003,-0.14886199999999999</t>
  </si>
  <si>
    <t>51.536042000000002,-0.191472</t>
  </si>
  <si>
    <t>51.488135999999997,-0.12998899999999999</t>
  </si>
  <si>
    <t>51.506833,-0.14651600000000001</t>
  </si>
  <si>
    <t>51.524053000000002,-0.12664400000000001</t>
  </si>
  <si>
    <t>51.515234,-0.14891399999999999</t>
  </si>
  <si>
    <t>51.515850999999998,-0.142403</t>
  </si>
  <si>
    <t>51.497304,-0.15237800000000001</t>
  </si>
  <si>
    <t>51.519379999999998,-0.13245699999999999</t>
  </si>
  <si>
    <t>51.541237000000002,-0.18434400000000001</t>
  </si>
  <si>
    <t>51.511833000000003,-0.13853099999999999</t>
  </si>
  <si>
    <t>51.519329999999997,-0.16921600000000001</t>
  </si>
  <si>
    <t>51.522900999999997,-0.133322</t>
  </si>
  <si>
    <t>51.516320999999998,-0.17812800000000001</t>
  </si>
  <si>
    <t>51.492378000000002,-0.14796699999999999</t>
  </si>
  <si>
    <t>51.549982999999997,-0.19164</t>
  </si>
  <si>
    <t>51.509715999999997,-0.118586</t>
  </si>
  <si>
    <t>51.531896000000003,-0.139154</t>
  </si>
  <si>
    <t>51.530929,-0.13486799999999999</t>
  </si>
  <si>
    <t>51.509870999999997,-0.191356</t>
  </si>
  <si>
    <t>51.508386999999999,-0.14241799999999999</t>
  </si>
  <si>
    <t>51.517749999999999,-0.17172899999999999</t>
  </si>
  <si>
    <t>51.522517000000001,-0.154529</t>
  </si>
  <si>
    <t>51.490039000000003,-0.14791799999999999</t>
  </si>
  <si>
    <t>51.521289000000003,-0.162218</t>
  </si>
  <si>
    <t>51.528210000000001,-0.127915</t>
  </si>
  <si>
    <t>51.547747999999999,-0.15206500000000001</t>
  </si>
  <si>
    <t>51.507289999999998,-0.14130999999999999</t>
  </si>
  <si>
    <t>51.492801999999998,-0.157746</t>
  </si>
  <si>
    <t>51.513241000000001,-0.15937100000000001</t>
  </si>
  <si>
    <t>51.556617000000003,-0.13857800000000001</t>
  </si>
  <si>
    <t>51.514907000000001,-0.15670999999999999</t>
  </si>
  <si>
    <t>51.520761,-0.19193299999999999</t>
  </si>
  <si>
    <t>51.521493,-0.13525400000000001</t>
  </si>
  <si>
    <t>51.513814000000004,-0.17880499999999999</t>
  </si>
  <si>
    <t>51.488047999999999,-0.130137</t>
  </si>
  <si>
    <t>51.525295,-0.114339</t>
  </si>
  <si>
    <t>51.519376999999999,-0.178007</t>
  </si>
  <si>
    <t>51.509126000000002,-0.1323</t>
  </si>
  <si>
    <t>51.521357999999999,-0.16091800000000001</t>
  </si>
  <si>
    <t>51.544975000000001,-0.141649</t>
  </si>
  <si>
    <t>51.524892999999999,-0.20330300000000001</t>
  </si>
  <si>
    <t>51.515841999999999,-0.187804</t>
  </si>
  <si>
    <t>51.527593000000003,-0.17436299999999999</t>
  </si>
  <si>
    <t>51.512400999999997,-0.16891700000000001</t>
  </si>
  <si>
    <t>51.541541000000002,-0.174958</t>
  </si>
  <si>
    <t>51.550732000000004,-0.136078</t>
  </si>
  <si>
    <t>51.524276,-0.14061799999999999</t>
  </si>
  <si>
    <t>51.515751000000002,-0.130444</t>
  </si>
  <si>
    <t>51.557766000000001,-0.14300299999999999</t>
  </si>
  <si>
    <t>51.510395000000003,-0.13858899999999999</t>
  </si>
  <si>
    <t>51.513254000000003,-0.16023599999999999</t>
  </si>
  <si>
    <t>51.514719999999997,-0.17343600000000001</t>
  </si>
  <si>
    <t>51.506684,-0.14277599999999999</t>
  </si>
  <si>
    <t>51.527391000000001,-0.19614000000000001</t>
  </si>
  <si>
    <t>51.529099000000002,-0.138547</t>
  </si>
  <si>
    <t>51.522328999999999,-0.18279000000000001</t>
  </si>
  <si>
    <t>51.542883000000003,-0.17447199999999999</t>
  </si>
  <si>
    <t>51.515323000000002,-0.154531</t>
  </si>
  <si>
    <t>51.528599999999997,-0.17547599999999999</t>
  </si>
  <si>
    <t>51.523955000000001,-0.14308199999999999</t>
  </si>
  <si>
    <t>51.513903999999997,-0.17880099999999999</t>
  </si>
  <si>
    <t>51.523471000000001,-0.17524799999999999</t>
  </si>
  <si>
    <t>51.510868000000002,-0.18021999999999999</t>
  </si>
  <si>
    <t>51.545419000000003,-0.17566799999999999</t>
  </si>
  <si>
    <t>51.554110000000001,-0.19104399999999999</t>
  </si>
  <si>
    <t>51.541777000000003,-0.138463</t>
  </si>
  <si>
    <t>51.522216999999998,-0.16405500000000001</t>
  </si>
  <si>
    <t>51.522734,-0.174125</t>
  </si>
  <si>
    <t>51.502963999999999,-0.123763</t>
  </si>
  <si>
    <t>51.552059999999997,-0.15751599999999999</t>
  </si>
  <si>
    <t>51.520076000000003,-0.13098699999999999</t>
  </si>
  <si>
    <t>51.550159999999998,-0.15110199999999999</t>
  </si>
  <si>
    <t>51.517910999999998,-0.14188600000000001</t>
  </si>
  <si>
    <t>51.507939999999998,-0.15396499999999999</t>
  </si>
  <si>
    <t>51.501871000000001,-0.15118400000000001</t>
  </si>
  <si>
    <t>51.517316000000001,-0.195962</t>
  </si>
  <si>
    <t>51.554443999999997,-0.171989</t>
  </si>
  <si>
    <t>51.546398000000003,-0.14635100000000001</t>
  </si>
  <si>
    <t>51.495077000000002,-0.12538299999999999</t>
  </si>
  <si>
    <t>51.527459999999998,-0.18316199999999999</t>
  </si>
  <si>
    <t>51.513730000000002,-0.15618099999999999</t>
  </si>
  <si>
    <t>51.511437000000001,-0.13062099999999999</t>
  </si>
  <si>
    <t>51.550871999999998,-0.179345</t>
  </si>
  <si>
    <t>51.543615000000003,-0.17530799999999999</t>
  </si>
  <si>
    <t>51.519629999999999,-0.18851899999999999</t>
  </si>
  <si>
    <t>51.513413999999997,-0.13053999999999999</t>
  </si>
  <si>
    <t>51.517015999999998,-0.130824</t>
  </si>
  <si>
    <t>51.523781999999997,-0.14352100000000001</t>
  </si>
  <si>
    <t>51.540613,-0.17888899999999999</t>
  </si>
  <si>
    <t>51.545772999999997,-0.15229000000000001</t>
  </si>
  <si>
    <t>51.543238000000002,-0.15123800000000001</t>
  </si>
  <si>
    <t>51.511771000000003,-0.11778</t>
  </si>
  <si>
    <t>51.517685999999998,-0.12776999999999999</t>
  </si>
  <si>
    <t>51.541701000000003,-0.179422</t>
  </si>
  <si>
    <t>51.515759000000003,-0.142262</t>
  </si>
  <si>
    <t>51.519269000000001,-0.119922</t>
  </si>
  <si>
    <t>51.538096000000003,-0.14452499999999999</t>
  </si>
  <si>
    <t>51.519972000000003,-0.118884</t>
  </si>
  <si>
    <t>51.510477000000002,-0.18398200000000001</t>
  </si>
  <si>
    <t>51.515912999999998,-0.17497399999999999</t>
  </si>
  <si>
    <t>51.531719000000002,-0.13930600000000001</t>
  </si>
  <si>
    <t>51.516317999999998,-0.15492300000000001</t>
  </si>
  <si>
    <t>51.536374000000002,-0.137962</t>
  </si>
  <si>
    <t>51.520105000000001,-0.17855399999999999</t>
  </si>
  <si>
    <t>51.517319000000001,-0.196106</t>
  </si>
  <si>
    <t>51.520819000000003,-0.16094</t>
  </si>
  <si>
    <t>51.542847000000002,-0.132218</t>
  </si>
  <si>
    <t>51.515897000000002,-0.15104899999999999</t>
  </si>
  <si>
    <t>51.493414000000001,-0.13957</t>
  </si>
  <si>
    <t>51.520456000000003,-0.12102599999999999</t>
  </si>
  <si>
    <t>51.511504000000002,-0.15756800000000001</t>
  </si>
  <si>
    <t>51.551614000000001,-0.192441</t>
  </si>
  <si>
    <t>51.520682000000001,-0.129521</t>
  </si>
  <si>
    <t>51.516556999999999,-0.14727499999999999</t>
  </si>
  <si>
    <t>51.497670999999997,-0.135794</t>
  </si>
  <si>
    <t>51.545898000000001,-0.14882300000000001</t>
  </si>
  <si>
    <t>51.510593999999998,-0.128493</t>
  </si>
  <si>
    <t>51.490698000000002,-0.14976400000000001</t>
  </si>
  <si>
    <t>51.530554000000002,-0.122629</t>
  </si>
  <si>
    <t>51.500079999999997,-0.174598</t>
  </si>
  <si>
    <t>51.501748999999997,-0.160555</t>
  </si>
  <si>
    <t>51.513398000000002,-0.15792400000000001</t>
  </si>
  <si>
    <t>51.543506999999998,-0.16262099999999999</t>
  </si>
  <si>
    <t>51.544685999999999,-0.134738</t>
  </si>
  <si>
    <t>51.516536000000002,-0.157365</t>
  </si>
  <si>
    <t>51.529595,-0.124542</t>
  </si>
  <si>
    <t>51.517122999999998,-0.18342900000000001</t>
  </si>
  <si>
    <t>51.488835000000002,-0.140044</t>
  </si>
  <si>
    <t>51.544108999999999,-0.172404</t>
  </si>
  <si>
    <t>51.492288000000002,-0.14797099999999999</t>
  </si>
  <si>
    <t>51.489975000000001,-0.15526699999999999</t>
  </si>
  <si>
    <t>51.526403999999999,-0.20799999999999999</t>
  </si>
  <si>
    <t>51.542152000000002,-0.14508099999999999</t>
  </si>
  <si>
    <t>51.525775000000003,-0.14445</t>
  </si>
  <si>
    <t>51.523178999999999,-0.150898</t>
  </si>
  <si>
    <t>51.502384999999997,-0.14957899999999999</t>
  </si>
  <si>
    <t>51.523204999999997,-0.12422800000000001</t>
  </si>
  <si>
    <t>51.528292,-0.13872499999999999</t>
  </si>
  <si>
    <t>51.523114999999997,-0.124232</t>
  </si>
  <si>
    <t>51.535409999999999,-0.16236999999999999</t>
  </si>
  <si>
    <t>51.523662999999999,-0.19931499999999999</t>
  </si>
  <si>
    <t>51.523795999999997,-0.14438599999999999</t>
  </si>
  <si>
    <t>51.529176,-0.14344599999999999</t>
  </si>
  <si>
    <t>51.515155,-0.17255400000000001</t>
  </si>
  <si>
    <t>51.537838999999998,-0.168185</t>
  </si>
  <si>
    <t>51.527121000000001,-0.21373900000000001</t>
  </si>
  <si>
    <t>51.539887999999998,-0.178485</t>
  </si>
  <si>
    <t>51.516015000000003,-0.187365</t>
  </si>
  <si>
    <t>51.515459,-0.140401</t>
  </si>
  <si>
    <t>51.511077999999998,-0.119394</t>
  </si>
  <si>
    <t>51.524273000000001,-0.14047399999999999</t>
  </si>
  <si>
    <t>51.488182999999999,-0.13863</t>
  </si>
  <si>
    <t>51.513874000000001,-0.15386900000000001</t>
  </si>
  <si>
    <t>51.539050000000003,-0.170876</t>
  </si>
  <si>
    <t>51.517118000000004,-0.183141</t>
  </si>
  <si>
    <t>51.513159999999999,-0.15995100000000001</t>
  </si>
  <si>
    <t>51.520848000000001,-0.15704699999999999</t>
  </si>
  <si>
    <t>51.551658000000003,-0.177871</t>
  </si>
  <si>
    <t>51.503090999999998,-0.12606300000000001</t>
  </si>
  <si>
    <t>51.505194000000003,-0.15090600000000001</t>
  </si>
  <si>
    <t>51.539037,-0.141459</t>
  </si>
  <si>
    <t>51.550708999999998,-0.19204399999999999</t>
  </si>
  <si>
    <t>51.537576000000001,-0.14007600000000001</t>
  </si>
  <si>
    <t>51.509625999999997,-0.118589</t>
  </si>
  <si>
    <t>51.503211999999998,-0.150698</t>
  </si>
  <si>
    <t>51.521129000000002,-0.123737</t>
  </si>
  <si>
    <t>51.503501,-0.123597</t>
  </si>
  <si>
    <t>51.507159999999999,-0.12748100000000001</t>
  </si>
  <si>
    <t>51.555036000000001,-0.19273799999999999</t>
  </si>
  <si>
    <t>51.493786999999998,-0.14041899999999999</t>
  </si>
  <si>
    <t>51.510869999999997,-0.18612799999999999</t>
  </si>
  <si>
    <t>51.543759000000001,-0.133046</t>
  </si>
  <si>
    <t>51.567202000000002,-0.15401799999999999</t>
  </si>
  <si>
    <t>51.536222000000002,-0.191465</t>
  </si>
  <si>
    <t>51.485691000000003,-0.14593300000000001</t>
  </si>
  <si>
    <t>51.511073000000003,-0.119106</t>
  </si>
  <si>
    <t>51.514311999999997,-0.14174500000000001</t>
  </si>
  <si>
    <t>51.545014000000002,-0.14410000000000001</t>
  </si>
  <si>
    <t>51.515129999999999,-0.142288</t>
  </si>
  <si>
    <t>51.513032000000003,-0.12911400000000001</t>
  </si>
  <si>
    <t>51.528903999999997,-0.126301</t>
  </si>
  <si>
    <t>51.518129999999999,-0.16724600000000001</t>
  </si>
  <si>
    <t>51.530625999999998,-0.184334</t>
  </si>
  <si>
    <t>51.500957,-0.12759100000000001</t>
  </si>
  <si>
    <t>51.521825,-0.122267</t>
  </si>
  <si>
    <t>51.507162999999998,-0.12762499999999999</t>
  </si>
  <si>
    <t>51.496445999999999,-0.143624</t>
  </si>
  <si>
    <t>51.529843999999997,-0.128857</t>
  </si>
  <si>
    <t>51.509279999999997,-0.13070899999999999</t>
  </si>
  <si>
    <t>51.542344,-0.134546</t>
  </si>
  <si>
    <t>51.517594000000003,-0.12762999999999999</t>
  </si>
  <si>
    <t>51.515681999999998,-0.12612300000000001</t>
  </si>
  <si>
    <t>51.525081999999998,-0.192195</t>
  </si>
  <si>
    <t>51.530180000000001,-0.13864799999999999</t>
  </si>
  <si>
    <t>51.517018,-0.130969</t>
  </si>
  <si>
    <t>51.554020000000001,-0.191048</t>
  </si>
  <si>
    <t>51.513039999999997,-0.140932</t>
  </si>
  <si>
    <t>51.527942000000003,-0.173628</t>
  </si>
  <si>
    <t>51.511828999999999,-0.127002</t>
  </si>
  <si>
    <t>51.530855000000003,-0.20508599999999999</t>
  </si>
  <si>
    <t>51.515124,-0.17630299999999999</t>
  </si>
  <si>
    <t>51.518286000000003,-0.12587200000000001</t>
  </si>
  <si>
    <t>51.506543000000001,-0.12260699999999999</t>
  </si>
  <si>
    <t>51.491933000000003,-0.14827299999999999</t>
  </si>
  <si>
    <t>51.517547,-0.14161299999999999</t>
  </si>
  <si>
    <t>51.514823,-0.162767</t>
  </si>
  <si>
    <t>51.519125000000003,-0.14471999999999999</t>
  </si>
  <si>
    <t>51.515507999999997,-0.13780400000000001</t>
  </si>
  <si>
    <t>51.487926000000002,-0.12812499999999999</t>
  </si>
  <si>
    <t>51.529777000000003,-0.124679</t>
  </si>
  <si>
    <t>51.533214000000001,-0.13722599999999999</t>
  </si>
  <si>
    <t>51.507814000000003,-0.14027999999999999</t>
  </si>
  <si>
    <t>51.520567,-0.116697</t>
  </si>
  <si>
    <t>51.527585999999999,-0.19714100000000001</t>
  </si>
  <si>
    <t>51.542085,-0.14652599999999999</t>
  </si>
  <si>
    <t>51.562224000000001,-0.18653800000000001</t>
  </si>
  <si>
    <t>51.518217999999997,-0.13855899999999999</t>
  </si>
  <si>
    <t>51.490366999999999,-0.14588799999999999</t>
  </si>
  <si>
    <t>51.538533999999999,-0.143786</t>
  </si>
  <si>
    <t>51.552799999999998,-0.211146</t>
  </si>
  <si>
    <t>51.523876000000001,-0.115551</t>
  </si>
  <si>
    <t>51.524208000000002,-0.125052</t>
  </si>
  <si>
    <t>51.510300000000001,-0.13830500000000001</t>
  </si>
  <si>
    <t>51.546537999999998,-0.17244999999999999</t>
  </si>
  <si>
    <t>51.515039000000002,-0.19403400000000001</t>
  </si>
  <si>
    <t>51.504894999999998,-0.12642100000000001</t>
  </si>
  <si>
    <t>51.496917000000003,-0.13928299999999999</t>
  </si>
  <si>
    <t>51.532350000000001,-0.13942399999999999</t>
  </si>
  <si>
    <t>51.498266999999998,-0.150754</t>
  </si>
  <si>
    <t>51.514448999999999,-0.122138</t>
  </si>
  <si>
    <t>51.520147000000001,-0.118588</t>
  </si>
  <si>
    <t>51.545546999999999,-0.178115</t>
  </si>
  <si>
    <t>51.522126999999998,-0.11865100000000001</t>
  </si>
  <si>
    <t>51.530116,-0.14600299999999999</t>
  </si>
  <si>
    <t>51.512912999999998,-0.172932</t>
  </si>
  <si>
    <t>51.522846999999999,-0.152641</t>
  </si>
  <si>
    <t>51.517958,-0.111039</t>
  </si>
  <si>
    <t>51.512106000000003,-0.161579</t>
  </si>
  <si>
    <t>51.543514000000002,-0.163053</t>
  </si>
  <si>
    <t>51.552483000000002,-0.17884800000000001</t>
  </si>
  <si>
    <t>51.508614000000001,-0.134051</t>
  </si>
  <si>
    <t>51.522709999999996,-0.201659</t>
  </si>
  <si>
    <t>51.513359000000001,-0.19006500000000001</t>
  </si>
  <si>
    <t>51.542839999999998,-0.14880299999999999</t>
  </si>
  <si>
    <t>51.493977000000001,-0.14674999999999999</t>
  </si>
  <si>
    <t>51.513176999999999,-0.115705</t>
  </si>
  <si>
    <t>51.526831999999999,-0.13734199999999999</t>
  </si>
  <si>
    <t>51.539054999999998,-0.14261199999999999</t>
  </si>
  <si>
    <t>51.562655999999997,-0.179595</t>
  </si>
  <si>
    <t>51.515163999999999,-0.16159999999999999</t>
  </si>
  <si>
    <t>51.530016000000003,-0.13404099999999999</t>
  </si>
  <si>
    <t>51.529797000000002,-0.194747</t>
  </si>
  <si>
    <t>51.517477,-0.120284</t>
  </si>
  <si>
    <t>51.535024,-0.189638</t>
  </si>
  <si>
    <t>51.520083999999997,-0.14280699999999999</t>
  </si>
  <si>
    <t>51.539043999999997,-0.136267</t>
  </si>
  <si>
    <t>51.506858999999999,-0.14248</t>
  </si>
  <si>
    <t>51.549548999999999,-0.14088600000000001</t>
  </si>
  <si>
    <t>51.517023000000002,-0.125635</t>
  </si>
  <si>
    <t>51.521037,-0.18067900000000001</t>
  </si>
  <si>
    <t>51.52534,-0.191464</t>
  </si>
  <si>
    <t>51.504536000000002,-0.12643599999999999</t>
  </si>
  <si>
    <t>51.501618999999998,-0.16372999999999999</t>
  </si>
  <si>
    <t>51.551102999999998,-0.18265300000000001</t>
  </si>
  <si>
    <t>51.522784000000001,-0.125975</t>
  </si>
  <si>
    <t>51.539845999999997,-0.18742800000000001</t>
  </si>
  <si>
    <t>51.539321999999999,-0.142456</t>
  </si>
  <si>
    <t>51.516298999999997,-0.119756</t>
  </si>
  <si>
    <t>51.500248999999997,-0.13957900000000001</t>
  </si>
  <si>
    <t>51.521845999999996,-0.157583</t>
  </si>
  <si>
    <t>51.514170999999997,-0.17288200000000001</t>
  </si>
  <si>
    <t>51.522868000000003,-0.11444</t>
  </si>
  <si>
    <t>51.526493000000002,-0.138654</t>
  </si>
  <si>
    <t>51.536628999999998,-0.13708699999999999</t>
  </si>
  <si>
    <t>51.546517000000001,-0.142452</t>
  </si>
  <si>
    <t>51.514451000000001,-0.15629599999999999</t>
  </si>
  <si>
    <t>51.527588000000002,-0.19728599999999999</t>
  </si>
  <si>
    <t>51.513942999999998,-0.15256900000000001</t>
  </si>
  <si>
    <t>51.512003,-0.17224800000000001</t>
  </si>
  <si>
    <t>51.540098,-0.18626400000000001</t>
  </si>
  <si>
    <t>51.539144999999998,-0.14260800000000001</t>
  </si>
  <si>
    <t>51.510103000000001,-0.14854500000000001</t>
  </si>
  <si>
    <t>51.519793,-0.17006199999999999</t>
  </si>
  <si>
    <t>51.515760999999998,-0.188384</t>
  </si>
  <si>
    <t>51.518051999999997,-0.11132300000000001</t>
  </si>
  <si>
    <t>51.501185,-0.130608</t>
  </si>
  <si>
    <t>51.549641000000001,-0.16381599999999999</t>
  </si>
  <si>
    <t>51.553733999999999,-0.166825</t>
  </si>
  <si>
    <t>51.546100000000003,-0.17895800000000001</t>
  </si>
  <si>
    <t>51.525714999999998,-0.12931500000000001</t>
  </si>
  <si>
    <t>51.530026999999997,-0.168931</t>
  </si>
  <si>
    <t>51.532943000000003,-0.13709299999999999</t>
  </si>
  <si>
    <t>51.512703000000002,-0.14238700000000001</t>
  </si>
  <si>
    <t>51.524963999999997,-0.19623599999999999</t>
  </si>
  <si>
    <t>51.510016,-0.18904399999999999</t>
  </si>
  <si>
    <t>51.513044999999998,-0.15837000000000001</t>
  </si>
  <si>
    <t>51.523589999999999,-0.114554</t>
  </si>
  <si>
    <t>51.539233000000003,-0.14246</t>
  </si>
  <si>
    <t>51.531751,-0.13569999999999999</t>
  </si>
  <si>
    <t>51.514135000000003,-0.15904699999999999</t>
  </si>
  <si>
    <t>51.549728999999999,-0.140879</t>
  </si>
  <si>
    <t>51.540864999999997,-0.13763500000000001</t>
  </si>
  <si>
    <t>51.515391000000001,-0.119216</t>
  </si>
  <si>
    <t>51.51867,-0.12182</t>
  </si>
  <si>
    <t>51.528595000000003,-0.16365399999999999</t>
  </si>
  <si>
    <t>51.52111,-0.150838</t>
  </si>
  <si>
    <t>51.510969000000003,-0.123866</t>
  </si>
  <si>
    <t>51.530808999999998,-0.138622</t>
  </si>
  <si>
    <t>51.525046000000003,-0.13813600000000001</t>
  </si>
  <si>
    <t>51.506905000000003,-0.128356</t>
  </si>
  <si>
    <t>51.548473999999999,-0.146843</t>
  </si>
  <si>
    <t>51.553384000000001,-0.16164600000000001</t>
  </si>
  <si>
    <t>51.519598999999999,-0.163439</t>
  </si>
  <si>
    <t>51.524611,-0.127774</t>
  </si>
  <si>
    <t>51.509887999999997,-0.13500699999999999</t>
  </si>
  <si>
    <t>51.488751000000001,-0.146097</t>
  </si>
  <si>
    <t>51.496299999999998,-0.145791</t>
  </si>
  <si>
    <t>51.539242999999999,-0.19495000000000001</t>
  </si>
  <si>
    <t>51.522964999999999,-0.19487299999999999</t>
  </si>
  <si>
    <t>51.521787000000003,-0.15960299999999999</t>
  </si>
  <si>
    <t>51.507235999999999,-0.13223399999999999</t>
  </si>
  <si>
    <t>51.545743000000002,-0.13339699999999999</t>
  </si>
  <si>
    <t>51.500796000000001,-0.123131</t>
  </si>
  <si>
    <t>51.515394000000001,-0.14760999999999999</t>
  </si>
  <si>
    <t>51.552523999999998,-0.19312599999999999</t>
  </si>
  <si>
    <t>51.521343000000002,-0.13151199999999999</t>
  </si>
  <si>
    <t>51.495795999999999,-0.14235400000000001</t>
  </si>
  <si>
    <t>51.537312999999997,-0.14051900000000001</t>
  </si>
  <si>
    <t>51.519804000000001,-0.119611</t>
  </si>
  <si>
    <t>51.521704,-0.16003899999999999</t>
  </si>
  <si>
    <t>51.523333000000001,-0.18375900000000001</t>
  </si>
  <si>
    <t>51.528384000000003,-0.13886499999999999</t>
  </si>
  <si>
    <t>51.542456000000001,-0.147232</t>
  </si>
  <si>
    <t>51.545639000000001,-0.178256</t>
  </si>
  <si>
    <t>51.527982000000002,-0.18198800000000001</t>
  </si>
  <si>
    <t>51.539991999999998,-0.15064900000000001</t>
  </si>
  <si>
    <t>51.514411000000003,-0.159468</t>
  </si>
  <si>
    <t>51.519131999999999,-0.162305</t>
  </si>
  <si>
    <t>51.515839999999997,-0.13606099999999999</t>
  </si>
  <si>
    <t>51.485484,-0.14421300000000001</t>
  </si>
  <si>
    <t>51.507249999999999,-0.12747800000000001</t>
  </si>
  <si>
    <t>51.553897999999997,-0.16580800000000001</t>
  </si>
  <si>
    <t>51.511004,-0.114785</t>
  </si>
  <si>
    <t>51.537329,-0.14152799999999999</t>
  </si>
  <si>
    <t>51.487043,-0.151784</t>
  </si>
  <si>
    <t>51.530464000000002,-0.122632</t>
  </si>
  <si>
    <t>51.503214999999997,-0.150842</t>
  </si>
  <si>
    <t>51.528409000000003,-0.19220699999999999</t>
  </si>
  <si>
    <t>51.571567000000002,-0.15138799999999999</t>
  </si>
  <si>
    <t>51.549731000000001,-0.14102300000000001</t>
  </si>
  <si>
    <t>51.506726,-0.13974800000000001</t>
  </si>
  <si>
    <t>51.537095000000001,-0.14946899999999999</t>
  </si>
  <si>
    <t>51.516202,-0.13619100000000001</t>
  </si>
  <si>
    <t>51.536372999999998,-0.14358599999999999</t>
  </si>
  <si>
    <t>51.485852000000001,-0.13339599999999999</t>
  </si>
  <si>
    <t>51.493569999999998,-0.15512200000000001</t>
  </si>
  <si>
    <t>51.539242000000002,-0.143037</t>
  </si>
  <si>
    <t>51.516213,-0.14253199999999999</t>
  </si>
  <si>
    <t>51.517975999999997,-0.15168499999999999</t>
  </si>
  <si>
    <t>51.517775999999998,-0.12776599999999999</t>
  </si>
  <si>
    <t>51.504944000000002,-0.146449</t>
  </si>
  <si>
    <t>51.510686,-0.13425400000000001</t>
  </si>
  <si>
    <t>51.555455000000002,-0.19661699999999999</t>
  </si>
  <si>
    <t>51.523513000000001,-0.183752</t>
  </si>
  <si>
    <t>51.546495,-0.15817400000000001</t>
  </si>
  <si>
    <t>51.527641000000003,-0.131687</t>
  </si>
  <si>
    <t>51.512369,-0.143986</t>
  </si>
  <si>
    <t>51.518197000000001,-0.18309800000000001</t>
  </si>
  <si>
    <t>51.500802999999998,-0.12356300000000001</t>
  </si>
  <si>
    <t>51.496910999999997,-0.14461399999999999</t>
  </si>
  <si>
    <t>51.570416000000002,-0.146817</t>
  </si>
  <si>
    <t>51.518872000000002,-0.168658</t>
  </si>
  <si>
    <t>51.5276,-0.180562</t>
  </si>
  <si>
    <t>51.524258000000003,-0.15085399999999999</t>
  </si>
  <si>
    <t>51.512939000000003,-0.12897400000000001</t>
  </si>
  <si>
    <t>51.492247999999996,-0.139761</t>
  </si>
  <si>
    <t>51.558028,-0.14818600000000001</t>
  </si>
  <si>
    <t>51.523449999999997,-0.14526500000000001</t>
  </si>
  <si>
    <t>51.540103999999999,-0.14069400000000001</t>
  </si>
  <si>
    <t>51.516756000000001,-0.12579000000000001</t>
  </si>
  <si>
    <t>51.519103999999999,-0.120793</t>
  </si>
  <si>
    <t>51.493147,-0.13972399999999999</t>
  </si>
  <si>
    <t>51.514271000000001,-0.12791</t>
  </si>
  <si>
    <t>51.489787999999997,-0.13208300000000001</t>
  </si>
  <si>
    <t>51.549926999999997,-0.19972000000000001</t>
  </si>
  <si>
    <t>51.525472000000001,-0.15945500000000001</t>
  </si>
  <si>
    <t>51.54372,-0.13622000000000001</t>
  </si>
  <si>
    <t>51.517938999999998,-0.17229800000000001</t>
  </si>
  <si>
    <t>51.548470000000002,-0.18102699999999999</t>
  </si>
  <si>
    <t>51.520853000000002,-0.180398</t>
  </si>
  <si>
    <t>51.489265000000003,-0.14449200000000001</t>
  </si>
  <si>
    <t>51.508505,-0.13852200000000001</t>
  </si>
  <si>
    <t>51.554253000000003,-0.13694400000000001</t>
  </si>
  <si>
    <t>51.500143999999999,-0.12733700000000001</t>
  </si>
  <si>
    <t>51.520251000000002,-0.17061999999999999</t>
  </si>
  <si>
    <t>51.531364000000004,-0.168156</t>
  </si>
  <si>
    <t>51.528635999999999,-0.16624700000000001</t>
  </si>
  <si>
    <t>51.526325,-0.13375899999999999</t>
  </si>
  <si>
    <t>51.515766999999997,-0.114589</t>
  </si>
  <si>
    <t>51.538080999999998,-0.13789299999999999</t>
  </si>
  <si>
    <t>51.521500000000003,-0.11319899999999999</t>
  </si>
  <si>
    <t>51.522022999999997,-0.15743199999999999</t>
  </si>
  <si>
    <t>51.514712000000003,-0.14432300000000001</t>
  </si>
  <si>
    <t>51.529077000000001,-0.125861</t>
  </si>
  <si>
    <t>51.513697999999998,-0.14277899999999999</t>
  </si>
  <si>
    <t>51.540610000000001,-0.14427899999999999</t>
  </si>
  <si>
    <t>51.499603999999998,-0.13297800000000001</t>
  </si>
  <si>
    <t>51.529079000000003,-0.12600500000000001</t>
  </si>
  <si>
    <t>51.529100999999997,-0.13869200000000001</t>
  </si>
  <si>
    <t>51.541024999999998,-0.142099</t>
  </si>
  <si>
    <t>51.497401000000004,-0.13580500000000001</t>
  </si>
  <si>
    <t>51.521866000000003,-0.12486</t>
  </si>
  <si>
    <t>51.520394000000003,-0.156777</t>
  </si>
  <si>
    <t>51.554648,-0.14486099999999999</t>
  </si>
  <si>
    <t>51.494790999999999,-0.13000500000000001</t>
  </si>
  <si>
    <t>51.513548,-0.15604399999999999</t>
  </si>
  <si>
    <t>51.521720000000002,-0.17257900000000001</t>
  </si>
  <si>
    <t>51.518824000000002,-0.13709299999999999</t>
  </si>
  <si>
    <t>51.517955000000001,-0.167541</t>
  </si>
  <si>
    <t>51.513038000000002,-0.18676300000000001</t>
  </si>
  <si>
    <t>51.499225000000003,-0.14307900000000001</t>
  </si>
  <si>
    <t>51.511760000000002,-0.128301</t>
  </si>
  <si>
    <t>51.561822999999997,-0.14933099999999999</t>
  </si>
  <si>
    <t>51.516616999999997,-0.12839100000000001</t>
  </si>
  <si>
    <t>51.521725000000004,-0.17286799999999999</t>
  </si>
  <si>
    <t>51.510024999999999,-0.18962000000000001</t>
  </si>
  <si>
    <t>51.526359999999997,-0.193442</t>
  </si>
  <si>
    <t>51.512922000000003,-0.16197800000000001</t>
  </si>
  <si>
    <t>51.512686000000002,-0.175679</t>
  </si>
  <si>
    <t>51.507446000000002,-0.12847800000000001</t>
  </si>
  <si>
    <t>51.531682000000004,-0.17708299999999999</t>
  </si>
  <si>
    <t>51.503397,-0.150978</t>
  </si>
  <si>
    <t>51.520043999999999,-0.15736700000000001</t>
  </si>
  <si>
    <t>51.506076,-0.144097</t>
  </si>
  <si>
    <t>51.507868999999999,-0.13811599999999999</t>
  </si>
  <si>
    <t>51.515365000000003,-0.191859</t>
  </si>
  <si>
    <t>51.539752,-0.187143</t>
  </si>
  <si>
    <t>51.510840000000002,-0.12704199999999999</t>
  </si>
  <si>
    <t>51.543294000000003,-0.14907300000000001</t>
  </si>
  <si>
    <t>51.556247999999997,-0.17812</t>
  </si>
  <si>
    <t>51.521234999999997,-0.12474200000000001</t>
  </si>
  <si>
    <t>51.497598000000004,-0.142569</t>
  </si>
  <si>
    <t>51.489418999999998,-0.131521</t>
  </si>
  <si>
    <t>51.536011999999999,-0.16061600000000001</t>
  </si>
  <si>
    <t>51.512137000000003,-0.15783</t>
  </si>
  <si>
    <t>51.542963999999998,-0.139568</t>
  </si>
  <si>
    <t>51.507266000000001,-0.12848599999999999</t>
  </si>
  <si>
    <t>51.511190999999997,-0.143457</t>
  </si>
  <si>
    <t>51.51811,-0.114924</t>
  </si>
  <si>
    <t>51.514494999999997,-0.147646</t>
  </si>
  <si>
    <t>51.508932000000001,-0.13706399999999999</t>
  </si>
  <si>
    <t>51.512084000000002,-0.16590299999999999</t>
  </si>
  <si>
    <t>51.499093999999999,-0.15187300000000001</t>
  </si>
  <si>
    <t>51.502972,-0.15258099999999999</t>
  </si>
  <si>
    <t>51.525475,-0.114332</t>
  </si>
  <si>
    <t>51.532604999999997,-0.12715799999999999</t>
  </si>
  <si>
    <t>51.510164000000003,-0.18702099999999999</t>
  </si>
  <si>
    <t>51.510953999999998,-0.179928</t>
  </si>
  <si>
    <t>51.516697999999998,-0.12781100000000001</t>
  </si>
  <si>
    <t>51.555456,-0.20844499999999999</t>
  </si>
  <si>
    <t>51.49474,-0.12683800000000001</t>
  </si>
  <si>
    <t>51.521906999999999,-0.17300399999999999</t>
  </si>
  <si>
    <t>51.541857999999998,-0.17797399999999999</t>
  </si>
  <si>
    <t>51.511315000000003,-0.128608</t>
  </si>
  <si>
    <t>51.542333999999997,-0.16238</t>
  </si>
  <si>
    <t>51.515087000000001,-0.15670300000000001</t>
  </si>
  <si>
    <t>51.522188999999997,-0.15656</t>
  </si>
  <si>
    <t>51.532049000000001,-0.17750099999999999</t>
  </si>
  <si>
    <t>51.514935000000001,-0.13004499999999999</t>
  </si>
  <si>
    <t>51.499350999999997,-0.179814</t>
  </si>
  <si>
    <t>51.495266000000001,-0.142952</t>
  </si>
  <si>
    <t>51.510078999999998,-0.18731300000000001</t>
  </si>
  <si>
    <t>51.517209000000001,-0.120439</t>
  </si>
  <si>
    <t>51.498824999999997,-0.15764700000000001</t>
  </si>
  <si>
    <t>51.533555999999997,-0.147449</t>
  </si>
  <si>
    <t>51.507159999999999,-0.121861</t>
  </si>
  <si>
    <t>51.525858999999997,-0.17846899999999999</t>
  </si>
  <si>
    <t>51.504398000000002,-0.123416</t>
  </si>
  <si>
    <t>51.519886999999997,-0.15881500000000001</t>
  </si>
  <si>
    <t>51.542026999999997,-0.17147799999999999</t>
  </si>
  <si>
    <t>51.515822999999997,-0.17497799999999999</t>
  </si>
  <si>
    <t>51.545105,-0.201929</t>
  </si>
  <si>
    <t>51.501472999999997,-0.12612899999999999</t>
  </si>
  <si>
    <t>51.527068999999997,-0.118447</t>
  </si>
  <si>
    <t>51.534623000000003,-0.14668500000000001</t>
  </si>
  <si>
    <t>51.549835999999999,-0.18212700000000001</t>
  </si>
  <si>
    <t>51.494624000000002,-0.13649500000000001</t>
  </si>
  <si>
    <t>51.518358999999997,-0.119238</t>
  </si>
  <si>
    <t>51.502135000000003,-0.17379500000000001</t>
  </si>
  <si>
    <t>51.499730999999997,-0.129659</t>
  </si>
  <si>
    <t>51.509341999999997,-0.13459699999999999</t>
  </si>
  <si>
    <t>51.513500000000001,-0.14163400000000001</t>
  </si>
  <si>
    <t>51.547423000000002,-0.16001099999999999</t>
  </si>
  <si>
    <t>51.506945000000002,-0.14218900000000001</t>
  </si>
  <si>
    <t>51.496070000000003,-0.14263100000000001</t>
  </si>
  <si>
    <t>51.523594000000003,-0.13733000000000001</t>
  </si>
  <si>
    <t>51.517055999999997,-0.14466000000000001</t>
  </si>
  <si>
    <t>51.541620000000002,-0.180002</t>
  </si>
  <si>
    <t>51.555107,-0.174127</t>
  </si>
  <si>
    <t>51.515568999999999,-0.164466</t>
  </si>
  <si>
    <t>51.523975,-0.14437900000000001</t>
  </si>
  <si>
    <t>51.543286999999999,-0.125998</t>
  </si>
  <si>
    <t>51.539872000000003,-0.19492499999999999</t>
  </si>
  <si>
    <t>51.511249999999997,-0.11895500000000001</t>
  </si>
  <si>
    <t>51.519371999999997,-0.13764699999999999</t>
  </si>
  <si>
    <t>51.567382000000002,-0.15401100000000001</t>
  </si>
  <si>
    <t>51.523130999999999,-0.19400200000000001</t>
  </si>
  <si>
    <t>51.485759000000002,-0.150252</t>
  </si>
  <si>
    <t>51.518183999999998,-0.119534</t>
  </si>
  <si>
    <t>51.528852000000001,-0.203435</t>
  </si>
  <si>
    <t>51.524146999999999,-0.16095000000000001</t>
  </si>
  <si>
    <t>51.517676000000002,-0.16697600000000001</t>
  </si>
  <si>
    <t>51.546384000000003,-0.151111</t>
  </si>
  <si>
    <t>51.493102999999998,-0.136989</t>
  </si>
  <si>
    <t>51.492558000000002,-0.14796000000000001</t>
  </si>
  <si>
    <t>51.546756999999999,-0.19825899999999999</t>
  </si>
  <si>
    <t>51.562744000000002,-0.179448</t>
  </si>
  <si>
    <t>51.544364999999999,-0.194748</t>
  </si>
  <si>
    <t>51.528424000000001,-0.181538</t>
  </si>
  <si>
    <t>51.506427000000002,-0.132267</t>
  </si>
  <si>
    <t>51.511133000000001,-0.128471</t>
  </si>
  <si>
    <t>51.509866000000002,-0.156337</t>
  </si>
  <si>
    <t>51.520820000000001,-0.115677</t>
  </si>
  <si>
    <t>51.53566,-0.132656</t>
  </si>
  <si>
    <t>51.510255000000001,-0.124184</t>
  </si>
  <si>
    <t>51.554810000000003,-0.213231</t>
  </si>
  <si>
    <t>51.512524999999997,-0.18851200000000001</t>
  </si>
  <si>
    <t>51.527115000000002,-0.17250799999999999</t>
  </si>
  <si>
    <t>51.511592,-0.17471400000000001</t>
  </si>
  <si>
    <t>51.513638,-0.184865</t>
  </si>
  <si>
    <t>51.510387999999999,-0.14954200000000001</t>
  </si>
  <si>
    <t>51.505349000000002,-0.149314</t>
  </si>
  <si>
    <t>51.525908000000001,-0.20499200000000001</t>
  </si>
  <si>
    <t>51.553001000000002,-0.18906800000000001</t>
  </si>
  <si>
    <t>51.508346000000003,-0.15121000000000001</t>
  </si>
  <si>
    <t>51.522440000000003,-0.13261999999999999</t>
  </si>
  <si>
    <t>51.523001999999998,-0.15104899999999999</t>
  </si>
  <si>
    <t>51.541808000000003,-0.14610500000000001</t>
  </si>
  <si>
    <t>51.531866999999998,-0.17736399999999999</t>
  </si>
  <si>
    <t>51.494594999999997,-0.12900500000000001</t>
  </si>
  <si>
    <t>51.527482999999997,-0.19628100000000001</t>
  </si>
  <si>
    <t>51.554538999999998,-0.17227400000000001</t>
  </si>
  <si>
    <t>51.550992999999998,-0.20472599999999999</t>
  </si>
  <si>
    <t>51.516148999999999,-0.132878</t>
  </si>
  <si>
    <t>51.523584999999997,-0.148142</t>
  </si>
  <si>
    <t>51.549582000000001,-0.206513</t>
  </si>
  <si>
    <t>51.525024000000002,-0.18844900000000001</t>
  </si>
  <si>
    <t>51.513671000000002,-0.14105000000000001</t>
  </si>
  <si>
    <t>51.507759,-0.13120299999999999</t>
  </si>
  <si>
    <t>51.507883999999997,-0.13336000000000001</t>
  </si>
  <si>
    <t>51.521872999999999,-0.165078</t>
  </si>
  <si>
    <t>51.523041999999997,-0.12524399999999999</t>
  </si>
  <si>
    <t>51.490557000000003,-0.15221799999999999</t>
  </si>
  <si>
    <t>51.512684,-0.118607</t>
  </si>
  <si>
    <t>51.545644000000003,-0.17854400000000001</t>
  </si>
  <si>
    <t>51.49727,-0.15598100000000001</t>
  </si>
  <si>
    <t>51.522134999999999,-0.13609299999999999</t>
  </si>
  <si>
    <t>51.490068999999998,-0.13279099999999999</t>
  </si>
  <si>
    <t>51.517192999999999,-0.125052</t>
  </si>
  <si>
    <t>51.494360999999998,-0.14255599999999999</t>
  </si>
  <si>
    <t>51.507053999999997,-0.13771700000000001</t>
  </si>
  <si>
    <t>51.536963999999998,-0.14687800000000001</t>
  </si>
  <si>
    <t>51.515875000000001,-0.14960799999999999</t>
  </si>
  <si>
    <t>51.548471999999997,-0.181171</t>
  </si>
  <si>
    <t>51.540016000000001,-0.14084199999999999</t>
  </si>
  <si>
    <t>51.513210999999998,-0.129107</t>
  </si>
  <si>
    <t>51.489620000000002,-0.14418900000000001</t>
  </si>
  <si>
    <t>51.514752999999999,-0.11866599999999999</t>
  </si>
  <si>
    <t>51.489009000000003,-0.13398699999999999</t>
  </si>
  <si>
    <t>51.494813000000001,-0.14844499999999999</t>
  </si>
  <si>
    <t>51.545157000000003,-0.141786</t>
  </si>
  <si>
    <t>51.514806999999998,-0.14460700000000001</t>
  </si>
  <si>
    <t>51.520041999999997,-0.180286</t>
  </si>
  <si>
    <t>51.533580999999998,-0.13764399999999999</t>
  </si>
  <si>
    <t>51.537329999999997,-0.15292</t>
  </si>
  <si>
    <t>51.541935000000002,-0.17133699999999999</t>
  </si>
  <si>
    <t>51.519503,-0.14585799999999999</t>
  </si>
  <si>
    <t>51.535485000000001,-0.13295199999999999</t>
  </si>
  <si>
    <t>51.526017000000003,-0.15409900000000001</t>
  </si>
  <si>
    <t>51.556438999999997,-0.13872999999999999</t>
  </si>
  <si>
    <t>51.521417,-0.113635</t>
  </si>
  <si>
    <t>51.502130999999999,-0.17350699999999999</t>
  </si>
  <si>
    <t>51.520963999999999,-0.14161799999999999</t>
  </si>
  <si>
    <t>51.541862000000002,-0.178262</t>
  </si>
  <si>
    <t>51.51473,-0.14547499999999999</t>
  </si>
  <si>
    <t>51.528472000000001,-0.13871700000000001</t>
  </si>
  <si>
    <t>51.513202,-0.117289</t>
  </si>
  <si>
    <t>51.513795000000002,-0.15459300000000001</t>
  </si>
  <si>
    <t>51.523887999999999,-0.14452599999999999</t>
  </si>
  <si>
    <t>51.510086000000001,-0.187745</t>
  </si>
  <si>
    <t>51.520876000000001,-0.16454099999999999</t>
  </si>
  <si>
    <t>51.521261000000003,-0.14333599999999999</t>
  </si>
  <si>
    <t>51.508595999999997,-0.127278</t>
  </si>
  <si>
    <t>51.498206000000003,-0.146866</t>
  </si>
  <si>
    <t>51.522046000000003,-0.13609599999999999</t>
  </si>
  <si>
    <t>51.536597999999998,-0.14646100000000001</t>
  </si>
  <si>
    <t>51.541702999999998,-0.17379800000000001</t>
  </si>
  <si>
    <t>51.497687999999997,-0.142565</t>
  </si>
  <si>
    <t>51.508097999999997,-0.12989300000000001</t>
  </si>
  <si>
    <t>51.511125999999997,-0.122419</t>
  </si>
  <si>
    <t>51.485081000000001,-0.14149300000000001</t>
  </si>
  <si>
    <t>51.530313999999997,-0.124513</t>
  </si>
  <si>
    <t>51.511946999999999,-0.17441200000000001</t>
  </si>
  <si>
    <t>51.562389000000003,-0.17974999999999999</t>
  </si>
  <si>
    <t>51.548898000000001,-0.191251</t>
  </si>
  <si>
    <t>51.553229000000002,-0.16900899999999999</t>
  </si>
  <si>
    <t>51.509388999999999,-0.120617</t>
  </si>
  <si>
    <t>51.513478999999997,-0.15734400000000001</t>
  </si>
  <si>
    <t>51.512704999999997,-0.14253099999999999</t>
  </si>
  <si>
    <t>51.517242000000003,-0.156471</t>
  </si>
  <si>
    <t>51.521453000000001,-0.16120200000000001</t>
  </si>
  <si>
    <t>51.517986000000001,-0.14663999999999999</t>
  </si>
  <si>
    <t>51.537967999999999,-0.14207900000000001</t>
  </si>
  <si>
    <t>51.510463999999999,-0.13166900000000001</t>
  </si>
  <si>
    <t>51.520301000000003,-0.19123100000000001</t>
  </si>
  <si>
    <t>51.520017000000003,-0.17293600000000001</t>
  </si>
  <si>
    <t>51.538784999999997,-0.19439200000000001</t>
  </si>
  <si>
    <t>51.536079000000001,-0.18224199999999999</t>
  </si>
  <si>
    <t>51.523009999999999,-0.17454600000000001</t>
  </si>
  <si>
    <t>51.526544000000001,-0.19372300000000001</t>
  </si>
  <si>
    <t>51.552909,-0.18892800000000001</t>
  </si>
  <si>
    <t>51.522441999999998,-0.13276499999999999</t>
  </si>
  <si>
    <t>51.517282999999999,-0.12504799999999999</t>
  </si>
  <si>
    <t>51.496586999999998,-0.14116899999999999</t>
  </si>
  <si>
    <t>51.552998000000002,-0.18892400000000001</t>
  </si>
  <si>
    <t>51.515047000000003,-0.14272399999999999</t>
  </si>
  <si>
    <t>51.514361000000001,-0.15629899999999999</t>
  </si>
  <si>
    <t>51.515737000000001,-0.17526900000000001</t>
  </si>
  <si>
    <t>51.500810000000001,-0.12399499999999999</t>
  </si>
  <si>
    <t>51.487772999999997,-0.141096</t>
  </si>
  <si>
    <t>51.496831,-0.139574</t>
  </si>
  <si>
    <t>51.531753999999999,-0.170159</t>
  </si>
  <si>
    <t>51.519651000000003,-0.178284</t>
  </si>
  <si>
    <t>51.539225999999999,-0.136404</t>
  </si>
  <si>
    <t>51.545656000000001,-0.133545</t>
  </si>
  <si>
    <t>51.503005000000002,-0.13759399999999999</t>
  </si>
  <si>
    <t>51.531753999999999,-0.13584399999999999</t>
  </si>
  <si>
    <t>51.543422,-0.15151899999999999</t>
  </si>
  <si>
    <t>51.511716,-0.119944</t>
  </si>
  <si>
    <t>51.524329000000002,-0.13830999999999999</t>
  </si>
  <si>
    <t>51.490862999999997,-0.137513</t>
  </si>
  <si>
    <t>51.504855999999997,-0.146596</t>
  </si>
  <si>
    <t>51.509695000000001,-0.12853000000000001</t>
  </si>
  <si>
    <t>51.515473999999998,-0.14702999999999999</t>
  </si>
  <si>
    <t>51.521312000000002,-0.192632</t>
  </si>
  <si>
    <t>51.503202999999999,-0.15012200000000001</t>
  </si>
  <si>
    <t>51.516824,-0.15850600000000001</t>
  </si>
  <si>
    <t>51.570616000000001,-0.14810799999999999</t>
  </si>
  <si>
    <t>51.517195999999998,-0.125196</t>
  </si>
  <si>
    <t>51.516803000000003,-0.14005799999999999</t>
  </si>
  <si>
    <t>51.522207000000002,-0.15771199999999999</t>
  </si>
  <si>
    <t>51.508738999999998,-0.17050499999999999</t>
  </si>
  <si>
    <t>51.548485999999997,-0.205402</t>
  </si>
  <si>
    <t>51.504317999999998,-0.15238199999999999</t>
  </si>
  <si>
    <t>51.552652000000002,-0.189804</t>
  </si>
  <si>
    <t>51.519824,-0.17207900000000001</t>
  </si>
  <si>
    <t>51.507292999999997,-0.141454</t>
  </si>
  <si>
    <t>51.529345999999997,-0.120227</t>
  </si>
  <si>
    <t>51.534156000000003,-0.17424400000000001</t>
  </si>
  <si>
    <t>51.517713999999998,-0.123877</t>
  </si>
  <si>
    <t>51.523147000000002,-0.14888100000000001</t>
  </si>
  <si>
    <t>51.500484999999998,-0.12617</t>
  </si>
  <si>
    <t>51.515324999999997,-0.15467500000000001</t>
  </si>
  <si>
    <t>51.536830000000002,-0.13275200000000001</t>
  </si>
  <si>
    <t>51.518047000000003,-0.167682</t>
  </si>
  <si>
    <t>51.502160000000003,-0.15808900000000001</t>
  </si>
  <si>
    <t>51.532561000000001,-0.14705699999999999</t>
  </si>
  <si>
    <t>51.519803000000003,-0.10836800000000001</t>
  </si>
  <si>
    <t>51.500382000000002,-0.153694</t>
  </si>
  <si>
    <t>51.521701999999998,-0.15989500000000001</t>
  </si>
  <si>
    <t>51.551786,-0.197771</t>
  </si>
  <si>
    <t>51.550649,-0.130888</t>
  </si>
  <si>
    <t>51.515996999999999,-0.13461400000000001</t>
  </si>
  <si>
    <t>51.503131000000003,-0.15127699999999999</t>
  </si>
  <si>
    <t>51.544775000000001,-0.13473499999999999</t>
  </si>
  <si>
    <t>51.499858000000003,-0.14896100000000001</t>
  </si>
  <si>
    <t>51.502246,-0.15217800000000001</t>
  </si>
  <si>
    <t>51.523406000000001,-0.14815</t>
  </si>
  <si>
    <t>51.493884999999999,-0.14660899999999999</t>
  </si>
  <si>
    <t>51.522027999999999,-0.15772</t>
  </si>
  <si>
    <t>51.534655000000001,-0.16009399999999999</t>
  </si>
  <si>
    <t>51.515217,-0.14213999999999999</t>
  </si>
  <si>
    <t>51.526358999999999,-0.199208</t>
  </si>
  <si>
    <t>51.499764999999996,-0.14882000000000001</t>
  </si>
  <si>
    <t>51.511513000000001,-0.17543800000000001</t>
  </si>
  <si>
    <t>51.553921000000003,-0.196245</t>
  </si>
  <si>
    <t>51.496850999999999,-0.12948899999999999</t>
  </si>
  <si>
    <t>51.550013,-0.13048199999999999</t>
  </si>
  <si>
    <t>51.511121000000003,-0.138992</t>
  </si>
  <si>
    <t>51.524760000000001,-0.17721500000000001</t>
  </si>
  <si>
    <t>51.514662999999999,-0.11867</t>
  </si>
  <si>
    <t>51.502965000000003,-0.15214900000000001</t>
  </si>
  <si>
    <t>51.514783999999999,-0.195053</t>
  </si>
  <si>
    <t>51.511100999999996,-0.14346100000000001</t>
  </si>
  <si>
    <t>51.512293,-0.167768</t>
  </si>
  <si>
    <t>51.495668999999999,-0.145673</t>
  </si>
  <si>
    <t>51.543430999999998,-0.17502699999999999</t>
  </si>
  <si>
    <t>51.531083000000002,-0.20233799999999999</t>
  </si>
  <si>
    <t>51.540801999999999,-0.196908</t>
  </si>
  <si>
    <t>51.529083999999997,-0.12629299999999999</t>
  </si>
  <si>
    <t>51.524230000000003,-0.137737</t>
  </si>
  <si>
    <t>51.513207000000001,-0.16297600000000001</t>
  </si>
  <si>
    <t>51.497090999999998,-0.14460600000000001</t>
  </si>
  <si>
    <t>51.515050000000002,-0.16578399999999999</t>
  </si>
  <si>
    <t>51.510773,-0.12848599999999999</t>
  </si>
  <si>
    <t>51.518293,-0.154699</t>
  </si>
  <si>
    <t>51.524622999999998,-0.16842699999999999</t>
  </si>
  <si>
    <t>51.517840999999997,-0.20084099999999999</t>
  </si>
  <si>
    <t>51.496022000000004,-0.14522599999999999</t>
  </si>
  <si>
    <t>51.519773999999998,-0.134603</t>
  </si>
  <si>
    <t>51.506838000000002,-0.12418</t>
  </si>
  <si>
    <t>51.515036000000002,-0.136382</t>
  </si>
  <si>
    <t>51.501905999999998,-0.159108</t>
  </si>
  <si>
    <t>51.486955000000002,-0.15193200000000001</t>
  </si>
  <si>
    <t>51.517116000000001,-0.14278399999999999</t>
  </si>
  <si>
    <t>51.519669999999998,-0.1225</t>
  </si>
  <si>
    <t>51.530104000000001,-0.13389300000000001</t>
  </si>
  <si>
    <t>51.527591000000001,-0.17421900000000001</t>
  </si>
  <si>
    <t>51.513012000000003,-0.16197500000000001</t>
  </si>
  <si>
    <t>51.494819999999997,-0.13187699999999999</t>
  </si>
  <si>
    <t>51.530028000000001,-0.123515</t>
  </si>
  <si>
    <t>51.510955000000003,-0.15701300000000001</t>
  </si>
  <si>
    <t>51.524577999999998,-0.17707800000000001</t>
  </si>
  <si>
    <t>51.496091,-0.143927</t>
  </si>
  <si>
    <t>51.562533999999999,-0.18912300000000001</t>
  </si>
  <si>
    <t>51.535404999999997,-0.162082</t>
  </si>
  <si>
    <t>51.546492000000001,-0.15803</t>
  </si>
  <si>
    <t>51.544316999999999,-0.13417699999999999</t>
  </si>
  <si>
    <t>51.546726,-0.144318</t>
  </si>
  <si>
    <t>51.529190999999997,-0.13868800000000001</t>
  </si>
  <si>
    <t>51.526105000000001,-0.153951</t>
  </si>
  <si>
    <t>51.505127999999999,-0.12972600000000001</t>
  </si>
  <si>
    <t>51.521071999999997,-0.15415499999999999</t>
  </si>
  <si>
    <t>51.515957999999998,-0.12654399999999999</t>
  </si>
  <si>
    <t>51.516392000000003,-0.14252500000000001</t>
  </si>
  <si>
    <t>51.512866000000002,-0.14699200000000001</t>
  </si>
  <si>
    <t>51.512172,-0.13159899999999999</t>
  </si>
  <si>
    <t>51.529463,-0.16736699999999999</t>
  </si>
  <si>
    <t>51.527182000000003,-0.131129</t>
  </si>
  <si>
    <t>51.553421999999998,-0.16986699999999999</t>
  </si>
  <si>
    <t>51.529010999999997,-0.13869500000000001</t>
  </si>
  <si>
    <t>51.544080999999998,-0.153368</t>
  </si>
  <si>
    <t>51.530777,-0.119736</t>
  </si>
  <si>
    <t>51.528661,-0.20272200000000001</t>
  </si>
  <si>
    <t>51.506560999999998,-0.12375899999999999</t>
  </si>
  <si>
    <t>51.538147000000002,-0.142072</t>
  </si>
  <si>
    <t>51.543748000000001,-0.149343</t>
  </si>
  <si>
    <t>51.501297999999998,-0.12642500000000001</t>
  </si>
  <si>
    <t>51.492555000000003,-0.147816</t>
  </si>
  <si>
    <t>51.521861000000001,-0.13581499999999999</t>
  </si>
  <si>
    <t>51.554217999999999,-0.140407</t>
  </si>
  <si>
    <t>51.523859000000002,-0.131409</t>
  </si>
  <si>
    <t>51.530540999999999,-0.13877700000000001</t>
  </si>
  <si>
    <t>51.529766000000002,-0.169518</t>
  </si>
  <si>
    <t>51.51699,-0.157635</t>
  </si>
  <si>
    <t>51.543498,-0.13925799999999999</t>
  </si>
  <si>
    <t>51.514778,-0.13711400000000001</t>
  </si>
  <si>
    <t>51.542580999999998,-0.195683</t>
  </si>
  <si>
    <t>51.516846999999999,-0.165712</t>
  </si>
  <si>
    <t>51.516845000000004,-0.17133300000000001</t>
  </si>
  <si>
    <t>51.506351000000002,-0.15013799999999999</t>
  </si>
  <si>
    <t>51.525644999999997,-0.136238</t>
  </si>
  <si>
    <t>51.499662000000001,-0.13095799999999999</t>
  </si>
  <si>
    <t>51.551310000000001,-0.19605900000000001</t>
  </si>
  <si>
    <t>51.520570999999997,-0.19122</t>
  </si>
  <si>
    <t>51.502878000000003,-0.15229599999999999</t>
  </si>
  <si>
    <t>51.538786000000002,-0.142623</t>
  </si>
  <si>
    <t>51.508488,-0.12051000000000001</t>
  </si>
  <si>
    <t>51.514977000000002,-0.12701599999999999</t>
  </si>
  <si>
    <t>51.512653,-0.13359699999999999</t>
  </si>
  <si>
    <t>51.514055999999997,-0.159771</t>
  </si>
  <si>
    <t>51.507555000000004,-0.141011</t>
  </si>
  <si>
    <t>51.535485000000001,-0.19034100000000001</t>
  </si>
  <si>
    <t>51.539268,-0.13899800000000001</t>
  </si>
  <si>
    <t>51.517364000000001,-0.124468</t>
  </si>
  <si>
    <t>51.5242,-0.13586400000000001</t>
  </si>
  <si>
    <t>51.537272000000002,-0.183781</t>
  </si>
  <si>
    <t>51.518168000000003,-0.16392899999999999</t>
  </si>
  <si>
    <t>51.515295999999999,-0.14141599999999999</t>
  </si>
  <si>
    <t>51.528300000000002,-0.127911</t>
  </si>
  <si>
    <t>51.514336,-0.14895</t>
  </si>
  <si>
    <t>51.545237,-0.17553099999999999</t>
  </si>
  <si>
    <t>51.520969999999998,-0.12504100000000001</t>
  </si>
  <si>
    <t>51.522263000000002,-0.12715000000000001</t>
  </si>
  <si>
    <t>51.51641,-0.15506400000000001</t>
  </si>
  <si>
    <t>51.514221999999997,-0.14174800000000001</t>
  </si>
  <si>
    <t>51.515734999999999,-0.175125</t>
  </si>
  <si>
    <t>51.523161999999999,-0.18434200000000001</t>
  </si>
  <si>
    <t>51.506518999999997,-0.172323</t>
  </si>
  <si>
    <t>51.523823999999998,-0.14049200000000001</t>
  </si>
  <si>
    <t>51.55556,-0.14568999999999999</t>
  </si>
  <si>
    <t>51.519544000000003,-0.120198</t>
  </si>
  <si>
    <t>51.521289000000003,-0.16798399999999999</t>
  </si>
  <si>
    <t>51.507514999999998,-0.12717800000000001</t>
  </si>
  <si>
    <t>51.521331000000004,-0.113926</t>
  </si>
  <si>
    <t>51.517564,-0.12013600000000001</t>
  </si>
  <si>
    <t>51.508552999999999,-0.14154700000000001</t>
  </si>
  <si>
    <t>51.514651999999998,-0.146199</t>
  </si>
  <si>
    <t>51.504486999999997,-0.12341199999999999</t>
  </si>
  <si>
    <t>51.518076000000001,-0.14663599999999999</t>
  </si>
  <si>
    <t>51.488405,-0.12997800000000001</t>
  </si>
  <si>
    <t>51.533763999999998,-0.12653400000000001</t>
  </si>
  <si>
    <t>51.496777999999999,-0.14188200000000001</t>
  </si>
  <si>
    <t>51.509647000000001,-0.13112599999999999</t>
  </si>
  <si>
    <t>51.528644999999997,-0.115787</t>
  </si>
  <si>
    <t>51.526404999999997,-0.13880200000000001</t>
  </si>
  <si>
    <t>51.513309999999997,-0.15807099999999999</t>
  </si>
  <si>
    <t>51.502068999999999,-0.15232899999999999</t>
  </si>
  <si>
    <t>51.509467999999998,-0.14251800000000001</t>
  </si>
  <si>
    <t>51.496760999999999,-0.129492</t>
  </si>
  <si>
    <t>51.540937999999997,-0.14224600000000001</t>
  </si>
  <si>
    <t>51.515292000000002,-0.13550699999999999</t>
  </si>
  <si>
    <t>51.550654000000002,-0.206038</t>
  </si>
  <si>
    <t>51.511584999999997,-0.12859699999999999</t>
  </si>
  <si>
    <t>51.506746,-0.12404</t>
  </si>
  <si>
    <t>51.510651000000003,-0.120853</t>
  </si>
  <si>
    <t>51.526074000000001,-0.123678</t>
  </si>
  <si>
    <t>51.536307999999998,-0.145175</t>
  </si>
  <si>
    <t>51.500988999999997,-0.123988</t>
  </si>
  <si>
    <t>51.494802,-0.12510599999999999</t>
  </si>
  <si>
    <t>51.529080999999998,-0.12614900000000001</t>
  </si>
  <si>
    <t>51.520029999999998,-0.122485</t>
  </si>
  <si>
    <t>51.536682999999996,-0.14616899999999999</t>
  </si>
  <si>
    <t>51.526203000000002,-0.12612300000000001</t>
  </si>
  <si>
    <t>51.521059999999999,-0.12503700000000001</t>
  </si>
  <si>
    <t>51.521909999999998,-0.110731</t>
  </si>
  <si>
    <t>51.515999999999998,-0.17482600000000001</t>
  </si>
  <si>
    <t>51.511105999999998,-0.104405</t>
  </si>
  <si>
    <t>51.511740000000003,-0.178455</t>
  </si>
  <si>
    <t>51.518186,-0.170847</t>
  </si>
  <si>
    <t>51.510171,-0.18745300000000001</t>
  </si>
  <si>
    <t>51.509708000000003,-0.135015</t>
  </si>
  <si>
    <t>51.516810999999997,-0.157642</t>
  </si>
  <si>
    <t>51.488019999999999,-0.15102499999999999</t>
  </si>
  <si>
    <t>51.524219000000002,-0.114528</t>
  </si>
  <si>
    <t>51.516708000000001,-0.17407700000000001</t>
  </si>
  <si>
    <t>51.514896,-0.14460300000000001</t>
  </si>
  <si>
    <t>51.528343999999997,-0.119403</t>
  </si>
  <si>
    <t>51.533555999999997,-0.13605900000000001</t>
  </si>
  <si>
    <t>51.508826999999997,-0.14182400000000001</t>
  </si>
  <si>
    <t>51.519956999999998,-0.151893</t>
  </si>
  <si>
    <t>51.520859999999999,-0.16929900000000001</t>
  </si>
  <si>
    <t>51.511785000000003,-0.19300999999999999</t>
  </si>
  <si>
    <t>51.534802999999997,-0.16383700000000001</t>
  </si>
  <si>
    <t>51.507429999999999,-0.12747</t>
  </si>
  <si>
    <t>51.526173999999997,-0.19301699999999999</t>
  </si>
  <si>
    <t>51.512422999999998,-0.130436</t>
  </si>
  <si>
    <t>51.519925000000001,-0.172795</t>
  </si>
  <si>
    <t>51.525163999999997,-0.19752500000000001</t>
  </si>
  <si>
    <t>51.520246,-0.13040399999999999</t>
  </si>
  <si>
    <t>51.516483999999998,-0.120036</t>
  </si>
  <si>
    <t>51.532896000000001,-0.20327600000000001</t>
  </si>
  <si>
    <t>51.522317000000001,-0.15323899999999999</t>
  </si>
  <si>
    <t>51.526243000000001,-0.16273899999999999</t>
  </si>
  <si>
    <t>51.549377999999997,-0.18156800000000001</t>
  </si>
  <si>
    <t>51.542751000000003,-0.143182</t>
  </si>
  <si>
    <t>51.516446999999999,-0.12897400000000001</t>
  </si>
  <si>
    <t>51.550117,-0.182837</t>
  </si>
  <si>
    <t>51.544099000000003,-0.20081499999999999</t>
  </si>
  <si>
    <t>51.524244000000003,-0.11611299999999999</t>
  </si>
  <si>
    <t>51.534897000000001,-0.135571</t>
  </si>
  <si>
    <t>51.527684999999998,-0.145814</t>
  </si>
  <si>
    <t>51.523797000000002,-0.12189700000000001</t>
  </si>
  <si>
    <t>51.518926,-0.120945</t>
  </si>
  <si>
    <t>51.508567999999997,-0.12554999999999999</t>
  </si>
  <si>
    <t>51.529511999999997,-0.119355</t>
  </si>
  <si>
    <t>51.551433000000003,-0.19821800000000001</t>
  </si>
  <si>
    <t>51.509897000000002,-0.13558300000000001</t>
  </si>
  <si>
    <t>51.558615000000003,-0.139795</t>
  </si>
  <si>
    <t>51.508581999999997,-0.13203400000000001</t>
  </si>
  <si>
    <t>51.557533999999997,-0.16825899999999999</t>
  </si>
  <si>
    <t>51.556797000000003,-0.138571</t>
  </si>
  <si>
    <t>51.510333000000003,-0.157471</t>
  </si>
  <si>
    <t>51.517484000000003,-0.120716</t>
  </si>
  <si>
    <t>51.510402999999997,-0.18499399999999999</t>
  </si>
  <si>
    <t>51.489691000000001,-0.13165399999999999</t>
  </si>
  <si>
    <t>51.510395000000003,-0.116108</t>
  </si>
  <si>
    <t>51.492764000000001,-0.13829900000000001</t>
  </si>
  <si>
    <t>51.522919999999999,-0.17455000000000001</t>
  </si>
  <si>
    <t>51.524715,-0.16856699999999999</t>
  </si>
  <si>
    <t>51.527611,-0.12981400000000001</t>
  </si>
  <si>
    <t>51.514023999999999,-0.15198900000000001</t>
  </si>
  <si>
    <t>51.526895000000003,-0.17568800000000001</t>
  </si>
  <si>
    <t>51.527355,-0.130689</t>
  </si>
  <si>
    <t>51.532826,-0.16391600000000001</t>
  </si>
  <si>
    <t>51.510039999999996,-0.133272</t>
  </si>
  <si>
    <t>51.515208000000001,-0.141564</t>
  </si>
  <si>
    <t>51.517223999999999,-0.195821</t>
  </si>
  <si>
    <t>51.531523,-0.166852</t>
  </si>
  <si>
    <t>51.557172000000001,-0.168129</t>
  </si>
  <si>
    <t>51.520651999999998,-0.11640499999999999</t>
  </si>
  <si>
    <t>51.505170999999997,-0.13808200000000001</t>
  </si>
  <si>
    <t>51.534959999999998,-0.12259100000000001</t>
  </si>
  <si>
    <t>51.525827,-0.136374</t>
  </si>
  <si>
    <t>51.515600999999997,-0.132324</t>
  </si>
  <si>
    <t>51.492437000000002,-0.14033000000000001</t>
  </si>
  <si>
    <t>51.501330000000003,-0.151062</t>
  </si>
  <si>
    <t>51.515670999999998,-0.188388</t>
  </si>
  <si>
    <t>51.572786999999998,-0.16605800000000001</t>
  </si>
  <si>
    <t>51.520878000000003,-0.164685</t>
  </si>
  <si>
    <t>51.510126,-0.13297999999999999</t>
  </si>
  <si>
    <t>51.541899999999998,-0.14624500000000001</t>
  </si>
  <si>
    <t>51.512931000000002,-0.162554</t>
  </si>
  <si>
    <t>51.508158000000002,-0.13363700000000001</t>
  </si>
  <si>
    <t>51.527360000000002,-0.13097700000000001</t>
  </si>
  <si>
    <t>51.486023000000003,-0.13281299999999999</t>
  </si>
  <si>
    <t>51.535344000000002,-0.18126200000000001</t>
  </si>
  <si>
    <t>51.527222999999999,-0.17365700000000001</t>
  </si>
  <si>
    <t>51.528995999999999,-0.126441</t>
  </si>
  <si>
    <t>51.536509000000002,-0.15223200000000001</t>
  </si>
  <si>
    <t>51.493416000000003,-0.139713</t>
  </si>
  <si>
    <t>51.520867000000003,-0.163965</t>
  </si>
  <si>
    <t>51.513404999999999,-0.11310099999999999</t>
  </si>
  <si>
    <t>51.539149000000002,-0.13150400000000001</t>
  </si>
  <si>
    <t>51.524205000000002,-0.12490800000000001</t>
  </si>
  <si>
    <t>51.526409000000001,-0.17916699999999999</t>
  </si>
  <si>
    <t>51.549444000000001,-0.191662</t>
  </si>
  <si>
    <t>51.486038000000001,-0.13943800000000001</t>
  </si>
  <si>
    <t>51.506452000000003,-0.13947100000000001</t>
  </si>
  <si>
    <t>51.528173000000002,-0.16540099999999999</t>
  </si>
  <si>
    <t>51.489879999999999,-0.13222300000000001</t>
  </si>
  <si>
    <t>51.503695999999998,-0.13583700000000001</t>
  </si>
  <si>
    <t>51.501418999999999,-0.151059</t>
  </si>
  <si>
    <t>51.519812999999999,-0.177124</t>
  </si>
  <si>
    <t>51.496613000000004,-0.13713400000000001</t>
  </si>
  <si>
    <t>51.501694999999998,-0.17438899999999999</t>
  </si>
  <si>
    <t>51.497343000000001,-0.14920600000000001</t>
  </si>
  <si>
    <t>51.550331999999997,-0.185136</t>
  </si>
  <si>
    <t>51.504420000000003,-0.147479</t>
  </si>
  <si>
    <t>51.489328999999998,-0.131525</t>
  </si>
  <si>
    <t>51.542656000000001,-0.12587999999999999</t>
  </si>
  <si>
    <t>51.537872999999998,-0.19356300000000001</t>
  </si>
  <si>
    <t>51.528809000000003,-0.12601599999999999</t>
  </si>
  <si>
    <t>51.507117999999998,-0.15313299999999999</t>
  </si>
  <si>
    <t>51.544327000000003,-0.174847</t>
  </si>
  <si>
    <t>51.507609000000002,-0.13308300000000001</t>
  </si>
  <si>
    <t>51.51502,-0.13537399999999999</t>
  </si>
  <si>
    <t>51.549748000000001,-0.18227399999999999</t>
  </si>
  <si>
    <t>51.496437,-0.14304800000000001</t>
  </si>
  <si>
    <t>51.519168000000001,-0.170375</t>
  </si>
  <si>
    <t>51.511434999999999,-0.11923499999999999</t>
  </si>
  <si>
    <t>51.515219000000002,-0.14228399999999999</t>
  </si>
  <si>
    <t>51.536169000000001,-0.17070299999999999</t>
  </si>
  <si>
    <t>51.513601000000001,-0.176652</t>
  </si>
  <si>
    <t>51.520301000000003,-0.13386100000000001</t>
  </si>
  <si>
    <t>51.524149999999999,-0.20174600000000001</t>
  </si>
  <si>
    <t>51.511901000000002,-0.14285200000000001</t>
  </si>
  <si>
    <t>51.528553000000002,-0.201573</t>
  </si>
  <si>
    <t>51.536921999999997,-0.13289300000000001</t>
  </si>
  <si>
    <t>51.503411,-0.1236</t>
  </si>
  <si>
    <t>51.516302000000003,-0.11990000000000001</t>
  </si>
  <si>
    <t>51.523491,-0.13084799999999999</t>
  </si>
  <si>
    <t>51.526018999999998,-0.17139799999999999</t>
  </si>
  <si>
    <t>51.530163999999999,-0.12077</t>
  </si>
  <si>
    <t>51.512340999999999,-0.14225699999999999</t>
  </si>
  <si>
    <t>51.496015999999997,-0.13355700000000001</t>
  </si>
  <si>
    <t>51.519500999999998,-0.106362</t>
  </si>
  <si>
    <t>51.52196,-0.108279</t>
  </si>
  <si>
    <t>51.513553000000002,-0.156332</t>
  </si>
  <si>
    <t>51.529376999999997,-0.167659</t>
  </si>
  <si>
    <t>51.520384999999997,-0.15620000000000001</t>
  </si>
  <si>
    <t>51.529026999999999,-0.179784</t>
  </si>
  <si>
    <t>51.510770999999998,-0.133962</t>
  </si>
  <si>
    <t>51.539741999999997,-0.16911799999999999</t>
  </si>
  <si>
    <t>51.551842000000001,-0.207289</t>
  </si>
  <si>
    <t>51.521037,-0.163381</t>
  </si>
  <si>
    <t>51.539360000000002,-0.13913800000000001</t>
  </si>
  <si>
    <t>51.514017000000003,-0.151557</t>
  </si>
  <si>
    <t>51.496098000000003,-0.14435899999999999</t>
  </si>
  <si>
    <t>51.523356999999997,-0.13373599999999999</t>
  </si>
  <si>
    <t>51.500238000000003,-0.12762100000000001</t>
  </si>
  <si>
    <t>51.513233999999997,-0.158939</t>
  </si>
  <si>
    <t>51.506982000000001,-0.138873</t>
  </si>
  <si>
    <t>51.529591000000003,-0.124254</t>
  </si>
  <si>
    <t>51.510224999999998,-0.116691</t>
  </si>
  <si>
    <t>51.545062999999999,-0.14150199999999999</t>
  </si>
  <si>
    <t>51.490788999999999,-0.14414199999999999</t>
  </si>
  <si>
    <t>51.572916999999997,-0.168651</t>
  </si>
  <si>
    <t>51.541823999999998,-0.13572100000000001</t>
  </si>
  <si>
    <t>51.507423000000003,-0.12703800000000001</t>
  </si>
  <si>
    <t>51.525052000000002,-0.138568</t>
  </si>
  <si>
    <t>51.511226999999998,-0.134376</t>
  </si>
  <si>
    <t>51.543976999999998,-0.17543800000000001</t>
  </si>
  <si>
    <t>51.516938000000003,-0.12592700000000001</t>
  </si>
  <si>
    <t>51.507756000000001,-0.15368399999999999</t>
  </si>
  <si>
    <t>51.554273000000002,-0.16103300000000001</t>
  </si>
  <si>
    <t>51.520442000000003,-0.16556799999999999</t>
  </si>
  <si>
    <t>51.519920999999997,-0.17250699999999999</t>
  </si>
  <si>
    <t>51.490789999999997,-0.14990400000000001</t>
  </si>
  <si>
    <t>51.515562000000003,-0.16403400000000001</t>
  </si>
  <si>
    <t>51.532798,-0.12801499999999999</t>
  </si>
  <si>
    <t>51.517372000000002,-0.18212200000000001</t>
  </si>
  <si>
    <t>51.506689000000001,-0.143064</t>
  </si>
  <si>
    <t>51.555011999999998,-0.14513499999999999</t>
  </si>
  <si>
    <t>51.519255000000001,-0.13592199999999999</t>
  </si>
  <si>
    <t>51.494978000000003,-0.14181099999999999</t>
  </si>
  <si>
    <t>51.501421000000001,-0.17987600000000001</t>
  </si>
  <si>
    <t>51.509796999999999,-0.19236800000000001</t>
  </si>
  <si>
    <t>51.516798000000001,-0.13977000000000001</t>
  </si>
  <si>
    <t>51.538955000000001,-0.17059099999999999</t>
  </si>
  <si>
    <t>51.520164000000001,-0.14222699999999999</t>
  </si>
  <si>
    <t>51.499104000000003,-0.13544800000000001</t>
  </si>
  <si>
    <t>51.529833000000004,-0.168073</t>
  </si>
  <si>
    <t>51.555098000000001,-0.19677500000000001</t>
  </si>
  <si>
    <t>51.532437999999999,-0.13927600000000001</t>
  </si>
  <si>
    <t>51.510165999999998,-0.187165</t>
  </si>
  <si>
    <t>51.534612000000003,-0.180426</t>
  </si>
  <si>
    <t>51.505699,-0.12609999999999999</t>
  </si>
  <si>
    <t>51.525167000000003,-0.14577200000000001</t>
  </si>
  <si>
    <t>51.511513999999998,-0.14113800000000001</t>
  </si>
  <si>
    <t>51.528951999999997,-0.12370399999999999</t>
  </si>
  <si>
    <t>51.542152000000002,-0.17377999999999999</t>
  </si>
  <si>
    <t>51.524414999999998,-0.20144699999999999</t>
  </si>
  <si>
    <t>51.534717000000001,-0.13557900000000001</t>
  </si>
  <si>
    <t>51.501916999999999,-0.159828</t>
  </si>
  <si>
    <t>51.555498,-0.19358500000000001</t>
  </si>
  <si>
    <t>51.525255999999999,-0.14576800000000001</t>
  </si>
  <si>
    <t>51.551869000000003,-0.18565200000000001</t>
  </si>
  <si>
    <t>51.500182000000002,-0.14102300000000001</t>
  </si>
  <si>
    <t>51.515115000000002,-0.13003799999999999</t>
  </si>
  <si>
    <t>51.530116,-0.123367</t>
  </si>
  <si>
    <t>51.525137999999998,-0.13827700000000001</t>
  </si>
  <si>
    <t>51.527596000000003,-0.21545</t>
  </si>
  <si>
    <t>51.531846999999999,-0.21110300000000001</t>
  </si>
  <si>
    <t>51.514102000000001,-0.15126600000000001</t>
  </si>
  <si>
    <t>51.492418999999998,-0.139178</t>
  </si>
  <si>
    <t>51.514811000000002,-0.144895</t>
  </si>
  <si>
    <t>51.533662,-0.16561300000000001</t>
  </si>
  <si>
    <t>51.492598000000001,-0.13917099999999999</t>
  </si>
  <si>
    <t>51.518231999999998,-0.111316</t>
  </si>
  <si>
    <t>51.523932000000002,-0.14164099999999999</t>
  </si>
  <si>
    <t>51.512155,-0.14183200000000001</t>
  </si>
  <si>
    <t>51.523403000000002,-0.148006</t>
  </si>
  <si>
    <t>51.511163000000003,-0.119102</t>
  </si>
  <si>
    <t>51.541687000000003,-0.13846600000000001</t>
  </si>
  <si>
    <t>51.516136000000003,-0.126392</t>
  </si>
  <si>
    <t>51.510328000000001,-0.186006</t>
  </si>
  <si>
    <t>51.497157000000001,-0.13739999999999999</t>
  </si>
  <si>
    <t>51.533141000000001,-0.12699199999999999</t>
  </si>
  <si>
    <t>51.505070000000003,-0.13736599999999999</t>
  </si>
  <si>
    <t>51.505724999999998,-0.14468800000000001</t>
  </si>
  <si>
    <t>51.525905999999999,-0.204848</t>
  </si>
  <si>
    <t>51.535397000000003,-0.1331</t>
  </si>
  <si>
    <t>51.539664000000002,-0.18729100000000001</t>
  </si>
  <si>
    <t>51.505529000000003,-0.12668299999999999</t>
  </si>
  <si>
    <t>51.518037999999997,-0.196077</t>
  </si>
  <si>
    <t>51.511403000000001,-0.12845999999999999</t>
  </si>
  <si>
    <t>51.496589,-0.14131299999999999</t>
  </si>
  <si>
    <t>51.516998999999998,-0.135437</t>
  </si>
  <si>
    <t>51.515027000000003,-0.130185</t>
  </si>
  <si>
    <t>51.488402999999998,-0.129834</t>
  </si>
  <si>
    <t>51.510018000000002,-0.189188</t>
  </si>
  <si>
    <t>51.510095999999997,-0.119867</t>
  </si>
  <si>
    <t>51.499721999999998,-0.16322999999999999</t>
  </si>
  <si>
    <t>51.540801999999999,-0.13936799999999999</t>
  </si>
  <si>
    <t>51.524239999999999,-0.115824</t>
  </si>
  <si>
    <t>51.523625000000003,-0.122337</t>
  </si>
  <si>
    <t>51.509624000000002,-0.11844499999999999</t>
  </si>
  <si>
    <t>51.548475000000003,-0.14121800000000001</t>
  </si>
  <si>
    <t>51.535063999999998,-0.16324900000000001</t>
  </si>
  <si>
    <t>51.507252000000001,-0.12762200000000001</t>
  </si>
  <si>
    <t>51.497121,-0.146478</t>
  </si>
  <si>
    <t>51.551045999999999,-0.20227200000000001</t>
  </si>
  <si>
    <t>51.513663999999999,-0.169155</t>
  </si>
  <si>
    <t>51.512255000000003,-0.131164</t>
  </si>
  <si>
    <t>51.515208999999999,-0.11908000000000001</t>
  </si>
  <si>
    <t>51.554490000000001,-0.15193599999999999</t>
  </si>
  <si>
    <t>51.513311999999999,-0.141065</t>
  </si>
  <si>
    <t>51.544736999999998,-0.20136699999999999</t>
  </si>
  <si>
    <t>51.553144000000003,-0.16930100000000001</t>
  </si>
  <si>
    <t>51.501987,-0.158528</t>
  </si>
  <si>
    <t>51.519238000000001,-0.169075</t>
  </si>
  <si>
    <t>51.508915999999999,-0.130436</t>
  </si>
  <si>
    <t>51.518842999999997,-0.12138</t>
  </si>
  <si>
    <t>51.57291,-0.16821800000000001</t>
  </si>
  <si>
    <t>51.515754999999999,-0.136353</t>
  </si>
  <si>
    <t>51.509312999999999,-0.127105</t>
  </si>
  <si>
    <t>51.496549000000002,-0.144484</t>
  </si>
  <si>
    <t>51.522111000000002,-0.145896</t>
  </si>
  <si>
    <t>51.518084999999999,-0.17013</t>
  </si>
  <si>
    <t>51.494247999999999,-0.14112</t>
  </si>
  <si>
    <t>51.511915999999999,-0.17239499999999999</t>
  </si>
  <si>
    <t>51.493633000000003,-0.14201</t>
  </si>
  <si>
    <t>51.554577999999999,-0.18640899999999999</t>
  </si>
  <si>
    <t>51.500757,-0.126303</t>
  </si>
  <si>
    <t>51.490200000000002,-0.12976099999999999</t>
  </si>
  <si>
    <t>51.501443000000002,-0.12987699999999999</t>
  </si>
  <si>
    <t>51.523237000000002,-0.14887700000000001</t>
  </si>
  <si>
    <t>51.521112000000002,-0.16813500000000001</t>
  </si>
  <si>
    <t>51.514899,-0.14474799999999999</t>
  </si>
  <si>
    <t>51.500776999999999,-0.12759899999999999</t>
  </si>
  <si>
    <t>51.536346999999999,-0.176319</t>
  </si>
  <si>
    <t>51.517237000000002,-0.122167</t>
  </si>
  <si>
    <t>51.526195000000001,-0.20613500000000001</t>
  </si>
  <si>
    <t>51.530659999999997,-0.14626900000000001</t>
  </si>
  <si>
    <t>51.506829000000003,-0.146228</t>
  </si>
  <si>
    <t>51.528419999999997,-0.18124999999999999</t>
  </si>
  <si>
    <t>51.513643000000002,-0.156329</t>
  </si>
  <si>
    <t>51.514493000000002,-0.14750199999999999</t>
  </si>
  <si>
    <t>51.550592000000002,-0.13291</t>
  </si>
  <si>
    <t>51.520915000000002,-0.19019800000000001</t>
  </si>
  <si>
    <t>51.501558000000003,-0.165606</t>
  </si>
  <si>
    <t>51.504136000000003,-0.15224499999999999</t>
  </si>
  <si>
    <t>51.501604,-0.151339</t>
  </si>
  <si>
    <t>51.525860999999999,-0.17861299999999999</t>
  </si>
  <si>
    <t>51.520778999999997,-0.16411200000000001</t>
  </si>
  <si>
    <t>51.521994999999997,-0.110439</t>
  </si>
  <si>
    <t>51.518245999999998,-0.12904399999999999</t>
  </si>
  <si>
    <t>51.507148999999998,-0.132381</t>
  </si>
  <si>
    <t>51.519703,-0.17006599999999999</t>
  </si>
  <si>
    <t>51.522599,-0.17124700000000001</t>
  </si>
  <si>
    <t>51.527701,-0.12981000000000001</t>
  </si>
  <si>
    <t>51.508144000000001,-0.12715299999999999</t>
  </si>
  <si>
    <t>51.519975000000002,-0.17019899999999999</t>
  </si>
  <si>
    <t>51.507669,-0.13120699999999999</t>
  </si>
  <si>
    <t>51.525410000000001,-0.16695399999999999</t>
  </si>
  <si>
    <t>51.549171999999999,-0.191528</t>
  </si>
  <si>
    <t>51.542946000000001,-0.149808</t>
  </si>
  <si>
    <t>51.497732999999997,-0.13406299999999999</t>
  </si>
  <si>
    <t>51.490882999999997,-0.144426</t>
  </si>
  <si>
    <t>51.510387999999999,-0.115676</t>
  </si>
  <si>
    <t>51.518042000000001,-0.155863</t>
  </si>
  <si>
    <t>51.517026000000001,-0.142787</t>
  </si>
  <si>
    <t>51.507894999999998,-0.151085</t>
  </si>
  <si>
    <t>51.512695000000001,-0.15896099999999999</t>
  </si>
  <si>
    <t>51.530448,-0.121624</t>
  </si>
  <si>
    <t>51.506197999999998,-0.15187400000000001</t>
  </si>
  <si>
    <t>51.517015999999998,-0.16498499999999999</t>
  </si>
  <si>
    <t>51.507958000000002,-0.143733</t>
  </si>
  <si>
    <t>51.522342999999999,-0.12656999999999999</t>
  </si>
  <si>
    <t>51.523059000000003,-0.166183</t>
  </si>
  <si>
    <t>51.522063000000003,-0.142871</t>
  </si>
  <si>
    <t>51.549289999999999,-0.18171599999999999</t>
  </si>
  <si>
    <t>51.517108,-0.12534400000000001</t>
  </si>
  <si>
    <t>51.549630000000001,-0.14030599999999999</t>
  </si>
  <si>
    <t>51.507176999999999,-0.12286900000000001</t>
  </si>
  <si>
    <t>51.522345999999999,-0.12671399999999999</t>
  </si>
  <si>
    <t>51.517135000000003,-0.149701</t>
  </si>
  <si>
    <t>51.546565999999999,-0.15124799999999999</t>
  </si>
  <si>
    <t>51.540781000000003,-0.14369499999999999</t>
  </si>
  <si>
    <t>51.539681999999999,-0.14244200000000001</t>
  </si>
  <si>
    <t>51.551043,-0.13303599999999999</t>
  </si>
  <si>
    <t>51.501061,-0.16259999999999999</t>
  </si>
  <si>
    <t>51.485847,-0.15010399999999999</t>
  </si>
  <si>
    <t>51.488484,-0.12925500000000001</t>
  </si>
  <si>
    <t>51.546505000000003,-0.141731</t>
  </si>
  <si>
    <t>51.506157000000002,-0.13789799999999999</t>
  </si>
  <si>
    <t>51.508889000000003,-0.14571200000000001</t>
  </si>
  <si>
    <t>51.522061999999998,-0.14849300000000001</t>
  </si>
  <si>
    <t>51.512227000000003,-0.157827</t>
  </si>
  <si>
    <t>51.527742000000003,-0.115536</t>
  </si>
  <si>
    <t>51.519148000000001,-0.16907900000000001</t>
  </si>
  <si>
    <t>51.486916000000001,-0.13810600000000001</t>
  </si>
  <si>
    <t>51.524132000000002,-0.188917</t>
  </si>
  <si>
    <t>51.494407000000002,-0.151198</t>
  </si>
  <si>
    <t>51.503003,-0.12621099999999999</t>
  </si>
  <si>
    <t>51.511443999999997,-0.17673800000000001</t>
  </si>
  <si>
    <t>51.514656000000002,-0.14648700000000001</t>
  </si>
  <si>
    <t>51.535756999999997,-0.15586800000000001</t>
  </si>
  <si>
    <t>51.521127999999997,-0.15198999999999999</t>
  </si>
  <si>
    <t>51.496288999999997,-0.14507100000000001</t>
  </si>
  <si>
    <t>51.497235000000003,-0.13667699999999999</t>
  </si>
  <si>
    <t>51.545566000000001,-0.133549</t>
  </si>
  <si>
    <t>51.515462999999997,-0.123682</t>
  </si>
  <si>
    <t>51.52131,-0.15212700000000001</t>
  </si>
  <si>
    <t>51.541808000000003,-0.198021</t>
  </si>
  <si>
    <t>51.506855999999999,-0.17086899999999999</t>
  </si>
  <si>
    <t>51.492820000000002,-0.14751700000000001</t>
  </si>
  <si>
    <t>51.532530000000001,-0.13941700000000001</t>
  </si>
  <si>
    <t>51.524504,-0.14940300000000001</t>
  </si>
  <si>
    <t>51.525382,-0.136681</t>
  </si>
  <si>
    <t>51.553060000000002,-0.158197</t>
  </si>
  <si>
    <t>51.513427999999998,-0.12578300000000001</t>
  </si>
  <si>
    <t>51.535468000000002,-0.177652</t>
  </si>
  <si>
    <t>51.490153999999997,-0.12688199999999999</t>
  </si>
  <si>
    <t>51.516007999999999,-0.140955</t>
  </si>
  <si>
    <t>51.526915000000002,-0.114417</t>
  </si>
  <si>
    <t>51.514028000000003,-0.152277</t>
  </si>
  <si>
    <t>51.494712,-0.136347</t>
  </si>
  <si>
    <t>51.523150000000001,-0.14902499999999999</t>
  </si>
  <si>
    <t>51.522610999999998,-0.15481300000000001</t>
  </si>
  <si>
    <t>51.523086999999997,-0.150757</t>
  </si>
  <si>
    <t>51.506413000000002,-0.171319</t>
  </si>
  <si>
    <t>51.522387000000002,-0.15770500000000001</t>
  </si>
  <si>
    <t>51.517888999999997,-0.18065999999999999</t>
  </si>
  <si>
    <t>51.542366000000001,-0.14723600000000001</t>
  </si>
  <si>
    <t>51.516302000000003,-0.14252799999999999</t>
  </si>
  <si>
    <t>51.494720000000001,-0.142542</t>
  </si>
  <si>
    <t>51.516066000000002,-0.15032100000000001</t>
  </si>
  <si>
    <t>51.522599,-0.125695</t>
  </si>
  <si>
    <t>51.487771000000002,-0.14095199999999999</t>
  </si>
  <si>
    <t>51.514218999999997,-0.14160400000000001</t>
  </si>
  <si>
    <t>51.529967999999997,-0.165185</t>
  </si>
  <si>
    <t>51.506250999999999,-0.14380200000000001</t>
  </si>
  <si>
    <t>51.517088999999999,-0.135434</t>
  </si>
  <si>
    <t>51.503526000000001,-0.13642000000000001</t>
  </si>
  <si>
    <t>51.515650999999998,-0.1525</t>
  </si>
  <si>
    <t>51.551278000000003,-0.18235699999999999</t>
  </si>
  <si>
    <t>51.533149999999999,-0.17313100000000001</t>
  </si>
  <si>
    <t>51.521344999999997,-0.131656</t>
  </si>
  <si>
    <t>51.524248999999998,-0.12764500000000001</t>
  </si>
  <si>
    <t>51.520628000000002,-0.14307300000000001</t>
  </si>
  <si>
    <t>51.500664999999998,-0.126163</t>
  </si>
  <si>
    <t>51.551051000000001,-0.20847399999999999</t>
  </si>
  <si>
    <t>51.546751999999998,-0.203739</t>
  </si>
  <si>
    <t>51.564242999999998,-0.14317199999999999</t>
  </si>
  <si>
    <t>51.535136000000001,-0.13930999999999999</t>
  </si>
  <si>
    <t>51.519928,-0.17294000000000001</t>
  </si>
  <si>
    <t>51.528154999999998,-0.118835</t>
  </si>
  <si>
    <t>51.536532999999999,-0.136658</t>
  </si>
  <si>
    <t>51.527487000000001,-0.19656899999999999</t>
  </si>
  <si>
    <t>51.525973,-0.197493</t>
  </si>
  <si>
    <t>51.508825999999999,-0.124819</t>
  </si>
  <si>
    <t>51.496836999999999,-0.12862499999999999</t>
  </si>
  <si>
    <t>51.537314000000002,-0.13489599999999999</t>
  </si>
  <si>
    <t>51.519100999999999,-0.195026</t>
  </si>
  <si>
    <t>51.526147000000002,-0.13391</t>
  </si>
  <si>
    <t>51.521890999999997,-0.109579</t>
  </si>
  <si>
    <t>51.524473999999998,-0.15315200000000001</t>
  </si>
  <si>
    <t>51.531492,-0.170602</t>
  </si>
  <si>
    <t>51.549756000000002,-0.154003</t>
  </si>
  <si>
    <t>51.530223999999997,-0.124516</t>
  </si>
  <si>
    <t>51.507036999999997,-0.14232900000000001</t>
  </si>
  <si>
    <t>51.510019999999997,-0.189332</t>
  </si>
  <si>
    <t>51.516663000000001,-0.120029</t>
  </si>
  <si>
    <t>51.498083999999999,-0.14485400000000001</t>
  </si>
  <si>
    <t>51.522322000000003,-0.11403000000000001</t>
  </si>
  <si>
    <t>51.507694999999998,-0.12717100000000001</t>
  </si>
  <si>
    <t>51.513221000000001,-0.12968299999999999</t>
  </si>
  <si>
    <t>51.511733999999997,-0.13233800000000001</t>
  </si>
  <si>
    <t>51.508958,-0.15579699999999999</t>
  </si>
  <si>
    <t>51.545271,-0.17769299999999999</t>
  </si>
  <si>
    <t>51.518945000000002,-0.19661799999999999</t>
  </si>
  <si>
    <t>51.519846999999999,-0.17351900000000001</t>
  </si>
  <si>
    <t>51.516832000000001,-0.15331700000000001</t>
  </si>
  <si>
    <t>51.488487999999997,-0.12954299999999999</t>
  </si>
  <si>
    <t>51.539259000000001,-0.149814</t>
  </si>
  <si>
    <t>51.528374999999997,-0.172601</t>
  </si>
  <si>
    <t>51.519216999999998,-0.14485999999999999</t>
  </si>
  <si>
    <t>51.499892000000003,-0.1285</t>
  </si>
  <si>
    <t>51.507147000000003,-0.12661700000000001</t>
  </si>
  <si>
    <t>51.516545999999998,-0.181002</t>
  </si>
  <si>
    <t>51.494622999999997,-0.125114</t>
  </si>
  <si>
    <t>51.53604,-0.191328</t>
  </si>
  <si>
    <t>51.527662999999997,-0.13875000000000001</t>
  </si>
  <si>
    <t>51.489542999999998,-0.139295</t>
  </si>
  <si>
    <t>51.558689999999999,-0.196489</t>
  </si>
  <si>
    <t>51.51014,-0.156614</t>
  </si>
  <si>
    <t>51.528157,-0.18169299999999999</t>
  </si>
  <si>
    <t>51.510308000000002,-0.121876</t>
  </si>
  <si>
    <t>51.551389,-0.16634199999999999</t>
  </si>
  <si>
    <t>51.530684000000001,-0.20566999999999999</t>
  </si>
  <si>
    <t>51.514280999999997,-0.174174</t>
  </si>
  <si>
    <t>51.513978000000002,-0.14910899999999999</t>
  </si>
  <si>
    <t>51.515810999999999,-0.14557500000000001</t>
  </si>
  <si>
    <t>51.510103999999998,-0.142925</t>
  </si>
  <si>
    <t>51.513973999999997,-0.14882100000000001</t>
  </si>
  <si>
    <t>51.496156999999997,-0.12548300000000001</t>
  </si>
  <si>
    <t>51.523096000000002,-0.151334</t>
  </si>
  <si>
    <t>51.522899000000002,-0.121934</t>
  </si>
  <si>
    <t>51.513531,-0.16065699999999999</t>
  </si>
  <si>
    <t>51.508918000000001,-0.17049800000000001</t>
  </si>
  <si>
    <t>51.485498,-0.14507700000000001</t>
  </si>
  <si>
    <t>51.535417000000002,-0.19178500000000001</t>
  </si>
  <si>
    <t>51.545650000000002,-0.15590000000000001</t>
  </si>
  <si>
    <t>51.538786999999999,-0.19453599999999999</t>
  </si>
  <si>
    <t>51.527048999999998,-0.19730700000000001</t>
  </si>
  <si>
    <t>51.518850999999998,-0.19633300000000001</t>
  </si>
  <si>
    <t>51.512951000000001,-0.1467</t>
  </si>
  <si>
    <t>51.552627999999999,-0.188218</t>
  </si>
  <si>
    <t>51.500342000000003,-0.162629</t>
  </si>
  <si>
    <t>51.524619000000001,-0.173905</t>
  </si>
  <si>
    <t>51.507973,-0.133356</t>
  </si>
  <si>
    <t>51.525686,-0.161609</t>
  </si>
  <si>
    <t>51.521391999999999,-0.15731300000000001</t>
  </si>
  <si>
    <t>51.485194999999997,-0.13731099999999999</t>
  </si>
  <si>
    <t>51.549351999999999,-0.191521</t>
  </si>
  <si>
    <t>51.506982999999998,-0.127633</t>
  </si>
  <si>
    <t>51.562570999999998,-0.17988699999999999</t>
  </si>
  <si>
    <t>51.514211000000003,-0.12978600000000001</t>
  </si>
  <si>
    <t>51.511048000000002,-0.15715399999999999</t>
  </si>
  <si>
    <t>51.499032999999997,-0.14798500000000001</t>
  </si>
  <si>
    <t>51.510992000000002,-0.119686</t>
  </si>
  <si>
    <t>51.525021000000002,-0.13092899999999999</t>
  </si>
  <si>
    <t>51.517406000000001,-0.19595799999999999</t>
  </si>
  <si>
    <t>51.517242000000003,-0.12245499999999999</t>
  </si>
  <si>
    <t>51.513452000000001,-0.14423</t>
  </si>
  <si>
    <t>51.502890999999998,-0.15315999999999999</t>
  </si>
  <si>
    <t>51.490290000000002,-0.12975700000000001</t>
  </si>
  <si>
    <t>51.513137,-0.113256</t>
  </si>
  <si>
    <t>51.508490000000002,-0.13189400000000001</t>
  </si>
  <si>
    <t>51.513421999999998,-0.15374299999999999</t>
  </si>
  <si>
    <t>51.497523999999999,-0.15496199999999999</t>
  </si>
  <si>
    <t>51.507835999999998,-0.14172000000000001</t>
  </si>
  <si>
    <t>51.523612,-0.16702600000000001</t>
  </si>
  <si>
    <t>51.512306000000002,-0.12871099999999999</t>
  </si>
  <si>
    <t>51.520223000000001,-0.11772000000000001</t>
  </si>
  <si>
    <t>51.532598999999998,-0.13811599999999999</t>
  </si>
  <si>
    <t>51.548951000000002,-0.19470999999999999</t>
  </si>
  <si>
    <t>51.504665000000003,-0.123261</t>
  </si>
  <si>
    <t>51.519280000000002,-0.166047</t>
  </si>
  <si>
    <t>51.530127,-0.124088</t>
  </si>
  <si>
    <t>51.494399999999999,-0.13938500000000001</t>
  </si>
  <si>
    <t>51.529045000000004,-0.216115</t>
  </si>
  <si>
    <t>51.529029000000001,-0.179928</t>
  </si>
  <si>
    <t>51.523865000000001,-0.14308599999999999</t>
  </si>
  <si>
    <t>51.515407000000003,-0.159861</t>
  </si>
  <si>
    <t>51.569051000000002,-0.15149000000000001</t>
  </si>
  <si>
    <t>51.499639000000002,-0.129519</t>
  </si>
  <si>
    <t>51.507379999999998,-0.14130599999999999</t>
  </si>
  <si>
    <t>51.501955000000002,-0.15651200000000001</t>
  </si>
  <si>
    <t>51.529355000000002,-0.12642600000000001</t>
  </si>
  <si>
    <t>51.514181999999998,-0.127914</t>
  </si>
  <si>
    <t>51.511834999999998,-0.17297499999999999</t>
  </si>
  <si>
    <t>51.486291000000001,-0.144037</t>
  </si>
  <si>
    <t>51.512580999999997,-0.140374</t>
  </si>
  <si>
    <t>51.526623000000001,-0.192999</t>
  </si>
  <si>
    <t>51.507733000000002,-0.14086000000000001</t>
  </si>
  <si>
    <t>51.491553000000003,-0.13561200000000001</t>
  </si>
  <si>
    <t>51.511654,-0.12729699999999999</t>
  </si>
  <si>
    <t>51.524965000000002,-0.13871600000000001</t>
  </si>
  <si>
    <t>51.512686000000002,-0.129993</t>
  </si>
  <si>
    <t>51.512948999999999,-0.118308</t>
  </si>
  <si>
    <t>51.517207999999997,-0.142924</t>
  </si>
  <si>
    <t>51.517299000000001,-0.120435</t>
  </si>
  <si>
    <t>51.554107999999999,-0.19089999999999999</t>
  </si>
  <si>
    <t>51.553733000000001,-0.15528500000000001</t>
  </si>
  <si>
    <t>51.526327000000002,-0.13390299999999999</t>
  </si>
  <si>
    <t>51.491245999999997,-0.15031800000000001</t>
  </si>
  <si>
    <t>51.496648,-0.14505699999999999</t>
  </si>
  <si>
    <t>51.512774,-0.17553199999999999</t>
  </si>
  <si>
    <t>51.509889999999999,-0.13515099999999999</t>
  </si>
  <si>
    <t>51.523933999999997,-0.153174</t>
  </si>
  <si>
    <t>51.520963000000002,-0.16439300000000001</t>
  </si>
  <si>
    <t>51.515098999999999,-0.16895299999999999</t>
  </si>
  <si>
    <t>51.492578000000002,-0.137875</t>
  </si>
  <si>
    <t>51.502305,-0.15592200000000001</t>
  </si>
  <si>
    <t>51.496088999999998,-0.14378299999999999</t>
  </si>
  <si>
    <t>51.498497999999998,-0.16544</t>
  </si>
  <si>
    <t>51.489753,-0.12992300000000001</t>
  </si>
  <si>
    <t>51.522855,-0.119197</t>
  </si>
  <si>
    <t>51.537598000000003,-0.19328500000000001</t>
  </si>
  <si>
    <t>51.540909999999997,-0.140517</t>
  </si>
  <si>
    <t>51.509714000000002,-0.192803</t>
  </si>
  <si>
    <t>51.513244999999998,-0.159659</t>
  </si>
  <si>
    <t>51.509391000000001,-0.12638099999999999</t>
  </si>
  <si>
    <t>51.508741000000001,-0.125111</t>
  </si>
  <si>
    <t>51.524774000000001,-0.13800299999999999</t>
  </si>
  <si>
    <t>51.518123000000003,-0.143896</t>
  </si>
  <si>
    <t>51.511769000000001,-0.117636</t>
  </si>
  <si>
    <t>51.535592000000001,-0.13972399999999999</t>
  </si>
  <si>
    <t>51.490397000000002,-0.15352099999999999</t>
  </si>
  <si>
    <t>51.530031000000001,-0.16921900000000001</t>
  </si>
  <si>
    <t>51.535164000000002,-0.13541600000000001</t>
  </si>
  <si>
    <t>51.494275000000002,-0.154229</t>
  </si>
  <si>
    <t>51.556052999999999,-0.194573</t>
  </si>
  <si>
    <t>51.546379000000002,-0.19120599999999999</t>
  </si>
  <si>
    <t>51.501488000000002,-0.16114200000000001</t>
  </si>
  <si>
    <t>51.521222000000002,-0.192636</t>
  </si>
  <si>
    <t>51.515296999999997,-0.13017400000000001</t>
  </si>
  <si>
    <t>51.509439,-0.12378500000000001</t>
  </si>
  <si>
    <t>51.518154000000003,-0.15729899999999999</t>
  </si>
  <si>
    <t>51.511308,-0.12817600000000001</t>
  </si>
  <si>
    <t>51.514646999999997,-0.12890399999999999</t>
  </si>
  <si>
    <t>51.511387999999997,-0.133217</t>
  </si>
  <si>
    <t>51.547547999999999,-0.19116</t>
  </si>
  <si>
    <t>51.533932,-0.17136899999999999</t>
  </si>
  <si>
    <t>51.499915999999999,-0.17561299999999999</t>
  </si>
  <si>
    <t>51.543332999999997,-0.15152299999999999</t>
  </si>
  <si>
    <t>51.513755000000003,-0.118131</t>
  </si>
  <si>
    <t>51.497011999999998,-0.13394800000000001</t>
  </si>
  <si>
    <t>51.502789999999997,-0.152444</t>
  </si>
  <si>
    <t>51.545876,-0.14175699999999999</t>
  </si>
  <si>
    <t>51.526240000000001,-0.19733899999999999</t>
  </si>
  <si>
    <t>51.493600999999998,-0.13999400000000001</t>
  </si>
  <si>
    <t>51.518982999999999,-0.15856300000000001</t>
  </si>
  <si>
    <t>51.551349000000002,-0.140957</t>
  </si>
  <si>
    <t>51.509956000000003,-0.156333</t>
  </si>
  <si>
    <t>51.517457,-0.14161699999999999</t>
  </si>
  <si>
    <t>51.509731000000002,-0.13645499999999999</t>
  </si>
  <si>
    <t>51.553051000000004,-0.16916</t>
  </si>
  <si>
    <t>51.539406,-0.14202000000000001</t>
  </si>
  <si>
    <t>51.543823000000003,-0.15409900000000001</t>
  </si>
  <si>
    <t>51.518633000000001,-0.119515</t>
  </si>
  <si>
    <t>51.517862999999998,-0.16740099999999999</t>
  </si>
  <si>
    <t>51.496834999999997,-0.145481</t>
  </si>
  <si>
    <t>51.513559000000001,-0.15676399999999999</t>
  </si>
  <si>
    <t>51.524130999999997,-0.17724000000000001</t>
  </si>
  <si>
    <t>51.541553,-0.175679</t>
  </si>
  <si>
    <t>51.508853999999999,-0.13216700000000001</t>
  </si>
  <si>
    <t>51.521771999999999,-0.15859500000000001</t>
  </si>
  <si>
    <t>51.501486,-0.178288</t>
  </si>
  <si>
    <t>51.515487,-0.15351600000000001</t>
  </si>
  <si>
    <t>51.546472999999999,-0.15110699999999999</t>
  </si>
  <si>
    <t>51.492376,-0.14782300000000001</t>
  </si>
  <si>
    <t>51.524405999999999,-0.13181899999999999</t>
  </si>
  <si>
    <t>51.507297000000001,-0.15312600000000001</t>
  </si>
  <si>
    <t>51.495925,-0.14479800000000001</t>
  </si>
  <si>
    <t>51.515743999999998,-0.16417100000000001</t>
  </si>
  <si>
    <t>51.521082999999997,-0.13209899999999999</t>
  </si>
  <si>
    <t>51.509442,-0.14655399999999999</t>
  </si>
  <si>
    <t>51.523342,-0.14411599999999999</t>
  </si>
  <si>
    <t>51.556609999999999,-0.166709</t>
  </si>
  <si>
    <t>51.509690999999997,-0.14524699999999999</t>
  </si>
  <si>
    <t>51.521934999999999,-0.157579</t>
  </si>
  <si>
    <t>51.540591999999997,-0.18912899999999999</t>
  </si>
  <si>
    <t>51.494337999999999,-0.14111699999999999</t>
  </si>
  <si>
    <t>51.485106999999999,-0.137459</t>
  </si>
  <si>
    <t>51.510004000000002,-0.17088700000000001</t>
  </si>
  <si>
    <t>51.531320999999998,-0.176953</t>
  </si>
  <si>
    <t>51.521000999999998,-0.18414</t>
  </si>
  <si>
    <t>51.542755,-0.14909500000000001</t>
  </si>
  <si>
    <t>51.517957000000003,-0.167685</t>
  </si>
  <si>
    <t>51.537232000000003,-0.19286700000000001</t>
  </si>
  <si>
    <t>51.517887999999999,-0.151833</t>
  </si>
  <si>
    <t>51.514197000000003,-0.15154999999999999</t>
  </si>
  <si>
    <t>51.513714,-0.15517300000000001</t>
  </si>
  <si>
    <t>51.543613000000001,-0.17516399999999999</t>
  </si>
  <si>
    <t>51.527580999999998,-0.190942</t>
  </si>
  <si>
    <t>51.510866,-0.18007600000000001</t>
  </si>
  <si>
    <t>51.520826999999997,-0.11611</t>
  </si>
  <si>
    <t>51.512275000000002,-0.16085099999999999</t>
  </si>
  <si>
    <t>51.517662000000001,-0.14319399999999999</t>
  </si>
  <si>
    <t>51.529764999999998,-0.118336</t>
  </si>
  <si>
    <t>51.487451999999998,-0.14355699999999999</t>
  </si>
  <si>
    <t>51.543613000000001,-0.16939499999999999</t>
  </si>
  <si>
    <t>51.506833999999998,-0.14089599999999999</t>
  </si>
  <si>
    <t>51.550877999999997,-0.156698</t>
  </si>
  <si>
    <t>51.514578999999998,-0.199241</t>
  </si>
  <si>
    <t>51.494551999999999,-0.15465000000000001</t>
  </si>
  <si>
    <t>51.533330999999997,-0.179035</t>
  </si>
  <si>
    <t>51.522609000000003,-0.154669</t>
  </si>
  <si>
    <t>51.494712,-0.12511</t>
  </si>
  <si>
    <t>51.512596000000002,-0.129997</t>
  </si>
  <si>
    <t>51.516086000000001,-0.174535</t>
  </si>
  <si>
    <t>51.528593000000001,-0.18081</t>
  </si>
  <si>
    <t>51.535297999999997,-0.189915</t>
  </si>
  <si>
    <t>51.505988000000002,-0.14424500000000001</t>
  </si>
  <si>
    <t>51.509875999999998,-0.19164400000000001</t>
  </si>
  <si>
    <t>51.522776,-0.194304</t>
  </si>
  <si>
    <t>51.502066999999997,-0.15218499999999999</t>
  </si>
  <si>
    <t>51.516402999999997,-0.148866</t>
  </si>
  <si>
    <t>51.512949999999996,-0.140935</t>
  </si>
  <si>
    <t>51.485669999999999,-0.150255</t>
  </si>
  <si>
    <t>51.508158999999999,-0.139401</t>
  </si>
  <si>
    <t>51.541845000000002,-0.19455900000000001</t>
  </si>
  <si>
    <t>51.512687999999997,-0.130137</t>
  </si>
  <si>
    <t>51.498033,-0.14730599999999999</t>
  </si>
  <si>
    <t>51.536419000000002,-0.107102</t>
  </si>
  <si>
    <t>51.544339000000001,-0.10749499999999999</t>
  </si>
  <si>
    <t>51.563218999999997,-0.118398</t>
  </si>
  <si>
    <t>51.542436000000002,-0.10656400000000001</t>
  </si>
  <si>
    <t>51.55941,-0.122017</t>
  </si>
  <si>
    <t>51.569640999999997,-0.13761300000000001</t>
  </si>
  <si>
    <t>51.549204000000003,-0.108014</t>
  </si>
  <si>
    <t>51.535629,-0.097185999999999995</t>
  </si>
  <si>
    <t>51.541485000000002,-0.097807000000000005</t>
  </si>
  <si>
    <t>51.531188,-0.106166</t>
  </si>
  <si>
    <t>51.535117,-0.104417</t>
  </si>
  <si>
    <t>51.561666000000002,-0.111248</t>
  </si>
  <si>
    <t>51.546962999999998,-0.091809000000000002</t>
  </si>
  <si>
    <t>51.528649000000001,-0.093728000000000006</t>
  </si>
  <si>
    <t>51.536830999999999,-0.121505</t>
  </si>
  <si>
    <t>51.549343,-0.077862000000000001</t>
  </si>
  <si>
    <t>51.542160000000003,-0.117392</t>
  </si>
  <si>
    <t>51.531820000000003,-0.106284</t>
  </si>
  <si>
    <t>51.530859999999997,-0.1193</t>
  </si>
  <si>
    <t>51.538535000000003,-0.098938999999999999</t>
  </si>
  <si>
    <t>51.566012000000001,-0.135597</t>
  </si>
  <si>
    <t>51.546700999999999,-0.108983</t>
  </si>
  <si>
    <t>51.547550999999999,-0.105919</t>
  </si>
  <si>
    <t>51.529125999999998,-0.095437999999999995</t>
  </si>
  <si>
    <t>51.521436999999999,-0.087110000000000007</t>
  </si>
  <si>
    <t>51.564233999999999,-0.108833</t>
  </si>
  <si>
    <t>51.552031999999997,-0.12737000000000001</t>
  </si>
  <si>
    <t>51.548194000000002,-0.10675800000000001</t>
  </si>
  <si>
    <t>51.527462999999997,-0.109348</t>
  </si>
  <si>
    <t>51.564616000000001,-0.104633</t>
  </si>
  <si>
    <t>51.541569000000003,-0.102995</t>
  </si>
  <si>
    <t>51.565362,-0.134325</t>
  </si>
  <si>
    <t>51.557955999999997,-0.13794600000000001</t>
  </si>
  <si>
    <t>51.548102,-0.106617</t>
  </si>
  <si>
    <t>51.547548999999997,-0.10577499999999999</t>
  </si>
  <si>
    <t>51.562914999999997,-0.1275</t>
  </si>
  <si>
    <t>51.548546000000002,-0.084098000000000006</t>
  </si>
  <si>
    <t>51.530793000000003,-0.120744</t>
  </si>
  <si>
    <t>51.525424000000001,-0.088960999999999998</t>
  </si>
  <si>
    <t>51.542597999999998,-0.099922999999999998</t>
  </si>
  <si>
    <t>51.570869999999999,-0.124431</t>
  </si>
  <si>
    <t>51.543877000000002,-0.090063000000000004</t>
  </si>
  <si>
    <t>51.535223999999999,-0.099942000000000003</t>
  </si>
  <si>
    <t>51.539634999999997,-0.116919</t>
  </si>
  <si>
    <t>51.523035999999998,-0.10809000000000001</t>
  </si>
  <si>
    <t>51.526308,-0.088058999999999998</t>
  </si>
  <si>
    <t>51.520580000000002,-0.089741000000000001</t>
  </si>
  <si>
    <t>51.545240999999997,-0.102121</t>
  </si>
  <si>
    <t>51.544992999999998,-0.10342899999999999</t>
  </si>
  <si>
    <t>51.550856000000003,-0.110109</t>
  </si>
  <si>
    <t>51.562638999999997,-0.127078</t>
  </si>
  <si>
    <t>51.535555000000002,-0.10367700000000001</t>
  </si>
  <si>
    <t>51.523670000000003,-0.097252000000000005</t>
  </si>
  <si>
    <t>51.570101999999999,-0.115804</t>
  </si>
  <si>
    <t>51.538663999999997,-0.106865</t>
  </si>
  <si>
    <t>51.534621999999999,-0.10717699999999999</t>
  </si>
  <si>
    <t>51.558886999999999,-0.117422</t>
  </si>
  <si>
    <t>51.552354999999999,-0.12504899999999999</t>
  </si>
  <si>
    <t>51.522404000000002,-0.10235</t>
  </si>
  <si>
    <t>51.570779999999999,-0.124435</t>
  </si>
  <si>
    <t>51.532535000000003,-0.11158899999999999</t>
  </si>
  <si>
    <t>51.570452000000003,-0.115213</t>
  </si>
  <si>
    <t>51.550679000000002,-0.110261</t>
  </si>
  <si>
    <t>51.546438000000002,-0.10380200000000001</t>
  </si>
  <si>
    <t>51.558225999999998,-0.121056</t>
  </si>
  <si>
    <t>51.564179000000003,-0.10537199999999999</t>
  </si>
  <si>
    <t>51.560056000000003,-0.123001</t>
  </si>
  <si>
    <t>51.562018000000002,-0.1108</t>
  </si>
  <si>
    <t>51.549764000000003,-0.098182000000000005</t>
  </si>
  <si>
    <t>51.535854999999998,-0.111163</t>
  </si>
  <si>
    <t>51.536774000000001,-0.095696000000000003</t>
  </si>
  <si>
    <t>51.531720999999997,-0.105711</t>
  </si>
  <si>
    <t>51.561889999999998,-0.12523300000000001</t>
  </si>
  <si>
    <t>51.566201,-0.13616700000000001</t>
  </si>
  <si>
    <t>51.542561999999997,-0.103242</t>
  </si>
  <si>
    <t>51.548557000000002,-0.129388</t>
  </si>
  <si>
    <t>51.530667000000001,-0.101718</t>
  </si>
  <si>
    <t>51.573599999999999,-0.120855</t>
  </si>
  <si>
    <t>51.527400999999998,-0.088879</t>
  </si>
  <si>
    <t>51.560712000000002,-0.113451</t>
  </si>
  <si>
    <t>51.524417,-0.110051</t>
  </si>
  <si>
    <t>51.552326000000001,-0.112068</t>
  </si>
  <si>
    <t>51.524504,-0.087702000000000002</t>
  </si>
  <si>
    <t>51.546348000000002,-0.103806</t>
  </si>
  <si>
    <t>51.556973999999997,-0.13841899999999999</t>
  </si>
  <si>
    <t>51.530760999999998,-0.102002</t>
  </si>
  <si>
    <t>51.545586999999998,-0.11797100000000001</t>
  </si>
  <si>
    <t>51.523026999999999,-0.107514</t>
  </si>
  <si>
    <t>51.561338999999997,-0.12453500000000001</t>
  </si>
  <si>
    <t>51.535021999999998,-0.104132</t>
  </si>
  <si>
    <t>51.547057000000002,-0.092092999999999994</t>
  </si>
  <si>
    <t>51.526246999999998,-0.100893</t>
  </si>
  <si>
    <t>51.566451999999998,-0.13500200000000001</t>
  </si>
  <si>
    <t>51.550091999999999,-0.118507</t>
  </si>
  <si>
    <t>51.552134000000002,-0.105729</t>
  </si>
  <si>
    <t>51.558196000000002,-0.113556</t>
  </si>
  <si>
    <t>51.559012000000003,-0.12520800000000001</t>
  </si>
  <si>
    <t>51.546250999999998,-0.103377</t>
  </si>
  <si>
    <t>51.539242999999999,-0.098187999999999998</t>
  </si>
  <si>
    <t>51.560195999999998,-0.13742199999999999</t>
  </si>
  <si>
    <t>51.571770000000001,-0.11891</t>
  </si>
  <si>
    <t>51.556094000000002,-0.117105</t>
  </si>
  <si>
    <t>51.551076000000002,-0.084857000000000002</t>
  </si>
  <si>
    <t>51.548822000000001,-0.084518999999999997</t>
  </si>
  <si>
    <t>51.533354000000003,-0.106653</t>
  </si>
  <si>
    <t>51.562452,-0.12665299999999999</t>
  </si>
  <si>
    <t>51.529161999999999,-0.10322199999999999</t>
  </si>
  <si>
    <t>51.562792000000002,-0.10860400000000001</t>
  </si>
  <si>
    <t>51.556313000000003,-0.119548</t>
  </si>
  <si>
    <t>51.542586,-0.110308</t>
  </si>
  <si>
    <t>51.545529999999999,-0.10326299999999999</t>
  </si>
  <si>
    <t>51.546439999999997,-0.103946</t>
  </si>
  <si>
    <t>51.526488000000001,-0.088052000000000005</t>
  </si>
  <si>
    <t>51.528407999999999,-0.101091</t>
  </si>
  <si>
    <t>51.519967999999999,-0.10187499999999999</t>
  </si>
  <si>
    <t>51.568492999999997,-0.110821</t>
  </si>
  <si>
    <t>51.557628999999999,-0.12872700000000001</t>
  </si>
  <si>
    <t>51.519761000000003,-0.10577499999999999</t>
  </si>
  <si>
    <t>51.52469,-0.093604999999999994</t>
  </si>
  <si>
    <t>51.531872,-0.1207</t>
  </si>
  <si>
    <t>51.542468999999997,-0.091996999999999995</t>
  </si>
  <si>
    <t>51.568587999999998,-0.111105</t>
  </si>
  <si>
    <t>51.525334000000001,-0.088965000000000002</t>
  </si>
  <si>
    <t>51.526035999999998,-0.087927000000000005</t>
  </si>
  <si>
    <t>51.562269999999998,-0.120889</t>
  </si>
  <si>
    <t>51.518403999999997,-0.105255</t>
  </si>
  <si>
    <t>51.550946000000003,-0.11010499999999999</t>
  </si>
  <si>
    <t>51.539068,-0.098484000000000002</t>
  </si>
  <si>
    <t>51.555551999999999,-0.111357</t>
  </si>
  <si>
    <t>51.556702000000001,-0.13828599999999999</t>
  </si>
  <si>
    <t>51.545889000000003,-0.10324800000000001</t>
  </si>
  <si>
    <t>51.569082999999999,-0.14210900000000001</t>
  </si>
  <si>
    <t>51.557751000000003,-0.119489</t>
  </si>
  <si>
    <t>51.552295000000001,-0.132552</t>
  </si>
  <si>
    <t>51.556185999999997,-0.111619</t>
  </si>
  <si>
    <t>51.533076000000001,-0.106087</t>
  </si>
  <si>
    <t>51.546669999999999,-0.118215</t>
  </si>
  <si>
    <t>51.562533999999999,-0.109336</t>
  </si>
  <si>
    <t>51.560972999999997,-0.12411700000000001</t>
  </si>
  <si>
    <t>51.524461000000002,-0.090587000000000001</t>
  </si>
  <si>
    <t>51.547556999999998,-0.084140000000000006</t>
  </si>
  <si>
    <t>51.535522999999998,-0.107284</t>
  </si>
  <si>
    <t>51.563851,-0.12977</t>
  </si>
  <si>
    <t>51.558396000000002,-0.120472</t>
  </si>
  <si>
    <t>51.552419,-0.112208</t>
  </si>
  <si>
    <t>51.558228,-0.1212</t>
  </si>
  <si>
    <t>51.546790999999999,-0.10897900000000001</t>
  </si>
  <si>
    <t>51.569051000000002,-0.111952</t>
  </si>
  <si>
    <t>51.541117,-0.102869</t>
  </si>
  <si>
    <t>51.529730000000001,-0.110552</t>
  </si>
  <si>
    <t>51.550806000000001,-0.084869</t>
  </si>
  <si>
    <t>51.547274000000002,-0.10549799999999999</t>
  </si>
  <si>
    <t>51.529026999999999,-0.094866000000000006</t>
  </si>
  <si>
    <t>51.557295000000003,-0.119075</t>
  </si>
  <si>
    <t>51.524414,-0.109907</t>
  </si>
  <si>
    <t>51.536239999999999,-0.112733</t>
  </si>
  <si>
    <t>51.548332000000002,-0.087568999999999994</t>
  </si>
  <si>
    <t>51.560381999999997,-0.115341</t>
  </si>
  <si>
    <t>51.544693000000002,-0.118297</t>
  </si>
  <si>
    <t>51.519824,-0.087466000000000002</t>
  </si>
  <si>
    <t>51.563124999999999,-0.118113</t>
  </si>
  <si>
    <t>51.556944000000001,-0.136545</t>
  </si>
  <si>
    <t>51.539723000000002,-0.094562999999999994</t>
  </si>
  <si>
    <t>51.562536000000001,-0.10947999999999999</t>
  </si>
  <si>
    <t>51.546577999999997,-0.079277</t>
  </si>
  <si>
    <t>51.560242000000002,-0.12342599999999999</t>
  </si>
  <si>
    <t>51.564151000000003,-0.103642</t>
  </si>
  <si>
    <t>51.550196,-0.10263600000000001</t>
  </si>
  <si>
    <t>51.534852000000001,-0.104716</t>
  </si>
  <si>
    <t>51.525592000000003,-0.088234000000000007</t>
  </si>
  <si>
    <t>51.530887999999997,-0.121029</t>
  </si>
  <si>
    <t>51.558855000000001,-0.12103</t>
  </si>
  <si>
    <t>51.563943000000002,-0.13553699999999999</t>
  </si>
  <si>
    <t>51.522266000000002,-0.093851000000000004</t>
  </si>
  <si>
    <t>51.525021000000002,-0.091860999999999998</t>
  </si>
  <si>
    <t>51.526083999999997,-0.085330000000000003</t>
  </si>
  <si>
    <t>51.558402999999998,-0.13778399999999999</t>
  </si>
  <si>
    <t>51.537883999999998,-0.092044000000000001</t>
  </si>
  <si>
    <t>51.548326000000003,-0.098241999999999996</t>
  </si>
  <si>
    <t>51.568970999999998,-0.123788</t>
  </si>
  <si>
    <t>51.525339000000002,-0.089252999999999999</t>
  </si>
  <si>
    <t>51.553635,-0.098454</t>
  </si>
  <si>
    <t>51.556001999999999,-0.116964</t>
  </si>
  <si>
    <t>51.556792000000002,-0.11577800000000001</t>
  </si>
  <si>
    <t>51.552574,-0.105133</t>
  </si>
  <si>
    <t>51.546717000000001,-0.104367</t>
  </si>
  <si>
    <t>51.558537000000001,-0.11801399999999999</t>
  </si>
  <si>
    <t>51.523842999999999,-0.096811999999999995</t>
  </si>
  <si>
    <t>51.573512999999998,-0.121003</t>
  </si>
  <si>
    <t>51.525502000000003,-0.088236999999999996</t>
  </si>
  <si>
    <t>51.556089999999998,-0.116816</t>
  </si>
  <si>
    <t>51.522156000000003,-0.087080000000000005</t>
  </si>
  <si>
    <t>51.547184999999999,-0.105502</t>
  </si>
  <si>
    <t>51.561984000000002,-0.12551799999999999</t>
  </si>
  <si>
    <t>51.557571000000003,-0.119496</t>
  </si>
  <si>
    <t>51.573520000000002,-0.12706400000000001</t>
  </si>
  <si>
    <t>51.530875999999999,-0.120308</t>
  </si>
  <si>
    <t>51.558449000000003,-0.118162</t>
  </si>
  <si>
    <t>51.546830999999997,-0.089218000000000006</t>
  </si>
  <si>
    <t>51.562548999999997,-0.127082</t>
  </si>
  <si>
    <t>51.549936000000002,-0.108849</t>
  </si>
  <si>
    <t>51.527403,-0.089023000000000005</t>
  </si>
  <si>
    <t>51.5227,-0.087345999999999993</t>
  </si>
  <si>
    <t>51.541544999999999,-0.084969000000000003</t>
  </si>
  <si>
    <t>51.545571000000002,-0.083645999999999998</t>
  </si>
  <si>
    <t>51.536048999999998,-0.089814000000000005</t>
  </si>
  <si>
    <t>51.527009,-0.097977999999999996</t>
  </si>
  <si>
    <t>51.523291,-0.085014000000000006</t>
  </si>
  <si>
    <t>51.558224000000003,-0.12091200000000001</t>
  </si>
  <si>
    <t>51.562384000000002,-0.105591</t>
  </si>
  <si>
    <t>51.534444000000001,-0.10732800000000001</t>
  </si>
  <si>
    <t>51.554709000000003,-0.098119999999999999</t>
  </si>
  <si>
    <t>51.563782000000003,-0.11981700000000001</t>
  </si>
  <si>
    <t>51.542506000000003,-0.099782999999999997</t>
  </si>
  <si>
    <t>51.536752,-0.116606</t>
  </si>
  <si>
    <t>51.563308999999997,-0.118394</t>
  </si>
  <si>
    <t>51.536537000000003,-0.097724000000000005</t>
  </si>
  <si>
    <t>51.543196999999999,-0.126002</t>
  </si>
  <si>
    <t>51.565367999999999,-0.14038500000000001</t>
  </si>
  <si>
    <t>51.558672000000001,-0.13777300000000001</t>
  </si>
  <si>
    <t>51.544370000000001,-0.12624199999999999</t>
  </si>
  <si>
    <t>51.530977999999998,-0.12102499999999999</t>
  </si>
  <si>
    <t>51.533470000000001,-0.108234</t>
  </si>
  <si>
    <t>51.533394000000001,-0.109102</t>
  </si>
  <si>
    <t>51.539636000000002,-0.094711000000000004</t>
  </si>
  <si>
    <t>51.527099,-0.11469699999999999</t>
  </si>
  <si>
    <t>51.565626999999999,-0.13402600000000001</t>
  </si>
  <si>
    <t>51.546047999999999,-0.10194300000000001</t>
  </si>
  <si>
    <t>51.541513999999999,-0.094056000000000001</t>
  </si>
  <si>
    <t>51.556131000000001,-0.113785</t>
  </si>
  <si>
    <t>51.538094999999998,-0.099533999999999997</t>
  </si>
  <si>
    <t>51.521031000000001,-0.106443</t>
  </si>
  <si>
    <t>51.557369999999999,-0.11258</t>
  </si>
  <si>
    <t>51.522247999999998,-0.087220000000000006</t>
  </si>
  <si>
    <t>51.519727000000003,-0.087038000000000004</t>
  </si>
  <si>
    <t>51.551648999999998,-0.13156899999999999</t>
  </si>
  <si>
    <t>51.547609000000001,-0.098416000000000003</t>
  </si>
  <si>
    <t>51.524165000000004,-0.11121399999999999</t>
  </si>
  <si>
    <t>51.529702999999998,-0.097721000000000002</t>
  </si>
  <si>
    <t>51.525837000000003,-0.10335999999999999</t>
  </si>
  <si>
    <t>51.563597999999999,-0.102799</t>
  </si>
  <si>
    <t>51.553123999999997,-0.13381599999999999</t>
  </si>
  <si>
    <t>51.553472999999997,-0.10509599999999999</t>
  </si>
  <si>
    <t>51.563136999999998,-0.10209699999999999</t>
  </si>
  <si>
    <t>51.524524,-0.094477000000000005</t>
  </si>
  <si>
    <t>51.521338,-0.097637000000000002</t>
  </si>
  <si>
    <t>51.562108000000002,-0.11079700000000001</t>
  </si>
  <si>
    <t>51.561799000000001,-0.136491</t>
  </si>
  <si>
    <t>51.537787000000002,-0.102719</t>
  </si>
  <si>
    <t>51.559966000000003,-0.123004</t>
  </si>
  <si>
    <t>51.533396000000003,-0.109246</t>
  </si>
  <si>
    <t>51.534080000000003,-0.107055</t>
  </si>
  <si>
    <t>51.559407999999998,-0.121873</t>
  </si>
  <si>
    <t>51.548704000000001,-0.077312000000000006</t>
  </si>
  <si>
    <t>51.565441,-0.127973</t>
  </si>
  <si>
    <t>51.545979000000003,-0.103244</t>
  </si>
  <si>
    <t>51.550120999999997,-0.10913</t>
  </si>
  <si>
    <t>51.537151000000001,-0.091209999999999999</t>
  </si>
  <si>
    <t>51.546922000000002,-0.105945</t>
  </si>
  <si>
    <t>51.546903,-0.104792</t>
  </si>
  <si>
    <t>51.528106000000001,-0.115809</t>
  </si>
  <si>
    <t>51.522123000000001,-0.107263</t>
  </si>
  <si>
    <t>51.567224000000003,-0.138289</t>
  </si>
  <si>
    <t>51.539495000000002,-0.102648</t>
  </si>
  <si>
    <t>51.561444999999999,-0.136794</t>
  </si>
  <si>
    <t>51.560474999999997,-0.115481</t>
  </si>
  <si>
    <t>51.566361999999998,-0.13500599999999999</t>
  </si>
  <si>
    <t>51.566561,-0.12489699999999999</t>
  </si>
  <si>
    <t>51.538232000000001,-0.102413</t>
  </si>
  <si>
    <t>51.556707000000003,-0.138574</t>
  </si>
  <si>
    <t>51.558363999999997,-0.118454</t>
  </si>
  <si>
    <t>51.541428000000003,-0.094348000000000001</t>
  </si>
  <si>
    <t>51.559455999999997,-0.091429999999999997</t>
  </si>
  <si>
    <t>51.552781000000003,-0.117963</t>
  </si>
  <si>
    <t>51.520667000000003,-0.10617</t>
  </si>
  <si>
    <t>51.535646999999997,-0.10381799999999999</t>
  </si>
  <si>
    <t>51.531382999999998,-0.112646</t>
  </si>
  <si>
    <t>51.552168000000002,-0.085677000000000003</t>
  </si>
  <si>
    <t>51.557918999999998,-0.113134</t>
  </si>
  <si>
    <t>51.546810000000001,-0.082439999999999999</t>
  </si>
  <si>
    <t>51.561677000000003,-0.111969</t>
  </si>
  <si>
    <t>51.545724,-0.087534000000000001</t>
  </si>
  <si>
    <t>51.528590000000001,-0.101228</t>
  </si>
  <si>
    <t>51.531011999999997,-0.117563</t>
  </si>
  <si>
    <t>51.532738999999999,-0.107543</t>
  </si>
  <si>
    <t>51.521433999999999,-0.086966000000000002</t>
  </si>
  <si>
    <t>51.565576999999998,-0.10286099999999999</t>
  </si>
  <si>
    <t>51.550490000000003,-0.109691</t>
  </si>
  <si>
    <t>51.531230999999998,-0.114382</t>
  </si>
  <si>
    <t>51.546425999999997,-0.086495000000000002</t>
  </si>
  <si>
    <t>51.540906,-0.095379000000000005</t>
  </si>
  <si>
    <t>51.569685,-0.12909799999999999</t>
  </si>
  <si>
    <t>51.534050000000001,-0.105182</t>
  </si>
  <si>
    <t>51.564005999999999,-0.105812</t>
  </si>
  <si>
    <t>51.560606,-0.123699</t>
  </si>
  <si>
    <t>51.531227999999999,-0.11423800000000001</t>
  </si>
  <si>
    <t>51.561532,-0.108512</t>
  </si>
  <si>
    <t>51.559131999999998,-0.121452</t>
  </si>
  <si>
    <t>51.530388000000002,-0.117877</t>
  </si>
  <si>
    <t>51.543964000000003,-0.089914999999999995</t>
  </si>
  <si>
    <t>51.561709,-0.108361</t>
  </si>
  <si>
    <t>51.531368000000001,-0.106158</t>
  </si>
  <si>
    <t>51.525412000000003,-0.088241</t>
  </si>
  <si>
    <t>51.542695999999999,-0.105976</t>
  </si>
  <si>
    <t>51.563746000000002,-0.10639999999999999</t>
  </si>
  <si>
    <t>51.554831999999998,-0.12249400000000001</t>
  </si>
  <si>
    <t>51.544581999999998,-0.089167999999999997</t>
  </si>
  <si>
    <t>51.520116999999999,-0.088895000000000002</t>
  </si>
  <si>
    <t>51.538272999999997,-0.099382999999999999</t>
  </si>
  <si>
    <t>51.555914999999999,-0.11711199999999999</t>
  </si>
  <si>
    <t>51.558762000000002,-0.137769</t>
  </si>
  <si>
    <t>51.541455999999997,-0.084973000000000007</t>
  </si>
  <si>
    <t>51.522027000000001,-0.106834</t>
  </si>
  <si>
    <t>51.555546,-0.11655</t>
  </si>
  <si>
    <t>51.531534999999998,-0.11090899999999999</t>
  </si>
  <si>
    <t>51.554979000000003,-0.098109000000000002</t>
  </si>
  <si>
    <t>51.568333000000003,-0.123237</t>
  </si>
  <si>
    <t>51.543945999999998,-0.11659700000000001</t>
  </si>
  <si>
    <t>51.535291999999998,-0.10412100000000001</t>
  </si>
  <si>
    <t>51.546666999999999,-0.118071</t>
  </si>
  <si>
    <t>51.521526999999999,-0.087106000000000003</t>
  </si>
  <si>
    <t>51.564328000000003,-0.13148199999999999</t>
  </si>
  <si>
    <t>51.571387999999999,-0.12873899999999999</t>
  </si>
  <si>
    <t>51.531675,-0.10845299999999999</t>
  </si>
  <si>
    <t>51.519556999999999,-0.087621000000000004</t>
  </si>
  <si>
    <t>51.542158000000001,-0.117248</t>
  </si>
  <si>
    <t>51.540393000000002,-0.10261099999999999</t>
  </si>
  <si>
    <t>51.535114999999998,-0.104273</t>
  </si>
  <si>
    <t>51.552754,-0.105126</t>
  </si>
  <si>
    <t>51.559320999999997,-0.122021</t>
  </si>
  <si>
    <t>51.549284,-0.107434</t>
  </si>
  <si>
    <t>51.564520999999999,-0.13234000000000001</t>
  </si>
  <si>
    <t>51.529916,-0.105354</t>
  </si>
  <si>
    <t>51.544361000000002,-0.103311</t>
  </si>
  <si>
    <t>51.536183999999999,-0.10365099999999999</t>
  </si>
  <si>
    <t>51.547080000000001,-0.126996</t>
  </si>
  <si>
    <t>51.564050000000002,-0.108552</t>
  </si>
  <si>
    <t>51.557014000000002,-0.118365</t>
  </si>
  <si>
    <t>51.528827,-0.110301</t>
  </si>
  <si>
    <t>51.548668999999997,-0.108325</t>
  </si>
  <si>
    <t>51.552047000000002,-0.105877</t>
  </si>
  <si>
    <t>51.532091999999999,-0.106417</t>
  </si>
  <si>
    <t>51.533625999999998,-0.10678600000000001</t>
  </si>
  <si>
    <t>51.565009000000003,-0.134772</t>
  </si>
  <si>
    <t>51.550117999999998,-0.108986</t>
  </si>
  <si>
    <t>51.522669999999998,-0.107673</t>
  </si>
  <si>
    <t>51.560111999999997,-0.109725</t>
  </si>
  <si>
    <t>51.534666000000001,-0.098811999999999997</t>
  </si>
  <si>
    <t>51.549850999999997,-0.086928000000000005</t>
  </si>
  <si>
    <t>51.559925999999997,-0.114927</t>
  </si>
  <si>
    <t>51.560147999999998,-0.123141</t>
  </si>
  <si>
    <t>51.529001999999998,-0.098904000000000006</t>
  </si>
  <si>
    <t>51.564355999999997,-0.105221</t>
  </si>
  <si>
    <t>51.542831,-0.103231</t>
  </si>
  <si>
    <t>51.567878999999998,-0.12296700000000001</t>
  </si>
  <si>
    <t>51.553046000000002,-0.123289</t>
  </si>
  <si>
    <t>51.565139000000002,-0.103601</t>
  </si>
  <si>
    <t>51.536245000000001,-0.10191799999999999</t>
  </si>
  <si>
    <t>51.539493999999998,-0.091544</t>
  </si>
  <si>
    <t>51.525145000000002,-0.110597</t>
  </si>
  <si>
    <t>51.536363000000001,-0.103644</t>
  </si>
  <si>
    <t>51.549276999999996,-0.107001</t>
  </si>
  <si>
    <t>51.522508000000002,-0.103211</t>
  </si>
  <si>
    <t>51.533707999999997,-0.100726</t>
  </si>
  <si>
    <t>51.543066000000003,-0.084473000000000006</t>
  </si>
  <si>
    <t>51.558943999999997,-0.098665000000000003</t>
  </si>
  <si>
    <t>51.555371999999998,-0.105738</t>
  </si>
  <si>
    <t>51.531765,-0.108449</t>
  </si>
  <si>
    <t>51.531143999999998,-0.10342800000000001</t>
  </si>
  <si>
    <t>51.531320999999998,-0.11437899999999999</t>
  </si>
  <si>
    <t>51.554487999999999,-0.117892</t>
  </si>
  <si>
    <t>51.558627000000001,-0.11801</t>
  </si>
  <si>
    <t>51.546529999999997,-0.10394200000000001</t>
  </si>
  <si>
    <t>51.524051999999998,-0.087577000000000002</t>
  </si>
  <si>
    <t>51.547919999999998,-0.10648100000000001</t>
  </si>
  <si>
    <t>51.561428999999997,-0.124531</t>
  </si>
  <si>
    <t>51.543171999999998,-0.090957999999999997</t>
  </si>
  <si>
    <t>51.550297,-0.092245999999999995</t>
  </si>
  <si>
    <t>51.526536,-0.107656</t>
  </si>
  <si>
    <t>51.537472000000001,-0.105472</t>
  </si>
  <si>
    <t>51.535290000000003,-0.103977</t>
  </si>
  <si>
    <t>51.530796000000002,-0.120888</t>
  </si>
  <si>
    <t>51.564799999999998,-0.132905</t>
  </si>
  <si>
    <t>51.563558,-0.12833900000000001</t>
  </si>
  <si>
    <t>51.564703000000002,-0.13247600000000001</t>
  </si>
  <si>
    <t>51.548054,-0.114841</t>
  </si>
  <si>
    <t>51.565359999999998,-0.13418099999999999</t>
  </si>
  <si>
    <t>51.530721999999997,-0.121901</t>
  </si>
  <si>
    <t>51.531834000000003,-0.10714799999999999</t>
  </si>
  <si>
    <t>51.530861999999999,-0.11944399999999999</t>
  </si>
  <si>
    <t>51.527310999999997,-0.088882000000000003</t>
  </si>
  <si>
    <t>51.556275999999997,-0.117242</t>
  </si>
  <si>
    <t>51.537446000000003,-0.10388699999999999</t>
  </si>
  <si>
    <t>51.525917999999997,-0.10278</t>
  </si>
  <si>
    <t>51.532361000000002,-0.106405</t>
  </si>
  <si>
    <t>51.553382999999997,-0.1051</t>
  </si>
  <si>
    <t>51.520878000000003,-0.091457999999999998</t>
  </si>
  <si>
    <t>51.529516000000001,-0.097295999999999994</t>
  </si>
  <si>
    <t>51.522737999999997,-0.10075000000000001</t>
  </si>
  <si>
    <t>51.562103,-0.110508</t>
  </si>
  <si>
    <t>51.551653000000002,-0.098248000000000002</t>
  </si>
  <si>
    <t>51.526944,-0.088465000000000002</t>
  </si>
  <si>
    <t>51.521757000000001,-0.106845</t>
  </si>
  <si>
    <t>51.560200000000002,-0.115204</t>
  </si>
  <si>
    <t>51.548099000000001,-0.084261000000000003</t>
  </si>
  <si>
    <t>51.522494000000002,-0.10234600000000001</t>
  </si>
  <si>
    <t>51.532577000000003,-0.119806</t>
  </si>
  <si>
    <t>51.563099999999999,-0.12778100000000001</t>
  </si>
  <si>
    <t>51.554253000000003,-0.11444</t>
  </si>
  <si>
    <t>51.559592000000002,-0.122154</t>
  </si>
  <si>
    <t>51.540641000000001,-0.095679</t>
  </si>
  <si>
    <t>51.535946000000003,-0.116783</t>
  </si>
  <si>
    <t>51.531745999999998,-0.107296</t>
  </si>
  <si>
    <t>51.553325000000001,-0.12385500000000001</t>
  </si>
  <si>
    <t>51.53734,-0.102882</t>
  </si>
  <si>
    <t>51.530856,-0.102287</t>
  </si>
  <si>
    <t>51.533700000000003,-0.10577300000000001</t>
  </si>
  <si>
    <t>51.563822999999999,-0.12803999999999999</t>
  </si>
  <si>
    <t>51.536096000000001,-0.103799</t>
  </si>
  <si>
    <t>51.530825999999998,-0.122761</t>
  </si>
  <si>
    <t>51.545709000000002,-0.103255</t>
  </si>
  <si>
    <t>51.534602,-0.117127</t>
  </si>
  <si>
    <t>51.558045999999997,-0.098701999999999998</t>
  </si>
  <si>
    <t>51.549545999999999,-0.11809600000000001</t>
  </si>
  <si>
    <t>51.553609999999999,-0.11360099999999999</t>
  </si>
  <si>
    <t>51.533343000000002,-0.105932</t>
  </si>
  <si>
    <t>51.551867999999999,-0.11151</t>
  </si>
  <si>
    <t>51.559064999999997,-0.117271</t>
  </si>
  <si>
    <t>51.563833000000002,-0.106252</t>
  </si>
  <si>
    <t>51.572417999999999,-0.12003800000000001</t>
  </si>
  <si>
    <t>51.553147000000003,-0.12400600000000001</t>
  </si>
  <si>
    <t>51.564042000000001,-0.13048299999999999</t>
  </si>
  <si>
    <t>51.548757000000002,-0.108177</t>
  </si>
  <si>
    <t>51.554989999999997,-0.115564</t>
  </si>
  <si>
    <t>51.538922999999997,-0.10065300000000001</t>
  </si>
  <si>
    <t>51.522115999999997,-0.106831</t>
  </si>
  <si>
    <t>51.555281999999998,-0.105742</t>
  </si>
  <si>
    <t>51.524788000000001,-0.11075599999999999</t>
  </si>
  <si>
    <t>51.537435000000002,-0.10316699999999999</t>
  </si>
  <si>
    <t>51.559322999999999,-0.116539</t>
  </si>
  <si>
    <t>51.546474000000003,-0.083896999999999999</t>
  </si>
  <si>
    <t>51.545520000000003,-0.102686</t>
  </si>
  <si>
    <t>51.556939999999997,-0.13625699999999999</t>
  </si>
  <si>
    <t>51.546058000000002,-0.085932999999999995</t>
  </si>
  <si>
    <t>51.559230999999997,-0.12202499999999999</t>
  </si>
  <si>
    <t>51.543875,-0.123378</t>
  </si>
  <si>
    <t>51.550556,-0.108246</t>
  </si>
  <si>
    <t>51.534531999999999,-0.107181</t>
  </si>
  <si>
    <t>51.534441999999999,-0.107184</t>
  </si>
  <si>
    <t>51.557223999999998,-0.12023200000000001</t>
  </si>
  <si>
    <t>51.524481999999999,-0.10298400000000001</t>
  </si>
  <si>
    <t>51.530374000000002,-0.100288</t>
  </si>
  <si>
    <t>51.557240999999998,-0.138264</t>
  </si>
  <si>
    <t>51.531768999999997,-0.108737</t>
  </si>
  <si>
    <t>51.531962,-0.120696</t>
  </si>
  <si>
    <t>51.563485,-0.106988</t>
  </si>
  <si>
    <t>51.528652999999998,-0.094016000000000002</t>
  </si>
  <si>
    <t>51.530669000000003,-0.10186199999999999</t>
  </si>
  <si>
    <t>51.567542000000003,-0.13567899999999999</t>
  </si>
  <si>
    <t>51.544694999999997,-0.101711</t>
  </si>
  <si>
    <t>51.530791000000001,-0.1206</t>
  </si>
  <si>
    <t>51.552351999999999,-0.124904</t>
  </si>
  <si>
    <t>51.541758999999999,-0.098084000000000005</t>
  </si>
  <si>
    <t>51.524605000000001,-0.093896999999999994</t>
  </si>
  <si>
    <t>51.568989999999999,-0.14196900000000001</t>
  </si>
  <si>
    <t>51.552782999999998,-0.112481</t>
  </si>
  <si>
    <t>51.533467999999999,-0.10809000000000001</t>
  </si>
  <si>
    <t>51.546159000000003,-0.103237</t>
  </si>
  <si>
    <t>51.523614999999999,-0.099416000000000004</t>
  </si>
  <si>
    <t>51.522185,-0.10553</t>
  </si>
  <si>
    <t>51.571178000000003,-0.12687200000000001</t>
  </si>
  <si>
    <t>51.536599000000002,-0.095991999999999994</t>
  </si>
  <si>
    <t>51.531475,-0.112786</t>
  </si>
  <si>
    <t>51.546346,-0.103661</t>
  </si>
  <si>
    <t>51.549723,-0.11794499999999999</t>
  </si>
  <si>
    <t>51.555661000000001,-0.118133</t>
  </si>
  <si>
    <t>51.551499,-0.110948</t>
  </si>
  <si>
    <t>51.548012,-0.10662099999999999</t>
  </si>
  <si>
    <t>51.553185999999997,-0.098472000000000004</t>
  </si>
  <si>
    <t>51.552573000000002,-0.13311799999999999</t>
  </si>
  <si>
    <t>51.566853000000002,-0.13758300000000001</t>
  </si>
  <si>
    <t>51.531604000000002,-0.120855</t>
  </si>
  <si>
    <t>51.548596000000003,-0.098230999999999999</t>
  </si>
  <si>
    <t>51.563493000000001,-0.13555600000000001</t>
  </si>
  <si>
    <t>51.546956000000002,-0.091375999999999999</t>
  </si>
  <si>
    <t>51.567267000000001,-0.11289200000000001</t>
  </si>
  <si>
    <t>51.537765999999998,-0.101422</t>
  </si>
  <si>
    <t>51.525767000000002,-0.087938000000000002</t>
  </si>
  <si>
    <t>51.557735000000001,-0.11285299999999999</t>
  </si>
  <si>
    <t>51.548912000000001,-0.12908500000000001</t>
  </si>
  <si>
    <t>51.567979999999999,-0.118057</t>
  </si>
  <si>
    <t>51.559497999999998,-0.116243</t>
  </si>
  <si>
    <t>51.523238999999997,-0.098422999999999997</t>
  </si>
  <si>
    <t>51.549270999999997,-0.089981000000000005</t>
  </si>
  <si>
    <t>51.525678999999997,-0.088085999999999998</t>
  </si>
  <si>
    <t>51.556086999999998,-0.116672</t>
  </si>
  <si>
    <t>51.559469999999997,-0.114513</t>
  </si>
  <si>
    <t>51.546494000000003,-0.112886</t>
  </si>
  <si>
    <t>51.546627000000001,-0.10437100000000001</t>
  </si>
  <si>
    <t>51.546053000000001,-0.102231</t>
  </si>
  <si>
    <t>51.559378000000002,-0.114372</t>
  </si>
  <si>
    <t>51.559192000000003,-0.102838</t>
  </si>
  <si>
    <t>51.531998999999999,-0.106276</t>
  </si>
  <si>
    <t>51.548824000000003,-0.12923200000000001</t>
  </si>
  <si>
    <t>51.529521000000003,-0.097584000000000004</t>
  </si>
  <si>
    <t>51.514808000000002,-0.22603899999999999</t>
  </si>
  <si>
    <t>51.475737000000002,-0.20552300000000001</t>
  </si>
  <si>
    <t>51.468404999999997,-0.190693</t>
  </si>
  <si>
    <t>51.531793999999998,-0.237346</t>
  </si>
  <si>
    <t>51.484118000000002,-0.21253900000000001</t>
  </si>
  <si>
    <t>51.518614999999997,-0.22805300000000001</t>
  </si>
  <si>
    <t>51.490867000000001,-0.20694599999999999</t>
  </si>
  <si>
    <t>51.503925000000002,-0.21997800000000001</t>
  </si>
  <si>
    <t>51.473461,-0.19783600000000001</t>
  </si>
  <si>
    <t>51.489597000000003,-0.20627499999999999</t>
  </si>
  <si>
    <t>51.485494000000003,-0.22026299999999999</t>
  </si>
  <si>
    <t>51.471933999999997,-0.20380000000000001</t>
  </si>
  <si>
    <t>51.486586000000003,-0.221085</t>
  </si>
  <si>
    <t>51.494401000000003,-0.23244999999999999</t>
  </si>
  <si>
    <t>51.514327000000002,-0.24191199999999999</t>
  </si>
  <si>
    <t>51.510801999999998,-0.23469699999999999</t>
  </si>
  <si>
    <t>51.487085,-0.20666200000000001</t>
  </si>
  <si>
    <t>51.495415000000001,-0.24004600000000001</t>
  </si>
  <si>
    <t>51.473239,-0.212677</t>
  </si>
  <si>
    <t>51.479149999999997,-0.18767500000000001</t>
  </si>
  <si>
    <t>51.480857,-0.19927300000000001</t>
  </si>
  <si>
    <t>51.466589999999997,-0.189613</t>
  </si>
  <si>
    <t>51.482522000000003,-0.21404200000000001</t>
  </si>
  <si>
    <t>51.470905999999999,-0.207152</t>
  </si>
  <si>
    <t>51.498407,-0.22379499999999999</t>
  </si>
  <si>
    <t>51.518253000000001,-0.22792299999999999</t>
  </si>
  <si>
    <t>51.505180000000003,-0.225693</t>
  </si>
  <si>
    <t>51.469636999999999,-0.206482</t>
  </si>
  <si>
    <t>51.468767,-0.19082199999999999</t>
  </si>
  <si>
    <t>51.475856,-0.21329400000000001</t>
  </si>
  <si>
    <t>51.492044,-0.20747599999999999</t>
  </si>
  <si>
    <t>51.494289000000002,-0.21315000000000001</t>
  </si>
  <si>
    <t>51.490594999999999,-0.206812</t>
  </si>
  <si>
    <t>51.476115999999998,-0.2009</t>
  </si>
  <si>
    <t>51.501483999999998,-0.23102300000000001</t>
  </si>
  <si>
    <t>51.476244000000001,-0.20924699999999999</t>
  </si>
  <si>
    <t>51.472603999999997,-0.20060600000000001</t>
  </si>
  <si>
    <t>51.486759999999997,-0.19716800000000001</t>
  </si>
  <si>
    <t>51.501170999999999,-0.24011299999999999</t>
  </si>
  <si>
    <t>51.477747000000001,-0.19003500000000001</t>
  </si>
  <si>
    <t>51.509407000000003,-0.23763400000000001</t>
  </si>
  <si>
    <t>51.477829999999997,-0.201264</t>
  </si>
  <si>
    <t>51.509796000000001,-0.23358300000000001</t>
  </si>
  <si>
    <t>51.467812000000002,-0.18726100000000001</t>
  </si>
  <si>
    <t>51.490912000000002,-0.227687</t>
  </si>
  <si>
    <t>51.480505000000001,-0.205624</t>
  </si>
  <si>
    <t>51.501998,-0.21745900000000001</t>
  </si>
  <si>
    <t>51.509211999999998,-0.22467100000000001</t>
  </si>
  <si>
    <t>51.479069000000003,-0.21763299999999999</t>
  </si>
  <si>
    <t>51.480646,-0.197265</t>
  </si>
  <si>
    <t>51.504381000000002,-0.220392</t>
  </si>
  <si>
    <t>51.490993000000003,-0.233014</t>
  </si>
  <si>
    <t>51.515731000000002,-0.22167899999999999</t>
  </si>
  <si>
    <t>51.493031000000002,-0.23696900000000001</t>
  </si>
  <si>
    <t>51.493102,-0.223857</t>
  </si>
  <si>
    <t>51.497247000000002,-0.248332</t>
  </si>
  <si>
    <t>51.472672000000003,-0.19916300000000001</t>
  </si>
  <si>
    <t>51.490371000000003,-0.23952000000000001</t>
  </si>
  <si>
    <t>51.515436999999999,-0.220105</t>
  </si>
  <si>
    <t>51.476616999999997,-0.216001</t>
  </si>
  <si>
    <t>51.492502999999999,-0.23180300000000001</t>
  </si>
  <si>
    <t>51.480428000000003,-0.18892100000000001</t>
  </si>
  <si>
    <t>51.484312000000003,-0.20172999999999999</t>
  </si>
  <si>
    <t>51.476607000000001,-0.20361699999999999</t>
  </si>
  <si>
    <t>51.499243999999997,-0.225635</t>
  </si>
  <si>
    <t>51.488402999999998,-0.204594</t>
  </si>
  <si>
    <t>51.491165000000002,-0.238481</t>
  </si>
  <si>
    <t>51.516894000000001,-0.22725500000000001</t>
  </si>
  <si>
    <t>51.480595999999998,-0.19985900000000001</t>
  </si>
  <si>
    <t>51.485990999999999,-0.199791</t>
  </si>
  <si>
    <t>51.471111999999998,-0.191305</t>
  </si>
  <si>
    <t>51.474997000000002,-0.19244800000000001</t>
  </si>
  <si>
    <t>51.486677,-0.203509</t>
  </si>
  <si>
    <t>51.506407000000003,-0.23544399999999999</t>
  </si>
  <si>
    <t>51.501703999999997,-0.21588599999999999</t>
  </si>
  <si>
    <t>51.471595000000001,-0.21101300000000001</t>
  </si>
  <si>
    <t>51.499730999999997,-0.22215799999999999</t>
  </si>
  <si>
    <t>51.504784000000001,-0.22325800000000001</t>
  </si>
  <si>
    <t>51.487648999999998,-0.20822399999999999</t>
  </si>
  <si>
    <t>51.505704000000001,-0.224664</t>
  </si>
  <si>
    <t>51.497937999999998,-0.22251599999999999</t>
  </si>
  <si>
    <t>51.513271000000003,-0.225522</t>
  </si>
  <si>
    <t>51.500126000000002,-0.23640700000000001</t>
  </si>
  <si>
    <t>51.512093999999998,-0.224992</t>
  </si>
  <si>
    <t>51.506349,-0.23760700000000001</t>
  </si>
  <si>
    <t>51.514035,-0.246391</t>
  </si>
  <si>
    <t>51.492468000000002,-0.22950000000000001</t>
  </si>
  <si>
    <t>51.471853000000003,-0.20437900000000001</t>
  </si>
  <si>
    <t>51.501741000000003,-0.24210799999999999</t>
  </si>
  <si>
    <t>51.486029000000002,-0.21404899999999999</t>
  </si>
  <si>
    <t>51.490758999999997,-0.21761</t>
  </si>
  <si>
    <t>51.468527999999999,-0.21041299999999999</t>
  </si>
  <si>
    <t>51.490696,-0.21343500000000001</t>
  </si>
  <si>
    <t>51.488466000000003,-0.20876800000000001</t>
  </si>
  <si>
    <t>51.490779000000003,-0.207093</t>
  </si>
  <si>
    <t>51.486311000000001,-0.20309099999999999</t>
  </si>
  <si>
    <t>51.497222999999998,-0.222832</t>
  </si>
  <si>
    <t>51.502741,-0.22492300000000001</t>
  </si>
  <si>
    <t>51.469068999999998,-0.210536</t>
  </si>
  <si>
    <t>51.471317999999997,-0.210592</t>
  </si>
  <si>
    <t>51.495753999999998,-0.244643</t>
  </si>
  <si>
    <t>51.51211,-0.23796200000000001</t>
  </si>
  <si>
    <t>51.472183999999999,-0.20249500000000001</t>
  </si>
  <si>
    <t>51.471952999999999,-0.19919200000000001</t>
  </si>
  <si>
    <t>51.479080000000003,-0.212448</t>
  </si>
  <si>
    <t>51.506732999999997,-0.24523</t>
  </si>
  <si>
    <t>51.503338999999997,-0.222882</t>
  </si>
  <si>
    <t>51.482492999999998,-0.20036100000000001</t>
  </si>
  <si>
    <t>51.506365000000002,-0.232707</t>
  </si>
  <si>
    <t>51.504277999999999,-0.219532</t>
  </si>
  <si>
    <t>51.476084,-0.19298100000000001</t>
  </si>
  <si>
    <t>51.474496000000002,-0.20082</t>
  </si>
  <si>
    <t>51.487194000000002,-0.19614300000000001</t>
  </si>
  <si>
    <t>51.493039000000003,-0.21968099999999999</t>
  </si>
  <si>
    <t>51.501984,-0.22841</t>
  </si>
  <si>
    <t>51.493374000000003,-0.22398999999999999</t>
  </si>
  <si>
    <t>51.490689000000003,-0.207097</t>
  </si>
  <si>
    <t>51.492756,-0.22473499999999999</t>
  </si>
  <si>
    <t>51.475755999999997,-0.20091400000000001</t>
  </si>
  <si>
    <t>51.490951000000003,-0.23027900000000001</t>
  </si>
  <si>
    <t>51.505752000000001,-0.22783200000000001</t>
  </si>
  <si>
    <t>51.490619000000002,-0.208396</t>
  </si>
  <si>
    <t>51.482767000000003,-0.20063800000000001</t>
  </si>
  <si>
    <t>51.515791999999998,-0.237675</t>
  </si>
  <si>
    <t>51.481198999999997,-0.19810700000000001</t>
  </si>
  <si>
    <t>51.501081999999997,-0.234209</t>
  </si>
  <si>
    <t>51.503591,-0.22172</t>
  </si>
  <si>
    <t>51.480587999999997,-0.19928399999999999</t>
  </si>
  <si>
    <t>51.501900999999997,-0.22884599999999999</t>
  </si>
  <si>
    <t>51.510925,-0.24290700000000001</t>
  </si>
  <si>
    <t>51.490869000000004,-0.21890200000000001</t>
  </si>
  <si>
    <t>51.486657999999998,-0.208119</t>
  </si>
  <si>
    <t>51.505167,-0.224829</t>
  </si>
  <si>
    <t>51.488498999999997,-0.22273899999999999</t>
  </si>
  <si>
    <t>51.498696000000002,-0.24294499999999999</t>
  </si>
  <si>
    <t>51.490721999999998,-0.21516199999999999</t>
  </si>
  <si>
    <t>51.509205000000001,-0.22423899999999999</t>
  </si>
  <si>
    <t>51.503082999999997,-0.22375700000000001</t>
  </si>
  <si>
    <t>51.469712999999999,-0.18804899999999999</t>
  </si>
  <si>
    <t>51.494340000000001,-0.23432500000000001</t>
  </si>
  <si>
    <t>51.493130999999998,-0.23768500000000001</t>
  </si>
  <si>
    <t>51.509984000000003,-0.246114</t>
  </si>
  <si>
    <t>51.465403999999999,-0.18850800000000001</t>
  </si>
  <si>
    <t>51.480381000000001,-0.19756399999999999</t>
  </si>
  <si>
    <t>51.504269000000001,-0.21895600000000001</t>
  </si>
  <si>
    <t>51.478799000000002,-0.18826499999999999</t>
  </si>
  <si>
    <t>51.490471999999997,-0.22828000000000001</t>
  </si>
  <si>
    <t>51.531630999999997,-0.23244999999999999</t>
  </si>
  <si>
    <t>51.469554000000002,-0.20691699999999999</t>
  </si>
  <si>
    <t>51.493017000000002,-0.22414799999999999</t>
  </si>
  <si>
    <t>51.503174999999999,-0.22389700000000001</t>
  </si>
  <si>
    <t>51.469402000000002,-0.20879500000000001</t>
  </si>
  <si>
    <t>51.480697999999997,-0.20648</t>
  </si>
  <si>
    <t>51.513872999999997,-0.23558799999999999</t>
  </si>
  <si>
    <t>51.525727000000003,-0.23455300000000001</t>
  </si>
  <si>
    <t>51.492615000000001,-0.22733300000000001</t>
  </si>
  <si>
    <t>51.501987,-0.22264700000000001</t>
  </si>
  <si>
    <t>51.506317000000003,-0.23544699999999999</t>
  </si>
  <si>
    <t>51.478712999999999,-0.19431699999999999</t>
  </si>
  <si>
    <t>51.4694,-0.208651</t>
  </si>
  <si>
    <t>51.490879,-0.231434</t>
  </si>
  <si>
    <t>51.526178999999999,-0.234679</t>
  </si>
  <si>
    <t>51.500000999999997,-0.22214800000000001</t>
  </si>
  <si>
    <t>51.47871,-0.19417300000000001</t>
  </si>
  <si>
    <t>51.504272999999998,-0.21924399999999999</t>
  </si>
  <si>
    <t>51.502077,-0.22264300000000001</t>
  </si>
  <si>
    <t>51.490665,-0.21732499999999999</t>
  </si>
  <si>
    <t>51.489283999999998,-0.209312</t>
  </si>
  <si>
    <t>51.473694999999999,-0.18385899999999999</t>
  </si>
  <si>
    <t>51.491118999999998,-0.22350200000000001</t>
  </si>
  <si>
    <t>51.466588000000002,-0.189469</t>
  </si>
  <si>
    <t>51.480511999999997,-0.217865</t>
  </si>
  <si>
    <t>51.504685000000002,-0.222686</t>
  </si>
  <si>
    <t>51.510035999999999,-0.23760899999999999</t>
  </si>
  <si>
    <t>51.493366999999999,-0.241422</t>
  </si>
  <si>
    <t>51.492728,-0.23482</t>
  </si>
  <si>
    <t>51.490946000000001,-0.21803400000000001</t>
  </si>
  <si>
    <t>51.486589000000002,-0.19775100000000001</t>
  </si>
  <si>
    <t>51.472647000000002,-0.21514800000000001</t>
  </si>
  <si>
    <t>51.471254999999999,-0.20641899999999999</t>
  </si>
  <si>
    <t>51.486080999999999,-0.19978699999999999</t>
  </si>
  <si>
    <t>51.491948999999998,-0.22491</t>
  </si>
  <si>
    <t>51.477581000000001,-0.20847499999999999</t>
  </si>
  <si>
    <t>51.475999000000002,-0.193272</t>
  </si>
  <si>
    <t>51.474499999999999,-0.19520399999999999</t>
  </si>
  <si>
    <t>51.504680999999998,-0.22239800000000001</t>
  </si>
  <si>
    <t>51.469085999999997,-0.199881</t>
  </si>
  <si>
    <t>51.504942,-0.22181100000000001</t>
  </si>
  <si>
    <t>51.477528,-0.21682899999999999</t>
  </si>
  <si>
    <t>51.473511000000002,-0.18357899999999999</t>
  </si>
  <si>
    <t>51.488492999999998,-0.20458999999999999</t>
  </si>
  <si>
    <t>51.504237000000003,-0.25267499999999998</t>
  </si>
  <si>
    <t>51.500627999999999,-0.239845</t>
  </si>
  <si>
    <t>51.492905,-0.22271199999999999</t>
  </si>
  <si>
    <t>51.489229000000002,-0.22933700000000001</t>
  </si>
  <si>
    <t>51.506073999999998,-0.23127800000000001</t>
  </si>
  <si>
    <t>51.515082,-0.22631699999999999</t>
  </si>
  <si>
    <t>51.501432999999999,-0.23361899999999999</t>
  </si>
  <si>
    <t>51.482872,-0.219357</t>
  </si>
  <si>
    <t>51.501852999999997,-0.24959600000000001</t>
  </si>
  <si>
    <t>51.506340999999999,-0.23703099999999999</t>
  </si>
  <si>
    <t>51.478889000000002,-0.19992699999999999</t>
  </si>
  <si>
    <t>51.492823000000001,-0.23510400000000001</t>
  </si>
  <si>
    <t>51.480041999999997,-0.19887299999999999</t>
  </si>
  <si>
    <t>51.50338,-0.24348600000000001</t>
  </si>
  <si>
    <t>51.496338000000002,-0.22373100000000001</t>
  </si>
  <si>
    <t>51.471017000000003,-0.185118</t>
  </si>
  <si>
    <t>51.479244000000001,-0.199625</t>
  </si>
  <si>
    <t>51.473802999999997,-0.19667100000000001</t>
  </si>
  <si>
    <t>51.499256000000003,-0.22044800000000001</t>
  </si>
  <si>
    <t>51.492038999999998,-0.22490599999999999</t>
  </si>
  <si>
    <t>51.480497999999997,-0.20519200000000001</t>
  </si>
  <si>
    <t>51.503354999999999,-0.22389000000000001</t>
  </si>
  <si>
    <t>51.484349999999999,-0.204177</t>
  </si>
  <si>
    <t>51.492722000000001,-0.23438800000000001</t>
  </si>
  <si>
    <t>51.500898999999997,-0.239979</t>
  </si>
  <si>
    <t>51.491982,-0.22706899999999999</t>
  </si>
  <si>
    <t>51.515687,-0.21879799999999999</t>
  </si>
  <si>
    <t>51.495623000000002,-0.224047</t>
  </si>
  <si>
    <t>51.507655,-0.240727</t>
  </si>
  <si>
    <t>51.527450000000002,-0.23549500000000001</t>
  </si>
  <si>
    <t>51.491107,-0.228688</t>
  </si>
  <si>
    <t>51.482958000000004,-0.21906600000000001</t>
  </si>
  <si>
    <t>51.476261999999998,-0.19283</t>
  </si>
  <si>
    <t>51.470923999999997,-0.20830399999999999</t>
  </si>
  <si>
    <t>51.531813,-0.23258699999999999</t>
  </si>
  <si>
    <t>51.490783999999998,-0.213287</t>
  </si>
  <si>
    <t>51.526266,-0.23453199999999999</t>
  </si>
  <si>
    <t>51.508311999999997,-0.23061499999999999</t>
  </si>
  <si>
    <t>51.466330999999997,-0.19034300000000001</t>
  </si>
  <si>
    <t>51.486978000000001,-0.253191</t>
  </si>
  <si>
    <t>51.491222,-0.236318</t>
  </si>
  <si>
    <t>51.501601999999998,-0.23289199999999999</t>
  </si>
  <si>
    <t>51.495924000000002,-0.20833199999999999</t>
  </si>
  <si>
    <t>51.506269000000003,-0.23227900000000001</t>
  </si>
  <si>
    <t>51.489758999999999,-0.22874</t>
  </si>
  <si>
    <t>51.492041,-0.22505</t>
  </si>
  <si>
    <t>51.501071000000003,-0.233489</t>
  </si>
  <si>
    <t>51.495843000000001,-0.20891100000000001</t>
  </si>
  <si>
    <t>51.503672999999999,-0.22114</t>
  </si>
  <si>
    <t>51.502074,-0.222499</t>
  </si>
  <si>
    <t>51.504092999999997,-0.219251</t>
  </si>
  <si>
    <t>51.495704000000003,-0.22937399999999999</t>
  </si>
  <si>
    <t>51.491954,-0.207479</t>
  </si>
  <si>
    <t>51.473878999999997,-0.21337200000000001</t>
  </si>
  <si>
    <t>51.483632,-0.19844400000000001</t>
  </si>
  <si>
    <t>51.487105999999997,-0.19628999999999999</t>
  </si>
  <si>
    <t>51.475811999999998,-0.19284799999999999</t>
  </si>
  <si>
    <t>51.510120000000001,-0.231265</t>
  </si>
  <si>
    <t>51.515163000000001,-0.22573699999999999</t>
  </si>
  <si>
    <t>51.480708999999997,-0.2072</t>
  </si>
  <si>
    <t>51.513734999999997,-0.25043799999999999</t>
  </si>
  <si>
    <t>51.494362000000002,-0.22985800000000001</t>
  </si>
  <si>
    <t>51.490873000000001,-0.213284</t>
  </si>
  <si>
    <t>51.501829999999998,-0.24210400000000001</t>
  </si>
  <si>
    <t>51.484918,-0.18269299999999999</t>
  </si>
  <si>
    <t>51.476174,-0.19297700000000001</t>
  </si>
  <si>
    <t>51.479982,-0.19498699999999999</t>
  </si>
  <si>
    <t>51.508040999999999,-0.22457299999999999</t>
  </si>
  <si>
    <t>51.468449,-0.21113599999999999</t>
  </si>
  <si>
    <t>51.503838999999999,-0.22026899999999999</t>
  </si>
  <si>
    <t>51.491315999999998,-0.23660300000000001</t>
  </si>
  <si>
    <t>51.474513999999999,-0.207875</t>
  </si>
  <si>
    <t>51.471505000000001,-0.21101700000000001</t>
  </si>
  <si>
    <t>51.490599000000003,-0.213006</t>
  </si>
  <si>
    <t>51.514989999999997,-0.22026699999999999</t>
  </si>
  <si>
    <t>51.513781999999999,-0.247553</t>
  </si>
  <si>
    <t>51.477514999999997,-0.192492</t>
  </si>
  <si>
    <t>51.505074999999998,-0.224688</t>
  </si>
  <si>
    <t>51.474063999999998,-0.19608500000000001</t>
  </si>
  <si>
    <t>51.476526999999997,-0.19253100000000001</t>
  </si>
  <si>
    <t>51.485405999999998,-0.20269499999999999</t>
  </si>
  <si>
    <t>51.510559999999998,-0.22461900000000001</t>
  </si>
  <si>
    <t>51.467682000000003,-0.19043299999999999</t>
  </si>
  <si>
    <t>51.510173000000002,-0.23472199999999999</t>
  </si>
  <si>
    <t>51.474944999999998,-0.19489799999999999</t>
  </si>
  <si>
    <t>51.509270999999998,-0.22265099999999999</t>
  </si>
  <si>
    <t>51.473875999999997,-0.213228</t>
  </si>
  <si>
    <t>51.471423000000001,-0.20569200000000001</t>
  </si>
  <si>
    <t>51.498432000000001,-0.23733699999999999</t>
  </si>
  <si>
    <t>51.474060999999999,-0.213509</t>
  </si>
  <si>
    <t>51.490851999999997,-0.21775</t>
  </si>
  <si>
    <t>51.497793999999999,-0.236785</t>
  </si>
  <si>
    <t>51.500180999999998,-0.22214100000000001</t>
  </si>
  <si>
    <t>51.477227999999997,-0.19135199999999999</t>
  </si>
  <si>
    <t>51.513815000000001,-0.22578899999999999</t>
  </si>
  <si>
    <t>51.495761999999999,-0.20949100000000001</t>
  </si>
  <si>
    <t>51.475648,-0.19386200000000001</t>
  </si>
  <si>
    <t>51.503078000000002,-0.223469</t>
  </si>
  <si>
    <t>51.470723999999997,-0.20111200000000001</t>
  </si>
  <si>
    <t>51.486922999999997,-0.20782</t>
  </si>
  <si>
    <t>51.472738999999997,-0.19181699999999999</t>
  </si>
  <si>
    <t>51.509720999999999,-0.234595</t>
  </si>
  <si>
    <t>51.493329000000003,-0.24488099999999999</t>
  </si>
  <si>
    <t>51.506599999999999,-0.24235300000000001</t>
  </si>
  <si>
    <t>51.492972999999999,-0.209456</t>
  </si>
  <si>
    <t>51.475568000000003,-0.18868099999999999</t>
  </si>
  <si>
    <t>51.514265999999999,-0.22591600000000001</t>
  </si>
  <si>
    <t>51.473156000000003,-0.18388099999999999</t>
  </si>
  <si>
    <t>51.503588999999998,-0.221576</t>
  </si>
  <si>
    <t>51.493696999999997,-0.20971600000000001</t>
  </si>
  <si>
    <t>51.468586999999999,-0.190829</t>
  </si>
  <si>
    <t>51.506357999999999,-0.23818400000000001</t>
  </si>
  <si>
    <t>51.494723999999998,-0.224082</t>
  </si>
  <si>
    <t>51.466501999999998,-0.18976000000000001</t>
  </si>
  <si>
    <t>51.478436000000002,-0.19389600000000001</t>
  </si>
  <si>
    <t>51.501058,-0.232625</t>
  </si>
  <si>
    <t>51.472467000000002,-0.19168399999999999</t>
  </si>
  <si>
    <t>51.5075,-0.21854100000000001</t>
  </si>
  <si>
    <t>51.502997000000001,-0.224048</t>
  </si>
  <si>
    <t>51.482680000000002,-0.21259600000000001</t>
  </si>
  <si>
    <t>51.517527999999999,-0.227519</t>
  </si>
  <si>
    <t>51.471048000000003,-0.20469899999999999</t>
  </si>
  <si>
    <t>51.491273999999997,-0.22781699999999999</t>
  </si>
  <si>
    <t>51.481127000000001,-0.222882</t>
  </si>
  <si>
    <t>51.506278000000002,-0.23285500000000001</t>
  </si>
  <si>
    <t>51.498026000000003,-0.246285</t>
  </si>
  <si>
    <t>51.505465000000001,-0.22669</t>
  </si>
  <si>
    <t>51.483775999999999,-0.21961</t>
  </si>
  <si>
    <t>51.491773999999999,-0.213392</t>
  </si>
  <si>
    <t>51.472914000000003,-0.20909</t>
  </si>
  <si>
    <t>51.506059,-0.23027</t>
  </si>
  <si>
    <t>51.493823999999996,-0.22397300000000001</t>
  </si>
  <si>
    <t>51.488047999999999,-0.22261300000000001</t>
  </si>
  <si>
    <t>51.470039,-0.19753899999999999</t>
  </si>
  <si>
    <t>51.48404,-0.201596</t>
  </si>
  <si>
    <t>51.49051,-0.21301</t>
  </si>
  <si>
    <t>51.506155,-0.23069799999999999</t>
  </si>
  <si>
    <t>51.471772999999999,-0.19919899999999999</t>
  </si>
  <si>
    <t>51.484313999999998,-0.201873</t>
  </si>
  <si>
    <t>51.480383000000003,-0.19770799999999999</t>
  </si>
  <si>
    <t>51.48339,-0.21789700000000001</t>
  </si>
  <si>
    <t>51.493127000000001,-0.21953400000000001</t>
  </si>
  <si>
    <t>51.503256,-0.22331799999999999</t>
  </si>
  <si>
    <t>51.482601000000003,-0.21331900000000001</t>
  </si>
  <si>
    <t>51.506360000000001,-0.23832800000000001</t>
  </si>
  <si>
    <t>51.478710999999997,-0.188413</t>
  </si>
  <si>
    <t>51.475844000000002,-0.200767</t>
  </si>
  <si>
    <t>51.467590000000001,-0.19029299999999999</t>
  </si>
  <si>
    <t>51.495251000000003,-0.21729000000000001</t>
  </si>
  <si>
    <t>51.504348,-0.21823200000000001</t>
  </si>
  <si>
    <t>51.493693999999998,-0.20957200000000001</t>
  </si>
  <si>
    <t>51.505960999999999,-0.21788099999999999</t>
  </si>
  <si>
    <t>51.493119999999998,-0.21910199999999999</t>
  </si>
  <si>
    <t>51.486221,-0.203095</t>
  </si>
  <si>
    <t>51.473488000000003,-0.20546700000000001</t>
  </si>
  <si>
    <t>51.476609000000003,-0.203761</t>
  </si>
  <si>
    <t>51.472681000000001,-0.199739</t>
  </si>
  <si>
    <t>51.529086999999997,-0.23672899999999999</t>
  </si>
  <si>
    <t>51.510891999999998,-0.23469400000000001</t>
  </si>
  <si>
    <t>51.515098999999999,-0.22156000000000001</t>
  </si>
  <si>
    <t>51.514811999999999,-0.226327</t>
  </si>
  <si>
    <t>51.506399999999999,-0.235012</t>
  </si>
  <si>
    <t>51.490882999999997,-0.23172200000000001</t>
  </si>
  <si>
    <t>51.470120999999999,-0.19120100000000001</t>
  </si>
  <si>
    <t>51.500971,-0.23277200000000001</t>
  </si>
  <si>
    <t>51.472558999999997,-0.20939199999999999</t>
  </si>
  <si>
    <t>51.515351000000003,-0.22630600000000001</t>
  </si>
  <si>
    <t>51.471327000000002,-0.21116799999999999</t>
  </si>
  <si>
    <t>51.515135000000001,-0.24779000000000001</t>
  </si>
  <si>
    <t>51.48,-0.19613900000000001</t>
  </si>
  <si>
    <t>51.479899000000003,-0.19542200000000001</t>
  </si>
  <si>
    <t>51.531703999999998,-0.237349</t>
  </si>
  <si>
    <t>51.507454000000003,-0.24534600000000001</t>
  </si>
  <si>
    <t>51.484859999999998,-0.20228399999999999</t>
  </si>
  <si>
    <t>51.527451999999997,-0.23563899999999999</t>
  </si>
  <si>
    <t>51.514322,-0.23557</t>
  </si>
  <si>
    <t>51.514899999999997,-0.22026999999999999</t>
  </si>
  <si>
    <t>51.473712999999996,-0.19667499999999999</t>
  </si>
  <si>
    <t>51.479947000000003,-0.19858899999999999</t>
  </si>
  <si>
    <t>51.507412000000002,-0.22459699999999999</t>
  </si>
  <si>
    <t>51.483497,-0.21904499999999999</t>
  </si>
  <si>
    <t>51.478093000000001,-0.200822</t>
  </si>
  <si>
    <t>51.491185999999999,-0.227965</t>
  </si>
  <si>
    <t>51.492825000000003,-0.23524800000000001</t>
  </si>
  <si>
    <t>51.516215000000003,-0.247892</t>
  </si>
  <si>
    <t>51.494895999999997,-0.21168600000000001</t>
  </si>
  <si>
    <t>51.493464000000003,-0.22398699999999999</t>
  </si>
  <si>
    <t>51.512163999999999,-0.247615</t>
  </si>
  <si>
    <t>51.488588999999997,-0.20501800000000001</t>
  </si>
  <si>
    <t>51.505045000000003,-0.21676400000000001</t>
  </si>
  <si>
    <t>51.492969000000002,-0.22098100000000001</t>
  </si>
  <si>
    <t>51.501803000000002,-0.22236600000000001</t>
  </si>
  <si>
    <t>51.545087000000002,-0.038091</t>
  </si>
  <si>
    <t>51.530726999999999,-0.072303000000000006</t>
  </si>
  <si>
    <t>51.54486,-0.046032999999999998</t>
  </si>
  <si>
    <t>51.562615999999998,-0.059267</t>
  </si>
  <si>
    <t>51.532317999999997,-0.087086999999999998</t>
  </si>
  <si>
    <t>51.546585999999998,-0.052449999999999997</t>
  </si>
  <si>
    <t>51.573535,-0.072511999999999993</t>
  </si>
  <si>
    <t>51.565818999999998,-0.084526000000000004</t>
  </si>
  <si>
    <t>51.560644000000003,-0.070605000000000001</t>
  </si>
  <si>
    <t>51.522633999999996,-0.077834</t>
  </si>
  <si>
    <t>51.566572999999998,-0.081175999999999998</t>
  </si>
  <si>
    <t>51.555740999999998,-0.056819000000000001</t>
  </si>
  <si>
    <t>51.555894000000002,-0.055225999999999997</t>
  </si>
  <si>
    <t>51.523755000000001,-0.080381999999999995</t>
  </si>
  <si>
    <t>51.570681999999998,-0.096010999999999999</t>
  </si>
  <si>
    <t>51.539363999999999,-0.056218999999999998</t>
  </si>
  <si>
    <t>51.556075999999997,-0.055362000000000001</t>
  </si>
  <si>
    <t>51.546143000000001,-0.074679999999999996</t>
  </si>
  <si>
    <t>51.550773999999997,-0.071887999999999994</t>
  </si>
  <si>
    <t>51.536451999999997,-0.070474999999999996</t>
  </si>
  <si>
    <t>51.571021999999999,-0.094841999999999996</t>
  </si>
  <si>
    <t>51.554020000000001,-0.088916999999999996</t>
  </si>
  <si>
    <t>51.572977000000002,-0.071381</t>
  </si>
  <si>
    <t>51.537258000000001,-0.086735000000000007</t>
  </si>
  <si>
    <t>51.529116000000002,-0.083761000000000002</t>
  </si>
  <si>
    <t>51.565334999999997,-0.093493000000000007</t>
  </si>
  <si>
    <t>51.549399000000001,-0.059396999999999998</t>
  </si>
  <si>
    <t>51.564101999999998,-0.073055999999999996</t>
  </si>
  <si>
    <t>51.546000999999997,-0.033581</t>
  </si>
  <si>
    <t>51.552612000000003,-0.057962</t>
  </si>
  <si>
    <t>51.572397000000002,-0.090887999999999997</t>
  </si>
  <si>
    <t>51.534581000000003,-0.077041999999999999</t>
  </si>
  <si>
    <t>51.566104000000003,-0.102118</t>
  </si>
  <si>
    <t>51.564382000000002,-0.090214000000000003</t>
  </si>
  <si>
    <t>51.559266000000001,-0.074270000000000003</t>
  </si>
  <si>
    <t>51.548951000000002,-0.037925</t>
  </si>
  <si>
    <t>51.548566999999998,-0.041835999999999998</t>
  </si>
  <si>
    <t>51.526738999999999,-0.081409999999999996</t>
  </si>
  <si>
    <t>51.530946,-0.080223000000000003</t>
  </si>
  <si>
    <t>51.547935000000003,-0.047056000000000001</t>
  </si>
  <si>
    <t>51.556735000000003,-0.051728000000000003</t>
  </si>
  <si>
    <t>51.544606999999999,-0.036236999999999998</t>
  </si>
  <si>
    <t>51.528179999999999,-0.076014999999999999</t>
  </si>
  <si>
    <t>51.567968,-0.073036000000000004</t>
  </si>
  <si>
    <t>51.544386000000003,-0.077205999999999997</t>
  </si>
  <si>
    <t>51.541960000000003,-0.055531999999999998</t>
  </si>
  <si>
    <t>51.566349000000002,-0.072960999999999998</t>
  </si>
  <si>
    <t>51.543419,-0.029798000000000002</t>
  </si>
  <si>
    <t>51.541856000000003,-0.076447000000000001</t>
  </si>
  <si>
    <t>51.546250000000001,-0.075685000000000002</t>
  </si>
  <si>
    <t>51.573357999999999,-0.072664000000000006</t>
  </si>
  <si>
    <t>51.570135000000001,-0.095601000000000005</t>
  </si>
  <si>
    <t>51.545972999999996,-0.069782999999999998</t>
  </si>
  <si>
    <t>51.545166000000002,-0.048183999999999998</t>
  </si>
  <si>
    <t>51.566170999999997,-0.073111999999999996</t>
  </si>
  <si>
    <t>51.573982000000001,-0.072348999999999997</t>
  </si>
  <si>
    <t>51.554400999999999,-0.068273</t>
  </si>
  <si>
    <t>51.567672999999999,-0.055155999999999997</t>
  </si>
  <si>
    <t>51.546062999999997,-0.069779999999999995</t>
  </si>
  <si>
    <t>51.549981000000002,-0.051151000000000002</t>
  </si>
  <si>
    <t>51.569006999999999,-0.098100999999999994</t>
  </si>
  <si>
    <t>51.550550999999999,-0.074782000000000001</t>
  </si>
  <si>
    <t>51.533566999999998,-0.070019999999999999</t>
  </si>
  <si>
    <t>51.539490000000001,-0.085776000000000005</t>
  </si>
  <si>
    <t>51.529108999999998,-0.077850000000000003</t>
  </si>
  <si>
    <t>51.567431999999997,-0.073203000000000004</t>
  </si>
  <si>
    <t>51.550643000000001,-0.020830999999999999</t>
  </si>
  <si>
    <t>51.561978000000003,-0.075164999999999996</t>
  </si>
  <si>
    <t>51.573903999999999,-0.067589999999999997</t>
  </si>
  <si>
    <t>51.536118000000002,-0.072075</t>
  </si>
  <si>
    <t>51.567866000000002,-0.061352999999999998</t>
  </si>
  <si>
    <t>51.537508000000003,-0.063653000000000001</t>
  </si>
  <si>
    <t>51.528979999999997,-0.091983999999999996</t>
  </si>
  <si>
    <t>51.567247000000002,-0.072923000000000002</t>
  </si>
  <si>
    <t>51.573261000000002,-0.072234999999999994</t>
  </si>
  <si>
    <t>51.565823000000002,-0.084815000000000002</t>
  </si>
  <si>
    <t>51.565823000000002,-0.062881999999999993</t>
  </si>
  <si>
    <t>51.548223999999998,-0.075456999999999996</t>
  </si>
  <si>
    <t>51.563966000000001,-0.059353999999999997</t>
  </si>
  <si>
    <t>51.525503999999998,-0.088381000000000001</t>
  </si>
  <si>
    <t>51.546052000000003,-0.036607000000000001</t>
  </si>
  <si>
    <t>51.574610999999997,-0.083291000000000004</t>
  </si>
  <si>
    <t>51.542214999999999,-0.076432</t>
  </si>
  <si>
    <t>51.562216999999997,-0.067796999999999996</t>
  </si>
  <si>
    <t>51.549861,-0.071060999999999999</t>
  </si>
  <si>
    <t>51.572980000000001,-0.071526000000000006</t>
  </si>
  <si>
    <t>51.546004000000003,-0.077137999999999998</t>
  </si>
  <si>
    <t>51.523741000000001,-0.079517000000000004</t>
  </si>
  <si>
    <t>51.526417000000002,-0.083729999999999999</t>
  </si>
  <si>
    <t>51.539161999999997,-0.076704999999999995</t>
  </si>
  <si>
    <t>51.569971000000002,-0.063572000000000004</t>
  </si>
  <si>
    <t>51.550738000000003,-0.075206999999999996</t>
  </si>
  <si>
    <t>51.559032999999999,-0.087553000000000006</t>
  </si>
  <si>
    <t>51.548797999999998,-0.039517999999999998</t>
  </si>
  <si>
    <t>51.562618000000001,-0.059412</t>
  </si>
  <si>
    <t>51.562322000000002,-0.057837</t>
  </si>
  <si>
    <t>51.550797000000003,-0.073329000000000005</t>
  </si>
  <si>
    <t>51.524242000000001,-0.077189999999999995</t>
  </si>
  <si>
    <t>51.562958000000002,-0.058243000000000003</t>
  </si>
  <si>
    <t>51.538775999999999,-0.086095000000000005</t>
  </si>
  <si>
    <t>51.536552,-0.043937999999999998</t>
  </si>
  <si>
    <t>51.546067000000001,-0.070068000000000005</t>
  </si>
  <si>
    <t>51.572983999999998,-0.071814000000000003</t>
  </si>
  <si>
    <t>51.53566,-0.076996999999999996</t>
  </si>
  <si>
    <t>51.565676000000003,-0.064908999999999994</t>
  </si>
  <si>
    <t>51.532876000000002,-0.077257999999999993</t>
  </si>
  <si>
    <t>51.562533000000002,-0.059704</t>
  </si>
  <si>
    <t>51.565843999999998,-0.058696999999999999</t>
  </si>
  <si>
    <t>51.557924999999997,-0.069277000000000005</t>
  </si>
  <si>
    <t>51.538404999999997,-0.074429999999999996</t>
  </si>
  <si>
    <t>51.537267,-0.049098000000000003</t>
  </si>
  <si>
    <t>51.527853,-0.078047000000000005</t>
  </si>
  <si>
    <t>51.545752999999998,-0.083782999999999996</t>
  </si>
  <si>
    <t>51.557231999999999,-0.043771999999999998</t>
  </si>
  <si>
    <t>51.544510000000002,-0.057442</t>
  </si>
  <si>
    <t>51.573267999999999,-0.072667999999999996</t>
  </si>
  <si>
    <t>51.524760000000001,-0.081349000000000005</t>
  </si>
  <si>
    <t>51.573177999999999,-0.072672</t>
  </si>
  <si>
    <t>51.540036999999998,-0.053449999999999998</t>
  </si>
  <si>
    <t>51.546235000000003,-0.069339999999999999</t>
  </si>
  <si>
    <t>51.546788999999997,-0.075661999999999993</t>
  </si>
  <si>
    <t>51.527650000000001,-0.076614000000000002</t>
  </si>
  <si>
    <t>51.547941999999999,-0.047488000000000002</t>
  </si>
  <si>
    <t>51.530650999999999,-0.078649999999999998</t>
  </si>
  <si>
    <t>51.555585999999998,-0.074714000000000003</t>
  </si>
  <si>
    <t>51.546925999999999,-0.051281</t>
  </si>
  <si>
    <t>51.545239000000002,-0.063468999999999998</t>
  </si>
  <si>
    <t>51.539808000000001,-0.055912000000000003</t>
  </si>
  <si>
    <t>51.537399000000001,-0.057023999999999998</t>
  </si>
  <si>
    <t>51.545060999999997,-0.036505999999999997</t>
  </si>
  <si>
    <t>51.548330999999997,-0.070982000000000003</t>
  </si>
  <si>
    <t>51.536020000000001,-0.044393000000000002</t>
  </si>
  <si>
    <t>51.546103000000002,-0.077710000000000001</t>
  </si>
  <si>
    <t>51.555368999999999,-0.056113999999999997</t>
  </si>
  <si>
    <t>51.528348999999999,-0.091866000000000003</t>
  </si>
  <si>
    <t>51.574295999999997,-0.086045999999999997</t>
  </si>
  <si>
    <t>51.571682000000003,-0.096689999999999998</t>
  </si>
  <si>
    <t>51.551389999999998,-0.065658999999999995</t>
  </si>
  <si>
    <t>51.529442000000003,-0.087207000000000007</t>
  </si>
  <si>
    <t>51.552256999999997,-0.052784999999999999</t>
  </si>
  <si>
    <t>51.565092999999997,-0.073158000000000001</t>
  </si>
  <si>
    <t>51.558692000000001,-0.055828000000000003</t>
  </si>
  <si>
    <t>51.545015999999997,-0.055400999999999999</t>
  </si>
  <si>
    <t>51.525509999999997,-0.077713000000000004</t>
  </si>
  <si>
    <t>51.547955000000002,-0.075468999999999994</t>
  </si>
  <si>
    <t>51.565897999999997,-0.062014</t>
  </si>
  <si>
    <t>51.546149999999997,-0.075111999999999998</t>
  </si>
  <si>
    <t>51.543582000000001,-0.050271000000000003</t>
  </si>
  <si>
    <t>51.549818000000002,-0.068467</t>
  </si>
  <si>
    <t>51.572377000000003,-0.078621999999999997</t>
  </si>
  <si>
    <t>51.548544999999997,-0.062174</t>
  </si>
  <si>
    <t>51.526176,-0.085470000000000004</t>
  </si>
  <si>
    <t>51.539543999999999,-0.056211999999999998</t>
  </si>
  <si>
    <t>51.546894999999999,-0.049408000000000001</t>
  </si>
  <si>
    <t>51.548402000000003,-0.042708000000000003</t>
  </si>
  <si>
    <t>51.551968000000002,-0.084387000000000004</t>
  </si>
  <si>
    <t>51.552525000000003,-0.058110000000000002</t>
  </si>
  <si>
    <t>51.540942999999999,-0.070139999999999994</t>
  </si>
  <si>
    <t>51.546928000000001,-0.051425999999999999</t>
  </si>
  <si>
    <t>51.552635000000002,-0.070222999999999994</t>
  </si>
  <si>
    <t>51.528564000000003,-0.088540999999999995</t>
  </si>
  <si>
    <t>51.553162,-0.074961</t>
  </si>
  <si>
    <t>51.546692999999998,-0.048118000000000001</t>
  </si>
  <si>
    <t>51.530213000000003,-0.073910000000000003</t>
  </si>
  <si>
    <t>51.532665999999999,-0.080871999999999999</t>
  </si>
  <si>
    <t>51.572952000000001,-0.097359000000000001</t>
  </si>
  <si>
    <t>51.551895999999999,-0.020489</t>
  </si>
  <si>
    <t>51.546239999999997,-0.069627999999999995</t>
  </si>
  <si>
    <t>51.550027,-0.043070999999999998</t>
  </si>
  <si>
    <t>51.554473999999999,-0.089186000000000001</t>
  </si>
  <si>
    <t>51.560186999999999,-0.048405999999999998</t>
  </si>
  <si>
    <t>51.568479000000004,-0.098844000000000001</t>
  </si>
  <si>
    <t>51.549779000000001,-0.044380000000000003</t>
  </si>
  <si>
    <t>51.552982999999998,-0.053185999999999997</t>
  </si>
  <si>
    <t>51.558190000000003,-0.074459999999999998</t>
  </si>
  <si>
    <t>51.540075999999999,-0.055756</t>
  </si>
  <si>
    <t>51.536365000000004,-0.043513000000000003</t>
  </si>
  <si>
    <t>51.539324999999998,-0.070208999999999994</t>
  </si>
  <si>
    <t>51.570771999999998,-0.096006999999999995</t>
  </si>
  <si>
    <t>51.572502,-0.069814000000000001</t>
  </si>
  <si>
    <t>51.566017000000002,-0.102266</t>
  </si>
  <si>
    <t>51.573259,-0.072091000000000002</t>
  </si>
  <si>
    <t>51.543944000000003,-0.034245999999999999</t>
  </si>
  <si>
    <t>51.566408000000003,-0.082048999999999997</t>
  </si>
  <si>
    <t>51.525874000000002,-0.083463999999999997</t>
  </si>
  <si>
    <t>51.550828000000003,-0.075203000000000006</t>
  </si>
  <si>
    <t>51.549380999999997,-0.036753000000000001</t>
  </si>
  <si>
    <t>51.563296000000001,-0.073233999999999994</t>
  </si>
  <si>
    <t>51.548107000000002,-0.057432999999999998</t>
  </si>
  <si>
    <t>51.546294000000003,-0.083904000000000006</t>
  </si>
  <si>
    <t>51.542569999999998,-0.027383000000000001</t>
  </si>
  <si>
    <t>51.548023000000001,-0.068686999999999998</t>
  </si>
  <si>
    <t>51.527043999999997,-0.078080999999999998</t>
  </si>
  <si>
    <t>51.525129,-0.081909999999999997</t>
  </si>
  <si>
    <t>51.527881000000001,-0.090732999999999994</t>
  </si>
  <si>
    <t>51.553282000000003,-0.049567</t>
  </si>
  <si>
    <t>51.544587999999997,-0.056717999999999998</t>
  </si>
  <si>
    <t>51.550887000000003,-0.051545000000000001</t>
  </si>
  <si>
    <t>51.558014999999997,-0.069274000000000002</t>
  </si>
  <si>
    <t>51.563915000000001,-0.072631000000000001</t>
  </si>
  <si>
    <t>51.575800999999998,-0.068086999999999995</t>
  </si>
  <si>
    <t>51.565759,-0.064472000000000002</t>
  </si>
  <si>
    <t>51.546163999999997,-0.070496000000000003</t>
  </si>
  <si>
    <t>51.548470000000002,-0.074005000000000001</t>
  </si>
  <si>
    <t>51.552022999999998,-0.044139999999999999</t>
  </si>
  <si>
    <t>51.562677999999998,-0.052194999999999998</t>
  </si>
  <si>
    <t>51.562454000000002,-0.071249999999999994</t>
  </si>
  <si>
    <t>51.570684,-0.096155000000000004</t>
  </si>
  <si>
    <t>51.564521999999997,-0.104348</t>
  </si>
  <si>
    <t>51.541403000000003,-0.049065999999999999</t>
  </si>
  <si>
    <t>51.565404000000001,-0.103301</t>
  </si>
  <si>
    <t>51.547545999999997,-0.056159000000000001</t>
  </si>
  <si>
    <t>51.562047,-0.068380999999999997</t>
  </si>
  <si>
    <t>51.547006000000003,-0.050701000000000003</t>
  </si>
  <si>
    <t>51.538865999999999,-0.086091000000000001</t>
  </si>
  <si>
    <t>51.546992000000003,-0.049835999999999998</t>
  </si>
  <si>
    <t>51.549390000000002,-0.064301999999999998</t>
  </si>
  <si>
    <t>51.557062000000002,-0.071478</t>
  </si>
  <si>
    <t>51.561954999999998,-0.073723999999999998</t>
  </si>
  <si>
    <t>51.532654000000001,-0.080152000000000001</t>
  </si>
  <si>
    <t>51.526159999999997,-0.084460999999999994</t>
  </si>
  <si>
    <t>51.535600000000002,-0.062435999999999998</t>
  </si>
  <si>
    <t>51.537733000000003,-0.060902999999999999</t>
  </si>
  <si>
    <t>51.570521999999997,-0.069753999999999997</t>
  </si>
  <si>
    <t>51.530656,-0.078937999999999994</t>
  </si>
  <si>
    <t>51.550097000000001,-0.063550999999999996</t>
  </si>
  <si>
    <t>51.548105,-0.057289</t>
  </si>
  <si>
    <t>51.559784999999998,-0.056647000000000003</t>
  </si>
  <si>
    <t>51.568128999999999,-0.099435999999999997</t>
  </si>
  <si>
    <t>51.571807999999997,-0.087882000000000002</t>
  </si>
  <si>
    <t>51.563699,-0.092407000000000003</t>
  </si>
  <si>
    <t>51.527385000000002,-0.076912999999999995</t>
  </si>
  <si>
    <t>51.566682999999998,-0.060537000000000001</t>
  </si>
  <si>
    <t>51.542586999999997,-0.055361</t>
  </si>
  <si>
    <t>51.553145000000001,-0.084915000000000004</t>
  </si>
  <si>
    <t>51.566788000000003,-0.066881999999999997</t>
  </si>
  <si>
    <t>51.537882000000003,-0.086420999999999998</t>
  </si>
  <si>
    <t>51.574213999999998,-0.086482000000000003</t>
  </si>
  <si>
    <t>51.545912000000001,-0.055218999999999997</t>
  </si>
  <si>
    <t>51.530126000000003,-0.074057999999999999</t>
  </si>
  <si>
    <t>51.526420000000002,-0.083874000000000004</t>
  </si>
  <si>
    <t>51.523521000000002,-0.077076000000000006</t>
  </si>
  <si>
    <t>51.572392999999998,-0.068664000000000003</t>
  </si>
  <si>
    <t>51.556305000000002,-0.074684</t>
  </si>
  <si>
    <t>51.574060000000003,-0.071623999999999993</t>
  </si>
  <si>
    <t>51.574331999999998,-0.077241000000000004</t>
  </si>
  <si>
    <t>51.561858999999998,-0.046170000000000003</t>
  </si>
  <si>
    <t>51.543667999999997,-0.055459000000000001</t>
  </si>
  <si>
    <t>51.537092000000001,-0.087607000000000004</t>
  </si>
  <si>
    <t>51.561866000000002,-0.057424000000000003</t>
  </si>
  <si>
    <t>51.541488000000001,-0.048773999999999998</t>
  </si>
  <si>
    <t>51.557243999999997,-0.071613999999999997</t>
  </si>
  <si>
    <t>51.562728,-0.071526999999999993</t>
  </si>
  <si>
    <t>51.562491000000001,-0.079038999999999998</t>
  </si>
  <si>
    <t>51.567250000000001,-0.073066999999999993</t>
  </si>
  <si>
    <t>51.554074999999997,-0.054004999999999997</t>
  </si>
  <si>
    <t>51.561686000000002,-0.057431000000000003</t>
  </si>
  <si>
    <t>51.524155,-0.077338000000000004</t>
  </si>
  <si>
    <t>51.543751,-0.044206000000000002</t>
  </si>
  <si>
    <t>51.560744,-0.098734000000000002</t>
  </si>
  <si>
    <t>51.542594000000001,-0.044977000000000003</t>
  </si>
  <si>
    <t>51.531663000000002,-0.074569999999999997</t>
  </si>
  <si>
    <t>51.541921000000002,-0.047745999999999997</t>
  </si>
  <si>
    <t>51.565733000000002,-0.084818000000000005</t>
  </si>
  <si>
    <t>51.563599000000004,-0.058937000000000003</t>
  </si>
  <si>
    <t>51.554777000000001,-0.074747999999999995</t>
  </si>
  <si>
    <t>51.563552000000001,-0.056052999999999999</t>
  </si>
  <si>
    <t>51.551025000000003,-0.038268000000000003</t>
  </si>
  <si>
    <t>51.525644,-0.080446000000000004</t>
  </si>
  <si>
    <t>51.523705,-0.077356999999999995</t>
  </si>
  <si>
    <t>51.545391000000002,-0.050914000000000001</t>
  </si>
  <si>
    <t>51.575406000000001,-0.065938999999999998</t>
  </si>
  <si>
    <t>51.566260999999997,-0.073108999999999993</t>
  </si>
  <si>
    <t>51.572226999999998,-0.091471999999999998</t>
  </si>
  <si>
    <t>51.540599999999998,-0.076644000000000004</t>
  </si>
  <si>
    <t>51.523257999999998,-0.077520000000000006</t>
  </si>
  <si>
    <t>51.554834,-0.072725999999999999</t>
  </si>
  <si>
    <t>51.539948000000003,-0.053454000000000002</t>
  </si>
  <si>
    <t>51.538651999999999,-0.056682000000000003</t>
  </si>
  <si>
    <t>51.549112999999998,-0.047581999999999999</t>
  </si>
  <si>
    <t>51.560644000000003,-0.048819000000000001</t>
  </si>
  <si>
    <t>51.566122,-0.075566999999999995</t>
  </si>
  <si>
    <t>51.571742999999998,-0.072876999999999997</t>
  </si>
  <si>
    <t>51.544953999999997,-0.035500999999999998</t>
  </si>
  <si>
    <t>51.557434000000001,-0.055882000000000001</t>
  </si>
  <si>
    <t>51.548243999999997,-0.044012999999999997</t>
  </si>
  <si>
    <t>51.564912999999997,-0.073165999999999995</t>
  </si>
  <si>
    <t>51.544989000000001,-0.042999000000000002</t>
  </si>
  <si>
    <t>51.571652999999998,-0.072881000000000001</t>
  </si>
  <si>
    <t>51.563848999999998,-0.052289000000000002</t>
  </si>
  <si>
    <t>51.573445,-0.072515999999999997</t>
  </si>
  <si>
    <t>51.536392999999997,-0.066872000000000001</t>
  </si>
  <si>
    <t>51.545698000000002,-0.064026</t>
  </si>
  <si>
    <t>51.546771999999997,-0.042056999999999997</t>
  </si>
  <si>
    <t>51.539493,-0.085919999999999996</t>
  </si>
  <si>
    <t>51.527884,-0.079920000000000005</t>
  </si>
  <si>
    <t>51.546202000000001,-0.072802000000000006</t>
  </si>
  <si>
    <t>51.522810999999997,-0.077683000000000002</t>
  </si>
  <si>
    <t>51.525238000000002,-0.077579999999999996</t>
  </si>
  <si>
    <t>51.564148000000003,-0.059491000000000002</t>
  </si>
  <si>
    <t>51.563878000000003,-0.092398999999999995</t>
  </si>
  <si>
    <t>51.549430999999998,-0.055933999999999998</t>
  </si>
  <si>
    <t>51.547328,-0.075639999999999999</t>
  </si>
  <si>
    <t>51.527495000000002,-0.089163000000000006</t>
  </si>
  <si>
    <t>51.566907,-0.052303000000000002</t>
  </si>
  <si>
    <t>51.548713999999997,-0.050627999999999999</t>
  </si>
  <si>
    <t>51.561124,-0.083424999999999999</t>
  </si>
  <si>
    <t>51.549548999999999,-0.036024</t>
  </si>
  <si>
    <t>51.523885,-0.077349000000000001</t>
  </si>
  <si>
    <t>51.546002000000001,-0.055215</t>
  </si>
  <si>
    <t>51.551735999999998,-0.064779000000000003</t>
  </si>
  <si>
    <t>51.542124999999999,-0.076436000000000004</t>
  </si>
  <si>
    <t>51.529924999999999,-0.083726999999999996</t>
  </si>
  <si>
    <t>51.539144999999998,-0.081175999999999998</t>
  </si>
  <si>
    <t>51.557251000000001,-0.083011000000000001</t>
  </si>
  <si>
    <t>51.544651000000002,-0.033494999999999997</t>
  </si>
  <si>
    <t>51.538342,-0.043429000000000002</t>
  </si>
  <si>
    <t>51.530130999999997,-0.074345999999999995</t>
  </si>
  <si>
    <t>51.530641000000003,-0.072595000000000007</t>
  </si>
  <si>
    <t>51.551617999999998,-0.079496999999999998</t>
  </si>
  <si>
    <t>51.553420000000003,-0.041626999999999997</t>
  </si>
  <si>
    <t>51.572395,-0.068807999999999994</t>
  </si>
  <si>
    <t>51.540492999999998,-0.070158999999999999</t>
  </si>
  <si>
    <t>51.565753999999998,-0.058701000000000003</t>
  </si>
  <si>
    <t>51.543503999999999,-0.034841999999999998</t>
  </si>
  <si>
    <t>51.55198,-0.052364000000000001</t>
  </si>
  <si>
    <t>51.548239000000002,-0.043725</t>
  </si>
  <si>
    <t>51.566879,-0.094437999999999994</t>
  </si>
  <si>
    <t>51.550648000000002,-0.075211</t>
  </si>
  <si>
    <t>51.544096000000003,-0.037990000000000003</t>
  </si>
  <si>
    <t>51.542597000000001,-0.045121000000000001</t>
  </si>
  <si>
    <t>51.542299999999997,-0.076139999999999999</t>
  </si>
  <si>
    <t>51.563316,-0.10209</t>
  </si>
  <si>
    <t>51.556168,-0.055502999999999997</t>
  </si>
  <si>
    <t>51.545496,-0.030284999999999999</t>
  </si>
  <si>
    <t>51.547876000000002,-0.027442000000000001</t>
  </si>
  <si>
    <t>51.541508,-0.071703000000000003</t>
  </si>
  <si>
    <t>51.548214000000002,-0.063919000000000004</t>
  </si>
  <si>
    <t>51.532744000000001,-0.080147999999999997</t>
  </si>
  <si>
    <t>51.572496999999998,-0.069526000000000004</t>
  </si>
  <si>
    <t>51.548312000000003,-0.075310000000000002</t>
  </si>
  <si>
    <t>51.562562,-0.061434000000000002</t>
  </si>
  <si>
    <t>51.537179999999999,-0.049245999999999998</t>
  </si>
  <si>
    <t>51.523525999999997,-0.077364000000000002</t>
  </si>
  <si>
    <t>51.525686999999998,-0.083040000000000003</t>
  </si>
  <si>
    <t>51.575024999999997,-0.075623999999999997</t>
  </si>
  <si>
    <t>51.546193000000002,-0.072225999999999999</t>
  </si>
  <si>
    <t>51.547007000000001,-0.02921</t>
  </si>
  <si>
    <t>51.568776,-0.062035</t>
  </si>
  <si>
    <t>51.566080999999997,-0.073116</t>
  </si>
  <si>
    <t>51.550953999999997,-0.055580999999999998</t>
  </si>
  <si>
    <t>51.551887000000001,-0.052222999999999999</t>
  </si>
  <si>
    <t>51.556260999999999,-0.055642999999999998</t>
  </si>
  <si>
    <t>51.529505999999998,-0.080140000000000003</t>
  </si>
  <si>
    <t>51.561703999999999,-0.069405999999999995</t>
  </si>
  <si>
    <t>51.570155,-0.063852999999999993</t>
  </si>
  <si>
    <t>51.558751000000001,-0.053949999999999998</t>
  </si>
  <si>
    <t>51.549546999999997,-0.035880000000000002</t>
  </si>
  <si>
    <t>51.536718999999998,-0.086758000000000002</t>
  </si>
  <si>
    <t>51.567512000000001,-0.10018299999999999</t>
  </si>
  <si>
    <t>51.546990000000001,-0.055173</t>
  </si>
  <si>
    <t>51.526685000000001,-0.078095999999999999</t>
  </si>
  <si>
    <t>51.566485,-0.064874000000000001</t>
  </si>
  <si>
    <t>51.545642000000001,-0.055230000000000001</t>
  </si>
  <si>
    <t>51.555888000000003,-0.038635999999999997</t>
  </si>
  <si>
    <t>51.54598,-0.075695999999999999</t>
  </si>
  <si>
    <t>51.54392,-0.076216000000000006</t>
  </si>
  <si>
    <t>51.549446000000003,-0.045981000000000001</t>
  </si>
  <si>
    <t>51.565154,-0.087873000000000007</t>
  </si>
  <si>
    <t>51.557740000000003,-0.074479000000000004</t>
  </si>
  <si>
    <t>51.568142999999999,-0.061774000000000003</t>
  </si>
  <si>
    <t>51.547167999999999,-0.055021</t>
  </si>
  <si>
    <t>51.546180999999997,-0.071504999999999999</t>
  </si>
  <si>
    <t>51.567455000000002,-0.063678999999999999</t>
  </si>
  <si>
    <t>51.527490999999998,-0.088874999999999996</t>
  </si>
  <si>
    <t>51.563924999999998,-0.073206999999999994</t>
  </si>
  <si>
    <t>51.548802999999999,-0.050624000000000002</t>
  </si>
  <si>
    <t>51.574609000000002,-0.083145999999999998</t>
  </si>
  <si>
    <t>51.567160000000001,-0.078553999999999999</t>
  </si>
  <si>
    <t>51.528906999999997,-0.087517999999999999</t>
  </si>
  <si>
    <t>51.549118,-0.042533000000000001</t>
  </si>
  <si>
    <t>51.561076999999997,-0.075059000000000001</t>
  </si>
  <si>
    <t>51.540380999999996,-0.047091000000000001</t>
  </si>
  <si>
    <t>51.566820999999997,-0.085349999999999995</t>
  </si>
  <si>
    <t>51.531910000000003,-0.089699000000000001</t>
  </si>
  <si>
    <t>51.541919,-0.047601999999999998</t>
  </si>
  <si>
    <t>51.537520000000001,-0.058893000000000001</t>
  </si>
  <si>
    <t>51.555408999999997,-0.036926</t>
  </si>
  <si>
    <t>51.557200999999999,-0.069018999999999997</t>
  </si>
  <si>
    <t>51.548529000000002,-0.050347999999999997</t>
  </si>
  <si>
    <t>51.532772000000001,-0.087356000000000003</t>
  </si>
  <si>
    <t>51.544921000000002,-0.044299999999999999</t>
  </si>
  <si>
    <t>51.547148,-0.075647000000000006</t>
  </si>
  <si>
    <t>51.544631000000003,-0.032342000000000003</t>
  </si>
  <si>
    <t>51.572668999999998,-0.091021000000000005</t>
  </si>
  <si>
    <t>51.549315999999997,-0.059833999999999998</t>
  </si>
  <si>
    <t>51.551433000000003,-0.079216999999999996</t>
  </si>
  <si>
    <t>51.562792999999999,-0.092011999999999997</t>
  </si>
  <si>
    <t>51.556454000000002,-0.078284000000000006</t>
  </si>
  <si>
    <t>51.544116000000002,-0.082697999999999994</t>
  </si>
  <si>
    <t>51.572282999999999,-0.094934000000000004</t>
  </si>
  <si>
    <t>51.528089999999999,-0.076018000000000002</t>
  </si>
  <si>
    <t>51.572195000000001,-0.095082</t>
  </si>
  <si>
    <t>51.521878999999998,-0.081181000000000003</t>
  </si>
  <si>
    <t>51.551276999999999,-0.075184000000000001</t>
  </si>
  <si>
    <t>51.562126999999997,-0.078766000000000003</t>
  </si>
  <si>
    <t>51.553330000000003,-0.041631000000000001</t>
  </si>
  <si>
    <t>51.524603999999997,-0.077318999999999999</t>
  </si>
  <si>
    <t>51.543847,-0.071748000000000006</t>
  </si>
  <si>
    <t>51.549652999999999,-0.074819999999999998</t>
  </si>
  <si>
    <t>51.527076999999998,-0.080098000000000003</t>
  </si>
  <si>
    <t>51.562123,-0.078478000000000006</t>
  </si>
  <si>
    <t>51.531765,-0.069807999999999995</t>
  </si>
  <si>
    <t>51.540073,-0.055612000000000002</t>
  </si>
  <si>
    <t>51.548492000000003,-0.042705</t>
  </si>
  <si>
    <t>51.526992,-0.080390000000000003</t>
  </si>
  <si>
    <t>51.551527999999998,-0.079501000000000002</t>
  </si>
  <si>
    <t>51.544956999999997,-0.030308999999999999</t>
  </si>
  <si>
    <t>51.552594999999997,-0.019304000000000002</t>
  </si>
  <si>
    <t>51.531137999999999,-0.086415000000000006</t>
  </si>
  <si>
    <t>51.574478999999997,-0.086182999999999996</t>
  </si>
  <si>
    <t>51.523485000000001,-0.080393000000000006</t>
  </si>
  <si>
    <t>51.552740999999997,-0.049445999999999997</t>
  </si>
  <si>
    <t>51.520685,-0.085124000000000005</t>
  </si>
  <si>
    <t>51.572595999999997,-0.070098999999999995</t>
  </si>
  <si>
    <t>51.537851000000003,-0.057148999999999998</t>
  </si>
  <si>
    <t>51.538069,-0.070405999999999996</t>
  </si>
  <si>
    <t>51.561891000000003,-0.080796000000000007</t>
  </si>
  <si>
    <t>51.551879999999997,-0.084534999999999999</t>
  </si>
  <si>
    <t>51.530878000000001,-0.070566000000000004</t>
  </si>
  <si>
    <t>51.546325000000003,-0.080296999999999993</t>
  </si>
  <si>
    <t>51.549669999999999,-0.05953</t>
  </si>
  <si>
    <t>51.571995000000001,-0.060887999999999998</t>
  </si>
  <si>
    <t>51.537444999999998,-0.081680000000000003</t>
  </si>
  <si>
    <t>51.551634,-0.020933</t>
  </si>
  <si>
    <t>51.526505,-0.078104000000000007</t>
  </si>
  <si>
    <t>51.552078999999999,-0.085680999999999993</t>
  </si>
  <si>
    <t>51.550795000000001,-0.051404999999999999</t>
  </si>
  <si>
    <t>51.529583000000002,-0.014536</t>
  </si>
  <si>
    <t>51.519266000000002,-0.021326999999999999</t>
  </si>
  <si>
    <t>51.514646999999997,-0.062460000000000002</t>
  </si>
  <si>
    <t>51.510931999999997,-0.066221000000000002</t>
  </si>
  <si>
    <t>51.515937000000001,-0.069755999999999999</t>
  </si>
  <si>
    <t>51.513916000000002,-0.061771</t>
  </si>
  <si>
    <t>51.533278000000003,-0.041771000000000003</t>
  </si>
  <si>
    <t>51.525959,-0.072216000000000002</t>
  </si>
  <si>
    <t>51.509219999999999,-0.066004999999999994</t>
  </si>
  <si>
    <t>51.524548000000003,-0.035947</t>
  </si>
  <si>
    <t>51.507275,-0.0088769999999999995</t>
  </si>
  <si>
    <t>51.515163000000001,-0.071951000000000001</t>
  </si>
  <si>
    <t>51.507724000000003,-0.0088579999999999996</t>
  </si>
  <si>
    <t>51.490665,-0.015796000000000001</t>
  </si>
  <si>
    <t>51.514678000000004,-0.064333000000000001</t>
  </si>
  <si>
    <t>51.538975000000001,0.040814999999999997</t>
  </si>
  <si>
    <t>51.505879,-0.027383000000000001</t>
  </si>
  <si>
    <t>51.515245,-0.060560999999999997</t>
  </si>
  <si>
    <t>51.500540999999998,-0.020121</t>
  </si>
  <si>
    <t>51.516593999999998,-0.076935000000000003</t>
  </si>
  <si>
    <t>51.505876000000001,-0.027238999999999999</t>
  </si>
  <si>
    <t>51.510894999999998,0.000359</t>
  </si>
  <si>
    <t>51.507080000000002,-0.0080210000000000004</t>
  </si>
  <si>
    <t>51.501026000000003,-0.022262000000000001</t>
  </si>
  <si>
    <t>51.516778000000002,-0.049973999999999998</t>
  </si>
  <si>
    <t>51.501029000000003,-0.022405999999999999</t>
  </si>
  <si>
    <t>51.512639,-0.039053999999999998</t>
  </si>
  <si>
    <t>51.512287000000001,-0.002173</t>
  </si>
  <si>
    <t>51.523328999999997,-0.011637</t>
  </si>
  <si>
    <t>51.511273000000003,-0.011297</t>
  </si>
  <si>
    <t>51.539946999999998,-0.021151</t>
  </si>
  <si>
    <t>51.491483000000002,-0.0056759999999999996</t>
  </si>
  <si>
    <t>51.529063000000001,-0.031716000000000001</t>
  </si>
  <si>
    <t>51.513323,0.000321</t>
  </si>
  <si>
    <t>51.520420999999999,-0.052701999999999999</t>
  </si>
  <si>
    <t>51.524433999999999,-0.072424000000000002</t>
  </si>
  <si>
    <t>51.527566999999998,-0.022985999999999999</t>
  </si>
  <si>
    <t>51.519312999999997,-0.061830000000000003</t>
  </si>
  <si>
    <t>51.520755999999999,-0.051246</t>
  </si>
  <si>
    <t>51.507871000000002,-0.055109999999999999</t>
  </si>
  <si>
    <t>51.527324999999998,-0.024582</t>
  </si>
  <si>
    <t>51.527859999999997,-0.051230999999999999</t>
  </si>
  <si>
    <t>51.534438000000002,-0.035810000000000002</t>
  </si>
  <si>
    <t>51.510441,-0.042029999999999998</t>
  </si>
  <si>
    <t>51.522089000000001,-0.044845999999999997</t>
  </si>
  <si>
    <t>51.527213000000003,-0.055583</t>
  </si>
  <si>
    <t>51.505789999999998,-0.0062040000000000003</t>
  </si>
  <si>
    <t>51.518399000000002,-0.023238999999999999</t>
  </si>
  <si>
    <t>51.538280999999998,-0.023675000000000002</t>
  </si>
  <si>
    <t>51.514226999999998,-0.053398000000000001</t>
  </si>
  <si>
    <t>51.519765999999997,-0.056620999999999998</t>
  </si>
  <si>
    <t>51.518090999999998,-0.064044000000000004</t>
  </si>
  <si>
    <t>51.515090000000001,-0.0083920000000000002</t>
  </si>
  <si>
    <t>51.510900999999997,-0.015925000000000002</t>
  </si>
  <si>
    <t>51.528629000000002,-0.016596</t>
  </si>
  <si>
    <t>51.515982000000001,-0.072493000000000002</t>
  </si>
  <si>
    <t>51.509462999999997,-0.058932999999999999</t>
  </si>
  <si>
    <t>51.515602000000001,-0.038781999999999997</t>
  </si>
  <si>
    <t>51.516258999999998,-0.035006000000000002</t>
  </si>
  <si>
    <t>51.515839,-0.020754999999999999</t>
  </si>
  <si>
    <t>51.488759000000002,-0.020056000000000001</t>
  </si>
  <si>
    <t>51.513201000000002,-0.0083309999999999999</t>
  </si>
  <si>
    <t>51.522232000000002,-0.042678000000000001</t>
  </si>
  <si>
    <t>51.511049999999997,-0.056992000000000001</t>
  </si>
  <si>
    <t>51.513084999999997,-0.044222999999999998</t>
  </si>
  <si>
    <t>51.537289000000001,-0.028909000000000001</t>
  </si>
  <si>
    <t>51.533400999999998,-0.0223</t>
  </si>
  <si>
    <t>51.528055999999999,-0.019937</t>
  </si>
  <si>
    <t>51.510536000000002,-0.042313999999999997</t>
  </si>
  <si>
    <t>51.529806999999998,-0.043938999999999999</t>
  </si>
  <si>
    <t>51.511183000000003,-0.011301</t>
  </si>
  <si>
    <t>51.524777,-0.055111</t>
  </si>
  <si>
    <t>51.499712000000002,-0.013674</t>
  </si>
  <si>
    <t>51.517885,-0.040846</t>
  </si>
  <si>
    <t>51.509686000000002,-0.050708999999999997</t>
  </si>
  <si>
    <t>51.533580999999998,-0.022293</t>
  </si>
  <si>
    <t>51.524766999999997,-0.049056000000000002</t>
  </si>
  <si>
    <t>51.522357,-0.034022999999999998</t>
  </si>
  <si>
    <t>51.513959999999997,-0.053553999999999997</t>
  </si>
  <si>
    <t>51.525647999999997,-0.031863000000000002</t>
  </si>
  <si>
    <t>51.531804000000001,-0.061298999999999999</t>
  </si>
  <si>
    <t>51.521003999999998,-0.049938000000000003</t>
  </si>
  <si>
    <t>51.512459999999997,-0.039060999999999998</t>
  </si>
  <si>
    <t>51.514473000000002,-0.0038070000000000001</t>
  </si>
  <si>
    <t>51.524203,-0.036826999999999999</t>
  </si>
  <si>
    <t>51.521890999999997,-0.076424000000000006</t>
  </si>
  <si>
    <t>51.516114000000002,-0.069605</t>
  </si>
  <si>
    <t>51.522775000000003,-0.016129999999999999</t>
  </si>
  <si>
    <t>51.507347000000003,-0.0078650000000000005</t>
  </si>
  <si>
    <t>51.512269000000003,-0.022350999999999999</t>
  </si>
  <si>
    <t>51.514031000000003,-0.052398</t>
  </si>
  <si>
    <t>51.507294000000002,-0.0046969999999999998</t>
  </si>
  <si>
    <t>51.522353000000003,-0.071647000000000002</t>
  </si>
  <si>
    <t>51.522709999999996,-0.055198999999999998</t>
  </si>
  <si>
    <t>51.512343999999999,-0.032148000000000003</t>
  </si>
  <si>
    <t>51.509742000000003,-0.037880999999999998</t>
  </si>
  <si>
    <t>51.529812,-0.044227000000000002</t>
  </si>
  <si>
    <t>51.510544000000003,-0.026748999999999998</t>
  </si>
  <si>
    <t>51.516927000000003,-0.031951</t>
  </si>
  <si>
    <t>51.514828999999999,-0.019501999999999999</t>
  </si>
  <si>
    <t>51.521254999999996,-0.048773999999999998</t>
  </si>
  <si>
    <t>51.526397000000003,-0.028226999999999999</t>
  </si>
  <si>
    <t>51.517136000000001,-0.055292000000000001</t>
  </si>
  <si>
    <t>51.514749000000002,-0.068654000000000007</t>
  </si>
  <si>
    <t>51.533012999999997,-0.025922000000000001</t>
  </si>
  <si>
    <t>51.514902999999997,-0.072539000000000006</t>
  </si>
  <si>
    <t>51.527003000000001,-0.059197</t>
  </si>
  <si>
    <t>51.487859999999998,-0.0094350000000000007</t>
  </si>
  <si>
    <t>51.532369000000003,-0.025085</t>
  </si>
  <si>
    <t>51.510840999999999,-0.017656999999999999</t>
  </si>
  <si>
    <t>51.531151000000001,-0.038258</t>
  </si>
  <si>
    <t>51.519973,-0.063675999999999996</t>
  </si>
  <si>
    <t>51.521619000000001,-0.032902000000000001</t>
  </si>
  <si>
    <t>51.517665000000001,-0.027739</t>
  </si>
  <si>
    <t>51.518425999999998,-0.062588000000000005</t>
  </si>
  <si>
    <t>51.523508999999997,-0.011629</t>
  </si>
  <si>
    <t>51.517747999999997,-0.065067</t>
  </si>
  <si>
    <t>51.514688,-0.064908999999999994</t>
  </si>
  <si>
    <t>51.527650000000001,-0.071135000000000004</t>
  </si>
  <si>
    <t>51.517294,-0.070276000000000005</t>
  </si>
  <si>
    <t>51.516632000000001,-0.068285999999999999</t>
  </si>
  <si>
    <t>51.514816000000003,-0.072686000000000001</t>
  </si>
  <si>
    <t>51.512635000000003,-0.038765000000000001</t>
  </si>
  <si>
    <t>51.514048000000003,-0.053406000000000002</t>
  </si>
  <si>
    <t>51.524901999999997,-0.073557999999999998</t>
  </si>
  <si>
    <t>51.505034000000002,-0.068487999999999993</t>
  </si>
  <si>
    <t>51.514699,-0.065629000000000007</t>
  </si>
  <si>
    <t>51.533493999999997,-0.022440999999999999</t>
  </si>
  <si>
    <t>51.515137000000003,-0.070366999999999999</t>
  </si>
  <si>
    <t>51.523865999999998,-0.011469</t>
  </si>
  <si>
    <t>51.519519000000003,-0.063407000000000005</t>
  </si>
  <si>
    <t>51.509723000000001,-0.036728999999999998</t>
  </si>
  <si>
    <t>51.519168000000001,-0.010232</t>
  </si>
  <si>
    <t>51.521045000000001,-0.052387000000000003</t>
  </si>
  <si>
    <t>51.489967999999998,-0.022452</t>
  </si>
  <si>
    <t>51.518681999999998,-0.061712999999999997</t>
  </si>
  <si>
    <t>51.529784999999997,-0.021160000000000002</t>
  </si>
  <si>
    <t>51.525069999999999,-0.034915000000000002</t>
  </si>
  <si>
    <t>51.519582999999997,-0.067295999999999995</t>
  </si>
  <si>
    <t>51.508960000000002,-0.034167999999999997</t>
  </si>
  <si>
    <t>51.516655999999998,-0.042629</t>
  </si>
  <si>
    <t>51.513227999999998,0.00060499999999999996</t>
  </si>
  <si>
    <t>51.507311999999999,-0.016369000000000002</t>
  </si>
  <si>
    <t>51.509585000000001,-0.055469999999999998</t>
  </si>
  <si>
    <t>51.517350999999998,-0.073733000000000007</t>
  </si>
  <si>
    <t>51.51717,-0.057308999999999999</t>
  </si>
  <si>
    <t>51.501437000000003,-0.025270000000000001</t>
  </si>
  <si>
    <t>51.509540999999999,-0.058209999999999998</t>
  </si>
  <si>
    <t>51.533315999999999,-0.022592999999999999</t>
  </si>
  <si>
    <t>51.511738999999999,-0.028282999999999999</t>
  </si>
  <si>
    <t>51.518028999999999,-0.038677999999999997</t>
  </si>
  <si>
    <t>51.513736999999999,-0.0081630000000000001</t>
  </si>
  <si>
    <t>51.512467999999998,-0.034160999999999997</t>
  </si>
  <si>
    <t>51.510626999999999,-0.069549</t>
  </si>
  <si>
    <t>51.528136000000003,-0.019356999999999999</t>
  </si>
  <si>
    <t>51.514389000000001,-0.057715000000000002</t>
  </si>
  <si>
    <t>51.511881000000002,-0.069207000000000005</t>
  </si>
  <si>
    <t>51.535356,-0.031587999999999998</t>
  </si>
  <si>
    <t>51.511822000000002,-0.027847</t>
  </si>
  <si>
    <t>51.508274,-0.074115</t>
  </si>
  <si>
    <t>51.512549999999997,-0.039057000000000001</t>
  </si>
  <si>
    <t>51.523423000000001,-0.038589999999999999</t>
  </si>
  <si>
    <t>51.526449999999997,-0.063833000000000001</t>
  </si>
  <si>
    <t>51.509743999999998,-0.038025000000000003</t>
  </si>
  <si>
    <t>51.526319000000001,-0.028951000000000001</t>
  </si>
  <si>
    <t>51.529673000000003,-0.014532</t>
  </si>
  <si>
    <t>51.514626,-0.061164000000000003</t>
  </si>
  <si>
    <t>51.513624999999998,-0.0015380000000000001</t>
  </si>
  <si>
    <t>51.511119999999998,-0.012888999999999999</t>
  </si>
  <si>
    <t>51.508305,-0.070511000000000004</t>
  </si>
  <si>
    <t>51.509058000000003,-0.034596000000000002</t>
  </si>
  <si>
    <t>51.515799000000001,-0.072357000000000005</t>
  </si>
  <si>
    <t>51.519762,-0.056333000000000001</t>
  </si>
  <si>
    <t>51.522165999999999,-0.044122000000000001</t>
  </si>
  <si>
    <t>51.516547000000003,-0.068578</t>
  </si>
  <si>
    <t>51.519230999999998,-0.051455000000000001</t>
  </si>
  <si>
    <t>51.499571000000003,-0.010654</t>
  </si>
  <si>
    <t>51.518594,-0.061859999999999998</t>
  </si>
  <si>
    <t>51.513648000000003,-0.0081670000000000006</t>
  </si>
  <si>
    <t>51.512743999999998,-0.039913999999999998</t>
  </si>
  <si>
    <t>51.531083000000002,-0.066665000000000002</t>
  </si>
  <si>
    <t>51.532927999999998,-0.020879000000000002</t>
  </si>
  <si>
    <t>51.527813000000002,-0.021533</t>
  </si>
  <si>
    <t>51.514690000000002,-0.065053</t>
  </si>
  <si>
    <t>51.530932,-0.068401000000000003</t>
  </si>
  <si>
    <t>51.510269999999998,-0.026473</t>
  </si>
  <si>
    <t>51.522001000000003,-0.044993999999999999</t>
  </si>
  <si>
    <t>51.520502999999998,-0.052266</t>
  </si>
  <si>
    <t>51.535727999999999,-0.026957999999999999</t>
  </si>
  <si>
    <t>51.508029999999998,-0.0056740000000000002</t>
  </si>
  <si>
    <t>51.520609999999998,-0.075036000000000005</t>
  </si>
  <si>
    <t>51.528050999999998,-0.019649</t>
  </si>
  <si>
    <t>51.507623000000002,-0.018806</t>
  </si>
  <si>
    <t>51.509480000000003,-0.076369999999999993</t>
  </si>
  <si>
    <t>51.523657999999998,-0.074475</t>
  </si>
  <si>
    <t>51.531320999999998,-0.037673999999999999</t>
  </si>
  <si>
    <t>51.529049000000001,-0.046998999999999999</t>
  </si>
  <si>
    <t>51.524948999999999,-0.049193000000000001</t>
  </si>
  <si>
    <t>51.524374999999999,-0.036387000000000003</t>
  </si>
  <si>
    <t>51.514325999999997,-0.032350999999999998</t>
  </si>
  <si>
    <t>51.522087999999997,-0.034035000000000003</t>
  </si>
  <si>
    <t>51.507103000000001,-0.025312999999999999</t>
  </si>
  <si>
    <t>51.520060999999998,-0.074482999999999994</t>
  </si>
  <si>
    <t>51.520592999999998,-0.052262000000000003</t>
  </si>
  <si>
    <t>51.515681000000001,-0.011393</t>
  </si>
  <si>
    <t>51.499651999999998,-0.026067</t>
  </si>
  <si>
    <t>51.517225000000003,-0.049811000000000001</t>
  </si>
  <si>
    <t>51.528699000000003,-0.031442999999999999</t>
  </si>
  <si>
    <t>51.528295999999997,-0.018197000000000001</t>
  </si>
  <si>
    <t>51.507255000000001,-0.0077250000000000001</t>
  </si>
  <si>
    <t>51.519072000000001,-0.074524999999999994</t>
  </si>
  <si>
    <t>51.514373999999997,-0.0085679999999999992</t>
  </si>
  <si>
    <t>51.527155999999998,-0.073895000000000002</t>
  </si>
  <si>
    <t>51.509448999999996,-0.025787999999999998</t>
  </si>
  <si>
    <t>51.518081000000002,-0.025703</t>
  </si>
  <si>
    <t>51.527324999999998,-0.056876000000000003</t>
  </si>
  <si>
    <t>51.512092000000003,-0.017170999999999999</t>
  </si>
  <si>
    <t>51.496312000000003,-0.0093550000000000005</t>
  </si>
  <si>
    <t>51.527481999999999,-0.023278</t>
  </si>
  <si>
    <t>51.514831999999998,-0.068218000000000001</t>
  </si>
  <si>
    <t>51.498811000000003,-0.0189</t>
  </si>
  <si>
    <t>51.490609999999997,-0.023144999999999999</t>
  </si>
  <si>
    <t>51.531674000000002,-0.026557000000000001</t>
  </si>
  <si>
    <t>51.512025999999999,-0.02928</t>
  </si>
  <si>
    <t>51.516271000000003,-0.0090620000000000006</t>
  </si>
  <si>
    <t>51.531275999999998,-0.045749999999999999</t>
  </si>
  <si>
    <t>51.509492999999999,-0.055329000000000003</t>
  </si>
  <si>
    <t>51.524493,-0.054258000000000001</t>
  </si>
  <si>
    <t>51.515020999999997,-0.068786</t>
  </si>
  <si>
    <t>51.523363000000003,-0.018987</t>
  </si>
  <si>
    <t>51.525376000000001,-0.031731000000000002</t>
  </si>
  <si>
    <t>51.517409999999998,-0.066378999999999994</t>
  </si>
  <si>
    <t>51.509664999999998,-0.049412999999999999</t>
  </si>
  <si>
    <t>51.512403999999997,-0.051891</t>
  </si>
  <si>
    <t>51.526764,-0.055603</t>
  </si>
  <si>
    <t>51.509309000000002,-0.060525000000000002</t>
  </si>
  <si>
    <t>51.491843000000003,-0.021651</t>
  </si>
  <si>
    <t>51.509559000000003,-0.075646000000000005</t>
  </si>
  <si>
    <t>51.529584999999997,-0.01468</t>
  </si>
  <si>
    <t>51.521680000000003,-0.058125999999999997</t>
  </si>
  <si>
    <t>51.508721000000001,-0.068475999999999995</t>
  </si>
  <si>
    <t>51.527315000000002,-0.024006</t>
  </si>
  <si>
    <t>51.526488999999998,-0.028367</t>
  </si>
  <si>
    <t>51.511736999999997,-0.028139000000000001</t>
  </si>
  <si>
    <t>51.508631999999999,-0.073955999999999994</t>
  </si>
  <si>
    <t>51.527155,-0.025166000000000001</t>
  </si>
  <si>
    <t>51.525016999999998,-0.015744000000000001</t>
  </si>
  <si>
    <t>51.533102,-0.025918</t>
  </si>
  <si>
    <t>51.521827999999999,-0.056245000000000003</t>
  </si>
  <si>
    <t>51.514949999999999,-0.069942000000000004</t>
  </si>
  <si>
    <t>51.505336999999997,-0.011266999999999999</t>
  </si>
  <si>
    <t>51.514823,-0.008548</t>
  </si>
  <si>
    <t>51.526902,-0.026186000000000001</t>
  </si>
  <si>
    <t>51.517919999999997,-0.064628000000000005</t>
  </si>
  <si>
    <t>51.518653999999998,-0.022363000000000001</t>
  </si>
  <si>
    <t>51.518068,-0.030315999999999999</t>
  </si>
  <si>
    <t>51.529366000000003,-0.039056</t>
  </si>
  <si>
    <t>51.511647000000004,-0.028143000000000001</t>
  </si>
  <si>
    <t>51.514226000000001,-0.010448000000000001</t>
  </si>
  <si>
    <t>51.514584999999997,-0.058715999999999997</t>
  </si>
  <si>
    <t>51.516581000000002,-0.043497000000000001</t>
  </si>
  <si>
    <t>51.527786999999996,-0.068533999999999998</t>
  </si>
  <si>
    <t>51.514702,-0.065772999999999998</t>
  </si>
  <si>
    <t>51.521917999999999,-0.045429999999999998</t>
  </si>
  <si>
    <t>51.534858,-0.034061000000000001</t>
  </si>
  <si>
    <t>51.513618999999998,-0.017104000000000001</t>
  </si>
  <si>
    <t>51.513334999999998,-0.048391999999999998</t>
  </si>
  <si>
    <t>51.511333999999998,-0.025562000000000001</t>
  </si>
  <si>
    <t>51.490611999999999,-0.023289000000000001</t>
  </si>
  <si>
    <t>51.529384,-0.045543</t>
  </si>
  <si>
    <t>51.514601999999996,-0.059723999999999999</t>
  </si>
  <si>
    <t>51.512881999999998,-0.0054619999999999998</t>
  </si>
  <si>
    <t>51.518942000000003,-0.077557000000000001</t>
  </si>
  <si>
    <t>51.520826999999997,-0.071856000000000003</t>
  </si>
  <si>
    <t>51.510860000000001,-0.018808999999999999</t>
  </si>
  <si>
    <t>51.523105999999999,-0.019719</t>
  </si>
  <si>
    <t>51.528216,-0.018776999999999999</t>
  </si>
  <si>
    <t>51.513522000000002,-0.027341000000000001</t>
  </si>
  <si>
    <t>51.519678999999996,-0.056769</t>
  </si>
  <si>
    <t>51.514614000000002,-0.060443999999999998</t>
  </si>
  <si>
    <t>51.51464,-0.062028</t>
  </si>
  <si>
    <t>51.509467999999998,-0.059221000000000003</t>
  </si>
  <si>
    <t>51.528750000000002,-0.013131</t>
  </si>
  <si>
    <t>51.509861999999998,-0.028941000000000001</t>
  </si>
  <si>
    <t>51.519401999999999,-0.024060000000000002</t>
  </si>
  <si>
    <t>51.511042000000003,-0.013613</t>
  </si>
  <si>
    <t>51.526814999999999,-0.026334</t>
  </si>
  <si>
    <t>51.525835999999998,-0.021618999999999999</t>
  </si>
  <si>
    <t>51.514588000000003,-0.058860000000000003</t>
  </si>
  <si>
    <t>51.514280999999997,-0.0030950000000000001</t>
  </si>
  <si>
    <t>51.514611000000002,-0.060299999999999999</t>
  </si>
  <si>
    <t>51.533496,-0.022585000000000001</t>
  </si>
  <si>
    <t>51.514710999999998,-0.066349000000000005</t>
  </si>
  <si>
    <t>51.517322,-0.06105</t>
  </si>
  <si>
    <t>51.517496999999999,-0.066230999999999998</t>
  </si>
  <si>
    <t>51.512411,-0.041513000000000001</t>
  </si>
  <si>
    <t>51.513241000000001,-0.053584</t>
  </si>
  <si>
    <t>51.532541000000002,-0.056942</t>
  </si>
  <si>
    <t>51.505367,-0.023658999999999999</t>
  </si>
  <si>
    <t>51.516838,-0.042764999999999997</t>
  </si>
  <si>
    <t>51.511178000000001,-0.048483999999999999</t>
  </si>
  <si>
    <t>51.511304000000003,-0.072401999999999994</t>
  </si>
  <si>
    <t>51.528964000000002,-0.047291</t>
  </si>
  <si>
    <t>51.522081,-0.044414000000000002</t>
  </si>
  <si>
    <t>51.511066999999997,0.00079900000000000001</t>
  </si>
  <si>
    <t>51.512528000000003,-0.037761000000000003</t>
  </si>
  <si>
    <t>51.515098000000002,-0.057107999999999999</t>
  </si>
  <si>
    <t>51.526980000000002,-0.025461999999999999</t>
  </si>
  <si>
    <t>51.532139999999998,-0.059843</t>
  </si>
  <si>
    <t>51.533772999999997,-0.023005000000000001</t>
  </si>
  <si>
    <t>51.515850999999998,-0.064571000000000003</t>
  </si>
  <si>
    <t>51.521842999999997,-0.046297999999999999</t>
  </si>
  <si>
    <t>51.515498999999998,-0.070496000000000003</t>
  </si>
  <si>
    <t>51.528317999999999,-0.019493</t>
  </si>
  <si>
    <t>51.524582000000002,-0.032629999999999999</t>
  </si>
  <si>
    <t>51.530802000000001,-0.071434999999999998</t>
  </si>
  <si>
    <t>51.527855000000002,-0.067234000000000002</t>
  </si>
  <si>
    <t>51.526398999999998,-0.028371</t>
  </si>
  <si>
    <t>51.509281999999999,-0.021184000000000001</t>
  </si>
  <si>
    <t>51.511938000000001,-0.0080979999999999993</t>
  </si>
  <si>
    <t>51.525409000000003,-0.055227999999999999</t>
  </si>
  <si>
    <t>51.527698999999998,-0.068682000000000007</t>
  </si>
  <si>
    <t>51.517166000000003,-0.062497999999999998</t>
  </si>
  <si>
    <t>51.510097000000002,0.0049360000000000003</t>
  </si>
  <si>
    <t>51.511887999999999,0.00011400000000000001</t>
  </si>
  <si>
    <t>51.533943000000001,-0.022421</t>
  </si>
  <si>
    <t>51.512213000000003,-0.029704000000000001</t>
  </si>
  <si>
    <t>51.521340000000002,-0.048481999999999997</t>
  </si>
  <si>
    <t>51.527079000000001,-0.058327999999999998</t>
  </si>
  <si>
    <t>51.531911999999998,-0.056968999999999999</t>
  </si>
  <si>
    <t>51.513202999999997,-0.0084749999999999999</t>
  </si>
  <si>
    <t>51.526981999999997,-0.025606</t>
  </si>
  <si>
    <t>51.519177999999997,-0.059096999999999997</t>
  </si>
  <si>
    <t>51.517578,-0.065651000000000001</t>
  </si>
  <si>
    <t>51.511429,-0.025846999999999998</t>
  </si>
  <si>
    <t>51.535837000000001,-0.028107</t>
  </si>
  <si>
    <t>51.507930999999999,-0.021097999999999999</t>
  </si>
  <si>
    <t>51.515850999999998,-0.070047999999999999</t>
  </si>
  <si>
    <t>51.533186000000001,-0.041631000000000001</t>
  </si>
  <si>
    <t>51.517006000000002,-0.052846999999999998</t>
  </si>
  <si>
    <t>51.533665999999997,-0.022001</t>
  </si>
  <si>
    <t>51.515076000000001,-0.072098999999999996</t>
  </si>
  <si>
    <t>51.524030000000003,-0.037267000000000002</t>
  </si>
  <si>
    <t>51.521169999999998,-0.049065999999999999</t>
  </si>
  <si>
    <t>51.515248,-0.071659</t>
  </si>
  <si>
    <t>51.509723999999999,-0.026064</t>
  </si>
  <si>
    <t>51.518763999999997,-0.061276999999999998</t>
  </si>
  <si>
    <t>51.520833000000003,-0.045044000000000001</t>
  </si>
  <si>
    <t>51.509681,-0.050421000000000001</t>
  </si>
  <si>
    <t>51.516902999999999,-0.025177000000000001</t>
  </si>
  <si>
    <t>51.490057999999998,-0.022447999999999999</t>
  </si>
  <si>
    <t>51.528184000000003,-0.065346000000000001</t>
  </si>
  <si>
    <t>51.517619000000003,-0.057289</t>
  </si>
  <si>
    <t>51.514043000000001,-0.036975000000000001</t>
  </si>
  <si>
    <t>51.508307000000002,-0.070654999999999996</t>
  </si>
  <si>
    <t>51.530946,-0.031345999999999999</t>
  </si>
  <si>
    <t>51.525922999999999,-0.064576999999999996</t>
  </si>
  <si>
    <t>51.511752999999999,-0.0078169999999999993</t>
  </si>
  <si>
    <t>51.511662999999999,-0.0078209999999999998</t>
  </si>
  <si>
    <t>51.489597000000003,-0.021748</t>
  </si>
  <si>
    <t>51.521807000000003,-0.022658999999999999</t>
  </si>
  <si>
    <t>51.524019000000003,-0.015211000000000001</t>
  </si>
  <si>
    <t>51.531916000000002,-0.040965000000000001</t>
  </si>
  <si>
    <t>51.515588999999999,-0.048728</t>
  </si>
  <si>
    <t>51.487141000000001,-0.014796</t>
  </si>
  <si>
    <t>51.529515000000004,-0.026505999999999998</t>
  </si>
  <si>
    <t>51.519511000000001,-0.057496999999999999</t>
  </si>
  <si>
    <t>51.532454000000001,-0.057090000000000002</t>
  </si>
  <si>
    <t>51.505946999999999,-0.026082999999999999</t>
  </si>
  <si>
    <t>51.518704999999997,-0.057675999999999998</t>
  </si>
  <si>
    <t>51.507947999999999,-0.027438000000000001</t>
  </si>
  <si>
    <t>51.537864999999996,-0.025711999999999999</t>
  </si>
  <si>
    <t>51.508789,-0.023942999999999999</t>
  </si>
  <si>
    <t>51.521206999999997,-0.019081000000000001</t>
  </si>
  <si>
    <t>51.517336,-0.040293000000000002</t>
  </si>
  <si>
    <t>51.528745999999998,-0.055806000000000001</t>
  </si>
  <si>
    <t>51.508099000000001,-0.020369999999999999</t>
  </si>
  <si>
    <t>51.512436999999998,-0.000437</t>
  </si>
  <si>
    <t>51.512383999999997,-0.067024</t>
  </si>
  <si>
    <t>51.533807000000003,-0.057320999999999997</t>
  </si>
  <si>
    <t>51.510365,-0.042897999999999999</t>
  </si>
  <si>
    <t>51.514674999999997,-0.058712</t>
  </si>
  <si>
    <t>51.515188000000002,-0.057105000000000003</t>
  </si>
  <si>
    <t>51.516739999999999,-0.047669999999999997</t>
  </si>
  <si>
    <t>51.513579999999997,-0.020133000000000002</t>
  </si>
  <si>
    <t>51.518982999999999,-0.074528999999999998</t>
  </si>
  <si>
    <t>51.522792000000003,-0.049285000000000002</t>
  </si>
  <si>
    <t>51.497396999999999,-0.0097400000000000004</t>
  </si>
  <si>
    <t>51.521540999999999,-0.033626000000000003</t>
  </si>
  <si>
    <t>51.526909000000003,-0.010616</t>
  </si>
  <si>
    <t>51.515272000000003,-0.040526</t>
  </si>
  <si>
    <t>51.514530000000001,-0.028451000000000001</t>
  </si>
  <si>
    <t>51.522056999999997,-0.075551999999999994</t>
  </si>
  <si>
    <t>51.510534999999997,-0.047647000000000002</t>
  </si>
  <si>
    <t>51.513629000000002,-0.017680000000000001</t>
  </si>
  <si>
    <t>51.528931999999998,-0.013266999999999999</t>
  </si>
  <si>
    <t>51.508237000000001,-0.071811</t>
  </si>
  <si>
    <t>51.520606999999998,-0.074892</t>
  </si>
  <si>
    <t>51.527121000000001,-0.055442999999999999</t>
  </si>
  <si>
    <t>51.524039000000002,-0.043177</t>
  </si>
  <si>
    <t>51.509627999999999,-0.058062000000000002</t>
  </si>
  <si>
    <t>51.512613999999999,-0.00028499999999999999</t>
  </si>
  <si>
    <t>51.518892999999998,-0.074532000000000001</t>
  </si>
  <si>
    <t>51.525832999999999,-0.032142999999999998</t>
  </si>
  <si>
    <t>51.532049999999998,-0.059846999999999997</t>
  </si>
  <si>
    <t>51.510897,0.00021499999999999999</t>
  </si>
  <si>
    <t>51.510399999999997,-0.0075880000000000001</t>
  </si>
  <si>
    <t>51.525402999999997,-0.033314999999999997</t>
  </si>
  <si>
    <t>51.492522999999998,-0.024646999999999999</t>
  </si>
  <si>
    <t>51.499459000000002,-0.0093620000000000005</t>
  </si>
  <si>
    <t>51.512582999999999,-0.051882999999999999</t>
  </si>
  <si>
    <t>51.526896999999998,-0.025898000000000001</t>
  </si>
  <si>
    <t>51.52366,-0.074619000000000005</t>
  </si>
  <si>
    <t>51.509217999999997,-0.065861000000000003</t>
  </si>
  <si>
    <t>51.515408999999998,-0.011261</t>
  </si>
  <si>
    <t>51.509247999999999,-0.062257</t>
  </si>
  <si>
    <t>51.516506,-0.060651999999999998</t>
  </si>
  <si>
    <t>51.512489000000002,-0.035457000000000002</t>
  </si>
  <si>
    <t>51.514961999999997,-0.027422999999999999</t>
  </si>
  <si>
    <t>51.521906000000001,-0.071809999999999999</t>
  </si>
  <si>
    <t>51.514153,-0.038123999999999998</t>
  </si>
  <si>
    <t>51.52778,-0.068101999999999996</t>
  </si>
  <si>
    <t>51.511325999999997,-0.0091330000000000005</t>
  </si>
  <si>
    <t>51.525672999999998,-0.033304</t>
  </si>
  <si>
    <t>51.512236999999999,-0.031144000000000002</t>
  </si>
  <si>
    <t>51.522823000000002,-0.040346</t>
  </si>
  <si>
    <t>51.529156,-0.015852000000000002</t>
  </si>
  <si>
    <t>51.526409000000001,-0.028947000000000001</t>
  </si>
  <si>
    <t>51.517322,-0.066527000000000003</t>
  </si>
  <si>
    <t>51.535276000000003,-0.032169000000000003</t>
  </si>
  <si>
    <t>51.530130999999997,-0.052575999999999998</t>
  </si>
  <si>
    <t>51.529533000000001,-0.054475000000000003</t>
  </si>
  <si>
    <t>51.509425999999998,-0.078534000000000007</t>
  </si>
  <si>
    <t>51.523586000000002,-0.010905</t>
  </si>
  <si>
    <t>51.520519999999998,-0.053274000000000002</t>
  </si>
  <si>
    <t>51.51473,-0.062024000000000003</t>
  </si>
  <si>
    <t>51.523223999999999,-0.010776000000000001</t>
  </si>
  <si>
    <t>51.531905000000002,-0.034909000000000003</t>
  </si>
  <si>
    <t>51.522621000000001,-0.055202000000000001</t>
  </si>
  <si>
    <t>51.528816999999997,-0.038503000000000003</t>
  </si>
  <si>
    <t>51.513413,-0.031525999999999998</t>
  </si>
  <si>
    <t>51.527572999999997,-0.055567999999999999</t>
  </si>
  <si>
    <t>51.508904000000001,-0.0095270000000000007</t>
  </si>
  <si>
    <t>51.526150999999999,-0.029679000000000001</t>
  </si>
  <si>
    <t>51.511187999999997,-0.011589</t>
  </si>
  <si>
    <t>51.523667000000003,-0.064096</t>
  </si>
  <si>
    <t>51.521450999999999,-0.03363</t>
  </si>
  <si>
    <t>51.529107000000003,-0.055934999999999999</t>
  </si>
  <si>
    <t>51.517805000000003,-0.074001999999999998</t>
  </si>
  <si>
    <t>51.522579999999998,-0.041942</t>
  </si>
  <si>
    <t>51.527586999999997,-0.013469999999999999</t>
  </si>
  <si>
    <t>51.513112,-0.045807</t>
  </si>
  <si>
    <t>51.519432999999999,-0.058221000000000002</t>
  </si>
  <si>
    <t>51.511336,-0.025706</t>
  </si>
  <si>
    <t>51.506993000000001,-0.0081689999999999992</t>
  </si>
  <si>
    <t>51.527157000000003,-0.057604000000000002</t>
  </si>
  <si>
    <t>51.512487,-0.035312999999999997</t>
  </si>
  <si>
    <t>51.512203999999997,-0.0026090000000000002</t>
  </si>
  <si>
    <t>51.510229000000002,-0.045497999999999997</t>
  </si>
  <si>
    <t>51.511110000000002,-0.012312999999999999</t>
  </si>
  <si>
    <t>51.519078,-0.010236</t>
  </si>
  <si>
    <t>51.513567999999999,-0.019411999999999999</t>
  </si>
  <si>
    <t>51.497934000000001,-0.0095729999999999999</t>
  </si>
  <si>
    <t>51.512130999999997,-0.0036210000000000001</t>
  </si>
  <si>
    <t>51.52684,-0.060213000000000003</t>
  </si>
  <si>
    <t>51.544643000000001,-0.033062000000000001</t>
  </si>
  <si>
    <t>51.526091000000001,-0.020743000000000001</t>
  </si>
  <si>
    <t>51.510820000000002,-0.053976000000000003</t>
  </si>
  <si>
    <t>51.514113000000002,-0.073724999999999999</t>
  </si>
  <si>
    <t>51.529395999999998,-0.014112</t>
  </si>
  <si>
    <t>51.515546999999998,-0.0088050000000000003</t>
  </si>
  <si>
    <t>51.515276999999998,-0.0088170000000000002</t>
  </si>
  <si>
    <t>51.507798999999999,-0.0079900000000000006</t>
  </si>
  <si>
    <t>51.530144,-0.015809</t>
  </si>
  <si>
    <t>51.487729000000002,-0.017652000000000001</t>
  </si>
  <si>
    <t>51.514270000000003,-0.055990999999999999</t>
  </si>
  <si>
    <t>51.497374999999998,-0.0084440000000000001</t>
  </si>
  <si>
    <t>51.518211999999998,-0.071389999999999995</t>
  </si>
  <si>
    <t>51.528835000000001,-0.055802999999999998</t>
  </si>
  <si>
    <t>51.522441000000001,-0.055210000000000002</t>
  </si>
  <si>
    <t>51.525478999999997,-0.070361999999999994</t>
  </si>
  <si>
    <t>51.508395,-0.021943000000000001</t>
  </si>
  <si>
    <t>51.535283,-0.021930000000000002</t>
  </si>
  <si>
    <t>51.539513999999997,-0.027515000000000001</t>
  </si>
  <si>
    <t>51.532758000000001,-0.053761000000000003</t>
  </si>
  <si>
    <t>51.511038999999997,-0.072702000000000003</t>
  </si>
  <si>
    <t>51.530942000000003,-0.068977999999999998</t>
  </si>
  <si>
    <t>51.512050000000002,-0.020055</t>
  </si>
  <si>
    <t>51.532398999999998,-0.053775999999999997</t>
  </si>
  <si>
    <t>51.510948999999997,-0.050944000000000003</t>
  </si>
  <si>
    <t>51.513840999999999,-0.073592000000000005</t>
  </si>
  <si>
    <t>51.514924000000001,-0.019786000000000002</t>
  </si>
  <si>
    <t>51.501159000000001,-0.0088559999999999993</t>
  </si>
  <si>
    <t>51.515332999999998,-0.038794000000000002</t>
  </si>
  <si>
    <t>51.525804000000001,-0.025080999999999999</t>
  </si>
  <si>
    <t>51.514642000000002,-0.062171999999999998</t>
  </si>
  <si>
    <t>51.521023999999997,-0.029611999999999999</t>
  </si>
  <si>
    <t>51.510936999999998,-0.061032999999999997</t>
  </si>
  <si>
    <t>51.514558999999998,-0.019514</t>
  </si>
  <si>
    <t>51.518106000000003,-0.043286999999999999</t>
  </si>
  <si>
    <t>51.522402,-0.042093999999999999</t>
  </si>
  <si>
    <t>51.511712000000003,-0.0053689999999999996</t>
  </si>
  <si>
    <t>51.527237,-0.057023999999999998</t>
  </si>
  <si>
    <t>51.532218,-0.059118999999999998</t>
  </si>
  <si>
    <t>51.503776000000002,-0.025312999999999999</t>
  </si>
  <si>
    <t>51.513793999999997,-0.070711999999999997</t>
  </si>
  <si>
    <t>51.510843000000001,-0.017801000000000001</t>
  </si>
  <si>
    <t>51.509070999999999,-0.067885000000000001</t>
  </si>
  <si>
    <t>51.492122000000002,-0.0062240000000000004</t>
  </si>
  <si>
    <t>51.518847999999998,-0.017885999999999999</t>
  </si>
  <si>
    <t>51.533357000000002,-0.057340000000000002</t>
  </si>
  <si>
    <t>51.516112,-0.069460999999999995</t>
  </si>
  <si>
    <t>51.523080999999998,-0.034279999999999998</t>
  </si>
  <si>
    <t>51.530873,-0.048507000000000002</t>
  </si>
  <si>
    <t>51.519590999999998,-0.056917000000000002</t>
  </si>
  <si>
    <t>51.503957999999997,-0.025448999999999999</t>
  </si>
  <si>
    <t>51.514021,-0.051822</t>
  </si>
  <si>
    <t>51.533718999999998,-0.057468999999999999</t>
  </si>
  <si>
    <t>51.493156999999997,-0.024906999999999999</t>
  </si>
  <si>
    <t>51.522443000000003,-0.055354</t>
  </si>
  <si>
    <t>51.520674,-0.051681999999999999</t>
  </si>
  <si>
    <t>51.520918999999999,-0.050229999999999997</t>
  </si>
  <si>
    <t>51.512706999999999,-0.00042499999999999998</t>
  </si>
  <si>
    <t>51.506228999999998,-0.026792</t>
  </si>
  <si>
    <t>51.514037000000002,-0.025878000000000002</t>
  </si>
  <si>
    <t>51.528225999999997,-0.019352999999999999</t>
  </si>
  <si>
    <t>51.509689999999999,-0.0028630000000000001</t>
  </si>
  <si>
    <t>51.524120000000003,-0.037262999999999998</t>
  </si>
  <si>
    <t>51.506656,-0.025475999999999999</t>
  </si>
  <si>
    <t>51.524442000000001,-0.056565999999999998</t>
  </si>
  <si>
    <t>51.509155,-0.035024</t>
  </si>
  <si>
    <t>51.511569000000001,-0.0075370000000000003</t>
  </si>
  <si>
    <t>51.457853999999998,-0.445606</t>
  </si>
  <si>
    <t>51.480873000000003,-0.45231199999999999</t>
  </si>
  <si>
    <t>51.480296000000003,-0.44945099999999999</t>
  </si>
  <si>
    <t>51.475408999999999,-0.42686499999999999</t>
  </si>
  <si>
    <t>51.471414000000003,-0.457816</t>
  </si>
  <si>
    <t>51.460185000000003,-0.43832900000000002</t>
  </si>
  <si>
    <t>51.479359000000002,-0.43306600000000001</t>
  </si>
  <si>
    <t>51.468212999999999,-0.42005799999999999</t>
  </si>
  <si>
    <t>51.480972999999999,-0.44625999999999999</t>
  </si>
  <si>
    <t>51.479309000000001,-0.449629</t>
  </si>
  <si>
    <t>51.466828,-0.42399300000000001</t>
  </si>
  <si>
    <t>51.462105000000001,-0.488792</t>
  </si>
  <si>
    <t>51.470328000000002,-0.45727600000000002</t>
  </si>
  <si>
    <t>51.476301999999997,-0.42640299999999998</t>
  </si>
  <si>
    <t>51.470697000000001,-0.457984</t>
  </si>
  <si>
    <t>51.480595999999998,-0.45174500000000001</t>
  </si>
  <si>
    <t>51.471977000000003,-0.45275700000000002</t>
  </si>
  <si>
    <t>51.467838,-0.41891899999999999</t>
  </si>
  <si>
    <t>51.479306999999999,-0.44948500000000002</t>
  </si>
  <si>
    <t>51.455736999999999,-0.44869999999999999</t>
  </si>
  <si>
    <t>51.456099999999999,-0.44897599999999999</t>
  </si>
  <si>
    <t>51.480302000000002,-0.44988299999999998</t>
  </si>
  <si>
    <t>51.470835000000001,-0.45481199999999999</t>
  </si>
  <si>
    <t>51.481960999999998,-0.45299499999999998</t>
  </si>
  <si>
    <t>51.470865000000003,-0.49167100000000002</t>
  </si>
  <si>
    <t>51.479360999999997,-0.43320999999999998</t>
  </si>
  <si>
    <t>51.480697999999997,-0.45951900000000001</t>
  </si>
  <si>
    <t>51.480030999999997,-0.47725499999999998</t>
  </si>
  <si>
    <t>51.466279,-0.491678</t>
  </si>
  <si>
    <t>51.480978,-0.467142</t>
  </si>
  <si>
    <t>51.462387999999997,-0.48979099999999998</t>
  </si>
  <si>
    <t>51.476655000000001,-0.49436000000000002</t>
  </si>
  <si>
    <t>51.467815999999999,-0.42395899999999997</t>
  </si>
  <si>
    <t>51.461227999999998,-0.47658499999999998</t>
  </si>
  <si>
    <t>51.458592000000003,-0.44701999999999997</t>
  </si>
  <si>
    <t>51.460953000000003,-0.476163</t>
  </si>
  <si>
    <t>51.472323000000003,-0.45173799999999997</t>
  </si>
  <si>
    <t>51.480862000000002,-0.44468000000000002</t>
  </si>
  <si>
    <t>51.474688,-0.49528800000000001</t>
  </si>
  <si>
    <t>51.559508999999998,-0.013377</t>
  </si>
  <si>
    <t>51.600557999999999,-0.0052319999999999997</t>
  </si>
  <si>
    <t>51.600468999999997,-0.015921999999999999</t>
  </si>
  <si>
    <t>51.600408000000002,-0.012314</t>
  </si>
  <si>
    <t>51.599960000000003,-0.0017930000000000001</t>
  </si>
  <si>
    <t>51.563450000000003,-0.0071450000000000003</t>
  </si>
  <si>
    <t>51.588051999999998,-0.020794</t>
  </si>
  <si>
    <t>51.557997999999998,0.0067530000000000003</t>
  </si>
  <si>
    <t>51.609352999999999,0.0010740000000000001</t>
  </si>
  <si>
    <t>51.633735000000001,0.016164999999999999</t>
  </si>
  <si>
    <t>51.560257,-0.0097380000000000001</t>
  </si>
  <si>
    <t>51.627197000000002,-0.011721000000000001</t>
  </si>
  <si>
    <t>51.597126000000003,0.0061679999999999999</t>
  </si>
  <si>
    <t>51.600931000000003,-0.016624</t>
  </si>
  <si>
    <t>51.570144999999997,-0.025468000000000001</t>
  </si>
  <si>
    <t>51.576365000000003,-0.015672999999999999</t>
  </si>
  <si>
    <t>51.608525,0.0021930000000000001</t>
  </si>
  <si>
    <t>51.622,0.0082760000000000004</t>
  </si>
  <si>
    <t>51.596662000000002,0.0070140000000000003</t>
  </si>
  <si>
    <t>51.580080000000002,0.0038289999999999999</t>
  </si>
  <si>
    <t>51.560721999999998,-5.1E-05</t>
  </si>
  <si>
    <t>51.618647000000003,0.0045170000000000002</t>
  </si>
  <si>
    <t>51.591152000000001,-0.0073769999999999999</t>
  </si>
  <si>
    <t>51.570891000000003,0.015258000000000001</t>
  </si>
  <si>
    <t>51.618727999999997,-0.00024600000000000002</t>
  </si>
  <si>
    <t>51.617322000000001,-0.018075999999999998</t>
  </si>
  <si>
    <t>51.571145999999999,0.000406</t>
  </si>
  <si>
    <t>51.596927000000001,0.0073140000000000002</t>
  </si>
  <si>
    <t>51.572426999999998,0.014893</t>
  </si>
  <si>
    <t>51.558323000000001,-0.0070809999999999996</t>
  </si>
  <si>
    <t>51.608131999999998,-0.001145</t>
  </si>
  <si>
    <t>51.614629000000001,-0.029027000000000001</t>
  </si>
  <si>
    <t>51.581583999999999,-0.00000099999999999999995</t>
  </si>
  <si>
    <t>51.575513999999998,-0.013256</t>
  </si>
  <si>
    <t>51.612150999999997,-0.010068000000000001</t>
  </si>
  <si>
    <t>51.636924,-0.012597000000000001</t>
  </si>
  <si>
    <t>51.573832000000003,-0.014773</t>
  </si>
  <si>
    <t>51.600676,-0.017500999999999999</t>
  </si>
  <si>
    <t>51.574958000000002,0.003604</t>
  </si>
  <si>
    <t>51.557319999999997,-0.0062589999999999998</t>
  </si>
  <si>
    <t>51.626874999999998,0.0071910000000000003</t>
  </si>
  <si>
    <t>51.602099000000003,-0.016573000000000001</t>
  </si>
  <si>
    <t>51.588760999999998,-0.030868</t>
  </si>
  <si>
    <t>51.600389,-0.016503</t>
  </si>
  <si>
    <t>51.585070000000002,0.0065030000000000001</t>
  </si>
  <si>
    <t>51.613219999999998,-0.036165000000000003</t>
  </si>
  <si>
    <t>51.576639,-0.015949999999999999</t>
  </si>
  <si>
    <t>51.595882000000003,-0.015833</t>
  </si>
  <si>
    <t>51.569059000000003,0.012003</t>
  </si>
  <si>
    <t>51.584949999999999,-0.018186000000000001</t>
  </si>
  <si>
    <t>51.571491000000002,0.017017000000000001</t>
  </si>
  <si>
    <t>51.635086999999999,-0.010364999999999999</t>
  </si>
  <si>
    <t>51.580266999999999,0.0034039999999999999</t>
  </si>
  <si>
    <t>51.558962000000001,-0.0076299999999999996</t>
  </si>
  <si>
    <t>51.573132000000001,-0.015958</t>
  </si>
  <si>
    <t>51.571882000000002,-0.027123999999999999</t>
  </si>
  <si>
    <t>51.583384000000002,-0.031967000000000002</t>
  </si>
  <si>
    <t>51.584558999999999,-0.037690000000000001</t>
  </si>
  <si>
    <t>51.572648999999998,-0.024638</t>
  </si>
  <si>
    <t>51.568472999999997,-0.0063480000000000003</t>
  </si>
  <si>
    <t>51.611795000000001,-0.031605000000000001</t>
  </si>
  <si>
    <t>51.583658,-0.016220999999999999</t>
  </si>
  <si>
    <t>51.604747000000003,0.007515</t>
  </si>
  <si>
    <t>51.604618000000002,-0.016607</t>
  </si>
  <si>
    <t>51.580736000000002,0.0022699999999999999</t>
  </si>
  <si>
    <t>51.600841000000003,-0.016628</t>
  </si>
  <si>
    <t>51.580702000000002,-0.032948999999999999</t>
  </si>
  <si>
    <t>51.579191999999999,-0.018003000000000002</t>
  </si>
  <si>
    <t>51.601213000000001,-0.017333000000000001</t>
  </si>
  <si>
    <t>51.572876999999998,-0.016834999999999999</t>
  </si>
  <si>
    <t>51.618406999999998,0.0027729999999999999</t>
  </si>
  <si>
    <t>51.576151000000003,-0.029682</t>
  </si>
  <si>
    <t>51.569837999999997,-0.039335000000000002</t>
  </si>
  <si>
    <t>51.600382000000003,-0.016070000000000001</t>
  </si>
  <si>
    <t>51.570233000000002,-0.025319999999999999</t>
  </si>
  <si>
    <t>51.590755000000001,-0.031793000000000002</t>
  </si>
  <si>
    <t>51.611707000000003,-0.031753000000000003</t>
  </si>
  <si>
    <t>51.577826999999999,0.0093589999999999993</t>
  </si>
  <si>
    <t>51.587121000000003,-0.040322999999999998</t>
  </si>
  <si>
    <t>51.603811999999998,-0.02213</t>
  </si>
  <si>
    <t>51.579985999999998,-0.022443000000000001</t>
  </si>
  <si>
    <t>51.580036999999997,-0.030813</t>
  </si>
  <si>
    <t>51.56212,0.0023180000000000002</t>
  </si>
  <si>
    <t>51.581395000000001,0.00056700000000000001</t>
  </si>
  <si>
    <t>51.571598000000002,0.016011000000000001</t>
  </si>
  <si>
    <t>51.582557000000001,-0.0042890000000000003</t>
  </si>
  <si>
    <t>51.609676999999998,-0.017975999999999999</t>
  </si>
  <si>
    <t>51.598013999999999,-0.024981</t>
  </si>
  <si>
    <t>51.603088,-0.01653</t>
  </si>
  <si>
    <t>51.560164999999998,-0.0095969999999999996</t>
  </si>
  <si>
    <t>51.62397,-0.022987</t>
  </si>
  <si>
    <t>51.604737,-0.023678999999999999</t>
  </si>
  <si>
    <t>51.575054999999999,-0.012699</t>
  </si>
  <si>
    <t>51.613045,-0.036462000000000001</t>
  </si>
  <si>
    <t>51.555056999999998,-0.0053480000000000003</t>
  </si>
  <si>
    <t>51.632984,-0.0082889999999999995</t>
  </si>
  <si>
    <t>51.595981000000002,0.010016000000000001</t>
  </si>
  <si>
    <t>51.590161999999999,-0.017958999999999999</t>
  </si>
  <si>
    <t>51.604235000000003,0.0059040000000000004</t>
  </si>
  <si>
    <t>51.557051000000001,-0.0062709999999999997</t>
  </si>
  <si>
    <t>51.631936000000003,-0.0048669999999999998</t>
  </si>
  <si>
    <t>51.602746000000003,-0.00167</t>
  </si>
  <si>
    <t>51.596688,-0.015653</t>
  </si>
  <si>
    <t>51.561202999999999,0.008626</t>
  </si>
  <si>
    <t>51.588228999999998,-0.020642000000000001</t>
  </si>
  <si>
    <t>51.615957000000002,-0.017124</t>
  </si>
  <si>
    <t>51.597389,-0.041325000000000001</t>
  </si>
  <si>
    <t>51.569671,0.01304</t>
  </si>
  <si>
    <t>51.563659999999999,-0.014206</t>
  </si>
  <si>
    <t>51.552532999999997,-0.0050260000000000001</t>
  </si>
  <si>
    <t>51.567552999999997,0.010637000000000001</t>
  </si>
  <si>
    <t>51.578995999999997,-0.0064650000000000003</t>
  </si>
  <si>
    <t>51.616737000000001,-0.020701000000000001</t>
  </si>
  <si>
    <t>51.607768,-0.00087200000000000005</t>
  </si>
  <si>
    <t>51.574683999999998,-0.011993999999999999</t>
  </si>
  <si>
    <t>51.572114999999997,-0.019609999999999999</t>
  </si>
  <si>
    <t>51.570963999999996,-0.026009999999999998</t>
  </si>
  <si>
    <t>51.581986999999998,-0.034480999999999998</t>
  </si>
  <si>
    <t>51.601022999999998,-0.016764000000000001</t>
  </si>
  <si>
    <t>51.615603,-0.017427999999999999</t>
  </si>
  <si>
    <t>51.624557000000003,-0.020506</t>
  </si>
  <si>
    <t>51.625782000000001,-0.0025360000000000001</t>
  </si>
  <si>
    <t>51.572645999999999,-0.0084749999999999999</t>
  </si>
  <si>
    <t>51.579957,-0.031392999999999997</t>
  </si>
  <si>
    <t>51.552444000000001,0.0054990000000000004</t>
  </si>
  <si>
    <t>51.586651000000003,-0.044528999999999999</t>
  </si>
  <si>
    <t>51.560138000000002,0.002519</t>
  </si>
  <si>
    <t>51.571776999999997,-0.020924000000000002</t>
  </si>
  <si>
    <t>51.566419000000003,0.0033730000000000001</t>
  </si>
  <si>
    <t>51.588576000000003,-0.030588000000000001</t>
  </si>
  <si>
    <t>51.590297999999997,-0.010012999999999999</t>
  </si>
  <si>
    <t>51.578119000000001,0.0080730000000000003</t>
  </si>
  <si>
    <t>51.552508000000003,0.017475000000000001</t>
  </si>
  <si>
    <t>51.569569000000001,-0.034007000000000003</t>
  </si>
  <si>
    <t>51.615157000000004,0.014041</t>
  </si>
  <si>
    <t>51.623874999999998,-0.022702</t>
  </si>
  <si>
    <t>51.578814000000001,-0.0063290000000000004</t>
  </si>
  <si>
    <t>51.582213000000003,-0.026533000000000001</t>
  </si>
  <si>
    <t>51.579019000000002,-0.013103999999999999</t>
  </si>
  <si>
    <t>51.552368999999999,0.0046299999999999996</t>
  </si>
  <si>
    <t>51.550991000000003,-0.004228</t>
  </si>
  <si>
    <t>51.593915000000003,-0.016496</t>
  </si>
  <si>
    <t>51.582898,-0.0138</t>
  </si>
  <si>
    <t>51.551394999999999,-0.017481</t>
  </si>
  <si>
    <t>51.556232000000001,-0.0057299999999999999</t>
  </si>
  <si>
    <t>51.562040000000003,0.001737</t>
  </si>
  <si>
    <t>51.572857999999997,0.000192</t>
  </si>
  <si>
    <t>51.559860999999998,0.013472</t>
  </si>
  <si>
    <t>51.584049,-0.028763</t>
  </si>
  <si>
    <t>51.607689000000001,0.019487000000000001</t>
  </si>
  <si>
    <t>51.600746000000001,-0.016343</t>
  </si>
  <si>
    <t>51.588755999999997,-0.03058</t>
  </si>
  <si>
    <t>51.579949999999997,-0.030960999999999999</t>
  </si>
  <si>
    <t>51.599544000000002,-0.030401999999999998</t>
  </si>
  <si>
    <t>51.591402000000002,-0.0062110000000000004</t>
  </si>
  <si>
    <t>51.580160999999997,-0.032828000000000003</t>
  </si>
  <si>
    <t>51.630035999999997,0.0011169999999999999</t>
  </si>
  <si>
    <t>51.551558,-0.016463999999999999</t>
  </si>
  <si>
    <t>51.586765,-0.0298</t>
  </si>
  <si>
    <t>51.59657,0.0071539999999999998</t>
  </si>
  <si>
    <t>51.579017,-0.012959</t>
  </si>
  <si>
    <t>51.600292000000003,-0.010730999999999999</t>
  </si>
  <si>
    <t>51.618049999999997,-0.0079319999999999998</t>
  </si>
  <si>
    <t>51.561132999999998,-0.0030630000000000002</t>
  </si>
  <si>
    <t>51.600734000000003,-0.015620999999999999</t>
  </si>
  <si>
    <t>51.586582999999997,-0.0031020000000000002</t>
  </si>
  <si>
    <t>51.578589999999998,0.0067949999999999998</t>
  </si>
  <si>
    <t>51.560226,0.0026679999999999998</t>
  </si>
  <si>
    <t>51.576456999999998,-0.015813000000000001</t>
  </si>
  <si>
    <t>51.595857000000002,-0.041102</t>
  </si>
  <si>
    <t>51.57405,-0.022412000000000001</t>
  </si>
  <si>
    <t>51.570976000000002,0.015551000000000001</t>
  </si>
  <si>
    <t>51.564061000000002,0.0097619999999999998</t>
  </si>
  <si>
    <t>51.579759000000003,-0.003689</t>
  </si>
  <si>
    <t>51.580128000000002,-0.0042509999999999996</t>
  </si>
  <si>
    <t>51.557029,-0.010311000000000001</t>
  </si>
  <si>
    <t>51.641314999999999,-0.011682</t>
  </si>
  <si>
    <t>51.625715,-0.014531000000000001</t>
  </si>
  <si>
    <t>51.598712999999996,-0.039823999999999998</t>
  </si>
  <si>
    <t>51.600588999999999,-0.017649000000000001</t>
  </si>
  <si>
    <t>51.556941999999999,-0.010459</t>
  </si>
  <si>
    <t>51.588932999999997,-0.019744999999999999</t>
  </si>
  <si>
    <t>51.611710000000002,-0.031897000000000002</t>
  </si>
  <si>
    <t>51.616953000000002,-0.017513999999999998</t>
  </si>
  <si>
    <t>51.565992000000001,0.002055</t>
  </si>
  <si>
    <t>51.554763999999999,-0.014593999999999999</t>
  </si>
  <si>
    <t>51.573231,-0.011191</t>
  </si>
  <si>
    <t>51.608950999999998,0.0088559999999999993</t>
  </si>
  <si>
    <t>51.572544999999998,-0.023777</t>
  </si>
  <si>
    <t>51.562708000000001,-0.011073</t>
  </si>
  <si>
    <t>51.570402999999999,-0.024735</t>
  </si>
  <si>
    <t>51.566946999999999,-0.0012210000000000001</t>
  </si>
  <si>
    <t>51.610714000000002,0.016154999999999999</t>
  </si>
  <si>
    <t>51.581808000000002,-0.018467000000000001</t>
  </si>
  <si>
    <t>51.613356000000003,-0.022870999999999999</t>
  </si>
  <si>
    <t>51.562379,-0.044993999999999999</t>
  </si>
  <si>
    <t>51.618822999999999,-0.016421000000000002</t>
  </si>
  <si>
    <t>51.583731999999998,0.0058659999999999997</t>
  </si>
  <si>
    <t>51.569772999999998,0.017517999999999999</t>
  </si>
  <si>
    <t>51.571657999999999,0.017746000000000001</t>
  </si>
  <si>
    <t>51.596477,-0.035154999999999999</t>
  </si>
  <si>
    <t>51.565728999999997,-0.0089219999999999994</t>
  </si>
  <si>
    <t>51.562430999999997,-0.010652999999999999</t>
  </si>
  <si>
    <t>51.582515999999998,-0.012518</t>
  </si>
  <si>
    <t>51.574773999999998,-0.011990000000000001</t>
  </si>
  <si>
    <t>51.579951999999999,-0.031105000000000001</t>
  </si>
  <si>
    <t>51.567565999999999,-0.032506</t>
  </si>
  <si>
    <t>51.580908999999998,-0.018506000000000002</t>
  </si>
  <si>
    <t>51.581713000000001,-0.034203999999999998</t>
  </si>
  <si>
    <t>51.573743999999998,-0.014921</t>
  </si>
  <si>
    <t>51.617690000000003,-0.0079480000000000002</t>
  </si>
  <si>
    <t>51.599001999999999,-0.035624000000000003</t>
  </si>
  <si>
    <t>51.559322000000002,-0.0076140000000000001</t>
  </si>
  <si>
    <t>51.558084999999998,0.0069020000000000001</t>
  </si>
  <si>
    <t>51.589106999999998,-0.0087659999999999995</t>
  </si>
  <si>
    <t>51.565756,-0.010508</t>
  </si>
  <si>
    <t>51.568238000000001,-0.035074000000000001</t>
  </si>
  <si>
    <t>51.577998000000001,-0.0059319999999999998</t>
  </si>
  <si>
    <t>51.576875000000001,-0.029939</t>
  </si>
  <si>
    <t>51.557229999999997,-0.0062630000000000003</t>
  </si>
  <si>
    <t>51.613869999999999,-0.010715000000000001</t>
  </si>
  <si>
    <t>51.601396999999999,-0.017614000000000001</t>
  </si>
  <si>
    <t>51.559319000000002,-0.0074700000000000001</t>
  </si>
  <si>
    <t>51.574800000000003,-0.013576</t>
  </si>
  <si>
    <t>51.571432999999999,-0.0059300000000000004</t>
  </si>
  <si>
    <t>51.573887999999997,-0.028768999999999999</t>
  </si>
  <si>
    <t>51.600828999999997,-0.015906</t>
  </si>
  <si>
    <t>51.561979000000001,-0.010527999999999999</t>
  </si>
  <si>
    <t>51.568085000000004,-0.031329000000000003</t>
  </si>
  <si>
    <t>51.565134,-0.010968</t>
  </si>
  <si>
    <t>51.570487999999997,-0.024442999999999999</t>
  </si>
  <si>
    <t>51.563068000000001,-0.016396000000000001</t>
  </si>
  <si>
    <t>51.567821000000002,0.010794</t>
  </si>
  <si>
    <t>51.599232999999998,-0.033302999999999999</t>
  </si>
  <si>
    <t>51.580547000000003,0.0028389999999999999</t>
  </si>
  <si>
    <t>51.599572999999999,-0.016105000000000001</t>
  </si>
  <si>
    <t>51.589981999999999,-0.012625000000000001</t>
  </si>
  <si>
    <t>51.600299999999997,-0.016507000000000001</t>
  </si>
  <si>
    <t>51.568362,-0.015733</t>
  </si>
  <si>
    <t>51.583463999999999,-0.026044999999999999</t>
  </si>
  <si>
    <t>51.573920999999999,-0.014768999999999999</t>
  </si>
  <si>
    <t>51.589846999999999,-0.025912999999999999</t>
  </si>
  <si>
    <t>51.595995000000002,-0.006587</t>
  </si>
  <si>
    <t>51.600751000000002,-0.016631</t>
  </si>
  <si>
    <t>51.614987999999997,-0.029010999999999999</t>
  </si>
  <si>
    <t>51.631250000000001,0.0037720000000000002</t>
  </si>
  <si>
    <t>51.631512999999998,-0.001129</t>
  </si>
  <si>
    <t>51.590499999999999,-0.021987</t>
  </si>
  <si>
    <t>51.572735999999999,-0.0084709999999999994</t>
  </si>
  <si>
    <t>51.593499000000001,-0.034562000000000002</t>
  </si>
  <si>
    <t>51.605289999999997,0.0020509999999999999</t>
  </si>
  <si>
    <t>51.569504999999999,-0.0089009999999999992</t>
  </si>
  <si>
    <t>51.572285000000001,-0.019026000000000001</t>
  </si>
  <si>
    <t>51.618479000000001,-0.001413</t>
  </si>
  <si>
    <t>51.599488999999998,-0.027082999999999999</t>
  </si>
  <si>
    <t>51.562620000000003,-0.0058830000000000002</t>
  </si>
  <si>
    <t>51.585756000000003,-0.0073239999999999998</t>
  </si>
  <si>
    <t>51.600154000000003,-0.013192000000000001</t>
  </si>
  <si>
    <t>51.560915000000001,-0.0061019999999999998</t>
  </si>
  <si>
    <t>51.583824999999997,0.0057260000000000002</t>
  </si>
  <si>
    <t>51.553922,0.0084489999999999999</t>
  </si>
  <si>
    <t>51.646152000000001,-0.010603</t>
  </si>
  <si>
    <t>51.568303999999998,0.0087950000000000007</t>
  </si>
  <si>
    <t>51.628919000000003,-0.012513</t>
  </si>
  <si>
    <t>51.576064000000002,-0.029829999999999999</t>
  </si>
  <si>
    <t>51.567824999999999,-0.031918000000000002</t>
  </si>
  <si>
    <t>51.560032,-0.001812</t>
  </si>
  <si>
    <t>51.553901000000003,0.020133000000000002</t>
  </si>
  <si>
    <t>51.596739999999997,0.0077390000000000002</t>
  </si>
  <si>
    <t>51.568770000000001,-0.029278999999999999</t>
  </si>
  <si>
    <t>51.582298000000002,-0.026239999999999999</t>
  </si>
  <si>
    <t>51.587209999999999,-0.0082710000000000006</t>
  </si>
  <si>
    <t>51.557374000000003,-0.0094310000000000001</t>
  </si>
  <si>
    <t>51.583888999999999,-0.019241999999999999</t>
  </si>
  <si>
    <t>51.608074999999999,0.012716</t>
  </si>
  <si>
    <t>51.559448000000003,-0.0044349999999999997</t>
  </si>
  <si>
    <t>51.601399999999998,-0.017757999999999999</t>
  </si>
  <si>
    <t>51.609262000000001,-0.030703000000000001</t>
  </si>
  <si>
    <t>51.583345000000001,-0.018977000000000001</t>
  </si>
  <si>
    <t>51.559516000000002,-0.0084720000000000004</t>
  </si>
  <si>
    <t>51.595702000000003,0.010581</t>
  </si>
  <si>
    <t>51.617562,-0.010987</t>
  </si>
  <si>
    <t>51.571240000000003,-0.026431</t>
  </si>
  <si>
    <t>51.590167000000001,-0.023588999999999999</t>
  </si>
  <si>
    <t>51.569068000000001,-0.0043020000000000003</t>
  </si>
  <si>
    <t>51.567483000000003,-0.032941999999999999</t>
  </si>
  <si>
    <t>51.565632999999998,0.017767000000000002</t>
  </si>
  <si>
    <t>51.587781999999997,-0.020805000000000001</t>
  </si>
  <si>
    <t>51.583548,0.0061469999999999997</t>
  </si>
  <si>
    <t>51.627107000000002,-0.011724999999999999</t>
  </si>
  <si>
    <t>51.573481999999998,-0.015365999999999999</t>
  </si>
  <si>
    <t>51.626317,-0.0075700000000000003</t>
  </si>
  <si>
    <t>51.585760000000001,-0.007613</t>
  </si>
  <si>
    <t>51.559147000000003,-0.0079109999999999996</t>
  </si>
  <si>
    <t>51.581741999999998,0.001304</t>
  </si>
  <si>
    <t>51.607773000000002,-0.017048000000000001</t>
  </si>
  <si>
    <t>51.568489,-0.023231000000000002</t>
  </si>
  <si>
    <t>51.565019999999997,-0.0095300000000000003</t>
  </si>
  <si>
    <t>51.568531999999998,0.011258000000000001</t>
  </si>
  <si>
    <t>51.572381,0.012293999999999999</t>
  </si>
  <si>
    <t>51.587691999999997,-0.020809000000000001</t>
  </si>
  <si>
    <t>51.560026999999998,-0.001524</t>
  </si>
  <si>
    <t>51.633052999999997,0.0087650000000000002</t>
  </si>
  <si>
    <t>51.630307999999999,0.00098499999999999998</t>
  </si>
  <si>
    <t>51.593187,0.0051279999999999997</t>
  </si>
  <si>
    <t>51.600493999999998,-0.00148</t>
  </si>
  <si>
    <t>51.557727999999997,0.0067419999999999997</t>
  </si>
  <si>
    <t>51.569764999999997,-0.0083119999999999999</t>
  </si>
  <si>
    <t>51.552143000000001,0.0020240000000000002</t>
  </si>
  <si>
    <t>51.582217999999997,-0.026821000000000001</t>
  </si>
  <si>
    <t>51.577162999999999,-0.0097210000000000005</t>
  </si>
  <si>
    <t>51.615023999999998,-0.015141999999999999</t>
  </si>
  <si>
    <t>51.559333000000002,-0.0029970000000000001</t>
  </si>
  <si>
    <t>51.623144000000003,-0.016666</t>
  </si>
  <si>
    <t>51.607740999999997,-0.031203000000000002</t>
  </si>
  <si>
    <t>51.607599,0.019483</t>
  </si>
  <si>
    <t>51.580638999999998,-0.018518</t>
  </si>
  <si>
    <t>51.575035,-0.0062059999999999997</t>
  </si>
  <si>
    <t>51.573281999999999,-0.0088800000000000007</t>
  </si>
  <si>
    <t>51.568083000000001,-0.031185000000000001</t>
  </si>
  <si>
    <t>51.589115999999997,-0.030564000000000001</t>
  </si>
  <si>
    <t>51.628753000000003,0.002506</t>
  </si>
  <si>
    <t>51.645975,-0.010755000000000001</t>
  </si>
  <si>
    <t>51.558413000000002,-0.007077</t>
  </si>
  <si>
    <t>51.572206000000001,0.011997000000000001</t>
  </si>
  <si>
    <t>51.570017999999997,0.013776999999999999</t>
  </si>
  <si>
    <t>51.582070000000002,-0.034044999999999999</t>
  </si>
  <si>
    <t>51.587583000000002,-0.035682999999999999</t>
  </si>
  <si>
    <t>51.621169000000002,-0.016896999999999999</t>
  </si>
  <si>
    <t>51.574447999999997,-0.014024999999999999</t>
  </si>
  <si>
    <t>51.570034999999997,-0.0083000000000000001</t>
  </si>
  <si>
    <t>51.572189999999999,-0.018741000000000001</t>
  </si>
  <si>
    <t>51.600403999999997,-0.0014840000000000001</t>
  </si>
  <si>
    <t>51.582621000000003,-0.018720000000000001</t>
  </si>
  <si>
    <t>51.573374000000001,-0.0090200000000000002</t>
  </si>
  <si>
    <t>51.580018000000003,-0.003101</t>
  </si>
  <si>
    <t>51.582042999999999,-0.016435999999999999</t>
  </si>
  <si>
    <t>51.630676999999999,0.00042299999999999998</t>
  </si>
  <si>
    <t>51.592936999999999,0.0039620000000000002</t>
  </si>
  <si>
    <t>51.589799999999997,-0.017829999999999999</t>
  </si>
  <si>
    <t>51.575073000000003,-0.029728000000000001</t>
  </si>
  <si>
    <t>51.574801999999998,0.0074939999999999998</t>
  </si>
  <si>
    <t>51.575163000000003,-0.029724</t>
  </si>
  <si>
    <t>51.586229000000003,-0.0034060000000000002</t>
  </si>
  <si>
    <t>51.572450000000003,-0.018152000000000001</t>
  </si>
  <si>
    <t>51.551630000000003,0.0057520000000000002</t>
  </si>
  <si>
    <t>51.581068999999999,-0.033366</t>
  </si>
  <si>
    <t>51.571548,-0.0073680000000000004</t>
  </si>
  <si>
    <t>51.611432999999998,-0.031475999999999997</t>
  </si>
  <si>
    <t>51.589838999999998,-0.014796999999999999</t>
  </si>
  <si>
    <t>51.599235999999998,-0.001536</t>
  </si>
  <si>
    <t>51.591062000000001,-0.0073810000000000004</t>
  </si>
  <si>
    <t>51.605339000000001,-0.016719999999999999</t>
  </si>
  <si>
    <t>51.578462999999999,-0.017458000000000001</t>
  </si>
  <si>
    <t>51.578643,-0.022790000000000001</t>
  </si>
  <si>
    <t>51.586654000000003,-0.044673999999999998</t>
  </si>
  <si>
    <t>51.588078000000003,-0.033063000000000002</t>
  </si>
  <si>
    <t>51.590065000000003,-0.01753</t>
  </si>
  <si>
    <t>51.590007,-0.024750999999999999</t>
  </si>
  <si>
    <t>51.580202,-0.013918</t>
  </si>
  <si>
    <t>51.594833999999999,0.0034680000000000002</t>
  </si>
  <si>
    <t>51.612298000000003,-0.0028400000000000001</t>
  </si>
  <si>
    <t>51.585496999999997,-0.029277000000000001</t>
  </si>
  <si>
    <t>51.598332999999997,-0.0012869999999999999</t>
  </si>
  <si>
    <t>51.571983000000003,-0.017163000000000001</t>
  </si>
  <si>
    <t>51.610308000000003,-0.018092</t>
  </si>
  <si>
    <t>51.611612000000001,-0.031468000000000003</t>
  </si>
  <si>
    <t>51.589190000000002,-0.0083289999999999996</t>
  </si>
  <si>
    <t>51.599086999999997,-0.035331000000000001</t>
  </si>
  <si>
    <t>51.572614000000002,0.014468999999999999</t>
  </si>
  <si>
    <t>51.565764000000001,0.010126</t>
  </si>
  <si>
    <t>51.600228999999999,-0.012322</t>
  </si>
  <si>
    <t>51.595441999999998,0.0099919999999999991</t>
  </si>
  <si>
    <t>51.599145999999998,-0.0015399999999999999</t>
  </si>
  <si>
    <t>51.638978000000002,-0.011783999999999999</t>
  </si>
  <si>
    <t>51.561615000000003,-0.010255</t>
  </si>
  <si>
    <t>51.572685999999997,0.015481999999999999</t>
  </si>
  <si>
    <t>51.565044,-0.010971</t>
  </si>
  <si>
    <t>51.611195000000002,-0.022676000000000002</t>
  </si>
  <si>
    <t>51.596091000000001,0.0088660000000000006</t>
  </si>
  <si>
    <t>51.578006999999999,-0.017045000000000001</t>
  </si>
  <si>
    <t>51.582633999999999,-0.0035630000000000002</t>
  </si>
  <si>
    <t>51.604165999999999,-0.016483000000000001</t>
  </si>
  <si>
    <t>51.562522999999999,-0.010793000000000001</t>
  </si>
  <si>
    <t>51.570587000000003,0.017264999999999999</t>
  </si>
  <si>
    <t>51.596865000000001,-0.015500999999999999</t>
  </si>
  <si>
    <t>51.600552999999998,-0.0049439999999999996</t>
  </si>
  <si>
    <t>51.582712999999998,-0.0081790000000000005</t>
  </si>
  <si>
    <t>51.568683,-0.029426999999999998</t>
  </si>
  <si>
    <t>51.564239000000001,0.0099139999999999992</t>
  </si>
  <si>
    <t>51.578809,-0.0060400000000000002</t>
  </si>
  <si>
    <t>51.587961999999997,-0.020798000000000001</t>
  </si>
  <si>
    <t>51.579898,0.0039649999999999998</t>
  </si>
  <si>
    <t>51.624119999999998,-0.0000090000000000000002</t>
  </si>
  <si>
    <t>51.619174999999998,-0.000082000000000000001</t>
  </si>
  <si>
    <t>51.590262000000003,-0.018532</t>
  </si>
  <si>
    <t>51.595407000000002,-0.041120999999999998</t>
  </si>
  <si>
    <t>51.626547000000002,-0.021141</t>
  </si>
  <si>
    <t>51.570148000000003,-0.025611999999999999</t>
  </si>
  <si>
    <t>51.578567999999997,-0.0024429999999999999</t>
  </si>
  <si>
    <t>51.594552999999998,-0.033071999999999997</t>
  </si>
  <si>
    <t>51.601588999999997,-0.018328000000000001</t>
  </si>
  <si>
    <t>51.571241000000001,0.015851000000000001</t>
  </si>
  <si>
    <t>51.580972000000003,-0.0010380000000000001</t>
  </si>
  <si>
    <t>51.581403999999999,-0.0000090000000000000002</t>
  </si>
  <si>
    <t>51.581251000000002,-0.033502999999999998</t>
  </si>
  <si>
    <t>51.601205,-0.016899999999999998</t>
  </si>
  <si>
    <t>51.607596999999998,0.019628</t>
  </si>
  <si>
    <t>51.584217000000002,-0.022693000000000001</t>
  </si>
  <si>
    <t>51.560071999999998,-0.0094570000000000001</t>
  </si>
  <si>
    <t>51.585317000000003,-0.029284999999999999</t>
  </si>
  <si>
    <t>51.569260999999997,-0.015694</t>
  </si>
  <si>
    <t>51.572234000000002,0.015606</t>
  </si>
  <si>
    <t>51.566392999999998,0.010153000000000001</t>
  </si>
  <si>
    <t>51.596656000000003,-0.035146999999999998</t>
  </si>
  <si>
    <t>51.579827999999999,-0.018408999999999998</t>
  </si>
  <si>
    <t>51.588608000000001,-0.027122</t>
  </si>
  <si>
    <t>51.606512000000002,-0.027644999999999999</t>
  </si>
  <si>
    <t>51.581431000000002,-0.028153999999999998</t>
  </si>
  <si>
    <t>51.577739000000001,-0.033221000000000001</t>
  </si>
  <si>
    <t>51.600293999999998,-0.010874999999999999</t>
  </si>
  <si>
    <t>51.572141999999999,0.015747000000000001</t>
  </si>
  <si>
    <t>51.573250999999999,-0.028364</t>
  </si>
  <si>
    <t>51.624158999999999,0.0082269999999999999</t>
  </si>
  <si>
    <t>51.614614000000003,-0.017472000000000001</t>
  </si>
  <si>
    <t>51.575679999999998,-0.012383</t>
  </si>
  <si>
    <t>51.58249,-0.00039399999999999998</t>
  </si>
  <si>
    <t>51.557949999999998,-0.01157</t>
  </si>
  <si>
    <t>51.586303000000001,-0.023757</t>
  </si>
  <si>
    <t>51.564957,-0.01112</t>
  </si>
  <si>
    <t>51.555506999999999,-0.016004000000000001</t>
  </si>
  <si>
    <t>51.554518000000002,0.0051580000000000003</t>
  </si>
  <si>
    <t>51.580948999999997,-0.0049360000000000003</t>
  </si>
  <si>
    <t>51.614328,0.01516</t>
  </si>
  <si>
    <t>51.583078,-0.019133000000000001</t>
  </si>
  <si>
    <t>51.566183000000002,-0.035883999999999999</t>
  </si>
  <si>
    <t>51.628100000000003,0.0039220000000000001</t>
  </si>
  <si>
    <t>51.611798999999998,-0.031893999999999999</t>
  </si>
  <si>
    <t>51.595216000000001,0.0021849999999999999</t>
  </si>
  <si>
    <t>51.567481000000001,-0.032798000000000001</t>
  </si>
  <si>
    <t>51.617013,0.010656000000000001</t>
  </si>
  <si>
    <t>51.586796,-0.020993000000000001</t>
  </si>
  <si>
    <t>51.629886999999997,-0.0059680000000000002</t>
  </si>
  <si>
    <t>51.588759000000003,-0.020041</t>
  </si>
  <si>
    <t>51.570309999999999,0.0019559999999999998</t>
  </si>
  <si>
    <t>51.592492,-0.028108000000000001</t>
  </si>
  <si>
    <t>51.618262000000001,-0.025836000000000001</t>
  </si>
  <si>
    <t>51.553165,-0.005143</t>
  </si>
  <si>
    <t>51.599784999999997,-0.023316</t>
  </si>
  <si>
    <t>51.617134999999998,-0.017651</t>
  </si>
  <si>
    <t>51.558712,0.0070730000000000003</t>
  </si>
  <si>
    <t>51.568643000000002,-0.005764</t>
  </si>
  <si>
    <t>51.583092000000001,-0.019998999999999999</t>
  </si>
  <si>
    <t>51.583599,-0.0074190000000000002</t>
  </si>
  <si>
    <t>51.559693000000003,0.0075490000000000002</t>
  </si>
  <si>
    <t>51.550099000000003,0.088335999999999998</t>
  </si>
  <si>
    <t>51.568237000000003,0.109947</t>
  </si>
  <si>
    <t>51.560065000000002,0.11433</t>
  </si>
  <si>
    <t>51.561228,0.084517999999999996</t>
  </si>
  <si>
    <t>51.608435999999998,0.109933</t>
  </si>
  <si>
    <t>51.579768999999999,0.083634</t>
  </si>
  <si>
    <t>51.573473999999997,0.083635000000000001</t>
  </si>
  <si>
    <t>51.590096000000003,0.048736000000000002</t>
  </si>
  <si>
    <t>51.551068000000001,0.074244000000000004</t>
  </si>
  <si>
    <t>51.561120000000003,0.065179000000000001</t>
  </si>
  <si>
    <t>51.559941000000002,0.075947000000000001</t>
  </si>
  <si>
    <t>51.606878999999999,0.060900999999999997</t>
  </si>
  <si>
    <t>51.559708000000001,0.078965999999999995</t>
  </si>
  <si>
    <t>51.577590999999998,0.069533999999999999</t>
  </si>
  <si>
    <t>51.553711999999997,0.072201000000000001</t>
  </si>
  <si>
    <t>51.555160000000001,0.071690000000000004</t>
  </si>
  <si>
    <t>51.563530999999998,0.024889000000000001</t>
  </si>
  <si>
    <t>51.596955999999999,0.036915999999999997</t>
  </si>
  <si>
    <t>51.61354,0.024368999999999998</t>
  </si>
  <si>
    <t>51.562604999999998,0.067698999999999995</t>
  </si>
  <si>
    <t>51.558810000000001,0.089024000000000006</t>
  </si>
  <si>
    <t>51.570244000000002,0.088248999999999994</t>
  </si>
  <si>
    <t>51.561644000000001,0.086412000000000003</t>
  </si>
  <si>
    <t>51.608562999999997,0.020969999999999999</t>
  </si>
  <si>
    <t>51.595337000000001,0.031789999999999999</t>
  </si>
  <si>
    <t>51.556234000000003,0.077076000000000006</t>
  </si>
  <si>
    <t>51.571012000000003,0.095644000000000007</t>
  </si>
  <si>
    <t>51.598931,0.14804700000000001</t>
  </si>
  <si>
    <t>51.573414,0.071798000000000001</t>
  </si>
  <si>
    <t>51.562570999999998,0.094966999999999996</t>
  </si>
  <si>
    <t>51.584940000000003,0.040131</t>
  </si>
  <si>
    <t>51.577888000000002,0.042269000000000001</t>
  </si>
  <si>
    <t>51.555244000000002,0.066933000000000006</t>
  </si>
  <si>
    <t>51.614876000000002,0.096797999999999995</t>
  </si>
  <si>
    <t>51.561436999999998,0.021187999999999999</t>
  </si>
  <si>
    <t>51.580371999999997,0.080052999999999999</t>
  </si>
  <si>
    <t>51.576143999999999,0.085199999999999998</t>
  </si>
  <si>
    <t>51.574894,0.089760999999999994</t>
  </si>
  <si>
    <t>51.603917000000003,0.13600699999999999</t>
  </si>
  <si>
    <t>51.560963000000001,0.099365999999999996</t>
  </si>
  <si>
    <t>51.574807,0.089612999999999998</t>
  </si>
  <si>
    <t>51.580621999999998,0.055670999999999998</t>
  </si>
  <si>
    <t>51.554977999999998,0.071825</t>
  </si>
  <si>
    <t>51.595390999999999,0.01822</t>
  </si>
  <si>
    <t>51.572386999999999,0.073915999999999996</t>
  </si>
  <si>
    <t>51.563415999999997,0.107992</t>
  </si>
  <si>
    <t>51.590494999999997,0.082248000000000002</t>
  </si>
  <si>
    <t>51.599615,0.034001999999999998</t>
  </si>
  <si>
    <t>51.558100000000003,0.103562</t>
  </si>
  <si>
    <t>51.566699999999997,0.110453</t>
  </si>
  <si>
    <t>51.574767999999999,0.066375000000000003</t>
  </si>
  <si>
    <t>51.572327000000001,0.015466000000000001</t>
  </si>
  <si>
    <t>51.574947999999999,0.066382999999999998</t>
  </si>
  <si>
    <t>51.576346000000001,0.043066</t>
  </si>
  <si>
    <t>51.558729999999997,0.093493000000000007</t>
  </si>
  <si>
    <t>51.602491999999998,0.11543399999999999</t>
  </si>
  <si>
    <t>51.590048000000003,0.082083000000000003</t>
  </si>
  <si>
    <t>51.575147000000001,0.044743999999999999</t>
  </si>
  <si>
    <t>51.545686000000003,0.068374000000000004</t>
  </si>
  <si>
    <t>51.576081000000002,0.042764999999999997</t>
  </si>
  <si>
    <t>51.578513999999998,0.083432000000000006</t>
  </si>
  <si>
    <t>51.586956999999998,0.027518000000000001</t>
  </si>
  <si>
    <t>51.558933000000003,0.087153999999999995</t>
  </si>
  <si>
    <t>51.592843000000002,0.040773999999999998</t>
  </si>
  <si>
    <t>51.570576000000003,0.129826</t>
  </si>
  <si>
    <t>51.567608,0.129831</t>
  </si>
  <si>
    <t>51.582776000000003,0.024878000000000001</t>
  </si>
  <si>
    <t>51.581490000000002,0.057442</t>
  </si>
  <si>
    <t>51.564632000000003,0.100401</t>
  </si>
  <si>
    <t>51.559142000000001,0.070282999999999998</t>
  </si>
  <si>
    <t>51.575913999999997,0.042035999999999997</t>
  </si>
  <si>
    <t>51.575375000000001,0.057454999999999999</t>
  </si>
  <si>
    <t>51.555903999999998,0.065230999999999997</t>
  </si>
  <si>
    <t>51.575620000000001,0.027879000000000001</t>
  </si>
  <si>
    <t>51.562570999999998,0.033647000000000003</t>
  </si>
  <si>
    <t>51.564520000000002,0.024931999999999999</t>
  </si>
  <si>
    <t>51.585683000000003,0.043917999999999999</t>
  </si>
  <si>
    <t>51.575907000000001,0.042469</t>
  </si>
  <si>
    <t>51.573920999999999,0.083799999999999999</t>
  </si>
  <si>
    <t>51.559775000000002,0.039293000000000002</t>
  </si>
  <si>
    <t>51.548900000000003,0.084963999999999998</t>
  </si>
  <si>
    <t>51.599623999999999,0.038623999999999999</t>
  </si>
  <si>
    <t>51.618560000000002,0.030516000000000001</t>
  </si>
  <si>
    <t>51.593277,0.036462000000000001</t>
  </si>
  <si>
    <t>51.592219999999998,0.076262999999999997</t>
  </si>
  <si>
    <t>51.604087999999997,0.030158999999999998</t>
  </si>
  <si>
    <t>51.625647999999998,0.021007000000000001</t>
  </si>
  <si>
    <t>51.570005999999999,0.11161600000000001</t>
  </si>
  <si>
    <t>51.604838000000001,0.017916999999999999</t>
  </si>
  <si>
    <t>51.607624999999999,0.033638000000000001</t>
  </si>
  <si>
    <t>51.569232999999997,0.064103999999999994</t>
  </si>
  <si>
    <t>51.548889000000003,0.075442999999999996</t>
  </si>
  <si>
    <t>51.593618999999997,0.021895000000000001</t>
  </si>
  <si>
    <t>51.598720999999998,0.033674000000000003</t>
  </si>
  <si>
    <t>51.568795999999999,0.083709000000000006</t>
  </si>
  <si>
    <t>51.589778000000003,0.03082</t>
  </si>
  <si>
    <t>51.591349999999998,0.028291</t>
  </si>
  <si>
    <t>51.566918999999999,0.077995999999999996</t>
  </si>
  <si>
    <t>51.602288000000001,0.040620000000000003</t>
  </si>
  <si>
    <t>51.576476,0.121875</t>
  </si>
  <si>
    <t>51.593532000000003,0.037339999999999998</t>
  </si>
  <si>
    <t>51.556789000000002,0.065992999999999996</t>
  </si>
  <si>
    <t>51.571016,0.049609</t>
  </si>
  <si>
    <t>51.573638000000003,0.084508</t>
  </si>
  <si>
    <t>51.581845000000001,0.057747</t>
  </si>
  <si>
    <t>51.575322,0.045040999999999998</t>
  </si>
  <si>
    <t>51.615209999999998,0.042210999999999999</t>
  </si>
  <si>
    <t>51.574660999999999,0.067380999999999996</t>
  </si>
  <si>
    <t>51.590846999999997,0.046892999999999997</t>
  </si>
  <si>
    <t>51.591124999999998,0.046471999999999999</t>
  </si>
  <si>
    <t>51.570731000000002,0.10631</t>
  </si>
  <si>
    <t>51.599857,0.020005999999999999</t>
  </si>
  <si>
    <t>51.553063000000002,0.073325000000000001</t>
  </si>
  <si>
    <t>51.574356999999999,0.022915999999999999</t>
  </si>
  <si>
    <t>51.557096000000001,0.069036</t>
  </si>
  <si>
    <t>51.556528,0.065547999999999995</t>
  </si>
  <si>
    <t>51.616151000000002,0.034597000000000003</t>
  </si>
  <si>
    <t>51.557307999999999,0.067170999999999995</t>
  </si>
  <si>
    <t>51.576040999999996,0.045073000000000002</t>
  </si>
  <si>
    <t>51.557673999999999,0.071947999999999998</t>
  </si>
  <si>
    <t>51.569318000000003,0.064395999999999995</t>
  </si>
  <si>
    <t>51.582791,0.039601999999999998</t>
  </si>
  <si>
    <t>51.605784999999997,0.025613</t>
  </si>
  <si>
    <t>51.602350999999999,0.083079</t>
  </si>
  <si>
    <t>51.592365999999998,0.026748000000000001</t>
  </si>
  <si>
    <t>51.556196,0.089337</t>
  </si>
  <si>
    <t>51.570059999999998,0.123596</t>
  </si>
  <si>
    <t>51.570394999999998,0.10499600000000001</t>
  </si>
  <si>
    <t>51.575063,0.044451999999999998</t>
  </si>
  <si>
    <t>51.546259999999997,0.076621999999999996</t>
  </si>
  <si>
    <t>51.553064999999997,0.073180999999999996</t>
  </si>
  <si>
    <t>51.566291999999997,0.072773000000000004</t>
  </si>
  <si>
    <t>51.564400999999997,0.083075999999999997</t>
  </si>
  <si>
    <t>51.560504000000002,0.084773000000000001</t>
  </si>
  <si>
    <t>51.563788000000002,0.066887000000000002</t>
  </si>
  <si>
    <t>51.612504000000001,0.098710999999999993</t>
  </si>
  <si>
    <t>51.578722999999997,0.025274999999999999</t>
  </si>
  <si>
    <t>51.552428999999997,0.073584999999999998</t>
  </si>
  <si>
    <t>51.557825000000001,0.068491999999999997</t>
  </si>
  <si>
    <t>51.563609999999997,0.082029000000000005</t>
  </si>
  <si>
    <t>51.573560999999998,0.083782999999999996</t>
  </si>
  <si>
    <t>51.555264000000001,0.081071000000000004</t>
  </si>
  <si>
    <t>51.558898999999997,0.083977999999999997</t>
  </si>
  <si>
    <t>51.570867999999997,0.083516000000000007</t>
  </si>
  <si>
    <t>51.561686000000002,0.058568000000000002</t>
  </si>
  <si>
    <t>51.559618,0.078962000000000004</t>
  </si>
  <si>
    <t>51.605916999999998,0.054213999999999998</t>
  </si>
  <si>
    <t>51.606166999999999,0.055381</t>
  </si>
  <si>
    <t>51.576214,0.066007999999999997</t>
  </si>
  <si>
    <t>51.577381000000003,0.061009000000000001</t>
  </si>
  <si>
    <t>51.572848999999998,0.016499</t>
  </si>
  <si>
    <t>51.578313000000001,0.099733000000000002</t>
  </si>
  <si>
    <t>51.575718000000002,0.093984999999999999</t>
  </si>
  <si>
    <t>51.572578,0.083448999999999995</t>
  </si>
  <si>
    <t>51.596510000000002,0.036750999999999999</t>
  </si>
  <si>
    <t>51.569862000000001,0.064131999999999995</t>
  </si>
  <si>
    <t>51.598695999999997,0.040314999999999997</t>
  </si>
  <si>
    <t>51.606805000000001,0.060031000000000001</t>
  </si>
  <si>
    <t>51.594785000000002,0.022091</t>
  </si>
  <si>
    <t>51.548161999999998,0.075842999999999994</t>
  </si>
  <si>
    <t>51.608984,0.099415000000000003</t>
  </si>
  <si>
    <t>51.572167,0.081266000000000005</t>
  </si>
  <si>
    <t>51.579293999999997,0.12518099999999999</t>
  </si>
  <si>
    <t>51.543931999999998,-0.071456000000000006</t>
  </si>
  <si>
    <t>51.559505999999999,0.070012000000000005</t>
  </si>
  <si>
    <t>51.558785,0.070123000000000005</t>
  </si>
  <si>
    <t>51.595793,0.020981</t>
  </si>
  <si>
    <t>51.572190999999997,0.064671000000000006</t>
  </si>
  <si>
    <t>51.615968000000002,0.045134000000000001</t>
  </si>
  <si>
    <t>51.588512000000001,0.117672</t>
  </si>
  <si>
    <t>51.604562000000001,0.13517100000000001</t>
  </si>
  <si>
    <t>51.556268000000003,0.064959000000000003</t>
  </si>
  <si>
    <t>51.560560000000002,0.081601999999999994</t>
  </si>
  <si>
    <t>51.601722000000002,0.13807</t>
  </si>
  <si>
    <t>51.573241000000003,0.019835999999999999</t>
  </si>
  <si>
    <t>51.564070999999998,0.024912</t>
  </si>
  <si>
    <t>51.599437999999999,0.033849999999999998</t>
  </si>
  <si>
    <t>51.574415999999999,0.045433000000000001</t>
  </si>
  <si>
    <t>51.581564999999998,0.058312000000000003</t>
  </si>
  <si>
    <t>51.578285999999999,0.121237</t>
  </si>
  <si>
    <t>51.554797000000001,0.082059999999999994</t>
  </si>
  <si>
    <t>51.600715000000001,0.043149</t>
  </si>
  <si>
    <t>51.559247999999997,0.079521999999999995</t>
  </si>
  <si>
    <t>51.594855000000003,0.054292</t>
  </si>
  <si>
    <t>51.551430000000003,0.074116000000000001</t>
  </si>
  <si>
    <t>51.560645000000001,0.081893999999999995</t>
  </si>
  <si>
    <t>51.570501,0.063584000000000002</t>
  </si>
  <si>
    <t>51.57544,0.043457999999999997</t>
  </si>
  <si>
    <t>51.559699000000002,0.069298999999999999</t>
  </si>
  <si>
    <t>51.545264000000003,0.077008999999999994</t>
  </si>
  <si>
    <t>51.601120000000002,0.056018999999999999</t>
  </si>
  <si>
    <t>51.603912999999999,0.019463999999999999</t>
  </si>
  <si>
    <t>51.559144000000003,0.070139000000000007</t>
  </si>
  <si>
    <t>51.594687999999998,0.084172999999999998</t>
  </si>
  <si>
    <t>51.570146999999999,0.083627000000000007</t>
  </si>
  <si>
    <t>51.606799000000002,0.105958</t>
  </si>
  <si>
    <t>51.590294,0.021746999999999999</t>
  </si>
  <si>
    <t>51.561636,0.086845000000000006</t>
  </si>
  <si>
    <t>51.54616,0.077193999999999999</t>
  </si>
  <si>
    <t>51.596409999999999,0.026928000000000001</t>
  </si>
  <si>
    <t>51.598858,0.020539999999999999</t>
  </si>
  <si>
    <t>51.577286999999998,0.035458999999999997</t>
  </si>
  <si>
    <t>51.593552000000003,0.036186000000000003</t>
  </si>
  <si>
    <t>51.575729000000003,0.042317</t>
  </si>
  <si>
    <t>51.565877,0.075927999999999995</t>
  </si>
  <si>
    <t>51.552894999999999,0.067547999999999997</t>
  </si>
  <si>
    <t>51.566774000000002,0.065867999999999996</t>
  </si>
  <si>
    <t>51.587963999999999,0.082999000000000003</t>
  </si>
  <si>
    <t>51.551794999999998,0.073844999999999994</t>
  </si>
  <si>
    <t>51.603259000000001,0.077489000000000002</t>
  </si>
  <si>
    <t>51.545946999999998,0.094203999999999996</t>
  </si>
  <si>
    <t>51.598607999999999,0.040166</t>
  </si>
  <si>
    <t>51.556629999999998,0.064832000000000001</t>
  </si>
  <si>
    <t>51.557239000000003,0.066013000000000002</t>
  </si>
  <si>
    <t>51.557265000000001,0.069621000000000002</t>
  </si>
  <si>
    <t>51.554063999999997,0.072649000000000005</t>
  </si>
  <si>
    <t>51.559111999999999,0.082113000000000005</t>
  </si>
  <si>
    <t>51.566859000000001,0.11161500000000001</t>
  </si>
  <si>
    <t>51.576331000000003,0.043930999999999998</t>
  </si>
  <si>
    <t>51.583992000000002,0.032583000000000001</t>
  </si>
  <si>
    <t>51.573666000000003,0.077870999999999996</t>
  </si>
  <si>
    <t>51.556607,0.066128999999999993</t>
  </si>
  <si>
    <t>51.587910000000001,0.080975000000000005</t>
  </si>
  <si>
    <t>51.575918999999999,0.067437999999999998</t>
  </si>
  <si>
    <t>51.575085000000001,0.068843000000000001</t>
  </si>
  <si>
    <t>51.569671999999997,0.023429999999999999</t>
  </si>
  <si>
    <t>51.576287999999998,0.066877000000000006</t>
  </si>
  <si>
    <t>51.592708000000002,0.084225999999999995</t>
  </si>
  <si>
    <t>51.577931999999997,0.070559999999999998</t>
  </si>
  <si>
    <t>51.558796999999998,0.089745000000000005</t>
  </si>
  <si>
    <t>51.577406000000003,0.059567000000000002</t>
  </si>
  <si>
    <t>51.573143000000002,0.097184999999999994</t>
  </si>
  <si>
    <t>51.609462000000001,0.097848000000000004</t>
  </si>
  <si>
    <t>51.563080999999997,0.101628</t>
  </si>
  <si>
    <t>51.575628999999999,0.042888999999999997</t>
  </si>
  <si>
    <t>51.563434999999998,0.10698299999999999</t>
  </si>
  <si>
    <t>51.573382000000002,0.083775000000000002</t>
  </si>
  <si>
    <t>51.567042000000001,0.060830000000000002</t>
  </si>
  <si>
    <t>51.569991999999999,0.12734500000000001</t>
  </si>
  <si>
    <t>51.556907000000002,0.064410999999999996</t>
  </si>
  <si>
    <t>51.582175999999997,0.119975</t>
  </si>
  <si>
    <t>51.593342,0.022315999999999999</t>
  </si>
  <si>
    <t>51.593783999999999,0.084419999999999995</t>
  </si>
  <si>
    <t>51.578040999999999,0.099864999999999995</t>
  </si>
  <si>
    <t>51.579970000000003,0.041495999999999998</t>
  </si>
  <si>
    <t>51.575403999999999,0.060920000000000002</t>
  </si>
  <si>
    <t>51.615122,0.042063000000000003</t>
  </si>
  <si>
    <t>51.595598000000003,0.021839000000000001</t>
  </si>
  <si>
    <t>51.568674000000001,0.120646</t>
  </si>
  <si>
    <t>51.592461,0.026464000000000001</t>
  </si>
  <si>
    <t>51.557558,0.073385000000000006</t>
  </si>
  <si>
    <t>51.562800000000003,0.030772000000000001</t>
  </si>
  <si>
    <t>51.555982999999998,0.065811999999999996</t>
  </si>
  <si>
    <t>51.577461999999997,0.035755000000000002</t>
  </si>
  <si>
    <t>51.575254999999999,0.043739</t>
  </si>
  <si>
    <t>51.605964999999998,0.102308</t>
  </si>
  <si>
    <t>51.578201,0.120945</t>
  </si>
  <si>
    <t>51.559795000000001,0.094263</t>
  </si>
  <si>
    <t>51.565707000000003,0.105645</t>
  </si>
  <si>
    <t>51.576746999999997,0.045825999999999999</t>
  </si>
  <si>
    <t>51.552719000000003,0.10778600000000001</t>
  </si>
  <si>
    <t>51.557296000000001,0.067891000000000007</t>
  </si>
  <si>
    <t>51.558427000000002,0.064912999999999998</t>
  </si>
  <si>
    <t>51.566398,0.076962000000000003</t>
  </si>
  <si>
    <t>51.600499999999997,0.080973000000000003</t>
  </si>
  <si>
    <t>51.559688999999999,0.069875999999999994</t>
  </si>
  <si>
    <t>51.569907000000001,0.127052</t>
  </si>
  <si>
    <t>51.578299999999999,0.12542400000000001</t>
  </si>
  <si>
    <t>51.570402000000001,0.058962000000000001</t>
  </si>
  <si>
    <t>51.573556000000004,0.084071000000000007</t>
  </si>
  <si>
    <t>51.564574,0.057977000000000001</t>
  </si>
  <si>
    <t>51.561714000000002,0.067225999999999994</t>
  </si>
  <si>
    <t>51.564143000000001,0.072242000000000001</t>
  </si>
  <si>
    <t>51.581685999999998,0.11720999999999999</t>
  </si>
  <si>
    <t>51.594602000000002,0.022228000000000001</t>
  </si>
  <si>
    <t>51.575460999999997,0.062798999999999994</t>
  </si>
  <si>
    <t>51.611052000000001,0.022669999999999999</t>
  </si>
  <si>
    <t>51.568711999999998,0.083417000000000005</t>
  </si>
  <si>
    <t>51.596102999999999,0.023883000000000001</t>
  </si>
  <si>
    <t>51.554242000000002,0.10309599999999999</t>
  </si>
  <si>
    <t>51.589435999999999,0.024597000000000001</t>
  </si>
  <si>
    <t>51.582307,0.117672</t>
  </si>
  <si>
    <t>51.596251000000002,0.082223000000000004</t>
  </si>
  <si>
    <t>51.581591000000003,0.12745400000000001</t>
  </si>
  <si>
    <t>51.614246999999999,0.030322999999999999</t>
  </si>
  <si>
    <t>51.569133000000001,0.130047</t>
  </si>
  <si>
    <t>51.557575,0.082618999999999998</t>
  </si>
  <si>
    <t>51.562978999999999,0.092244999999999994</t>
  </si>
  <si>
    <t>51.570703000000002,0.077590999999999993</t>
  </si>
  <si>
    <t>51.575097999999997,0.073173000000000002</t>
  </si>
  <si>
    <t>51.587465999999999,0.080666000000000002</t>
  </si>
  <si>
    <t>51.577134000000001,0.059699000000000002</t>
  </si>
  <si>
    <t>51.553694,0.073209999999999997</t>
  </si>
  <si>
    <t>51.567829000000003,0.11267000000000001</t>
  </si>
  <si>
    <t>51.572392999999998,0.088780999999999999</t>
  </si>
  <si>
    <t>51.609009999999998,0.021135000000000001</t>
  </si>
  <si>
    <t>51.615951000000003,0.025343000000000001</t>
  </si>
  <si>
    <t>51.587907000000001,0.081118999999999997</t>
  </si>
  <si>
    <t>51.562665000000003,0.033362999999999997</t>
  </si>
  <si>
    <t>51.577167000000003,0.021597999999999999</t>
  </si>
  <si>
    <t>51.592357999999997,0.042774</t>
  </si>
  <si>
    <t>51.598419999999997,0.101816</t>
  </si>
  <si>
    <t>51.609915999999998,0.020742</t>
  </si>
  <si>
    <t>51.576518999999998,0.033114999999999999</t>
  </si>
  <si>
    <t>51.611843,0.120491</t>
  </si>
  <si>
    <t>51.563530999999998,0.096599000000000004</t>
  </si>
  <si>
    <t>51.590341000000002,0.080796999999999994</t>
  </si>
  <si>
    <t>51.581406000000001,0.117774</t>
  </si>
  <si>
    <t>51.561422999999998,0.063316999999999998</t>
  </si>
  <si>
    <t>51.575901000000002,0.047953000000000003</t>
  </si>
  <si>
    <t>51.560124000000002,0.039885999999999998</t>
  </si>
  <si>
    <t>51.610111000000003,0.12676499999999999</t>
  </si>
  <si>
    <t>51.604044999999999,0.017014999999999999</t>
  </si>
  <si>
    <t>51.550181000000002,0.088773000000000005</t>
  </si>
  <si>
    <t>51.558152,0.090580999999999995</t>
  </si>
  <si>
    <t>51.556086000000001,0.065095</t>
  </si>
  <si>
    <t>51.551495000000003,0.085658999999999999</t>
  </si>
  <si>
    <t>51.57508,0.017464</t>
  </si>
  <si>
    <t>51.583143,0.019265000000000001</t>
  </si>
  <si>
    <t>51.605209000000002,0.053603999999999999</t>
  </si>
  <si>
    <t>51.578603000000001,0.083435999999999996</t>
  </si>
  <si>
    <t>51.58222,0.117523</t>
  </si>
  <si>
    <t>51.553621999999997,0.067147999999999999</t>
  </si>
  <si>
    <t>51.574370000000002,0.078769000000000006</t>
  </si>
  <si>
    <t>51.588639000000001,0.039431000000000001</t>
  </si>
  <si>
    <t>51.575586000000001,0.060783999999999998</t>
  </si>
  <si>
    <t>51.606577999999999,0.042111999999999997</t>
  </si>
  <si>
    <t>51.555444000000001,0.065787999999999999</t>
  </si>
  <si>
    <t>51.556241,0.071594000000000005</t>
  </si>
  <si>
    <t>51.559545999999997,0.093096999999999999</t>
  </si>
  <si>
    <t>51.559423000000002,0.079818</t>
  </si>
  <si>
    <t>51.581744999999998,0.058319999999999997</t>
  </si>
  <si>
    <t>51.586078000000001,0.021127</t>
  </si>
  <si>
    <t>51.560414000000002,0.084768999999999997</t>
  </si>
  <si>
    <t>51.572225000000003,0.12817100000000001</t>
  </si>
  <si>
    <t>51.596170000000001,0.071534</t>
  </si>
  <si>
    <t>51.572265000000002,0.019071000000000001</t>
  </si>
  <si>
    <t>51.576031999999998,0.066143999999999994</t>
  </si>
  <si>
    <t>51.556198999999999,0.094242000000000006</t>
  </si>
  <si>
    <t>51.571972000000002,0.082123000000000002</t>
  </si>
  <si>
    <t>51.578795,0.041876999999999998</t>
  </si>
  <si>
    <t>51.593221999999997,0.085694000000000006</t>
  </si>
  <si>
    <t>51.591110999999998,0.062641000000000002</t>
  </si>
  <si>
    <t>51.594515000000001,0.037672999999999998</t>
  </si>
  <si>
    <t>51.548071999999998,0.075839000000000004</t>
  </si>
  <si>
    <t>51.571192000000003,0.095653000000000002</t>
  </si>
  <si>
    <t>51.596228000000004,0.027064999999999999</t>
  </si>
  <si>
    <t>51.574277000000002,0.078909000000000007</t>
  </si>
  <si>
    <t>51.566766000000001,0.086647000000000002</t>
  </si>
  <si>
    <t>51.568434000000003,0.083836999999999995</t>
  </si>
  <si>
    <t>51.578851999999998,0.017776</t>
  </si>
  <si>
    <t>51.597375999999997,0.084728999999999999</t>
  </si>
  <si>
    <t>51.563012000000001,0.100471</t>
  </si>
  <si>
    <t>51.600855000000003,0.019473000000000001</t>
  </si>
  <si>
    <t>51.577966000000004,0.042993999999999997</t>
  </si>
  <si>
    <t>51.563631999999998,0.070632</t>
  </si>
  <si>
    <t>51.580285000000003,0.023324000000000001</t>
  </si>
  <si>
    <t>51.589730000000003,0.038758000000000001</t>
  </si>
  <si>
    <t>51.581507999999999,0.107097</t>
  </si>
  <si>
    <t>51.564979000000001,0.065643000000000007</t>
  </si>
  <si>
    <t>51.559474000000002,0.081985000000000002</t>
  </si>
  <si>
    <t>51.566952000000001,0.060825999999999998</t>
  </si>
  <si>
    <t>51.566270000000003,0.053580999999999997</t>
  </si>
  <si>
    <t>51.556961999999999,0.066434000000000007</t>
  </si>
  <si>
    <t>51.56568,0.092079999999999995</t>
  </si>
  <si>
    <t>51.576492000000002,0.060392000000000001</t>
  </si>
  <si>
    <t>51.566541000000001,0.109291</t>
  </si>
  <si>
    <t>51.575602000000003,0.044476000000000002</t>
  </si>
  <si>
    <t>51.544080000000001,0.07782</t>
  </si>
  <si>
    <t>51.601228999999996,0.018623000000000001</t>
  </si>
  <si>
    <t>51.557645999999998,0.073534000000000002</t>
  </si>
  <si>
    <t>51.559838999999997,0.081712999999999994</t>
  </si>
  <si>
    <t>51.575057999999999,0.090634999999999993</t>
  </si>
  <si>
    <t>51.600625000000001,0.043145000000000003</t>
  </si>
  <si>
    <t>51.562857999999999,0.032649999999999998</t>
  </si>
  <si>
    <t>51.562969000000002,0.067427000000000001</t>
  </si>
  <si>
    <t>51.580984999999998,0.14099400000000001</t>
  </si>
  <si>
    <t>51.565013999999998,0.09912</t>
  </si>
  <si>
    <t>51.576621000000003,0.027202</t>
  </si>
  <si>
    <t>51.558106000000002,0.062733999999999998</t>
  </si>
  <si>
    <t>51.579369999999997,0.14077400000000001</t>
  </si>
  <si>
    <t>51.563890999999998,0.024903999999999999</t>
  </si>
  <si>
    <t>51.557223999999998,0.066878000000000007</t>
  </si>
  <si>
    <t>51.548712000000002,0.075290999999999997</t>
  </si>
  <si>
    <t>51.575273000000003,0.027141999999999999</t>
  </si>
  <si>
    <t>51.569330000000001,0.124139</t>
  </si>
  <si>
    <t>51.602119000000002,0.075847999999999999</t>
  </si>
  <si>
    <t>51.576894000000003,0.113667</t>
  </si>
  <si>
    <t>51.544992000000001,0.077141000000000001</t>
  </si>
  <si>
    <t>51.571984999999998,0.019636000000000001</t>
  </si>
  <si>
    <t>51.591625000000001,0.028015000000000002</t>
  </si>
  <si>
    <t>51.556162999999998,0.065820000000000004</t>
  </si>
  <si>
    <t>51.603997999999997,0.030155000000000001</t>
  </si>
  <si>
    <t>51.561599000000001,0.068664000000000003</t>
  </si>
  <si>
    <t>51.559801,0.093975000000000003</t>
  </si>
  <si>
    <t>51.578204999999997,0.12570799999999999</t>
  </si>
  <si>
    <t>51.623063000000002,0.030138999999999999</t>
  </si>
  <si>
    <t>51.578339999999997,0.021361000000000002</t>
  </si>
  <si>
    <t>51.561878,0.068099000000000007</t>
  </si>
  <si>
    <t>51.563825000000001,0.059674999999999999</t>
  </si>
  <si>
    <t>51.576524999999997,0.043074000000000001</t>
  </si>
  <si>
    <t>51.549931999999998,0.092656000000000002</t>
  </si>
  <si>
    <t>51.57244,0.13611799999999999</t>
  </si>
  <si>
    <t>51.610213000000002,0.039965000000000001</t>
  </si>
  <si>
    <t>51.578601999999997,0.042590000000000003</t>
  </si>
  <si>
    <t>51.596018000000001,0.028788000000000001</t>
  </si>
  <si>
    <t>51.572488,0.083445000000000005</t>
  </si>
  <si>
    <t>51.571928999999997,0.05398</t>
  </si>
  <si>
    <t>51.582067000000002,0.029465999999999999</t>
  </si>
  <si>
    <t>51.562936000000001,0.10970100000000001</t>
  </si>
  <si>
    <t>51.582579000000003,0.11754000000000001</t>
  </si>
  <si>
    <t>51.569035,0.100604</t>
  </si>
  <si>
    <t>51.582521,0.11580500000000001</t>
  </si>
  <si>
    <t>51.555337000000002,0.066793000000000005</t>
  </si>
  <si>
    <t>51.601036999999998,0.040131</t>
  </si>
  <si>
    <t>51.597735,0.084745000000000001</t>
  </si>
  <si>
    <t>51.535729000000003,0.102386</t>
  </si>
  <si>
    <t>51.558514000000002,0.095502000000000004</t>
  </si>
  <si>
    <t>51.563706000000003,0.111901</t>
  </si>
  <si>
    <t>51.576039999999999,0.050269000000000001</t>
  </si>
  <si>
    <t>51.57282,0.054453000000000001</t>
  </si>
  <si>
    <t>51.560088,0.11303199999999999</t>
  </si>
  <si>
    <t>51.596725999999997,0.095962000000000006</t>
  </si>
  <si>
    <t>51.56653,0.10986799999999999</t>
  </si>
  <si>
    <t>51.564146999999998,0.097349000000000005</t>
  </si>
  <si>
    <t>51.618622000000002,0.026907</t>
  </si>
  <si>
    <t>51.564891000000003,0.12595300000000001</t>
  </si>
  <si>
    <t>51.566152000000002,0.024139000000000001</t>
  </si>
  <si>
    <t>51.556331,0.071597999999999995</t>
  </si>
  <si>
    <t>51.571784999999998,0.092648999999999995</t>
  </si>
  <si>
    <t>51.591082999999998,0.028135</t>
  </si>
  <si>
    <t>51.601408999999997,0.085490999999999998</t>
  </si>
  <si>
    <t>51.58643,0.068058999999999995</t>
  </si>
  <si>
    <t>51.561222999999998,0.084806000000000006</t>
  </si>
  <si>
    <t>51.586508000000002,0.027498000000000002</t>
  </si>
  <si>
    <t>51.568427999999997,0.119335</t>
  </si>
  <si>
    <t>51.556517999999997,0.071174000000000001</t>
  </si>
  <si>
    <t>51.553190000000001,0.096556000000000003</t>
  </si>
  <si>
    <t>51.595244000000001,0.03193</t>
  </si>
  <si>
    <t>51.591676999999997,0.035380000000000002</t>
  </si>
  <si>
    <t>51.571556999999999,0.135211</t>
  </si>
  <si>
    <t>51.562949000000003,0.10898099999999999</t>
  </si>
  <si>
    <t>51.556932000000003,0.073213</t>
  </si>
  <si>
    <t>51.579337000000002,0.062253000000000003</t>
  </si>
  <si>
    <t>51.562834000000002,0.075067999999999996</t>
  </si>
  <si>
    <t>51.559466999999998,0.092516000000000001</t>
  </si>
  <si>
    <t>51.587313999999999,0.027678000000000001</t>
  </si>
  <si>
    <t>51.592446000000002,0.032527</t>
  </si>
  <si>
    <t>51.595208999999997,0.018356000000000001</t>
  </si>
  <si>
    <t>51.577181000000003,0.097659999999999997</t>
  </si>
  <si>
    <t>51.562859000000003,0.108976</t>
  </si>
  <si>
    <t>51.593935000000002,0.116191</t>
  </si>
  <si>
    <t>51.577993999999997,0.025819999999999999</t>
  </si>
  <si>
    <t>51.555374,0.074872999999999995</t>
  </si>
  <si>
    <t>51.560789,0.099070000000000005</t>
  </si>
  <si>
    <t>51.574072000000001,0.080342999999999998</t>
  </si>
  <si>
    <t>51.580179999999999,0.080766000000000004</t>
  </si>
  <si>
    <t>51.559874000000001,0.074645000000000003</t>
  </si>
  <si>
    <t>51.605125000000001,0.13389799999999999</t>
  </si>
  <si>
    <t>51.546621999999999,0.076494000000000006</t>
  </si>
  <si>
    <t>51.594425000000001,0.037669000000000001</t>
  </si>
  <si>
    <t>51.595522000000003,0.052157000000000002</t>
  </si>
  <si>
    <t>51.567774999999997,0.065192</t>
  </si>
  <si>
    <t>51.576326999999999,0.054467000000000002</t>
  </si>
  <si>
    <t>51.589961000000002,0.081934999999999994</t>
  </si>
  <si>
    <t>51.555247000000001,0.066789000000000001</t>
  </si>
  <si>
    <t>51.553424999999997,0.073196999999999998</t>
  </si>
  <si>
    <t>51.580159999999999,0.040927999999999999</t>
  </si>
  <si>
    <t>51.553897999999997,0.087068000000000006</t>
  </si>
  <si>
    <t>51.557301000000002,0.067602999999999996</t>
  </si>
  <si>
    <t>51.575710000000001,0.027883000000000002</t>
  </si>
  <si>
    <t>51.597110999999998,0.033168000000000003</t>
  </si>
  <si>
    <t>51.557133999999998,0.066874000000000003</t>
  </si>
  <si>
    <t>51.549216000000001,0.092479000000000006</t>
  </si>
  <si>
    <t>51.565080999999999,0.039241999999999999</t>
  </si>
  <si>
    <t>51.579984000000003,0.061270999999999999</t>
  </si>
  <si>
    <t>51.619750000000003,0.024067999999999999</t>
  </si>
  <si>
    <t>51.598768,0.020535999999999999</t>
  </si>
  <si>
    <t>51.570788,0.098086999999999994</t>
  </si>
  <si>
    <t>51.601799,0.113958</t>
  </si>
  <si>
    <t>51.578494999999997,0.124567</t>
  </si>
  <si>
    <t>51.560881000000002,0.098930000000000004</t>
  </si>
  <si>
    <t>51.590051000000003,0.081938999999999998</t>
  </si>
  <si>
    <t>51.558391,0.082224000000000005</t>
  </si>
  <si>
    <t>51.595624999999998,0.092157000000000003</t>
  </si>
  <si>
    <t>51.601609000000003,0.084345000000000003</t>
  </si>
  <si>
    <t>51.558875999999998,0.085276000000000005</t>
  </si>
  <si>
    <t>51.577178000000004,0.097804000000000002</t>
  </si>
  <si>
    <t>51.561526999999998,0.10804900000000001</t>
  </si>
  <si>
    <t>51.568342999999999,0.119043</t>
  </si>
  <si>
    <t>51.623327000000003,0.030439999999999998</t>
  </si>
  <si>
    <t>51.576563,0.12202300000000001</t>
  </si>
  <si>
    <t>51.553420000000003,0.098729999999999998</t>
  </si>
  <si>
    <t>51.595751999999997,0.059531000000000001</t>
  </si>
  <si>
    <t>51.562961999999999,0.031788999999999998</t>
  </si>
  <si>
    <t>51.576732999999997,0.067185999999999996</t>
  </si>
  <si>
    <t>51.578538000000002,0.071887000000000006</t>
  </si>
  <si>
    <t>51.566204999999997,0.107977</t>
  </si>
  <si>
    <t>51.564433999999999,0.081200999999999995</t>
  </si>
  <si>
    <t>51.578116000000001,0.085579000000000002</t>
  </si>
  <si>
    <t>51.553322999999999,0.094109999999999999</t>
  </si>
  <si>
    <t>51.559046000000002,0.095960000000000004</t>
  </si>
  <si>
    <t>51.570511000000003,0.103558</t>
  </si>
  <si>
    <t>51.550978000000001,0.07424</t>
  </si>
  <si>
    <t>51.576163999999999,0.027615000000000001</t>
  </si>
  <si>
    <t>51.593094999999998,0.036599</t>
  </si>
  <si>
    <t>51.558782000000001,0.070266999999999996</t>
  </si>
  <si>
    <t>51.559716000000002,0.093682000000000001</t>
  </si>
  <si>
    <t>51.602935000000002,0.034439999999999998</t>
  </si>
  <si>
    <t>51.593701000000003,0.022332000000000001</t>
  </si>
  <si>
    <t>51.577297000000002,0.065767999999999993</t>
  </si>
  <si>
    <t>51.607376000000002,0.108873</t>
  </si>
  <si>
    <t>51.564905000000003,0.110225</t>
  </si>
  <si>
    <t>51.576839999999997,0.066181000000000004</t>
  </si>
  <si>
    <t>51.556618,0.070601999999999998</t>
  </si>
  <si>
    <t>51.607354999999998,0.033626000000000003</t>
  </si>
  <si>
    <t>51.588552,0.039282999999999998</t>
  </si>
  <si>
    <t>51.590145,0.051048000000000003</t>
  </si>
  <si>
    <t>51.563152000000002,0.067291000000000004</t>
  </si>
  <si>
    <t>51.573293999999997,0.083627000000000007</t>
  </si>
  <si>
    <t>51.610232000000003,0.11507199999999999</t>
  </si>
  <si>
    <t>51.582405000000001,0.117243</t>
  </si>
  <si>
    <t>51.570976000000002,0.010356000000000001</t>
  </si>
  <si>
    <t>51.559337999999997,0.079525999999999999</t>
  </si>
  <si>
    <t>51.571634000000003,0.034772999999999998</t>
  </si>
  <si>
    <t>51.590376999999997,0.032578999999999997</t>
  </si>
  <si>
    <t>51.592568,0.041050999999999997</t>
  </si>
  <si>
    <t>51.568237000000003,0.089888999999999997</t>
  </si>
  <si>
    <t>51.582169,0.075082999999999997</t>
  </si>
  <si>
    <t>51.576099999999997,0.052003000000000001</t>
  </si>
  <si>
    <t>51.585408999999999,0.085046999999999998</t>
  </si>
  <si>
    <t>51.56644,0.109864</t>
  </si>
  <si>
    <t>51.572771000000003,0.046946000000000002</t>
  </si>
  <si>
    <t>51.587108999999998,0.039507</t>
  </si>
  <si>
    <t>51.582135999999998,0.08201</t>
  </si>
  <si>
    <t>51.597814,0.080272999999999997</t>
  </si>
  <si>
    <t>51.585456999999998,0.11752899999999999</t>
  </si>
  <si>
    <t>51.606878000000002,0.019595999999999999</t>
  </si>
  <si>
    <t>51.593693999999999,0.064058000000000004</t>
  </si>
  <si>
    <t>51.577880999999998,0.073443999999999995</t>
  </si>
  <si>
    <t>51.607230000000001,0.020045</t>
  </si>
  <si>
    <t>51.584107000000003,0.077337000000000003</t>
  </si>
  <si>
    <t>51.594760000000001,0.033930000000000002</t>
  </si>
  <si>
    <t>51.565123999999997,0.103021</t>
  </si>
  <si>
    <t>51.594839,0.039709000000000001</t>
  </si>
  <si>
    <t>51.617463999999998,0.026276999999999998</t>
  </si>
  <si>
    <t>51.561064000000002,0.083643999999999996</t>
  </si>
  <si>
    <t>51.594957000000001,0.084184999999999996</t>
  </si>
  <si>
    <t>51.558649000000003,0.041984</t>
  </si>
  <si>
    <t>51.602544000000002,0.087420999999999999</t>
  </si>
  <si>
    <t>51.576653,0.066604999999999998</t>
  </si>
  <si>
    <t>51.591397000000001,0.066840999999999998</t>
  </si>
  <si>
    <t>51.565536999999999,0.10506</t>
  </si>
  <si>
    <t>51.561718999999997,0.041256000000000001</t>
  </si>
  <si>
    <t>51.574364000000003,0.017288000000000001</t>
  </si>
  <si>
    <t>51.575186000000002,0.083423999999999998</t>
  </si>
  <si>
    <t>51.560713999999997,0.062708</t>
  </si>
  <si>
    <t>51.571309999999997,0.063620999999999997</t>
  </si>
  <si>
    <t>51.587539,0.035484000000000002</t>
  </si>
  <si>
    <t>51.572218999999997,0.083432999999999993</t>
  </si>
  <si>
    <t>51.562877,0.067567000000000002</t>
  </si>
  <si>
    <t>51.591543999999999,0.058473999999999998</t>
  </si>
  <si>
    <t>51.572361999999998,0.095561999999999994</t>
  </si>
  <si>
    <t>51.604672999999998,0.048237000000000002</t>
  </si>
  <si>
    <t>51.591684999999998,0.029749999999999999</t>
  </si>
  <si>
    <t>51.610784000000002,0.022513999999999999</t>
  </si>
  <si>
    <t>51.557051000000001,0.066437999999999997</t>
  </si>
  <si>
    <t>51.563257,0.025165</t>
  </si>
  <si>
    <t>51.559130000000003,0.096252000000000004</t>
  </si>
  <si>
    <t>51.564377999999998,0.11453000000000001</t>
  </si>
  <si>
    <t>51.577120000000001,0.034729999999999997</t>
  </si>
  <si>
    <t>51.564256999999998,0.096199000000000007</t>
  </si>
  <si>
    <t>51.564673999999997,0.021187999999999999</t>
  </si>
  <si>
    <t>51.613633,0.024229000000000001</t>
  </si>
  <si>
    <t>51.590054000000002,0.081795000000000007</t>
  </si>
  <si>
    <t>51.569305,0.023845999999999999</t>
  </si>
  <si>
    <t>51.582912999999998,0.103987</t>
  </si>
  <si>
    <t>51.590913999999998,0.053393000000000003</t>
  </si>
  <si>
    <t>51.559102000000003,0.112842</t>
  </si>
  <si>
    <t>51.576324999999997,0.059663000000000001</t>
  </si>
  <si>
    <t>51.556710000000002,0.085753999999999997</t>
  </si>
  <si>
    <t>51.591586999999997,0.035375999999999998</t>
  </si>
  <si>
    <t>51.559955000000002,0.19858200000000001</t>
  </si>
  <si>
    <t>51.572637,0.18404100000000001</t>
  </si>
  <si>
    <t>51.565057000000003,0.195077</t>
  </si>
  <si>
    <t>51.565460000000002,0.25440200000000002</t>
  </si>
  <si>
    <t>51.560130999999998,0.30189500000000002</t>
  </si>
  <si>
    <t>51.551475000000003,0.190384</t>
  </si>
  <si>
    <t>51.577294999999999,0.25628699999999999</t>
  </si>
  <si>
    <t>51.500343000000001,0.22179199999999999</t>
  </si>
  <si>
    <t>51.580426000000003,0.18109500000000001</t>
  </si>
  <si>
    <t>51.542498000000002,0.18951999999999999</t>
  </si>
  <si>
    <t>51.510103999999998,0.19531599999999999</t>
  </si>
  <si>
    <t>51.577354,0.27187800000000001</t>
  </si>
  <si>
    <t>51.605626000000001,0.213642</t>
  </si>
  <si>
    <t>51.556449000000001,0.222361</t>
  </si>
  <si>
    <t>51.558984000000002,0.188003</t>
  </si>
  <si>
    <t>51.573447999999999,0.18393599999999999</t>
  </si>
  <si>
    <t>51.602758999999999,0.18909699999999999</t>
  </si>
  <si>
    <t>51.578237999999999,0.25402400000000003</t>
  </si>
  <si>
    <t>51.530822000000001,0.18391299999999999</t>
  </si>
  <si>
    <t>51.568665000000003,0.15080499999999999</t>
  </si>
  <si>
    <t>51.590195000000001,0.182862</t>
  </si>
  <si>
    <t>51.570174999999999,0.25708799999999998</t>
  </si>
  <si>
    <t>51.572167,0.26108399999999998</t>
  </si>
  <si>
    <t>51.543326,0.25027899999999997</t>
  </si>
  <si>
    <t>51.560059000000003,0.29640899999999998</t>
  </si>
  <si>
    <t>51.510759,0.18915000000000001</t>
  </si>
  <si>
    <t>51.536923999999999,0.19905800000000001</t>
  </si>
  <si>
    <t>51.565119000000003,0.19176099999999999</t>
  </si>
  <si>
    <t>51.577694000000001,0.202181</t>
  </si>
  <si>
    <t>51.579667999999998,0.20242099999999999</t>
  </si>
  <si>
    <t>51.514557000000003,0.17837800000000001</t>
  </si>
  <si>
    <t>51.586154000000001,0.17285200000000001</t>
  </si>
  <si>
    <t>51.573025000000001,0.277146</t>
  </si>
  <si>
    <t>51.549737999999998,0.23948800000000001</t>
  </si>
  <si>
    <t>51.591994,0.21168000000000001</t>
  </si>
  <si>
    <t>51.567830000000001,0.21974199999999999</t>
  </si>
  <si>
    <t>51.525362999999999,0.177597</t>
  </si>
  <si>
    <t>51.517316999999998,0.17505100000000001</t>
  </si>
  <si>
    <t>51.562874999999998,0.21546000000000001</t>
  </si>
  <si>
    <t>51.555553000000003,0.20789099999999999</t>
  </si>
  <si>
    <t>51.560397999999999,0.194131</t>
  </si>
  <si>
    <t>51.580863000000001,0.25314300000000001</t>
  </si>
  <si>
    <t>51.525145999999999,0.16994500000000001</t>
  </si>
  <si>
    <t>51.603442999999999,0.24805099999999999</t>
  </si>
  <si>
    <t>51.561219000000001,0.21263899999999999</t>
  </si>
  <si>
    <t>51.538061999999996,0.22925300000000001</t>
  </si>
  <si>
    <t>51.600428000000001,0.169345</t>
  </si>
  <si>
    <t>51.565416999999997,0.175759</t>
  </si>
  <si>
    <t>51.592778000000003,0.21301700000000001</t>
  </si>
  <si>
    <t>51.558450000000001,0.21163899999999999</t>
  </si>
  <si>
    <t>51.565154,0.189887</t>
  </si>
  <si>
    <t>51.575166000000003,0.18344099999999999</t>
  </si>
  <si>
    <t>51.573537000000002,0.21756700000000001</t>
  </si>
  <si>
    <t>51.615813000000003,0.18351300000000001</t>
  </si>
  <si>
    <t>51.572811999999999,0.28348499999999999</t>
  </si>
  <si>
    <t>51.582115999999999,0.220438</t>
  </si>
  <si>
    <t>51.561531000000002,0.290134</t>
  </si>
  <si>
    <t>51.575462000000002,0.21087700000000001</t>
  </si>
  <si>
    <t>51.563071999999998,0.16150700000000001</t>
  </si>
  <si>
    <t>51.525931,0.166378</t>
  </si>
  <si>
    <t>51.570596999999999,0.19216900000000001</t>
  </si>
  <si>
    <t>51.586072999999999,0.17241500000000001</t>
  </si>
  <si>
    <t>51.557543000000003,0.26858199999999999</t>
  </si>
  <si>
    <t>51.599817999999999,0.230688</t>
  </si>
  <si>
    <t>51.515287000000001,0.201907</t>
  </si>
  <si>
    <t>51.58184,0.187225</t>
  </si>
  <si>
    <t>51.582259999999998,0.16458200000000001</t>
  </si>
  <si>
    <t>51.589191,0.18368000000000001</t>
  </si>
  <si>
    <t>51.586244000000001,0.17285600000000001</t>
  </si>
  <si>
    <t>51.564639,0.18856300000000001</t>
  </si>
  <si>
    <t>51.548332000000002,0.233072</t>
  </si>
  <si>
    <t>51.571249999999999,0.181232</t>
  </si>
  <si>
    <t>51.586818000000001,0.22384399999999999</t>
  </si>
  <si>
    <t>51.607253999999998,0.21790999999999999</t>
  </si>
  <si>
    <t>51.606910999999997,0.21226</t>
  </si>
  <si>
    <t>51.612411000000002,0.20674999999999999</t>
  </si>
  <si>
    <t>51.562837000000002,0.21271699999999999</t>
  </si>
  <si>
    <t>51.543914999999998,0.294153</t>
  </si>
  <si>
    <t>51.575099000000002,0.18704499999999999</t>
  </si>
  <si>
    <t>51.597259000000001,0.151001</t>
  </si>
  <si>
    <t>51.571345999999998,0.28485500000000002</t>
  </si>
  <si>
    <t>51.533506000000003,0.19427900000000001</t>
  </si>
  <si>
    <t>51.567487,0.218859</t>
  </si>
  <si>
    <t>51.556384999999999,0.249336</t>
  </si>
  <si>
    <t>51.582134000000003,0.17626900000000001</t>
  </si>
  <si>
    <t>51.612841000000003,0.222082</t>
  </si>
  <si>
    <t>51.565680999999998,0.185728</t>
  </si>
  <si>
    <t>51.604925999999999,0.22689500000000001</t>
  </si>
  <si>
    <t>51.533555,0.18202499999999999</t>
  </si>
  <si>
    <t>51.575181000000001,0.18748200000000001</t>
  </si>
  <si>
    <t>51.565148000000001,0.19017500000000001</t>
  </si>
  <si>
    <t>51.563927,0.30093199999999998</t>
  </si>
  <si>
    <t>51.57902,0.20816299999999999</t>
  </si>
  <si>
    <t>51.597839,0.211675</t>
  </si>
  <si>
    <t>51.517502,0.17477100000000001</t>
  </si>
  <si>
    <t>51.568463999999999,0.156856</t>
  </si>
  <si>
    <t>51.561424000000002,0.21135000000000001</t>
  </si>
  <si>
    <t>51.57497,0.174627</t>
  </si>
  <si>
    <t>51.578918000000002,0.18477499999999999</t>
  </si>
  <si>
    <t>51.594368000000003,0.219303</t>
  </si>
  <si>
    <t>51.546883000000001,0.24771399999999999</t>
  </si>
  <si>
    <t>51.595132999999997,0.22165099999999999</t>
  </si>
  <si>
    <t>51.593026000000002,0.20942</t>
  </si>
  <si>
    <t>51.592762,0.21388299999999999</t>
  </si>
  <si>
    <t>51.562145000000001,0.18728900000000001</t>
  </si>
  <si>
    <t>51.525438999999999,0.16866200000000001</t>
  </si>
  <si>
    <t>51.575422000000003,0.184174</t>
  </si>
  <si>
    <t>51.592838,0.209844</t>
  </si>
  <si>
    <t>51.513542000000001,0.17977099999999999</t>
  </si>
  <si>
    <t>51.549877000000002,0.218002</t>
  </si>
  <si>
    <t>51.510550000000002,0.19072600000000001</t>
  </si>
  <si>
    <t>51.594942000000003,0.21268899999999999</t>
  </si>
  <si>
    <t>51.575251000000002,0.18373300000000001</t>
  </si>
  <si>
    <t>51.581674,0.17682400000000001</t>
  </si>
  <si>
    <t>51.595390000000002,0.236536</t>
  </si>
  <si>
    <t>51.574351,0.164351</t>
  </si>
  <si>
    <t>51.58614,0.22164500000000001</t>
  </si>
  <si>
    <t>51.549864999999997,0.24699499999999999</t>
  </si>
  <si>
    <t>51.553426000000002,0.19668099999999999</t>
  </si>
  <si>
    <t>51.570165000000003,0.18637599999999999</t>
  </si>
  <si>
    <t>51.574128999999999,0.20042099999999999</t>
  </si>
  <si>
    <t>51.564880000000002,0.199686</t>
  </si>
  <si>
    <t>51.528404000000002,0.16880300000000001</t>
  </si>
  <si>
    <t>51.593378999999999,0.18575800000000001</t>
  </si>
  <si>
    <t>51.576512000000001,0.22666</t>
  </si>
  <si>
    <t>51.575290000000003,0.20567299999999999</t>
  </si>
  <si>
    <t>51.557811000000001,0.192997</t>
  </si>
  <si>
    <t>51.592522000000002,0.212283</t>
  </si>
  <si>
    <t>51.565094999999999,0.19782</t>
  </si>
  <si>
    <t>51.543872999999998,0.202566</t>
  </si>
  <si>
    <t>51.586424000000001,0.17286499999999999</t>
  </si>
  <si>
    <t>51.576087000000001,0.177423</t>
  </si>
  <si>
    <t>51.575091,0.18747800000000001</t>
  </si>
  <si>
    <t>51.567321999999997,0.17483899999999999</t>
  </si>
  <si>
    <t>51.538775000000001,0.20102200000000001</t>
  </si>
  <si>
    <t>51.500444000000002,0.22122</t>
  </si>
  <si>
    <t>51.574080000000002,0.18382100000000001</t>
  </si>
  <si>
    <t>51.569180000000003,0.219663</t>
  </si>
  <si>
    <t>51.574694999999998,0.174903</t>
  </si>
  <si>
    <t>51.591034999999998,0.21004500000000001</t>
  </si>
  <si>
    <t>51.604286000000002,0.227441</t>
  </si>
  <si>
    <t>51.590499999999999,0.16641800000000001</t>
  </si>
  <si>
    <t>51.510660999999999,0.189578</t>
  </si>
  <si>
    <t>51.578366000000003,0.18547</t>
  </si>
  <si>
    <t>51.614438999999997,0.21840499999999999</t>
  </si>
  <si>
    <t>51.595590000000001,0.22123999999999999</t>
  </si>
  <si>
    <t>51.562973999999997,0.25745299999999999</t>
  </si>
  <si>
    <t>51.511360000000003,0.185864</t>
  </si>
  <si>
    <t>51.571736000000001,0.184142</t>
  </si>
  <si>
    <t>51.604801000000002,0.209703</t>
  </si>
  <si>
    <t>51.584274999999998,0.22039900000000001</t>
  </si>
  <si>
    <t>51.527800999999997,0.191554</t>
  </si>
  <si>
    <t>51.598438999999999,0.16015299999999999</t>
  </si>
  <si>
    <t>51.546247000000001,0.21018100000000001</t>
  </si>
  <si>
    <t>51.596463,0.17464299999999999</t>
  </si>
  <si>
    <t>51.615181,0.25498799999999999</t>
  </si>
  <si>
    <t>51.541528999999997,0.18846399999999999</t>
  </si>
  <si>
    <t>51.598086000000002,0.231903</t>
  </si>
  <si>
    <t>51.577770000000001,0.202906</t>
  </si>
  <si>
    <t>51.610410000000002,0.179065</t>
  </si>
  <si>
    <t>51.577812999999999,0.186165</t>
  </si>
  <si>
    <t>51.540140000000001,0.24291099999999999</t>
  </si>
  <si>
    <t>51.580329999999996,0.219774</t>
  </si>
  <si>
    <t>51.556921000000003,0.24950700000000001</t>
  </si>
  <si>
    <t>51.610318999999997,0.25994600000000001</t>
  </si>
  <si>
    <t>51.571781000000001,0.28559899999999999</t>
  </si>
  <si>
    <t>51.551096999999999,0.19137499999999999</t>
  </si>
  <si>
    <t>51.615454999999997,0.21701000000000001</t>
  </si>
  <si>
    <t>51.599902999999998,0.22145000000000001</t>
  </si>
  <si>
    <t>51.586880999999998,0.172453</t>
  </si>
  <si>
    <t>51.578105000000001,0.18978800000000001</t>
  </si>
  <si>
    <t>51.569001,0.21965499999999999</t>
  </si>
  <si>
    <t>51.592875999999997,0.212589</t>
  </si>
  <si>
    <t>51.585724999999996,0.18625700000000001</t>
  </si>
  <si>
    <t>51.609966,0.20764299999999999</t>
  </si>
  <si>
    <t>51.500016000000002,0.224802</t>
  </si>
  <si>
    <t>51.573486000000003,0.28582800000000003</t>
  </si>
  <si>
    <t>51.559089999999998,0.22061500000000001</t>
  </si>
  <si>
    <t>51.609087000000002,0.21135499999999999</t>
  </si>
  <si>
    <t>51.578493000000002,0.173785</t>
  </si>
  <si>
    <t>51.603656000000001,0.24632899999999999</t>
  </si>
  <si>
    <t>51.578494999999997,0.20741599999999999</t>
  </si>
  <si>
    <t>51.593698000000003,0.18793899999999999</t>
  </si>
  <si>
    <t>51.525627,0.168238</t>
  </si>
  <si>
    <t>51.561991999999996,0.26173299999999999</t>
  </si>
  <si>
    <t>51.596820000000001,0.23227400000000001</t>
  </si>
  <si>
    <t>51.526477999999997,0.21888299999999999</t>
  </si>
  <si>
    <t>51.581538999999999,0.16469200000000001</t>
  </si>
  <si>
    <t>51.572003000000002,0.18429899999999999</t>
  </si>
  <si>
    <t>51.565184000000002,0.19306300000000001</t>
  </si>
  <si>
    <t>51.560993000000003,0.21984200000000001</t>
  </si>
  <si>
    <t>51.593207,0.23310700000000001</t>
  </si>
  <si>
    <t>51.544435,0.248747</t>
  </si>
  <si>
    <t>51.562744000000002,0.21761800000000001</t>
  </si>
  <si>
    <t>51.552737,0.247281</t>
  </si>
  <si>
    <t>51.581468000000001,0.20712700000000001</t>
  </si>
  <si>
    <t>51.561307999999997,0.23168800000000001</t>
  </si>
  <si>
    <t>51.568783000000003,0.28717999999999999</t>
  </si>
  <si>
    <t>51.592917,0.210425</t>
  </si>
  <si>
    <t>51.589801999999999,0.20868600000000001</t>
  </si>
  <si>
    <t>51.592331000000001,0.21285100000000001</t>
  </si>
  <si>
    <t>51.520277999999998,0.18989500000000001</t>
  </si>
  <si>
    <t>51.568600000000004,0.28731499999999999</t>
  </si>
  <si>
    <t>51.557763999999999,0.22891800000000001</t>
  </si>
  <si>
    <t>51.593027999999997,0.20927499999999999</t>
  </si>
  <si>
    <t>51.576393000000003,0.21871599999999999</t>
  </si>
  <si>
    <t>51.600464000000002,0.21079200000000001</t>
  </si>
  <si>
    <t>51.532608000000003,0.26517800000000002</t>
  </si>
  <si>
    <t>51.557378,0.25847399999999998</t>
  </si>
  <si>
    <t>51.599066000000001,0.160328</t>
  </si>
  <si>
    <t>51.563153999999997,0.161943</t>
  </si>
  <si>
    <t>51.522801999999999,0.21827199999999999</t>
  </si>
  <si>
    <t>51.598523999999998,0.16044600000000001</t>
  </si>
  <si>
    <t>51.568931999999997,0.17044300000000001</t>
  </si>
  <si>
    <t>51.584243000000001,0.17405999999999999</t>
  </si>
  <si>
    <t>51.580410000000001,0.18196000000000001</t>
  </si>
  <si>
    <t>51.516821,0.17272100000000001</t>
  </si>
  <si>
    <t>51.529466999999997,0.22248899999999999</t>
  </si>
  <si>
    <t>51.547268000000003,0.20374</t>
  </si>
  <si>
    <t>51.56514,0.190608</t>
  </si>
  <si>
    <t>51.602747999999998,0.18967400000000001</t>
  </si>
  <si>
    <t>51.543033000000001,0.19459299999999999</t>
  </si>
  <si>
    <t>51.560133999999998,0.30175099999999999</t>
  </si>
  <si>
    <t>51.586384000000002,0.19913600000000001</t>
  </si>
  <si>
    <t>51.540554,0.187696</t>
  </si>
  <si>
    <t>51.499836000000002,0.22479299999999999</t>
  </si>
  <si>
    <t>51.603642000000001,0.18032999999999999</t>
  </si>
  <si>
    <t>51.599966000000002,0.213367</t>
  </si>
  <si>
    <t>51.566617000000001,0.25503599999999998</t>
  </si>
  <si>
    <t>51.584546000000003,0.19644900000000001</t>
  </si>
  <si>
    <t>51.555630000000001,0.218138</t>
  </si>
  <si>
    <t>51.523572999999999,0.191639</t>
  </si>
  <si>
    <t>51.577731999999997,0.204925</t>
  </si>
  <si>
    <t>51.581440999999998,0.208569</t>
  </si>
  <si>
    <t>51.521811,0.18967999999999999</t>
  </si>
  <si>
    <t>51.510890000000003,0.17243800000000001</t>
  </si>
  <si>
    <t>51.565021000000002,0.192189</t>
  </si>
  <si>
    <t>51.581791000000003,0.23283599999999999</t>
  </si>
  <si>
    <t>51.564793999999999,0.17053399999999999</t>
  </si>
  <si>
    <t>51.569481000000003,0.17479800000000001</t>
  </si>
  <si>
    <t>51.595244000000001,0.162745</t>
  </si>
  <si>
    <t>51.545484000000002,0.202933</t>
  </si>
  <si>
    <t>51.580317000000001,0.172429</t>
  </si>
  <si>
    <t>51.521301000000001,0.202486</t>
  </si>
  <si>
    <t>51.575387999999997,0.271202</t>
  </si>
  <si>
    <t>51.573967000000003,0.18987799999999999</t>
  </si>
  <si>
    <t>51.571536000000002,0.237673</t>
  </si>
  <si>
    <t>51.603734000000003,0.23752300000000001</t>
  </si>
  <si>
    <t>51.607970000000002,0.222855</t>
  </si>
  <si>
    <t>51.558554000000001,0.220444</t>
  </si>
  <si>
    <t>51.584347999999999,0.16352700000000001</t>
  </si>
  <si>
    <t>51.604812000000003,0.20912500000000001</t>
  </si>
  <si>
    <t>51.563754000000003,0.20699000000000001</t>
  </si>
  <si>
    <t>51.588876999999997,0.171538</t>
  </si>
  <si>
    <t>51.621108999999997,0.22710900000000001</t>
  </si>
  <si>
    <t>51.604052000000003,0.22078600000000001</t>
  </si>
  <si>
    <t>51.600793000000003,0.17874899999999999</t>
  </si>
  <si>
    <t>51.586466000000001,0.199573</t>
  </si>
  <si>
    <t>51.583134000000001,0.19017400000000001</t>
  </si>
  <si>
    <t>51.536101000000002,0.17565800000000001</t>
  </si>
  <si>
    <t>51.603459000000001,0.18046499999999999</t>
  </si>
  <si>
    <t>51.521985000000001,0.18997700000000001</t>
  </si>
  <si>
    <t>51.525148000000002,0.16980100000000001</t>
  </si>
  <si>
    <t>51.518099999999997,0.210115</t>
  </si>
  <si>
    <t>51.574147000000004,0.16564000000000001</t>
  </si>
  <si>
    <t>51.521898,0.189829</t>
  </si>
  <si>
    <t>51.512410000000003,0.17294300000000001</t>
  </si>
  <si>
    <t>51.543165000000002,0.23051199999999999</t>
  </si>
  <si>
    <t>51.592455999999999,0.17734</t>
  </si>
  <si>
    <t>51.559463999999998,0.29003000000000001</t>
  </si>
  <si>
    <t>51.60651,0.24285899999999999</t>
  </si>
  <si>
    <t>51.597777000000001,0.15218000000000001</t>
  </si>
  <si>
    <t>51.524895000000001,0.23120399999999999</t>
  </si>
  <si>
    <t>51.589675,0.167245</t>
  </si>
  <si>
    <t>51.592362000000001,0.18238799999999999</t>
  </si>
  <si>
    <t>51.581257999999998,0.208704</t>
  </si>
  <si>
    <t>51.511571000000004,0.22248200000000001</t>
  </si>
  <si>
    <t>51.585912999999998,0.23361599999999999</t>
  </si>
  <si>
    <t>51.573166000000001,0.28379199999999999</t>
  </si>
  <si>
    <t>51.580117000000001,0.178337</t>
  </si>
  <si>
    <t>51.586728000000001,0.22383900000000001</t>
  </si>
  <si>
    <t>51.580215000000003,0.17790900000000001</t>
  </si>
  <si>
    <t>51.595135999999997,0.22150600000000001</t>
  </si>
  <si>
    <t>51.569394000000003,0.17465</t>
  </si>
  <si>
    <t>51.529533000000001,0.19033900000000001</t>
  </si>
  <si>
    <t>51.568427999999997,0.26840199999999997</t>
  </si>
  <si>
    <t>51.569327999999999,0.28691800000000001</t>
  </si>
  <si>
    <t>51.579858000000002,0.17774799999999999</t>
  </si>
  <si>
    <t>51.572457999999997,0.28317900000000001</t>
  </si>
  <si>
    <t>51.584150000000001,0.22227</t>
  </si>
  <si>
    <t>51.599549000000003,0.163383</t>
  </si>
  <si>
    <t>51.606734000000003,0.21687300000000001</t>
  </si>
  <si>
    <t>51.581401999999997,0.176955</t>
  </si>
  <si>
    <t>51.510663999999998,0.18943399999999999</t>
  </si>
  <si>
    <t>51.523750999999997,0.177231</t>
  </si>
  <si>
    <t>51.586309999999997,0.198267</t>
  </si>
  <si>
    <t>51.552512999999998,0.286796</t>
  </si>
  <si>
    <t>51.520100999999997,0.18974299999999999</t>
  </si>
  <si>
    <t>51.610128000000003,0.260515</t>
  </si>
  <si>
    <t>51.599429999999998,0.160056</t>
  </si>
  <si>
    <t>51.599359999999997,0.18330199999999999</t>
  </si>
  <si>
    <t>51.621158000000001,0.24343699999999999</t>
  </si>
  <si>
    <t>51.607385999999998,0.26283400000000001</t>
  </si>
  <si>
    <t>51.527709000000002,0.191694</t>
  </si>
  <si>
    <t>51.599646999999997,0.21118500000000001</t>
  </si>
  <si>
    <t>51.605094999999999,0.21318300000000001</t>
  </si>
  <si>
    <t>51.574351,0.159444</t>
  </si>
  <si>
    <t>51.609299999999998,0.26148500000000002</t>
  </si>
  <si>
    <t>51.543056999999997,0.28747600000000001</t>
  </si>
  <si>
    <t>51.559327000000003,0.28785899999999998</t>
  </si>
  <si>
    <t>51.565567000000001,0.18702099999999999</t>
  </si>
  <si>
    <t>51.590896999999998,0.17899699999999999</t>
  </si>
  <si>
    <t>51.522775000000003,0.191024</t>
  </si>
  <si>
    <t>51.592193000000002,0.18180299999999999</t>
  </si>
  <si>
    <t>51.575553999999997,0.21073700000000001</t>
  </si>
  <si>
    <t>51.560203000000001,0.22831599999999999</t>
  </si>
  <si>
    <t>51.578699,0.28132699999999999</t>
  </si>
  <si>
    <t>51.600105999999997,0.22969100000000001</t>
  </si>
  <si>
    <t>51.627797999999999,0.23003799999999999</t>
  </si>
  <si>
    <t>51.540317000000002,0.26181199999999999</t>
  </si>
  <si>
    <t>51.572896,0.28377799999999997</t>
  </si>
  <si>
    <t>51.571083999999999,0.180503</t>
  </si>
  <si>
    <t>51.556030999999997,0.24903</t>
  </si>
  <si>
    <t>51.528498999999996,0.17342099999999999</t>
  </si>
  <si>
    <t>51.534574999999997,0.180344</t>
  </si>
  <si>
    <t>51.592953999999999,0.18443799999999999</t>
  </si>
  <si>
    <t>51.563659000000001,0.20727400000000001</t>
  </si>
  <si>
    <t>51.590738999999999,0.21623899999999999</t>
  </si>
  <si>
    <t>51.573627999999999,0.183944</t>
  </si>
  <si>
    <t>51.578521000000002,0.17710600000000001</t>
  </si>
  <si>
    <t>51.579465999999996,0.184368</t>
  </si>
  <si>
    <t>51.561518999999997,0.22058900000000001</t>
  </si>
  <si>
    <t>51.566400000000002,0.18576200000000001</t>
  </si>
  <si>
    <t>51.545487000000001,0.202788</t>
  </si>
  <si>
    <t>51.588078000000003,0.22852500000000001</t>
  </si>
  <si>
    <t>51.599620000000002,0.16439699999999999</t>
  </si>
  <si>
    <t>51.560989999999997,0.224747</t>
  </si>
  <si>
    <t>51.564295000000001,0.168346</t>
  </si>
  <si>
    <t>51.607762000000001,0.261986</t>
  </si>
  <si>
    <t>51.561508000000003,0.221165</t>
  </si>
  <si>
    <t>51.601512,0.217197</t>
  </si>
  <si>
    <t>51.520997000000001,0.18992999999999999</t>
  </si>
  <si>
    <t>51.514178999999999,0.179369</t>
  </si>
  <si>
    <t>51.568671999999999,0.26509500000000003</t>
  </si>
  <si>
    <t>51.515182000000003,0.17379600000000001</t>
  </si>
  <si>
    <t>51.522559999999999,0.21681800000000001</t>
  </si>
  <si>
    <t>51.517131999999997,0.17533000000000001</t>
  </si>
  <si>
    <t>51.589100999999999,0.18367600000000001</t>
  </si>
  <si>
    <t>51.598689999999998,0.16117600000000001</t>
  </si>
  <si>
    <t>51.594745000000003,0.23260500000000001</t>
  </si>
  <si>
    <t>51.571263999999999,0.18051200000000001</t>
  </si>
  <si>
    <t>51.581144000000002,0.205235</t>
  </si>
  <si>
    <t>51.569991999999999,0.219559</t>
  </si>
  <si>
    <t>51.542496,0.19442300000000001</t>
  </si>
  <si>
    <t>51.577395000000003,0.18932099999999999</t>
  </si>
  <si>
    <t>51.586162000000002,0.17241899999999999</t>
  </si>
  <si>
    <t>51.564585000000001,0.220161</t>
  </si>
  <si>
    <t>51.568430999999997,0.268258</t>
  </si>
  <si>
    <t>51.556719000000001,0.18890399999999999</t>
  </si>
  <si>
    <t>51.545960999999998,0.201513</t>
  </si>
  <si>
    <t>51.580210000000001,0.17819699999999999</t>
  </si>
  <si>
    <t>51.578091000000001,0.18574599999999999</t>
  </si>
  <si>
    <t>51.589742999999999,0.235536</t>
  </si>
  <si>
    <t>51.557896999999997,0.188384</t>
  </si>
  <si>
    <t>51.573076999999998,0.21812100000000001</t>
  </si>
  <si>
    <t>51.608345999999997,0.26432600000000001</t>
  </si>
  <si>
    <t>51.607478,0.26269399999999998</t>
  </si>
  <si>
    <t>51.585645,0.171239</t>
  </si>
  <si>
    <t>51.598605999999997,0.160883</t>
  </si>
  <si>
    <t>51.579670999999998,0.178172</t>
  </si>
  <si>
    <t>51.614072,0.25652200000000003</t>
  </si>
  <si>
    <t>51.522778000000002,0.18122099999999999</t>
  </si>
  <si>
    <t>51.541530999999999,0.18831999999999999</t>
  </si>
  <si>
    <t>51.515602999999999,0.18981500000000001</t>
  </si>
  <si>
    <t>51.574648000000003,0.17259099999999999</t>
  </si>
  <si>
    <t>51.565100000000001,0.19277</t>
  </si>
  <si>
    <t>51.545631,0.247363</t>
  </si>
  <si>
    <t>51.55715,0.256299</t>
  </si>
  <si>
    <t>51.578254000000001,0.176949</t>
  </si>
  <si>
    <t>51.538573999999997,0.20216600000000001</t>
  </si>
  <si>
    <t>51.578695000000003,0.16773299999999999</t>
  </si>
  <si>
    <t>51.554080999999996,0.219217</t>
  </si>
  <si>
    <t>51.582355,0.18854899999999999</t>
  </si>
  <si>
    <t>51.555674000000003,0.24886900000000001</t>
  </si>
  <si>
    <t>51.597999999999999,0.24113999999999999</t>
  </si>
  <si>
    <t>51.553514,0.20635000000000001</t>
  </si>
  <si>
    <t>51.583694000000001,0.17461099999999999</t>
  </si>
  <si>
    <t>51.577216,0.25570500000000002</t>
  </si>
  <si>
    <t>51.527434999999997,0.18706700000000001</t>
  </si>
  <si>
    <t>51.541440999999999,0.18831500000000001</t>
  </si>
  <si>
    <t>51.568381000000002,0.161325</t>
  </si>
  <si>
    <t>51.570345000000003,0.18638399999999999</t>
  </si>
  <si>
    <t>51.565691999999999,0.18515100000000001</t>
  </si>
  <si>
    <t>51.591738999999997,0.18207000000000001</t>
  </si>
  <si>
    <t>51.512408000000001,0.18274399999999999</t>
  </si>
  <si>
    <t>51.553092999999997,0.247443</t>
  </si>
  <si>
    <t>51.565607,0.18485799999999999</t>
  </si>
  <si>
    <t>51.562868999999999,0.215749</t>
  </si>
  <si>
    <t>51.575116000000001,0.205376</t>
  </si>
  <si>
    <t>51.516199,0.18681700000000001</t>
  </si>
  <si>
    <t>51.586598000000002,0.17316200000000001</t>
  </si>
  <si>
    <t>51.586725000000001,0.22398299999999999</t>
  </si>
  <si>
    <t>51.548512000000002,0.19976099999999999</t>
  </si>
  <si>
    <t>51.590369000000003,0.173486</t>
  </si>
  <si>
    <t>51.511403000000001,0.18356</t>
  </si>
  <si>
    <t>51.574925,0.186748</t>
  </si>
  <si>
    <t>51.577314000000001,0.26465899999999998</t>
  </si>
  <si>
    <t>51.565409000000002,0.17619099999999999</t>
  </si>
  <si>
    <t>51.540415000000003,0.24263599999999999</t>
  </si>
  <si>
    <t>51.518752999999997,0.18967800000000001</t>
  </si>
  <si>
    <t>51.503034999999997,0.226822</t>
  </si>
  <si>
    <t>51.604246000000003,0.21054200000000001</t>
  </si>
  <si>
    <t>51.611784999999998,0.258575</t>
  </si>
  <si>
    <t>51.603467999999999,0.23736599999999999</t>
  </si>
  <si>
    <t>51.592506,0.213148</t>
  </si>
  <si>
    <t>51.565463999999999,0.18773699999999999</t>
  </si>
  <si>
    <t>51.578234999999999,0.25416800000000001</t>
  </si>
  <si>
    <t>51.593608000000003,0.216667</t>
  </si>
  <si>
    <t>51.543256999999997,0.23037199999999999</t>
  </si>
  <si>
    <t>51.514285000000001,0.188166</t>
  </si>
  <si>
    <t>51.524898,0.23105999999999999</t>
  </si>
  <si>
    <t>51.560600999999998,0.22631499999999999</t>
  </si>
  <si>
    <t>51.613112999999998,0.212418</t>
  </si>
  <si>
    <t>51.532514999999997,0.265318</t>
  </si>
  <si>
    <t>51.606062000000001,0.21438499999999999</t>
  </si>
  <si>
    <t>51.592201000000003,0.18137</t>
  </si>
  <si>
    <t>51.58831,0.221029</t>
  </si>
  <si>
    <t>51.551265999999998,0.28615699999999999</t>
  </si>
  <si>
    <t>51.515479999999997,0.177125</t>
  </si>
  <si>
    <t>51.543565000000001,0.28908800000000001</t>
  </si>
  <si>
    <t>51.580097000000002,0.184254</t>
  </si>
  <si>
    <t>51.560392,0.21360799999999999</t>
  </si>
  <si>
    <t>51.589078999999998,0.23261599999999999</t>
  </si>
  <si>
    <t>51.570692000000001,0.28612100000000001</t>
  </si>
  <si>
    <t>51.575569999999999,0.17624400000000001</t>
  </si>
  <si>
    <t>51.574264999999997,0.19797400000000001</t>
  </si>
  <si>
    <t>51.558385999999999,0.238759</t>
  </si>
  <si>
    <t>51.589587999999999,0.16709599999999999</t>
  </si>
  <si>
    <t>51.587660999999997,0.226772</t>
  </si>
  <si>
    <t>51.568641,0.219637</t>
  </si>
  <si>
    <t>51.609580999999999,0.26092100000000001</t>
  </si>
  <si>
    <t>51.603526000000002,0.243723</t>
  </si>
  <si>
    <t>51.562848000000002,0.21690200000000001</t>
  </si>
  <si>
    <t>51.553508999999998,0.20663799999999999</t>
  </si>
  <si>
    <t>51.572808999999999,0.28362999999999999</t>
  </si>
  <si>
    <t>51.581105999999998,0.21678</t>
  </si>
  <si>
    <t>51.573554000000001,0.192744</t>
  </si>
  <si>
    <t>51.522334000000001,0.19056999999999999</t>
  </si>
  <si>
    <t>51.575175000000002,0.17810100000000001</t>
  </si>
  <si>
    <t>51.585408999999999,0.273868</t>
  </si>
  <si>
    <t>51.615636000000002,0.25472099999999998</t>
  </si>
  <si>
    <t>51.577911,0.18573700000000001</t>
  </si>
  <si>
    <t>51.556350000000002,0.246449</t>
  </si>
  <si>
    <t>51.562859000000003,0.21632499999999999</t>
  </si>
  <si>
    <t>51.598554,0.268459</t>
  </si>
  <si>
    <t>51.602032000000001,0.222998</t>
  </si>
  <si>
    <t>51.565604,0.185002</t>
  </si>
  <si>
    <t>51.562845000000003,0.21704599999999999</t>
  </si>
  <si>
    <t>51.575633000000003,0.17768999999999999</t>
  </si>
  <si>
    <t>51.598649999999999,0.16334000000000001</t>
  </si>
  <si>
    <t>51.517186000000002,0.19176499999999999</t>
  </si>
  <si>
    <t>51.566464000000003,0.17263400000000001</t>
  </si>
  <si>
    <t>51.582265,0.20297899999999999</t>
  </si>
  <si>
    <t>51.572507999999999,0.19096199999999999</t>
  </si>
  <si>
    <t>51.532756999999997,0.025974000000000001</t>
  </si>
  <si>
    <t>51.549773000000002,0.024854000000000001</t>
  </si>
  <si>
    <t>51.517656000000002,0.035970000000000002</t>
  </si>
  <si>
    <t>51.509500000000003,0.018744</t>
  </si>
  <si>
    <t>51.528435999999999,0.041785000000000003</t>
  </si>
  <si>
    <t>51.536870999999998,0.0064009999999999996</t>
  </si>
  <si>
    <t>51.515790000000003,0.060388999999999998</t>
  </si>
  <si>
    <t>51.508234000000002,0.070712999999999998</t>
  </si>
  <si>
    <t>51.539565000000003,0.063626000000000002</t>
  </si>
  <si>
    <t>51.525163999999997,0.074508000000000005</t>
  </si>
  <si>
    <t>51.527793000000003,0.032240999999999999</t>
  </si>
  <si>
    <t>51.556266000000001,0.065103999999999995</t>
  </si>
  <si>
    <t>51.545392999999997,0.0076410000000000002</t>
  </si>
  <si>
    <t>51.525863000000001,0.029416000000000001</t>
  </si>
  <si>
    <t>51.548668999999997,0.041826000000000002</t>
  </si>
  <si>
    <t>51.53519,-0.0057850000000000002</t>
  </si>
  <si>
    <t>51.527555,0.056162999999999998</t>
  </si>
  <si>
    <t>51.517156,0.023262999999999999</t>
  </si>
  <si>
    <t>51.530895000000001,0.0087329999999999994</t>
  </si>
  <si>
    <t>51.536600999999997,0.0063889999999999997</t>
  </si>
  <si>
    <t>51.530101000000002,0.028739000000000001</t>
  </si>
  <si>
    <t>51.530051,0.036811000000000003</t>
  </si>
  <si>
    <t>51.555458000000002,0.059873999999999997</t>
  </si>
  <si>
    <t>51.525232000000003,0.029531999999999999</t>
  </si>
  <si>
    <t>51.508850000000002,0.066417000000000004</t>
  </si>
  <si>
    <t>51.508684000000002,0.070733000000000004</t>
  </si>
  <si>
    <t>51.517091999999998,0.032197000000000003</t>
  </si>
  <si>
    <t>51.523845999999999,0.057437000000000002</t>
  </si>
  <si>
    <t>51.546311000000003,0.0065279999999999999</t>
  </si>
  <si>
    <t>51.516922999999998,0.010713</t>
  </si>
  <si>
    <t>51.539112000000003,0.032889000000000002</t>
  </si>
  <si>
    <t>51.532651000000001,0.052788000000000002</t>
  </si>
  <si>
    <t>51.525167000000003,0.074364</t>
  </si>
  <si>
    <t>51.542665,0.0093959999999999998</t>
  </si>
  <si>
    <t>51.548233000000003,0.056517999999999999</t>
  </si>
  <si>
    <t>51.535288000000001,0.056223000000000002</t>
  </si>
  <si>
    <t>51.520046999999998,0.058708000000000003</t>
  </si>
  <si>
    <t>51.529164999999999,0.004764</t>
  </si>
  <si>
    <t>51.502152000000002,0.027642</t>
  </si>
  <si>
    <t>51.532384,0.047440999999999997</t>
  </si>
  <si>
    <t>51.546751999999998,0.048662999999999998</t>
  </si>
  <si>
    <t>51.525168999999998,0.027942999999999999</t>
  </si>
  <si>
    <t>51.533709000000002,0.012462000000000001</t>
  </si>
  <si>
    <t>51.524650000000001,0.0058630000000000002</t>
  </si>
  <si>
    <t>51.543458000000001,0.026016000000000001</t>
  </si>
  <si>
    <t>51.548245000000001,0.024787</t>
  </si>
  <si>
    <t>51.538252,0.051309</t>
  </si>
  <si>
    <t>51.533676999999997,0.060908999999999998</t>
  </si>
  <si>
    <t>51.553975999999999,0.057209999999999997</t>
  </si>
  <si>
    <t>51.516857000000002,0.035357</t>
  </si>
  <si>
    <t>51.522409000000003,0.072652999999999995</t>
  </si>
  <si>
    <t>51.531652999999999,0.016985</t>
  </si>
  <si>
    <t>51.525993,0.073393</t>
  </si>
  <si>
    <t>51.538735000000003,0.044264999999999999</t>
  </si>
  <si>
    <t>51.524098000000002,0.073738999999999999</t>
  </si>
  <si>
    <t>51.536892000000002,0.015630000000000002</t>
  </si>
  <si>
    <t>51.533805999999998,0.063797999999999994</t>
  </si>
  <si>
    <t>51.520401,0.059012000000000002</t>
  </si>
  <si>
    <t>51.520153999999998,0.031900999999999999</t>
  </si>
  <si>
    <t>51.525776,0.029267999999999999</t>
  </si>
  <si>
    <t>51.542175,0.032592999999999997</t>
  </si>
  <si>
    <t>51.546565999999999,0.028317999999999999</t>
  </si>
  <si>
    <t>51.516604999999998,0.039525999999999999</t>
  </si>
  <si>
    <t>51.550395999999999,0.061376</t>
  </si>
  <si>
    <t>51.510719999999999,0.062322000000000002</t>
  </si>
  <si>
    <t>51.524712000000001,0.074632000000000004</t>
  </si>
  <si>
    <t>51.510275,0.025985000000000001</t>
  </si>
  <si>
    <t>51.509414999999997,0.018453000000000001</t>
  </si>
  <si>
    <t>51.537018000000003,0.034382000000000003</t>
  </si>
  <si>
    <t>51.532586000000002,0.015008000000000001</t>
  </si>
  <si>
    <t>51.517775,0.060047000000000003</t>
  </si>
  <si>
    <t>51.516579,0.015022000000000001</t>
  </si>
  <si>
    <t>51.530436000000002,0.025004999999999999</t>
  </si>
  <si>
    <t>51.550778999999999,0.054901999999999999</t>
  </si>
  <si>
    <t>51.537280000000003,0.040017999999999998</t>
  </si>
  <si>
    <t>51.547055,0.057042000000000002</t>
  </si>
  <si>
    <t>51.532978999999997,0.007816</t>
  </si>
  <si>
    <t>51.517805000000003,0.048084000000000002</t>
  </si>
  <si>
    <t>51.551687999999999,0.054365999999999998</t>
  </si>
  <si>
    <t>51.518776000000003,0.038758000000000001</t>
  </si>
  <si>
    <t>51.537348000000001,0.030936000000000002</t>
  </si>
  <si>
    <t>51.531495999999997,-0.010704</t>
  </si>
  <si>
    <t>51.516348999999998,0.012704999999999999</t>
  </si>
  <si>
    <t>51.502451000000001,0.051861999999999998</t>
  </si>
  <si>
    <t>51.543917,0.056467999999999997</t>
  </si>
  <si>
    <t>51.544547999999999,0.004431</t>
  </si>
  <si>
    <t>51.533315999999999,0.066083000000000003</t>
  </si>
  <si>
    <t>51.518678999999999,0.059798999999999998</t>
  </si>
  <si>
    <t>51.534348999999999,-0.003947</t>
  </si>
  <si>
    <t>51.504426000000002,0.04172</t>
  </si>
  <si>
    <t>51.551751000000003,0.050763000000000003</t>
  </si>
  <si>
    <t>51.517004,0.032049000000000001</t>
  </si>
  <si>
    <t>51.541775999999999,-0.0017470000000000001</t>
  </si>
  <si>
    <t>51.546728000000002,0.029335</t>
  </si>
  <si>
    <t>51.535071000000002,0.022183000000000001</t>
  </si>
  <si>
    <t>51.554909000000002,0.060426000000000001</t>
  </si>
  <si>
    <t>51.553809000000001,0.056481000000000003</t>
  </si>
  <si>
    <t>51.533608000000001,0.059752</t>
  </si>
  <si>
    <t>51.539509000000002,0.066795999999999994</t>
  </si>
  <si>
    <t>51.530275000000003,-0.012919999999999999</t>
  </si>
  <si>
    <t>51.553722,0.056333000000000001</t>
  </si>
  <si>
    <t>51.526822000000003,0.072276999999999994</t>
  </si>
  <si>
    <t>51.540827,0.027341000000000001</t>
  </si>
  <si>
    <t>51.529978999999997,0.035798999999999997</t>
  </si>
  <si>
    <t>51.521469000000003,0.044212000000000001</t>
  </si>
  <si>
    <t>51.542251999999998,0.0072139999999999999</t>
  </si>
  <si>
    <t>51.539942000000003,0.00033500000000000001</t>
  </si>
  <si>
    <t>51.516702000000002,0.039098000000000001</t>
  </si>
  <si>
    <t>51.531478999999997,0.037451999999999999</t>
  </si>
  <si>
    <t>51.510880999999998,0.068527000000000005</t>
  </si>
  <si>
    <t>51.549430999999998,0.02383</t>
  </si>
  <si>
    <t>51.508957000000002,0.039760999999999998</t>
  </si>
  <si>
    <t>51.542400999999998,0.0037599999999999999</t>
  </si>
  <si>
    <t>51.524208999999999,0.072591000000000003</t>
  </si>
  <si>
    <t>51.550291000000001,0.046802000000000003</t>
  </si>
  <si>
    <t>51.525115,0.072198999999999999</t>
  </si>
  <si>
    <t>51.547766000000003,0.0055820000000000002</t>
  </si>
  <si>
    <t>51.531840000000003,0.047704999999999997</t>
  </si>
  <si>
    <t>51.511105000000001,0.014348</t>
  </si>
  <si>
    <t>51.532527999999999,0.054656999999999997</t>
  </si>
  <si>
    <t>51.520383000000002,0.018648999999999999</t>
  </si>
  <si>
    <t>51.550798999999998,0.022735999999999999</t>
  </si>
  <si>
    <t>51.542549000000001,0.036936999999999998</t>
  </si>
  <si>
    <t>51.537394999999997,0.054011000000000003</t>
  </si>
  <si>
    <t>51.542259999999999,0.0067819999999999998</t>
  </si>
  <si>
    <t>51.525982999999997,0.073968999999999993</t>
  </si>
  <si>
    <t>51.537000999999997,0.0092899999999999996</t>
  </si>
  <si>
    <t>51.510638999999998,0.025713</t>
  </si>
  <si>
    <t>51.522545000000001,0.023646</t>
  </si>
  <si>
    <t>51.517007,0.031905000000000003</t>
  </si>
  <si>
    <t>51.514789999999998,0.019699000000000001</t>
  </si>
  <si>
    <t>51.547514,0.035860000000000003</t>
  </si>
  <si>
    <t>51.517842000000002,0.061346999999999999</t>
  </si>
  <si>
    <t>51.516748,0.010416999999999999</t>
  </si>
  <si>
    <t>51.517958999999998,0.013209</t>
  </si>
  <si>
    <t>51.537410000000001,0.022141999999999998</t>
  </si>
  <si>
    <t>51.518602000000001,0.022894999999999999</t>
  </si>
  <si>
    <t>51.533296,0.036379000000000002</t>
  </si>
  <si>
    <t>51.553032999999999,0.054571000000000001</t>
  </si>
  <si>
    <t>51.529173,0.025238</t>
  </si>
  <si>
    <t>51.522550000000003,0.023358</t>
  </si>
  <si>
    <t>51.545274999999997,0.030134999999999999</t>
  </si>
  <si>
    <t>51.533512000000002,-0.0075880000000000001</t>
  </si>
  <si>
    <t>51.523421999999997,0.030172000000000001</t>
  </si>
  <si>
    <t>51.524419000000002,0.070870000000000002</t>
  </si>
  <si>
    <t>51.515670999999998,0.056925000000000003</t>
  </si>
  <si>
    <t>51.543638000000001,0.026023999999999999</t>
  </si>
  <si>
    <t>51.538418999999998,0.052038000000000001</t>
  </si>
  <si>
    <t>51.536783,0.0062529999999999999</t>
  </si>
  <si>
    <t>51.513835999999998,0.059004000000000001</t>
  </si>
  <si>
    <t>51.517744999999998,0.0046950000000000004</t>
  </si>
  <si>
    <t>51.552518999999997,0.053104999999999999</t>
  </si>
  <si>
    <t>51.532555000000002,0.022071</t>
  </si>
  <si>
    <t>51.521873999999997,0.031257</t>
  </si>
  <si>
    <t>51.537284999999997,0.034537999999999999</t>
  </si>
  <si>
    <t>51.547347000000002,0.035131999999999997</t>
  </si>
  <si>
    <t>51.518442,0.032113000000000003</t>
  </si>
  <si>
    <t>51.516829999999999,0.031753000000000003</t>
  </si>
  <si>
    <t>51.525042999999997,0.014385999999999999</t>
  </si>
  <si>
    <t>51.548667000000002,0.04197</t>
  </si>
  <si>
    <t>51.526352000000003,0.073409000000000002</t>
  </si>
  <si>
    <t>51.536527,0.052241000000000003</t>
  </si>
  <si>
    <t>51.525900999999998,0.073533000000000001</t>
  </si>
  <si>
    <t>51.535944999999998,0.0079459999999999999</t>
  </si>
  <si>
    <t>51.525973,0.028267</t>
  </si>
  <si>
    <t>51.552487999999997,0.060027999999999998</t>
  </si>
  <si>
    <t>51.520054000000002,0.058275</t>
  </si>
  <si>
    <t>51.500971,0.069518999999999997</t>
  </si>
  <si>
    <t>51.547758999999999,0.037312999999999999</t>
  </si>
  <si>
    <t>51.533425000000001,-0.0077359999999999998</t>
  </si>
  <si>
    <t>51.515707999999997,0.059952999999999999</t>
  </si>
  <si>
    <t>51.524396000000003,0.072166999999999995</t>
  </si>
  <si>
    <t>51.547426999999999,0.025326999999999999</t>
  </si>
  <si>
    <t>51.520041999999997,0.058996</t>
  </si>
  <si>
    <t>51.537087999999997,0.025156000000000001</t>
  </si>
  <si>
    <t>51.525688000000002,0.02912</t>
  </si>
  <si>
    <t>51.540534000000001,0.0025240000000000002</t>
  </si>
  <si>
    <t>51.545534000000004,0.046300000000000001</t>
  </si>
  <si>
    <t>51.519252999999999,0.026816</t>
  </si>
  <si>
    <t>51.545250000000003,0.031576</t>
  </si>
  <si>
    <t>51.518228000000001,0.013221</t>
  </si>
  <si>
    <t>51.535916999999998,0.040821999999999997</t>
  </si>
  <si>
    <t>51.548253000000003,0.039932000000000002</t>
  </si>
  <si>
    <t>51.515247000000002,0.0087650000000000002</t>
  </si>
  <si>
    <t>51.53951,-0.00069300000000000004</t>
  </si>
  <si>
    <t>51.534987000000001,0.052893000000000003</t>
  </si>
  <si>
    <t>51.530411999999998,0.052255000000000003</t>
  </si>
  <si>
    <t>51.532680999999997,0.014723</t>
  </si>
  <si>
    <t>51.538614000000003,0.051180999999999997</t>
  </si>
  <si>
    <t>51.515109000000002,0.0063090000000000004</t>
  </si>
  <si>
    <t>51.526597000000002,0.028583000000000001</t>
  </si>
  <si>
    <t>51.548006000000001,0.038622999999999998</t>
  </si>
  <si>
    <t>51.545665,0.028421999999999999</t>
  </si>
  <si>
    <t>51.544637999999999,0.0044349999999999997</t>
  </si>
  <si>
    <t>51.547446000000001,0.018981999999999999</t>
  </si>
  <si>
    <t>51.545572999999997,0.049187000000000002</t>
  </si>
  <si>
    <t>51.544369000000003,0.035720000000000002</t>
  </si>
  <si>
    <t>51.519432000000002,0.016445000000000001</t>
  </si>
  <si>
    <t>51.549263000000003,0.043872000000000001</t>
  </si>
  <si>
    <t>51.507340999999997,0.070384000000000002</t>
  </si>
  <si>
    <t>51.547679000000002,0.036733000000000002</t>
  </si>
  <si>
    <t>51.531798999999999,0.055201</t>
  </si>
  <si>
    <t>51.544626000000001,0.026068000000000001</t>
  </si>
  <si>
    <t>51.530695000000001,0.041165</t>
  </si>
  <si>
    <t>51.523736,0.068820999999999993</t>
  </si>
  <si>
    <t>51.535364999999999,0.067184999999999995</t>
  </si>
  <si>
    <t>51.530527999999997,0.040437000000000001</t>
  </si>
  <si>
    <t>51.537700000000001,0.010475</t>
  </si>
  <si>
    <t>51.515869000000002,0.055925000000000002</t>
  </si>
  <si>
    <t>51.503664999999998,0.044136000000000002</t>
  </si>
  <si>
    <t>51.551834999999997,0.025233999999999999</t>
  </si>
  <si>
    <t>51.513916999999999,0.033785000000000003</t>
  </si>
  <si>
    <t>51.536071999999997,0.0057889999999999999</t>
  </si>
  <si>
    <t>51.542670000000001,0.0091079999999999998</t>
  </si>
  <si>
    <t>51.538111000000001,-0.0030609999999999999</t>
  </si>
  <si>
    <t>51.515538999999997,0.0074809999999999998</t>
  </si>
  <si>
    <t>51.528294000000002,0.024045</t>
  </si>
  <si>
    <t>51.542447000000003,0.032460999999999997</t>
  </si>
  <si>
    <t>51.510115999999996,0.014304000000000001</t>
  </si>
  <si>
    <t>51.525789000000003,0.064588999999999994</t>
  </si>
  <si>
    <t>51.544359999999998,0.015384</t>
  </si>
  <si>
    <t>51.501666999999998,0.050386</t>
  </si>
  <si>
    <t>51.543987000000001,0.031808999999999997</t>
  </si>
  <si>
    <t>51.526747,0.03032</t>
  </si>
  <si>
    <t>51.507345999999998,0.070096000000000006</t>
  </si>
  <si>
    <t>51.542755,0.0094000000000000004</t>
  </si>
  <si>
    <t>51.549525000000003,0.00263</t>
  </si>
  <si>
    <t>51.530844999999999,0.05833</t>
  </si>
  <si>
    <t>51.530303000000004,0.037831999999999998</t>
  </si>
  <si>
    <t>51.528151000000001,0.047828000000000002</t>
  </si>
  <si>
    <t>51.548115000000003,0.016702999999999999</t>
  </si>
  <si>
    <t>51.503681999999998,0.043128</t>
  </si>
  <si>
    <t>51.505586000000001,0.016265999999999999</t>
  </si>
  <si>
    <t>51.550381000000002,0.046807000000000001</t>
  </si>
  <si>
    <t>51.547426999999999,0.035712000000000001</t>
  </si>
  <si>
    <t>51.517003000000003,0.016482</t>
  </si>
  <si>
    <t>51.538111000000001,0.033565999999999999</t>
  </si>
  <si>
    <t>51.544482000000002,0.0083219999999999995</t>
  </si>
  <si>
    <t>51.543387000000003,0.003947</t>
  </si>
  <si>
    <t>51.544279000000003,0.0044190000000000002</t>
  </si>
  <si>
    <t>51.518771000000001,0.059658999999999997</t>
  </si>
  <si>
    <t>51.551836000000002,0.051055000000000003</t>
  </si>
  <si>
    <t>51.531835999999998,0.022040000000000001</t>
  </si>
  <si>
    <t>51.520223999999999,0.058860000000000003</t>
  </si>
  <si>
    <t>51.540709999999997,-0.0025149999999999999</t>
  </si>
  <si>
    <t>51.531565999999998,0.022027999999999999</t>
  </si>
  <si>
    <t>51.525568,0.0047499999999999999</t>
  </si>
  <si>
    <t>51.511011000000003,0.025007999999999999</t>
  </si>
  <si>
    <t>51.508693000000001,0.013377</t>
  </si>
  <si>
    <t>51.50215,0.027786000000000002</t>
  </si>
  <si>
    <t>51.523327000000002,0.030456</t>
  </si>
  <si>
    <t>51.533383000000001,0.0052379999999999996</t>
  </si>
  <si>
    <t>51.509315000000001,0.070618</t>
  </si>
  <si>
    <t>51.522495999999997,0.057521000000000003</t>
  </si>
  <si>
    <t>51.529440000000001,0.025394</t>
  </si>
  <si>
    <t>51.49991,0.063419000000000003</t>
  </si>
  <si>
    <t>51.509011000000001,0.046968999999999997</t>
  </si>
  <si>
    <t>51.554400000000001,0.058672000000000002</t>
  </si>
  <si>
    <t>51.513891999999998,0.035224999999999999</t>
  </si>
  <si>
    <t>51.517266999999997,0.011592999999999999</t>
  </si>
  <si>
    <t>51.530894000000004,0.045211000000000001</t>
  </si>
  <si>
    <t>51.543475000000001,0.0040949999999999997</t>
  </si>
  <si>
    <t>51.545202000000003,0.018738000000000001</t>
  </si>
  <si>
    <t>51.508862000000001,0.040044999999999997</t>
  </si>
  <si>
    <t>51.537047000000001,0.068704000000000001</t>
  </si>
  <si>
    <t>51.547434000000003,0.035279999999999999</t>
  </si>
  <si>
    <t>51.538235999999998,0.041935</t>
  </si>
  <si>
    <t>51.536776000000003,0.037976000000000003</t>
  </si>
  <si>
    <t>51.521602000000001,0.021010000000000001</t>
  </si>
  <si>
    <t>51.526476000000002,0.076586000000000001</t>
  </si>
  <si>
    <t>51.543982,0.032097000000000001</t>
  </si>
  <si>
    <t>51.539765000000003,0.000183</t>
  </si>
  <si>
    <t>51.536948000000002,0.038417</t>
  </si>
  <si>
    <t>51.546833999999997,0.012753</t>
  </si>
  <si>
    <t>51.532507000000003,0.060999999999999999</t>
  </si>
  <si>
    <t>51.530059000000001,0.036379000000000002</t>
  </si>
  <si>
    <t>51.538280999999998,0.023767</t>
  </si>
  <si>
    <t>51.547333999999999,0.035852000000000002</t>
  </si>
  <si>
    <t>51.523890999999999,0.039419000000000003</t>
  </si>
  <si>
    <t>51.547880999999997,0.025059000000000001</t>
  </si>
  <si>
    <t>51.537073999999997,0.051832999999999997</t>
  </si>
  <si>
    <t>51.530301999999999,0.094062000000000007</t>
  </si>
  <si>
    <t>51.533216000000003,0.056418000000000003</t>
  </si>
  <si>
    <t>51.533662999999997,0.035963000000000002</t>
  </si>
  <si>
    <t>51.509632000000003,0.062850000000000003</t>
  </si>
  <si>
    <t>51.544176999999998,0.026048000000000002</t>
  </si>
  <si>
    <t>51.550119000000002,0.046362</t>
  </si>
  <si>
    <t>51.554144000000001,0.026924</t>
  </si>
  <si>
    <t>51.541601,0.055210000000000002</t>
  </si>
  <si>
    <t>51.52534,0.049142999999999999</t>
  </si>
  <si>
    <t>51.515993999999999,0.053912000000000002</t>
  </si>
  <si>
    <t>51.541455999999997,0.032561</t>
  </si>
  <si>
    <t>51.514859999999999,0.0051450000000000003</t>
  </si>
  <si>
    <t>51.502564,0.035008999999999998</t>
  </si>
  <si>
    <t>51.530445999999998,0.040001000000000002</t>
  </si>
  <si>
    <t>51.521343000000002,0.071884000000000003</t>
  </si>
  <si>
    <t>51.522139000000003,0.072640999999999997</t>
  </si>
  <si>
    <t>51.521327999999997,0.031664999999999999</t>
  </si>
  <si>
    <t>51.532645000000002,0.022075000000000001</t>
  </si>
  <si>
    <t>51.549056999999998,0.024677999999999999</t>
  </si>
  <si>
    <t>51.516227999999998,0.0092409999999999992</t>
  </si>
  <si>
    <t>51.540576000000001,0.010602</t>
  </si>
  <si>
    <t>51.533074999999997,-0.0083280000000000003</t>
  </si>
  <si>
    <t>51.538476000000003,0.033293999999999997</t>
  </si>
  <si>
    <t>51.529159,0.046718999999999997</t>
  </si>
  <si>
    <t>51.545544,0.019762999999999999</t>
  </si>
  <si>
    <t>51.532018000000001,0.021902999999999999</t>
  </si>
  <si>
    <t>51.545340000000003,0.031579999999999997</t>
  </si>
  <si>
    <t>51.516961999999999,0.029308000000000001</t>
  </si>
  <si>
    <t>51.542327,0.0080829999999999999</t>
  </si>
  <si>
    <t>51.527825,0.056175000000000003</t>
  </si>
  <si>
    <t>51.539430000000003,0.050785999999999998</t>
  </si>
  <si>
    <t>51.520603000000001,0.0058300000000000001</t>
  </si>
  <si>
    <t>51.515272000000003,0.0073249999999999999</t>
  </si>
  <si>
    <t>51.520349000000003,0.056847000000000002</t>
  </si>
  <si>
    <t>51.536808000000001,0.02053</t>
  </si>
  <si>
    <t>51.520308999999997,0.059152000000000003</t>
  </si>
  <si>
    <t>51.554318000000002,0.058235000000000002</t>
  </si>
  <si>
    <t>51.508414000000002,0.070721000000000006</t>
  </si>
  <si>
    <t>51.542014999999999,0.0053290000000000004</t>
  </si>
  <si>
    <t>51.527028999999999,0.034802</t>
  </si>
  <si>
    <t>51.520606000000001,0.031777</t>
  </si>
  <si>
    <t>51.541232999999998,0.060817000000000003</t>
  </si>
  <si>
    <t>51.532984999999996,0.054245000000000002</t>
  </si>
  <si>
    <t>51.508519,0.013081000000000001</t>
  </si>
  <si>
    <t>51.515388999999999,0.031833</t>
  </si>
  <si>
    <t>51.556001000000002,0.064802999999999999</t>
  </si>
  <si>
    <t>51.541862000000002,0.0037360000000000002</t>
  </si>
  <si>
    <t>51.536560999999999,0.034793999999999999</t>
  </si>
  <si>
    <t>51.549033999999999,0.0050610000000000004</t>
  </si>
  <si>
    <t>51.511063,0.021984</t>
  </si>
  <si>
    <t>51.549098999999998,0.022228000000000001</t>
  </si>
  <si>
    <t>51.548654999999997,0.027113000000000002</t>
  </si>
  <si>
    <t>51.553894,0.056773999999999998</t>
  </si>
  <si>
    <t>51.515974,0.0083649999999999992</t>
  </si>
  <si>
    <t>51.549216000000001,0.025839000000000001</t>
  </si>
  <si>
    <t>51.543080000000003,0.00090499999999999999</t>
  </si>
  <si>
    <t>51.537565000000001,0.033973999999999997</t>
  </si>
  <si>
    <t>51.533071999999997,-0.0081840000000000003</t>
  </si>
  <si>
    <t>51.517864000000003,0.013493</t>
  </si>
  <si>
    <t>51.555759000000002,0.063204999999999997</t>
  </si>
  <si>
    <t>51.530208999999999,0.038115999999999997</t>
  </si>
  <si>
    <t>51.510883,0.068382999999999999</t>
  </si>
  <si>
    <t>51.525516000000003,0.028679</t>
  </si>
  <si>
    <t>51.539672000000003,0.01085</t>
  </si>
  <si>
    <t>51.535834999999999,0.035194999999999997</t>
  </si>
  <si>
    <t>51.52205,0.072636999999999993</t>
  </si>
  <si>
    <t>51.525320999999998,0.029536</t>
  </si>
  <si>
    <t>51.541725999999997,0.032572999999999998</t>
  </si>
  <si>
    <t>51.533737000000002,0.062642000000000003</t>
  </si>
  <si>
    <t>51.517012000000001,0.031616999999999999</t>
  </si>
  <si>
    <t>51.508856999999999,0.040333000000000001</t>
  </si>
  <si>
    <t>51.542172000000001,0.0066340000000000001</t>
  </si>
  <si>
    <t>51.553941000000002,0.023019999999999999</t>
  </si>
  <si>
    <t>51.548217999999999,0.0054580000000000002</t>
  </si>
  <si>
    <t>51.533386999999998,0.051811999999999997</t>
  </si>
  <si>
    <t>51.536146000000002,0.068806999999999993</t>
  </si>
  <si>
    <t>51.520688999999997,0.073296</t>
  </si>
  <si>
    <t>51.516083999999999,0.012404999999999999</t>
  </si>
  <si>
    <t>51.508149000000003,0.013641</t>
  </si>
  <si>
    <t>51.525122000000003,0.071766999999999997</t>
  </si>
  <si>
    <t>51.512706000000001,0.036180999999999998</t>
  </si>
  <si>
    <t>51.535964,0.068943000000000004</t>
  </si>
  <si>
    <t>51.544930999999998,0.055071000000000002</t>
  </si>
  <si>
    <t>51.524701999999998,0.039310999999999999</t>
  </si>
  <si>
    <t>51.531616999999997,0.055336999999999997</t>
  </si>
  <si>
    <t>51.537427000000001,0.031516000000000002</t>
  </si>
  <si>
    <t>51.528184000000003,0.056190999999999998</t>
  </si>
  <si>
    <t>51.540031999999997,0.000339</t>
  </si>
  <si>
    <t>51.556095999999997,0.064519000000000007</t>
  </si>
  <si>
    <t>51.516697000000001,0.039385999999999997</t>
  </si>
  <si>
    <t>51.526691999999997,0.028299000000000001</t>
  </si>
  <si>
    <t>51.515604000000003,0.0089250000000000006</t>
  </si>
  <si>
    <t>51.508698000000003,0.013089</t>
  </si>
  <si>
    <t>51.522635000000001,0.023650000000000001</t>
  </si>
  <si>
    <t>51.516230999999998,0.0090969999999999992</t>
  </si>
  <si>
    <t>51.537075999999999,0.051688999999999999</t>
  </si>
  <si>
    <t>51.554057,0.052597999999999999</t>
  </si>
  <si>
    <t>51.543681999999997,0.018238000000000001</t>
  </si>
  <si>
    <t>51.537092999999999,0.0091500000000000001</t>
  </si>
  <si>
    <t>51.516911999999998,0.032189000000000002</t>
  </si>
  <si>
    <t>51.528142000000003,0.032833000000000001</t>
  </si>
  <si>
    <t>51.533206,0.036374999999999998</t>
  </si>
  <si>
    <t>51.549517999999999,0.039556000000000001</t>
  </si>
  <si>
    <t>51.536515999999999,0.068247000000000002</t>
  </si>
  <si>
    <t>51.536150999999997,-0.004156</t>
  </si>
  <si>
    <t>51.533681999999999,0.060621000000000001</t>
  </si>
  <si>
    <t>51.517181999999998,0.011301</t>
  </si>
  <si>
    <t>51.533684999999998,0.060476000000000002</t>
  </si>
  <si>
    <t>51.533245000000001,-0.007744</t>
  </si>
  <si>
    <t>51.544089,0.025899999999999999</t>
  </si>
  <si>
    <t>51.516858999999997,0.0039350000000000001</t>
  </si>
  <si>
    <t>51.519950999999999,0.048757000000000002</t>
  </si>
  <si>
    <t>51.546438999999999,-0.00096599999999999995</t>
  </si>
  <si>
    <t>51.535719999999998,0.067489999999999994</t>
  </si>
  <si>
    <t>51.515072000000004,0.0084690000000000008</t>
  </si>
  <si>
    <t>51.533749,0.061920999999999997</t>
  </si>
  <si>
    <t>51.500664999999998,0.056249</t>
  </si>
  <si>
    <t>51.540861999999997,0.066569000000000003</t>
  </si>
  <si>
    <t>51.531101999999997,0.043635</t>
  </si>
  <si>
    <t>51.547784999999998,0.014958000000000001</t>
  </si>
  <si>
    <t>51.540602999999997,0.050549999999999998</t>
  </si>
  <si>
    <t>51.515509000000002,0.0092090000000000002</t>
  </si>
  <si>
    <t>51.533247000000003,-0.0078879999999999992</t>
  </si>
  <si>
    <t>51.535452999999997,0.067334000000000005</t>
  </si>
  <si>
    <t>51.547553999999998,0.064421000000000006</t>
  </si>
  <si>
    <t>51.531655999999998,0.022032</t>
  </si>
  <si>
    <t>51.522295999999997,0.022481999999999999</t>
  </si>
  <si>
    <t>51.508316999999998,0.014369</t>
  </si>
  <si>
    <t>51.554707000000001,0.046279000000000001</t>
  </si>
  <si>
    <t>51.532882000000001,0.034341999999999998</t>
  </si>
  <si>
    <t>51.536107000000001,0.035062999999999997</t>
  </si>
  <si>
    <t>51.525348999999999,0.027951</t>
  </si>
  <si>
    <t>51.521861000000001,0.021597999999999999</t>
  </si>
  <si>
    <t>51.515098999999999,0.017406999999999999</t>
  </si>
  <si>
    <t>51.546613000000001,0.025579000000000001</t>
  </si>
  <si>
    <t>51.523738000000002,0.068677000000000002</t>
  </si>
  <si>
    <t>51.525683000000001,0.029408</t>
  </si>
  <si>
    <t>51.524757999999999,0.072039000000000006</t>
  </si>
  <si>
    <t>51.516401000000002,0.0096810000000000004</t>
  </si>
  <si>
    <t>51.546655000000001,0.028322</t>
  </si>
  <si>
    <t>51.547758999999999,0.026928000000000001</t>
  </si>
  <si>
    <t>51.534207000000002,0.035699000000000002</t>
  </si>
  <si>
    <t>51.533247000000003,0.0079719999999999999</t>
  </si>
  <si>
    <t>51.525143999999997,0.055189000000000002</t>
  </si>
  <si>
    <t>51.523130000000002,0.057260999999999999</t>
  </si>
  <si>
    <t>51.523479000000002,0.068088999999999997</t>
  </si>
  <si>
    <t>51.522036,0.021894</t>
  </si>
  <si>
    <t>51.508211000000003,0.072009000000000004</t>
  </si>
  <si>
    <t>51.534077000000003,0.048382000000000001</t>
  </si>
  <si>
    <t>51.511335000000003,0.042605999999999998</t>
  </si>
  <si>
    <t>51.542825000000001,2.9E-05</t>
  </si>
  <si>
    <t>51.545628999999998,0.020055</t>
  </si>
  <si>
    <t>51.527867000000001,0.038299</t>
  </si>
  <si>
    <t>51.545253000000002,0.031432000000000002</t>
  </si>
  <si>
    <t>51.497625999999997,0.060290000000000003</t>
  </si>
  <si>
    <t>51.526654000000001,0.030460000000000001</t>
  </si>
  <si>
    <t>51.548470000000002,0.058403999999999998</t>
  </si>
  <si>
    <t>51.537308000000003,0.033242000000000001</t>
  </si>
  <si>
    <t>51.518472000000003,0.025194999999999999</t>
  </si>
  <si>
    <t>51.516055999999999,0.0088009999999999998</t>
  </si>
  <si>
    <t>51.542572,-0.00099099999999999991</t>
  </si>
  <si>
    <t>51.549602999999998,0.045040999999999998</t>
  </si>
  <si>
    <t>51.516429000000002,0.013285</t>
  </si>
  <si>
    <t>51.530777,0.041600999999999999</t>
  </si>
  <si>
    <t>51.517614000000002,0.012329</t>
  </si>
  <si>
    <t>51.534464999999997,0.010331999999999999</t>
  </si>
  <si>
    <t>51.522705000000002,0.0039039999999999999</t>
  </si>
  <si>
    <t>51.547911999999997,0.002271</t>
  </si>
  <si>
    <t>51.539790000000004,0.050802</t>
  </si>
  <si>
    <t>51.502111999999997,0.045506999999999999</t>
  </si>
  <si>
    <t>51.548085999999998,0.039203000000000002</t>
  </si>
  <si>
    <t>51.513685000000002,0.031613000000000002</t>
  </si>
  <si>
    <t>51.530614999999997,0.040585000000000003</t>
  </si>
  <si>
    <t>51.508678000000003,0.014241</t>
  </si>
  <si>
    <t>51.518138999999998,0.013217</t>
  </si>
  <si>
    <t>51.533951000000002,0.050395000000000002</t>
  </si>
  <si>
    <t>51.555625999999997,0.065652000000000002</t>
  </si>
  <si>
    <t>51.546061000000002,0.0053629999999999997</t>
  </si>
  <si>
    <t>51.531244000000001,0.019851000000000001</t>
  </si>
  <si>
    <t>51.554718999999999,0.045559000000000002</t>
  </si>
  <si>
    <t>51.541077999999999,0.0022590000000000002</t>
  </si>
  <si>
    <t>51.524438000000004,0.039010999999999997</t>
  </si>
  <si>
    <t>51.519519000000003,0.016593</t>
  </si>
  <si>
    <t>51.526899,0.073000999999999996</t>
  </si>
  <si>
    <t>51.523769000000001,0.025718999999999999</t>
  </si>
  <si>
    <t>51.533624000000003,0.053697000000000002</t>
  </si>
  <si>
    <t>51.509469000000003,0.067021999999999998</t>
  </si>
  <si>
    <t>51.517125999999998,0.024990999999999999</t>
  </si>
  <si>
    <t>51.509304,0.040496999999999998</t>
  </si>
  <si>
    <t>51.515422000000001,0.0090609999999999996</t>
  </si>
  <si>
    <t>51.549579999999999,0.020374</t>
  </si>
  <si>
    <t>51.524020999999998,0.073014999999999997</t>
  </si>
  <si>
    <t>51.533738,0.0055420000000000001</t>
  </si>
  <si>
    <t>51.520558000000001,0.018945</t>
  </si>
  <si>
    <t>51.532837000000001,0.0056470000000000001</t>
  </si>
  <si>
    <t>51.515158999999997,0.060505000000000003</t>
  </si>
  <si>
    <t>51.519730000000003,0.0095390000000000006</t>
  </si>
  <si>
    <t>51.552264999999998,0.052227999999999997</t>
  </si>
  <si>
    <t>51.517021999999997,0.031040999999999999</t>
  </si>
  <si>
    <t>51.507250999999997,0.070379999999999998</t>
  </si>
  <si>
    <t>51.543443000000003,0.032072999999999997</t>
  </si>
  <si>
    <t>51.533496,0.055854000000000001</t>
  </si>
  <si>
    <t>51.512897000000002,0.061268000000000003</t>
  </si>
  <si>
    <t>51.535774000000004,0.069511000000000003</t>
  </si>
  <si>
    <t>51.534205,0.035843</t>
  </si>
  <si>
    <t>51.546036000000001,0.022525</t>
  </si>
  <si>
    <t>51.502851,0.039199999999999999</t>
  </si>
  <si>
    <t>51.531999999999996,0.048864999999999999</t>
  </si>
  <si>
    <t>51.524816999999999,0.027494999999999999</t>
  </si>
  <si>
    <t>51.534931,0.035443000000000002</t>
  </si>
  <si>
    <t>51.533683000000003,0.05543</t>
  </si>
  <si>
    <t>51.50958,0.070917999999999995</t>
  </si>
  <si>
    <t>51.526401,0.060435999999999997</t>
  </si>
  <si>
    <t>51.530613000000002,0.040729000000000001</t>
  </si>
  <si>
    <t>51.541783000000002,0.024067000000000002</t>
  </si>
  <si>
    <t>51.543936000000002,0.013923</t>
  </si>
  <si>
    <t>51.517026999999999,0.030752999999999999</t>
  </si>
  <si>
    <t>51.501379999999997,0.051381999999999997</t>
  </si>
  <si>
    <t>51.500630000000001,0.068495</t>
  </si>
  <si>
    <t>51.533754000000002,0.061633</t>
  </si>
  <si>
    <t>51.529974000000003,0.036087000000000001</t>
  </si>
  <si>
    <t>51.516969000000003,0.034064999999999998</t>
  </si>
  <si>
    <t>51.538694999999997,0.041378999999999999</t>
  </si>
  <si>
    <t>51.529269999999997,0.024809000000000001</t>
  </si>
  <si>
    <t>51.547856000000003,0.0055859999999999998</t>
  </si>
  <si>
    <t>51.515079999999998,0.0080370000000000007</t>
  </si>
  <si>
    <t>51.536048999999998,0.069235000000000005</t>
  </si>
  <si>
    <t>51.549590000000002,0.0040759999999999998</t>
  </si>
  <si>
    <t>51.525115,0.061963999999999998</t>
  </si>
  <si>
    <t>51.524399000000003,0.072023000000000004</t>
  </si>
  <si>
    <t>51.527684999999998,0.038434999999999997</t>
  </si>
  <si>
    <t>51.522584999999999,0.057525</t>
  </si>
  <si>
    <t>51.528618999999999,0.026078</t>
  </si>
  <si>
    <t>51.528229000000003,0.032981000000000003</t>
  </si>
  <si>
    <t>51.532819000000003,0.022372</t>
  </si>
  <si>
    <t>51.532167000000001,0.049593999999999999</t>
  </si>
  <si>
    <t>51.533006999999998,0.027137999999999999</t>
  </si>
  <si>
    <t>51.539065999999998,0.051057999999999999</t>
  </si>
  <si>
    <t>51.536814999999997,0.020097</t>
  </si>
  <si>
    <t>51.529558999999999,0.023668999999999999</t>
  </si>
  <si>
    <t>51.524118999999999,0.072586999999999999</t>
  </si>
  <si>
    <t>51.548713999999997,0.059857</t>
  </si>
  <si>
    <t>51.525565999999998,0.056793999999999997</t>
  </si>
  <si>
    <t>51.530608000000001,0.041016999999999998</t>
  </si>
  <si>
    <t>51.529938999999999,0.022532</t>
  </si>
  <si>
    <t>51.557406999999998,0.176098</t>
  </si>
  <si>
    <t>51.528244999999998,0.10348300000000001</t>
  </si>
  <si>
    <t>51.590198999999998,0.138684</t>
  </si>
  <si>
    <t>51.551948000000003,0.110635</t>
  </si>
  <si>
    <t>51.560265999999999,0.147811</t>
  </si>
  <si>
    <t>51.558515999999997,0.14513200000000001</t>
  </si>
  <si>
    <t>51.535857999999998,0.090135000000000007</t>
  </si>
  <si>
    <t>51.536583,0.069547999999999999</t>
  </si>
  <si>
    <t>51.559455,0.14791699999999999</t>
  </si>
  <si>
    <t>51.534868000000003,0.069903000000000007</t>
  </si>
  <si>
    <t>51.538871,0.12762399999999999</t>
  </si>
  <si>
    <t>51.548192999999998,0.099354999999999999</t>
  </si>
  <si>
    <t>51.534056,0.085293999999999995</t>
  </si>
  <si>
    <t>51.546959999999999,0.14271300000000001</t>
  </si>
  <si>
    <t>51.533603999999997,0.145258</t>
  </si>
  <si>
    <t>51.531861999999997,0.12729699999999999</t>
  </si>
  <si>
    <t>51.530146000000002,0.092757000000000006</t>
  </si>
  <si>
    <t>51.540522000000003,0.075638999999999998</t>
  </si>
  <si>
    <t>51.539420999999997,0.081934999999999994</t>
  </si>
  <si>
    <t>51.541212999999999,0.097447000000000006</t>
  </si>
  <si>
    <t>51.53669,0.068543000000000007</t>
  </si>
  <si>
    <t>51.535595999999998,0.094738000000000003</t>
  </si>
  <si>
    <t>51.529867000000003,0.152868</t>
  </si>
  <si>
    <t>51.535347999999999,0.14822399999999999</t>
  </si>
  <si>
    <t>51.559126999999997,0.175458</t>
  </si>
  <si>
    <t>51.533814,0.093790999999999999</t>
  </si>
  <si>
    <t>51.535552000000003,0.10223400000000001</t>
  </si>
  <si>
    <t>51.544044,0.120077</t>
  </si>
  <si>
    <t>51.534427000000001,0.074496999999999994</t>
  </si>
  <si>
    <t>51.541395000000001,0.097311999999999996</t>
  </si>
  <si>
    <t>51.529693999999999,0.092881000000000005</t>
  </si>
  <si>
    <t>51.542582000000003,0.086261000000000004</t>
  </si>
  <si>
    <t>51.559584000000001,0.15557000000000001</t>
  </si>
  <si>
    <t>51.539782000000002,0.15650900000000001</t>
  </si>
  <si>
    <t>51.559055000000001,0.14025199999999999</t>
  </si>
  <si>
    <t>51.538677,0.083343</t>
  </si>
  <si>
    <t>51.530327999999997,0.092621999999999996</t>
  </si>
  <si>
    <t>51.530062999999998,0.092321</t>
  </si>
  <si>
    <t>51.551682999999997,0.130241</t>
  </si>
  <si>
    <t>51.545268999999998,0.146672</t>
  </si>
  <si>
    <t>51.564065999999997,0.17583799999999999</t>
  </si>
  <si>
    <t>51.560805000000002,0.147837</t>
  </si>
  <si>
    <t>51.551085999999998,0.118529</t>
  </si>
  <si>
    <t>51.590682999999999,0.141739</t>
  </si>
  <si>
    <t>51.532243000000001,0.091122999999999996</t>
  </si>
  <si>
    <t>51.536493,0.069543999999999995</t>
  </si>
  <si>
    <t>51.531680000000001,0.12743299999999999</t>
  </si>
  <si>
    <t>51.543536000000003,0.078084000000000001</t>
  </si>
  <si>
    <t>51.539414999999998,0.072127999999999998</t>
  </si>
  <si>
    <t>51.552292999999999,0.155947</t>
  </si>
  <si>
    <t>51.563290000000002,0.12991800000000001</t>
  </si>
  <si>
    <t>51.539419000000002,0.13702300000000001</t>
  </si>
  <si>
    <t>51.530582000000003,0.13833899999999999</t>
  </si>
  <si>
    <t>51.554467000000002,0.14032500000000001</t>
  </si>
  <si>
    <t>51.53275,0.108017</t>
  </si>
  <si>
    <t>51.534137999999999,0.085731000000000002</t>
  </si>
  <si>
    <t>51.534723,0.083162</t>
  </si>
  <si>
    <t>51.539167999999997,0.16542100000000001</t>
  </si>
  <si>
    <t>51.531295,0.13375899999999999</t>
  </si>
  <si>
    <t>51.531444,0.13549600000000001</t>
  </si>
  <si>
    <t>51.539515999999999,0.08165</t>
  </si>
  <si>
    <t>51.538674999999998,0.14823600000000001</t>
  </si>
  <si>
    <t>51.541051000000003,0.096431000000000003</t>
  </si>
  <si>
    <t>51.538800999999999,0.16583600000000001</t>
  </si>
  <si>
    <t>51.530737999999999,0.13964399999999999</t>
  </si>
  <si>
    <t>51.564309999999999,0.17238700000000001</t>
  </si>
  <si>
    <t>51.557077999999997,0.179256</t>
  </si>
  <si>
    <t>51.540154999999999,0.096244999999999997</t>
  </si>
  <si>
    <t>51.537374999999997,0.15048300000000001</t>
  </si>
  <si>
    <t>51.564708000000003,0.14585600000000001</t>
  </si>
  <si>
    <t>51.561993999999999,0.15654999999999999</t>
  </si>
  <si>
    <t>51.555332,0.15205099999999999</t>
  </si>
  <si>
    <t>51.539172000000001,0.080768999999999994</t>
  </si>
  <si>
    <t>51.575074999999998,0.13956099999999999</t>
  </si>
  <si>
    <t>51.553198999999999,0.16046099999999999</t>
  </si>
  <si>
    <t>51.549982,0.104919</t>
  </si>
  <si>
    <t>51.532218999999998,0.117509</t>
  </si>
  <si>
    <t>51.540779000000001,0.076371999999999995</t>
  </si>
  <si>
    <t>51.541181999999999,0.084033999999999998</t>
  </si>
  <si>
    <t>51.532687000000003,0.156029</t>
  </si>
  <si>
    <t>51.555630999999998,0.125809</t>
  </si>
  <si>
    <t>51.558649000000003,0.14773500000000001</t>
  </si>
  <si>
    <t>51.545281000000003,0.16556699999999999</t>
  </si>
  <si>
    <t>51.527517000000003,0.093934000000000004</t>
  </si>
  <si>
    <t>51.533700000000003,0.074896000000000004</t>
  </si>
  <si>
    <t>51.528419999999997,0.083595000000000003</t>
  </si>
  <si>
    <t>51.578648000000001,0.14088400000000001</t>
  </si>
  <si>
    <t>51.54336,0.088026999999999994</t>
  </si>
  <si>
    <t>51.560985000000002,0.147845</t>
  </si>
  <si>
    <t>51.539915999999998,0.16877300000000001</t>
  </si>
  <si>
    <t>51.532513999999999,0.106131</t>
  </si>
  <si>
    <t>51.542284000000002,0.112928</t>
  </si>
  <si>
    <t>51.544652999999997,0.091115000000000002</t>
  </si>
  <si>
    <t>51.568786000000003,0.14417199999999999</t>
  </si>
  <si>
    <t>51.580717999999997,0.14083699999999999</t>
  </si>
  <si>
    <t>51.552149999999997,0.124349</t>
  </si>
  <si>
    <t>51.551685999999997,0.13009699999999999</t>
  </si>
  <si>
    <t>51.546211,0.1046</t>
  </si>
  <si>
    <t>51.536893999999997,0.10258399999999999</t>
  </si>
  <si>
    <t>51.531771999999997,0.12729299999999999</t>
  </si>
  <si>
    <t>51.582979999999999,0.14007700000000001</t>
  </si>
  <si>
    <t>51.580945,0.13824900000000001</t>
  </si>
  <si>
    <t>51.533915999999998,0.072886999999999993</t>
  </si>
  <si>
    <t>51.539766,0.14266400000000001</t>
  </si>
  <si>
    <t>51.547289999999997,0.16393099999999999</t>
  </si>
  <si>
    <t>51.579098000000002,0.140905</t>
  </si>
  <si>
    <t>51.575234000000002,0.14072299999999999</t>
  </si>
  <si>
    <t>51.527889999999999,0.108225</t>
  </si>
  <si>
    <t>51.540927000000003,0.14805399999999999</t>
  </si>
  <si>
    <t>51.539319999999996,0.12764500000000001</t>
  </si>
  <si>
    <t>51.570292999999999,0.13053400000000001</t>
  </si>
  <si>
    <t>51.562215000000002,0.129723</t>
  </si>
  <si>
    <t>51.555467999999998,0.134746</t>
  </si>
  <si>
    <t>51.535170999999998,0.14807100000000001</t>
  </si>
  <si>
    <t>51.575682999999998,0.14074500000000001</t>
  </si>
  <si>
    <t>51.539952,0.12753</t>
  </si>
  <si>
    <t>51.549197999999997,0.113537</t>
  </si>
  <si>
    <t>51.534283000000002,0.11774900000000001</t>
  </si>
  <si>
    <t>51.542009,0.098205000000000001</t>
  </si>
  <si>
    <t>51.546117000000002,0.094787999999999997</t>
  </si>
  <si>
    <t>51.535260999999998,0.14807600000000001</t>
  </si>
  <si>
    <t>51.551198999999997,0.15185599999999999</t>
  </si>
  <si>
    <t>51.544708,0.142896</t>
  </si>
  <si>
    <t>51.541283,0.113603</t>
  </si>
  <si>
    <t>51.541708999999997,0.084778999999999993</t>
  </si>
  <si>
    <t>51.528109000000001,0.106072</t>
  </si>
  <si>
    <t>51.551034999999999,0.14607800000000001</t>
  </si>
  <si>
    <t>51.55021,0.16161800000000001</t>
  </si>
  <si>
    <t>51.542230000000004,0.080765000000000003</t>
  </si>
  <si>
    <t>51.543121999999997,0.16560900000000001</t>
  </si>
  <si>
    <t>51.541060999999999,0.10090200000000001</t>
  </si>
  <si>
    <t>51.533510999999997,0.090605000000000005</t>
  </si>
  <si>
    <t>51.528599999999997,0.163045</t>
  </si>
  <si>
    <t>51.538376,0.14000299999999999</t>
  </si>
  <si>
    <t>51.588949,0.13819200000000001</t>
  </si>
  <si>
    <t>51.542135000000002,0.081048999999999996</t>
  </si>
  <si>
    <t>51.551031999999999,0.160936</t>
  </si>
  <si>
    <t>51.541893999999999,0.084499000000000005</t>
  </si>
  <si>
    <t>51.571154999999997,0.13259499999999999</t>
  </si>
  <si>
    <t>51.560921,0.146399</t>
  </si>
  <si>
    <t>51.565612000000002,0.14560999999999999</t>
  </si>
  <si>
    <t>51.531787000000001,0.121526</t>
  </si>
  <si>
    <t>51.550362999999997,0.113735</t>
  </si>
  <si>
    <t>51.536158999999998,0.068086999999999995</t>
  </si>
  <si>
    <t>51.558917999999998,0.15265300000000001</t>
  </si>
  <si>
    <t>51.580711999999998,0.141125</t>
  </si>
  <si>
    <t>51.574058000000001,0.141101</t>
  </si>
  <si>
    <t>51.563983999999998,0.14611099999999999</t>
  </si>
  <si>
    <t>51.561894000000002,0.147311</t>
  </si>
  <si>
    <t>51.534551,0.087767999999999999</t>
  </si>
  <si>
    <t>51.547862000000002,0.102802</t>
  </si>
  <si>
    <t>51.536624000000003,0.16198299999999999</t>
  </si>
  <si>
    <t>51.538896000000001,0.165552</t>
  </si>
  <si>
    <t>51.562649,0.16004399999999999</t>
  </si>
  <si>
    <t>51.561286000000003,0.17541699999999999</t>
  </si>
  <si>
    <t>51.532232,0.116788</t>
  </si>
  <si>
    <t>51.556102000000003,0.119628</t>
  </si>
  <si>
    <t>51.535553999999998,0.12703600000000001</t>
  </si>
  <si>
    <t>51.557181999999997,0.15906300000000001</t>
  </si>
  <si>
    <t>51.550812999999998,0.113756</t>
  </si>
  <si>
    <t>51.535635999999997,0.10252600000000001</t>
  </si>
  <si>
    <t>51.535505999999998,0.094733999999999999</t>
  </si>
  <si>
    <t>51.559145000000001,0.14516200000000001</t>
  </si>
  <si>
    <t>51.537919000000002,0.11561</t>
  </si>
  <si>
    <t>51.539763999999998,0.15751699999999999</t>
  </si>
  <si>
    <t>51.541947,0.081473000000000004</t>
  </si>
  <si>
    <t>51.572938000000001,0.14826400000000001</t>
  </si>
  <si>
    <t>51.533974999999998,0.10490099999999999</t>
  </si>
  <si>
    <t>51.536828,0.081095</t>
  </si>
  <si>
    <t>51.533191000000002,0.148122</t>
  </si>
  <si>
    <t>51.528415000000003,0.083882999999999999</t>
  </si>
  <si>
    <t>51.541705999999998,0.084922999999999998</t>
  </si>
  <si>
    <t>51.564193000000003,0.124766</t>
  </si>
  <si>
    <t>51.549647999999998,0.128415</t>
  </si>
  <si>
    <t>51.534320999999998,0.11068500000000001</t>
  </si>
  <si>
    <t>51.618563000000002,-0.0011199999999999999</t>
  </si>
  <si>
    <t>51.552661999999998,0.16519600000000001</t>
  </si>
  <si>
    <t>51.529541999999999,0.15588099999999999</t>
  </si>
  <si>
    <t>51.561405999999998,0.129686</t>
  </si>
  <si>
    <t>51.562075999999998,0.147175</t>
  </si>
  <si>
    <t>51.541361999999999,0.084042000000000006</t>
  </si>
  <si>
    <t>51.542928000000003,0.092046000000000003</t>
  </si>
  <si>
    <t>51.556125999999999,0.16752500000000001</t>
  </si>
  <si>
    <t>51.537882000000003,0.072346999999999995</t>
  </si>
  <si>
    <t>51.539048999999999,0.082639000000000004</t>
  </si>
  <si>
    <t>51.546042999999997,0.068534999999999999</t>
  </si>
  <si>
    <t>51.528182999999999,0.14168700000000001</t>
  </si>
  <si>
    <t>51.562108000000002,0.12567800000000001</t>
  </si>
  <si>
    <t>51.553742999999997,0.14058000000000001</t>
  </si>
  <si>
    <t>51.538634999999999,0.080601000000000006</t>
  </si>
  <si>
    <t>51.533732000000001,0.13819899999999999</t>
  </si>
  <si>
    <t>51.562874000000001,0.14288400000000001</t>
  </si>
  <si>
    <t>51.555464999999998,0.12998499999999999</t>
  </si>
  <si>
    <t>51.535826999999998,0.081769999999999995</t>
  </si>
  <si>
    <t>51.561458000000002,0.126802</t>
  </si>
  <si>
    <t>51.537356000000003,0.071601999999999999</t>
  </si>
  <si>
    <t>51.542906000000002,0.148003</t>
  </si>
  <si>
    <t>51.521425999999998,0.16198399999999999</t>
  </si>
  <si>
    <t>51.528089000000001,0.081993999999999997</t>
  </si>
  <si>
    <t>51.537443000000003,0.10707999999999999</t>
  </si>
  <si>
    <t>51.543571999999998,0.14601500000000001</t>
  </si>
  <si>
    <t>51.54757,0.16336800000000001</t>
  </si>
  <si>
    <t>51.535386000000003,0.111455</t>
  </si>
  <si>
    <t>51.545157000000003,0.113206</t>
  </si>
  <si>
    <t>51.539166999999999,0.081058000000000005</t>
  </si>
  <si>
    <t>51.547443999999999,0.126004</t>
  </si>
  <si>
    <t>51.573424000000003,0.14136000000000001</t>
  </si>
  <si>
    <t>51.530842,0.15853700000000001</t>
  </si>
  <si>
    <t>51.550936999999998,0.15631500000000001</t>
  </si>
  <si>
    <t>51.536670000000001,0.069695999999999994</t>
  </si>
  <si>
    <t>51.531592000000003,0.147038</t>
  </si>
  <si>
    <t>51.541108999999999,0.14791799999999999</t>
  </si>
  <si>
    <t>51.545690999999998,0.093470999999999999</t>
  </si>
  <si>
    <t>51.551371000000003,0.147392</t>
  </si>
  <si>
    <t>51.542842,0.16617199999999999</t>
  </si>
  <si>
    <t>51.532114,0.118369</t>
  </si>
  <si>
    <t>51.530323000000003,0.092910000000000006</t>
  </si>
  <si>
    <t>51.547769000000002,0.14765500000000001</t>
  </si>
  <si>
    <t>51.534205999999998,0.126974</t>
  </si>
  <si>
    <t>51.545783999999998,0.14799399999999999</t>
  </si>
  <si>
    <t>51.564466000000003,0.12953999999999999</t>
  </si>
  <si>
    <t>51.533475000000003,0.097668000000000005</t>
  </si>
  <si>
    <t>51.580962999999997,0.142148</t>
  </si>
  <si>
    <t>51.532767,0.112055</t>
  </si>
  <si>
    <t>51.580801999999998,0.14113000000000001</t>
  </si>
  <si>
    <t>51.537382000000001,0.10044400000000001</t>
  </si>
  <si>
    <t>51.549028999999997,0.14757000000000001</t>
  </si>
  <si>
    <t>51.524241000000004,0.150729</t>
  </si>
  <si>
    <t>51.541936,0.12719</t>
  </si>
  <si>
    <t>51.551481000000003,0.16095699999999999</t>
  </si>
  <si>
    <t>51.558473999999997,0.14743800000000001</t>
  </si>
  <si>
    <t>51.560937000000003,0.145534</t>
  </si>
  <si>
    <t>51.532811000000002,0.109606</t>
  </si>
  <si>
    <t>51.541015000000002,0.083305000000000004</t>
  </si>
  <si>
    <t>51.537885000000003,0.072203000000000003</t>
  </si>
  <si>
    <t>51.608387999999998,0.020674000000000001</t>
  </si>
  <si>
    <t>51.570493999999997,0.129389</t>
  </si>
  <si>
    <t>51.561498,0.12954599999999999</t>
  </si>
  <si>
    <t>51.531810999999998,0.13508100000000001</t>
  </si>
  <si>
    <t>51.558790000000002,0.13014000000000001</t>
  </si>
  <si>
    <t>51.567709999999998,0.094194</t>
  </si>
  <si>
    <t>51.515954999999998,0.10176399999999999</t>
  </si>
  <si>
    <t>51.521819000000001,0.16012899999999999</t>
  </si>
  <si>
    <t>51.551037000000001,0.106266</t>
  </si>
  <si>
    <t>51.551011000000003,0.14737500000000001</t>
  </si>
  <si>
    <t>51.535294999999998,0.15110499999999999</t>
  </si>
  <si>
    <t>51.531103000000002,0.14427499999999999</t>
  </si>
  <si>
    <t>51.533214999999998,0.15663099999999999</t>
  </si>
  <si>
    <t>51.540567000000003,0.148037</t>
  </si>
  <si>
    <t>51.539073999999999,0.081198000000000006</t>
  </si>
  <si>
    <t>51.544896000000001,0.14247199999999999</t>
  </si>
  <si>
    <t>51.561652000000002,0.130996</t>
  </si>
  <si>
    <t>51.564436000000001,0.12622</t>
  </si>
  <si>
    <t>51.570329999999998,0.12851499999999999</t>
  </si>
  <si>
    <t>51.558681,0.13114500000000001</t>
  </si>
  <si>
    <t>51.551330999999998,0.124887</t>
  </si>
  <si>
    <t>51.561962000000001,0.123796</t>
  </si>
  <si>
    <t>51.550953999999997,0.13078400000000001</t>
  </si>
  <si>
    <t>51.561495999999998,0.12969</t>
  </si>
  <si>
    <t>51.552646000000003,0.136633</t>
  </si>
  <si>
    <t>51.533588000000002,0.091328999999999994</t>
  </si>
  <si>
    <t>51.566533,0.129637</t>
  </si>
  <si>
    <t>51.545603,0.093322000000000002</t>
  </si>
  <si>
    <t>51.529814000000002,0.091156000000000001</t>
  </si>
  <si>
    <t>51.537049000000003,0.083845000000000003</t>
  </si>
  <si>
    <t>51.542771000000002,0.100836</t>
  </si>
  <si>
    <t>51.532415999999998,0.106559</t>
  </si>
  <si>
    <t>51.531951999999997,0.117352</t>
  </si>
  <si>
    <t>51.557175999999998,0.15935099999999999</t>
  </si>
  <si>
    <t>51.557951000000003,0.12678300000000001</t>
  </si>
  <si>
    <t>51.548931000000003,0.16271099999999999</t>
  </si>
  <si>
    <t>51.532772000000001,0.11176700000000001</t>
  </si>
  <si>
    <t>51.543016000000001,0.087146000000000001</t>
  </si>
  <si>
    <t>51.570985999999998,0.13200899999999999</t>
  </si>
  <si>
    <t>51.564619999999998,0.17990500000000001</t>
  </si>
  <si>
    <t>51.529795999999997,0.092164999999999997</t>
  </si>
  <si>
    <t>51.551487000000002,0.11624</t>
  </si>
  <si>
    <t>51.554521000000001,0.117535</t>
  </si>
  <si>
    <t>51.561574,0.150037</t>
  </si>
  <si>
    <t>51.537543999999997,0.076225000000000001</t>
  </si>
  <si>
    <t>51.538466,0.14491000000000001</t>
  </si>
  <si>
    <t>51.542158000000001,0.144651</t>
  </si>
  <si>
    <t>51.531847999999997,0.113166</t>
  </si>
  <si>
    <t>51.546529999999997,0.076633999999999994</t>
  </si>
  <si>
    <t>51.559277999999999,0.14776500000000001</t>
  </si>
  <si>
    <t>51.528193999999999,0.14111099999999999</t>
  </si>
  <si>
    <t>51.532831999999999,0.14810599999999999</t>
  </si>
  <si>
    <t>51.535651999999999,0.101662</t>
  </si>
  <si>
    <t>51.541392000000002,0.12745300000000001</t>
  </si>
  <si>
    <t>51.550491999999998,0.13148399999999999</t>
  </si>
  <si>
    <t>51.530340000000002,0.15159300000000001</t>
  </si>
  <si>
    <t>51.544125999999999,0.049699</t>
  </si>
  <si>
    <t>51.532760000000003,0.112487</t>
  </si>
  <si>
    <t>51.528824999999998,0.14099600000000001</t>
  </si>
  <si>
    <t>51.558383999999997,0.14743400000000001</t>
  </si>
  <si>
    <t>51.551299,0.151284</t>
  </si>
  <si>
    <t>51.571975999999999,0.141869</t>
  </si>
  <si>
    <t>51.535119000000002,0.111299</t>
  </si>
  <si>
    <t>51.544978999999998,0.103101</t>
  </si>
  <si>
    <t>51.532086,0.104958</t>
  </si>
  <si>
    <t>51.551715999999999,0.11351</t>
  </si>
  <si>
    <t>51.562570000000001,0.15946299999999999</t>
  </si>
  <si>
    <t>51.545175,0.092148999999999995</t>
  </si>
  <si>
    <t>51.527486000000003,0.095662999999999998</t>
  </si>
  <si>
    <t>51.549205000000001,0.13300999999999999</t>
  </si>
  <si>
    <t>51.551293999999999,0.116952</t>
  </si>
  <si>
    <t>51.532615999999997,0.110462</t>
  </si>
  <si>
    <t>51.538724999999999,0.080604999999999996</t>
  </si>
  <si>
    <t>51.545679999999997,0.124047</t>
  </si>
  <si>
    <t>51.530282,0.144958</t>
  </si>
  <si>
    <t>51.538778000000001,0.12776399999999999</t>
  </si>
  <si>
    <t>51.551991000000001,0.16256799999999999</t>
  </si>
  <si>
    <t>51.531483999999999,0.14804200000000001</t>
  </si>
  <si>
    <t>51.561677000000003,0.12464799999999999</t>
  </si>
  <si>
    <t>51.561585999999998,0.129694</t>
  </si>
  <si>
    <t>51.532429,0.105839</t>
  </si>
  <si>
    <t>51.554338999999999,0.11767</t>
  </si>
  <si>
    <t>51.550772000000002,0.13092000000000001</t>
  </si>
  <si>
    <t>51.560046999999997,0.15487100000000001</t>
  </si>
  <si>
    <t>51.563892000000003,0.14625099999999999</t>
  </si>
  <si>
    <t>51.558382000000002,0.14757799999999999</t>
  </si>
  <si>
    <t>51.533029999999997,0.10745300000000001</t>
  </si>
  <si>
    <t>51.534384000000003,0.087040000000000006</t>
  </si>
  <si>
    <t>51.587055999999997,0.12857499999999999</t>
  </si>
  <si>
    <t>51.566403999999999,0.131795</t>
  </si>
  <si>
    <t>51.570988999999997,0.13186500000000001</t>
  </si>
  <si>
    <t>51.535274000000001,0.077419000000000002</t>
  </si>
  <si>
    <t>51.533323000000003,0.14091899999999999</t>
  </si>
  <si>
    <t>51.543954999999997,0.094978000000000007</t>
  </si>
  <si>
    <t>51.538544999999999,0.165103</t>
  </si>
  <si>
    <t>51.539141999999998,0.112638</t>
  </si>
  <si>
    <t>51.579276999999998,0.14091400000000001</t>
  </si>
  <si>
    <t>51.529732000000003,0.090719999999999995</t>
  </si>
  <si>
    <t>51.542585000000003,0.165439</t>
  </si>
  <si>
    <t>51.536081000000003,0.102835</t>
  </si>
  <si>
    <t>51.56362,0.14638200000000001</t>
  </si>
  <si>
    <t>51.568876000000003,0.144177</t>
  </si>
  <si>
    <t>51.528512999999997,0.083455000000000001</t>
  </si>
  <si>
    <t>51.557400999999999,0.14709900000000001</t>
  </si>
  <si>
    <t>51.532587999999997,0.107</t>
  </si>
  <si>
    <t>51.557586000000001,0.12214899999999999</t>
  </si>
  <si>
    <t>51.531168999999998,0.135771</t>
  </si>
  <si>
    <t>51.558472000000002,0.14758199999999999</t>
  </si>
  <si>
    <t>51.551752,0.13139799999999999</t>
  </si>
  <si>
    <t>51.584209000000001,0.14172299999999999</t>
  </si>
  <si>
    <t>51.543191,0.147151</t>
  </si>
  <si>
    <t>51.554324999999999,0.143204</t>
  </si>
  <si>
    <t>51.528168999999998,0.082573999999999995</t>
  </si>
  <si>
    <t>51.544165,0.118352</t>
  </si>
  <si>
    <t>51.52919,0.14072499999999999</t>
  </si>
  <si>
    <t>51.536746999999998,0.070420999999999997</t>
  </si>
  <si>
    <t>51.537500000000001,0.073626999999999998</t>
  </si>
  <si>
    <t>51.577406000000003,0.13505200000000001</t>
  </si>
  <si>
    <t>51.528239999999997,0.083586999999999995</t>
  </si>
  <si>
    <t>51.544626999999998,0.077412999999999996</t>
  </si>
  <si>
    <t>51.534537999999998,0.078395000000000006</t>
  </si>
  <si>
    <t>51.53049,0.13847899999999999</t>
  </si>
  <si>
    <t>51.471947,-0.135547</t>
  </si>
  <si>
    <t>51.470723999999997,-0.109679</t>
  </si>
  <si>
    <t>51.431581999999999,-0.102663</t>
  </si>
  <si>
    <t>51.455770999999999,-0.11375200000000001</t>
  </si>
  <si>
    <t>51.445849000000003,-0.145677</t>
  </si>
  <si>
    <t>51.463343999999999,-0.114879</t>
  </si>
  <si>
    <t>51.425041,-0.098618999999999998</t>
  </si>
  <si>
    <t>51.419291999999999,-0.121295</t>
  </si>
  <si>
    <t>51.445945000000002,-0.095591999999999996</t>
  </si>
  <si>
    <t>51.464874000000002,-0.11496000000000001</t>
  </si>
  <si>
    <t>51.454548000000003,-0.11596099999999999</t>
  </si>
  <si>
    <t>51.417490000000001,-0.12669</t>
  </si>
  <si>
    <t>51.457233000000002,-0.143344</t>
  </si>
  <si>
    <t>51.433128000000004,-0.10375</t>
  </si>
  <si>
    <t>51.433667,-0.103728</t>
  </si>
  <si>
    <t>51.486137999999997,-0.123157</t>
  </si>
  <si>
    <t>51.437474000000002,-0.105585</t>
  </si>
  <si>
    <t>51.446859000000003,-0.124337</t>
  </si>
  <si>
    <t>51.490236000000003,-0.103974</t>
  </si>
  <si>
    <t>51.466098000000002,-0.101664</t>
  </si>
  <si>
    <t>51.461468000000004,-0.115676</t>
  </si>
  <si>
    <t>51.461567000000002,-0.099547999999999998</t>
  </si>
  <si>
    <t>51.454425999999998,-0.13079199999999999</t>
  </si>
  <si>
    <t>51.439090999999998,-0.12782099999999999</t>
  </si>
  <si>
    <t>51.502577000000002,-0.11643000000000001</t>
  </si>
  <si>
    <t>51.500709999999998,-0.11780400000000001</t>
  </si>
  <si>
    <t>51.46884,-0.126747</t>
  </si>
  <si>
    <t>51.461948999999997,-0.112057</t>
  </si>
  <si>
    <t>51.423292000000004,-0.12400799999999999</t>
  </si>
  <si>
    <t>51.468221999999997,-0.144482</t>
  </si>
  <si>
    <t>51.477601999999997,-0.11241900000000001</t>
  </si>
  <si>
    <t>51.425989999999999,-0.12965099999999999</t>
  </si>
  <si>
    <t>51.482005999999998,-0.112237</t>
  </si>
  <si>
    <t>51.461734999999997,-0.115521</t>
  </si>
  <si>
    <t>51.452824999999997,-0.143235</t>
  </si>
  <si>
    <t>51.461996999999997,-0.13753599999999999</t>
  </si>
  <si>
    <t>51.482354000000001,-0.111503</t>
  </si>
  <si>
    <t>51.455680000000001,-0.119225</t>
  </si>
  <si>
    <t>51.465038999999997,-0.114089</t>
  </si>
  <si>
    <t>51.474482999999999,-0.125364</t>
  </si>
  <si>
    <t>51.465114,-0.14129700000000001</t>
  </si>
  <si>
    <t>51.466256000000001,-0.117063</t>
  </si>
  <si>
    <t>51.418866999999999,-0.13411300000000001</t>
  </si>
  <si>
    <t>51.476256999999997,-0.11823500000000001</t>
  </si>
  <si>
    <t>51.461201000000003,-0.115831</t>
  </si>
  <si>
    <t>51.436428999999997,-0.096562999999999996</t>
  </si>
  <si>
    <t>51.445869999999999,-0.124377</t>
  </si>
  <si>
    <t>51.455548,-0.14485200000000001</t>
  </si>
  <si>
    <t>51.466577999999998,-0.14857999999999999</t>
  </si>
  <si>
    <t>51.45767,-0.12562100000000001</t>
  </si>
  <si>
    <t>51.500154999999999,-0.11119900000000001</t>
  </si>
  <si>
    <t>51.485706999999998,-0.12432699999999999</t>
  </si>
  <si>
    <t>51.426878000000002,-0.089912000000000006</t>
  </si>
  <si>
    <t>51.461466000000001,-0.115532</t>
  </si>
  <si>
    <t>51.476779999999998,-0.11158899999999999</t>
  </si>
  <si>
    <t>51.461252999999999,-0.14735599999999999</t>
  </si>
  <si>
    <t>51.441687000000002,-0.13836300000000001</t>
  </si>
  <si>
    <t>51.435201999999997,-0.10409599999999999</t>
  </si>
  <si>
    <t>51.445939000000003,-0.145673</t>
  </si>
  <si>
    <t>51.474513000000002,-0.121619</t>
  </si>
  <si>
    <t>51.464655,-0.09035</t>
  </si>
  <si>
    <t>51.428452999999998,-0.131852</t>
  </si>
  <si>
    <t>51.497672999999999,-0.11346299999999999</t>
  </si>
  <si>
    <t>51.454487999999998,-0.14604700000000001</t>
  </si>
  <si>
    <t>51.422767,-0.096987000000000004</t>
  </si>
  <si>
    <t>51.427205000000001,-0.087884000000000004</t>
  </si>
  <si>
    <t>51.461444999999998,-0.11423700000000001</t>
  </si>
  <si>
    <t>51.454841000000002,-0.14560100000000001</t>
  </si>
  <si>
    <t>51.468043000000002,-0.14448900000000001</t>
  </si>
  <si>
    <t>51.427548000000002,-0.086862999999999996</t>
  </si>
  <si>
    <t>51.487927999999997,-0.117034</t>
  </si>
  <si>
    <t>51.504955000000002,-0.113306</t>
  </si>
  <si>
    <t>51.483249999999998,-0.111321</t>
  </si>
  <si>
    <t>51.485875,-0.1236</t>
  </si>
  <si>
    <t>51.482554999999998,-0.124025</t>
  </si>
  <si>
    <t>51.461817000000003,-0.137544</t>
  </si>
  <si>
    <t>51.436199999999999,-0.10463</t>
  </si>
  <si>
    <t>51.436124999999997,-0.127942</t>
  </si>
  <si>
    <t>51.476523999999998,-0.11246299999999999</t>
  </si>
  <si>
    <t>51.457872000000002,-0.10459599999999999</t>
  </si>
  <si>
    <t>51.462786000000001,-0.11375</t>
  </si>
  <si>
    <t>51.465378000000001,-0.12962399999999999</t>
  </si>
  <si>
    <t>51.432803999999997,-0.12836600000000001</t>
  </si>
  <si>
    <t>51.479497000000002,-0.12400600000000001</t>
  </si>
  <si>
    <t>51.480857,-0.12467</t>
  </si>
  <si>
    <t>51.441048000000002,-0.093062000000000006</t>
  </si>
  <si>
    <t>51.431922,-0.129409</t>
  </si>
  <si>
    <t>51.486127000000003,-0.12243800000000001</t>
  </si>
  <si>
    <t>51.464950000000002,-0.114093</t>
  </si>
  <si>
    <t>51.467353000000003,-0.118169</t>
  </si>
  <si>
    <t>51.420031000000002,-0.128168</t>
  </si>
  <si>
    <t>51.505040000000001,-0.113014</t>
  </si>
  <si>
    <t>51.489280999999998,-0.117266</t>
  </si>
  <si>
    <t>51.439332999999998,-0.126084</t>
  </si>
  <si>
    <t>51.494556000000003,-0.120939</t>
  </si>
  <si>
    <t>51.455587000000001,-0.119085</t>
  </si>
  <si>
    <t>51.500312000000001,-0.115371</t>
  </si>
  <si>
    <t>51.471457000000001,-0.121744</t>
  </si>
  <si>
    <t>51.486153999999999,-0.124165</t>
  </si>
  <si>
    <t>51.427495,-0.13376099999999999</t>
  </si>
  <si>
    <t>51.480727000000002,-0.110994</t>
  </si>
  <si>
    <t>51.468843999999997,-0.12703500000000001</t>
  </si>
  <si>
    <t>51.429248000000001,-0.13095599999999999</t>
  </si>
  <si>
    <t>51.430666000000002,-0.129604</t>
  </si>
  <si>
    <t>51.465111,-0.12977900000000001</t>
  </si>
  <si>
    <t>51.488554000000001,-0.105629</t>
  </si>
  <si>
    <t>51.461765,-0.111777</t>
  </si>
  <si>
    <t>51.49512,-0.116882</t>
  </si>
  <si>
    <t>51.435291999999997,-0.104092</t>
  </si>
  <si>
    <t>51.467443000000003,-0.11816500000000001</t>
  </si>
  <si>
    <t>51.427836999999997,-0.104689</t>
  </si>
  <si>
    <t>51.439323000000002,-0.119897</t>
  </si>
  <si>
    <t>51.423265999999998,-0.105597</t>
  </si>
  <si>
    <t>51.470936000000002,-0.13414899999999999</t>
  </si>
  <si>
    <t>51.431136000000002,-0.114047</t>
  </si>
  <si>
    <t>51.429937000000002,-0.13466900000000001</t>
  </si>
  <si>
    <t>51.455686,-0.11404300000000001</t>
  </si>
  <si>
    <t>51.459614999999999,-0.12914</t>
  </si>
  <si>
    <t>51.467179999999999,-0.112993</t>
  </si>
  <si>
    <t>51.498914999999997,-0.112403</t>
  </si>
  <si>
    <t>51.446720999999997,-0.104626</t>
  </si>
  <si>
    <t>51.464210000000001,-0.12967200000000001</t>
  </si>
  <si>
    <t>51.431826999999998,-0.123514</t>
  </si>
  <si>
    <t>51.452117000000001,-0.12138699999999999</t>
  </si>
  <si>
    <t>51.466776000000003,-0.104659</t>
  </si>
  <si>
    <t>51.480550000000001,-0.11114499999999999</t>
  </si>
  <si>
    <t>51.413887000000003,-0.137623</t>
  </si>
  <si>
    <t>51.477027999999997,-0.11028200000000001</t>
  </si>
  <si>
    <t>51.504257000000003,-0.114632</t>
  </si>
  <si>
    <t>51.490886000000003,-0.105244</t>
  </si>
  <si>
    <t>51.423022000000003,-0.12962799999999999</t>
  </si>
  <si>
    <t>51.432014000000002,-0.129549</t>
  </si>
  <si>
    <t>51.482286999999999,-0.112946</t>
  </si>
  <si>
    <t>51.446576999999998,-0.12924099999999999</t>
  </si>
  <si>
    <t>51.474091999999999,-0.10666</t>
  </si>
  <si>
    <t>51.483246000000001,-0.11103399999999999</t>
  </si>
  <si>
    <t>51.440812999999999,-0.10631</t>
  </si>
  <si>
    <t>51.498919999999998,-0.112691</t>
  </si>
  <si>
    <t>51.502042000000003,-0.11674</t>
  </si>
  <si>
    <t>51.434064999999997,-0.12845799999999999</t>
  </si>
  <si>
    <t>51.465291000000001,-0.129772</t>
  </si>
  <si>
    <t>51.485885000000003,-0.12417599999999999</t>
  </si>
  <si>
    <t>51.440311000000001,-0.10863299999999999</t>
  </si>
  <si>
    <t>51.47186,-0.13569500000000001</t>
  </si>
  <si>
    <t>51.423414000000001,-0.114797</t>
  </si>
  <si>
    <t>51.469926999999998,-0.13289400000000001</t>
  </si>
  <si>
    <t>51.476793999999998,-0.112452</t>
  </si>
  <si>
    <t>51.434154999999997,-0.12845400000000001</t>
  </si>
  <si>
    <t>51.504344000000003,-0.114484</t>
  </si>
  <si>
    <t>51.469225999999999,-0.134074</t>
  </si>
  <si>
    <t>51.478026999999997,-0.116434</t>
  </si>
  <si>
    <t>51.461396999999998,-0.122445</t>
  </si>
  <si>
    <t>51.449489,-0.13703799999999999</t>
  </si>
  <si>
    <t>51.505054000000001,-0.11387799999999999</t>
  </si>
  <si>
    <t>51.478586,-0.11209</t>
  </si>
  <si>
    <t>51.488287,-0.111401</t>
  </si>
  <si>
    <t>51.472369999999998,-0.122571</t>
  </si>
  <si>
    <t>51.428190999999998,-0.13229399999999999</t>
  </si>
  <si>
    <t>51.449871999999999,-0.138462</t>
  </si>
  <si>
    <t>51.464235000000002,-0.13125500000000001</t>
  </si>
  <si>
    <t>51.432718999999999,-0.12865699999999999</t>
  </si>
  <si>
    <t>51.420144000000001,-0.135211</t>
  </si>
  <si>
    <t>51.485041000000002,-0.110815</t>
  </si>
  <si>
    <t>51.470331999999999,-0.107679</t>
  </si>
  <si>
    <t>51.429251000000001,-0.13109999999999999</t>
  </si>
  <si>
    <t>51.448317000000003,-0.12557199999999999</t>
  </si>
  <si>
    <t>51.501655,-0.10940800000000001</t>
  </si>
  <si>
    <t>51.460241000000003,-0.14019899999999999</t>
  </si>
  <si>
    <t>51.463253999999999,-0.114883</t>
  </si>
  <si>
    <t>51.471333999999999,-0.13658000000000001</t>
  </si>
  <si>
    <t>51.442579000000002,-0.109834</t>
  </si>
  <si>
    <t>51.460847999999999,-0.121892</t>
  </si>
  <si>
    <t>51.453865999999998,-0.146504</t>
  </si>
  <si>
    <t>51.497197999999997,-0.111897</t>
  </si>
  <si>
    <t>51.475478000000003,-0.13137099999999999</t>
  </si>
  <si>
    <t>51.419714999999997,-0.13652300000000001</t>
  </si>
  <si>
    <t>51.482444000000001,-0.111499</t>
  </si>
  <si>
    <t>51.462536999999998,-0.11505600000000001</t>
  </si>
  <si>
    <t>51.496926000000002,-0.111765</t>
  </si>
  <si>
    <t>51.455449999999999,-0.10498399999999999</t>
  </si>
  <si>
    <t>51.485104999999997,-0.10922800000000001</t>
  </si>
  <si>
    <t>51.423285,-0.12357600000000001</t>
  </si>
  <si>
    <t>51.476689,-0.105976</t>
  </si>
  <si>
    <t>51.444966999999998,-0.124127</t>
  </si>
  <si>
    <t>51.462004999999998,-0.11551</t>
  </si>
  <si>
    <t>51.469862999999997,-0.117634</t>
  </si>
  <si>
    <t>51.450336,-0.12246700000000001</t>
  </si>
  <si>
    <t>51.441569999999999,-0.114193</t>
  </si>
  <si>
    <t>51.462408000000003,-0.12945799999999999</t>
  </si>
  <si>
    <t>51.461914999999998,-0.11551400000000001</t>
  </si>
  <si>
    <t>51.429130000000001,-0.101183</t>
  </si>
  <si>
    <t>51.472748000000003,-0.123707</t>
  </si>
  <si>
    <t>51.455098999999997,-0.127885</t>
  </si>
  <si>
    <t>51.467343999999997,-0.145813</t>
  </si>
  <si>
    <t>51.476967000000002,-0.12324599999999999</t>
  </si>
  <si>
    <t>51.442394,-0.109554</t>
  </si>
  <si>
    <t>51.422638999999997,-0.105767</t>
  </si>
  <si>
    <t>51.428730999999999,-0.104364</t>
  </si>
  <si>
    <t>51.482748000000001,-0.113647</t>
  </si>
  <si>
    <t>51.428676000000003,-0.100914</t>
  </si>
  <si>
    <t>51.456066999999997,-0.12655</t>
  </si>
  <si>
    <t>51.431910000000002,-0.12869</t>
  </si>
  <si>
    <t>51.458942,-0.115204</t>
  </si>
  <si>
    <t>51.501941000000002,-0.116024</t>
  </si>
  <si>
    <t>51.496929000000002,-0.11190899999999999</t>
  </si>
  <si>
    <t>51.474680999999997,-0.13212399999999999</t>
  </si>
  <si>
    <t>51.452384000000002,-0.12123200000000001</t>
  </si>
  <si>
    <t>51.498990999999997,-0.11715399999999999</t>
  </si>
  <si>
    <t>51.483593999999997,-0.121533</t>
  </si>
  <si>
    <t>51.481639999999999,-0.11182</t>
  </si>
  <si>
    <t>51.475549999999998,-0.11898400000000001</t>
  </si>
  <si>
    <t>51.474400000000003,-0.120183</t>
  </si>
  <si>
    <t>51.470272999999999,-0.098466999999999999</t>
  </si>
  <si>
    <t>51.502294999999997,-0.11010200000000001</t>
  </si>
  <si>
    <t>51.463152999999998,-0.14238400000000001</t>
  </si>
  <si>
    <t>51.483882000000001,-0.11705699999999999</t>
  </si>
  <si>
    <t>51.445923999999998,-0.105379</t>
  </si>
  <si>
    <t>51.503214999999997,-0.111361</t>
  </si>
  <si>
    <t>51.464070999999997,-0.10981</t>
  </si>
  <si>
    <t>51.428266999999998,-0.114597</t>
  </si>
  <si>
    <t>51.419682999999999,-0.078849000000000002</t>
  </si>
  <si>
    <t>51.500717000000002,-0.11823599999999999</t>
  </si>
  <si>
    <t>51.426211000000002,-0.13784099999999999</t>
  </si>
  <si>
    <t>51.442459999999997,-0.124805</t>
  </si>
  <si>
    <t>51.468907000000002,-0.142295</t>
  </si>
  <si>
    <t>51.482658000000001,-0.11365</t>
  </si>
  <si>
    <t>51.505605000000003,-0.114576</t>
  </si>
  <si>
    <t>51.441195999999998,-0.107733</t>
  </si>
  <si>
    <t>51.433669999999999,-0.10387200000000001</t>
  </si>
  <si>
    <t>51.485810000000001,-0.108335</t>
  </si>
  <si>
    <t>51.435372000000001,-0.10351299999999999</t>
  </si>
  <si>
    <t>51.485370000000003,-0.108929</t>
  </si>
  <si>
    <t>51.500715,-0.118092</t>
  </si>
  <si>
    <t>51.441515000000003,-0.121966</t>
  </si>
  <si>
    <t>51.472543000000002,-0.122131</t>
  </si>
  <si>
    <t>51.4649,-0.13914599999999999</t>
  </si>
  <si>
    <t>51.462510999999999,-0.135932</t>
  </si>
  <si>
    <t>51.455108000000003,-0.14544599999999999</t>
  </si>
  <si>
    <t>51.480423000000002,-0.108846</t>
  </si>
  <si>
    <t>51.485225,-0.111096</t>
  </si>
  <si>
    <t>51.446838,-0.12865499999999999</t>
  </si>
  <si>
    <t>51.464595000000003,-0.114395</t>
  </si>
  <si>
    <t>51.460749,-0.132549</t>
  </si>
  <si>
    <t>51.445241000000003,-0.124403</t>
  </si>
  <si>
    <t>51.427768,-0.10037600000000001</t>
  </si>
  <si>
    <t>51.460348000000003,-0.118745</t>
  </si>
  <si>
    <t>51.416853000000003,-0.13750299999999999</t>
  </si>
  <si>
    <t>51.449095999999997,-0.123669</t>
  </si>
  <si>
    <t>51.449778999999999,-0.138322</t>
  </si>
  <si>
    <t>51.466225000000001,-0.103962</t>
  </si>
  <si>
    <t>51.432411000000002,-0.103924</t>
  </si>
  <si>
    <t>51.463492000000002,-0.14107500000000001</t>
  </si>
  <si>
    <t>51.490527999999998,-0.116495</t>
  </si>
  <si>
    <t>51.496383000000002,-0.111499</t>
  </si>
  <si>
    <t>51.469059999999999,-0.112484</t>
  </si>
  <si>
    <t>51.449094000000002,-0.123526</t>
  </si>
  <si>
    <t>51.446745999999997,-0.12851499999999999</t>
  </si>
  <si>
    <t>51.485514000000002,-0.123471</t>
  </si>
  <si>
    <t>51.476076999999997,-0.112626</t>
  </si>
  <si>
    <t>51.417205000000003,-0.13705700000000001</t>
  </si>
  <si>
    <t>51.424618000000002,-0.083677000000000001</t>
  </si>
  <si>
    <t>51.468131999999997,-0.127496</t>
  </si>
  <si>
    <t>51.451818000000003,-0.142125</t>
  </si>
  <si>
    <t>51.421883999999999,-0.120325</t>
  </si>
  <si>
    <t>51.484273999999999,-0.12467399999999999</t>
  </si>
  <si>
    <t>51.500664,-0.120543</t>
  </si>
  <si>
    <t>51.422376,-0.106209</t>
  </si>
  <si>
    <t>51.459842999999999,-0.120925</t>
  </si>
  <si>
    <t>51.412793000000001,-0.136661</t>
  </si>
  <si>
    <t>51.472278000000003,-0.12243</t>
  </si>
  <si>
    <t>51.470050999999998,-0.11258700000000001</t>
  </si>
  <si>
    <t>51.442911000000002,-0.12493</t>
  </si>
  <si>
    <t>51.454715,-0.104007</t>
  </si>
  <si>
    <t>51.424250000000001,-0.105269</t>
  </si>
  <si>
    <t>51.459626999999998,-0.129859</t>
  </si>
  <si>
    <t>51.449271000000003,-0.123374</t>
  </si>
  <si>
    <t>51.504952000000003,-0.113162</t>
  </si>
  <si>
    <t>51.459484000000003,-0.115326</t>
  </si>
  <si>
    <t>51.460943,-0.116561</t>
  </si>
  <si>
    <t>51.472365000000003,-0.122283</t>
  </si>
  <si>
    <t>51.443952000000003,-0.13381000000000001</t>
  </si>
  <si>
    <t>51.434660000000001,-0.103975</t>
  </si>
  <si>
    <t>51.447609,-0.131934</t>
  </si>
  <si>
    <t>51.454416000000002,-0.113376</t>
  </si>
  <si>
    <t>51.491475000000001,-0.10277</t>
  </si>
  <si>
    <t>51.435774000000002,-0.106087</t>
  </si>
  <si>
    <t>51.481172000000001,-0.11068699999999999</t>
  </si>
  <si>
    <t>51.466661999999999,-0.148145</t>
  </si>
  <si>
    <t>51.486834000000002,-0.11607099999999999</t>
  </si>
  <si>
    <t>51.461120999999999,-0.139012</t>
  </si>
  <si>
    <t>51.485080000000004,-0.124497</t>
  </si>
  <si>
    <t>51.463242999999999,-0.14238100000000001</t>
  </si>
  <si>
    <t>51.429943999999999,-0.1351</t>
  </si>
  <si>
    <t>51.502115000000003,-0.110109</t>
  </si>
  <si>
    <t>51.462252999999997,-0.13666200000000001</t>
  </si>
  <si>
    <t>51.440401000000001,-0.108629</t>
  </si>
  <si>
    <t>51.481228000000002,-0.119758</t>
  </si>
  <si>
    <t>51.488377,-0.111398</t>
  </si>
  <si>
    <t>51.456499000000001,-0.108683</t>
  </si>
  <si>
    <t>51.505042000000003,-0.11315799999999999</t>
  </si>
  <si>
    <t>51.462896000000001,-0.115041</t>
  </si>
  <si>
    <t>51.483248000000003,-0.111178</t>
  </si>
  <si>
    <t>51.423073000000002,-0.11035200000000001</t>
  </si>
  <si>
    <t>51.486832,-0.115927</t>
  </si>
  <si>
    <t>51.452382,-0.121088</t>
  </si>
  <si>
    <t>51.468662000000002,-0.12689800000000001</t>
  </si>
  <si>
    <t>51.474401999999998,-0.120327</t>
  </si>
  <si>
    <t>51.423084000000003,-0.11107</t>
  </si>
  <si>
    <t>51.466289000000003,-0.124692</t>
  </si>
  <si>
    <t>51.504258999999998,-0.114776</t>
  </si>
  <si>
    <t>51.434603000000003,-0.094912999999999997</t>
  </si>
  <si>
    <t>51.492232999999999,-0.12189899999999999</t>
  </si>
  <si>
    <t>51.438921000000001,-0.1061</t>
  </si>
  <si>
    <t>51.47325,-0.121382</t>
  </si>
  <si>
    <t>51.432713999999997,-0.117147</t>
  </si>
  <si>
    <t>51.455128000000002,-0.112914</t>
  </si>
  <si>
    <t>51.453955999999998,-0.14649999999999999</t>
  </si>
  <si>
    <t>51.472014999999999,-0.122873</t>
  </si>
  <si>
    <t>51.47054,-0.13186100000000001</t>
  </si>
  <si>
    <t>51.442996000000001,-0.107802</t>
  </si>
  <si>
    <t>51.445239000000001,-0.12425899999999999</t>
  </si>
  <si>
    <t>51.459701000000003,-0.100921</t>
  </si>
  <si>
    <t>51.464664999999997,-0.141315</t>
  </si>
  <si>
    <t>51.470289999999999,-0.13878299999999999</t>
  </si>
  <si>
    <t>51.444355999999999,-0.130915</t>
  </si>
  <si>
    <t>51.484769,-0.110683</t>
  </si>
  <si>
    <t>51.445332999999998,-0.124543</t>
  </si>
  <si>
    <t>51.484859,-0.110679</t>
  </si>
  <si>
    <t>51.443677999999998,-0.13353300000000001</t>
  </si>
  <si>
    <t>51.472484999999999,-0.112918</t>
  </si>
  <si>
    <t>51.462179999999996,-0.115215</t>
  </si>
  <si>
    <t>51.455275999999998,-0.116507</t>
  </si>
  <si>
    <t>51.494934999999998,-0.110983</t>
  </si>
  <si>
    <t>51.438645999999999,-0.12812699999999999</t>
  </si>
  <si>
    <t>51.426290999999999,-0.137263</t>
  </si>
  <si>
    <t>51.487090000000002,-0.12643099999999999</t>
  </si>
  <si>
    <t>51.438336999999997,-0.125693</t>
  </si>
  <si>
    <t>51.440403000000003,-0.10877299999999999</t>
  </si>
  <si>
    <t>51.438442999999999,-0.126696</t>
  </si>
  <si>
    <t>51.449317000000001,-0.126251</t>
  </si>
  <si>
    <t>51.480497,-0.124685</t>
  </si>
  <si>
    <t>51.460889000000002,-0.096553</t>
  </si>
  <si>
    <t>51.467511000000002,-0.150702</t>
  </si>
  <si>
    <t>51.458438000000001,-0.117384</t>
  </si>
  <si>
    <t>51.483600000000003,-0.110731</t>
  </si>
  <si>
    <t>51.457411,-0.14319299999999999</t>
  </si>
  <si>
    <t>51.489364000000002,-0.11121300000000001</t>
  </si>
  <si>
    <t>51.501762999999997,-0.110556</t>
  </si>
  <si>
    <t>51.426775999999997,-0.089196999999999999</t>
  </si>
  <si>
    <t>51.429425999999999,-0.130805</t>
  </si>
  <si>
    <t>51.449401999999999,-0.137186</t>
  </si>
  <si>
    <t>51.443314000000001,-0.116424</t>
  </si>
  <si>
    <t>51.469593000000003,-0.145866</t>
  </si>
  <si>
    <t>51.461364000000003,-0.114817</t>
  </si>
  <si>
    <t>51.483801999999997,-0.123253</t>
  </si>
  <si>
    <t>51.477238999999997,-0.123379</t>
  </si>
  <si>
    <t>51.481479,-0.124213</t>
  </si>
  <si>
    <t>51.472912999999998,-0.13406799999999999</t>
  </si>
  <si>
    <t>51.468575000000001,-0.12704599999999999</t>
  </si>
  <si>
    <t>51.490326000000003,-0.10397099999999999</t>
  </si>
  <si>
    <t>51.466973000000003,-0.122504</t>
  </si>
  <si>
    <t>51.506073999999998,-0.110234</t>
  </si>
  <si>
    <t>51.479509999999998,-0.10802</t>
  </si>
  <si>
    <t>51.448835000000003,-0.11303000000000001</t>
  </si>
  <si>
    <t>51.455174,-0.110178</t>
  </si>
  <si>
    <t>51.437542000000001,-0.12658900000000001</t>
  </si>
  <si>
    <t>51.487651999999997,-0.12223100000000001</t>
  </si>
  <si>
    <t>51.440027999999998,-0.096700999999999995</t>
  </si>
  <si>
    <t>51.467267999999997,-0.112845</t>
  </si>
  <si>
    <t>51.484181999999997,-0.12453400000000001</t>
  </si>
  <si>
    <t>51.484166000000002,-0.123526</t>
  </si>
  <si>
    <t>51.422733999999998,-0.094975000000000004</t>
  </si>
  <si>
    <t>51.420926000000001,-0.083400000000000002</t>
  </si>
  <si>
    <t>51.499974999999999,-0.116826</t>
  </si>
  <si>
    <t>51.433292999999999,-0.11956899999999999</t>
  </si>
  <si>
    <t>51.485183999999997,-0.125357</t>
  </si>
  <si>
    <t>51.425415999999998,-0.105077</t>
  </si>
  <si>
    <t>51.445959999999999,-0.124374</t>
  </si>
  <si>
    <t>51.484063999999996,-0.11719300000000001</t>
  </si>
  <si>
    <t>51.481653000000001,-0.11268400000000001</t>
  </si>
  <si>
    <t>51.482095999999999,-0.112233</t>
  </si>
  <si>
    <t>51.489846999999997,-0.107736</t>
  </si>
  <si>
    <t>51.415196999999999,-0.123908</t>
  </si>
  <si>
    <t>51.459788000000003,-0.13431499999999999</t>
  </si>
  <si>
    <t>51.463804000000003,-0.13242399999999999</t>
  </si>
  <si>
    <t>51.449491000000002,-0.137182</t>
  </si>
  <si>
    <t>51.437722000000001,-0.126582</t>
  </si>
  <si>
    <t>51.476526999999997,-0.118224</t>
  </si>
  <si>
    <t>51.490946000000001,-0.103369</t>
  </si>
  <si>
    <t>51.442858000000001,-0.13284699999999999</t>
  </si>
  <si>
    <t>51.463974999999998,-0.13184100000000001</t>
  </si>
  <si>
    <t>51.414844000000002,-0.12435300000000001</t>
  </si>
  <si>
    <t>51.417115000000003,-0.13705999999999999</t>
  </si>
  <si>
    <t>51.451590000000003,-0.13911200000000001</t>
  </si>
  <si>
    <t>51.48603,-0.12200900000000001</t>
  </si>
  <si>
    <t>51.431942999999997,-0.10279199999999999</t>
  </si>
  <si>
    <t>51.423287999999999,-0.12372</t>
  </si>
  <si>
    <t>51.467041999999999,-0.132436</t>
  </si>
  <si>
    <t>51.502713999999997,-0.108211</t>
  </si>
  <si>
    <t>51.472192,-0.122722</t>
  </si>
  <si>
    <t>51.479328000000002,-0.10788300000000001</t>
  </si>
  <si>
    <t>51.449804,-0.122921</t>
  </si>
  <si>
    <t>51.479568,-0.128468</t>
  </si>
  <si>
    <t>51.470412000000003,-0.1071</t>
  </si>
  <si>
    <t>51.419854000000001,-0.12831899999999999</t>
  </si>
  <si>
    <t>51.506646000000003,-0.11222699999999999</t>
  </si>
  <si>
    <t>51.467675999999997,-0.099151000000000003</t>
  </si>
  <si>
    <t>51.452429000000002,-0.101655</t>
  </si>
  <si>
    <t>51.421844999999998,-0.12910099999999999</t>
  </si>
  <si>
    <t>51.502664000000003,-0.116282</t>
  </si>
  <si>
    <t>51.460352,-0.107804</t>
  </si>
  <si>
    <t>51.459620000000001,-0.12942799999999999</t>
  </si>
  <si>
    <t>51.504907000000003,-0.11590200000000001</t>
  </si>
  <si>
    <t>51.469541999999997,-0.12009499999999999</t>
  </si>
  <si>
    <t>51.470244999999998,-0.12467399999999999</t>
  </si>
  <si>
    <t>51.502130000000001,-0.116593</t>
  </si>
  <si>
    <t>51.494368999999999,-0.120514</t>
  </si>
  <si>
    <t>51.462423999999999,-0.13608000000000001</t>
  </si>
  <si>
    <t>51.462870000000002,-0.107844</t>
  </si>
  <si>
    <t>51.504252000000001,-0.114344</t>
  </si>
  <si>
    <t>51.450065000000002,-0.139317</t>
  </si>
  <si>
    <t>51.491222,-0.10378900000000001</t>
  </si>
  <si>
    <t>51.472037,-0.107465</t>
  </si>
  <si>
    <t>51.415844,-0.125032</t>
  </si>
  <si>
    <t>51.459707000000002,-0.12928000000000001</t>
  </si>
  <si>
    <t>51.464675,-0.10820100000000001</t>
  </si>
  <si>
    <t>51.435501000000002,-0.122644</t>
  </si>
  <si>
    <t>51.46875,-0.126751</t>
  </si>
  <si>
    <t>51.450724999999998,-0.113096</t>
  </si>
  <si>
    <t>51.459755999999999,-0.121073</t>
  </si>
  <si>
    <t>51.486165,-0.108032</t>
  </si>
  <si>
    <t>51.462769000000002,-0.140816</t>
  </si>
  <si>
    <t>51.448391999999998,-0.102254</t>
  </si>
  <si>
    <t>51.439411,-0.13097300000000001</t>
  </si>
  <si>
    <t>51.421143999999998,-0.13028000000000001</t>
  </si>
  <si>
    <t>51.416943000000003,-0.13749900000000001</t>
  </si>
  <si>
    <t>51.499668999999997,-0.114533</t>
  </si>
  <si>
    <t>51.463633999999999,-0.13300699999999999</t>
  </si>
  <si>
    <t>51.494199000000002,-0.121097</t>
  </si>
  <si>
    <t>51.463301000000001,-0.10667500000000001</t>
  </si>
  <si>
    <t>51.465767999999997,-0.125865</t>
  </si>
  <si>
    <t>51.499530999999998,-0.117132</t>
  </si>
  <si>
    <t>51.452340999999997,-0.101803</t>
  </si>
  <si>
    <t>51.503903999999999,-0.115079</t>
  </si>
  <si>
    <t>51.505139,-0.11358699999999999</t>
  </si>
  <si>
    <t>51.461108000000003,-0.115691</t>
  </si>
  <si>
    <t>51.472724999999997,-0.122268</t>
  </si>
  <si>
    <t>51.462637999999998,-0.13822999999999999</t>
  </si>
  <si>
    <t>51.417029999999997,-0.137352</t>
  </si>
  <si>
    <t>51.460756000000003,-0.116137</t>
  </si>
  <si>
    <t>51.470089000000002,-0.120504</t>
  </si>
  <si>
    <t>51.450071000000001,-0.122766</t>
  </si>
  <si>
    <t>51.418776999999999,-0.13411600000000001</t>
  </si>
  <si>
    <t>51.415272000000002,-0.13986799999999999</t>
  </si>
  <si>
    <t>51.472985000000001,-0.121681</t>
  </si>
  <si>
    <t>51.495930999999999,-0.111374</t>
  </si>
  <si>
    <t>51.448915999999997,-0.123677</t>
  </si>
  <si>
    <t>51.429958999999997,-0.119131</t>
  </si>
  <si>
    <t>51.461559000000001,-0.104587</t>
  </si>
  <si>
    <t>51.449142000000002,-0.120933</t>
  </si>
  <si>
    <t>51.447110000000002,-0.100868</t>
  </si>
  <si>
    <t>51.437201999999999,-0.105452</t>
  </si>
  <si>
    <t>51.480818999999997,-0.111134</t>
  </si>
  <si>
    <t>51.462341000000002,-0.136515</t>
  </si>
  <si>
    <t>51.455106000000001,-0.14530199999999999</t>
  </si>
  <si>
    <t>51.461185999999998,-0.14879800000000001</t>
  </si>
  <si>
    <t>51.422635999999997,-0.083472000000000005</t>
  </si>
  <si>
    <t>51.486435,-0.119256</t>
  </si>
  <si>
    <t>51.500689000000001,-0.110889</t>
  </si>
  <si>
    <t>51.422300999999997,-0.12951399999999999</t>
  </si>
  <si>
    <t>51.435318000000002,-0.12811900000000001</t>
  </si>
  <si>
    <t>51.470477000000002,-0.105514</t>
  </si>
  <si>
    <t>51.425254000000002,-0.13989399999999999</t>
  </si>
  <si>
    <t>51.463026999999997,-0.13447100000000001</t>
  </si>
  <si>
    <t>51.431310000000003,-0.102531</t>
  </si>
  <si>
    <t>51.469045000000001,-0.145313</t>
  </si>
  <si>
    <t>51.465845000000002,-0.13637199999999999</t>
  </si>
  <si>
    <t>51.417375999999997,-0.13647500000000001</t>
  </si>
  <si>
    <t>51.469408999999999,-0.14558599999999999</t>
  </si>
  <si>
    <t>51.486181999999999,-0.12027500000000001</t>
  </si>
  <si>
    <t>51.455412000000003,-0.11938</t>
  </si>
  <si>
    <t>51.453631000000001,-0.120461</t>
  </si>
  <si>
    <t>51.462594000000003,-0.13549700000000001</t>
  </si>
  <si>
    <t>51.464238000000002,-0.13139899999999999</t>
  </si>
  <si>
    <t>51.458841,-0.125717</t>
  </si>
  <si>
    <t>51.464965999999997,-0.11509999999999999</t>
  </si>
  <si>
    <t>51.453769999999999,-0.10116799999999999</t>
  </si>
  <si>
    <t>51.459679999999999,-0.127554</t>
  </si>
  <si>
    <t>51.465127000000003,-0.113942</t>
  </si>
  <si>
    <t>51.471598999999998,-0.13628100000000001</t>
  </si>
  <si>
    <t>51.463110999999998,-0.111577</t>
  </si>
  <si>
    <t>51.421692,-0.13644300000000001</t>
  </si>
  <si>
    <t>51.462254999999999,-0.13680600000000001</t>
  </si>
  <si>
    <t>51.466445999999998,-0.100929</t>
  </si>
  <si>
    <t>51.461384000000002,-0.138569</t>
  </si>
  <si>
    <t>51.498452,-0.117176</t>
  </si>
  <si>
    <t>51.500402000000001,-0.115367</t>
  </si>
  <si>
    <t>51.478144,-0.12939000000000001</t>
  </si>
  <si>
    <t>51.432101000000003,-0.12940099999999999</t>
  </si>
  <si>
    <t>51.467497999999999,-0.099302000000000001</t>
  </si>
  <si>
    <t>51.494186999999997,-0.120378</t>
  </si>
  <si>
    <t>51.429603,-0.13065399999999999</t>
  </si>
  <si>
    <t>51.485799,-0.124468</t>
  </si>
  <si>
    <t>51.484290000000001,-0.12568199999999999</t>
  </si>
  <si>
    <t>51.482013000000002,-0.11266900000000001</t>
  </si>
  <si>
    <t>51.491076,-0.117048</t>
  </si>
  <si>
    <t>51.430486000000002,-0.129611</t>
  </si>
  <si>
    <t>51.451301000000001,-0.120988</t>
  </si>
  <si>
    <t>51.486820000000002,-0.115207</t>
  </si>
  <si>
    <t>51.461150000000004,-0.14649599999999999</t>
  </si>
  <si>
    <t>51.448746,-0.12987199999999999</t>
  </si>
  <si>
    <t>51.439062999999997,-0.12609500000000001</t>
  </si>
  <si>
    <t>51.442188000000002,-0.12467200000000001</t>
  </si>
  <si>
    <t>51.485939999999999,-0.122013</t>
  </si>
  <si>
    <t>51.439418000000003,-0.097878000000000007</t>
  </si>
  <si>
    <t>51.424204000000003,-0.130443</t>
  </si>
  <si>
    <t>51.437463999999999,-0.12731200000000001</t>
  </si>
  <si>
    <t>51.437564000000002,-0.10558099999999999</t>
  </si>
  <si>
    <t>51.469104999999999,-0.126448</t>
  </si>
  <si>
    <t>51.444111999999997,-0.121284</t>
  </si>
  <si>
    <t>51.469723999999999,-0.120231</t>
  </si>
  <si>
    <t>51.452531999999998,-0.113597</t>
  </si>
  <si>
    <t>51.499014000000003,-0.11297500000000001</t>
  </si>
  <si>
    <t>51.46105,-0.14016600000000001</t>
  </si>
  <si>
    <t>51.480060999999999,-0.11433400000000001</t>
  </si>
  <si>
    <t>51.485703000000001,-0.124039</t>
  </si>
  <si>
    <t>51.469096,-0.092467999999999995</t>
  </si>
  <si>
    <t>51.461081999999998,-0.14218</t>
  </si>
  <si>
    <t>51.436131000000003,-0.13398499999999999</t>
  </si>
  <si>
    <t>51.462175000000002,-0.13738500000000001</t>
  </si>
  <si>
    <t>51.447611999999999,-0.132078</t>
  </si>
  <si>
    <t>51.450246,-0.122471</t>
  </si>
  <si>
    <t>51.462941999999998,-0.13476299999999999</t>
  </si>
  <si>
    <t>51.426647000000003,-0.13134999999999999</t>
  </si>
  <si>
    <t>51.482644999999998,-0.12402100000000001</t>
  </si>
  <si>
    <t>51.463115000000002,-0.134324</t>
  </si>
  <si>
    <t>51.459364999999998,-0.14167399999999999</t>
  </si>
  <si>
    <t>51.486235000000001,-0.123585</t>
  </si>
  <si>
    <t>51.479089000000002,-0.115382</t>
  </si>
  <si>
    <t>51.422451000000002,-0.099733000000000002</t>
  </si>
  <si>
    <t>51.476807999999998,-0.130165</t>
  </si>
  <si>
    <t>51.476436999999997,-0.118227</t>
  </si>
  <si>
    <t>51.482626000000003,-0.111635</t>
  </si>
  <si>
    <t>51.474505999999998,-0.126803</t>
  </si>
  <si>
    <t>51.47383,-0.112719</t>
  </si>
  <si>
    <t>51.439483000000003,-0.10190399999999999</t>
  </si>
  <si>
    <t>51.468646999999997,-0.14288100000000001</t>
  </si>
  <si>
    <t>51.461998999999999,-0.13768</t>
  </si>
  <si>
    <t>51.458919999999999,-0.14198</t>
  </si>
  <si>
    <t>51.470224999999999,-0.10106</t>
  </si>
  <si>
    <t>51.436982,-0.11970600000000001</t>
  </si>
  <si>
    <t>51.446409000000003,-0.12435499999999999</t>
  </si>
  <si>
    <t>51.455539999999999,-0.13866300000000001</t>
  </si>
  <si>
    <t>51.485610000000001,-0.123899</t>
  </si>
  <si>
    <t>51.440424,-0.110067</t>
  </si>
  <si>
    <t>51.452736000000002,-0.103945</t>
  </si>
  <si>
    <t>51.464505000000003,-0.114399</t>
  </si>
  <si>
    <t>51.455455000000001,-0.110886</t>
  </si>
  <si>
    <t>51.480330000000002,-0.108706</t>
  </si>
  <si>
    <t>51.476883999999998,-0.11244899999999999</t>
  </si>
  <si>
    <t>51.468232,-0.105751</t>
  </si>
  <si>
    <t>51.489666,-0.118835</t>
  </si>
  <si>
    <t>51.415002999999999,-0.123053</t>
  </si>
  <si>
    <t>51.484397999999999,-0.10997800000000001</t>
  </si>
  <si>
    <t>51.432946999999999,-0.109225</t>
  </si>
  <si>
    <t>51.491214999999997,-0.103357</t>
  </si>
  <si>
    <t>51.480015000000002,-0.111455</t>
  </si>
  <si>
    <t>51.506593000000002,-0.108915</t>
  </si>
  <si>
    <t>51.447699,-0.13192999999999999</t>
  </si>
  <si>
    <t>51.445478000000001,-0.12799099999999999</t>
  </si>
  <si>
    <t>51.461768999999997,-0.112065</t>
  </si>
  <si>
    <t>51.489815999999998,-0.116956</t>
  </si>
  <si>
    <t>51.485785999999997,-0.12360400000000001</t>
  </si>
  <si>
    <t>51.426512000000002,-0.089495000000000005</t>
  </si>
  <si>
    <t>51.448141999999997,-0.12586700000000001</t>
  </si>
  <si>
    <t>51.462001999999998,-0.137824</t>
  </si>
  <si>
    <t>51.505619000000003,-0.11544</t>
  </si>
  <si>
    <t>51.465944,-0.14255899999999999</t>
  </si>
  <si>
    <t>51.468133999999999,-0.12764</t>
  </si>
  <si>
    <t>51.459440000000001,-0.123821</t>
  </si>
  <si>
    <t>51.453629999999997,-0.13730100000000001</t>
  </si>
  <si>
    <t>51.424832000000002,-0.091291999999999998</t>
  </si>
  <si>
    <t>51.505729000000002,-0.111112</t>
  </si>
  <si>
    <t>51.417558,-0.13661100000000001</t>
  </si>
  <si>
    <t>51.438527999999998,-0.12640499999999999</t>
  </si>
  <si>
    <t>51.484662999999998,-0.109679</t>
  </si>
  <si>
    <t>51.423183000000002,-0.13408100000000001</t>
  </si>
  <si>
    <t>51.467067,-0.12840299999999999</t>
  </si>
  <si>
    <t>51.459324000000002,-0.13347100000000001</t>
  </si>
  <si>
    <t>51.442098000000001,-0.124676</t>
  </si>
  <si>
    <t>51.445991999999997,-0.126387</t>
  </si>
  <si>
    <t>51.458616999999997,-0.095063999999999996</t>
  </si>
  <si>
    <t>51.491070999999998,-0.111142</t>
  </si>
  <si>
    <t>51.472214999999998,-0.112929</t>
  </si>
  <si>
    <t>51.420195999999997,-0.138517</t>
  </si>
  <si>
    <t>51.466532999999998,-0.100782</t>
  </si>
  <si>
    <t>51.470072000000002,-0.125113</t>
  </si>
  <si>
    <t>51.462108000000001,-0.11075500000000001</t>
  </si>
  <si>
    <t>51.501493000000004,-0.110567</t>
  </si>
  <si>
    <t>51.459550999999998,-0.125112</t>
  </si>
  <si>
    <t>51.430891000000003,-0.104418</t>
  </si>
  <si>
    <t>51.430045999999997,-0.13020499999999999</t>
  </si>
  <si>
    <t>51.462269999999997,-0.11521099999999999</t>
  </si>
  <si>
    <t>51.471001000000001,-0.12133099999999999</t>
  </si>
  <si>
    <t>51.504865000000002,-0.11330999999999999</t>
  </si>
  <si>
    <t>51.462110000000003,-0.110899</t>
  </si>
  <si>
    <t>51.459674999999997,-0.12726599999999999</t>
  </si>
  <si>
    <t>51.470410999999999,-0.11257200000000001</t>
  </si>
  <si>
    <t>51.494377999999998,-0.12109</t>
  </si>
  <si>
    <t>51.507337999999997,-0.11609</t>
  </si>
  <si>
    <t>51.439373000000003,-0.106226</t>
  </si>
  <si>
    <t>51.465733,-0.12932199999999999</t>
  </si>
  <si>
    <t>51.438530999999998,-0.12654899999999999</t>
  </si>
  <si>
    <t>51.484394000000002,-0.12654199999999999</t>
  </si>
  <si>
    <t>51.486162999999998,-0.11912300000000001</t>
  </si>
  <si>
    <t>51.43121,-0.118648</t>
  </si>
  <si>
    <t>51.486417000000003,-0.123722</t>
  </si>
  <si>
    <t>51.502867000000002,-0.117715</t>
  </si>
  <si>
    <t>51.466355999999998,-0.10093299999999999</t>
  </si>
  <si>
    <t>51.500745000000002,-0.119964</t>
  </si>
  <si>
    <t>51.423299,-0.12443899999999999</t>
  </si>
  <si>
    <t>51.498829999999998,-0.112694</t>
  </si>
  <si>
    <t>51.491388000000001,-0.102918</t>
  </si>
  <si>
    <t>51.415388,-0.12461899999999999</t>
  </si>
  <si>
    <t>51.478140000000003,-0.123486</t>
  </si>
  <si>
    <t>51.494553000000003,-0.120795</t>
  </si>
  <si>
    <t>51.485790000000001,-0.123892</t>
  </si>
  <si>
    <t>51.425989999999999,-0.13526099999999999</t>
  </si>
  <si>
    <t>51.488289999999999,-0.11154500000000001</t>
  </si>
  <si>
    <t>51.470148000000002,-0.13547699999999999</t>
  </si>
  <si>
    <t>51.489139999999999,-0.13095699999999999</t>
  </si>
  <si>
    <t>51.427453,-0.13117400000000001</t>
  </si>
  <si>
    <t>51.492230999999997,-0.121755</t>
  </si>
  <si>
    <t>51.502927,-0.115839</t>
  </si>
  <si>
    <t>51.436928000000002,-0.10517600000000001</t>
  </si>
  <si>
    <t>51.460219000000002,-0.116303</t>
  </si>
  <si>
    <t>51.438262999999999,-0.12670300000000001</t>
  </si>
  <si>
    <t>51.457856999999997,-0.114817</t>
  </si>
  <si>
    <t>51.465381999999998,-0.10745200000000001</t>
  </si>
  <si>
    <t>51.457104999999999,-0.096134999999999998</t>
  </si>
  <si>
    <t>51.502662000000001,-0.11613800000000001</t>
  </si>
  <si>
    <t>51.476368999999998,-0.10843800000000001</t>
  </si>
  <si>
    <t>51.443491000000002,-0.105048</t>
  </si>
  <si>
    <t>51.502389999999998,-0.110386</t>
  </si>
  <si>
    <t>51.499195999999998,-0.113112</t>
  </si>
  <si>
    <t>51.412967000000002,-0.14197499999999999</t>
  </si>
  <si>
    <t>51.481299,-0.112986</t>
  </si>
  <si>
    <t>51.486949000000003,-0.123268</t>
  </si>
  <si>
    <t>51.493228000000002,-0.111053</t>
  </si>
  <si>
    <t>51.467754999999997,-0.104043</t>
  </si>
  <si>
    <t>51.479202999999998,-0.105728</t>
  </si>
  <si>
    <t>51.462049,-0.129473</t>
  </si>
  <si>
    <t>51.502310000000001,-0.11658499999999999</t>
  </si>
  <si>
    <t>51.452534,-0.147565</t>
  </si>
  <si>
    <t>51.442008000000001,-0.12468</t>
  </si>
  <si>
    <t>51.498164000000003,-0.110417</t>
  </si>
  <si>
    <t>51.459657,-0.126115</t>
  </si>
  <si>
    <t>51.447251999999999,-0.13209199999999999</t>
  </si>
  <si>
    <t>51.486418999999998,-0.123866</t>
  </si>
  <si>
    <t>51.440874999999998,-0.093501000000000001</t>
  </si>
  <si>
    <t>51.471857999999997,-0.135551</t>
  </si>
  <si>
    <t>51.440317999999998,-0.10906399999999999</t>
  </si>
  <si>
    <t>51.459062000000003,-0.11707099999999999</t>
  </si>
  <si>
    <t>51.47719,-0.109124</t>
  </si>
  <si>
    <t>51.462172000000002,-0.137241</t>
  </si>
  <si>
    <t>51.452089999999998,-0.142258</t>
  </si>
  <si>
    <t>51.472738,-0.13436300000000001</t>
  </si>
  <si>
    <t>51.486331999999997,-0.124014</t>
  </si>
  <si>
    <t>51.438885999999997,-0.126246</t>
  </si>
  <si>
    <t>51.414062999999999,-0.13172</t>
  </si>
  <si>
    <t>51.462508999999997,-0.13578799999999999</t>
  </si>
  <si>
    <t>51.461416999999997,-0.129354</t>
  </si>
  <si>
    <t>51.420304999999999,-0.128445</t>
  </si>
  <si>
    <t>51.461576999999998,-0.13942499999999999</t>
  </si>
  <si>
    <t>51.416150000000002,-0.13853799999999999</t>
  </si>
  <si>
    <t>51.427801000000002,-0.085845000000000005</t>
  </si>
  <si>
    <t>51.507424999999998,-0.115942</t>
  </si>
  <si>
    <t>51.465586999999999,-0.103413</t>
  </si>
  <si>
    <t>51.462451999999999,-0.11534800000000001</t>
  </si>
  <si>
    <t>51.448560999999998,-0.12397900000000001</t>
  </si>
  <si>
    <t>51.499104000000003,-0.112971</t>
  </si>
  <si>
    <t>51.453805000000003,-0.13700599999999999</t>
  </si>
  <si>
    <t>51.435142999999997,-0.128414</t>
  </si>
  <si>
    <t>51.448304,-0.10240200000000001</t>
  </si>
  <si>
    <t>51.505237999999999,-0.114159</t>
  </si>
  <si>
    <t>51.462228000000003,-0.123851</t>
  </si>
  <si>
    <t>51.413857999999998,-0.124538</t>
  </si>
  <si>
    <t>51.438249999999996,-0.120229</t>
  </si>
  <si>
    <t>51.472034999999998,-0.13539999999999999</t>
  </si>
  <si>
    <t>51.448658000000002,-0.113181</t>
  </si>
  <si>
    <t>51.422974000000004,-0.121</t>
  </si>
  <si>
    <t>51.461033999999998,-0.139159</t>
  </si>
  <si>
    <t>51.450921000000001,-0.130935</t>
  </si>
  <si>
    <t>51.507241,-0.115661</t>
  </si>
  <si>
    <t>51.500860000000003,-0.115925</t>
  </si>
  <si>
    <t>51.469720000000002,-0.125559</t>
  </si>
  <si>
    <t>51.488191,-0.122209</t>
  </si>
  <si>
    <t>51.429158999999999,-0.13095999999999999</t>
  </si>
  <si>
    <t>51.478943999999998,-0.111931</t>
  </si>
  <si>
    <t>51.453719,-0.120313</t>
  </si>
  <si>
    <t>51.484067000000003,-0.12295399999999999</t>
  </si>
  <si>
    <t>51.475388000000002,-0.13137499999999999</t>
  </si>
  <si>
    <t>51.422562999999997,-0.10663300000000001</t>
  </si>
  <si>
    <t>51.459417000000002,-0.116768</t>
  </si>
  <si>
    <t>51.471308000000001,-0.123622</t>
  </si>
  <si>
    <t>51.451405000000001,-0.121848</t>
  </si>
  <si>
    <t>51.466020999999998,-0.113617</t>
  </si>
  <si>
    <t>51.424745999999999,-0.13056499999999999</t>
  </si>
  <si>
    <t>51.499851,-0.11466899999999999</t>
  </si>
  <si>
    <t>51.462153000000001,-0.091317999999999996</t>
  </si>
  <si>
    <t>51.457903000000002,-0.11769399999999999</t>
  </si>
  <si>
    <t>51.480223000000002,-0.124408</t>
  </si>
  <si>
    <t>51.434334999999997,-0.122836</t>
  </si>
  <si>
    <t>51.428218999999999,-0.10050099999999999</t>
  </si>
  <si>
    <t>51.467447,-0.11283799999999999</t>
  </si>
  <si>
    <t>51.461418999999999,-0.14648600000000001</t>
  </si>
  <si>
    <t>51.429720000000003,-0.104323</t>
  </si>
  <si>
    <t>51.435502999999997,-0.12839900000000001</t>
  </si>
  <si>
    <t>51.418469999999999,-0.137437</t>
  </si>
  <si>
    <t>51.422623000000002,-0.093685000000000004</t>
  </si>
  <si>
    <t>51.469973000000003,-0.11330999999999999</t>
  </si>
  <si>
    <t>51.475566000000001,-0.13122400000000001</t>
  </si>
  <si>
    <t>51.434117000000001,-0.103709</t>
  </si>
  <si>
    <t>51.461198000000003,-0.115687</t>
  </si>
  <si>
    <t>51.499054999999998,-0.054908999999999999</t>
  </si>
  <si>
    <t>51.498693000000003,-0.1042</t>
  </si>
  <si>
    <t>51.497805,-0.066345000000000001</t>
  </si>
  <si>
    <t>51.489981,-0.044636000000000002</t>
  </si>
  <si>
    <t>51.455261,-0.076780000000000001</t>
  </si>
  <si>
    <t>51.495406000000003,-0.10116600000000001</t>
  </si>
  <si>
    <t>51.453302000000001,-0.078012999999999999</t>
  </si>
  <si>
    <t>51.472583999999998,-0.096786999999999998</t>
  </si>
  <si>
    <t>51.495581999999999,-0.051598999999999999</t>
  </si>
  <si>
    <t>51.465029999999999,-0.063842999999999997</t>
  </si>
  <si>
    <t>51.491123000000002,-0.103217</t>
  </si>
  <si>
    <t>51.493006000000001,-0.048107999999999998</t>
  </si>
  <si>
    <t>51.484917000000003,-0.053782999999999997</t>
  </si>
  <si>
    <t>51.505032999999997,-0.035922000000000003</t>
  </si>
  <si>
    <t>51.487769999999998,-0.057694000000000002</t>
  </si>
  <si>
    <t>51.501038999999999,-0.10467899999999999</t>
  </si>
  <si>
    <t>51.473520000000001,-0.099052000000000001</t>
  </si>
  <si>
    <t>51.482486000000002,-0.091909000000000005</t>
  </si>
  <si>
    <t>51.473956000000001,-0.092697000000000002</t>
  </si>
  <si>
    <t>51.480144000000003,-0.108281</t>
  </si>
  <si>
    <t>51.461089000000001,-0.092226000000000002</t>
  </si>
  <si>
    <t>51.492480999999998,-0.065272999999999998</t>
  </si>
  <si>
    <t>51.436222000000001,-0.089377999999999999</t>
  </si>
  <si>
    <t>51.499775,-0.076779</t>
  </si>
  <si>
    <t>51.441803999999998,-0.084251999999999994</t>
  </si>
  <si>
    <t>51.485984000000002,-0.102422</t>
  </si>
  <si>
    <t>51.494728000000002,-0.098169000000000006</t>
  </si>
  <si>
    <t>51.466594999999998,-0.066081000000000001</t>
  </si>
  <si>
    <t>51.496538000000001,-0.104433</t>
  </si>
  <si>
    <t>51.464126,-0.080005999999999994</t>
  </si>
  <si>
    <t>51.488864,-0.091498999999999997</t>
  </si>
  <si>
    <t>51.504624,-0.092857999999999996</t>
  </si>
  <si>
    <t>51.503951000000001,-0.046487000000000001</t>
  </si>
  <si>
    <t>51.475090000000002,-0.096105999999999997</t>
  </si>
  <si>
    <t>51.464826000000002,-0.062412000000000002</t>
  </si>
  <si>
    <t>51.490245000000002,-0.055140000000000002</t>
  </si>
  <si>
    <t>51.506171000000002,-0.088469999999999993</t>
  </si>
  <si>
    <t>51.492691999999998,-0.083559999999999995</t>
  </si>
  <si>
    <t>51.489807999999996,-0.055878999999999998</t>
  </si>
  <si>
    <t>51.473788999999996,-0.066063999999999998</t>
  </si>
  <si>
    <t>51.484051000000001,-0.066638000000000003</t>
  </si>
  <si>
    <t>51.459280999999997,-0.075171000000000002</t>
  </si>
  <si>
    <t>51.473787000000002,-0.065920000000000006</t>
  </si>
  <si>
    <t>51.441799000000003,-0.083964999999999998</t>
  </si>
  <si>
    <t>51.494624000000002,-0.097309000000000007</t>
  </si>
  <si>
    <t>51.489849999999997,-0.096787999999999999</t>
  </si>
  <si>
    <t>51.441862999999998,-0.065975000000000006</t>
  </si>
  <si>
    <t>51.489752000000003,-0.079794000000000004</t>
  </si>
  <si>
    <t>51.458382,-0.075208999999999998</t>
  </si>
  <si>
    <t>51.478535000000001,-0.059382999999999998</t>
  </si>
  <si>
    <t>51.490769,-0.081479999999999997</t>
  </si>
  <si>
    <t>51.469147,-0.068132999999999999</t>
  </si>
  <si>
    <t>51.484048000000001,-0.066493999999999998</t>
  </si>
  <si>
    <t>51.473922000000002,-0.063178999999999999</t>
  </si>
  <si>
    <t>51.473554999999998,-0.084650000000000003</t>
  </si>
  <si>
    <t>51.453080999999997,-0.091983999999999996</t>
  </si>
  <si>
    <t>51.504621999999998,-0.092714000000000005</t>
  </si>
  <si>
    <t>51.478147999999997,-0.068615999999999996</t>
  </si>
  <si>
    <t>51.494337999999999,-0.096312999999999996</t>
  </si>
  <si>
    <t>51.48901,-0.078384999999999996</t>
  </si>
  <si>
    <t>51.473571999999997,-0.069241999999999998</t>
  </si>
  <si>
    <t>51.447763999999999,-0.063853999999999994</t>
  </si>
  <si>
    <t>51.500160000000001,-0.072872999999999993</t>
  </si>
  <si>
    <t>51.429566000000001,-0.078290999999999999</t>
  </si>
  <si>
    <t>51.496248999999999,-0.070155999999999996</t>
  </si>
  <si>
    <t>51.504744000000002,-0.094726000000000005</t>
  </si>
  <si>
    <t>51.482745000000001,-0.063812999999999995</t>
  </si>
  <si>
    <t>51.453839000000002,-0.072376999999999997</t>
  </si>
  <si>
    <t>51.491776000000002,-0.044415000000000003</t>
  </si>
  <si>
    <t>51.491455000000002,-0.046733999999999998</t>
  </si>
  <si>
    <t>51.464536000000003,-0.066600000000000006</t>
  </si>
  <si>
    <t>51.489134999999997,-0.075065999999999994</t>
  </si>
  <si>
    <t>51.494864999999997,-0.084476999999999997</t>
  </si>
  <si>
    <t>51.466394999999999,-0.053995000000000001</t>
  </si>
  <si>
    <t>51.485368000000001,-0.097695000000000004</t>
  </si>
  <si>
    <t>51.487609999999997,-0.075274999999999995</t>
  </si>
  <si>
    <t>51.494698999999997,-0.085348999999999994</t>
  </si>
  <si>
    <t>51.464796,-0.066013000000000002</t>
  </si>
  <si>
    <t>51.463188000000002,-0.066656999999999994</t>
  </si>
  <si>
    <t>51.501668000000002,-0.104652</t>
  </si>
  <si>
    <t>51.473878999999997,-0.060588999999999997</t>
  </si>
  <si>
    <t>51.484893,-0.068618999999999999</t>
  </si>
  <si>
    <t>51.498142999999999,-0.098027000000000003</t>
  </si>
  <si>
    <t>51.494822999999997,-0.098452999999999999</t>
  </si>
  <si>
    <t>51.452931,-0.077309000000000003</t>
  </si>
  <si>
    <t>51.500714000000002,-0.073714000000000002</t>
  </si>
  <si>
    <t>51.498747999999999,-0.058091999999999998</t>
  </si>
  <si>
    <t>51.485768,-0.072614999999999999</t>
  </si>
  <si>
    <t>51.493459999999999,-0.048377000000000003</t>
  </si>
  <si>
    <t>51.492279000000003,-0.091356000000000007</t>
  </si>
  <si>
    <t>51.473826000000003,-0.090255000000000002</t>
  </si>
  <si>
    <t>51.473933000000002,-0.063897999999999996</t>
  </si>
  <si>
    <t>51.450535000000002,-0.084750000000000006</t>
  </si>
  <si>
    <t>51.480764999999998,-0.10220700000000001</t>
  </si>
  <si>
    <t>51.482742999999999,-0.063669000000000003</t>
  </si>
  <si>
    <t>51.460630999999999,-0.075258000000000005</t>
  </si>
  <si>
    <t>51.490839000000001,-0.052954000000000001</t>
  </si>
  <si>
    <t>51.496180000000003,-0.065980999999999998</t>
  </si>
  <si>
    <t>51.443516000000002,-0.068062999999999999</t>
  </si>
  <si>
    <t>51.482416000000001,-0.065698999999999994</t>
  </si>
  <si>
    <t>51.475732999999998,-0.063965999999999995</t>
  </si>
  <si>
    <t>51.453021,-0.077306</t>
  </si>
  <si>
    <t>51.474364000000001,-0.046455999999999997</t>
  </si>
  <si>
    <t>51.477885999999998,-0.052786</t>
  </si>
  <si>
    <t>51.433261000000002,-0.089788999999999994</t>
  </si>
  <si>
    <t>51.487672000000003,-0.095582</t>
  </si>
  <si>
    <t>51.473824999999998,-0.068223000000000006</t>
  </si>
  <si>
    <t>51.500261999999999,-0.073589000000000002</t>
  </si>
  <si>
    <t>51.490667999999999,-0.053538000000000002</t>
  </si>
  <si>
    <t>51.498337999999997,-0.104502</t>
  </si>
  <si>
    <t>51.441042000000003,-0.087162000000000003</t>
  </si>
  <si>
    <t>51.474251000000002,-0.094269000000000006</t>
  </si>
  <si>
    <t>51.483569000000003,-0.053839999999999999</t>
  </si>
  <si>
    <t>51.442993999999999,-0.069093000000000002</t>
  </si>
  <si>
    <t>51.484945000000003,-0.093823000000000004</t>
  </si>
  <si>
    <t>51.487758999999997,-0.067921999999999996</t>
  </si>
  <si>
    <t>51.466061000000003,-0.066391000000000006</t>
  </si>
  <si>
    <t>51.436059,-0.090392</t>
  </si>
  <si>
    <t>51.506931000000002,-0.10760400000000001</t>
  </si>
  <si>
    <t>51.481113999999998,-0.073964000000000002</t>
  </si>
  <si>
    <t>51.499254999999998,-0.094522999999999996</t>
  </si>
  <si>
    <t>51.504401000000001,-0.095749000000000001</t>
  </si>
  <si>
    <t>51.475183000000001,-0.096245999999999998</t>
  </si>
  <si>
    <t>51.473616999999997,-0.082919999999999994</t>
  </si>
  <si>
    <t>51.489395999999999,-0.096518999999999994</t>
  </si>
  <si>
    <t>51.470421999999999,-0.069086999999999996</t>
  </si>
  <si>
    <t>51.494036999999999,-0.088833999999999996</t>
  </si>
  <si>
    <t>51.506436000000001,-0.088170999999999999</t>
  </si>
  <si>
    <t>51.467084999999997,-0.063035999999999995</t>
  </si>
  <si>
    <t>51.494726,-0.098025000000000001</t>
  </si>
  <si>
    <t>51.493827000000003,-0.065072000000000005</t>
  </si>
  <si>
    <t>51.464858999999997,-0.058955</t>
  </si>
  <si>
    <t>51.479626000000003,-0.065529000000000004</t>
  </si>
  <si>
    <t>51.476958000000003,-0.10034899999999999</t>
  </si>
  <si>
    <t>51.469067000000003,-0.052441000000000002</t>
  </si>
  <si>
    <t>51.497421000000003,-0.10338799999999999</t>
  </si>
  <si>
    <t>51.489759999999997,-0.096791000000000002</t>
  </si>
  <si>
    <t>51.501596999999997,-0.094713000000000006</t>
  </si>
  <si>
    <t>51.475814999999997,-0.058057999999999998</t>
  </si>
  <si>
    <t>51.448824000000002,-0.090147000000000005</t>
  </si>
  <si>
    <t>51.485643000000003,-0.054184000000000003</t>
  </si>
  <si>
    <t>51.454858000000002,-0.063266000000000003</t>
  </si>
  <si>
    <t>51.475681999999999,-0.093776999999999999</t>
  </si>
  <si>
    <t>51.481088,-0.094416</t>
  </si>
  <si>
    <t>51.494953000000002,-0.084330000000000002</t>
  </si>
  <si>
    <t>51.460908000000003,-0.075677999999999995</t>
  </si>
  <si>
    <t>51.498607999999997,-0.055072000000000003</t>
  </si>
  <si>
    <t>51.473675,-0.059157000000000001</t>
  </si>
  <si>
    <t>51.459457,-0.058609000000000001</t>
  </si>
  <si>
    <t>51.468147000000002,-0.067455000000000001</t>
  </si>
  <si>
    <t>51.487901000000001,-0.076559000000000002</t>
  </si>
  <si>
    <t>51.480891,-0.060435000000000003</t>
  </si>
  <si>
    <t>51.504980000000003,-0.048892999999999999</t>
  </si>
  <si>
    <t>51.481268,-0.094409000000000007</t>
  </si>
  <si>
    <t>51.501786000000003,-0.095282000000000006</t>
  </si>
  <si>
    <t>51.481532000000001,-0.083019999999999997</t>
  </si>
  <si>
    <t>51.501035999999999,-0.093439999999999995</t>
  </si>
  <si>
    <t>51.499828999999998,-0.069139999999999993</t>
  </si>
  <si>
    <t>51.471353999999998,-0.093093999999999996</t>
  </si>
  <si>
    <t>51.470872999999997,-0.080155000000000004</t>
  </si>
  <si>
    <t>51.456454999999998,-0.051107</t>
  </si>
  <si>
    <t>51.455440000000003,-0.098794999999999994</t>
  </si>
  <si>
    <t>51.460971999999998,-0.074092000000000005</t>
  </si>
  <si>
    <t>51.425910000000002,-0.074704000000000007</t>
  </si>
  <si>
    <t>51.445179000000003,-0.070726999999999998</t>
  </si>
  <si>
    <t>51.462048000000003,-0.068432000000000007</t>
  </si>
  <si>
    <t>51.496447000000003,-0.082250000000000004</t>
  </si>
  <si>
    <t>51.452157,-0.101522</t>
  </si>
  <si>
    <t>51.492395999999999,-0.098554000000000003</t>
  </si>
  <si>
    <t>51.503501999999997,-0.095786999999999997</t>
  </si>
  <si>
    <t>51.490769999999998,-0.043450000000000003</t>
  </si>
  <si>
    <t>51.485812000000003,-0.058930000000000003</t>
  </si>
  <si>
    <t>51.480279000000003,-0.094450000000000006</t>
  </si>
  <si>
    <t>51.502285999999998,-0.049152000000000001</t>
  </si>
  <si>
    <t>51.452838999999997,-0.0717</t>
  </si>
  <si>
    <t>51.480356999999998,-0.082637000000000002</t>
  </si>
  <si>
    <t>51.490589999999997,-0.081487000000000004</t>
  </si>
  <si>
    <t>51.481206,-0.074104000000000003</t>
  </si>
  <si>
    <t>51.474038999999998,-0.092261999999999997</t>
  </si>
  <si>
    <t>51.474158000000003,-0.077568999999999999</t>
  </si>
  <si>
    <t>51.475743000000001,-0.097518999999999995</t>
  </si>
  <si>
    <t>51.506402999999999,-0.102727</t>
  </si>
  <si>
    <t>51.496662999999998,-0.051697</t>
  </si>
  <si>
    <t>51.474224999999997,-0.076125999999999999</t>
  </si>
  <si>
    <t>51.498766000000003,-0.042963000000000001</t>
  </si>
  <si>
    <t>51.445919000000004,-0.071990999999999999</t>
  </si>
  <si>
    <t>51.506256,-0.088178000000000006</t>
  </si>
  <si>
    <t>51.495387999999998,-0.10001500000000001</t>
  </si>
  <si>
    <t>51.50076,-0.104114</t>
  </si>
  <si>
    <t>51.423865999999997,-0.076228000000000004</t>
  </si>
  <si>
    <t>51.461880000000001,-0.069158999999999998</t>
  </si>
  <si>
    <t>51.493153,-0.100828</t>
  </si>
  <si>
    <t>51.495671999999999,-0.078825000000000006</t>
  </si>
  <si>
    <t>51.489054000000003,-0.086593000000000003</t>
  </si>
  <si>
    <t>51.492776999999997,-0.066845000000000002</t>
  </si>
  <si>
    <t>51.501649999999998,-0.098025000000000001</t>
  </si>
  <si>
    <t>51.502929999999999,-0.077223</t>
  </si>
  <si>
    <t>51.461044999999999,-0.062141000000000002</t>
  </si>
  <si>
    <t>51.466774999999998,-0.066073000000000007</t>
  </si>
  <si>
    <t>51.500075000000002,-0.078640000000000002</t>
  </si>
  <si>
    <t>51.505214000000002,-0.084907999999999997</t>
  </si>
  <si>
    <t>51.465701000000003,-0.066406000000000007</t>
  </si>
  <si>
    <t>51.456864000000003,-0.070378999999999997</t>
  </si>
  <si>
    <t>51.495339999999999,-0.10261000000000001</t>
  </si>
  <si>
    <t>51.473824,-0.090110999999999997</t>
  </si>
  <si>
    <t>51.442182000000003,-0.079919000000000004</t>
  </si>
  <si>
    <t>51.474220000000003,-0.075838000000000003</t>
  </si>
  <si>
    <t>51.499991999999999,-0.062649999999999997</t>
  </si>
  <si>
    <t>51.495049000000002,-0.101325</t>
  </si>
  <si>
    <t>51.488081000000001,-0.076550999999999994</t>
  </si>
  <si>
    <t>51.471781999999997,-0.069749000000000005</t>
  </si>
  <si>
    <t>51.477080999999998,-0.069380999999999998</t>
  </si>
  <si>
    <t>51.489939,-0.085692000000000004</t>
  </si>
  <si>
    <t>51.473827,-0.068366999999999997</t>
  </si>
  <si>
    <t>51.493422000000002,-0.100817</t>
  </si>
  <si>
    <t>51.445084000000001,-0.070444000000000007</t>
  </si>
  <si>
    <t>51.441721000000001,-0.084686999999999998</t>
  </si>
  <si>
    <t>51.479016999999999,-0.094214000000000006</t>
  </si>
  <si>
    <t>51.445177000000001,-0.070583999999999994</t>
  </si>
  <si>
    <t>51.473681999999997,-0.059589000000000003</t>
  </si>
  <si>
    <t>51.482187000000003,-0.062685000000000005</t>
  </si>
  <si>
    <t>51.493451,-0.047801000000000003</t>
  </si>
  <si>
    <t>51.466056000000002,-0.077046000000000003</t>
  </si>
  <si>
    <t>51.498767000000001,-0.048438000000000002</t>
  </si>
  <si>
    <t>51.488917999999998,-0.078243999999999994</t>
  </si>
  <si>
    <t>51.453293000000002,-0.077438000000000007</t>
  </si>
  <si>
    <t>51.464122000000003,-0.068777000000000005</t>
  </si>
  <si>
    <t>51.487037999999998,-0.095320000000000002</t>
  </si>
  <si>
    <t>51.474339000000001,-0.094120999999999996</t>
  </si>
  <si>
    <t>51.488033999999999,-0.095711000000000004</t>
  </si>
  <si>
    <t>51.496313000000001,-0.052289000000000002</t>
  </si>
  <si>
    <t>51.498797000000003,-0.088491</t>
  </si>
  <si>
    <t>51.432264000000004,-0.078321000000000002</t>
  </si>
  <si>
    <t>51.473875,-0.071245000000000003</t>
  </si>
  <si>
    <t>51.492050999999996,-0.060970000000000003</t>
  </si>
  <si>
    <t>51.465614000000002,-0.066554000000000002</t>
  </si>
  <si>
    <t>51.505980999999998,-0.104473</t>
  </si>
  <si>
    <t>51.455646000000002,-0.083817000000000003</t>
  </si>
  <si>
    <t>51.488202000000001,-0.106075</t>
  </si>
  <si>
    <t>51.502659999999999,-0.077233999999999997</t>
  </si>
  <si>
    <t>51.491601000000003,-0.04471</t>
  </si>
  <si>
    <t>51.485117000000002,-0.082293000000000005</t>
  </si>
  <si>
    <t>51.492719999999998,-0.063390000000000002</t>
  </si>
  <si>
    <t>51.490955,-0.043729999999999998</t>
  </si>
  <si>
    <t>51.494016999999999,-0.093157000000000004</t>
  </si>
  <si>
    <t>51.495297999999998,-0.061552000000000003</t>
  </si>
  <si>
    <t>51.473923999999997,-0.068794999999999995</t>
  </si>
  <si>
    <t>51.502386000000001,-0.082433000000000006</t>
  </si>
  <si>
    <t>51.451489000000002,-0.071612999999999996</t>
  </si>
  <si>
    <t>51.487412999999997,-0.085222000000000006</t>
  </si>
  <si>
    <t>51.480648000000002,-0.067502000000000006</t>
  </si>
  <si>
    <t>51.480615999999998,-0.060158999999999997</t>
  </si>
  <si>
    <t>51.487805999999999,-0.076274999999999996</t>
  </si>
  <si>
    <t>51.502395,-0.077533000000000005</t>
  </si>
  <si>
    <t>51.472149000000002,-0.092197000000000001</t>
  </si>
  <si>
    <t>51.451371999999999,-0.086442000000000005</t>
  </si>
  <si>
    <t>51.420839000000001,-0.078080999999999998</t>
  </si>
  <si>
    <t>51.479294000000003,-0.056326000000000001</t>
  </si>
  <si>
    <t>51.465815999999997,-0.057043000000000003</t>
  </si>
  <si>
    <t>51.505156999999997,-0.098022999999999999</t>
  </si>
  <si>
    <t>51.494920999999998,-0.04428</t>
  </si>
  <si>
    <t>51.492213999999997,-0.065429000000000001</t>
  </si>
  <si>
    <t>51.454459,-0.077244999999999994</t>
  </si>
  <si>
    <t>51.491714999999999,-0.084320999999999993</t>
  </si>
  <si>
    <t>51.452336000000003,-0.10151499999999999</t>
  </si>
  <si>
    <t>51.447645999999999,-0.073069999999999996</t>
  </si>
  <si>
    <t>51.487344999999998,-0.075574000000000002</t>
  </si>
  <si>
    <t>51.505727,-0.088776999999999995</t>
  </si>
  <si>
    <t>51.490971000000002,-0.050067</t>
  </si>
  <si>
    <t>51.473737,-0.068371000000000001</t>
  </si>
  <si>
    <t>51.500967000000003,-0.105834</t>
  </si>
  <si>
    <t>51.491216999999999,-0.103501</t>
  </si>
  <si>
    <t>51.485733000000003,-0.054179999999999999</t>
  </si>
  <si>
    <t>51.490127000000001,-0.042612999999999998</t>
  </si>
  <si>
    <t>51.498524000000003,-0.066313999999999998</t>
  </si>
  <si>
    <t>51.489668000000002,-0.096651000000000001</t>
  </si>
  <si>
    <t>51.487672000000003,-0.106673</t>
  </si>
  <si>
    <t>51.499059000000003,-0.055197000000000003</t>
  </si>
  <si>
    <t>51.473734999999998,-0.073699000000000001</t>
  </si>
  <si>
    <t>51.473230999999998,-0.070407999999999998</t>
  </si>
  <si>
    <t>51.507061999999998,-0.104573</t>
  </si>
  <si>
    <t>51.488616999999998,-0.098423999999999998</t>
  </si>
  <si>
    <t>51.472811999999998,-0.083240999999999996</t>
  </si>
  <si>
    <t>51.469597,-0.051843</t>
  </si>
  <si>
    <t>51.494934000000001,-0.099745</t>
  </si>
  <si>
    <t>51.492092999999997,-0.063561000000000006</t>
  </si>
  <si>
    <t>51.487853999999999,-0.095718999999999999</t>
  </si>
  <si>
    <t>51.443973,-0.068475999999999995</t>
  </si>
  <si>
    <t>51.505211000000003,-0.084764000000000006</t>
  </si>
  <si>
    <t>51.453372000000002,-0.087798000000000001</t>
  </si>
  <si>
    <t>51.479393999999999,-0.067843000000000001</t>
  </si>
  <si>
    <t>51.428435,-0.080640000000000003</t>
  </si>
  <si>
    <t>51.457486000000003,-0.075391</t>
  </si>
  <si>
    <t>51.443606000000003,-0.068059999999999996</t>
  </si>
  <si>
    <t>51.489288999999999,-0.078949000000000005</t>
  </si>
  <si>
    <t>51.497219000000001,-0.107574</t>
  </si>
  <si>
    <t>51.473630999999997,-0.083782999999999996</t>
  </si>
  <si>
    <t>51.488581000000003,-0.057804000000000001</t>
  </si>
  <si>
    <t>51.49879,-0.104628</t>
  </si>
  <si>
    <t>51.481924999999997,-0.074074000000000001</t>
  </si>
  <si>
    <t>51.487958999999996,-0.058263000000000002</t>
  </si>
  <si>
    <t>51.458030999999998,-0.053919000000000002</t>
  </si>
  <si>
    <t>51.502625000000002,-0.097119999999999998</t>
  </si>
  <si>
    <t>51.498207000000001,-0.063446000000000002</t>
  </si>
  <si>
    <t>51.442996000000001,-0.069236000000000006</t>
  </si>
  <si>
    <t>51.495717999999997,-0.10374700000000001</t>
  </si>
  <si>
    <t>51.472166000000001,-0.093203999999999995</t>
  </si>
  <si>
    <t>51.477114,-0.065923999999999996</t>
  </si>
  <si>
    <t>51.497898999999997,-0.066628999999999994</t>
  </si>
  <si>
    <t>51.487251000000001,-0.075289999999999996</t>
  </si>
  <si>
    <t>51.452247,-0.101519</t>
  </si>
  <si>
    <t>51.459679000000001,-0.094012999999999999</t>
  </si>
  <si>
    <t>51.460489000000003,-0.061156000000000002</t>
  </si>
  <si>
    <t>51.468144000000002,-0.067310999999999996</t>
  </si>
  <si>
    <t>51.466560000000001,-0.069393999999999997</t>
  </si>
  <si>
    <t>51.497695,-0.10366499999999999</t>
  </si>
  <si>
    <t>51.473948,-0.064762</t>
  </si>
  <si>
    <t>51.481617,-0.071781999999999999</t>
  </si>
  <si>
    <t>51.479453999999997,-0.071441000000000004</t>
  </si>
  <si>
    <t>51.503877000000003,-0.091160000000000005</t>
  </si>
  <si>
    <t>51.487186000000001,-0.082350000000000007</t>
  </si>
  <si>
    <t>51.491689000000001,-0.082738000000000006</t>
  </si>
  <si>
    <t>51.485715999999996,-0.080395999999999995</t>
  </si>
  <si>
    <t>51.498243000000002,-0.071081000000000005</t>
  </si>
  <si>
    <t>51.494269000000003,-0.086518999999999999</t>
  </si>
  <si>
    <t>51.507871000000002,-0.10453900000000001</t>
  </si>
  <si>
    <t>51.484316,-0.093849000000000002</t>
  </si>
  <si>
    <t>51.448428,-0.071454000000000004</t>
  </si>
  <si>
    <t>51.473801000000002,-0.066783999999999996</t>
  </si>
  <si>
    <t>51.474057999999999,-0.093412999999999996</t>
  </si>
  <si>
    <t>51.484428999999999,-0.067775000000000002</t>
  </si>
  <si>
    <t>51.474116000000002,-0.074979000000000004</t>
  </si>
  <si>
    <t>51.481813000000002,-0.061836000000000002</t>
  </si>
  <si>
    <t>51.494084000000001,-0.091713000000000003</t>
  </si>
  <si>
    <t>51.507078,-0.10558099999999999</t>
  </si>
  <si>
    <t>51.502792999999997,-0.096393000000000006</t>
  </si>
  <si>
    <t>51.456909000000003,-0.067641999999999994</t>
  </si>
  <si>
    <t>51.479199000000001,-0.10544000000000001</t>
  </si>
  <si>
    <t>51.493516999999997,-0.084533999999999998</t>
  </si>
  <si>
    <t>51.453581,-0.062169000000000002</t>
  </si>
  <si>
    <t>51.486215000000001,-0.072452000000000003</t>
  </si>
  <si>
    <t>51.503017,-0.077075000000000005</t>
  </si>
  <si>
    <t>51.473928999999998,-0.06361</t>
  </si>
  <si>
    <t>51.464253999999997,-0.060421000000000002</t>
  </si>
  <si>
    <t>51.456431000000002,-0.049668999999999998</t>
  </si>
  <si>
    <t>51.473967000000002,-0.071385000000000004</t>
  </si>
  <si>
    <t>51.497810000000001,-0.066631999999999997</t>
  </si>
  <si>
    <t>51.494526999999998,-0.096880999999999995</t>
  </si>
  <si>
    <t>51.489567999999998,-0.079514000000000001</t>
  </si>
  <si>
    <t>51.489978999999998,-0.060769999999999998</t>
  </si>
  <si>
    <t>51.498697,-0.104488</t>
  </si>
  <si>
    <t>51.494498,-0.100628</t>
  </si>
  <si>
    <t>51.494138,-0.095023999999999997</t>
  </si>
  <si>
    <t>51.450252999999996,-0.100594</t>
  </si>
  <si>
    <t>51.482166999999997,-0.094370999999999997</t>
  </si>
  <si>
    <t>51.497183,-0.050522999999999998</t>
  </si>
  <si>
    <t>51.48892,-0.078387999999999999</t>
  </si>
  <si>
    <t>51.492227999999997,-0.066292000000000004</t>
  </si>
  <si>
    <t>51.476719000000003,-0.058307999999999999</t>
  </si>
  <si>
    <t>51.452779,-0.101065</t>
  </si>
  <si>
    <t>51.474918000000002,-0.069041000000000005</t>
  </si>
  <si>
    <t>51.469729999999998,-0.092730000000000007</t>
  </si>
  <si>
    <t>51.494512999999998,-0.084923999999999999</t>
  </si>
  <si>
    <t>51.493448000000001,-0.047656999999999998</t>
  </si>
  <si>
    <t>51.459733,-0.075296000000000002</t>
  </si>
  <si>
    <t>51.498123,-0.10235</t>
  </si>
  <si>
    <t>51.452108000000003,-0.065542000000000003</t>
  </si>
  <si>
    <t>51.473685000000003,-0.059733000000000001</t>
  </si>
  <si>
    <t>51.490124000000002,-0.097063999999999998</t>
  </si>
  <si>
    <t>51.499757000000002,-0.092197000000000001</t>
  </si>
  <si>
    <t>51.424221000000003,-0.075925999999999993</t>
  </si>
  <si>
    <t>51.473081000000001,-0.055870000000000003</t>
  </si>
  <si>
    <t>51.486688000000001,-0.073872999999999994</t>
  </si>
  <si>
    <t>51.427070999999998,-0.074223999999999998</t>
  </si>
  <si>
    <t>51.491340999999998,-0.045297999999999998</t>
  </si>
  <si>
    <t>51.481631,-0.061699999999999998</t>
  </si>
  <si>
    <t>51.473708999999999,-0.083059999999999995</t>
  </si>
  <si>
    <t>51.495742999999997,-0.083143999999999996</t>
  </si>
  <si>
    <t>51.477364999999999,-0.070233000000000004</t>
  </si>
  <si>
    <t>51.505021999999997,-0.089671000000000001</t>
  </si>
  <si>
    <t>51.442990999999999,-0.068948999999999996</t>
  </si>
  <si>
    <t>51.474142000000001,-0.076562000000000005</t>
  </si>
  <si>
    <t>51.505738999999998,-0.100593</t>
  </si>
  <si>
    <t>51.490163000000003,-0.044771999999999999</t>
  </si>
  <si>
    <t>51.495100999999998,-0.110111</t>
  </si>
  <si>
    <t>51.474375999999999,-0.068919999999999995</t>
  </si>
  <si>
    <t>51.428662000000003,-0.078040999999999999</t>
  </si>
  <si>
    <t>51.460664000000001,-0.066331000000000001</t>
  </si>
  <si>
    <t>51.489578000000002,-0.096655000000000005</t>
  </si>
  <si>
    <t>51.504838999999997,-0.095009999999999997</t>
  </si>
  <si>
    <t>51.480246000000001,-0.075872999999999996</t>
  </si>
  <si>
    <t>51.481884000000001,-0.066154000000000004</t>
  </si>
  <si>
    <t>51.498707000000003,-0.105063</t>
  </si>
  <si>
    <t>51.484338999999999,-0.067778000000000005</t>
  </si>
  <si>
    <t>51.483302999999999,-0.064942</t>
  </si>
  <si>
    <t>51.481262000000001,-0.061138999999999999</t>
  </si>
  <si>
    <t>51.494160000000001,-0.090845999999999996</t>
  </si>
  <si>
    <t>51.481814999999997,-0.06198</t>
  </si>
  <si>
    <t>51.492680999999997,-0.093933000000000003</t>
  </si>
  <si>
    <t>51.488174999999998,-0.076835000000000001</t>
  </si>
  <si>
    <t>51.473621000000001,-0.088678999999999994</t>
  </si>
  <si>
    <t>51.458506,-0.055481999999999997</t>
  </si>
  <si>
    <t>51.424666000000002,-0.075619000000000006</t>
  </si>
  <si>
    <t>51.476398000000003,-0.099075999999999997</t>
  </si>
  <si>
    <t>51.494236999999998,-0.095597000000000001</t>
  </si>
  <si>
    <t>51.488641000000001,-0.077824000000000004</t>
  </si>
  <si>
    <t>51.487183999999999,-0.065785999999999997</t>
  </si>
  <si>
    <t>51.502116999999998,-0.104634</t>
  </si>
  <si>
    <t>51.503597999999997,-0.036128</t>
  </si>
  <si>
    <t>51.449474000000002,-0.074864</t>
  </si>
  <si>
    <t>51.491745000000002,-0.102759</t>
  </si>
  <si>
    <t>51.485365999999999,-0.070040000000000005</t>
  </si>
  <si>
    <t>51.462901000000002,-0.082072999999999993</t>
  </si>
  <si>
    <t>51.479756000000002,-0.067972000000000005</t>
  </si>
  <si>
    <t>51.427796000000001,-0.085557999999999995</t>
  </si>
  <si>
    <t>51.471530999999999,-0.065439999999999998</t>
  </si>
  <si>
    <t>51.478523000000003,-0.086026000000000005</t>
  </si>
  <si>
    <t>51.466000999999999,-0.090149999999999994</t>
  </si>
  <si>
    <t>51.493600000000001,-0.100665</t>
  </si>
  <si>
    <t>51.474322000000001,-0.093114000000000002</t>
  </si>
  <si>
    <t>51.473692,-0.065636</t>
  </si>
  <si>
    <t>51.500464999999998,-0.10816000000000001</t>
  </si>
  <si>
    <t>51.462198999999998,-0.066697999999999993</t>
  </si>
  <si>
    <t>51.465449999999997,-0.056626999999999997</t>
  </si>
  <si>
    <t>51.500335999999997,-0.094621999999999998</t>
  </si>
  <si>
    <t>51.454402000000002,-0.062853999999999993</t>
  </si>
  <si>
    <t>51.490676999999998,-0.081339999999999996</t>
  </si>
  <si>
    <t>51.463391000000001,-0.062617000000000006</t>
  </si>
  <si>
    <t>51.476993999999998,-0.080474000000000004</t>
  </si>
  <si>
    <t>51.460391999999999,-0.066198999999999994</t>
  </si>
  <si>
    <t>51.447316000000001,-0.085891999999999996</t>
  </si>
  <si>
    <t>51.427579000000001,-0.083265000000000006</t>
  </si>
  <si>
    <t>51.473841,-0.063757999999999995</t>
  </si>
  <si>
    <t>51.471083,-0.092961000000000002</t>
  </si>
  <si>
    <t>51.500498999999998,-0.104701</t>
  </si>
  <si>
    <t>51.501562999999997,-0.098172999999999996</t>
  </si>
  <si>
    <t>51.479661,-0.067687999999999998</t>
  </si>
  <si>
    <t>51.498201999999999,-0.079583000000000001</t>
  </si>
  <si>
    <t>51.496550999999997,-0.099678000000000003</t>
  </si>
  <si>
    <t>51.500678999999998,-0.10469299999999999</t>
  </si>
  <si>
    <t>51.443525000000001,-0.085043999999999995</t>
  </si>
  <si>
    <t>51.499611000000002,-0.099838999999999997</t>
  </si>
  <si>
    <t>51.477336000000001,-0.10148500000000001</t>
  </si>
  <si>
    <t>51.489696000000002,-0.098378999999999994</t>
  </si>
  <si>
    <t>51.457397999999998,-0.075537999999999994</t>
  </si>
  <si>
    <t>51.466634999999997,-0.090411000000000005</t>
  </si>
  <si>
    <t>51.477333000000002,-0.057417999999999997</t>
  </si>
  <si>
    <t>51.468864000000004,-0.072751999999999997</t>
  </si>
  <si>
    <t>51.473176000000002,-0.056154000000000003</t>
  </si>
  <si>
    <t>51.443624999999997,-0.063741999999999993</t>
  </si>
  <si>
    <t>51.433351000000002,-0.089785000000000004</t>
  </si>
  <si>
    <t>51.443975000000002,-0.06862</t>
  </si>
  <si>
    <t>51.456138000000003,-0.097471000000000002</t>
  </si>
  <si>
    <t>51.478551000000003,-0.104315</t>
  </si>
  <si>
    <t>51.452258,-0.102238</t>
  </si>
  <si>
    <t>51.488345000000002,-0.049027000000000001</t>
  </si>
  <si>
    <t>51.497878999999998,-0.103945</t>
  </si>
  <si>
    <t>51.495953999999998,-0.052304000000000003</t>
  </si>
  <si>
    <t>51.494914999999999,-0.076550999999999994</t>
  </si>
  <si>
    <t>51.459359999999997,-0.058180999999999997</t>
  </si>
  <si>
    <t>51.485143000000001,-0.100441</t>
  </si>
  <si>
    <t>51.467247999999998,-0.062022000000000001</t>
  </si>
  <si>
    <t>51.483336999999999,-0.094465999999999994</t>
  </si>
  <si>
    <t>51.497475999999999,-0.079181000000000001</t>
  </si>
  <si>
    <t>51.507064,-0.104717</t>
  </si>
  <si>
    <t>51.495838999999997,-0.10014000000000001</t>
  </si>
  <si>
    <t>51.479672000000001,-0.057461999999999999</t>
  </si>
  <si>
    <t>51.493876,-0.046342000000000001</t>
  </si>
  <si>
    <t>51.482168999999999,-0.094515000000000002</t>
  </si>
  <si>
    <t>51.493639999999999,-0.048369000000000002</t>
  </si>
  <si>
    <t>51.498035999999999,-0.064029000000000003</t>
  </si>
  <si>
    <t>51.496223000000001,-0.052291999999999998</t>
  </si>
  <si>
    <t>51.503734999999999,-0.10456699999999999</t>
  </si>
  <si>
    <t>51.496357000000003,-0.082253999999999994</t>
  </si>
  <si>
    <t>51.463650999999999,-0.062030000000000002</t>
  </si>
  <si>
    <t>51.451701,-0.06268</t>
  </si>
  <si>
    <t>51.494140999999999,-0.100787</t>
  </si>
  <si>
    <t>51.459643,-0.075300000000000006</t>
  </si>
  <si>
    <t>51.487093999999999,-0.065789</t>
  </si>
  <si>
    <t>51.504618000000001,-0.075998999999999997</t>
  </si>
  <si>
    <t>51.494028999999998,-0.093876000000000001</t>
  </si>
  <si>
    <t>51.473289999999999,-0.057590000000000002</t>
  </si>
  <si>
    <t>51.478146000000002,-0.068472000000000005</t>
  </si>
  <si>
    <t>51.500067999999999,-0.072732000000000005</t>
  </si>
  <si>
    <t>51.473317000000002,-0.070115999999999998</t>
  </si>
  <si>
    <t>51.493544999999997,-0.048085000000000003</t>
  </si>
  <si>
    <t>51.462524999999999,-0.064669000000000004</t>
  </si>
  <si>
    <t>51.471632999999997,-0.093658000000000005</t>
  </si>
  <si>
    <t>51.464123999999998,-0.068920999999999996</t>
  </si>
  <si>
    <t>51.449283999999999,-0.085234000000000004</t>
  </si>
  <si>
    <t>51.474423000000002,-0.066325999999999996</t>
  </si>
  <si>
    <t>51.490322999999997,-0.103827</t>
  </si>
  <si>
    <t>51.504370000000002,-0.082781999999999994</t>
  </si>
  <si>
    <t>51.443883,-0.068479999999999999</t>
  </si>
  <si>
    <t>51.499637999999997,-0.095948000000000006</t>
  </si>
  <si>
    <t>51.461326,-0.079259999999999997</t>
  </si>
  <si>
    <t>51.497579999999999,-0.080041000000000001</t>
  </si>
  <si>
    <t>51.495241,-0.102038</t>
  </si>
  <si>
    <t>51.487161,-0.075292999999999999</t>
  </si>
  <si>
    <t>51.453180000000003,-0.092555999999999999</t>
  </si>
  <si>
    <t>51.505057999999998,-0.097450999999999996</t>
  </si>
  <si>
    <t>51.473725000000002,-0.089538999999999994</t>
  </si>
  <si>
    <t>51.472772999999997,-0.069850999999999996</t>
  </si>
  <si>
    <t>51.504765999999996,-0.090546000000000001</t>
  </si>
  <si>
    <t>51.498621999999997,-0.105355</t>
  </si>
  <si>
    <t>51.491477000000003,-0.075256000000000003</t>
  </si>
  <si>
    <t>51.458815000000001,-0.079653000000000002</t>
  </si>
  <si>
    <t>51.488087999999998,-0.076982999999999996</t>
  </si>
  <si>
    <t>51.49577,-0.101439</t>
  </si>
  <si>
    <t>51.505639000000002,-0.088925000000000004</t>
  </si>
  <si>
    <t>51.487492000000003,-0.106681</t>
  </si>
  <si>
    <t>51.473711000000002,-0.083204</t>
  </si>
  <si>
    <t>51.440795999999999,-0.088610999999999995</t>
  </si>
  <si>
    <t>51.497956000000002,-0.064609</t>
  </si>
  <si>
    <t>51.473318999999996,-0.070260000000000003</t>
  </si>
  <si>
    <t>51.492111999999999,-0.064713000000000007</t>
  </si>
  <si>
    <t>51.505135000000003,-0.091106999999999994</t>
  </si>
  <si>
    <t>51.488126000000001,-0.095851000000000006</t>
  </si>
  <si>
    <t>51.480853000000003,-0.085497000000000004</t>
  </si>
  <si>
    <t>51.457419999999999,-0.049626999999999998</t>
  </si>
  <si>
    <t>51.505225000000003,-0.091104000000000004</t>
  </si>
  <si>
    <t>51.489685999999999,-0.059341999999999999</t>
  </si>
  <si>
    <t>51.506497000000003,-0.10301100000000001</t>
  </si>
  <si>
    <t>51.453581,-0.067638000000000004</t>
  </si>
  <si>
    <t>51.485014999999997,-0.109232</t>
  </si>
  <si>
    <t>51.467561000000003,-0.053801000000000002</t>
  </si>
  <si>
    <t>51.454244000000003,-0.069625999999999993</t>
  </si>
  <si>
    <t>51.466949999999997,-0.065778000000000003</t>
  </si>
  <si>
    <t>51.479802999999997,-0.059905</t>
  </si>
  <si>
    <t>51.478636000000002,-0.054626000000000001</t>
  </si>
  <si>
    <t>51.485902000000003,-0.108475</t>
  </si>
  <si>
    <t>51.485019999999999,-0.065445000000000003</t>
  </si>
  <si>
    <t>51.471623999999998,-0.093082999999999999</t>
  </si>
  <si>
    <t>51.49586,-0.101436</t>
  </si>
  <si>
    <t>51.495747000000001,-0.1</t>
  </si>
  <si>
    <t>51.491436999999998,-0.051055999999999997</t>
  </si>
  <si>
    <t>51.466853,-0.065350000000000005</t>
  </si>
  <si>
    <t>51.488599999999998,-0.086323999999999998</t>
  </si>
  <si>
    <t>51.462468999999999,-0.066686999999999996</t>
  </si>
  <si>
    <t>51.495120999999997,-0.050899</t>
  </si>
  <si>
    <t>51.506610000000002,-0.104447</t>
  </si>
  <si>
    <t>51.492213999999997,-0.098418000000000005</t>
  </si>
  <si>
    <t>51.498336000000002,-0.10435800000000001</t>
  </si>
  <si>
    <t>51.500078000000002,-0.078784000000000007</t>
  </si>
  <si>
    <t>51.473840000000003,-0.091118000000000005</t>
  </si>
  <si>
    <t>51.471625000000003,-0.098697999999999994</t>
  </si>
  <si>
    <t>51.503048,-0.078947000000000003</t>
  </si>
  <si>
    <t>51.487746999999999,-0.050924999999999998</t>
  </si>
  <si>
    <t>51.470889,-0.053803999999999998</t>
  </si>
  <si>
    <t>51.488644000000001,-0.105625</t>
  </si>
  <si>
    <t>51.495435000000001,-0.064427999999999999</t>
  </si>
  <si>
    <t>51.453173,-0.092124999999999999</t>
  </si>
  <si>
    <t>51.504843999999999,-0.089823</t>
  </si>
  <si>
    <t>51.492209000000003,-0.065141000000000004</t>
  </si>
  <si>
    <t>51.476497000000002,-0.061198000000000002</t>
  </si>
  <si>
    <t>51.498874999999998,-0.054917000000000001</t>
  </si>
  <si>
    <t>51.482247000000001,-0.093792</t>
  </si>
  <si>
    <t>51.504626000000002,-0.093002000000000001</t>
  </si>
  <si>
    <t>51.474738000000002,-0.069047999999999998</t>
  </si>
  <si>
    <t>51.491785,-0.044991000000000003</t>
  </si>
  <si>
    <t>51.460999999999999,-0.075818999999999998</t>
  </si>
  <si>
    <t>51.475810000000003,-0.090604000000000004</t>
  </si>
  <si>
    <t>51.485579000000001,-0.094085000000000002</t>
  </si>
  <si>
    <t>51.498784999999998,-0.054920999999999998</t>
  </si>
  <si>
    <t>51.452855,-0.100198</t>
  </si>
  <si>
    <t>51.473336000000003,-0.071267999999999998</t>
  </si>
  <si>
    <t>51.483860999999997,-0.066070000000000004</t>
  </si>
  <si>
    <t>51.441771000000003,-0.065835000000000005</t>
  </si>
  <si>
    <t>51.489941999999999,-0.096928</t>
  </si>
  <si>
    <t>51.474131999999997,-0.075985999999999998</t>
  </si>
  <si>
    <t>51.476767000000002,-0.066657999999999995</t>
  </si>
  <si>
    <t>51.479109000000001,-0.105444</t>
  </si>
  <si>
    <t>51.494031,-0.094020000000000006</t>
  </si>
  <si>
    <t>51.498621999999997,-0.055936</t>
  </si>
  <si>
    <t>51.501147000000003,-0.050930000000000003</t>
  </si>
  <si>
    <t>51.503431999999997,-0.091467000000000007</t>
  </si>
  <si>
    <t>51.490766999999998,-0.081336000000000006</t>
  </si>
  <si>
    <t>51.491551999999999,-0.047162000000000003</t>
  </si>
  <si>
    <t>51.450426999999998,-0.094686000000000006</t>
  </si>
  <si>
    <t>51.484462999999998,-0.053513999999999999</t>
  </si>
  <si>
    <t>51.469175999999997,-0.053588999999999998</t>
  </si>
  <si>
    <t>51.449015000000003,-0.074307999999999999</t>
  </si>
  <si>
    <t>51.452871999999999,-0.068243999999999999</t>
  </si>
  <si>
    <t>51.481999999999999,-0.062260000000000003</t>
  </si>
  <si>
    <t>51.443330000000003,-0.067639000000000005</t>
  </si>
  <si>
    <t>51.473939000000001,-0.075130000000000002</t>
  </si>
  <si>
    <t>51.478641000000003,-0.054913999999999998</t>
  </si>
  <si>
    <t>51.466529000000001,-0.072994000000000003</t>
  </si>
  <si>
    <t>51.501860999999998,-0.077843999999999997</t>
  </si>
  <si>
    <t>51.482131000000003,-0.053900999999999998</t>
  </si>
  <si>
    <t>51.458385,-0.075353000000000003</t>
  </si>
  <si>
    <t>51.475732999999998,-0.069438</t>
  </si>
  <si>
    <t>51.492092999999997,-0.102024</t>
  </si>
  <si>
    <t>51.486916999999998,-0.065941</t>
  </si>
  <si>
    <t>51.441716,-0.084400000000000003</t>
  </si>
  <si>
    <t>51.478842,-0.094509999999999997</t>
  </si>
  <si>
    <t>51.501756999999998,-0.049750999999999997</t>
  </si>
  <si>
    <t>51.469732,-0.092873999999999998</t>
  </si>
  <si>
    <t>51.489159000000001,-0.065558000000000005</t>
  </si>
  <si>
    <t>51.488760999999997,-0.057796</t>
  </si>
  <si>
    <t>51.496310999999999,-0.052144999999999997</t>
  </si>
  <si>
    <t>51.473754,-0.063906000000000004</t>
  </si>
  <si>
    <t>51.468327000000002,-0.067446999999999993</t>
  </si>
  <si>
    <t>51.464911000000001,-0.084003999999999995</t>
  </si>
  <si>
    <t>51.486285000000002,-0.098808999999999994</t>
  </si>
  <si>
    <t>51.478724999999997,-0.065423999999999996</t>
  </si>
  <si>
    <t>51.504556000000001,-0.083206000000000002</t>
  </si>
  <si>
    <t>51.487127999999998,-0.095316999999999999</t>
  </si>
  <si>
    <t>51.462443,-0.081516000000000005</t>
  </si>
  <si>
    <t>51.503194999999998,-0.076923000000000005</t>
  </si>
  <si>
    <t>51.505107000000002,-0.089379</t>
  </si>
  <si>
    <t>51.474226999999999,-0.076270000000000004</t>
  </si>
  <si>
    <t>51.485647,-0.070748000000000005</t>
  </si>
  <si>
    <t>51.431815999999998,-0.089417999999999997</t>
  </si>
  <si>
    <t>51.458261999999998,-0.051605999999999999</t>
  </si>
  <si>
    <t>51.494106000000002,-0.049356999999999998</t>
  </si>
  <si>
    <t>51.470770000000002,-0.052081000000000002</t>
  </si>
  <si>
    <t>51.489727999999999,-0.100394</t>
  </si>
  <si>
    <t>51.491779000000001,-0.082734000000000002</t>
  </si>
  <si>
    <t>51.484774000000002,-0.083316000000000001</t>
  </si>
  <si>
    <t>51.445642999999997,-0.071570999999999996</t>
  </si>
  <si>
    <t>51.466976000000003,-0.061889</t>
  </si>
  <si>
    <t>51.498984999999998,-0.100009</t>
  </si>
  <si>
    <t>51.495584000000001,-0.10101499999999999</t>
  </si>
  <si>
    <t>51.500422,-0.088855000000000003</t>
  </si>
  <si>
    <t>51.487400000000001,-0.095449000000000006</t>
  </si>
  <si>
    <t>51.484991999999998,-0.069191000000000003</t>
  </si>
  <si>
    <t>51.46407,-0.082024</t>
  </si>
  <si>
    <t>51.478048000000001,-0.084461999999999995</t>
  </si>
  <si>
    <t>51.467447999999997,-0.090664999999999996</t>
  </si>
  <si>
    <t>51.506881999999997,-0.10458000000000001</t>
  </si>
  <si>
    <t>51.480328,-0.10856200000000001</t>
  </si>
  <si>
    <t>51.496239000000003,-0.080530000000000004</t>
  </si>
  <si>
    <t>51.497819,-0.100202</t>
  </si>
  <si>
    <t>51.449106999999998,-0.074448</t>
  </si>
  <si>
    <t>51.489755000000002,-0.079937999999999995</t>
  </si>
  <si>
    <t>51.504733000000002,-0.044868999999999999</t>
  </si>
  <si>
    <t>51.496707999999998,-0.081662999999999999</t>
  </si>
  <si>
    <t>51.474594000000003,-0.093246999999999997</t>
  </si>
  <si>
    <t>51.491667999999997,-0.098008999999999999</t>
  </si>
  <si>
    <t>51.495040000000003,-0.084182000000000007</t>
  </si>
  <si>
    <t>51.479953999999999,-0.058171</t>
  </si>
  <si>
    <t>51.503132999999998,-0.073178999999999994</t>
  </si>
  <si>
    <t>51.493431999999999,-0.084824999999999998</t>
  </si>
  <si>
    <t>51.487991000000001,-0.076554999999999998</t>
  </si>
  <si>
    <t>51.494146999999998,-0.095600000000000004</t>
  </si>
  <si>
    <t>51.482838999999998,-0.10255300000000001</t>
  </si>
  <si>
    <t>51.476812000000002,-0.074865000000000001</t>
  </si>
  <si>
    <t>51.449748,-0.075139999999999998</t>
  </si>
  <si>
    <t>51.494675999999998,-0.100476</t>
  </si>
  <si>
    <t>51.473838000000001,-0.090973999999999999</t>
  </si>
  <si>
    <t>51.499062000000002,-0.055341000000000001</t>
  </si>
  <si>
    <t>51.473829000000002,-0.090398999999999993</t>
  </si>
  <si>
    <t>51.463276999999998,-0.066653000000000004</t>
  </si>
  <si>
    <t>51.440849,-0.064435000000000006</t>
  </si>
  <si>
    <t>51.479289000000001,-0.094347</t>
  </si>
  <si>
    <t>51.497577999999997,-0.063473000000000002</t>
  </si>
  <si>
    <t>51.504463999999999,-0.083066000000000001</t>
  </si>
  <si>
    <t>51.491456999999997,-0.090525999999999995</t>
  </si>
  <si>
    <t>51.484896999999997,-0.068906999999999996</t>
  </si>
  <si>
    <t>51.500517000000002,-0.089138999999999996</t>
  </si>
  <si>
    <t>51.487851999999997,-0.095574999999999993</t>
  </si>
  <si>
    <t>51.434367999999999,-0.086001999999999995</t>
  </si>
  <si>
    <t>51.480525999999998,-0.060163000000000001</t>
  </si>
  <si>
    <t>51.425820000000002,-0.074707999999999997</t>
  </si>
  <si>
    <t>51.424401000000003,-0.081383999999999998</t>
  </si>
  <si>
    <t>51.481304999999999,-0.085622000000000004</t>
  </si>
  <si>
    <t>51.453947999999997,-0.062585000000000002</t>
  </si>
  <si>
    <t>51.498672999999997,-0.097429000000000002</t>
  </si>
  <si>
    <t>51.504852999999997,-0.095874000000000001</t>
  </si>
  <si>
    <t>51.448411999999998,-0.064977999999999994</t>
  </si>
  <si>
    <t>51.474615999999997,-0.023980000000000001</t>
  </si>
  <si>
    <t>51.460191999999999,-0.011216</t>
  </si>
  <si>
    <t>51.443224999999998,0.013372999999999999</t>
  </si>
  <si>
    <t>51.440131000000001,-0.053672999999999998</t>
  </si>
  <si>
    <t>51.471705,-0.00077899999999999996</t>
  </si>
  <si>
    <t>51.425660999999998,-0.048821999999999997</t>
  </si>
  <si>
    <t>51.453899999999997,-0.00083799999999999999</t>
  </si>
  <si>
    <t>51.445231,-0.019924999999999998</t>
  </si>
  <si>
    <t>51.459927,-0.011514999999999999</t>
  </si>
  <si>
    <t>51.439234999999996,-0.053855</t>
  </si>
  <si>
    <t>51.464342000000002,-0.012043</t>
  </si>
  <si>
    <t>51.456386999999999,0.011506000000000001</t>
  </si>
  <si>
    <t>51.475740000000002,-0.031995999999999997</t>
  </si>
  <si>
    <t>51.430425999999997,-0.059552000000000001</t>
  </si>
  <si>
    <t>51.423276000000001,-0.0033249999999999998</t>
  </si>
  <si>
    <t>51.44462,0.000195</t>
  </si>
  <si>
    <t>51.436653,-0.044611999999999999</t>
  </si>
  <si>
    <t>51.464444999999998,-0.012758</t>
  </si>
  <si>
    <t>51.482737,-0.036304000000000003</t>
  </si>
  <si>
    <t>51.425375000000003,-0.037038000000000001</t>
  </si>
  <si>
    <t>51.442045999999998,-0.033732999999999999</t>
  </si>
  <si>
    <t>51.443410999999998,-0.056267999999999999</t>
  </si>
  <si>
    <t>51.442838999999999,-0.027366999999999999</t>
  </si>
  <si>
    <t>51.429147,-0.058312000000000003</t>
  </si>
  <si>
    <t>51.444566000000002,-0.023120000000000002</t>
  </si>
  <si>
    <t>51.472225999999999,-0.031572000000000003</t>
  </si>
  <si>
    <t>51.451475000000002,-0.016920000000000001</t>
  </si>
  <si>
    <t>51.431545,0.028398</t>
  </si>
  <si>
    <t>51.478259999999999,-0.053634000000000001</t>
  </si>
  <si>
    <t>51.455939000000001,-0.014999</t>
  </si>
  <si>
    <t>51.446007999999999,-0.044788000000000001</t>
  </si>
  <si>
    <t>51.440938000000003,-0.064431000000000002</t>
  </si>
  <si>
    <t>51.437801,-0.048736000000000002</t>
  </si>
  <si>
    <t>51.481105999999997,-0.024851999999999999</t>
  </si>
  <si>
    <t>51.457796999999999,-0.013191</t>
  </si>
  <si>
    <t>51.426476000000001,-0.054540999999999999</t>
  </si>
  <si>
    <t>51.490160000000003,-0.044628000000000001</t>
  </si>
  <si>
    <t>51.431396999999997,0.021342</t>
  </si>
  <si>
    <t>51.463603999999997,-0.010923</t>
  </si>
  <si>
    <t>51.431159999999998,-0.065851000000000007</t>
  </si>
  <si>
    <t>51.464959,-0.011296</t>
  </si>
  <si>
    <t>51.475183999999999,-0.047141000000000002</t>
  </si>
  <si>
    <t>51.465319000000001,-0.011280999999999999</t>
  </si>
  <si>
    <t>51.432760999999999,-0.037728999999999999</t>
  </si>
  <si>
    <t>51.425412000000001,0.013741</t>
  </si>
  <si>
    <t>51.454286000000003,-0.039683999999999997</t>
  </si>
  <si>
    <t>51.440195000000003,-0.057555000000000002</t>
  </si>
  <si>
    <t>51.425964999999998,-0.050823</t>
  </si>
  <si>
    <t>51.483182999999997,-0.04147</t>
  </si>
  <si>
    <t>51.453684000000003,-0.0040140000000000002</t>
  </si>
  <si>
    <t>51.474300999999997,-0.042714000000000002</t>
  </si>
  <si>
    <t>51.464244000000001,-0.038249999999999999</t>
  </si>
  <si>
    <t>51.42859,0.0015089999999999999</t>
  </si>
  <si>
    <t>51.428331,-0.036336</t>
  </si>
  <si>
    <t>51.465350999999998,-0.018478000000000001</t>
  </si>
  <si>
    <t>51.449770000000001,-0.017138</t>
  </si>
  <si>
    <t>51.474946000000003,-0.032894</t>
  </si>
  <si>
    <t>51.462513000000001,-0.010251</t>
  </si>
  <si>
    <t>51.451585999999999,-0.039511999999999999</t>
  </si>
  <si>
    <t>51.461092000000001,-0.0059940000000000002</t>
  </si>
  <si>
    <t>51.486691,-0.036133999999999999</t>
  </si>
  <si>
    <t>51.474930000000001,-0.026558999999999999</t>
  </si>
  <si>
    <t>51.428229000000002,-0.057200000000000001</t>
  </si>
  <si>
    <t>51.425874999999998,-0.050826000000000003</t>
  </si>
  <si>
    <t>51.438972,-0.054297999999999999</t>
  </si>
  <si>
    <t>51.475704,-0.035166000000000003</t>
  </si>
  <si>
    <t>51.450845999999999,-0.016947</t>
  </si>
  <si>
    <t>51.465867000000003,-0.038468000000000002</t>
  </si>
  <si>
    <t>51.431767000000001,0.031140999999999999</t>
  </si>
  <si>
    <t>51.474296000000002,-0.042426999999999999</t>
  </si>
  <si>
    <t>51.430681999999997,-0.064144999999999994</t>
  </si>
  <si>
    <t>51.440010000000001,-0.051806999999999999</t>
  </si>
  <si>
    <t>51.475555,-0.037044000000000001</t>
  </si>
  <si>
    <t>51.447718000000002,-0.018089999999999998</t>
  </si>
  <si>
    <t>51.437506999999997,0.0059280000000000001</t>
  </si>
  <si>
    <t>51.443108000000002,-0.027355999999999998</t>
  </si>
  <si>
    <t>51.448109000000002,0.022224000000000001</t>
  </si>
  <si>
    <t>51.444743000000003,-0.022967999999999999</t>
  </si>
  <si>
    <t>51.457532,-0.01349</t>
  </si>
  <si>
    <t>51.457616999999999,-0.013199000000000001</t>
  </si>
  <si>
    <t>51.439157000000002,-0.054578000000000002</t>
  </si>
  <si>
    <t>51.473863000000001,-0.048780999999999998</t>
  </si>
  <si>
    <t>51.440491000000002,-0.059125999999999998</t>
  </si>
  <si>
    <t>51.439709000000001,-0.0018890000000000001</t>
  </si>
  <si>
    <t>51.465648999999999,-0.036173999999999998</t>
  </si>
  <si>
    <t>51.472963999999997,-0.032691999999999999</t>
  </si>
  <si>
    <t>51.434496000000003,-0.017943000000000001</t>
  </si>
  <si>
    <t>51.432122999999997,-0.021211000000000001</t>
  </si>
  <si>
    <t>51.445518,-0.015594999999999999</t>
  </si>
  <si>
    <t>51.454501,0.006097</t>
  </si>
  <si>
    <t>51.490217000000001,-0.042609000000000001</t>
  </si>
  <si>
    <t>51.483274000000002,-0.030807999999999999</t>
  </si>
  <si>
    <t>51.447138000000002,0.00016100000000000001</t>
  </si>
  <si>
    <t>51.445419999999999,0.0059870000000000001</t>
  </si>
  <si>
    <t>51.441980000000001,-0.040499</t>
  </si>
  <si>
    <t>51.466527999999997,0.0074879999999999999</t>
  </si>
  <si>
    <t>51.475332999999999,-0.029134</t>
  </si>
  <si>
    <t>51.451765000000002,-0.039504999999999998</t>
  </si>
  <si>
    <t>51.458531000000001,0.0018109999999999999</t>
  </si>
  <si>
    <t>51.437027999999998,0.018137</t>
  </si>
  <si>
    <t>51.433140999999999,-0.017569999999999999</t>
  </si>
  <si>
    <t>51.475054999999998,-0.039370000000000002</t>
  </si>
  <si>
    <t>51.464066000000003,-0.011623</t>
  </si>
  <si>
    <t>51.445824000000002,-0.017739999999999999</t>
  </si>
  <si>
    <t>51.477227999999997,-0.051085999999999999</t>
  </si>
  <si>
    <t>51.438800999999998,-0.033297</t>
  </si>
  <si>
    <t>51.430878,-0.059677000000000001</t>
  </si>
  <si>
    <t>51.474618999999997,-0.024124</t>
  </si>
  <si>
    <t>51.459020000000002,0.010038</t>
  </si>
  <si>
    <t>51.4315,0.025805999999999999</t>
  </si>
  <si>
    <t>51.475037999999998,-0.033035000000000002</t>
  </si>
  <si>
    <t>51.427928999999999,-0.066275000000000001</t>
  </si>
  <si>
    <t>51.454697000000003,-0.037364000000000001</t>
  </si>
  <si>
    <t>51.431308999999999,0.021194000000000001</t>
  </si>
  <si>
    <t>51.450794999999999,0.012411</t>
  </si>
  <si>
    <t>51.461315999999997,-0.035208000000000003</t>
  </si>
  <si>
    <t>51.441333,-0.028726999999999999</t>
  </si>
  <si>
    <t>51.440103000000001,-0.057415000000000001</t>
  </si>
  <si>
    <t>51.445203999999997,-0.013018</t>
  </si>
  <si>
    <t>51.475838000000003,-0.032424000000000001</t>
  </si>
  <si>
    <t>51.442106000000003,-0.042652000000000002</t>
  </si>
  <si>
    <t>51.476039999999998,-0.023054999999999999</t>
  </si>
  <si>
    <t>51.425614000000003,-0.045947000000000002</t>
  </si>
  <si>
    <t>51.452846999999998,-0.0076490000000000004</t>
  </si>
  <si>
    <t>51.430455000000002,-0.061276999999999998</t>
  </si>
  <si>
    <t>51.425879000000002,0.0022539999999999999</t>
  </si>
  <si>
    <t>51.442010000000003,-0.010279</t>
  </si>
  <si>
    <t>51.442163000000001,-0.046103999999999999</t>
  </si>
  <si>
    <t>51.471015999999999,-0.050631000000000002</t>
  </si>
  <si>
    <t>51.465290000000003,-0.014881</t>
  </si>
  <si>
    <t>51.425469999999997,-0.031999</t>
  </si>
  <si>
    <t>51.429693,-0.058720000000000001</t>
  </si>
  <si>
    <t>51.448739000000003,-0.041361000000000002</t>
  </si>
  <si>
    <t>51.445489999999999,0.0071409999999999998</t>
  </si>
  <si>
    <t>51.487341999999998,-0.037401999999999998</t>
  </si>
  <si>
    <t>51.431522000000001,0.024511999999999999</t>
  </si>
  <si>
    <t>51.453958,0.0010349999999999999</t>
  </si>
  <si>
    <t>51.448762000000002,-0.021354999999999999</t>
  </si>
  <si>
    <t>51.422696999999999,-0.016872000000000002</t>
  </si>
  <si>
    <t>51.442107999999998,-0.042796000000000001</t>
  </si>
  <si>
    <t>51.474348999999997,-0.024136000000000001</t>
  </si>
  <si>
    <t>51.451478999999999,-0.0065570000000000003</t>
  </si>
  <si>
    <t>51.454174999999999,-0.033068</t>
  </si>
  <si>
    <t>51.429782000000003,0.021125999999999999</t>
  </si>
  <si>
    <t>51.460901,-0.010609</t>
  </si>
  <si>
    <t>51.428303999999997,-0.034755000000000001</t>
  </si>
  <si>
    <t>51.455404999999999,-0.015310000000000001</t>
  </si>
  <si>
    <t>51.431685999999999,-0.016625999999999998</t>
  </si>
  <si>
    <t>51.475057,-0.039514000000000001</t>
  </si>
  <si>
    <t>51.426991000000001,-0.026179999999999998</t>
  </si>
  <si>
    <t>51.425840000000001,-0.043347999999999998</t>
  </si>
  <si>
    <t>51.430492000000001,0.011231</t>
  </si>
  <si>
    <t>51.462125,-0.0085400000000000007</t>
  </si>
  <si>
    <t>51.487805999999999,-0.038247000000000003</t>
  </si>
  <si>
    <t>51.442238000000003,-0.034444000000000002</t>
  </si>
  <si>
    <t>51.43056,0.017708000000000002</t>
  </si>
  <si>
    <t>51.445614999999997,-0.016022000000000002</t>
  </si>
  <si>
    <t>51.426513,-0.019151999999999999</t>
  </si>
  <si>
    <t>51.441727999999998,-0.057778000000000003</t>
  </si>
  <si>
    <t>51.433850999999997,0.0093640000000000008</t>
  </si>
  <si>
    <t>51.426532999999999,-0.041736000000000002</t>
  </si>
  <si>
    <t>51.474266,-0.046027999999999999</t>
  </si>
  <si>
    <t>51.448645999999997,-0.041221000000000001</t>
  </si>
  <si>
    <t>51.430408,0.021298000000000001</t>
  </si>
  <si>
    <t>51.464882000000003,-0.017346</t>
  </si>
  <si>
    <t>51.426073000000002,-0.073690000000000005</t>
  </si>
  <si>
    <t>51.430680000000002,0.021166000000000001</t>
  </si>
  <si>
    <t>51.444172000000002,-0.042563999999999998</t>
  </si>
  <si>
    <t>51.468350000000001,-0.025690999999999999</t>
  </si>
  <si>
    <t>51.456321000000003,-0.021604000000000002</t>
  </si>
  <si>
    <t>51.442751000000001,-0.027515000000000001</t>
  </si>
  <si>
    <t>51.427134000000002,-0.056238999999999997</t>
  </si>
  <si>
    <t>51.430593000000002,0.021017999999999998</t>
  </si>
  <si>
    <t>51.453392999999998,-0.0080569999999999999</t>
  </si>
  <si>
    <t>51.442037999999997,-0.038626000000000001</t>
  </si>
  <si>
    <t>51.458154,-0.013032</t>
  </si>
  <si>
    <t>51.433985,-0.046453000000000001</t>
  </si>
  <si>
    <t>51.444516999999998,-0.020243000000000001</t>
  </si>
  <si>
    <t>51.453468999999998,-0.033818000000000001</t>
  </si>
  <si>
    <t>51.443983000000003,-0.025878999999999999</t>
  </si>
  <si>
    <t>51.424712,0.0073810000000000004</t>
  </si>
  <si>
    <t>51.450217000000002,-0.016974</t>
  </si>
  <si>
    <t>51.438656000000002,-0.019345999999999999</t>
  </si>
  <si>
    <t>51.421937,-0.052000999999999999</t>
  </si>
  <si>
    <t>51.425462000000003,0.00036499999999999998</t>
  </si>
  <si>
    <t>51.445402999999999,-0.014161</t>
  </si>
  <si>
    <t>51.456294,-0.014696000000000001</t>
  </si>
  <si>
    <t>51.475456000000001,-0.036472999999999998</t>
  </si>
  <si>
    <t>51.427126999999999,0.013384999999999999</t>
  </si>
  <si>
    <t>51.475051999999998,-0.039225999999999997</t>
  </si>
  <si>
    <t>51.474252,-0.045164999999999997</t>
  </si>
  <si>
    <t>51.474015999999999,-0.047190999999999997</t>
  </si>
  <si>
    <t>51.42812,-0.034474999999999999</t>
  </si>
  <si>
    <t>51.459220000000002,-0.012265</t>
  </si>
  <si>
    <t>51.463203,-0.0298</t>
  </si>
  <si>
    <t>51.434044,-0.017819000000000002</t>
  </si>
  <si>
    <t>51.429962000000003,0.021134</t>
  </si>
  <si>
    <t>51.475222000000002,-0.038642999999999997</t>
  </si>
  <si>
    <t>51.476475999999998,-0.049102</t>
  </si>
  <si>
    <t>51.483367000000001,-0.030948</t>
  </si>
  <si>
    <t>51.425845000000002,-0.043635</t>
  </si>
  <si>
    <t>51.446465000000003,-0.013107000000000001</t>
  </si>
  <si>
    <t>51.424185999999999,-0.052048999999999998</t>
  </si>
  <si>
    <t>51.429012,0.013612000000000001</t>
  </si>
  <si>
    <t>51.458511000000001,0.0029619999999999998</t>
  </si>
  <si>
    <t>51.446679000000003,0.00071699999999999997</t>
  </si>
  <si>
    <t>51.486786000000002,-0.036417999999999999</t>
  </si>
  <si>
    <t>51.473885000000003,-0.033947999999999999</t>
  </si>
  <si>
    <t>51.454428999999998,-0.016071999999999999</t>
  </si>
  <si>
    <t>51.440007999999999,-0.057132000000000002</t>
  </si>
  <si>
    <t>51.444999000000003,-0.00093899999999999995</t>
  </si>
  <si>
    <t>51.426195999999997,-0.070233000000000004</t>
  </si>
  <si>
    <t>51.426309000000003,-0.017722000000000002</t>
  </si>
  <si>
    <t>51.430492999999998,-0.015239000000000001</t>
  </si>
  <si>
    <t>51.442050000000002,-0.002075</t>
  </si>
  <si>
    <t>51.431131000000001,-0.058659000000000003</t>
  </si>
  <si>
    <t>51.476410999999999,-0.034416000000000002</t>
  </si>
  <si>
    <t>51.426167999999997,-0.052252</t>
  </si>
  <si>
    <t>51.434978999999998,-0.046698000000000003</t>
  </si>
  <si>
    <t>51.442253000000001,-0.046100000000000002</t>
  </si>
  <si>
    <t>51.458331000000001,-0.012880000000000001</t>
  </si>
  <si>
    <t>51.467516000000003,0.0075319999999999996</t>
  </si>
  <si>
    <t>51.475537000000003,-0.030564999999999998</t>
  </si>
  <si>
    <t>51.434781000000001,-0.051022999999999999</t>
  </si>
  <si>
    <t>51.459581999999997,-0.012394000000000001</t>
  </si>
  <si>
    <t>51.439933000000003,-0.03109</t>
  </si>
  <si>
    <t>51.44556,0.0082950000000000003</t>
  </si>
  <si>
    <t>51.475929999999998,-0.027236</t>
  </si>
  <si>
    <t>51.470480000000002,-0.029343000000000001</t>
  </si>
  <si>
    <t>51.464655999999998,-0.014621</t>
  </si>
  <si>
    <t>51.441775999999997,0.024389999999999998</t>
  </si>
  <si>
    <t>51.487712999999999,-0.038107000000000002</t>
  </si>
  <si>
    <t>51.429226999999997,-0.036153999999999999</t>
  </si>
  <si>
    <t>51.440500999999998,-0.059700999999999997</t>
  </si>
  <si>
    <t>51.453823,-0.0068859999999999998</t>
  </si>
  <si>
    <t>51.486601,-0.036138000000000003</t>
  </si>
  <si>
    <t>51.469560000000001,-0.028087000000000001</t>
  </si>
  <si>
    <t>51.467317000000001,0.0086750000000000004</t>
  </si>
  <si>
    <t>51.451441000000003,-0.014906000000000001</t>
  </si>
  <si>
    <t>51.445714000000002,-0.016594000000000001</t>
  </si>
  <si>
    <t>51.445760999999997,0.012333999999999999</t>
  </si>
  <si>
    <t>51.442666000000003,-0.027806000000000001</t>
  </si>
  <si>
    <t>51.450127000000002,-0.016978</t>
  </si>
  <si>
    <t>51.431916999999999,0.032874</t>
  </si>
  <si>
    <t>51.455398000000002,0.011462</t>
  </si>
  <si>
    <t>51.458277000000002,-0.0043889999999999997</t>
  </si>
  <si>
    <t>51.428305000000002,-0.013464</t>
  </si>
  <si>
    <t>51.480623000000001,-0.022856999999999999</t>
  </si>
  <si>
    <t>51.487619000000002,-0.037823000000000002</t>
  </si>
  <si>
    <t>51.457709000000001,-0.034643</t>
  </si>
  <si>
    <t>51.445484999999998,0.0074289999999999998</t>
  </si>
  <si>
    <t>51.460813000000002,-0.010756999999999999</t>
  </si>
  <si>
    <t>51.475136999999997,-0.038934000000000003</t>
  </si>
  <si>
    <t>51.442328000000003,-0.034440999999999999</t>
  </si>
  <si>
    <t>51.442010000000003,-0.031576</t>
  </si>
  <si>
    <t>51.442182000000003,-0.031137000000000001</t>
  </si>
  <si>
    <t>51.427920999999998,-0.012042000000000001</t>
  </si>
  <si>
    <t>51.448782000000001,-0.017180000000000001</t>
  </si>
  <si>
    <t>51.426462000000001,-0.053677999999999997</t>
  </si>
  <si>
    <t>51.451461000000002,-0.016056999999999998</t>
  </si>
  <si>
    <t>51.446210000000001,-0.019307000000000001</t>
  </si>
  <si>
    <t>51.439852000000002,0.00027500000000000002</t>
  </si>
  <si>
    <t>51.459218,-0.012122000000000001</t>
  </si>
  <si>
    <t>51.444994000000001,-0.00065099999999999999</t>
  </si>
  <si>
    <t>51.424357999999998,-0.014067</t>
  </si>
  <si>
    <t>51.434834000000002,0.020198000000000001</t>
  </si>
  <si>
    <t>51.449074000000003,-0.0026319999999999998</t>
  </si>
  <si>
    <t>51.446103999999998,-0.050541000000000003</t>
  </si>
  <si>
    <t>51.462029999999999,-0.0082559999999999995</t>
  </si>
  <si>
    <t>51.434742,0.020337999999999998</t>
  </si>
  <si>
    <t>51.465305999999998,-0.037196</t>
  </si>
  <si>
    <t>51.484943000000001,-0.033760999999999999</t>
  </si>
  <si>
    <t>51.474735000000003,-0.025703</t>
  </si>
  <si>
    <t>51.473300999999999,-0.052837000000000002</t>
  </si>
  <si>
    <t>51.457085999999997,-0.013653999999999999</t>
  </si>
  <si>
    <t>51.432763000000001,0.0098919999999999998</t>
  </si>
  <si>
    <t>51.430410999999999,0.021153999999999999</t>
  </si>
  <si>
    <t>51.432184999999997,-0.057175999999999998</t>
  </si>
  <si>
    <t>51.444968000000003,-0.0097179999999999992</t>
  </si>
  <si>
    <t>51.428440000000002,-0.037482000000000001</t>
  </si>
  <si>
    <t>51.441375999999998,-0.047432000000000002</t>
  </si>
  <si>
    <t>51.452897999999998,0.0051630000000000001</t>
  </si>
  <si>
    <t>51.426203000000001,-0.048941999999999999</t>
  </si>
  <si>
    <t>51.442103000000003,-0.042508999999999998</t>
  </si>
  <si>
    <t>51.474232999999998,-0.044012999999999997</t>
  </si>
  <si>
    <t>51.425671999999999,-0.044074000000000002</t>
  </si>
  <si>
    <t>51.477741999999999,-0.022693000000000001</t>
  </si>
  <si>
    <t>51.439132999999998,-0.042347999999999997</t>
  </si>
  <si>
    <t>51.442168000000002,-0.046391000000000002</t>
  </si>
  <si>
    <t>51.442011000000001,0.00022499999999999999</t>
  </si>
  <si>
    <t>51.442264999999999,-0.036026000000000002</t>
  </si>
  <si>
    <t>51.431494999999998,0.031273000000000002</t>
  </si>
  <si>
    <t>51.448877000000003,-0.017464</t>
  </si>
  <si>
    <t>51.447512000000003,0.020326</t>
  </si>
  <si>
    <t>51.435391000000003,-0.033730999999999997</t>
  </si>
  <si>
    <t>51.428148999999998,-0.046989000000000003</t>
  </si>
  <si>
    <t>51.425409999999999,-0.060772</t>
  </si>
  <si>
    <t>51.474223000000002,-0.043437999999999997</t>
  </si>
  <si>
    <t>51.475771999999999,-0.033867000000000001</t>
  </si>
  <si>
    <t>51.439796000000001,-0.060594000000000002</t>
  </si>
  <si>
    <t>51.475624000000003,-0.030417</t>
  </si>
  <si>
    <t>51.4831,-0.031102999999999999</t>
  </si>
  <si>
    <t>51.490349000000002,-0.034391999999999999</t>
  </si>
  <si>
    <t>51.470436999999997,-0.021425</t>
  </si>
  <si>
    <t>51.432651999999997,0.021541000000000001</t>
  </si>
  <si>
    <t>51.452916999999999,-0.0064939999999999998</t>
  </si>
  <si>
    <t>51.423219000000003,-0.015841999999999998</t>
  </si>
  <si>
    <t>51.445411,-0.014592000000000001</t>
  </si>
  <si>
    <t>51.447369999999999,-0.029475000000000001</t>
  </si>
  <si>
    <t>51.446921000000003,-0.018844</t>
  </si>
  <si>
    <t>51.454821000000003,-0.034048000000000002</t>
  </si>
  <si>
    <t>51.42839,0.013153</t>
  </si>
  <si>
    <t>51.460014000000001,-0.011367</t>
  </si>
  <si>
    <t>51.465322999999998,-0.038204000000000002</t>
  </si>
  <si>
    <t>51.444479999999999,-0.044852999999999997</t>
  </si>
  <si>
    <t>51.477978,-0.052926000000000001</t>
  </si>
  <si>
    <t>51.445545000000003,0.0091579999999999995</t>
  </si>
  <si>
    <t>51.425204000000001,-0.00036400000000000001</t>
  </si>
  <si>
    <t>51.439664,-0.020452999999999999</t>
  </si>
  <si>
    <t>51.468795999999998,-0.036183</t>
  </si>
  <si>
    <t>51.470320000000001,0.0013190000000000001</t>
  </si>
  <si>
    <t>51.463901999999997,-0.039272000000000001</t>
  </si>
  <si>
    <t>51.448537000000002,0.013032</t>
  </si>
  <si>
    <t>51.431919000000001,0.032730000000000002</t>
  </si>
  <si>
    <t>51.439359000000003,-0.039747999999999999</t>
  </si>
  <si>
    <t>51.444068000000001,-0.020263</t>
  </si>
  <si>
    <t>51.428046999999999,-0.057063999999999997</t>
  </si>
  <si>
    <t>51.477884000000003,-0.052642000000000001</t>
  </si>
  <si>
    <t>51.426304000000002,-0.012112</t>
  </si>
  <si>
    <t>51.476959000000001,-0.040295999999999998</t>
  </si>
  <si>
    <t>51.433649000000003,-0.042437999999999997</t>
  </si>
  <si>
    <t>51.452564000000002,-0.038894999999999999</t>
  </si>
  <si>
    <t>51.443722000000001,-0.010492</t>
  </si>
  <si>
    <t>51.475036000000003,-0.032890999999999997</t>
  </si>
  <si>
    <t>51.456485999999998,-0.020733000000000001</t>
  </si>
  <si>
    <t>51.430315,0.016258999999999999</t>
  </si>
  <si>
    <t>51.460676999999997,-0.034660000000000003</t>
  </si>
  <si>
    <t>51.474240000000002,-0.044444999999999998</t>
  </si>
  <si>
    <t>51.445101999999999,0.0035260000000000001</t>
  </si>
  <si>
    <t>51.426864000000002,-0.056251000000000002</t>
  </si>
  <si>
    <t>51.441206000000001,0.015730999999999998</t>
  </si>
  <si>
    <t>51.452832000000001,-0.038739000000000003</t>
  </si>
  <si>
    <t>51.437362,-0.054797999999999999</t>
  </si>
  <si>
    <t>51.439594,-0.053839999999999999</t>
  </si>
  <si>
    <t>51.443190999999999,-0.026919999999999999</t>
  </si>
  <si>
    <t>51.432861000000003,0.014644000000000001</t>
  </si>
  <si>
    <t>51.468034000000003,-0.012314</t>
  </si>
  <si>
    <t>51.443280999999999,-0.026917</t>
  </si>
  <si>
    <t>51.469988999999998,-0.048370999999999997</t>
  </si>
  <si>
    <t>51.465814000000002,-0.035303000000000001</t>
  </si>
  <si>
    <t>51.472575999999997,-0.030980000000000001</t>
  </si>
  <si>
    <t>51.482534999999999,-0.040344999999999999</t>
  </si>
  <si>
    <t>51.445690999999997,0.011179</t>
  </si>
  <si>
    <t>51.484980999999998,-0.041392999999999999</t>
  </si>
  <si>
    <t>51.465474,-0.036469000000000001</t>
  </si>
  <si>
    <t>51.444265000000001,-0.042703999999999999</t>
  </si>
  <si>
    <t>51.468651999999999,0.0094529999999999996</t>
  </si>
  <si>
    <t>51.457095000000002,-0.024881</t>
  </si>
  <si>
    <t>51.464497999999999,-0.021250000000000002</t>
  </si>
  <si>
    <t>51.441285999999998,-0.047435999999999999</t>
  </si>
  <si>
    <t>51.474632999999997,-0.024988</t>
  </si>
  <si>
    <t>51.431829999999998,0.0013630000000000001</t>
  </si>
  <si>
    <t>51.481307000000001,-0.02614</t>
  </si>
  <si>
    <t>51.474620999999999,-0.024268000000000001</t>
  </si>
  <si>
    <t>51.427968999999997,-0.046996999999999997</t>
  </si>
  <si>
    <t>51.458587000000001,0.0038289999999999999</t>
  </si>
  <si>
    <t>51.472042000000002,-0.031290999999999999</t>
  </si>
  <si>
    <t>51.466237999999997,0.0086269999999999993</t>
  </si>
  <si>
    <t>51.452122000000003,-0.039344999999999998</t>
  </si>
  <si>
    <t>51.425651999999999,-0.0055230000000000001</t>
  </si>
  <si>
    <t>51.431795000000001,-0.060789000000000003</t>
  </si>
  <si>
    <t>51.453558000000001,-0.033813999999999997</t>
  </si>
  <si>
    <t>51.475695999999999,-0.034734000000000001</t>
  </si>
  <si>
    <t>51.446534999999997,-0.022603000000000002</t>
  </si>
  <si>
    <t>51.456530000000001,-0.044769999999999997</t>
  </si>
  <si>
    <t>51.434486999999997,0.0089610000000000002</t>
  </si>
  <si>
    <t>51.460993000000002,-0.010749</t>
  </si>
  <si>
    <t>51.427163,-0.047175000000000002</t>
  </si>
  <si>
    <t>51.426752999999998,-0.028060000000000002</t>
  </si>
  <si>
    <t>51.481794999999998,-0.033751999999999997</t>
  </si>
  <si>
    <t>51.445675999999999,-0.019618</t>
  </si>
  <si>
    <t>51.461942999999998,-0.008404</t>
  </si>
  <si>
    <t>51.475847000000002,-0.033000000000000002</t>
  </si>
  <si>
    <t>51.440311000000001,-0.053664999999999997</t>
  </si>
  <si>
    <t>51.441992999999997,-0.057479000000000002</t>
  </si>
  <si>
    <t>51.426630000000003,-0.036840999999999999</t>
  </si>
  <si>
    <t>51.427061000000002,-0.025026</t>
  </si>
  <si>
    <t>51.485863000000002,-0.035017</t>
  </si>
  <si>
    <t>51.428184999999999,-0.038356000000000001</t>
  </si>
  <si>
    <t>51.464604999999999,-0.011599</t>
  </si>
  <si>
    <t>51.455582,-0.0098329999999999997</t>
  </si>
  <si>
    <t>51.423707999999998,0.0030219999999999999</t>
  </si>
  <si>
    <t>51.447659999999999,-0.041406999999999999</t>
  </si>
  <si>
    <t>51.449357999999997,-0.040758999999999997</t>
  </si>
  <si>
    <t>51.438043999999998,0.021779</t>
  </si>
  <si>
    <t>51.464691999999999,-0.016778999999999999</t>
  </si>
  <si>
    <t>51.439064000000002,-0.032854000000000001</t>
  </si>
  <si>
    <t>51.424272000000002,-0.0037130000000000002</t>
  </si>
  <si>
    <t>51.431285000000003,-0.046280000000000002</t>
  </si>
  <si>
    <t>51.450161999999999,-0.040437000000000001</t>
  </si>
  <si>
    <t>51.465919,-0.030835000000000001</t>
  </si>
  <si>
    <t>51.440162999999998,-0.050217999999999999</t>
  </si>
  <si>
    <t>51.443995000000001,-0.042715999999999997</t>
  </si>
  <si>
    <t>51.446649000000001,-0.018711999999999999</t>
  </si>
  <si>
    <t>51.467601000000002,0.0078230000000000001</t>
  </si>
  <si>
    <t>51.466195999999997,-0.020601000000000001</t>
  </si>
  <si>
    <t>51.458539999999999,0.0065620000000000001</t>
  </si>
  <si>
    <t>51.440018999999999,-0.052382999999999999</t>
  </si>
  <si>
    <t>51.435239000000003,0.022806</t>
  </si>
  <si>
    <t>51.422508999999998,0.010017</t>
  </si>
  <si>
    <t>51.447423999999998,0.020178999999999999</t>
  </si>
  <si>
    <t>51.434013,-0.021273</t>
  </si>
  <si>
    <t>51.436137000000002,0.022846000000000002</t>
  </si>
  <si>
    <t>51.456409999999998,-0.026925999999999999</t>
  </si>
  <si>
    <t>51.449587999999999,-0.017002</t>
  </si>
  <si>
    <t>51.470806000000003,-0.021985000000000001</t>
  </si>
  <si>
    <t>51.449131999999999,-0.043359000000000002</t>
  </si>
  <si>
    <t>51.430968,-0.059672999999999997</t>
  </si>
  <si>
    <t>51.442250999999999,-0.045955999999999997</t>
  </si>
  <si>
    <t>51.428527000000003,0.036464000000000003</t>
  </si>
  <si>
    <t>51.445143999999999,-0.020072</t>
  </si>
  <si>
    <t>51.441920000000003,-0.010283</t>
  </si>
  <si>
    <t>51.463476,-0.013952000000000001</t>
  </si>
  <si>
    <t>51.474969999999999,-0.039662000000000003</t>
  </si>
  <si>
    <t>51.432656999999999,0.021253000000000001</t>
  </si>
  <si>
    <t>51.458595000000003,-0.001928</t>
  </si>
  <si>
    <t>51.464466000000002,-0.014053</t>
  </si>
  <si>
    <t>51.474389000000002,-0.042567000000000001</t>
  </si>
  <si>
    <t>51.488272000000002,-0.039234999999999999</t>
  </si>
  <si>
    <t>51.474251000000002,-0.034363999999999999</t>
  </si>
  <si>
    <t>51.429492000000003,-0.046643999999999998</t>
  </si>
  <si>
    <t>51.431319999999999,-0.037647</t>
  </si>
  <si>
    <t>51.439250999999999,-0.054861</t>
  </si>
  <si>
    <t>51.432566999999999,0.021249000000000001</t>
  </si>
  <si>
    <t>51.456384,-0.014692</t>
  </si>
  <si>
    <t>51.444561,-0.022832000000000002</t>
  </si>
  <si>
    <t>51.469684999999998,-0.051694999999999998</t>
  </si>
  <si>
    <t>51.435876,-0.041191999999999999</t>
  </si>
  <si>
    <t>51.456206000000002,-0.036146999999999999</t>
  </si>
  <si>
    <t>51.430838000000001,-0.046442999999999998</t>
  </si>
  <si>
    <t>51.427922000000002,-0.038799</t>
  </si>
  <si>
    <t>51.444991000000002,-0.021662000000000001</t>
  </si>
  <si>
    <t>51.444989999999997,-0.0056880000000000003</t>
  </si>
  <si>
    <t>51.442101000000001,0.00022900000000000001</t>
  </si>
  <si>
    <t>51.475541,-0.030852999999999998</t>
  </si>
  <si>
    <t>51.458489999999998,-0.0010690000000000001</t>
  </si>
  <si>
    <t>51.427906,-0.032469999999999999</t>
  </si>
  <si>
    <t>51.467587999999999,-0.023132</t>
  </si>
  <si>
    <t>51.426122999999997,-0.0067970000000000001</t>
  </si>
  <si>
    <t>51.474724000000002,-0.041112000000000003</t>
  </si>
  <si>
    <t>51.434576999999997,0.0089650000000000007</t>
  </si>
  <si>
    <t>51.431497,0.025950000000000001</t>
  </si>
  <si>
    <t>51.465161000000002,-0.017909999999999999</t>
  </si>
  <si>
    <t>51.463366000000001,0.0030300000000000001</t>
  </si>
  <si>
    <t>51.428392000000002,-0.013316</t>
  </si>
  <si>
    <t>51.441130000000001,-0.065142000000000005</t>
  </si>
  <si>
    <t>51.450617999999999,-0.030054000000000001</t>
  </si>
  <si>
    <t>51.426743000000002,-0.016840000000000001</t>
  </si>
  <si>
    <t>51.445611999999997,-0.015879000000000001</t>
  </si>
  <si>
    <t>51.423001999999997,-0.0030500000000000002</t>
  </si>
  <si>
    <t>51.471077999999999,-0.022117000000000001</t>
  </si>
  <si>
    <t>51.443387999999999,0.0038830000000000002</t>
  </si>
  <si>
    <t>51.428944000000001,-0.014012</t>
  </si>
  <si>
    <t>51.455407000000001,-0.015454000000000001</t>
  </si>
  <si>
    <t>51.453547,-0.027768999999999999</t>
  </si>
  <si>
    <t>51.473778000000003,-0.049072999999999999</t>
  </si>
  <si>
    <t>51.456561000000001,-0.019866000000000002</t>
  </si>
  <si>
    <t>51.458241999999998,-0.012884</t>
  </si>
  <si>
    <t>51.465941000000001,-0.016149</t>
  </si>
  <si>
    <t>51.453808000000002,-0.037977999999999998</t>
  </si>
  <si>
    <t>51.425375000000003,-0.005104</t>
  </si>
  <si>
    <t>51.464345000000002,-0.012187</t>
  </si>
  <si>
    <t>51.442231,-0.044805999999999999</t>
  </si>
  <si>
    <t>51.428333000000002,-0.036479999999999999</t>
  </si>
  <si>
    <t>51.480715000000004,-0.022997</t>
  </si>
  <si>
    <t>51.447263999999997,-0.023147000000000001</t>
  </si>
  <si>
    <t>51.442134000000003,0.0035400000000000002</t>
  </si>
  <si>
    <t>51.435099000000001,-0.043096000000000002</t>
  </si>
  <si>
    <t>51.444603999999998,-0.020095999999999999</t>
  </si>
  <si>
    <t>51.472763,-0.015421000000000001</t>
  </si>
  <si>
    <t>51.445228999999998,-0.019781</t>
  </si>
  <si>
    <t>51.426180000000002,-0.052970999999999997</t>
  </si>
  <si>
    <t>51.444726000000003,-0.021961000000000001</t>
  </si>
  <si>
    <t>51.46951,-0.035864</t>
  </si>
  <si>
    <t>51.432948000000003,0.014792</t>
  </si>
  <si>
    <t>51.469504999999998,-0.051702999999999999</t>
  </si>
  <si>
    <t>51.457709999999999,-0.013339</t>
  </si>
  <si>
    <t>51.429907999999998,-0.028500000000000001</t>
  </si>
  <si>
    <t>51.481965000000002,-0.033168999999999997</t>
  </si>
  <si>
    <t>51.472498000000002,-0.010392</t>
  </si>
  <si>
    <t>51.470111000000003,-0.028783</t>
  </si>
  <si>
    <t>51.437660999999999,-0.018957000000000002</t>
  </si>
  <si>
    <t>51.452665000000003,-0.0075129999999999997</t>
  </si>
  <si>
    <t>51.460281999999999,-0.011212</t>
  </si>
  <si>
    <t>51.472870999999998,0.0099270000000000001</t>
  </si>
  <si>
    <t>51.474259000000004,-0.024140000000000002</t>
  </si>
  <si>
    <t>51.467531000000001,-0.0091690000000000001</t>
  </si>
  <si>
    <t>51.444994999999999,-0.011299999999999999</t>
  </si>
  <si>
    <t>51.425924999999999,-0.043055999999999997</t>
  </si>
  <si>
    <t>51.452818000000001,-0.016573999999999998</t>
  </si>
  <si>
    <t>51.441963999999999,-0.0075469999999999999</t>
  </si>
  <si>
    <t>51.478071,-0.053066000000000002</t>
  </si>
  <si>
    <t>51.442081000000002,0.001379</t>
  </si>
  <si>
    <t>51.440404000000001,-0.059272999999999999</t>
  </si>
  <si>
    <t>51.433056000000001,-0.017861999999999999</t>
  </si>
  <si>
    <t>51.452942,-0.0079319999999999998</t>
  </si>
  <si>
    <t>51.423493000000001,-0.0054730000000000004</t>
  </si>
  <si>
    <t>51.428967999999998,-0.020771999999999999</t>
  </si>
  <si>
    <t>51.474440999999999,-0.024275999999999999</t>
  </si>
  <si>
    <t>51.476663000000002,-0.049526000000000001</t>
  </si>
  <si>
    <t>51.453802000000003,-0.016243</t>
  </si>
  <si>
    <t>51.426445000000001,-0.041882999999999997</t>
  </si>
  <si>
    <t>51.456643999999997,-0.014104999999999999</t>
  </si>
  <si>
    <t>51.488540999999998,-0.044553000000000002</t>
  </si>
  <si>
    <t>51.467227000000001,0.0086709999999999999</t>
  </si>
  <si>
    <t>51.423983,-0.050618999999999997</t>
  </si>
  <si>
    <t>51.456766999999999,-0.016115000000000001</t>
  </si>
  <si>
    <t>51.477564999999998,-0.022845000000000001</t>
  </si>
  <si>
    <t>51.485585999999998,-0.034597000000000003</t>
  </si>
  <si>
    <t>51.474705999999998,-0.023976999999999998</t>
  </si>
  <si>
    <t>51.434091000000002,0.026783999999999999</t>
  </si>
  <si>
    <t>51.430124999999997,0.011646999999999999</t>
  </si>
  <si>
    <t>51.448276,-0.029867000000000001</t>
  </si>
  <si>
    <t>51.466475000000003,-0.021165</t>
  </si>
  <si>
    <t>51.444988000000002,-0.016194</t>
  </si>
  <si>
    <t>51.455162000000001,-0.011578</t>
  </si>
  <si>
    <t>51.435689000000004,0.0018190000000000001</t>
  </si>
  <si>
    <t>51.488644000000001,-0.034610000000000002</t>
  </si>
  <si>
    <t>51.438659000000001,-0.01949</t>
  </si>
  <si>
    <t>51.470939000000001,-0.029898999999999998</t>
  </si>
  <si>
    <t>51.427176000000003,-0.053359999999999998</t>
  </si>
  <si>
    <t>51.433124999999997,0.0097640000000000001</t>
  </si>
  <si>
    <t>51.425595000000001,0.013605000000000001</t>
  </si>
  <si>
    <t>51.445050999999999,-0.019932999999999999</t>
  </si>
  <si>
    <t>51.462223999999999,-0.0091120000000000003</t>
  </si>
  <si>
    <t>51.469914000000003,-0.027782999999999999</t>
  </si>
  <si>
    <t>51.374924999999998,-0.010459</t>
  </si>
  <si>
    <t>51.389493999999999,0.046947999999999997</t>
  </si>
  <si>
    <t>51.379373000000001,-0.018169999999999999</t>
  </si>
  <si>
    <t>51.399805999999998,0.033175000000000003</t>
  </si>
  <si>
    <t>51.389588000000003,-0.02664</t>
  </si>
  <si>
    <t>51.417625000000001,-0.074045</t>
  </si>
  <si>
    <t>51.386696000000001,0.047542000000000001</t>
  </si>
  <si>
    <t>51.407715000000003,-0.035062999999999997</t>
  </si>
  <si>
    <t>51.408405000000002,-0.038628000000000003</t>
  </si>
  <si>
    <t>51.340046000000001,0.030672999999999999</t>
  </si>
  <si>
    <t>51.380994999999999,0.080197000000000004</t>
  </si>
  <si>
    <t>51.418447999999998,-0.074873999999999996</t>
  </si>
  <si>
    <t>51.393509999999999,0.114546</t>
  </si>
  <si>
    <t>51.366005000000001,0.053082999999999998</t>
  </si>
  <si>
    <t>51.405222999999999,0.04233</t>
  </si>
  <si>
    <t>51.406269000000002,0.0025469999999999998</t>
  </si>
  <si>
    <t>51.379855999999997,-0.014844</t>
  </si>
  <si>
    <t>51.409007000000003,-0.058590000000000003</t>
  </si>
  <si>
    <t>51.299608999999997,0.023578999999999999</t>
  </si>
  <si>
    <t>51.408745000000003,-0.059032000000000001</t>
  </si>
  <si>
    <t>51.411200999999998,0.039863999999999997</t>
  </si>
  <si>
    <t>51.404553,-0.034192</t>
  </si>
  <si>
    <t>51.412672999999998,0.048271000000000001</t>
  </si>
  <si>
    <t>51.401425000000003,-0.035332000000000002</t>
  </si>
  <si>
    <t>51.389752999999999,0.0059940000000000002</t>
  </si>
  <si>
    <t>51.398975,-0.018041999999999999</t>
  </si>
  <si>
    <t>51.391758000000003,-0.038046000000000003</t>
  </si>
  <si>
    <t>51.368105,-0.0060140000000000002</t>
  </si>
  <si>
    <t>51.354332999999997,0.102687</t>
  </si>
  <si>
    <t>51.406373000000002,-0.024767000000000001</t>
  </si>
  <si>
    <t>51.384732,0.046734999999999999</t>
  </si>
  <si>
    <t>51.372180999999998,0.039279000000000001</t>
  </si>
  <si>
    <t>51.373038999999999,0.097653000000000004</t>
  </si>
  <si>
    <t>51.392747,0.030561999999999999</t>
  </si>
  <si>
    <t>51.405253000000002,0.035430000000000003</t>
  </si>
  <si>
    <t>51.4131,0.0080230000000000006</t>
  </si>
  <si>
    <t>51.415560999999997,0.006117</t>
  </si>
  <si>
    <t>51.407009000000002,-0.062844999999999998</t>
  </si>
  <si>
    <t>51.419752000000003,0.018669999999999999</t>
  </si>
  <si>
    <t>51.416668999999999,0.0044400000000000004</t>
  </si>
  <si>
    <t>51.397049000000003,0.10277699999999999</t>
  </si>
  <si>
    <t>51.401587999999997,0.049644000000000001</t>
  </si>
  <si>
    <t>51.311013000000003,0.034986000000000003</t>
  </si>
  <si>
    <t>51.417248000000001,-0.051193000000000002</t>
  </si>
  <si>
    <t>51.408696999999997,0.080016000000000004</t>
  </si>
  <si>
    <t>51.312292999999997,0.028586</t>
  </si>
  <si>
    <t>51.427579000000001,0.054691999999999998</t>
  </si>
  <si>
    <t>51.415399999999998,-0.048252000000000003</t>
  </si>
  <si>
    <t>51.393025999999999,0.019650000000000001</t>
  </si>
  <si>
    <t>51.386215,-0.023911000000000002</t>
  </si>
  <si>
    <t>51.417456999999999,-0.058375999999999997</t>
  </si>
  <si>
    <t>51.386311999999997,-0.024337999999999999</t>
  </si>
  <si>
    <t>51.355989999999998,0.12545700000000001</t>
  </si>
  <si>
    <t>51.374735999999999,-0.0098930000000000008</t>
  </si>
  <si>
    <t>51.362318999999999,0.027205</t>
  </si>
  <si>
    <t>51.399143000000002,-0.011996</t>
  </si>
  <si>
    <t>51.414686000000003,-0.070286000000000001</t>
  </si>
  <si>
    <t>51.379764000000002,-0.014704</t>
  </si>
  <si>
    <t>51.408628,0.10402699999999999</t>
  </si>
  <si>
    <t>51.402873999999997,0.10893899999999999</t>
  </si>
  <si>
    <t>51.411462999999998,0.0091009999999999997</t>
  </si>
  <si>
    <t>51.425266000000001,0.022221999999999999</t>
  </si>
  <si>
    <t>51.415562999999999,0.005973</t>
  </si>
  <si>
    <t>51.418647999999997,-0.043511000000000001</t>
  </si>
  <si>
    <t>51.394998999999999,0.11174000000000001</t>
  </si>
  <si>
    <t>51.362546000000002,0.090996999999999995</t>
  </si>
  <si>
    <t>51.368285,-0.0060060000000000001</t>
  </si>
  <si>
    <t>51.414637999999997,-0.067412</t>
  </si>
  <si>
    <t>51.405178999999997,-0.066373000000000001</t>
  </si>
  <si>
    <t>51.370967,0.092816999999999997</t>
  </si>
  <si>
    <t>51.416988000000003,-0.057244999999999997</t>
  </si>
  <si>
    <t>51.378413999999999,0.108821</t>
  </si>
  <si>
    <t>51.371550999999997,0.075171000000000002</t>
  </si>
  <si>
    <t>51.386369999999999,0.111486</t>
  </si>
  <si>
    <t>51.407114,0.113161</t>
  </si>
  <si>
    <t>51.410817000000002,0.077092999999999995</t>
  </si>
  <si>
    <t>51.407750999999998,0.072496000000000005</t>
  </si>
  <si>
    <t>51.388261999999997,-0.022672999999999999</t>
  </si>
  <si>
    <t>51.399638000000003,0.016922</t>
  </si>
  <si>
    <t>51.38579,0.042757999999999997</t>
  </si>
  <si>
    <t>51.373142000000001,0.096939999999999998</t>
  </si>
  <si>
    <t>51.407556,-0.025579000000000001</t>
  </si>
  <si>
    <t>51.412675,-0.057428</t>
  </si>
  <si>
    <t>51.368873999999998,0.0016329999999999999</t>
  </si>
  <si>
    <t>51.384619999999998,0.042849999999999999</t>
  </si>
  <si>
    <t>51.390096999999997,0.017364000000000001</t>
  </si>
  <si>
    <t>51.374927999999997,-0.010603</t>
  </si>
  <si>
    <t>51.412308000000003,0.074139999999999998</t>
  </si>
  <si>
    <t>51.396473999999998,0.028282999999999999</t>
  </si>
  <si>
    <t>51.406315999999997,0.031163</t>
  </si>
  <si>
    <t>51.389135000000003,0.000073999999999999996</t>
  </si>
  <si>
    <t>51.361141000000003,0.001583</t>
  </si>
  <si>
    <t>51.415458999999998,-0.024951000000000001</t>
  </si>
  <si>
    <t>51.389443,0.075406000000000001</t>
  </si>
  <si>
    <t>51.394567000000002,0.034523999999999999</t>
  </si>
  <si>
    <t>51.391188999999997,0.12349499999999999</t>
  </si>
  <si>
    <t>51.394039999999997,0.023432000000000001</t>
  </si>
  <si>
    <t>51.376810999999996,0.047100000000000003</t>
  </si>
  <si>
    <t>51.398054999999999,-0.043527000000000003</t>
  </si>
  <si>
    <t>51.345841999999998,0.12470100000000001</t>
  </si>
  <si>
    <t>51.379041000000001,0.078814999999999996</t>
  </si>
  <si>
    <t>51.391936000000001,0.035845000000000002</t>
  </si>
  <si>
    <t>51.393785999999999,0.032908</t>
  </si>
  <si>
    <t>51.416170999999999,0.059069999999999998</t>
  </si>
  <si>
    <t>51.401055999999997,0.018134000000000001</t>
  </si>
  <si>
    <t>51.376027999999998,-0.017165</t>
  </si>
  <si>
    <t>51.347119999999997,0.037590999999999999</t>
  </si>
  <si>
    <t>51.403247999999998,0.113126</t>
  </si>
  <si>
    <t>51.386296000000002,0.065201999999999996</t>
  </si>
  <si>
    <t>51.405838000000003,-0.057285999999999997</t>
  </si>
  <si>
    <t>51.345072999999999,0.097525000000000001</t>
  </si>
  <si>
    <t>51.382297000000001,0.102963</t>
  </si>
  <si>
    <t>51.392589999999998,-0.023349000000000002</t>
  </si>
  <si>
    <t>51.411634999999997,-0.048987000000000003</t>
  </si>
  <si>
    <t>51.412174999999998,-0.011575</t>
  </si>
  <si>
    <t>51.377217999999999,0.110346</t>
  </si>
  <si>
    <t>51.411192,0.014409999999999999</t>
  </si>
  <si>
    <t>51.407561000000001,-0.025867000000000001</t>
  </si>
  <si>
    <t>51.363128000000003,0.113721</t>
  </si>
  <si>
    <t>51.34422,0.11988699999999999</t>
  </si>
  <si>
    <t>51.410353000000001,0.067724000000000006</t>
  </si>
  <si>
    <t>51.383018,-0.026348</t>
  </si>
  <si>
    <t>51.406680999999999,-0.032375000000000001</t>
  </si>
  <si>
    <t>51.372568999999999,0.088722999999999996</t>
  </si>
  <si>
    <t>51.427120000000002,0.055246999999999997</t>
  </si>
  <si>
    <t>51.390357999999999,0.079615000000000005</t>
  </si>
  <si>
    <t>51.404193999999997,-0.055773999999999997</t>
  </si>
  <si>
    <t>51.366388999999998,0.082264000000000004</t>
  </si>
  <si>
    <t>51.408603999999997,-0.03977</t>
  </si>
  <si>
    <t>51.388592000000003,0.067604999999999998</t>
  </si>
  <si>
    <t>51.417248999999998,-0.062123999999999999</t>
  </si>
  <si>
    <t>51.323248,0.055335000000000002</t>
  </si>
  <si>
    <t>51.404314999999997,0.103829</t>
  </si>
  <si>
    <t>51.390532999999998,0.033770000000000001</t>
  </si>
  <si>
    <t>51.407502999999998,0.055947999999999998</t>
  </si>
  <si>
    <t>51.373106,0.098949999999999996</t>
  </si>
  <si>
    <t>51.368192000000001,-0.0058659999999999997</t>
  </si>
  <si>
    <t>51.389338000000002,0.035298000000000003</t>
  </si>
  <si>
    <t>51.417405000000002,-0.044427000000000001</t>
  </si>
  <si>
    <t>51.398581999999998,0.015580999999999999</t>
  </si>
  <si>
    <t>51.390242000000001,0.055606000000000003</t>
  </si>
  <si>
    <t>51.358297,0.12225999999999999</t>
  </si>
  <si>
    <t>51.389277999999997,0.059299999999999999</t>
  </si>
  <si>
    <t>51.420613000000003,0.020865999999999999</t>
  </si>
  <si>
    <t>51.389308999999997,-0.026076999999999999</t>
  </si>
  <si>
    <t>51.408917000000002,0.010715000000000001</t>
  </si>
  <si>
    <t>51.399092000000003,-0.041038999999999999</t>
  </si>
  <si>
    <t>51.387193000000003,0.034484000000000001</t>
  </si>
  <si>
    <t>51.412472999999999,0.075009999999999993</t>
  </si>
  <si>
    <t>51.404986000000001,0.04045</t>
  </si>
  <si>
    <t>51.355165999999997,0.126281</t>
  </si>
  <si>
    <t>51.418146,0.0022030000000000001</t>
  </si>
  <si>
    <t>51.370910000000002,-0.001725</t>
  </si>
  <si>
    <t>51.406497000000002,-0.016135</t>
  </si>
  <si>
    <t>51.408921999999997,0.11266900000000001</t>
  </si>
  <si>
    <t>51.392892000000003,-0.041304</t>
  </si>
  <si>
    <t>51.412216000000001,0.074279999999999999</t>
  </si>
  <si>
    <t>51.405566,-0.057154000000000003</t>
  </si>
  <si>
    <t>51.355831999999999,0.089255000000000001</t>
  </si>
  <si>
    <t>51.422611000000003,0.061086000000000001</t>
  </si>
  <si>
    <t>51.356859,0.107256</t>
  </si>
  <si>
    <t>51.359493000000001,0.065433000000000005</t>
  </si>
  <si>
    <t>51.411326000000003,-0.025128999999999999</t>
  </si>
  <si>
    <t>51.363897999999999,0.110883</t>
  </si>
  <si>
    <t>51.307634999999998,0.032684999999999999</t>
  </si>
  <si>
    <t>51.420786,0.021305000000000001</t>
  </si>
  <si>
    <t>51.414614999999998,0.081004000000000007</t>
  </si>
  <si>
    <t>51.386625000000002,0.102299</t>
  </si>
  <si>
    <t>51.401490000000003,0.055246999999999997</t>
  </si>
  <si>
    <t>51.408327999999997,-0.0074279999999999997</t>
  </si>
  <si>
    <t>51.413476000000003,-0.051498000000000002</t>
  </si>
  <si>
    <t>51.393028000000001,0.111361</t>
  </si>
  <si>
    <t>51.393247000000002,-0.035682999999999999</t>
  </si>
  <si>
    <t>51.409129999999998,-0.060597999999999999</t>
  </si>
  <si>
    <t>51.407634999999999,0.017274000000000001</t>
  </si>
  <si>
    <t>51.412655000000001,-0.050813999999999998</t>
  </si>
  <si>
    <t>51.407195000000002,0.011502999999999999</t>
  </si>
  <si>
    <t>51.399158,-0.018178</t>
  </si>
  <si>
    <t>51.421312999999998,0.068362999999999993</t>
  </si>
  <si>
    <t>51.419749000000003,0.018814000000000001</t>
  </si>
  <si>
    <t>51.410066999999998,-0.025183000000000001</t>
  </si>
  <si>
    <t>51.415474000000003,0.0059699999999999996</t>
  </si>
  <si>
    <t>51.390566,0.083074999999999996</t>
  </si>
  <si>
    <t>51.429045000000002,0.053175</t>
  </si>
  <si>
    <t>51.423555,-0.051931999999999999</t>
  </si>
  <si>
    <t>51.417634,0.067908999999999997</t>
  </si>
  <si>
    <t>51.384056000000001,0.090108999999999995</t>
  </si>
  <si>
    <t>51.417158000000001,-0.051196999999999999</t>
  </si>
  <si>
    <t>51.406435999999999,-0.028503000000000001</t>
  </si>
  <si>
    <t>51.412761000000003,-0.068066000000000002</t>
  </si>
  <si>
    <t>51.393813999999999,0.0051659999999999996</t>
  </si>
  <si>
    <t>51.354123999999999,0.033019</t>
  </si>
  <si>
    <t>51.400731,0.016107</t>
  </si>
  <si>
    <t>51.395803000000001,0.107033</t>
  </si>
  <si>
    <t>51.414540000000002,0.018440999999999999</t>
  </si>
  <si>
    <t>51.417990000000003,-0.074317999999999995</t>
  </si>
  <si>
    <t>51.401595,0.049213</t>
  </si>
  <si>
    <t>51.390137000000003,-0.027192000000000001</t>
  </si>
  <si>
    <t>51.369129000000001,0.038998999999999999</t>
  </si>
  <si>
    <t>51.427486999999999,0.054830999999999998</t>
  </si>
  <si>
    <t>51.401237999999999,0.0075030000000000001</t>
  </si>
  <si>
    <t>51.413040000000002,-0.068629999999999997</t>
  </si>
  <si>
    <t>51.422407999999997,-0.042486999999999997</t>
  </si>
  <si>
    <t>51.370717999999997,0.096684999999999993</t>
  </si>
  <si>
    <t>51.400545999999999,0.103369</t>
  </si>
  <si>
    <t>51.393802000000001,0.14302300000000001</t>
  </si>
  <si>
    <t>51.431424,0.050835999999999999</t>
  </si>
  <si>
    <t>51.404134999999997,0.103821</t>
  </si>
  <si>
    <t>51.402549999999998,-0.054262999999999999</t>
  </si>
  <si>
    <t>51.412492999999998,0.073860999999999996</t>
  </si>
  <si>
    <t>51.420676999999998,0.068765999999999994</t>
  </si>
  <si>
    <t>51.419770999999997,0.069155999999999995</t>
  </si>
  <si>
    <t>51.401539999999997,0.016143000000000001</t>
  </si>
  <si>
    <t>51.395924999999998,0.039183999999999997</t>
  </si>
  <si>
    <t>51.390881999999998,0.090564000000000006</t>
  </si>
  <si>
    <t>51.437438,0.041176999999999998</t>
  </si>
  <si>
    <t>51.361792999999999,0.077745999999999996</t>
  </si>
  <si>
    <t>51.399005000000002,-0.041187000000000001</t>
  </si>
  <si>
    <t>51.419854999999998,-0.078409999999999994</t>
  </si>
  <si>
    <t>51.422477999999998,-0.062909999999999994</t>
  </si>
  <si>
    <t>51.374676000000001,0.0041850000000000004</t>
  </si>
  <si>
    <t>51.406879000000004,-0.017412</t>
  </si>
  <si>
    <t>51.416423000000002,-0.055687</t>
  </si>
  <si>
    <t>51.401580000000003,0.050075000000000001</t>
  </si>
  <si>
    <t>51.414935,-0.052729999999999999</t>
  </si>
  <si>
    <t>51.398314999999997,-0.021520999999999998</t>
  </si>
  <si>
    <t>51.419958999999999,-0.030509999999999999</t>
  </si>
  <si>
    <t>51.391976999999997,0.017878000000000002</t>
  </si>
  <si>
    <t>51.404755999999999,0.03814</t>
  </si>
  <si>
    <t>51.383893,0.10921599999999999</t>
  </si>
  <si>
    <t>51.379877999999998,0.102421</t>
  </si>
  <si>
    <t>51.387613000000002,0.036228000000000003</t>
  </si>
  <si>
    <t>51.388933000000002,0.078831999999999999</t>
  </si>
  <si>
    <t>51.397393999999998,0.021854999999999999</t>
  </si>
  <si>
    <t>51.404834999999999,-0.056466000000000002</t>
  </si>
  <si>
    <t>51.382143999999997,0.040439999999999997</t>
  </si>
  <si>
    <t>51.370261999999997,0.061607000000000002</t>
  </si>
  <si>
    <t>51.392251999999999,0.017603000000000001</t>
  </si>
  <si>
    <t>51.375802999999998,0.108988</t>
  </si>
  <si>
    <t>51.367134,0.039916</t>
  </si>
  <si>
    <t>51.408011999999999,0.016284</t>
  </si>
  <si>
    <t>51.426549000000001,0.020840000000000001</t>
  </si>
  <si>
    <t>51.407141000000003,-0.022290000000000001</t>
  </si>
  <si>
    <t>51.406320000000001,0.0048500000000000001</t>
  </si>
  <si>
    <t>51.371713999999997,0.091271000000000005</t>
  </si>
  <si>
    <t>51.346525999999997,0.13650799999999999</t>
  </si>
  <si>
    <t>51.411653999999999,0.075549000000000005</t>
  </si>
  <si>
    <t>51.358114,0.122396</t>
  </si>
  <si>
    <t>51.393777,0.114702</t>
  </si>
  <si>
    <t>51.392403999999999,0.111045</t>
  </si>
  <si>
    <t>51.402991999999998,0.107363</t>
  </si>
  <si>
    <t>51.395367,0.055691999999999998</t>
  </si>
  <si>
    <t>51.393206999999997,0.11137</t>
  </si>
  <si>
    <t>51.387334000000003,-0.010352</t>
  </si>
  <si>
    <t>51.413150999999999,-0.032097000000000001</t>
  </si>
  <si>
    <t>51.374273000000002,0.10906100000000001</t>
  </si>
  <si>
    <t>51.410151999999997,-0.024892000000000001</t>
  </si>
  <si>
    <t>51.399338,-0.050373000000000001</t>
  </si>
  <si>
    <t>51.393599999999999,0.11455</t>
  </si>
  <si>
    <t>51.408005000000003,0.016715000000000001</t>
  </si>
  <si>
    <t>51.436387000000003,0.044727000000000003</t>
  </si>
  <si>
    <t>51.402358,0.015604</t>
  </si>
  <si>
    <t>51.390098999999999,0.104183</t>
  </si>
  <si>
    <t>51.375047000000002,0.10105</t>
  </si>
  <si>
    <t>51.373696000000002,0.121105</t>
  </si>
  <si>
    <t>51.354213999999999,0.033022999999999997</t>
  </si>
  <si>
    <t>51.408329999999999,-0.0075709999999999996</t>
  </si>
  <si>
    <t>51.406314000000002,-0.064311999999999994</t>
  </si>
  <si>
    <t>51.377262999999999,0.010621</t>
  </si>
  <si>
    <t>51.328344000000001,0.015657000000000001</t>
  </si>
  <si>
    <t>51.409875,0.109693</t>
  </si>
  <si>
    <t>51.410322000000001,-0.056521000000000002</t>
  </si>
  <si>
    <t>51.413663,-0.051921000000000002</t>
  </si>
  <si>
    <t>51.406188999999998,0.0019680000000000001</t>
  </si>
  <si>
    <t>51.366793000000001,0.054267999999999997</t>
  </si>
  <si>
    <t>51.428856000000003,0.048563000000000002</t>
  </si>
  <si>
    <t>51.327568999999997,0.018925000000000001</t>
  </si>
  <si>
    <t>51.316713999999997,0.032943</t>
  </si>
  <si>
    <t>51.306584000000001,0.046556</t>
  </si>
  <si>
    <t>51.418998999999999,-0.075569999999999998</t>
  </si>
  <si>
    <t>51.423766999999998,-0.064725000000000005</t>
  </si>
  <si>
    <t>51.400821999999998,0.036814</t>
  </si>
  <si>
    <t>51.312001000000002,0.024698999999999999</t>
  </si>
  <si>
    <t>51.420501000000002,-0.025309000000000002</t>
  </si>
  <si>
    <t>51.409284999999997,-0.016157999999999999</t>
  </si>
  <si>
    <t>51.373990999999997,-0.013661</t>
  </si>
  <si>
    <t>51.417406999999997,0.0033219999999999999</t>
  </si>
  <si>
    <t>51.368966,0.0014940000000000001</t>
  </si>
  <si>
    <t>51.342734,0.031222</t>
  </si>
  <si>
    <t>51.37433,0.044977999999999997</t>
  </si>
  <si>
    <t>51.404114,-0.034785999999999997</t>
  </si>
  <si>
    <t>51.415801000000002,-0.045358000000000002</t>
  </si>
  <si>
    <t>51.415782,-0.033422</t>
  </si>
  <si>
    <t>51.371417999999998,0.11280999999999999</t>
  </si>
  <si>
    <t>51.315271000000003,0.033166000000000001</t>
  </si>
  <si>
    <t>51.406978000000002,-0.017982999999999999</t>
  </si>
  <si>
    <t>51.389470000000003,0.043209999999999998</t>
  </si>
  <si>
    <t>51.410603999999999,-0.025016</t>
  </si>
  <si>
    <t>51.367576,0.024851000000000002</t>
  </si>
  <si>
    <t>51.346423000000001,0.13722100000000001</t>
  </si>
  <si>
    <t>51.407851000000001,0.030800000000000001</t>
  </si>
  <si>
    <t>51.390447999999999,0.079619999999999996</t>
  </si>
  <si>
    <t>51.400930000000002,0.035812999999999998</t>
  </si>
  <si>
    <t>51.427807000000001,0.051969000000000001</t>
  </si>
  <si>
    <t>51.392695000000003,0.0022420000000000001</t>
  </si>
  <si>
    <t>51.417551000000003,-0.058659000000000003</t>
  </si>
  <si>
    <t>51.387134000000003,0.093986</t>
  </si>
  <si>
    <t>51.434184999999999,0.047218999999999997</t>
  </si>
  <si>
    <t>51.417715000000001,-0.074041999999999997</t>
  </si>
  <si>
    <t>51.406562000000001,-0.030655000000000002</t>
  </si>
  <si>
    <t>51.417417,0.070056999999999994</t>
  </si>
  <si>
    <t>51.397286999999999,0.0071859999999999997</t>
  </si>
  <si>
    <t>51.367387000000001,0.0044419999999999998</t>
  </si>
  <si>
    <t>51.368859,0.038987000000000001</t>
  </si>
  <si>
    <t>51.394907000000003,0.11187900000000001</t>
  </si>
  <si>
    <t>51.370168999999997,0.087177000000000004</t>
  </si>
  <si>
    <t>51.388153000000003,0.01541</t>
  </si>
  <si>
    <t>51.410262000000003,0.021416000000000001</t>
  </si>
  <si>
    <t>51.407733,0.016847000000000001</t>
  </si>
  <si>
    <t>51.377723000000003,0.010066</t>
  </si>
  <si>
    <t>51.413781999999998,0.041417000000000002</t>
  </si>
  <si>
    <t>51.401639000000003,0.10255599999999999</t>
  </si>
  <si>
    <t>51.408414,0.080722000000000002</t>
  </si>
  <si>
    <t>51.357604000000002,0.085744000000000001</t>
  </si>
  <si>
    <t>51.422226999999999,0.067541000000000004</t>
  </si>
  <si>
    <t>51.396259000000001,-0.032966000000000002</t>
  </si>
  <si>
    <t>51.416443000000001,0.069150000000000003</t>
  </si>
  <si>
    <t>51.383896,0.109073</t>
  </si>
  <si>
    <t>51.359875000000002,0.038445</t>
  </si>
  <si>
    <t>51.371608999999999,0.092128000000000002</t>
  </si>
  <si>
    <t>51.348759999999999,0.046711000000000003</t>
  </si>
  <si>
    <t>51.362361999999997,0.07102</t>
  </si>
  <si>
    <t>51.406236,0.061498999999999998</t>
  </si>
  <si>
    <t>51.398786000000001,-0.044214999999999997</t>
  </si>
  <si>
    <t>51.395100999999997,0.045185999999999997</t>
  </si>
  <si>
    <t>51.373075,0.095643000000000006</t>
  </si>
  <si>
    <t>51.401907000000001,0.015727999999999999</t>
  </si>
  <si>
    <t>51.406148999999999,0.061351999999999997</t>
  </si>
  <si>
    <t>51.409936999999999,0.065836000000000006</t>
  </si>
  <si>
    <t>51.413719,0.120944</t>
  </si>
  <si>
    <t>51.389294999999997,0.10385900000000001</t>
  </si>
  <si>
    <t>51.407198999999999,-0.020417999999999999</t>
  </si>
  <si>
    <t>51.391744000000003,-0.037185000000000003</t>
  </si>
  <si>
    <t>51.325519999999997,0.022997</t>
  </si>
  <si>
    <t>51.365197999999999,0.093560000000000004</t>
  </si>
  <si>
    <t>51.410153000000001,0.027737999999999999</t>
  </si>
  <si>
    <t>51.405270999999999,0.0030790000000000001</t>
  </si>
  <si>
    <t>51.398496999999999,0.01529</t>
  </si>
  <si>
    <t>51.379140999999997,0.042462</t>
  </si>
  <si>
    <t>51.401192999999999,0.087295999999999999</t>
  </si>
  <si>
    <t>51.399548000000003,0.016917999999999999</t>
  </si>
  <si>
    <t>51.396951999999999,-0.010078999999999999</t>
  </si>
  <si>
    <t>51.381951999999998,0.107115</t>
  </si>
  <si>
    <t>51.396993000000002,0.029456</t>
  </si>
  <si>
    <t>51.412882000000003,-0.021467</t>
  </si>
  <si>
    <t>51.396715999999998,0.029874999999999999</t>
  </si>
  <si>
    <t>51.402259000000001,0.113081</t>
  </si>
  <si>
    <t>51.414434,-0.033480000000000003</t>
  </si>
  <si>
    <t>51.386308999999997,-0.024194</t>
  </si>
  <si>
    <t>51.395440000000001,0.025649999999999999</t>
  </si>
  <si>
    <t>51.376609000000002,-0.019583</t>
  </si>
  <si>
    <t>51.398589999999999,0.020326</t>
  </si>
  <si>
    <t>51.367254000000003,0.043369999999999999</t>
  </si>
  <si>
    <t>51.405217,0.0062389999999999998</t>
  </si>
  <si>
    <t>51.373078,0.095500000000000002</t>
  </si>
  <si>
    <t>51.379367999999999,-0.017883</t>
  </si>
  <si>
    <t>51.38702,0.11036600000000001</t>
  </si>
  <si>
    <t>51.406258000000001,0.018939000000000001</t>
  </si>
  <si>
    <t>51.376030999999998,-0.017309000000000001</t>
  </si>
  <si>
    <t>51.412210000000002,-0.067369999999999999</t>
  </si>
  <si>
    <t>51.421626000000003,-0.027993000000000001</t>
  </si>
  <si>
    <t>51.413795999999998,0.0041700000000000001</t>
  </si>
  <si>
    <t>51.408833999999999,-0.059028999999999998</t>
  </si>
  <si>
    <t>51.398569000000002,0.016299999999999999</t>
  </si>
  <si>
    <t>51.401564999999998,-0.038345999999999998</t>
  </si>
  <si>
    <t>51.424045999999997,-0.065289</t>
  </si>
  <si>
    <t>51.389727000000001,0.04394</t>
  </si>
  <si>
    <t>51.412083000000003,0.014881</t>
  </si>
  <si>
    <t>51.424419999999998,-0.066136</t>
  </si>
  <si>
    <t>51.422845000000002,-0.063325999999999993</t>
  </si>
  <si>
    <t>51.395693999999999,-0.015452</t>
  </si>
  <si>
    <t>51.408540000000002,-0.025249000000000001</t>
  </si>
  <si>
    <t>51.406027999999999,0.016628</t>
  </si>
  <si>
    <t>51.359622000000002,0.088565000000000005</t>
  </si>
  <si>
    <t>51.387121999999998,0.074438000000000004</t>
  </si>
  <si>
    <t>51.382570999999999,0.10771799999999999</t>
  </si>
  <si>
    <t>51.406939000000001,0.015949000000000001</t>
  </si>
  <si>
    <t>51.429237999999998,0.047285000000000001</t>
  </si>
  <si>
    <t>51.418148000000002,0.0020590000000000001</t>
  </si>
  <si>
    <t>51.390138999999998,-0.027335000000000002</t>
  </si>
  <si>
    <t>51.405358,0.013723000000000001</t>
  </si>
  <si>
    <t>51.424728000000002,0.058304000000000002</t>
  </si>
  <si>
    <t>51.406353000000003,0.018655000000000001</t>
  </si>
  <si>
    <t>51.407913000000001,-0.025420000000000002</t>
  </si>
  <si>
    <t>51.404480999999997,-0.067696000000000006</t>
  </si>
  <si>
    <t>51.424045999999997,-0.076220999999999997</t>
  </si>
  <si>
    <t>51.406156000000003,-0.033259999999999998</t>
  </si>
  <si>
    <t>51.414909999999999,-0.078474000000000002</t>
  </si>
  <si>
    <t>51.406103999999999,0.10434300000000001</t>
  </si>
  <si>
    <t>51.347481999999999,0.042632999999999997</t>
  </si>
  <si>
    <t>51.411110999999998,-0.055336999999999997</t>
  </si>
  <si>
    <t>51.379491999999999,-0.014572</t>
  </si>
  <si>
    <t>51.372990000000001,0.095352000000000006</t>
  </si>
  <si>
    <t>51.394134000000001,0.079643000000000005</t>
  </si>
  <si>
    <t>51.405473999999998,-0.057014000000000002</t>
  </si>
  <si>
    <t>51.388466999999999,0.059407000000000001</t>
  </si>
  <si>
    <t>51.396070000000002,0.11222</t>
  </si>
  <si>
    <t>51.413932000000003,-0.051909999999999998</t>
  </si>
  <si>
    <t>51.399430000000002,-0.050513000000000002</t>
  </si>
  <si>
    <t>51.390743000000001,0.00071900000000000002</t>
  </si>
  <si>
    <t>51.406613999999998,-0.028351999999999999</t>
  </si>
  <si>
    <t>51.390884999999997,0.09042</t>
  </si>
  <si>
    <t>51.374273000000002,0.011927</t>
  </si>
  <si>
    <t>51.413910999999999,0.080109</t>
  </si>
  <si>
    <t>51.367486,0.024847000000000001</t>
  </si>
  <si>
    <t>51.418458000000001,0.067083000000000004</t>
  </si>
  <si>
    <t>51.420301000000002,0.064576999999999996</t>
  </si>
  <si>
    <t>51.413414000000003,0.072608000000000006</t>
  </si>
  <si>
    <t>51.400998999999999,0.113166</t>
  </si>
  <si>
    <t>51.395871,-0.031258000000000001</t>
  </si>
  <si>
    <t>51.413567,-0.062422999999999999</t>
  </si>
  <si>
    <t>51.373137,0.097226999999999994</t>
  </si>
  <si>
    <t>51.410423999999999,-0.025024000000000001</t>
  </si>
  <si>
    <t>51.392391000000003,-0.027525999999999998</t>
  </si>
  <si>
    <t>51.388845000000003,0.1139</t>
  </si>
  <si>
    <t>51.398116999999999,-0.047262999999999999</t>
  </si>
  <si>
    <t>51.415101999999997,-0.02511</t>
  </si>
  <si>
    <t>51.396768999999999,0.14301800000000001</t>
  </si>
  <si>
    <t>51.311010000000003,0.035130000000000002</t>
  </si>
  <si>
    <t>51.401851999999998,0.055120000000000002</t>
  </si>
  <si>
    <t>51.378349999999998,0.004921</t>
  </si>
  <si>
    <t>51.366186999999996,0.052948000000000002</t>
  </si>
  <si>
    <t>51.356949999999998,0.127082</t>
  </si>
  <si>
    <t>51.398949000000002,0.0046709999999999998</t>
  </si>
  <si>
    <t>51.373162999999998,0.075531000000000001</t>
  </si>
  <si>
    <t>51.356861000000002,0.107112</t>
  </si>
  <si>
    <t>51.409869999999998,-0.045610999999999999</t>
  </si>
  <si>
    <t>51.417740999999999,-0.059227000000000002</t>
  </si>
  <si>
    <t>51.356391000000002,0.13308900000000001</t>
  </si>
  <si>
    <t>51.399887,-0.040142999999999998</t>
  </si>
  <si>
    <t>51.400908999999999,0.113162</t>
  </si>
  <si>
    <t>51.325606999999998,0.023144999999999999</t>
  </si>
  <si>
    <t>51.382460000000002,-0.019904999999999999</t>
  </si>
  <si>
    <t>51.373154999999997,0.045357000000000001</t>
  </si>
  <si>
    <t>51.359434999999998,0.073760999999999993</t>
  </si>
  <si>
    <t>51.389130999999999,-0.026228999999999999</t>
  </si>
  <si>
    <t>51.414150999999997,0.071635000000000004</t>
  </si>
  <si>
    <t>51.424140000000001,0.050797000000000002</t>
  </si>
  <si>
    <t>51.389221999999997,0.052254000000000002</t>
  </si>
  <si>
    <t>51.410908999999997,0.076952999999999994</t>
  </si>
  <si>
    <t>51.393723999999999,0.0051619999999999999</t>
  </si>
  <si>
    <t>51.395434999999999,0.025937000000000002</t>
  </si>
  <si>
    <t>51.308715999999997,0.037754999999999997</t>
  </si>
  <si>
    <t>51.415768999999997,-0.000776</t>
  </si>
  <si>
    <t>51.375870999999997,0.044327999999999999</t>
  </si>
  <si>
    <t>51.360672999999998,0.064767000000000005</t>
  </si>
  <si>
    <t>51.406174999999998,0.018504</t>
  </si>
  <si>
    <t>51.387405000000001,0.108947</t>
  </si>
  <si>
    <t>51.359425000000002,0.074334999999999998</t>
  </si>
  <si>
    <t>51.410826999999998,-0.054486</t>
  </si>
  <si>
    <t>51.407553999999998,-0.025434999999999999</t>
  </si>
  <si>
    <t>51.346077000000001,0.136487</t>
  </si>
  <si>
    <t>51.375987000000002,-0.014723999999999999</t>
  </si>
  <si>
    <t>51.412179000000002,0.0092770000000000005</t>
  </si>
  <si>
    <t>51.410150000000002,0.027882000000000001</t>
  </si>
  <si>
    <t>51.405487999999998,0.00093099999999999997</t>
  </si>
  <si>
    <t>51.413741000000002,-0.035091999999999998</t>
  </si>
  <si>
    <t>51.394939999999998,0.11504300000000001</t>
  </si>
  <si>
    <t>51.373179,0.07467</t>
  </si>
  <si>
    <t>51.408855000000003,0.060898000000000001</t>
  </si>
  <si>
    <t>51.406182999999999,0.018072000000000001</t>
  </si>
  <si>
    <t>51.412520999999998,0.11254699999999999</t>
  </si>
  <si>
    <t>51.40898,0.0123</t>
  </si>
  <si>
    <t>51.405996999999999,0.034025</t>
  </si>
  <si>
    <t>51.419792000000001,-0.025915000000000001</t>
  </si>
  <si>
    <t>51.354380999999997,0.079852999999999993</t>
  </si>
  <si>
    <t>51.411236000000002,-0.025132999999999999</t>
  </si>
  <si>
    <t>51.392122999999998,0.035422000000000002</t>
  </si>
  <si>
    <t>51.406973000000001,-0.017696</t>
  </si>
  <si>
    <t>51.418962999999998,0.017485000000000001</t>
  </si>
  <si>
    <t>51.360481,0.080703999999999998</t>
  </si>
  <si>
    <t>51.420611000000001,0.021009</t>
  </si>
  <si>
    <t>51.409362000000002,0.14288799999999999</t>
  </si>
  <si>
    <t>51.367429000000001,0.109609</t>
  </si>
  <si>
    <t>51.405523000000002,0.014593</t>
  </si>
  <si>
    <t>51.372861999999998,0.097502000000000005</t>
  </si>
  <si>
    <t>51.416089999999997,0.017214</t>
  </si>
  <si>
    <t>51.391078999999998,-0.029738000000000001</t>
  </si>
  <si>
    <t>51.421087999999997,0.019448</t>
  </si>
  <si>
    <t>51.389780999999999,0.071540000000000006</t>
  </si>
  <si>
    <t>51.359135999999999,0.10563699999999999</t>
  </si>
  <si>
    <t>51.412090999999997,-0.06565</t>
  </si>
  <si>
    <t>51.387442999999998,0.071578000000000003</t>
  </si>
  <si>
    <t>51.387051,0.047844999999999999</t>
  </si>
  <si>
    <t>51.421999,0.023947</t>
  </si>
  <si>
    <t>51.418075999999999,0.093673999999999993</t>
  </si>
  <si>
    <t>51.407124000000003,-0.021284000000000001</t>
  </si>
  <si>
    <t>51.4084,-0.038341</t>
  </si>
  <si>
    <t>51.391691999999999,-0.039487000000000001</t>
  </si>
  <si>
    <t>51.406503000000001,-0.00060499999999999996</t>
  </si>
  <si>
    <t>51.416894999999997,-0.073357000000000006</t>
  </si>
  <si>
    <t>51.379072000000001,0.10224</t>
  </si>
  <si>
    <t>51.401812,-0.053143999999999997</t>
  </si>
  <si>
    <t>51.306134,0.067053000000000001</t>
  </si>
  <si>
    <t>51.376987,0.016213000000000002</t>
  </si>
  <si>
    <t>51.394817000000003,0.111875</t>
  </si>
  <si>
    <t>51.416814000000002,0.016958999999999998</t>
  </si>
  <si>
    <t>51.413499000000002,-0.069184999999999997</t>
  </si>
  <si>
    <t>51.396740999999999,0.023262999999999999</t>
  </si>
  <si>
    <t>51.346978,0.13638500000000001</t>
  </si>
  <si>
    <t>51.379108000000002,-0.007835</t>
  </si>
  <si>
    <t>51.398401,-0.048113000000000003</t>
  </si>
  <si>
    <t>51.394146999999997,0.027605000000000001</t>
  </si>
  <si>
    <t>51.409675,0.065393000000000007</t>
  </si>
  <si>
    <t>51.363661999999998,0.063608999999999999</t>
  </si>
  <si>
    <t>51.409042999999997,0.013884000000000001</t>
  </si>
  <si>
    <t>51.360581000000003,0.064907000000000006</t>
  </si>
  <si>
    <t>51.408790000000003,0.044070999999999999</t>
  </si>
  <si>
    <t>51.388458999999997,-0.023671000000000001</t>
  </si>
  <si>
    <t>51.403489999999998,-0.062130999999999999</t>
  </si>
  <si>
    <t>51.420034999999999,-0.078403</t>
  </si>
  <si>
    <t>51.370624999999997,-0.00087600000000000004</t>
  </si>
  <si>
    <t>51.36524,0.029919000000000001</t>
  </si>
  <si>
    <t>51.370828000000003,0.029160999999999999</t>
  </si>
  <si>
    <t>51.367156999999999,0.038623999999999999</t>
  </si>
  <si>
    <t>51.393787000000003,0.11412799999999999</t>
  </si>
  <si>
    <t>51.414842999999998,-0.052589999999999998</t>
  </si>
  <si>
    <t>51.397742999999998,0.017270000000000001</t>
  </si>
  <si>
    <t>51.372309999999999,0.016295</t>
  </si>
  <si>
    <t>51.357711000000002,0.084744</t>
  </si>
  <si>
    <t>51.367153999999999,0.038767999999999997</t>
  </si>
  <si>
    <t>51.386612,-0.0049220000000000002</t>
  </si>
  <si>
    <t>51.391883999999997,-0.040196999999999997</t>
  </si>
  <si>
    <t>51.370845000000003,-0.0084810000000000007</t>
  </si>
  <si>
    <t>51.350723000000002,0.088303999999999994</t>
  </si>
  <si>
    <t>51.346873000000002,0.137242</t>
  </si>
  <si>
    <t>51.406343,0.019230000000000001</t>
  </si>
  <si>
    <t>51.382964999999999,0.039758000000000002</t>
  </si>
  <si>
    <t>51.420020999999998,0.065140000000000003</t>
  </si>
  <si>
    <t>51.410511999999997,-0.030197000000000002</t>
  </si>
  <si>
    <t>51.405768000000002,0.057452000000000003</t>
  </si>
  <si>
    <t>51.374997999999998,0.098749000000000003</t>
  </si>
  <si>
    <t>51.399152999999998,-0.01789</t>
  </si>
  <si>
    <t>51.382722999999999,0.119223</t>
  </si>
  <si>
    <t>51.415675,-0.053992999999999999</t>
  </si>
  <si>
    <t>51.355237000000002,0.10244200000000001</t>
  </si>
  <si>
    <t>51.374817999999998,0.098740999999999995</t>
  </si>
  <si>
    <t>51.391233999999997,0.12105299999999999</t>
  </si>
  <si>
    <t>51.388514999999998,0.00479</t>
  </si>
  <si>
    <t>51.390121000000001,-0.036967</t>
  </si>
  <si>
    <t>51.411951999999999,-0.024958000000000001</t>
  </si>
  <si>
    <t>51.382810999999997,0.11937</t>
  </si>
  <si>
    <t>51.346451999999999,0.13564300000000001</t>
  </si>
  <si>
    <t>51.397607999999998,0.106684</t>
  </si>
  <si>
    <t>51.585970000000003,-0.33239800000000003</t>
  </si>
  <si>
    <t>51.602583000000003,-0.37568699999999999</t>
  </si>
  <si>
    <t>51.608333000000002,-0.28059800000000001</t>
  </si>
  <si>
    <t>51.593533999999998,-0.30801000000000001</t>
  </si>
  <si>
    <t>51.595481999999997,-0.382438</t>
  </si>
  <si>
    <t>51.570687999999997,-0.377691</t>
  </si>
  <si>
    <t>51.580230999999998,-0.37201000000000001</t>
  </si>
  <si>
    <t>51.593330999999999,-0.30022199999999999</t>
  </si>
  <si>
    <t>51.566001999999997,-0.35116399999999998</t>
  </si>
  <si>
    <t>51.613821000000002,-0.32429999999999998</t>
  </si>
  <si>
    <t>51.601398000000003,-0.33601999999999999</t>
  </si>
  <si>
    <t>51.577170000000002,-0.33329700000000001</t>
  </si>
  <si>
    <t>51.576619999999998,-0.34529599999999999</t>
  </si>
  <si>
    <t>51.583703,-0.35658600000000001</t>
  </si>
  <si>
    <t>51.592618000000002,-0.28826499999999999</t>
  </si>
  <si>
    <t>51.57929,-0.38200299999999998</t>
  </si>
  <si>
    <t>51.584502999999998,-0.36233100000000001</t>
  </si>
  <si>
    <t>51.606287999999999,-0.30074899999999999</t>
  </si>
  <si>
    <t>51.593679000000002,-0.38206899999999999</t>
  </si>
  <si>
    <t>51.565069000000001,-0.36158699999999999</t>
  </si>
  <si>
    <t>51.585084999999999,-0.28349600000000003</t>
  </si>
  <si>
    <t>51.603341999999998,-0.35270000000000001</t>
  </si>
  <si>
    <t>51.578313999999999,-0.33787400000000001</t>
  </si>
  <si>
    <t>51.594617999999997,-0.33352500000000002</t>
  </si>
  <si>
    <t>51.555771999999997,-0.37851000000000001</t>
  </si>
  <si>
    <t>51.604771999999997,-0.30788100000000002</t>
  </si>
  <si>
    <t>51.595596999999998,-0.29522799999999999</t>
  </si>
  <si>
    <t>51.596668999999999,-0.29475499999999999</t>
  </si>
  <si>
    <t>51.589312999999997,-0.28362599999999999</t>
  </si>
  <si>
    <t>51.619985,-0.30269299999999999</t>
  </si>
  <si>
    <t>51.596708,-0.33503699999999997</t>
  </si>
  <si>
    <t>51.599964999999997,-0.323799</t>
  </si>
  <si>
    <t>51.592142000000003,-0.34920699999999999</t>
  </si>
  <si>
    <t>51.602649,-0.29785200000000001</t>
  </si>
  <si>
    <t>51.579182000000003,-0.342028</t>
  </si>
  <si>
    <t>51.574998000000001,-0.37075399999999997</t>
  </si>
  <si>
    <t>51.574460999999999,-0.37091800000000003</t>
  </si>
  <si>
    <t>51.596286999999997,-0.29318100000000002</t>
  </si>
  <si>
    <t>51.607087,-0.376249</t>
  </si>
  <si>
    <t>51.616059999999997,-0.36191699999999999</t>
  </si>
  <si>
    <t>51.583719000000002,-0.33219199999999999</t>
  </si>
  <si>
    <t>51.585585000000002,-0.28694199999999997</t>
  </si>
  <si>
    <t>51.591818000000004,-0.332617</t>
  </si>
  <si>
    <t>51.581778,-0.33486100000000002</t>
  </si>
  <si>
    <t>51.564411999999997,-0.353242</t>
  </si>
  <si>
    <t>51.607470999999997,-0.29550500000000002</t>
  </si>
  <si>
    <t>51.607191,-0.30100399999999999</t>
  </si>
  <si>
    <t>51.585790000000003,-0.33240399999999998</t>
  </si>
  <si>
    <t>51.592247999999998,-0.28755700000000001</t>
  </si>
  <si>
    <t>51.590513000000001,-0.33569599999999999</t>
  </si>
  <si>
    <t>51.607194999999997,-0.301292</t>
  </si>
  <si>
    <t>51.591507999999997,-0.381135</t>
  </si>
  <si>
    <t>51.593536,-0.33327600000000002</t>
  </si>
  <si>
    <t>51.583987,-0.35758600000000001</t>
  </si>
  <si>
    <t>51.579416999999999,-0.345916</t>
  </si>
  <si>
    <t>51.595407000000002,-0.29451300000000002</t>
  </si>
  <si>
    <t>51.595205,-0.28686899999999999</t>
  </si>
  <si>
    <t>51.568385999999997,-0.34169899999999997</t>
  </si>
  <si>
    <t>51.585340000000002,-0.33242100000000002</t>
  </si>
  <si>
    <t>51.592548999999998,-0.346161</t>
  </si>
  <si>
    <t>51.586382,-0.36168600000000001</t>
  </si>
  <si>
    <t>51.608680999999997,-0.35510599999999998</t>
  </si>
  <si>
    <t>51.562877,-0.33367599999999997</t>
  </si>
  <si>
    <t>51.593628000000002,-0.33341700000000002</t>
  </si>
  <si>
    <t>51.568764999999999,-0.35582599999999998</t>
  </si>
  <si>
    <t>51.585158999999997,-0.332283</t>
  </si>
  <si>
    <t>51.604486000000001,-0.27583299999999999</t>
  </si>
  <si>
    <t>51.590910999999998,-0.30074499999999998</t>
  </si>
  <si>
    <t>51.593134999999997,-0.29286600000000002</t>
  </si>
  <si>
    <t>51.572490000000002,-0.371421</t>
  </si>
  <si>
    <t>51.585070999999999,-0.33243099999999998</t>
  </si>
  <si>
    <t>51.585636999999998,-0.30917</t>
  </si>
  <si>
    <t>51.599764,-0.34763100000000002</t>
  </si>
  <si>
    <t>51.559553999999999,-0.35947699999999999</t>
  </si>
  <si>
    <t>51.585968000000001,-0.33225399999999999</t>
  </si>
  <si>
    <t>51.616711000000002,-0.312637</t>
  </si>
  <si>
    <t>51.575449999999996,-0.35803800000000002</t>
  </si>
  <si>
    <t>51.559314999999998,-0.38112499999999999</t>
  </si>
  <si>
    <t>51.595621999999999,-0.29696</t>
  </si>
  <si>
    <t>51.589972000000003,-0.374116</t>
  </si>
  <si>
    <t>51.584144999999999,-0.36248799999999998</t>
  </si>
  <si>
    <t>51.598542000000002,-0.350275</t>
  </si>
  <si>
    <t>51.563777000000002,-0.36567300000000003</t>
  </si>
  <si>
    <t>51.577604000000001,-0.35132200000000002</t>
  </si>
  <si>
    <t>51.602494999999998,-0.330926</t>
  </si>
  <si>
    <t>51.571958000000002,-0.36552400000000002</t>
  </si>
  <si>
    <t>51.616976000000001,-0.287493</t>
  </si>
  <si>
    <t>51.585287999999998,-0.285076</t>
  </si>
  <si>
    <t>51.601978000000003,-0.39707999999999999</t>
  </si>
  <si>
    <t>51.590730999999998,-0.36398399999999997</t>
  </si>
  <si>
    <t>51.585517000000003,-0.28232499999999999</t>
  </si>
  <si>
    <t>51.565258999999998,-0.37528699999999998</t>
  </si>
  <si>
    <t>51.581572999999999,-0.36503400000000003</t>
  </si>
  <si>
    <t>51.581014000000003,-0.33806399999999998</t>
  </si>
  <si>
    <t>51.562598999999999,-0.35215299999999999</t>
  </si>
  <si>
    <t>51.580258000000001,-0.34184399999999998</t>
  </si>
  <si>
    <t>51.599733000000001,-0.31384400000000001</t>
  </si>
  <si>
    <t>51.621271999999998,-0.29224299999999998</t>
  </si>
  <si>
    <t>51.563436000000003,-0.36698399999999998</t>
  </si>
  <si>
    <t>51.595672,-0.294215</t>
  </si>
  <si>
    <t>51.561593999999999,-0.33199099999999998</t>
  </si>
  <si>
    <t>51.597608000000001,-0.27898099999999998</t>
  </si>
  <si>
    <t>51.564686000000002,-0.36636200000000002</t>
  </si>
  <si>
    <t>51.603054999999998,-0.33870299999999998</t>
  </si>
  <si>
    <t>51.579873999999997,-0.34012599999999998</t>
  </si>
  <si>
    <t>51.608029999999999,-0.372894</t>
  </si>
  <si>
    <t>51.590282999999999,-0.36414400000000002</t>
  </si>
  <si>
    <t>51.581361999999999,-0.31827699999999998</t>
  </si>
  <si>
    <t>51.606850000000001,-0.35921599999999998</t>
  </si>
  <si>
    <t>51.592103999999999,-0.33376099999999997</t>
  </si>
  <si>
    <t>51.605445000000003,-0.28605000000000003</t>
  </si>
  <si>
    <t>51.596680999999997,-0.289412</t>
  </si>
  <si>
    <t>51.578605000000003,-0.32674999999999998</t>
  </si>
  <si>
    <t>51.607188999999998,-0.30085899999999999</t>
  </si>
  <si>
    <t>51.600050000000003,-0.400758</t>
  </si>
  <si>
    <t>51.600622000000001,-0.26991500000000002</t>
  </si>
  <si>
    <t>51.588591000000001,-0.35886400000000002</t>
  </si>
  <si>
    <t>51.568914999999997,-0.34730699999999998</t>
  </si>
  <si>
    <t>51.607084999999998,-0.37610399999999999</t>
  </si>
  <si>
    <t>51.601239999999997,-0.26916899999999999</t>
  </si>
  <si>
    <t>51.55453,-0.37321700000000002</t>
  </si>
  <si>
    <t>51.607581000000003,-0.29073500000000002</t>
  </si>
  <si>
    <t>51.599893000000002,-0.33766400000000002</t>
  </si>
  <si>
    <t>51.590544999999999,-0.37005399999999999</t>
  </si>
  <si>
    <t>51.575068999999999,-0.35011500000000001</t>
  </si>
  <si>
    <t>51.572578999999998,-0.37141800000000003</t>
  </si>
  <si>
    <t>51.603236000000003,-0.38389499999999999</t>
  </si>
  <si>
    <t>51.603819000000001,-0.27325899999999997</t>
  </si>
  <si>
    <t>51.591903000000002,-0.35138200000000003</t>
  </si>
  <si>
    <t>51.597583999999998,-0.314502</t>
  </si>
  <si>
    <t>51.602238,-0.26970899999999998</t>
  </si>
  <si>
    <t>51.621384999999997,-0.29382799999999998</t>
  </si>
  <si>
    <t>51.564503999999999,-0.353383</t>
  </si>
  <si>
    <t>51.581131999999997,-0.32737899999999998</t>
  </si>
  <si>
    <t>51.579107999999998,-0.32413399999999998</t>
  </si>
  <si>
    <t>51.593634999999999,-0.36590099999999998</t>
  </si>
  <si>
    <t>51.577171999999997,-0.33344099999999999</t>
  </si>
  <si>
    <t>51.561630000000001,-0.35363099999999997</t>
  </si>
  <si>
    <t>51.610562999999999,-0.279358</t>
  </si>
  <si>
    <t>51.587043999999999,-0.30074499999999998</t>
  </si>
  <si>
    <t>51.617147000000003,-0.362456</t>
  </si>
  <si>
    <t>51.561684,-0.33198800000000001</t>
  </si>
  <si>
    <t>51.604118999999997,-0.34400700000000001</t>
  </si>
  <si>
    <t>51.597575999999997,-0.384241</t>
  </si>
  <si>
    <t>51.606028000000002,-0.37773099999999998</t>
  </si>
  <si>
    <t>51.584350000000001,-0.37720399999999998</t>
  </si>
  <si>
    <t>51.568978999999999,-0.34542899999999999</t>
  </si>
  <si>
    <t>51.593299000000002,-0.36114800000000002</t>
  </si>
  <si>
    <t>51.576667999999998,-0.37444699999999997</t>
  </si>
  <si>
    <t>51.617395000000002,-0.31015599999999999</t>
  </si>
  <si>
    <t>51.590204,-0.33296500000000001</t>
  </si>
  <si>
    <t>51.613655000000001,-0.312751</t>
  </si>
  <si>
    <t>51.577114999999999,-0.33575300000000002</t>
  </si>
  <si>
    <t>51.603746000000001,-0.35586200000000001</t>
  </si>
  <si>
    <t>51.592643000000002,-0.34644599999999998</t>
  </si>
  <si>
    <t>51.561456,-0.37340200000000001</t>
  </si>
  <si>
    <t>51.562233999999997,-0.33268900000000001</t>
  </si>
  <si>
    <t>51.585425000000001,-0.28218399999999999</t>
  </si>
  <si>
    <t>51.584442000000003,-0.37734499999999999</t>
  </si>
  <si>
    <t>51.620173000000001,-0.30326399999999998</t>
  </si>
  <si>
    <t>51.592151999999999,-0.28712799999999999</t>
  </si>
  <si>
    <t>51.585375999999997,-0.309757</t>
  </si>
  <si>
    <t>51.609009,-0.27768399999999999</t>
  </si>
  <si>
    <t>51.558151000000002,-0.36847099999999999</t>
  </si>
  <si>
    <t>51.587012999999999,-0.304788</t>
  </si>
  <si>
    <t>51.560527,-0.35828700000000002</t>
  </si>
  <si>
    <t>51.554884999999999,-0.37291600000000003</t>
  </si>
  <si>
    <t>51.607658999999998,-0.28986600000000001</t>
  </si>
  <si>
    <t>51.579338999999997,-0.33408399999999999</t>
  </si>
  <si>
    <t>51.606734000000003,-0.402978</t>
  </si>
  <si>
    <t>51.586019,-0.36141000000000001</t>
  </si>
  <si>
    <t>51.583706999999997,-0.356875</t>
  </si>
  <si>
    <t>51.589289000000001,-0.37673899999999999</t>
  </si>
  <si>
    <t>51.601320000000001,-0.26844400000000002</t>
  </si>
  <si>
    <t>51.571052000000002,-0.34578700000000001</t>
  </si>
  <si>
    <t>51.619388999999998,-0.30502600000000002</t>
  </si>
  <si>
    <t>51.594710999999997,-0.29612699999999997</t>
  </si>
  <si>
    <t>51.620224999999998,-0.30066100000000001</t>
  </si>
  <si>
    <t>51.590563000000003,-0.37135200000000002</t>
  </si>
  <si>
    <t>51.620727000000002,-0.29804199999999997</t>
  </si>
  <si>
    <t>51.585374999999999,-0.28492899999999999</t>
  </si>
  <si>
    <t>51.596212000000001,-0.35729</t>
  </si>
  <si>
    <t>51.602125999999998,-0.28660799999999997</t>
  </si>
  <si>
    <t>51.571801000000001,-0.35427399999999998</t>
  </si>
  <si>
    <t>51.576856999999997,-0.34297800000000001</t>
  </si>
  <si>
    <t>51.616163,-0.31208000000000002</t>
  </si>
  <si>
    <t>51.560614000000001,-0.35814000000000001</t>
  </si>
  <si>
    <t>51.597754999999999,-0.39073200000000002</t>
  </si>
  <si>
    <t>51.597574999999999,-0.39073799999999997</t>
  </si>
  <si>
    <t>51.604419,-0.33980900000000003</t>
  </si>
  <si>
    <t>51.607219000000001,-0.35342600000000002</t>
  </si>
  <si>
    <t>51.593769000000002,-0.38206600000000002</t>
  </si>
  <si>
    <t>51.589551999999998,-0.36330400000000002</t>
  </si>
  <si>
    <t>51.593370999999998,-0.290547</t>
  </si>
  <si>
    <t>51.605246999999999,-0.30959700000000001</t>
  </si>
  <si>
    <t>51.587311999999997,-0.33191599999999999</t>
  </si>
  <si>
    <t>51.593138000000003,-0.39508199999999999</t>
  </si>
  <si>
    <t>51.588912999999998,-0.29316900000000001</t>
  </si>
  <si>
    <t>51.624659999999999,-0.32144400000000001</t>
  </si>
  <si>
    <t>51.60857,-0.36002099999999998</t>
  </si>
  <si>
    <t>51.618392999999998,-0.34233200000000003</t>
  </si>
  <si>
    <t>51.59104,-0.28486</t>
  </si>
  <si>
    <t>51.601137000000001,-0.317691</t>
  </si>
  <si>
    <t>51.561942000000002,-0.35664899999999999</t>
  </si>
  <si>
    <t>51.602145999999998,-0.26956799999999997</t>
  </si>
  <si>
    <t>51.602499999999999,-0.35042000000000001</t>
  </si>
  <si>
    <t>51.594825,-0.33539400000000003</t>
  </si>
  <si>
    <t>51.595796999999997,-0.334204</t>
  </si>
  <si>
    <t>51.588942000000003,-0.33272200000000002</t>
  </si>
  <si>
    <t>51.576993999999999,-0.37198199999999998</t>
  </si>
  <si>
    <t>51.594549000000001,-0.34767599999999999</t>
  </si>
  <si>
    <t>51.561590000000002,-0.33170300000000003</t>
  </si>
  <si>
    <t>51.626755000000003,-0.31703199999999998</t>
  </si>
  <si>
    <t>51.557153999999997,-0.33590399999999998</t>
  </si>
  <si>
    <t>51.604968,-0.37906800000000002</t>
  </si>
  <si>
    <t>51.594267000000002,-0.30899399999999999</t>
  </si>
  <si>
    <t>51.593867000000003,-0.33759499999999998</t>
  </si>
  <si>
    <t>51.620556000000001,-0.34268700000000002</t>
  </si>
  <si>
    <t>51.619750000000003,-0.29273399999999999</t>
  </si>
  <si>
    <t>51.590769000000002,-0.353877</t>
  </si>
  <si>
    <t>51.596085000000002,-0.33549200000000001</t>
  </si>
  <si>
    <t>51.563521000000001,-0.36669200000000002</t>
  </si>
  <si>
    <t>51.618122999999997,-0.36155399999999999</t>
  </si>
  <si>
    <t>51.605244999999996,-0.309452</t>
  </si>
  <si>
    <t>51.601838000000001,-0.38683299999999998</t>
  </si>
  <si>
    <t>51.577134999999998,-0.34989599999999998</t>
  </si>
  <si>
    <t>51.617578000000002,-0.31043799999999999</t>
  </si>
  <si>
    <t>51.598298999999997,-0.33310099999999998</t>
  </si>
  <si>
    <t>51.599331999999997,-0.39428600000000003</t>
  </si>
  <si>
    <t>51.623736999999998,-0.319745</t>
  </si>
  <si>
    <t>51.609822999999999,-0.353188</t>
  </si>
  <si>
    <t>51.600966999999997,-0.26889099999999999</t>
  </si>
  <si>
    <t>51.621383000000002,-0.293684</t>
  </si>
  <si>
    <t>51.619053999999998,-0.30056100000000002</t>
  </si>
  <si>
    <t>51.596456000000003,-0.28017999999999998</t>
  </si>
  <si>
    <t>51.620378000000002,-0.34283799999999998</t>
  </si>
  <si>
    <t>51.609949999999998,-0.28053600000000001</t>
  </si>
  <si>
    <t>51.56317,-0.373774</t>
  </si>
  <si>
    <t>51.600296,-0.32176500000000002</t>
  </si>
  <si>
    <t>51.600853999999998,-0.34845799999999999</t>
  </si>
  <si>
    <t>51.599868999999998,-0.32336900000000002</t>
  </si>
  <si>
    <t>51.566920000000003,-0.35892299999999999</t>
  </si>
  <si>
    <t>51.589115999999997,-0.35783399999999999</t>
  </si>
  <si>
    <t>51.586016999999998,-0.36126599999999998</t>
  </si>
  <si>
    <t>51.582183999999998,-0.32546399999999998</t>
  </si>
  <si>
    <t>51.592508000000002,-0.33056999999999997</t>
  </si>
  <si>
    <t>51.605854999999998,-0.37817000000000001</t>
  </si>
  <si>
    <t>51.592858,-0.31106699999999998</t>
  </si>
  <si>
    <t>51.600887999999998,-0.31914399999999998</t>
  </si>
  <si>
    <t>51.597084000000002,-0.33617799999999998</t>
  </si>
  <si>
    <t>51.572436000000003,-0.37402099999999999</t>
  </si>
  <si>
    <t>51.556973999999997,-0.33591100000000002</t>
  </si>
  <si>
    <t>51.620311000000001,-0.300369</t>
  </si>
  <si>
    <t>51.595720999999998,-0.33521699999999999</t>
  </si>
  <si>
    <t>51.585751999999999,-0.374556</t>
  </si>
  <si>
    <t>51.564594,-0.35338000000000003</t>
  </si>
  <si>
    <t>51.622095000000002,-0.29322399999999998</t>
  </si>
  <si>
    <t>51.610798000000003,-0.33943200000000001</t>
  </si>
  <si>
    <t>51.607599999999998,-0.37435299999999999</t>
  </si>
  <si>
    <t>51.579273999999998,-0.342169</t>
  </si>
  <si>
    <t>51.617567999999999,-0.30971700000000002</t>
  </si>
  <si>
    <t>51.575721000000001,-0.37101699999999999</t>
  </si>
  <si>
    <t>51.602153999999999,-0.338592</t>
  </si>
  <si>
    <t>51.606909000000002,-0.37640000000000001</t>
  </si>
  <si>
    <t>51.602294999999998,-0.38739400000000002</t>
  </si>
  <si>
    <t>51.573183999999998,-0.32492900000000002</t>
  </si>
  <si>
    <t>51.573543999999998,-0.34396500000000002</t>
  </si>
  <si>
    <t>51.563746999999999,-0.35066900000000001</t>
  </si>
  <si>
    <t>51.583672999999997,-0.37376399999999999</t>
  </si>
  <si>
    <t>51.570199000000002,-0.35548600000000002</t>
  </si>
  <si>
    <t>51.605826,-0.29989900000000003</t>
  </si>
  <si>
    <t>51.614800000000002,-0.329897</t>
  </si>
  <si>
    <t>51.598911999999999,-0.331924</t>
  </si>
  <si>
    <t>51.584035,-0.33550000000000002</t>
  </si>
  <si>
    <t>51.609003999999999,-0.36534899999999998</t>
  </si>
  <si>
    <t>51.583274000000003,-0.39052199999999998</t>
  </si>
  <si>
    <t>51.595132999999997,-0.29423500000000002</t>
  </si>
  <si>
    <t>51.594369,-0.34768300000000002</t>
  </si>
  <si>
    <t>51.614978999999998,-0.32353500000000002</t>
  </si>
  <si>
    <t>51.597323000000003,-0.30887999999999999</t>
  </si>
  <si>
    <t>51.588234999999997,-0.35916500000000001</t>
  </si>
  <si>
    <t>51.596853000000003,-0.29503699999999999</t>
  </si>
  <si>
    <t>51.593175000000002,-0.35234599999999999</t>
  </si>
  <si>
    <t>51.572769000000001,-0.35279500000000003</t>
  </si>
  <si>
    <t>51.608922,-0.365929</t>
  </si>
  <si>
    <t>51.565207000000001,-0.35220299999999999</t>
  </si>
  <si>
    <t>51.613956000000002,-0.34018300000000001</t>
  </si>
  <si>
    <t>51.619354999999999,-0.30892799999999998</t>
  </si>
  <si>
    <t>51.608555000000003,-0.33980199999999999</t>
  </si>
  <si>
    <t>51.583815999999999,-0.31385600000000002</t>
  </si>
  <si>
    <t>51.575811000000002,-0.37101400000000001</t>
  </si>
  <si>
    <t>51.603512000000002,-0.33926400000000001</t>
  </si>
  <si>
    <t>51.564551999999999,-0.33765400000000001</t>
  </si>
  <si>
    <t>51.619613999999999,-0.31440800000000002</t>
  </si>
  <si>
    <t>51.592860999999999,-0.31121100000000002</t>
  </si>
  <si>
    <t>51.589100999999999,-0.343976</t>
  </si>
  <si>
    <t>51.590378999999999,-0.36457400000000001</t>
  </si>
  <si>
    <t>51.590757000000004,-0.37235600000000002</t>
  </si>
  <si>
    <t>51.585163999999999,-0.35177000000000003</t>
  </si>
  <si>
    <t>51.562184000000002,-0.348273</t>
  </si>
  <si>
    <t>51.597960999999998,-0.30943399999999999</t>
  </si>
  <si>
    <t>51.593156,-0.33184599999999997</t>
  </si>
  <si>
    <t>51.557527999999998,-0.33690100000000001</t>
  </si>
  <si>
    <t>51.609893,-0.34538600000000003</t>
  </si>
  <si>
    <t>51.585185000000003,-0.28421400000000002</t>
  </si>
  <si>
    <t>51.578023999999999,-0.38146999999999998</t>
  </si>
  <si>
    <t>51.573901999999997,-0.34380699999999997</t>
  </si>
  <si>
    <t>51.610033000000001,-0.355346</t>
  </si>
  <si>
    <t>51.59854,-0.337424</t>
  </si>
  <si>
    <t>51.607185000000001,-0.30057099999999998</t>
  </si>
  <si>
    <t>51.582946999999997,-0.341169</t>
  </si>
  <si>
    <t>51.581482999999999,-0.36503799999999997</t>
  </si>
  <si>
    <t>51.598596999999998,-0.27287899999999998</t>
  </si>
  <si>
    <t>51.616064000000001,-0.36220599999999997</t>
  </si>
  <si>
    <t>51.586506999999997,-0.33223399999999997</t>
  </si>
  <si>
    <t>51.593718000000003,-0.320853</t>
  </si>
  <si>
    <t>51.575355999999999,-0.35775299999999999</t>
  </si>
  <si>
    <t>51.604291000000003,-0.31815199999999999</t>
  </si>
  <si>
    <t>51.603881999999999,-0.333619</t>
  </si>
  <si>
    <t>51.568483999999998,-0.34227299999999999</t>
  </si>
  <si>
    <t>51.585478999999999,-0.36142999999999997</t>
  </si>
  <si>
    <t>51.582935999999997,-0.31518800000000002</t>
  </si>
  <si>
    <t>51.604658999999998,-0.32507000000000003</t>
  </si>
  <si>
    <t>51.593859000000002,-0.38206200000000001</t>
  </si>
  <si>
    <t>51.583354999999997,-0.33191599999999999</t>
  </si>
  <si>
    <t>51.597906999999999,-0.33715800000000001</t>
  </si>
  <si>
    <t>51.604734999999998,-0.31149300000000002</t>
  </si>
  <si>
    <t>51.577111000000002,-0.33546399999999998</t>
  </si>
  <si>
    <t>51.607703000000001,-0.28062100000000001</t>
  </si>
  <si>
    <t>51.607053000000001,-0.35444300000000001</t>
  </si>
  <si>
    <t>51.617429999999999,-0.36345699999999997</t>
  </si>
  <si>
    <t>51.578786999999998,-0.32688800000000001</t>
  </si>
  <si>
    <t>51.599110000000003,-0.314301</t>
  </si>
  <si>
    <t>51.614803000000002,-0.32383000000000001</t>
  </si>
  <si>
    <t>51.606786999999997,-0.28556599999999999</t>
  </si>
  <si>
    <t>51.606847999999999,-0.359072</t>
  </si>
  <si>
    <t>51.585591000000001,-0.28737499999999999</t>
  </si>
  <si>
    <t>51.577643999999999,-0.38653500000000002</t>
  </si>
  <si>
    <t>51.584480999999997,-0.34154600000000002</t>
  </si>
  <si>
    <t>51.598078000000001,-0.30509799999999998</t>
  </si>
  <si>
    <t>51.593314999999997,-0.38179299999999999</t>
  </si>
  <si>
    <t>51.628253999999998,-0.32752399999999998</t>
  </si>
  <si>
    <t>51.581828999999999,-0.33846700000000002</t>
  </si>
  <si>
    <t>51.586196999999999,-0.29197099999999998</t>
  </si>
  <si>
    <t>51.555802999999997,-0.36134300000000003</t>
  </si>
  <si>
    <t>51.627018999999997,-0.31658900000000001</t>
  </si>
  <si>
    <t>51.590989999999998,-0.36325299999999999</t>
  </si>
  <si>
    <t>51.594571000000002,-0.29266799999999998</t>
  </si>
  <si>
    <t>51.610551999999998,-0.30333300000000002</t>
  </si>
  <si>
    <t>51.589105000000004,-0.34426499999999999</t>
  </si>
  <si>
    <t>51.611935000000003,-0.311948</t>
  </si>
  <si>
    <t>51.612133,-0.35758099999999998</t>
  </si>
  <si>
    <t>51.586029000000003,-0.38161899999999999</t>
  </si>
  <si>
    <t>51.591554000000002,-0.34576400000000002</t>
  </si>
  <si>
    <t>51.585833000000001,-0.36098400000000003</t>
  </si>
  <si>
    <t>51.606515999999999,-0.304062</t>
  </si>
  <si>
    <t>51.604247000000001,-0.353101</t>
  </si>
  <si>
    <t>51.558228,-0.36111100000000002</t>
  </si>
  <si>
    <t>51.607374999999998,-0.295076</t>
  </si>
  <si>
    <t>51.594135999999999,-0.38263000000000003</t>
  </si>
  <si>
    <t>51.625843000000003,-0.32241199999999998</t>
  </si>
  <si>
    <t>51.614215000000002,-0.326741</t>
  </si>
  <si>
    <t>51.579363000000001,-0.32311400000000001</t>
  </si>
  <si>
    <t>51.559209000000003,-0.33496399999999998</t>
  </si>
  <si>
    <t>51.609974999999999,-0.34480499999999997</t>
  </si>
  <si>
    <t>51.601616,-0.30727700000000002</t>
  </si>
  <si>
    <t>51.583582999999997,-0.37376700000000002</t>
  </si>
  <si>
    <t>51.620044999999998,-0.30066799999999999</t>
  </si>
  <si>
    <t>51.607168000000001,-0.29941600000000002</t>
  </si>
  <si>
    <t>51.578828999999999,-0.34247300000000003</t>
  </si>
  <si>
    <t>51.619562000000002,-0.30458600000000002</t>
  </si>
  <si>
    <t>51.557599000000003,-0.33560000000000001</t>
  </si>
  <si>
    <t>51.592841,-0.335034</t>
  </si>
  <si>
    <t>51.557304000000002,-0.365761</t>
  </si>
  <si>
    <t>51.573402999999999,-0.35955500000000001</t>
  </si>
  <si>
    <t>51.579183999999998,-0.34217199999999998</t>
  </si>
  <si>
    <t>51.607080000000003,-0.299564</t>
  </si>
  <si>
    <t>51.563977000000001,-0.35426800000000003</t>
  </si>
  <si>
    <t>51.605289999999997,-0.27551399999999998</t>
  </si>
  <si>
    <t>51.599663,-0.31529099999999999</t>
  </si>
  <si>
    <t>51.580624,-0.34226400000000001</t>
  </si>
  <si>
    <t>51.621740000000003,-0.356512</t>
  </si>
  <si>
    <t>51.590535000000003,-0.36933199999999999</t>
  </si>
  <si>
    <t>51.601596000000001,-0.26886700000000002</t>
  </si>
  <si>
    <t>51.561855000000001,-0.35679699999999998</t>
  </si>
  <si>
    <t>51.586595000000003,-0.30696899999999999</t>
  </si>
  <si>
    <t>51.555290999999997,-0.369728</t>
  </si>
  <si>
    <t>51.610799999999998,-0.33957599999999999</t>
  </si>
  <si>
    <t>51.583168999999998,-0.33149000000000001</t>
  </si>
  <si>
    <t>51.582222999999999,-0.34090700000000002</t>
  </si>
  <si>
    <t>51.587820000000001,-0.32973200000000003</t>
  </si>
  <si>
    <t>51.597723000000002,-0.33052300000000001</t>
  </si>
  <si>
    <t>51.548642000000001,-0.30044599999999999</t>
  </si>
  <si>
    <t>51.547376,-0.22708</t>
  </si>
  <si>
    <t>51.559289,-0.29052699999999998</t>
  </si>
  <si>
    <t>51.569372999999999,-0.23069799999999999</t>
  </si>
  <si>
    <t>51.562199999999997,-0.23213</t>
  </si>
  <si>
    <t>51.560628000000001,-0.25325500000000001</t>
  </si>
  <si>
    <t>51.594734000000003,-0.27923399999999998</t>
  </si>
  <si>
    <t>51.563720000000004,-0.292236</t>
  </si>
  <si>
    <t>51.547199999999997,-0.233289</t>
  </si>
  <si>
    <t>51.560119,-0.21937100000000001</t>
  </si>
  <si>
    <t>51.561857000000003,-0.25724799999999998</t>
  </si>
  <si>
    <t>51.540044999999999,-0.25389899999999999</t>
  </si>
  <si>
    <t>51.538691999999998,-0.22366800000000001</t>
  </si>
  <si>
    <t>51.551313,-0.24971699999999999</t>
  </si>
  <si>
    <t>51.580562999999998,-0.25739800000000002</t>
  </si>
  <si>
    <t>51.560181,-0.29006100000000001</t>
  </si>
  <si>
    <t>51.584102999999999,-0.26563500000000001</t>
  </si>
  <si>
    <t>51.538333000000002,-0.19426499999999999</t>
  </si>
  <si>
    <t>51.56362,-0.26093100000000002</t>
  </si>
  <si>
    <t>51.544094000000001,-0.29686499999999999</t>
  </si>
  <si>
    <t>51.545278000000003,-0.27331299999999997</t>
  </si>
  <si>
    <t>51.546922000000002,-0.27498099999999998</t>
  </si>
  <si>
    <t>51.569904999999999,-0.23616000000000001</t>
  </si>
  <si>
    <t>51.547531999999997,-0.22548799999999999</t>
  </si>
  <si>
    <t>51.534323000000001,-0.22614600000000001</t>
  </si>
  <si>
    <t>51.594731000000003,-0.26075399999999999</t>
  </si>
  <si>
    <t>51.537799999999997,-0.24807299999999999</t>
  </si>
  <si>
    <t>51.54898,-0.244037</t>
  </si>
  <si>
    <t>51.565671999999999,-0.265903</t>
  </si>
  <si>
    <t>51.562322999999999,-0.25232399999999999</t>
  </si>
  <si>
    <t>51.560744,-0.279364</t>
  </si>
  <si>
    <t>51.546199000000001,-0.26866299999999999</t>
  </si>
  <si>
    <t>51.564557999999998,-0.239397</t>
  </si>
  <si>
    <t>51.551830000000002,-0.242197</t>
  </si>
  <si>
    <t>51.556368999999997,-0.21518999999999999</t>
  </si>
  <si>
    <t>51.545399000000003,-0.23307</t>
  </si>
  <si>
    <t>51.551383999999999,-0.29731400000000002</t>
  </si>
  <si>
    <t>51.54177,-0.30401800000000001</t>
  </si>
  <si>
    <t>51.554017000000002,-0.286686</t>
  </si>
  <si>
    <t>51.561852999999999,-0.22103500000000001</t>
  </si>
  <si>
    <t>51.539673000000001,-0.253048</t>
  </si>
  <si>
    <t>51.547384000000001,-0.27582899999999999</t>
  </si>
  <si>
    <t>51.543790999999999,-0.21005799999999999</t>
  </si>
  <si>
    <t>51.535755000000002,-0.237625</t>
  </si>
  <si>
    <t>51.552281999999998,-0.28487600000000002</t>
  </si>
  <si>
    <t>51.542135000000002,-0.30443799999999999</t>
  </si>
  <si>
    <t>51.559801999999998,-0.25213200000000002</t>
  </si>
  <si>
    <t>51.542174000000003,-0.19844000000000001</t>
  </si>
  <si>
    <t>51.558934000000001,-0.290829</t>
  </si>
  <si>
    <t>51.564588000000001,-0.32120500000000002</t>
  </si>
  <si>
    <t>51.541718000000003,-0.19802500000000001</t>
  </si>
  <si>
    <t>51.562370000000001,-0.29214299999999999</t>
  </si>
  <si>
    <t>51.550173000000001,-0.28206999999999999</t>
  </si>
  <si>
    <t>51.534390999999999,-0.24257999999999999</t>
  </si>
  <si>
    <t>51.533527999999997,-0.306199</t>
  </si>
  <si>
    <t>51.582788999999998,-0.261932</t>
  </si>
  <si>
    <t>51.541514999999997,-0.22600999999999999</t>
  </si>
  <si>
    <t>51.560758,-0.23189799999999999</t>
  </si>
  <si>
    <t>51.560941,-0.22020500000000001</t>
  </si>
  <si>
    <t>51.583544000000003,-0.26435700000000001</t>
  </si>
  <si>
    <t>51.551943000000001,-0.29859200000000002</t>
  </si>
  <si>
    <t>51.579794,-0.321799</t>
  </si>
  <si>
    <t>51.577787999999998,-0.32620300000000002</t>
  </si>
  <si>
    <t>51.547412999999999,-0.26558799999999999</t>
  </si>
  <si>
    <t>51.552284999999998,-0.218667</t>
  </si>
  <si>
    <t>51.544096000000003,-0.29700900000000002</t>
  </si>
  <si>
    <t>51.543826000000003,-0.29702000000000001</t>
  </si>
  <si>
    <t>51.588679999999997,-0.28336099999999997</t>
  </si>
  <si>
    <t>51.533273000000001,-0.22214900000000001</t>
  </si>
  <si>
    <t>51.552832000000002,-0.285576</t>
  </si>
  <si>
    <t>51.562553999999999,-0.30483199999999999</t>
  </si>
  <si>
    <t>51.540505000000003,-0.25460199999999999</t>
  </si>
  <si>
    <t>51.554389999999998,-0.29374</t>
  </si>
  <si>
    <t>51.590224999999997,-0.266123</t>
  </si>
  <si>
    <t>51.554867999999999,-0.25289899999999998</t>
  </si>
  <si>
    <t>51.547294000000001,-0.27583299999999999</t>
  </si>
  <si>
    <t>51.550592000000002,-0.29849799999999999</t>
  </si>
  <si>
    <t>51.557608000000002,-0.243705</t>
  </si>
  <si>
    <t>51.542783999999997,-0.268793</t>
  </si>
  <si>
    <t>51.558039000000001,-0.248449</t>
  </si>
  <si>
    <t>51.565589000000003,-0.26633899999999999</t>
  </si>
  <si>
    <t>51.553109999999997,-0.28614299999999998</t>
  </si>
  <si>
    <t>51.535995999999997,-0.24771000000000001</t>
  </si>
  <si>
    <t>51.543863999999999,-0.305815</t>
  </si>
  <si>
    <t>51.541269,-0.25154500000000002</t>
  </si>
  <si>
    <t>51.541617000000002,-0.23278399999999999</t>
  </si>
  <si>
    <t>51.569885999999997,-0.29575699999999999</t>
  </si>
  <si>
    <t>51.564273,-0.26249400000000001</t>
  </si>
  <si>
    <t>51.561101000000001,-0.26694299999999999</t>
  </si>
  <si>
    <t>51.554735000000001,-0.25001899999999999</t>
  </si>
  <si>
    <t>51.559595000000002,-0.25026500000000002</t>
  </si>
  <si>
    <t>51.542586999999997,-0.267646</t>
  </si>
  <si>
    <t>51.546632000000002,-0.25537799999999999</t>
  </si>
  <si>
    <t>51.551551000000003,-0.24754499999999999</t>
  </si>
  <si>
    <t>51.547063999999999,-0.266322</t>
  </si>
  <si>
    <t>51.541110000000003,-0.20526</t>
  </si>
  <si>
    <t>51.555388999999998,-0.27595900000000001</t>
  </si>
  <si>
    <t>51.551172000000001,-0.31376599999999999</t>
  </si>
  <si>
    <t>51.538327000000002,-0.25324400000000002</t>
  </si>
  <si>
    <t>51.538330999999999,-0.19412099999999999</t>
  </si>
  <si>
    <t>51.553539000000001,-0.29088700000000001</t>
  </si>
  <si>
    <t>51.536819000000001,-0.201102</t>
  </si>
  <si>
    <t>51.565882000000002,-0.26791500000000001</t>
  </si>
  <si>
    <t>51.535193999999997,-0.29705300000000001</t>
  </si>
  <si>
    <t>51.538421,-0.19411800000000001</t>
  </si>
  <si>
    <t>51.549714999999999,-0.28151100000000001</t>
  </si>
  <si>
    <t>51.544922,-0.213474</t>
  </si>
  <si>
    <t>51.552239999999998,-0.25761499999999998</t>
  </si>
  <si>
    <t>51.561328000000003,-0.24587000000000001</t>
  </si>
  <si>
    <t>51.562102000000003,-0.29229699999999997</t>
  </si>
  <si>
    <t>51.551679,-0.29903400000000002</t>
  </si>
  <si>
    <t>51.568455,-0.24141099999999999</t>
  </si>
  <si>
    <t>51.551571000000003,-0.26095800000000002</t>
  </si>
  <si>
    <t>51.541634999999999,-0.25802000000000003</t>
  </si>
  <si>
    <t>51.549093999999997,-0.24562</t>
  </si>
  <si>
    <t>51.540107999999996,-0.30105199999999999</t>
  </si>
  <si>
    <t>51.556910999999999,-0.30634</t>
  </si>
  <si>
    <t>51.577587000000001,-0.26285199999999997</t>
  </si>
  <si>
    <t>51.553306999999997,-0.28728900000000002</t>
  </si>
  <si>
    <t>51.594642,-0.27909299999999998</t>
  </si>
  <si>
    <t>51.539234999999998,-0.27815600000000001</t>
  </si>
  <si>
    <t>51.535539999999997,-0.24729400000000001</t>
  </si>
  <si>
    <t>51.545741999999997,-0.23796</t>
  </si>
  <si>
    <t>51.584243999999998,-0.28136299999999997</t>
  </si>
  <si>
    <t>51.552804000000002,-0.29596299999999998</t>
  </si>
  <si>
    <t>51.542129000000003,-0.25497300000000001</t>
  </si>
  <si>
    <t>51.559080999999999,-0.25201600000000002</t>
  </si>
  <si>
    <t>51.566203000000002,-0.31465199999999999</t>
  </si>
  <si>
    <t>51.558540000000001,-0.32590000000000002</t>
  </si>
  <si>
    <t>51.537688000000003,-0.19328100000000001</t>
  </si>
  <si>
    <t>51.543596999999998,-0.26905000000000001</t>
  </si>
  <si>
    <t>51.552242,-0.25775900000000002</t>
  </si>
  <si>
    <t>51.549391,-0.21762600000000001</t>
  </si>
  <si>
    <t>51.573554000000001,-0.29446499999999998</t>
  </si>
  <si>
    <t>51.542127000000001,-0.25482900000000003</t>
  </si>
  <si>
    <t>51.596466999999997,-0.26256499999999999</t>
  </si>
  <si>
    <t>51.563144000000001,-0.32082500000000003</t>
  </si>
  <si>
    <t>51.561790000000002,-0.28322000000000003</t>
  </si>
  <si>
    <t>51.553210999999997,-0.28686</t>
  </si>
  <si>
    <t>51.539208000000002,-0.252056</t>
  </si>
  <si>
    <t>51.571941000000002,-0.29481499999999999</t>
  </si>
  <si>
    <t>51.534903999999997,-0.24082999999999999</t>
  </si>
  <si>
    <t>51.534165000000002,-0.251529</t>
  </si>
  <si>
    <t>51.537846999999999,-0.30012699999999998</t>
  </si>
  <si>
    <t>51.560194000000003,-0.23624800000000001</t>
  </si>
  <si>
    <t>51.536485999999996,-0.24437400000000001</t>
  </si>
  <si>
    <t>51.561936000000003,-0.31812800000000002</t>
  </si>
  <si>
    <t>51.587687000000003,-0.28310999999999997</t>
  </si>
  <si>
    <t>51.540610000000001,-0.23758199999999999</t>
  </si>
  <si>
    <t>51.562683999999997,-0.30136499999999999</t>
  </si>
  <si>
    <t>51.553604,-0.28915299999999999</t>
  </si>
  <si>
    <t>51.540571999999997,-0.30204399999999998</t>
  </si>
  <si>
    <t>51.533946999999998,-0.21909500000000001</t>
  </si>
  <si>
    <t>51.555981000000003,-0.31676100000000001</t>
  </si>
  <si>
    <t>51.553629000000001,-0.29088399999999998</t>
  </si>
  <si>
    <t>51.548952,-0.24216299999999999</t>
  </si>
  <si>
    <t>51.587491999999997,-0.25164700000000001</t>
  </si>
  <si>
    <t>51.541584,-0.29739199999999999</t>
  </si>
  <si>
    <t>51.561708000000003,-0.29606300000000002</t>
  </si>
  <si>
    <t>51.549622999999997,-0.28137000000000001</t>
  </si>
  <si>
    <t>51.559573,-0.21895999999999999</t>
  </si>
  <si>
    <t>51.551861000000002,-0.29917199999999999</t>
  </si>
  <si>
    <t>51.558425999999997,-0.25030999999999998</t>
  </si>
  <si>
    <t>51.55668,-0.223833</t>
  </si>
  <si>
    <t>51.565513000000003,-0.22522</t>
  </si>
  <si>
    <t>51.541550999999998,-0.21057799999999999</t>
  </si>
  <si>
    <t>51.554873999999998,-0.21741199999999999</t>
  </si>
  <si>
    <t>51.547452999999997,-0.226212</t>
  </si>
  <si>
    <t>51.543050000000001,-0.208644</t>
  </si>
  <si>
    <t>51.536859,-0.25733699999999998</t>
  </si>
  <si>
    <t>51.537363999999997,-0.25501099999999999</t>
  </si>
  <si>
    <t>51.565503999999997,-0.278895</t>
  </si>
  <si>
    <t>51.546278000000001,-0.27399600000000002</t>
  </si>
  <si>
    <t>51.532853000000003,-0.21812799999999999</t>
  </si>
  <si>
    <t>51.561039000000001,-0.33085700000000001</t>
  </si>
  <si>
    <t>51.529736999999997,-0.26827800000000002</t>
  </si>
  <si>
    <t>51.547207999999998,-0.204154</t>
  </si>
  <si>
    <t>51.595201000000003,-0.274308</t>
  </si>
  <si>
    <t>51.549494000000003,-0.309645</t>
  </si>
  <si>
    <t>51.564323000000002,-0.223824</t>
  </si>
  <si>
    <t>51.554431000000001,-0.25378099999999998</t>
  </si>
  <si>
    <t>51.562483,-0.299929</t>
  </si>
  <si>
    <t>51.547539,-0.22592000000000001</t>
  </si>
  <si>
    <t>51.552481999999998,-0.26178899999999999</t>
  </si>
  <si>
    <t>51.538302999999999,-0.19816</t>
  </si>
  <si>
    <t>51.562582999999997,-0.22172700000000001</t>
  </si>
  <si>
    <t>51.558014999999997,-0.217001</t>
  </si>
  <si>
    <t>51.537336000000003,-0.247081</t>
  </si>
  <si>
    <t>51.542676999999998,-0.22553200000000001</t>
  </si>
  <si>
    <t>51.561799999999998,-0.29620400000000002</t>
  </si>
  <si>
    <t>51.554732000000001,-0.28637000000000001</t>
  </si>
  <si>
    <t>51.558808999999997,-0.27005899999999999</t>
  </si>
  <si>
    <t>51.562289,-0.28045900000000001</t>
  </si>
  <si>
    <t>51.557578999999997,-0.253805</t>
  </si>
  <si>
    <t>51.546861999999997,-0.222773</t>
  </si>
  <si>
    <t>51.540875999999997,-0.23728299999999999</t>
  </si>
  <si>
    <t>51.540353000000003,-0.29931200000000002</t>
  </si>
  <si>
    <t>51.557667000000002,-0.25365700000000002</t>
  </si>
  <si>
    <t>51.552280000000003,-0.28473199999999999</t>
  </si>
  <si>
    <t>51.539720000000003,-0.23819299999999999</t>
  </si>
  <si>
    <t>51.549546999999997,-0.23983299999999999</t>
  </si>
  <si>
    <t>51.535671000000001,-0.19076599999999999</t>
  </si>
  <si>
    <t>51.552345000000003,-0.31401099999999998</t>
  </si>
  <si>
    <t>51.560644000000003,-0.278646</t>
  </si>
  <si>
    <t>51.530548000000003,-0.22629199999999999</t>
  </si>
  <si>
    <t>51.565443999999999,-0.27485799999999999</t>
  </si>
  <si>
    <t>51.558034999999997,-0.24816099999999999</t>
  </si>
  <si>
    <t>51.585363000000001,-0.26573099999999999</t>
  </si>
  <si>
    <t>51.564531000000002,-0.29235</t>
  </si>
  <si>
    <t>51.541899999999998,-0.198162</t>
  </si>
  <si>
    <t>51.546081999999998,-0.297512</t>
  </si>
  <si>
    <t>51.535846999999997,-0.24973400000000001</t>
  </si>
  <si>
    <t>51.534382999999998,-0.21821299999999999</t>
  </si>
  <si>
    <t>51.551924999999997,-0.21868099999999999</t>
  </si>
  <si>
    <t>51.548872000000003,-0.24880099999999999</t>
  </si>
  <si>
    <t>51.551766000000001,-0.31129099999999998</t>
  </si>
  <si>
    <t>51.546582999999998,-0.21038100000000001</t>
  </si>
  <si>
    <t>51.540702000000003,-0.255749</t>
  </si>
  <si>
    <t>51.551488999999997,-0.26153799999999999</t>
  </si>
  <si>
    <t>51.544350999999999,-0.25315700000000002</t>
  </si>
  <si>
    <t>51.546639999999996,-0.22004199999999999</t>
  </si>
  <si>
    <t>51.575521000000002,-0.275198</t>
  </si>
  <si>
    <t>51.550995,-0.22852600000000001</t>
  </si>
  <si>
    <t>51.560946999999999,-0.33071699999999998</t>
  </si>
  <si>
    <t>51.558587000000003,-0.249005</t>
  </si>
  <si>
    <t>51.540708000000002,-0.20253499999999999</t>
  </si>
  <si>
    <t>51.585273000000001,-0.26573400000000003</t>
  </si>
  <si>
    <t>51.554527999999998,-0.25420999999999999</t>
  </si>
  <si>
    <t>51.565269000000001,-0.29362100000000002</t>
  </si>
  <si>
    <t>51.535899000000001,-0.20560899999999999</t>
  </si>
  <si>
    <t>51.554827000000003,-0.256218</t>
  </si>
  <si>
    <t>51.543723,-0.27149699999999999</t>
  </si>
  <si>
    <t>51.554796000000003,-0.31565100000000001</t>
  </si>
  <si>
    <t>51.557707999999998,-0.317996</t>
  </si>
  <si>
    <t>51.561312999999998,-0.25697999999999999</t>
  </si>
  <si>
    <t>51.547696999999999,-0.23644299999999999</t>
  </si>
  <si>
    <t>51.533538999999998,-0.23973</t>
  </si>
  <si>
    <t>51.546292999999999,-0.203181</t>
  </si>
  <si>
    <t>51.541452999999997,-0.26394000000000001</t>
  </si>
  <si>
    <t>51.536391000000002,-0.21424099999999999</t>
  </si>
  <si>
    <t>51.537134000000002,-0.27592800000000001</t>
  </si>
  <si>
    <t>51.557783999999998,-0.249469</t>
  </si>
  <si>
    <t>51.562559999999998,-0.30526500000000001</t>
  </si>
  <si>
    <t>51.544832999999997,-0.23136100000000001</t>
  </si>
  <si>
    <t>51.529688999999998,-0.22301000000000001</t>
  </si>
  <si>
    <t>51.534128000000003,-0.21923200000000001</t>
  </si>
  <si>
    <t>51.58475,-0.279034</t>
  </si>
  <si>
    <t>51.565505999999999,-0.27904000000000001</t>
  </si>
  <si>
    <t>51.541378999999999,-0.27721000000000001</t>
  </si>
  <si>
    <t>51.566893,-0.245223</t>
  </si>
  <si>
    <t>51.553665000000002,-0.29333399999999998</t>
  </si>
  <si>
    <t>51.564708000000003,-0.231456</t>
  </si>
  <si>
    <t>51.559061,-0.24465899999999999</t>
  </si>
  <si>
    <t>51.547089,-0.231851</t>
  </si>
  <si>
    <t>51.559845000000003,-0.21909300000000001</t>
  </si>
  <si>
    <t>51.541547000000001,-0.26422499999999999</t>
  </si>
  <si>
    <t>51.536138999999999,-0.245253</t>
  </si>
  <si>
    <t>51.538176999999997,-0.207538</t>
  </si>
  <si>
    <t>51.559083000000001,-0.25216</t>
  </si>
  <si>
    <t>51.565477999999999,-0.27716499999999999</t>
  </si>
  <si>
    <t>51.532127000000003,-0.217724</t>
  </si>
  <si>
    <t>51.569498000000003,-0.26316000000000001</t>
  </si>
  <si>
    <t>51.554443999999997,-0.22464200000000001</t>
  </si>
  <si>
    <t>51.584871,-0.28119499999999997</t>
  </si>
  <si>
    <t>51.538857,-0.25264700000000001</t>
  </si>
  <si>
    <t>51.555269000000003,-0.28620600000000002</t>
  </si>
  <si>
    <t>51.582318999999998,-0.316077</t>
  </si>
  <si>
    <t>51.553159999999998,-0.314413</t>
  </si>
  <si>
    <t>51.537500000000001,-0.240009</t>
  </si>
  <si>
    <t>51.562767999999998,-0.25201899999999999</t>
  </si>
  <si>
    <t>51.531531999999999,-0.231877</t>
  </si>
  <si>
    <t>51.536132000000002,-0.220884</t>
  </si>
  <si>
    <t>51.544829999999997,-0.213334</t>
  </si>
  <si>
    <t>51.543877999999999,-0.20991000000000001</t>
  </si>
  <si>
    <t>51.548993000000003,-0.24490200000000001</t>
  </si>
  <si>
    <t>51.561801000000003,-0.26561800000000002</t>
  </si>
  <si>
    <t>51.536856,-0.275362</t>
  </si>
  <si>
    <t>51.552076,-0.258631</t>
  </si>
  <si>
    <t>51.544184000000001,-0.23600199999999999</t>
  </si>
  <si>
    <t>51.537244000000001,-0.24694099999999999</t>
  </si>
  <si>
    <t>51.552740999999997,-0.255</t>
  </si>
  <si>
    <t>51.542591000000002,-0.225824</t>
  </si>
  <si>
    <t>51.548881000000002,-0.27981099999999998</t>
  </si>
  <si>
    <t>51.563395,-0.25185000000000002</t>
  </si>
  <si>
    <t>51.535960000000003,-0.24526000000000001</t>
  </si>
  <si>
    <t>51.538378000000002,-0.28107300000000002</t>
  </si>
  <si>
    <t>51.555656999999997,-0.26974599999999999</t>
  </si>
  <si>
    <t>51.557771000000002,-0.24860399999999999</t>
  </si>
  <si>
    <t>51.551136,-0.29876599999999998</t>
  </si>
  <si>
    <t>51.551589,-0.29903800000000003</t>
  </si>
  <si>
    <t>51.568776999999997,-0.26304300000000003</t>
  </si>
  <si>
    <t>51.560302999999998,-0.21965199999999999</t>
  </si>
  <si>
    <t>51.545653000000001,-0.202485</t>
  </si>
  <si>
    <t>51.593218,-0.261822</t>
  </si>
  <si>
    <t>51.586303999999998,-0.29312199999999999</t>
  </si>
  <si>
    <t>51.573622,-0.26228099999999999</t>
  </si>
  <si>
    <t>51.555526,-0.31634499999999999</t>
  </si>
  <si>
    <t>51.549115999999998,-0.247061</t>
  </si>
  <si>
    <t>51.590851999999998,-0.265955</t>
  </si>
  <si>
    <t>51.553396999999997,-0.28728599999999999</t>
  </si>
  <si>
    <t>51.552056999999998,-0.30031799999999997</t>
  </si>
  <si>
    <t>51.551771000000002,-0.29917500000000002</t>
  </si>
  <si>
    <t>51.536689000000003,-0.245953</t>
  </si>
  <si>
    <t>51.531770999999999,-0.27815000000000001</t>
  </si>
  <si>
    <t>51.540917,-0.276362</t>
  </si>
  <si>
    <t>51.593279000000003,-0.290406</t>
  </si>
  <si>
    <t>51.569411000000002,-0.23921000000000001</t>
  </si>
  <si>
    <t>51.543995000000002,-0.27163100000000001</t>
  </si>
  <si>
    <t>51.547947000000001,-0.223164</t>
  </si>
  <si>
    <t>51.582188000000002,-0.25776900000000003</t>
  </si>
  <si>
    <t>51.565604999999998,-0.22536100000000001</t>
  </si>
  <si>
    <t>51.56221,-0.318407</t>
  </si>
  <si>
    <t>51.543993,-0.25331500000000001</t>
  </si>
  <si>
    <t>51.592109999999998,-0.265907</t>
  </si>
  <si>
    <t>51.538411000000004,-0.27717799999999998</t>
  </si>
  <si>
    <t>51.560392999999998,-0.21964900000000001</t>
  </si>
  <si>
    <t>51.544730999999999,-0.27275700000000003</t>
  </si>
  <si>
    <t>51.562770999999998,-0.31362499999999999</t>
  </si>
  <si>
    <t>51.591316999999997,-0.27921899999999999</t>
  </si>
  <si>
    <t>51.568499000000003,-0.26853700000000003</t>
  </si>
  <si>
    <t>51.541834000000001,-0.25931100000000001</t>
  </si>
  <si>
    <t>51.532150000000001,-0.27337699999999998</t>
  </si>
  <si>
    <t>51.585704,-0.27668799999999999</t>
  </si>
  <si>
    <t>51.576158,-0.32539699999999999</t>
  </si>
  <si>
    <t>51.536228999999999,-0.24524899999999999</t>
  </si>
  <si>
    <t>51.547167999999999,-0.24915499999999999</t>
  </si>
  <si>
    <t>51.551743999999999,-0.260519</t>
  </si>
  <si>
    <t>51.547885999999998,-0.237012</t>
  </si>
  <si>
    <t>51.548510999999998,-0.27910400000000002</t>
  </si>
  <si>
    <t>51.554462999999998,-0.249885</t>
  </si>
  <si>
    <t>51.584929000000002,-0.27902700000000003</t>
  </si>
  <si>
    <t>51.578850000000003,-0.32500899999999999</t>
  </si>
  <si>
    <t>51.553395000000002,-0.28714200000000001</t>
  </si>
  <si>
    <t>51.535666999999997,-0.24974099999999999</t>
  </si>
  <si>
    <t>51.543773999999999,-0.30581900000000001</t>
  </si>
  <si>
    <t>51.553528,-0.217609</t>
  </si>
  <si>
    <t>51.585064000000003,-0.28205400000000003</t>
  </si>
  <si>
    <t>51.552627999999999,-0.29625800000000002</t>
  </si>
  <si>
    <t>51.587155000000003,-0.30218400000000001</t>
  </si>
  <si>
    <t>51.592331999999999,-0.28712100000000002</t>
  </si>
  <si>
    <t>51.553164000000002,-0.31470199999999998</t>
  </si>
  <si>
    <t>51.554932999999998,-0.29400799999999999</t>
  </si>
  <si>
    <t>51.535629999999998,-0.24729100000000001</t>
  </si>
  <si>
    <t>51.538963000000003,-0.27802199999999999</t>
  </si>
  <si>
    <t>51.534905000000002,-0.19353600000000001</t>
  </si>
  <si>
    <t>51.537976999999998,-0.20033599999999999</t>
  </si>
  <si>
    <t>51.568595000000002,-0.26290599999999997</t>
  </si>
  <si>
    <t>51.551940000000002,-0.29844700000000002</t>
  </si>
  <si>
    <t>51.599490000000003,-0.26634799999999997</t>
  </si>
  <si>
    <t>51.570053000000001,-0.29488500000000001</t>
  </si>
  <si>
    <t>51.555857000000003,-0.252861</t>
  </si>
  <si>
    <t>51.570954,-0.29499599999999998</t>
  </si>
  <si>
    <t>51.567939000000003,-0.24301800000000001</t>
  </si>
  <si>
    <t>51.578049999999998,-0.32561600000000002</t>
  </si>
  <si>
    <t>51.570056000000001,-0.29502899999999999</t>
  </si>
  <si>
    <t>51.543021000000003,-0.22450899999999999</t>
  </si>
  <si>
    <t>51.575986999999998,-0.29480699999999999</t>
  </si>
  <si>
    <t>51.542310999999998,-0.26722400000000002</t>
  </si>
  <si>
    <t>51.551670999999999,-0.298458</t>
  </si>
  <si>
    <t>51.560631000000001,-0.25339899999999999</t>
  </si>
  <si>
    <t>51.551237,-0.2089</t>
  </si>
  <si>
    <t>51.557651,-0.216726</t>
  </si>
  <si>
    <t>51.533676999999997,-0.219106</t>
  </si>
  <si>
    <t>51.543523,-0.21021200000000001</t>
  </si>
  <si>
    <t>51.555067999999999,-0.31578499999999998</t>
  </si>
  <si>
    <t>51.569096000000002,-0.32204899999999997</t>
  </si>
  <si>
    <t>51.548926999999999,-0.27072299999999999</t>
  </si>
  <si>
    <t>51.541944999999998,-0.206957</t>
  </si>
  <si>
    <t>51.562505000000002,-0.258521</t>
  </si>
  <si>
    <t>51.548074,-0.23758199999999999</t>
  </si>
  <si>
    <t>51.529572000000002,-0.26929399999999998</t>
  </si>
  <si>
    <t>51.567452000000003,-0.23452400000000001</t>
  </si>
  <si>
    <t>51.576779000000002,-0.29362300000000002</t>
  </si>
  <si>
    <t>51.562133000000003,-0.25767000000000001</t>
  </si>
  <si>
    <t>51.562564000000002,-0.30555300000000002</t>
  </si>
  <si>
    <t>51.586843999999999,-0.29930899999999999</t>
  </si>
  <si>
    <t>51.545484999999999,-0.21503900000000001</t>
  </si>
  <si>
    <t>51.538981999999997,-0.27931899999999998</t>
  </si>
  <si>
    <t>51.562438,-0.328065</t>
  </si>
  <si>
    <t>51.559551999999996,-0.25344</t>
  </si>
  <si>
    <t>51.53398,-0.24519199999999999</t>
  </si>
  <si>
    <t>51.566374000000003,-0.28304699999999999</t>
  </si>
  <si>
    <t>51.546931999999998,-0.23935699999999999</t>
  </si>
  <si>
    <t>51.541451000000002,-0.26379599999999997</t>
  </si>
  <si>
    <t>51.546039,-0.25179499999999999</t>
  </si>
  <si>
    <t>51.532341000000002,-0.27409099999999997</t>
  </si>
  <si>
    <t>51.536830000000002,-0.24335200000000001</t>
  </si>
  <si>
    <t>51.558152,-0.25003199999999998</t>
  </si>
  <si>
    <t>51.561494000000003,-0.33127400000000001</t>
  </si>
  <si>
    <t>51.557068999999998,-0.28628300000000001</t>
  </si>
  <si>
    <t>51.557003000000002,-0.306481</t>
  </si>
  <si>
    <t>51.565685000000002,-0.26676800000000001</t>
  </si>
  <si>
    <t>51.565389000000003,-0.27110800000000002</t>
  </si>
  <si>
    <t>51.567965000000001,-0.32468799999999998</t>
  </si>
  <si>
    <t>51.543805999999996,-0.22289200000000001</t>
  </si>
  <si>
    <t>51.546390000000002,-0.22134899999999999</t>
  </si>
  <si>
    <t>51.587311999999997,-0.25165399999999999</t>
  </si>
  <si>
    <t>51.560091,-0.25341999999999998</t>
  </si>
  <si>
    <t>51.554701999999999,-0.31536599999999998</t>
  </si>
  <si>
    <t>51.559914999999997,-0.24159600000000001</t>
  </si>
  <si>
    <t>51.536529000000002,-0.235288</t>
  </si>
  <si>
    <t>51.547404,-0.25289600000000001</t>
  </si>
  <si>
    <t>51.551985000000002,-0.31402400000000003</t>
  </si>
  <si>
    <t>51.537286000000002,-0.29870600000000003</t>
  </si>
  <si>
    <t>51.578667000000003,-0.26295499999999999</t>
  </si>
  <si>
    <t>51.562711,-0.230235</t>
  </si>
  <si>
    <t>51.551611999999999,-0.30682599999999999</t>
  </si>
  <si>
    <t>51.542307000000001,-0.26693600000000001</t>
  </si>
  <si>
    <t>51.562646000000001,-0.30497299999999999</t>
  </si>
  <si>
    <t>51.578755000000001,-0.26280700000000001</t>
  </si>
  <si>
    <t>51.548464000000003,-0.22170100000000001</t>
  </si>
  <si>
    <t>51.570621000000003,-0.27220800000000001</t>
  </si>
  <si>
    <t>51.538198000000001,-0.28107900000000002</t>
  </si>
  <si>
    <t>51.528688000000002,-0.21627299999999999</t>
  </si>
  <si>
    <t>51.584659000000002,-0.26070599999999999</t>
  </si>
  <si>
    <t>51.541420000000002,-0.23163800000000001</t>
  </si>
  <si>
    <t>51.541404,-0.25456800000000002</t>
  </si>
  <si>
    <t>51.539808000000001,-0.23804600000000001</t>
  </si>
  <si>
    <t>51.564414999999997,-0.27821499999999999</t>
  </si>
  <si>
    <t>51.562218000000001,-0.257378</t>
  </si>
  <si>
    <t>51.547167999999999,-0.27338600000000002</t>
  </si>
  <si>
    <t>51.594949,-0.27547199999999999</t>
  </si>
  <si>
    <t>51.554855000000003,-0.31348500000000001</t>
  </si>
  <si>
    <t>51.585374000000002,-0.30961300000000003</t>
  </si>
  <si>
    <t>51.536171000000003,-0.20574200000000001</t>
  </si>
  <si>
    <t>51.536417,-0.192467</t>
  </si>
  <si>
    <t>51.567753000000003,-0.27289400000000003</t>
  </si>
  <si>
    <t>51.563809999999997,-0.29223300000000002</t>
  </si>
  <si>
    <t>51.564644999999999,-0.263345</t>
  </si>
  <si>
    <t>51.578845999999999,-0.312164</t>
  </si>
  <si>
    <t>51.559694999999998,-0.29988900000000002</t>
  </si>
  <si>
    <t>51.553567999999999,-0.28670299999999999</t>
  </si>
  <si>
    <t>51.562461999999996,-0.31089499999999998</t>
  </si>
  <si>
    <t>51.563681000000003,-0.22298299999999999</t>
  </si>
  <si>
    <t>51.560822999999999,-0.25425700000000001</t>
  </si>
  <si>
    <t>51.54515,-0.210725</t>
  </si>
  <si>
    <t>51.534455000000001,-0.205233</t>
  </si>
  <si>
    <t>51.535566000000003,-0.21326400000000001</t>
  </si>
  <si>
    <t>51.534627999999998,-0.204794</t>
  </si>
  <si>
    <t>51.590761999999998,-0.26595800000000003</t>
  </si>
  <si>
    <t>51.556938000000002,-0.32076500000000002</t>
  </si>
  <si>
    <t>51.547134999999997,-0.228964</t>
  </si>
  <si>
    <t>51.533056000000002,-0.26772000000000001</t>
  </si>
  <si>
    <t>51.553587,-0.28799999999999998</t>
  </si>
  <si>
    <t>51.555092000000002,-0.28635699999999997</t>
  </si>
  <si>
    <t>51.544327000000003,-0.25157200000000002</t>
  </si>
  <si>
    <t>51.589683000000001,-0.26599899999999999</t>
  </si>
  <si>
    <t>51.538108000000001,-0.29953999999999997</t>
  </si>
  <si>
    <t>51.536051,-0.239344</t>
  </si>
  <si>
    <t>51.532457000000001,-0.233571</t>
  </si>
  <si>
    <t>51.587055999999997,-0.28298899999999999</t>
  </si>
  <si>
    <t>51.558582000000001,-0.28521600000000003</t>
  </si>
  <si>
    <t>51.544696000000002,-0.288767</t>
  </si>
  <si>
    <t>51.561781000000003,-0.246141</t>
  </si>
  <si>
    <t>51.545178999999997,-0.29725800000000002</t>
  </si>
  <si>
    <t>51.551844000000003,-0.24912000000000001</t>
  </si>
  <si>
    <t>51.565339999999999,-0.24355099999999999</t>
  </si>
  <si>
    <t>51.582191999999999,-0.25805699999999998</t>
  </si>
  <si>
    <t>51.553384000000001,-0.243868</t>
  </si>
  <si>
    <t>51.539946999999998,-0.27769700000000003</t>
  </si>
  <si>
    <t>51.559857000000001,-0.23178799999999999</t>
  </si>
  <si>
    <t>51.548735999999998,-0.23971999999999999</t>
  </si>
  <si>
    <t>51.562097999999999,-0.29200900000000002</t>
  </si>
  <si>
    <t>51.541919999999998,-0.29579299999999997</t>
  </si>
  <si>
    <t>51.554535999999999,-0.212953</t>
  </si>
  <si>
    <t>51.594088999999997,-0.28431200000000001</t>
  </si>
  <si>
    <t>51.546840000000003,-0.23921600000000001</t>
  </si>
  <si>
    <t>51.570160999999999,-0.23528499999999999</t>
  </si>
  <si>
    <t>51.540570000000002,-0.3019</t>
  </si>
  <si>
    <t>51.548071999999998,-0.23743800000000001</t>
  </si>
  <si>
    <t>51.577961999999999,-0.32576300000000002</t>
  </si>
  <si>
    <t>51.565393,-0.27745700000000001</t>
  </si>
  <si>
    <t>51.545143000000003,-0.22803200000000001</t>
  </si>
  <si>
    <t>51.545990000000003,-0.297371</t>
  </si>
  <si>
    <t>51.541293000000003,-0.259187</t>
  </si>
  <si>
    <t>51.539859,-0.247417</t>
  </si>
  <si>
    <t>51.545506000000003,-0.25224800000000003</t>
  </si>
  <si>
    <t>51.533199000000003,-0.24709600000000001</t>
  </si>
  <si>
    <t>51.558776999999999,-0.249719</t>
  </si>
  <si>
    <t>51.565384999999999,-0.26476</t>
  </si>
  <si>
    <t>51.581701000000002,-0.28578900000000002</t>
  </si>
  <si>
    <t>51.560786999999998,-0.28224700000000003</t>
  </si>
  <si>
    <t>51.541009000000003,-0.276503</t>
  </si>
  <si>
    <t>51.549100000000003,-0.24605199999999999</t>
  </si>
  <si>
    <t>51.549627999999998,-0.20954</t>
  </si>
  <si>
    <t>51.554900000000004,-0.26112000000000002</t>
  </si>
  <si>
    <t>51.581721000000002,-0.26269399999999998</t>
  </si>
  <si>
    <t>51.546883000000001,-0.230128</t>
  </si>
  <si>
    <t>51.556469999999997,-0.24576899999999999</t>
  </si>
  <si>
    <t>51.555359000000003,-0.28620299999999999</t>
  </si>
  <si>
    <t>51.538584,-0.25236900000000001</t>
  </si>
  <si>
    <t>51.545001999999997,-0.27289099999999999</t>
  </si>
  <si>
    <t>51.564236999999999,-0.278366</t>
  </si>
  <si>
    <t>51.548963999999998,-0.248942</t>
  </si>
  <si>
    <t>51.573489000000002,-0.25940000000000002</t>
  </si>
  <si>
    <t>51.535628000000003,-0.24714700000000001</t>
  </si>
  <si>
    <t>51.565407999999998,-0.27240599999999998</t>
  </si>
  <si>
    <t>51.591405000000002,-0.285279</t>
  </si>
  <si>
    <t>51.583067999999997,-0.28703699999999999</t>
  </si>
  <si>
    <t>51.566105,-0.24063599999999999</t>
  </si>
  <si>
    <t>51.561591,-0.28192899999999999</t>
  </si>
  <si>
    <t>51.560482999999998,-0.21964500000000001</t>
  </si>
  <si>
    <t>51.528112,-0.19625600000000001</t>
  </si>
  <si>
    <t>51.559291000000002,-0.29067100000000001</t>
  </si>
  <si>
    <t>51.546646000000003,-0.274559</t>
  </si>
  <si>
    <t>51.556460999999999,-0.21532999999999999</t>
  </si>
  <si>
    <t>51.535404,-0.220336</t>
  </si>
  <si>
    <t>51.540793999999998,-0.20224400000000001</t>
  </si>
  <si>
    <t>51.573734000000002,-0.29445900000000003</t>
  </si>
  <si>
    <t>51.583199999999998,-0.314745</t>
  </si>
  <si>
    <t>51.547947999999998,-0.27753899999999998</t>
  </si>
  <si>
    <t>51.535131999999997,-0.22020200000000001</t>
  </si>
  <si>
    <t>51.550916000000001,-0.25925199999999998</t>
  </si>
  <si>
    <t>51.578761999999998,-0.32515699999999997</t>
  </si>
  <si>
    <t>51.561991999999996,-0.29706199999999999</t>
  </si>
  <si>
    <t>51.561855000000001,-0.28148600000000001</t>
  </si>
  <si>
    <t>51.541578000000001,-0.27850000000000003</t>
  </si>
  <si>
    <t>51.542985000000002,-0.27022699999999999</t>
  </si>
  <si>
    <t>51.535798999999997,-0.24656400000000001</t>
  </si>
  <si>
    <t>51.537126999999998,-0.203542</t>
  </si>
  <si>
    <t>51.539237,-0.27829999999999999</t>
  </si>
  <si>
    <t>51.546667999999997,-0.204175</t>
  </si>
  <si>
    <t>51.552660000000003,-0.26163799999999998</t>
  </si>
  <si>
    <t>51.547010999999998,-0.274978</t>
  </si>
  <si>
    <t>51.563524000000001,-0.27882600000000002</t>
  </si>
  <si>
    <t>51.548554000000003,-0.22169800000000001</t>
  </si>
  <si>
    <t>51.566246999999997,-0.31147599999999998</t>
  </si>
  <si>
    <t>51.558259999999997,-0.32518900000000001</t>
  </si>
  <si>
    <t>51.540103000000002,-0.25779000000000002</t>
  </si>
  <si>
    <t>51.549044000000002,-0.24230399999999999</t>
  </si>
  <si>
    <t>51.551867000000001,-0.29960399999999998</t>
  </si>
  <si>
    <t>51.565950000000001,-0.24828900000000001</t>
  </si>
  <si>
    <t>51.555253999999998,-0.31621100000000002</t>
  </si>
  <si>
    <t>51.54195,-0.25497999999999998</t>
  </si>
  <si>
    <t>51.589775000000003,-0.26613999999999999</t>
  </si>
  <si>
    <t>51.551031000000002,-0.26097900000000002</t>
  </si>
  <si>
    <t>51.534272000000001,-0.30170200000000003</t>
  </si>
  <si>
    <t>51.530853999999998,-0.21676500000000001</t>
  </si>
  <si>
    <t>51.594481000000002,-0.268127</t>
  </si>
  <si>
    <t>51.567349999999998,-0.227746</t>
  </si>
  <si>
    <t>51.582777999999998,-0.26121</t>
  </si>
  <si>
    <t>51.599404999999997,-0.26663999999999999</t>
  </si>
  <si>
    <t>51.542879999999997,-0.293738</t>
  </si>
  <si>
    <t>51.547206000000003,-0.23963499999999999</t>
  </si>
  <si>
    <t>51.547207999999998,-0.22780800000000001</t>
  </si>
  <si>
    <t>51.529224999999997,-0.21610699999999999</t>
  </si>
  <si>
    <t>51.566110999999999,-0.22909299999999999</t>
  </si>
  <si>
    <t>51.579276999999998,-0.32340600000000003</t>
  </si>
  <si>
    <t>51.539048999999999,-0.27773100000000001</t>
  </si>
  <si>
    <t>51.539060999999997,-0.19481299999999999</t>
  </si>
  <si>
    <t>51.567134000000003,-0.2797</t>
  </si>
  <si>
    <t>51.586168000000001,-0.26541199999999998</t>
  </si>
  <si>
    <t>51.571184000000002,-0.32341500000000001</t>
  </si>
  <si>
    <t>51.537402999999998,-0.21578800000000001</t>
  </si>
  <si>
    <t>51.577680000000001,-0.30614599999999997</t>
  </si>
  <si>
    <t>51.563675000000003,-0.27073999999999998</t>
  </si>
  <si>
    <t>51.546996999999998,-0.23171</t>
  </si>
  <si>
    <t>51.545594000000001,-0.307338</t>
  </si>
  <si>
    <t>51.549329999999998,-0.249361</t>
  </si>
  <si>
    <t>51.574672,-0.30957699999999999</t>
  </si>
  <si>
    <t>51.567425,-0.26280599999999998</t>
  </si>
  <si>
    <t>51.572330999999998,-0.26622699999999999</t>
  </si>
  <si>
    <t>51.552503999999999,-0.215341</t>
  </si>
  <si>
    <t>51.552456999999997,-0.29684100000000002</t>
  </si>
  <si>
    <t>51.558990999999999,-0.25201899999999999</t>
  </si>
  <si>
    <t>51.541406000000002,-0.25471199999999999</t>
  </si>
  <si>
    <t>51.565176999999998,-0.28727599999999998</t>
  </si>
  <si>
    <t>51.576262999999997,-0.30143599999999998</t>
  </si>
  <si>
    <t>51.544052000000001,-0.20946999999999999</t>
  </si>
  <si>
    <t>51.532743000000004,-0.24668100000000001</t>
  </si>
  <si>
    <t>51.536690999999998,-0.24609700000000001</t>
  </si>
  <si>
    <t>51.543370000000003,-0.223775</t>
  </si>
  <si>
    <t>51.555753000000003,-0.21607899999999999</t>
  </si>
  <si>
    <t>51.559665000000003,-0.21909999999999999</t>
  </si>
  <si>
    <t>51.573532,-0.26228499999999999</t>
  </si>
  <si>
    <t>51.551748000000003,-0.218833</t>
  </si>
  <si>
    <t>51.542316,-0.25539800000000001</t>
  </si>
  <si>
    <t>51.536589999999997,-0.192027</t>
  </si>
  <si>
    <t>51.549587000000002,-0.29117900000000002</t>
  </si>
  <si>
    <t>51.545059999999999,-0.210729</t>
  </si>
  <si>
    <t>51.541044999999997,-0.26063900000000001</t>
  </si>
  <si>
    <t>51.563591000000002,-0.22298699999999999</t>
  </si>
  <si>
    <t>51.558587000000003,-0.22505700000000001</t>
  </si>
  <si>
    <t>51.562201999999999,-0.280607</t>
  </si>
  <si>
    <t>51.488227000000002,0.068076999999999999</t>
  </si>
  <si>
    <t>51.500785,0.12023</t>
  </si>
  <si>
    <t>51.490034999999999,0.062397000000000001</t>
  </si>
  <si>
    <t>51.478358999999998,-0.011289</t>
  </si>
  <si>
    <t>51.493712000000002,0.062994999999999995</t>
  </si>
  <si>
    <t>51.498427999999997,0.10628799999999999</t>
  </si>
  <si>
    <t>51.492545999999997,0.052569999999999999</t>
  </si>
  <si>
    <t>51.479680999999999,0.052856</t>
  </si>
  <si>
    <t>51.437849,0.053713999999999998</t>
  </si>
  <si>
    <t>51.474120999999997,0.020926</t>
  </si>
  <si>
    <t>51.487093000000002,0.024813000000000002</t>
  </si>
  <si>
    <t>51.458438999999998,0.079397999999999996</t>
  </si>
  <si>
    <t>51.493116999999998,0.11656</t>
  </si>
  <si>
    <t>51.485394999999997,0.050088000000000001</t>
  </si>
  <si>
    <t>51.480015999999999,0.084844000000000003</t>
  </si>
  <si>
    <t>51.481302999999997,-0.015193999999999999</t>
  </si>
  <si>
    <t>51.474805000000003,0.033341000000000003</t>
  </si>
  <si>
    <t>51.488154000000002,0.117483</t>
  </si>
  <si>
    <t>51.494295000000001,0.096013000000000001</t>
  </si>
  <si>
    <t>51.487879999999997,0.031329999999999997</t>
  </si>
  <si>
    <t>51.493740000000003,0.061412000000000001</t>
  </si>
  <si>
    <t>51.468389000000002,0.071068000000000006</t>
  </si>
  <si>
    <t>51.474916999999998,0.068051</t>
  </si>
  <si>
    <t>51.502803,0.103032</t>
  </si>
  <si>
    <t>51.486038000000001,0.074892</t>
  </si>
  <si>
    <t>51.481544,0.069647000000000001</t>
  </si>
  <si>
    <t>51.433909999999997,0.073104000000000002</t>
  </si>
  <si>
    <t>51.452807,0.036537</t>
  </si>
  <si>
    <t>51.460299999999997,0.045220000000000003</t>
  </si>
  <si>
    <t>51.454149000000001,0.021339</t>
  </si>
  <si>
    <t>51.480939999999997,-0.0097370000000000009</t>
  </si>
  <si>
    <t>51.486145999999998,0.07893</t>
  </si>
  <si>
    <t>51.488695999999997,0.066946000000000006</t>
  </si>
  <si>
    <t>51.463839999999998,0.027813999999999998</t>
  </si>
  <si>
    <t>51.473554999999998,-0.019706000000000001</t>
  </si>
  <si>
    <t>51.488737,0.012929</t>
  </si>
  <si>
    <t>51.496929000000002,0.001908</t>
  </si>
  <si>
    <t>51.493245999999999,0.0069329999999999999</t>
  </si>
  <si>
    <t>51.488132999999998,0.073402999999999996</t>
  </si>
  <si>
    <t>51.48959,0.067275000000000001</t>
  </si>
  <si>
    <t>51.488790000000002,0.12212199999999999</t>
  </si>
  <si>
    <t>51.482635000000002,-0.003614</t>
  </si>
  <si>
    <t>51.460076999999998,0.047657999999999999</t>
  </si>
  <si>
    <t>51.455447999999997,0.039821000000000002</t>
  </si>
  <si>
    <t>51.480727000000002,0.080268000000000006</t>
  </si>
  <si>
    <t>51.471870000000003,0.026297999999999998</t>
  </si>
  <si>
    <t>51.487997999999997,0.065762000000000001</t>
  </si>
  <si>
    <t>51.452703999999997,0.037252</t>
  </si>
  <si>
    <t>51.496124999999999,0.119293</t>
  </si>
  <si>
    <t>51.453350999999998,0.025909999999999999</t>
  </si>
  <si>
    <t>51.487796000000003,0.015337</t>
  </si>
  <si>
    <t>51.492500999999997,0.085702</t>
  </si>
  <si>
    <t>51.487312000000003,0.017332</t>
  </si>
  <si>
    <t>51.473933000000002,0.016166</t>
  </si>
  <si>
    <t>51.453614999999999,0.026209</t>
  </si>
  <si>
    <t>51.478327,0.0064219999999999998</t>
  </si>
  <si>
    <t>51.490169999999999,0.085307999999999995</t>
  </si>
  <si>
    <t>51.473208999999997,0.047525999999999999</t>
  </si>
  <si>
    <t>51.435650000000003,0.061096999999999999</t>
  </si>
  <si>
    <t>51.470661999999997,0.028549000000000001</t>
  </si>
  <si>
    <t>51.452421999999999,0.027595999999999999</t>
  </si>
  <si>
    <t>51.481175999999998,-0.0077099999999999998</t>
  </si>
  <si>
    <t>51.431696000000002,0.071134000000000003</t>
  </si>
  <si>
    <t>51.449407000000001,0.061284999999999999</t>
  </si>
  <si>
    <t>51.432068000000001,0.050001999999999998</t>
  </si>
  <si>
    <t>51.486345999999998,0.052290999999999997</t>
  </si>
  <si>
    <t>51.496111999999997,0.12001299999999999</t>
  </si>
  <si>
    <t>51.473958000000003,0.061240000000000003</t>
  </si>
  <si>
    <t>51.479325000000003,0.098350999999999994</t>
  </si>
  <si>
    <t>51.484664000000002,0.106518</t>
  </si>
  <si>
    <t>51.474195999999999,0.037345999999999997</t>
  </si>
  <si>
    <t>51.491044000000002,0.071517999999999998</t>
  </si>
  <si>
    <t>51.474198000000001,0.021649000000000002</t>
  </si>
  <si>
    <t>51.486246000000001,0.016565</t>
  </si>
  <si>
    <t>51.486755000000002,0.095235</t>
  </si>
  <si>
    <t>51.477671000000001,-0.013191</t>
  </si>
  <si>
    <t>51.450051000000002,0.060449999999999997</t>
  </si>
  <si>
    <t>51.485692,0.099363000000000007</t>
  </si>
  <si>
    <t>51.449891000000001,0.028347000000000001</t>
  </si>
  <si>
    <t>51.455331000000001,0.015346</t>
  </si>
  <si>
    <t>51.451081000000002,0.078488000000000002</t>
  </si>
  <si>
    <t>51.459107000000003,0.036242000000000003</t>
  </si>
  <si>
    <t>51.472793000000003,0.0092029999999999994</t>
  </si>
  <si>
    <t>51.481634,0.11502</t>
  </si>
  <si>
    <t>51.493665,0.060544000000000001</t>
  </si>
  <si>
    <t>51.480663,-0.0093170000000000006</t>
  </si>
  <si>
    <t>51.480806999999999,-0.023137000000000001</t>
  </si>
  <si>
    <t>51.482148000000002,0.071114999999999998</t>
  </si>
  <si>
    <t>51.487993000000003,0.116467</t>
  </si>
  <si>
    <t>51.485686999999999,0.099651000000000003</t>
  </si>
  <si>
    <t>51.473650999999997,0.016872999999999999</t>
  </si>
  <si>
    <t>51.494039000000001,0.013162999999999999</t>
  </si>
  <si>
    <t>51.486406000000002,0.017724</t>
  </si>
  <si>
    <t>51.486761000000001,0.023213000000000001</t>
  </si>
  <si>
    <t>51.490803,0.064737000000000003</t>
  </si>
  <si>
    <t>51.482191,0.068668000000000007</t>
  </si>
  <si>
    <t>51.492936999999998,0.086442000000000005</t>
  </si>
  <si>
    <t>51.494774999999997,0.012187</t>
  </si>
  <si>
    <t>51.479230000000001,0.098635</t>
  </si>
  <si>
    <t>51.483201000000001,0.046965</t>
  </si>
  <si>
    <t>51.481312000000003,-0.010441000000000001</t>
  </si>
  <si>
    <t>51.481948000000003,0.072258000000000003</t>
  </si>
  <si>
    <t>51.476931,0.019609999999999999</t>
  </si>
  <si>
    <t>51.449835999999998,0.047055</t>
  </si>
  <si>
    <t>51.485135999999997,0.0078740000000000008</t>
  </si>
  <si>
    <t>51.480727000000002,0.09035</t>
  </si>
  <si>
    <t>51.479514999999999,0.031390000000000001</t>
  </si>
  <si>
    <t>51.433149,0.070335999999999996</t>
  </si>
  <si>
    <t>51.463484999999999,0.02751</t>
  </si>
  <si>
    <t>51.450643999999997,0.052273</t>
  </si>
  <si>
    <t>51.479458000000001,0.075745999999999994</t>
  </si>
  <si>
    <t>51.450609,0.054286000000000001</t>
  </si>
  <si>
    <t>51.488287999999997,0.069665000000000005</t>
  </si>
  <si>
    <t>51.479612000000003,-0.010947</t>
  </si>
  <si>
    <t>51.498838999999997,0.103426</t>
  </si>
  <si>
    <t>51.458252999999999,0.038795000000000003</t>
  </si>
  <si>
    <t>51.488644000000001,0.013069000000000001</t>
  </si>
  <si>
    <t>51.493388000000003,0.060963999999999997</t>
  </si>
  <si>
    <t>51.486502999999999,0.017295999999999999</t>
  </si>
  <si>
    <t>51.486175000000003,0.097513000000000002</t>
  </si>
  <si>
    <t>51.479306999999999,0.048519</t>
  </si>
  <si>
    <t>51.455134000000001,0.052617999999999998</t>
  </si>
  <si>
    <t>51.472335000000001,-0.0060790000000000002</t>
  </si>
  <si>
    <t>51.446720999999997,0.15557399999999999</t>
  </si>
  <si>
    <t>51.449961000000002,0.029502</t>
  </si>
  <si>
    <t>51.487048000000001,0.083868999999999999</t>
  </si>
  <si>
    <t>51.474798,0.033772000000000003</t>
  </si>
  <si>
    <t>51.492493000000003,0.086134000000000002</t>
  </si>
  <si>
    <t>51.490459999999999,0.017326999999999999</t>
  </si>
  <si>
    <t>51.490600000000001,0.040382000000000001</t>
  </si>
  <si>
    <t>51.493668999999997,0.065442</t>
  </si>
  <si>
    <t>51.474198000000001,0.047570000000000001</t>
  </si>
  <si>
    <t>51.449548999999998,0.027324999999999999</t>
  </si>
  <si>
    <t>51.492750999999998,0.014834999999999999</t>
  </si>
  <si>
    <t>51.486068000000003,0.011227000000000001</t>
  </si>
  <si>
    <t>51.477139999999999,0.064407000000000006</t>
  </si>
  <si>
    <t>51.460082,0.047370000000000002</t>
  </si>
  <si>
    <t>51.486528999999997,0.021042999999999999</t>
  </si>
  <si>
    <t>51.490014000000002,0.068734000000000003</t>
  </si>
  <si>
    <t>51.478796000000003,-0.01055</t>
  </si>
  <si>
    <t>51.475090000000002,0.027304999999999999</t>
  </si>
  <si>
    <t>51.489995999999998,0.028542999999999999</t>
  </si>
  <si>
    <t>51.480521000000003,0.10186199999999999</t>
  </si>
  <si>
    <t>51.482413000000001,0.101661</t>
  </si>
  <si>
    <t>51.491478999999998,0.082486000000000004</t>
  </si>
  <si>
    <t>51.48695,0.094380000000000006</t>
  </si>
  <si>
    <t>51.476275000000001,0.031534</t>
  </si>
  <si>
    <t>51.487170999999996,0.056506000000000001</t>
  </si>
  <si>
    <t>51.50564,0.105324</t>
  </si>
  <si>
    <t>51.488726,0.008319</t>
  </si>
  <si>
    <t>51.452579999999998,0.039261999999999998</t>
  </si>
  <si>
    <t>51.487566000000001,0.105211</t>
  </si>
  <si>
    <t>51.490398999999996,0.010410000000000001</t>
  </si>
  <si>
    <t>51.481318999999999,-0.010872</t>
  </si>
  <si>
    <t>51.490695000000002,0.075967999999999994</t>
  </si>
  <si>
    <t>51.472022000000003,0.038256999999999999</t>
  </si>
  <si>
    <t>51.481309000000003,-0.010297000000000001</t>
  </si>
  <si>
    <t>51.468029999999999,0.024688000000000002</t>
  </si>
  <si>
    <t>51.479047000000001,0.103811</t>
  </si>
  <si>
    <t>51.483305000000001,-0.00070399999999999998</t>
  </si>
  <si>
    <t>51.493006999999999,0.057056999999999997</t>
  </si>
  <si>
    <t>51.477910999999999,0.086909</t>
  </si>
  <si>
    <t>51.450164999999998,0.022890000000000001</t>
  </si>
  <si>
    <t>51.498187000000001,0.10469199999999999</t>
  </si>
  <si>
    <t>51.470908999999999,0.055629999999999999</t>
  </si>
  <si>
    <t>51.448191000000001,0.022658999999999999</t>
  </si>
  <si>
    <t>51.477657000000001,-0.012328</t>
  </si>
  <si>
    <t>51.488455000000002,0.013637</t>
  </si>
  <si>
    <t>51.474702999999998,0.034056000000000003</t>
  </si>
  <si>
    <t>51.481333999999997,-0.011736</t>
  </si>
  <si>
    <t>51.473174,-0.018426999999999999</t>
  </si>
  <si>
    <t>51.492747999999999,0.014978999999999999</t>
  </si>
  <si>
    <t>51.453079000000002,0.036405</t>
  </si>
  <si>
    <t>51.452838999999997,0.029485999999999998</t>
  </si>
  <si>
    <t>51.457447000000002,0.038614999999999997</t>
  </si>
  <si>
    <t>51.490760000000002,0.082452999999999999</t>
  </si>
  <si>
    <t>51.457014999999998,0.042770000000000002</t>
  </si>
  <si>
    <t>51.504336000000002,0.117801</t>
  </si>
  <si>
    <t>51.493485,0.060536</t>
  </si>
  <si>
    <t>51.505260999999997,0.111359</t>
  </si>
  <si>
    <t>51.490878000000002,0.065603999999999996</t>
  </si>
  <si>
    <t>51.450651000000001,0.051841999999999999</t>
  </si>
  <si>
    <t>51.439079999999997,0.050172000000000001</t>
  </si>
  <si>
    <t>51.461159000000002,0.057783000000000001</t>
  </si>
  <si>
    <t>51.486941000000002,0.038778</t>
  </si>
  <si>
    <t>51.492497,0.045076999999999999</t>
  </si>
  <si>
    <t>51.445925000000003,0.039253000000000003</t>
  </si>
  <si>
    <t>51.490721999999998,0.048887</t>
  </si>
  <si>
    <t>51.450825999999999,0.052137000000000003</t>
  </si>
  <si>
    <t>51.461156000000003,0.057926999999999999</t>
  </si>
  <si>
    <t>51.452924000000003,0.045322000000000001</t>
  </si>
  <si>
    <t>51.474406000000002,0.035626999999999999</t>
  </si>
  <si>
    <t>51.451084999999999,0.032141999999999997</t>
  </si>
  <si>
    <t>51.475026999999997,0.010022</t>
  </si>
  <si>
    <t>51.489925999999997,0.068585999999999994</t>
  </si>
  <si>
    <t>51.473055000000002,0.0096469999999999993</t>
  </si>
  <si>
    <t>51.478909000000002,0.086377999999999996</t>
  </si>
  <si>
    <t>51.474905,0.032769</t>
  </si>
  <si>
    <t>51.440769000000003,0.051255000000000002</t>
  </si>
  <si>
    <t>51.495179999999998,0.0042810000000000001</t>
  </si>
  <si>
    <t>51.481124999999999,-0.010017</t>
  </si>
  <si>
    <t>51.483207999999998,0.015422</t>
  </si>
  <si>
    <t>51.486853000000004,0.094807000000000002</t>
  </si>
  <si>
    <t>51.489989000000001,0.039345999999999999</t>
  </si>
  <si>
    <t>51.47486,0.024990999999999999</t>
  </si>
  <si>
    <t>51.485885000000003,0.098652000000000004</t>
  </si>
  <si>
    <t>51.450059000000003,0.029073999999999999</t>
  </si>
  <si>
    <t>51.493380000000002,0.061394999999999998</t>
  </si>
  <si>
    <t>51.456752999999999,0.026780000000000002</t>
  </si>
  <si>
    <t>51.456429999999997,0.050516999999999999</t>
  </si>
  <si>
    <t>51.489376,0.084406999999999996</t>
  </si>
  <si>
    <t>51.482315,0.061615999999999997</t>
  </si>
  <si>
    <t>51.489947000000001,0.057207000000000001</t>
  </si>
  <si>
    <t>51.474232999999998,-0.022557000000000001</t>
  </si>
  <si>
    <t>51.469484999999999,0.044478999999999998</t>
  </si>
  <si>
    <t>51.452832000000001,0.029916999999999999</t>
  </si>
  <si>
    <t>51.489879000000002,0.024936</t>
  </si>
  <si>
    <t>51.478864999999999,0.103946</t>
  </si>
  <si>
    <t>51.493932999999998,0.0088360000000000001</t>
  </si>
  <si>
    <t>51.480829,0.079552999999999999</t>
  </si>
  <si>
    <t>51.460579000000003,0.049839000000000001</t>
  </si>
  <si>
    <t>51.451875000000001,0.043548000000000003</t>
  </si>
  <si>
    <t>51.485973000000001,0.073449</t>
  </si>
  <si>
    <t>51.490887000000001,0.11055</t>
  </si>
  <si>
    <t>51.491031,0.072237999999999997</t>
  </si>
  <si>
    <t>51.496474999999997,0.0021770000000000001</t>
  </si>
  <si>
    <t>51.493622000000002,0.062991000000000005</t>
  </si>
  <si>
    <t>51.491390000000003,0.051797999999999997</t>
  </si>
  <si>
    <t>51.434793999999997,0.063792000000000001</t>
  </si>
  <si>
    <t>51.443243000000002,0.064029000000000003</t>
  </si>
  <si>
    <t>51.436140000000002,0.069032999999999997</t>
  </si>
  <si>
    <t>51.481960000000001,0.071538000000000004</t>
  </si>
  <si>
    <t>51.476610000000001,0.109315</t>
  </si>
  <si>
    <t>51.492316000000002,0.085982000000000003</t>
  </si>
  <si>
    <t>51.475115000000002,0.010168999999999999</t>
  </si>
  <si>
    <t>51.437249999999999,0.072391999999999998</t>
  </si>
  <si>
    <t>51.482810000000001,-0.0033180000000000002</t>
  </si>
  <si>
    <t>51.456645000000002,0.084210999999999994</t>
  </si>
  <si>
    <t>51.488785999999998,0.066949999999999996</t>
  </si>
  <si>
    <t>51.486077000000002,0.097941</t>
  </si>
  <si>
    <t>51.435464000000003,0.066556000000000004</t>
  </si>
  <si>
    <t>51.483443999999999,0.027820000000000001</t>
  </si>
  <si>
    <t>51.453524999999999,0.026204999999999999</t>
  </si>
  <si>
    <t>51.481434999999998,0.065610000000000002</t>
  </si>
  <si>
    <t>51.472262999999998,-0.012418</t>
  </si>
  <si>
    <t>51.485672000000001,0.018556</t>
  </si>
  <si>
    <t>51.473624999999998,0.064824999999999994</t>
  </si>
  <si>
    <t>51.447926000000002,0.022359</t>
  </si>
  <si>
    <t>51.489085000000003,0.11075500000000001</t>
  </si>
  <si>
    <t>51.468907000000002,0.067202999999999999</t>
  </si>
  <si>
    <t>51.493479999999998,0.060824000000000003</t>
  </si>
  <si>
    <t>51.451079,0.078631999999999994</t>
  </si>
  <si>
    <t>51.492590999999997,0.085706000000000004</t>
  </si>
  <si>
    <t>51.493208000000003,0.060955000000000002</t>
  </si>
  <si>
    <t>51.445507999999997,0.083416000000000004</t>
  </si>
  <si>
    <t>51.472560999999999,0.069097000000000006</t>
  </si>
  <si>
    <t>51.449874000000001,0.029354000000000002</t>
  </si>
  <si>
    <t>51.490876,0.086059999999999998</t>
  </si>
  <si>
    <t>51.493209,0.065998000000000001</t>
  </si>
  <si>
    <t>51.490949000000001,0.071802000000000005</t>
  </si>
  <si>
    <t>51.475948000000002,0.060609000000000003</t>
  </si>
  <si>
    <t>51.486175000000003,0.010224</t>
  </si>
  <si>
    <t>51.472414999999998,-0.010828000000000001</t>
  </si>
  <si>
    <t>51.450558999999998,0.051980999999999999</t>
  </si>
  <si>
    <t>51.491430999999999,0.069950999999999999</t>
  </si>
  <si>
    <t>51.481734000000003,0.114449</t>
  </si>
  <si>
    <t>51.499668,0.102311</t>
  </si>
  <si>
    <t>51.499406999999998,0.101867</t>
  </si>
  <si>
    <t>51.487400000000001,0.017479999999999999</t>
  </si>
  <si>
    <t>51.492583000000003,0.086138000000000006</t>
  </si>
  <si>
    <t>51.477851999999999,0.095258999999999996</t>
  </si>
  <si>
    <t>51.452190999999999,0.056372999999999999</t>
  </si>
  <si>
    <t>51.482092999999999,0.069096000000000005</t>
  </si>
  <si>
    <t>51.456249999999997,0.050508999999999998</t>
  </si>
  <si>
    <t>51.489485999999999,0.118409</t>
  </si>
  <si>
    <t>51.489573999999998,0.068138000000000004</t>
  </si>
  <si>
    <t>51.434131999999998,0.065632999999999997</t>
  </si>
  <si>
    <t>51.483362,0.027383999999999999</t>
  </si>
  <si>
    <t>51.491368000000001,0.053093000000000001</t>
  </si>
  <si>
    <t>51.474032999999999,0.020778000000000001</t>
  </si>
  <si>
    <t>51.475791999999998,-0.019033000000000001</t>
  </si>
  <si>
    <t>51.485936000000002,0.080648999999999998</t>
  </si>
  <si>
    <t>51.474122999999999,-0.021409999999999998</t>
  </si>
  <si>
    <t>51.447823999999997,0.043798999999999998</t>
  </si>
  <si>
    <t>51.490783,0.065888000000000002</t>
  </si>
  <si>
    <t>51.486592999999999,0.017299999999999999</t>
  </si>
  <si>
    <t>51.481901000000001,0.069806999999999994</t>
  </si>
  <si>
    <t>51.450660999999997,0.056447999999999998</t>
  </si>
  <si>
    <t>51.460414,0.048967999999999998</t>
  </si>
  <si>
    <t>51.490785000000002,0.075971999999999998</t>
  </si>
  <si>
    <t>51.479512,0.102968</t>
  </si>
  <si>
    <t>51.489682000000002,0.067135</t>
  </si>
  <si>
    <t>51.491470999999997,0.062605999999999995</t>
  </si>
  <si>
    <t>51.474944999999998,0.025283</t>
  </si>
  <si>
    <t>51.456454999999998,0.064480999999999997</t>
  </si>
  <si>
    <t>51.472318000000001,0.0054390000000000003</t>
  </si>
  <si>
    <t>51.489528,0.065686999999999995</t>
  </si>
  <si>
    <t>51.499884000000002,0.105347</t>
  </si>
  <si>
    <t>51.484786,0.084629999999999997</t>
  </si>
  <si>
    <t>51.486986000000002,0.102448</t>
  </si>
  <si>
    <t>51.462864000000003,0.027050999999999999</t>
  </si>
  <si>
    <t>51.485563999999997,0.101518</t>
  </si>
  <si>
    <t>51.482807000000001,-0.0031740000000000002</t>
  </si>
  <si>
    <t>51.490661000000003,0.072797000000000001</t>
  </si>
  <si>
    <t>51.479593000000001,0.032113000000000003</t>
  </si>
  <si>
    <t>51.450628999999999,0.053136000000000003</t>
  </si>
  <si>
    <t>51.450232999999997,0.060315000000000001</t>
  </si>
  <si>
    <t>51.453076000000003,0.036548999999999998</t>
  </si>
  <si>
    <t>51.489404999999998,0.067554000000000003</t>
  </si>
  <si>
    <t>51.447794999999999,0.081216999999999998</t>
  </si>
  <si>
    <t>51.484577000000002,0.10637000000000001</t>
  </si>
  <si>
    <t>51.496284000000003,0.120453</t>
  </si>
  <si>
    <t>51.497720999999999,0.0029520000000000002</t>
  </si>
  <si>
    <t>51.482225,0.061612</t>
  </si>
  <si>
    <t>51.492846999999998,0.055897000000000002</t>
  </si>
  <si>
    <t>51.485363,0.102661</t>
  </si>
  <si>
    <t>51.489663999999998,0.068141999999999994</t>
  </si>
  <si>
    <t>51.481399000000003,-0.010293</t>
  </si>
  <si>
    <t>51.481541,0.11516</t>
  </si>
  <si>
    <t>51.492784999999998,0.079809000000000005</t>
  </si>
  <si>
    <t>51.487613000000003,0.031174</t>
  </si>
  <si>
    <t>51.493479000000001,0.066009999999999999</t>
  </si>
  <si>
    <t>51.489136000000002,0.107877</t>
  </si>
  <si>
    <t>51.487096000000001,0.024669</t>
  </si>
  <si>
    <t>51.472662999999997,0.047933000000000003</t>
  </si>
  <si>
    <t>51.502940000000002,0.12537300000000001</t>
  </si>
  <si>
    <t>51.479647,0.059912</t>
  </si>
  <si>
    <t>51.500529,0.0017780000000000001</t>
  </si>
  <si>
    <t>51.460720999999999,0.052005000000000003</t>
  </si>
  <si>
    <t>51.458717,0.078978999999999994</t>
  </si>
  <si>
    <t>51.489856000000003,0.021045999999999999</t>
  </si>
  <si>
    <t>51.472746000000001,-0.014413</t>
  </si>
  <si>
    <t>51.486173000000001,0.010368</t>
  </si>
  <si>
    <t>51.501143999999996,0.12024600000000001</t>
  </si>
  <si>
    <t>51.485610999999999,0.032524999999999998</t>
  </si>
  <si>
    <t>51.493471,0.0095359999999999993</t>
  </si>
  <si>
    <t>51.472509000000002,0.025751</t>
  </si>
  <si>
    <t>51.49765,0.0017960000000000001</t>
  </si>
  <si>
    <t>51.449241000000001,0.080851000000000006</t>
  </si>
  <si>
    <t>51.454785999999999,0.082543000000000005</t>
  </si>
  <si>
    <t>51.466368000000003,0.027206000000000001</t>
  </si>
  <si>
    <t>51.479574,0.048675000000000003</t>
  </si>
  <si>
    <t>51.493118000000003,0.060950999999999998</t>
  </si>
  <si>
    <t>51.487251000000001,0.092664999999999997</t>
  </si>
  <si>
    <t>51.483817000000002,0.00090200000000000002</t>
  </si>
  <si>
    <t>51.488225999999997,0.118494</t>
  </si>
  <si>
    <t>51.489592000000002,0.067130999999999996</t>
  </si>
  <si>
    <t>51.451279,0.077490000000000003</t>
  </si>
  <si>
    <t>51.482320000000001,0.045916999999999999</t>
  </si>
  <si>
    <t>51.500095999999999,0.00075100000000000004</t>
  </si>
  <si>
    <t>51.490761999999997,0.061997999999999998</t>
  </si>
  <si>
    <t>51.479705000000003,0.087135000000000004</t>
  </si>
  <si>
    <t>51.454923000000001,0.049298000000000002</t>
  </si>
  <si>
    <t>51.498921000000003,0.103862</t>
  </si>
  <si>
    <t>51.488610000000001,0.122113</t>
  </si>
  <si>
    <t>51.498367000000002,0.084529000000000007</t>
  </si>
  <si>
    <t>51.452185999999998,0.056660000000000002</t>
  </si>
  <si>
    <t>51.458488000000003,0.040821000000000003</t>
  </si>
  <si>
    <t>51.455139000000003,0.052331000000000003</t>
  </si>
  <si>
    <t>51.482778000000003,0.065958000000000003</t>
  </si>
  <si>
    <t>51.440849999999998,0.041473000000000003</t>
  </si>
  <si>
    <t>51.482075999999999,0.070102999999999999</t>
  </si>
  <si>
    <t>51.441037000000001,0.041050000000000003</t>
  </si>
  <si>
    <t>51.491340999999998,0.069946999999999995</t>
  </si>
  <si>
    <t>51.473886,0.0189</t>
  </si>
  <si>
    <t>51.488351000000002,0.12152499999999999</t>
  </si>
  <si>
    <t>51.434896000000002,0.063076999999999994</t>
  </si>
  <si>
    <t>51.456485999999998,0.026623999999999998</t>
  </si>
  <si>
    <t>51.493630000000003,0.082872000000000001</t>
  </si>
  <si>
    <t>51.460304999999998,0.039750000000000001</t>
  </si>
  <si>
    <t>51.491174999999998,0.012317</t>
  </si>
  <si>
    <t>51.490788000000002,0.085912000000000002</t>
  </si>
  <si>
    <t>51.492842000000003,0.056184999999999999</t>
  </si>
  <si>
    <t>51.489356000000001,0.085558999999999996</t>
  </si>
  <si>
    <t>51.474694999999997,0.034487999999999998</t>
  </si>
  <si>
    <t>51.452834000000003,0.029773000000000001</t>
  </si>
  <si>
    <t>51.487735999999998,0.090670000000000001</t>
  </si>
  <si>
    <t>51.490855000000003,0.082170000000000007</t>
  </si>
  <si>
    <t>51.472253000000002,-0.011842999999999999</t>
  </si>
  <si>
    <t>51.450631000000001,0.052991999999999997</t>
  </si>
  <si>
    <t>51.489545999999997,0.084990999999999997</t>
  </si>
  <si>
    <t>51.479664999999997,-0.0087840000000000001</t>
  </si>
  <si>
    <t>51.481757999999999,0.072825000000000001</t>
  </si>
  <si>
    <t>51.472073000000002,0.0039880000000000002</t>
  </si>
  <si>
    <t>51.460493999999997,0.044365000000000002</t>
  </si>
  <si>
    <t>51.487892000000002,0.030609999999999998</t>
  </si>
  <si>
    <t>51.457391999999999,0.041778999999999997</t>
  </si>
  <si>
    <t>51.481262999999998,-0.0075620000000000001</t>
  </si>
  <si>
    <t>51.490782000000003,0.076116000000000003</t>
  </si>
  <si>
    <t>51.492631000000003,0.052861999999999999</t>
  </si>
  <si>
    <t>51.491169999999997,0.012604000000000001</t>
  </si>
  <si>
    <t>51.457115000000002,0.042199</t>
  </si>
  <si>
    <t>51.450288999999998,0.051969000000000001</t>
  </si>
  <si>
    <t>51.477679999999999,0.023099999999999999</t>
  </si>
  <si>
    <t>51.490856999999998,0.082026000000000002</t>
  </si>
  <si>
    <t>51.447851,0.062798000000000007</t>
  </si>
  <si>
    <t>51.481169999999999,0.0084189999999999994</t>
  </si>
  <si>
    <t>51.48648,0.065116999999999994</t>
  </si>
  <si>
    <t>51.492854000000001,0.121158</t>
  </si>
  <si>
    <t>51.474212999999999,-0.021406000000000001</t>
  </si>
  <si>
    <t>51.491249000000003,0.070086999999999997</t>
  </si>
  <si>
    <t>51.489227999999997,0.067402000000000004</t>
  </si>
  <si>
    <t>51.471609000000001,0.051630000000000002</t>
  </si>
  <si>
    <t>51.485295000000001,0.071112999999999996</t>
  </si>
  <si>
    <t>51.489809999999999,0.085291000000000006</t>
  </si>
  <si>
    <t>51.487518999999999,0.015757</t>
  </si>
  <si>
    <t>51.499499,0.101727</t>
  </si>
  <si>
    <t>51.472257999999997,-0.012130999999999999</t>
  </si>
  <si>
    <t>51.505195000000001,0.105015</t>
  </si>
  <si>
    <t>51.493789,0.063718999999999998</t>
  </si>
  <si>
    <t>51.433945999999999,0.076127</t>
  </si>
  <si>
    <t>51.498826000000001,0.104145</t>
  </si>
  <si>
    <t>51.486314,0.017864000000000001</t>
  </si>
  <si>
    <t>51.449900999999997,0.058715999999999997</t>
  </si>
  <si>
    <t>51.481307000000001,-0.010153000000000001</t>
  </si>
  <si>
    <t>51.493661000000003,0.065874000000000002</t>
  </si>
  <si>
    <t>51.429574000000002,0.063989000000000004</t>
  </si>
  <si>
    <t>51.461824999999997,0.029884000000000001</t>
  </si>
  <si>
    <t>51.486066000000001,0.011370999999999999</t>
  </si>
  <si>
    <t>51.471564999999998,0.023116999999999999</t>
  </si>
  <si>
    <t>51.481214999999999,-0.010012999999999999</t>
  </si>
  <si>
    <t>51.497200999999997,0.001776</t>
  </si>
  <si>
    <t>51.501457000000002,0.000090000000000000006</t>
  </si>
  <si>
    <t>51.469199000000003,0.065920999999999993</t>
  </si>
  <si>
    <t>51.483229000000001,-0.0015709999999999999</t>
  </si>
  <si>
    <t>51.486395999999999,0.0183</t>
  </si>
  <si>
    <t>51.490924,0.078283000000000005</t>
  </si>
  <si>
    <t>51.488641999999999,0.054698999999999998</t>
  </si>
  <si>
    <t>51.487923000000002,0.090246999999999994</t>
  </si>
  <si>
    <t>51.435231999999999,0.074603000000000003</t>
  </si>
  <si>
    <t>51.443221999999999,0.034383999999999998</t>
  </si>
  <si>
    <t>51.489823000000001,0.017731</t>
  </si>
  <si>
    <t>51.492586000000003,0.085994000000000001</t>
  </si>
  <si>
    <t>51.450060999999998,0.028930999999999998</t>
  </si>
  <si>
    <t>51.472177000000002,0.055111</t>
  </si>
  <si>
    <t>51.486145999999998,0.001436</t>
  </si>
  <si>
    <t>51.477136000000002,0.023362999999999998</t>
  </si>
  <si>
    <t>51.472937999999999,-0.015125</t>
  </si>
  <si>
    <t>51.480117999999997,0.084128999999999995</t>
  </si>
  <si>
    <t>51.481591999999999,0.036090999999999998</t>
  </si>
  <si>
    <t>51.439208999999998,0.063271999999999995</t>
  </si>
  <si>
    <t>51.504246999999999,-0.000074999999999999993</t>
  </si>
  <si>
    <t>51.450639000000002,0.052560999999999997</t>
  </si>
  <si>
    <t>51.434711,0.063356999999999997</t>
  </si>
  <si>
    <t>51.481965000000002,0.071250999999999995</t>
  </si>
  <si>
    <t>51.482717000000001,-0.0031779999999999998</t>
  </si>
  <si>
    <t>51.480750999999998,-0.0091690000000000001</t>
  </si>
  <si>
    <t>51.472396000000003,0.047777</t>
  </si>
  <si>
    <t>51.481307000000001,-0.015481999999999999</t>
  </si>
  <si>
    <t>51.490572999999998,0.082877000000000006</t>
  </si>
  <si>
    <t>51.439515,0.076523999999999995</t>
  </si>
  <si>
    <t>51.437351,0.056425000000000003</t>
  </si>
  <si>
    <t>51.483063999999999,-0.0024429999999999999</t>
  </si>
  <si>
    <t>51.486141000000003,0.079217999999999997</t>
  </si>
  <si>
    <t>51.485030999999999,0.019248000000000001</t>
  </si>
  <si>
    <t>51.486880999999997,0.031861</t>
  </si>
  <si>
    <t>51.461458,0.030300000000000001</t>
  </si>
  <si>
    <t>51.480815,-0.023567999999999999</t>
  </si>
  <si>
    <t>51.474286999999997,0.016469000000000001</t>
  </si>
  <si>
    <t>51.484520000000003,0.033196999999999997</t>
  </si>
  <si>
    <t>51.464922999999999,0.032757000000000001</t>
  </si>
  <si>
    <t>51.487569999999998,0.059404999999999999</t>
  </si>
  <si>
    <t>51.448098999999999,0.022799</t>
  </si>
  <si>
    <t>51.449421999999998,0.029478000000000001</t>
  </si>
  <si>
    <t>51.483477000000001,-0.00026400000000000002</t>
  </si>
  <si>
    <t>51.484972999999997,0.10437200000000001</t>
  </si>
  <si>
    <t>51.436109999999999,0.045147</t>
  </si>
  <si>
    <t>51.461556000000002,0.029871999999999999</t>
  </si>
  <si>
    <t>51.487634,0.060847999999999999</t>
  </si>
  <si>
    <t>51.493552000000001,0.061835000000000001</t>
  </si>
  <si>
    <t>51.470922000000002,0.054911000000000001</t>
  </si>
  <si>
    <t>51.452691999999999,0.037970999999999998</t>
  </si>
  <si>
    <t>51.466382000000003,0.052259</t>
  </si>
  <si>
    <t>51.486215000000001,0.075044</t>
  </si>
  <si>
    <t>51.450795999999997,0.079339000000000007</t>
  </si>
  <si>
    <t>51.491548999999999,0.058143</t>
  </si>
  <si>
    <t>51.493626999999996,0.062702999999999995</t>
  </si>
  <si>
    <t>51.456543000000003,0.044045000000000001</t>
  </si>
  <si>
    <t>51.472966999999997,-0.016851999999999999</t>
  </si>
  <si>
    <t>51.460202000000002,0.045648000000000001</t>
  </si>
  <si>
    <t>51.487326000000003,0.026984000000000001</t>
  </si>
  <si>
    <t>51.487264000000003,0.111968</t>
  </si>
  <si>
    <t>51.480696000000002,0.092077000000000006</t>
  </si>
  <si>
    <t>51.483204000000001,0.097665000000000002</t>
  </si>
  <si>
    <t>51.491554000000001,0.042441</t>
  </si>
  <si>
    <t>51.494115000000001,0.0086999999999999994</t>
  </si>
  <si>
    <t>51.458329999999997,0.049882999999999997</t>
  </si>
  <si>
    <t>51.474210999999997,-0.021262</t>
  </si>
  <si>
    <t>51.489818,0.084859000000000004</t>
  </si>
  <si>
    <t>51.496464000000003,0.080264000000000002</t>
  </si>
  <si>
    <t>51.492744999999999,0.066840999999999998</t>
  </si>
  <si>
    <t>51.450657,0.061773000000000002</t>
  </si>
  <si>
    <t>51.486545999999997,0.020035000000000001</t>
  </si>
  <si>
    <t>51.453083999999997,0.036117999999999997</t>
  </si>
  <si>
    <t>51.481090999999999,-0.0080020000000000004</t>
  </si>
  <si>
    <t>51.490901000000001,0.079578999999999997</t>
  </si>
  <si>
    <t>51.452547000000003,0.035950000000000003</t>
  </si>
  <si>
    <t>51.479238000000002,-0.010099</t>
  </si>
  <si>
    <t>51.487237,0.016463999999999999</t>
  </si>
  <si>
    <t>51.480863999999997,0.015751000000000001</t>
  </si>
  <si>
    <t>51.469507,0.063774999999999998</t>
  </si>
  <si>
    <t>51.504711,-0.00092000000000000003</t>
  </si>
  <si>
    <t>51.490926000000002,0.078139</t>
  </si>
  <si>
    <t>51.474201000000001,0.021505</t>
  </si>
  <si>
    <t>51.459727999999998,0.026335999999999998</t>
  </si>
  <si>
    <t>51.453080999999997,0.036261000000000002</t>
  </si>
  <si>
    <t>51.491245999999997,0.070231000000000002</t>
  </si>
  <si>
    <t>51.451912,0.072192999999999993</t>
  </si>
  <si>
    <t>51.491241000000002,0.070518999999999998</t>
  </si>
  <si>
    <t>51.443902000000001,0.052115000000000002</t>
  </si>
  <si>
    <t>51.450395999999998,0.086661000000000002</t>
  </si>
  <si>
    <t>51.456935000000001,0.026644000000000001</t>
  </si>
  <si>
    <t>51.472039000000002,0.047617</t>
  </si>
  <si>
    <t>51.498632000000001,0.002271</t>
  </si>
  <si>
    <t>51.462243999999998,0.026447999999999999</t>
  </si>
  <si>
    <t>51.478347999999997,0.051931999999999999</t>
  </si>
  <si>
    <t>51.481971000000001,0.040141000000000003</t>
  </si>
  <si>
    <t>51.499099000000001,0.0064700000000000001</t>
  </si>
  <si>
    <t>51.472971000000001,0.0093550000000000005</t>
  </si>
  <si>
    <t>51.450642000000002,0.062635999999999997</t>
  </si>
  <si>
    <t>51.483491999999998,0.066279000000000005</t>
  </si>
  <si>
    <t>51.505549999999999,0.10532</t>
  </si>
  <si>
    <t>51.452551999999997,0.035661999999999999</t>
  </si>
  <si>
    <t>51.486401000000001,0.018012</t>
  </si>
  <si>
    <t>51.461823000000003,0.030027999999999999</t>
  </si>
  <si>
    <t>51.435271,0.062231000000000002</t>
  </si>
  <si>
    <t>51.492494999999998,0.045220999999999997</t>
  </si>
  <si>
    <t>51.497470999999997,0.0017880000000000001</t>
  </si>
  <si>
    <t>51.476582000000001,0.019019000000000001</t>
  </si>
  <si>
    <t>51.464920999999997,0.032901</t>
  </si>
  <si>
    <t>51.441622000000002,0.038485999999999999</t>
  </si>
  <si>
    <t>51.437527000000003,0.071972999999999995</t>
  </si>
  <si>
    <t>51.486001000000002,0.051411999999999999</t>
  </si>
  <si>
    <t>51.486272,0.097085000000000005</t>
  </si>
  <si>
    <t>51.472883000000003,0.045638999999999999</t>
  </si>
  <si>
    <t>51.490603,0.040238000000000003</t>
  </si>
  <si>
    <t>51.479323000000001,0.098494999999999999</t>
  </si>
  <si>
    <t>51.489277000000001,0.059482</t>
  </si>
  <si>
    <t>51.481473999999999,0.083759</t>
  </si>
  <si>
    <t>51.491681,0.009025</t>
  </si>
  <si>
    <t>51.471780000000003,0.000087000000000000001</t>
  </si>
  <si>
    <t>51.460012999999996,0.046214999999999999</t>
  </si>
  <si>
    <t>51.481304999999999,-0.015337999999999999</t>
  </si>
  <si>
    <t>51.480037000000003,-0.0094879999999999999</t>
  </si>
  <si>
    <t>51.503194999999998,0.111263</t>
  </si>
  <si>
    <t>51.451548000000003,0.122697</t>
  </si>
  <si>
    <t>51.466714000000003,0.12944800000000001</t>
  </si>
  <si>
    <t>51.468125999999998,0.101005</t>
  </si>
  <si>
    <t>51.457787000000003,0.135654</t>
  </si>
  <si>
    <t>51.438721000000001,0.12584300000000001</t>
  </si>
  <si>
    <t>51.489666999999997,0.12331499999999999</t>
  </si>
  <si>
    <t>51.496248000000001,0.12246799999999999</t>
  </si>
  <si>
    <t>51.474200000000003,0.16263</t>
  </si>
  <si>
    <t>51.466802999999999,0.12945200000000001</t>
  </si>
  <si>
    <t>51.460481000000001,0.096046999999999993</t>
  </si>
  <si>
    <t>51.472329000000002,0.181118</t>
  </si>
  <si>
    <t>51.448407000000003,0.127301</t>
  </si>
  <si>
    <t>51.432730999999997,0.093912999999999996</t>
  </si>
  <si>
    <t>51.478087000000002,0.16151799999999999</t>
  </si>
  <si>
    <t>51.461506,0.114089</t>
  </si>
  <si>
    <t>51.419167000000002,0.098039000000000001</t>
  </si>
  <si>
    <t>51.450169000000002,0.139185</t>
  </si>
  <si>
    <t>51.439214999999997,0.118384</t>
  </si>
  <si>
    <t>51.481276999999999,0.14452899999999999</t>
  </si>
  <si>
    <t>51.448517000000002,0.12615399999999999</t>
  </si>
  <si>
    <t>51.484091999999997,0.14797399999999999</t>
  </si>
  <si>
    <t>51.437385999999996,0.115133</t>
  </si>
  <si>
    <t>51.459510999999999,0.12493799999999999</t>
  </si>
  <si>
    <t>51.441522999999997,0.14971699999999999</t>
  </si>
  <si>
    <t>51.446441,0.156137</t>
  </si>
  <si>
    <t>51.463498999999999,0.18199199999999999</t>
  </si>
  <si>
    <t>51.450203999999999,0.18121399999999999</t>
  </si>
  <si>
    <t>51.446525000000001,0.116995</t>
  </si>
  <si>
    <t>51.479345000000002,0.18101999999999999</t>
  </si>
  <si>
    <t>51.478754000000002,0.154636</t>
  </si>
  <si>
    <t>51.457157000000002,0.14066300000000001</t>
  </si>
  <si>
    <t>51.472468999999997,0.13936399999999999</t>
  </si>
  <si>
    <t>51.497692000000001,0.151783</t>
  </si>
  <si>
    <t>51.422257000000002,0.11126999999999999</t>
  </si>
  <si>
    <t>51.438594000000002,0.15245800000000001</t>
  </si>
  <si>
    <t>51.429408000000002,0.118649</t>
  </si>
  <si>
    <t>51.458647999999997,0.15253700000000001</t>
  </si>
  <si>
    <t>51.491092000000002,0.14383799999999999</t>
  </si>
  <si>
    <t>51.458069999999999,0.13494800000000001</t>
  </si>
  <si>
    <t>51.47231,0.16758100000000001</t>
  </si>
  <si>
    <t>51.492632,0.13339300000000001</t>
  </si>
  <si>
    <t>51.490174000000003,0.130109</t>
  </si>
  <si>
    <t>51.467114000000002,0.18101300000000001</t>
  </si>
  <si>
    <t>51.480398000000001,0.17761399999999999</t>
  </si>
  <si>
    <t>51.446432999999999,0.15656800000000001</t>
  </si>
  <si>
    <t>51.469754999999999,0.159828</t>
  </si>
  <si>
    <t>51.483471000000002,0.14751300000000001</t>
  </si>
  <si>
    <t>51.470655000000001,0.13524700000000001</t>
  </si>
  <si>
    <t>51.459453000000003,0.13803499999999999</t>
  </si>
  <si>
    <t>51.467567000000003,0.16145200000000001</t>
  </si>
  <si>
    <t>51.473028999999997,0.16761499999999999</t>
  </si>
  <si>
    <t>51.493707999999998,0.138486</t>
  </si>
  <si>
    <t>51.446486999999998,0.124045</t>
  </si>
  <si>
    <t>51.466209999999997,0.112579</t>
  </si>
  <si>
    <t>51.453867000000002,0.10380399999999999</t>
  </si>
  <si>
    <t>51.450896,0.16814899999999999</t>
  </si>
  <si>
    <t>51.463301000000001,0.18299099999999999</t>
  </si>
  <si>
    <t>51.448045,0.15203900000000001</t>
  </si>
  <si>
    <t>51.461525999999999,0.082849999999999993</t>
  </si>
  <si>
    <t>51.455043000000003,0.152944</t>
  </si>
  <si>
    <t>51.447392000000001,0.11876200000000001</t>
  </si>
  <si>
    <t>51.428604,0.103363</t>
  </si>
  <si>
    <t>51.460428999999998,0.118934</t>
  </si>
  <si>
    <t>51.466481000000002,0.082355999999999999</t>
  </si>
  <si>
    <t>51.440126999999997,0.11770600000000001</t>
  </si>
  <si>
    <t>51.454250000000002,0.15204300000000001</t>
  </si>
  <si>
    <t>51.444595999999997,0.11920799999999999</t>
  </si>
  <si>
    <t>51.416018999999999,0.103072</t>
  </si>
  <si>
    <t>51.431690000000003,0.076601000000000002</t>
  </si>
  <si>
    <t>51.474715000000003,0.16395100000000001</t>
  </si>
  <si>
    <t>51.413314,0.11344700000000001</t>
  </si>
  <si>
    <t>51.456862999999998,0.14194499999999999</t>
  </si>
  <si>
    <t>51.442836,0.14186399999999999</t>
  </si>
  <si>
    <t>51.420760999999999,0.094371999999999998</t>
  </si>
  <si>
    <t>51.450004999999997,0.18221200000000001</t>
  </si>
  <si>
    <t>51.452616999999996,0.17715500000000001</t>
  </si>
  <si>
    <t>51.456400000000002,0.122922</t>
  </si>
  <si>
    <t>51.485064000000001,0.15867899999999999</t>
  </si>
  <si>
    <t>51.470047999999998,0.138963</t>
  </si>
  <si>
    <t>51.436303000000002,0.16458</t>
  </si>
  <si>
    <t>51.455917999999997,0.14938599999999999</t>
  </si>
  <si>
    <t>51.445476999999997,0.090177999999999994</t>
  </si>
  <si>
    <t>51.465963000000002,0.14597099999999999</t>
  </si>
  <si>
    <t>51.468775999999998,0.193187</t>
  </si>
  <si>
    <t>51.490336999999997,0.16051299999999999</t>
  </si>
  <si>
    <t>51.432760999999999,0.097223000000000004</t>
  </si>
  <si>
    <t>51.440204000000001,0.128358</t>
  </si>
  <si>
    <t>51.490488999999997,0.12263300000000001</t>
  </si>
  <si>
    <t>51.432177000000003,0.074465000000000003</t>
  </si>
  <si>
    <t>51.449694999999998,0.18435599999999999</t>
  </si>
  <si>
    <t>51.422786000000002,0.11187</t>
  </si>
  <si>
    <t>51.447429,0.11674900000000001</t>
  </si>
  <si>
    <t>51.441668,0.146702</t>
  </si>
  <si>
    <t>51.471601,0.122764</t>
  </si>
  <si>
    <t>51.456510000000002,0.15632399999999999</t>
  </si>
  <si>
    <t>51.414475000000003,0.12385500000000001</t>
  </si>
  <si>
    <t>51.458241999999998,0.16964899999999999</t>
  </si>
  <si>
    <t>51.464382999999998,0.129052</t>
  </si>
  <si>
    <t>51.473491000000003,0.18146100000000001</t>
  </si>
  <si>
    <t>51.457979999999999,0.13494400000000001</t>
  </si>
  <si>
    <t>51.500501999999997,0.120937</t>
  </si>
  <si>
    <t>51.473751,0.162609</t>
  </si>
  <si>
    <t>51.478366999999999,0.180398</t>
  </si>
  <si>
    <t>51.451104000000001,0.122388</t>
  </si>
  <si>
    <t>51.431797000000003,0.125809</t>
  </si>
  <si>
    <t>51.455323999999997,0.122728</t>
  </si>
  <si>
    <t>51.488858999999998,0.16750100000000001</t>
  </si>
  <si>
    <t>51.435012999999998,0.166246</t>
  </si>
  <si>
    <t>51.47296,0.181004</t>
  </si>
  <si>
    <t>51.456422000000003,0.14638699999999999</t>
  </si>
  <si>
    <t>51.480410999999997,0.176894</t>
  </si>
  <si>
    <t>51.472619000000002,0.140955</t>
  </si>
  <si>
    <t>51.448051,0.13203400000000001</t>
  </si>
  <si>
    <t>51.460535999999998,0.113037</t>
  </si>
  <si>
    <t>51.413769000000002,0.11318</t>
  </si>
  <si>
    <t>51.451994999999997,0.17194400000000001</t>
  </si>
  <si>
    <t>51.473768999999997,0.12718499999999999</t>
  </si>
  <si>
    <t>51.472104000000002,0.114867</t>
  </si>
  <si>
    <t>51.459316000000001,0.12579299999999999</t>
  </si>
  <si>
    <t>51.461511999999999,0.153248</t>
  </si>
  <si>
    <t>51.448746999999997,0.12343</t>
  </si>
  <si>
    <t>51.42239,0.133716</t>
  </si>
  <si>
    <t>51.443508000000001,0.099729999999999999</t>
  </si>
  <si>
    <t>51.483764999999998,0.17546999999999999</t>
  </si>
  <si>
    <t>51.449224000000001,0.156412</t>
  </si>
  <si>
    <t>51.450082000000002,0.13903699999999999</t>
  </si>
  <si>
    <t>51.488576999999999,0.148617</t>
  </si>
  <si>
    <t>51.412919000000002,0.115442</t>
  </si>
  <si>
    <t>51.441509000000003,0.15043599999999999</t>
  </si>
  <si>
    <t>51.463248,0.10222000000000001</t>
  </si>
  <si>
    <t>51.484419000000003,0.16441</t>
  </si>
  <si>
    <t>51.480342,0.17573900000000001</t>
  </si>
  <si>
    <t>51.478634999999997,0.17565800000000001</t>
  </si>
  <si>
    <t>51.455306999999998,0.143456</t>
  </si>
  <si>
    <t>51.417568000000003,0.116951</t>
  </si>
  <si>
    <t>51.481242000000002,0.17088500000000001</t>
  </si>
  <si>
    <t>51.447507999999999,0.117328</t>
  </si>
  <si>
    <t>51.431885000000001,0.120922</t>
  </si>
  <si>
    <t>51.463558999999997,0.099931000000000006</t>
  </si>
  <si>
    <t>51.459716999999998,0.12350800000000001</t>
  </si>
  <si>
    <t>51.508960000000002,0.12565299999999999</t>
  </si>
  <si>
    <t>51.497483000000003,0.153359</t>
  </si>
  <si>
    <t>51.45693,0.14813799999999999</t>
  </si>
  <si>
    <t>51.478295000000003,0.184283</t>
  </si>
  <si>
    <t>51.416288000000002,0.123076</t>
  </si>
  <si>
    <t>51.466082999999998,0.084497000000000003</t>
  </si>
  <si>
    <t>51.442293999999997,0.087154999999999996</t>
  </si>
  <si>
    <t>51.480955000000002,0.17663200000000001</t>
  </si>
  <si>
    <t>51.459408000000003,0.12565299999999999</t>
  </si>
  <si>
    <t>51.417028000000002,0.12196</t>
  </si>
  <si>
    <t>51.425952000000002,0.100795</t>
  </si>
  <si>
    <t>51.438434000000001,0.13173000000000001</t>
  </si>
  <si>
    <t>51.478785999999999,0.11834500000000001</t>
  </si>
  <si>
    <t>51.462642000000002,0.105936</t>
  </si>
  <si>
    <t>51.462941999999998,0.104222</t>
  </si>
  <si>
    <t>51.463434999999997,0.185444</t>
  </si>
  <si>
    <t>51.463330999999997,0.13245799999999999</t>
  </si>
  <si>
    <t>51.478045000000002,0.16381999999999999</t>
  </si>
  <si>
    <t>51.460735999999997,0.11189399999999999</t>
  </si>
  <si>
    <t>51.435369000000001,0.10223500000000001</t>
  </si>
  <si>
    <t>51.435733999999997,0.116928</t>
  </si>
  <si>
    <t>51.468587999999997,0.10030600000000001</t>
  </si>
  <si>
    <t>51.438316999999998,0.093304999999999999</t>
  </si>
  <si>
    <t>51.448129999999999,0.157224</t>
  </si>
  <si>
    <t>51.430996999999998,0.120305</t>
  </si>
  <si>
    <t>51.451535999999997,0.103409</t>
  </si>
  <si>
    <t>51.451310999999997,0.140678</t>
  </si>
  <si>
    <t>51.465646,0.12882199999999999</t>
  </si>
  <si>
    <t>51.466424000000004,0.18429200000000001</t>
  </si>
  <si>
    <t>51.490521000000001,0.125804</t>
  </si>
  <si>
    <t>51.446810999999997,0.155579</t>
  </si>
  <si>
    <t>51.483997000000002,0.14336099999999999</t>
  </si>
  <si>
    <t>51.417878000000002,0.119698</t>
  </si>
  <si>
    <t>51.472962000000003,0.11217100000000001</t>
  </si>
  <si>
    <t>51.451680000000003,0.090317999999999996</t>
  </si>
  <si>
    <t>51.456834999999998,0.148422</t>
  </si>
  <si>
    <t>51.430517000000002,0.10201200000000001</t>
  </si>
  <si>
    <t>51.413245000000003,0.112293</t>
  </si>
  <si>
    <t>51.433472999999999,0.112651</t>
  </si>
  <si>
    <t>51.483040000000003,0.166073</t>
  </si>
  <si>
    <t>51.437043000000003,0.119146</t>
  </si>
  <si>
    <t>51.505490000000002,0.12361800000000001</t>
  </si>
  <si>
    <t>51.447564,0.15374299999999999</t>
  </si>
  <si>
    <t>51.452131000000001,0.105308</t>
  </si>
  <si>
    <t>51.473407000000002,0.181169</t>
  </si>
  <si>
    <t>51.478335000000001,0.123365</t>
  </si>
  <si>
    <t>51.463321999999998,0.108126</t>
  </si>
  <si>
    <t>51.415154999999999,0.12604399999999999</t>
  </si>
  <si>
    <t>51.439093999999997,0.079958000000000001</t>
  </si>
  <si>
    <t>51.435346000000003,0.103529</t>
  </si>
  <si>
    <t>51.496203999999999,0.12981400000000001</t>
  </si>
  <si>
    <t>51.4514,0.170044</t>
  </si>
  <si>
    <t>51.488481,0.16359399999999999</t>
  </si>
  <si>
    <t>51.448141999999997,0.14182500000000001</t>
  </si>
  <si>
    <t>51.464472000000001,0.129056</t>
  </si>
  <si>
    <t>51.418450999999997,0.117855</t>
  </si>
  <si>
    <t>51.412807999999998,0.136433</t>
  </si>
  <si>
    <t>51.423611000000001,0.100976</t>
  </si>
  <si>
    <t>51.479073999999997,0.132184</t>
  </si>
  <si>
    <t>51.457988999999998,0.109608</t>
  </si>
  <si>
    <t>51.449297999999999,0.18635199999999999</t>
  </si>
  <si>
    <t>51.457681999999998,0.136513</t>
  </si>
  <si>
    <t>51.490862999999997,0.15146200000000001</t>
  </si>
  <si>
    <t>51.493665,0.12105200000000001</t>
  </si>
  <si>
    <t>51.437981000000001,0.15156500000000001</t>
  </si>
  <si>
    <t>51.471347999999999,0.19028700000000001</t>
  </si>
  <si>
    <t>51.490479999999998,0.15273999999999999</t>
  </si>
  <si>
    <t>51.434044999999998,0.090806999999999999</t>
  </si>
  <si>
    <t>51.429585000000003,0.083697999999999995</t>
  </si>
  <si>
    <t>51.449663000000001,0.12246600000000001</t>
  </si>
  <si>
    <t>51.448822999999997,0.099254999999999996</t>
  </si>
  <si>
    <t>51.449432999999999,0.120296</t>
  </si>
  <si>
    <t>51.453167000000001,0.15228</t>
  </si>
  <si>
    <t>51.440919999999998,0.14824999999999999</t>
  </si>
  <si>
    <t>51.466577000000001,0.18573899999999999</t>
  </si>
  <si>
    <t>51.434868000000002,0.105089</t>
  </si>
  <si>
    <t>51.442712,0.118977</t>
  </si>
  <si>
    <t>51.418273999999997,0.097710000000000005</t>
  </si>
  <si>
    <t>51.455492,0.143176</t>
  </si>
  <si>
    <t>51.457991,0.13436799999999999</t>
  </si>
  <si>
    <t>51.462873000000002,0.10810599999999999</t>
  </si>
  <si>
    <t>51.472903000000002,0.13031200000000001</t>
  </si>
  <si>
    <t>51.450333999999998,0.120194</t>
  </si>
  <si>
    <t>51.486753,0.14997199999999999</t>
  </si>
  <si>
    <t>51.438507000000001,0.15231</t>
  </si>
  <si>
    <t>51.463200999999998,0.15923000000000001</t>
  </si>
  <si>
    <t>51.455302000000003,0.14374300000000001</t>
  </si>
  <si>
    <t>51.462842000000002,0.104793</t>
  </si>
  <si>
    <t>51.451779999999999,0.17380499999999999</t>
  </si>
  <si>
    <t>51.461626000000003,0.12734000000000001</t>
  </si>
  <si>
    <t>51.470421000000002,0.177283</t>
  </si>
  <si>
    <t>51.455388999999997,0.14389099999999999</t>
  </si>
  <si>
    <t>51.458305000000003,0.131936</t>
  </si>
  <si>
    <t>51.464866999999998,0.17615400000000001</t>
  </si>
  <si>
    <t>51.479877000000002,0.18623100000000001</t>
  </si>
  <si>
    <t>51.413404,0.113451</t>
  </si>
  <si>
    <t>51.455492,0.15296499999999999</t>
  </si>
  <si>
    <t>51.486424999999997,0.16781799999999999</t>
  </si>
  <si>
    <t>51.459519,0.12450600000000001</t>
  </si>
  <si>
    <t>51.438488999999997,0.118782</t>
  </si>
  <si>
    <t>51.425707000000003,0.11445</t>
  </si>
  <si>
    <t>51.436047000000002,0.119532</t>
  </si>
  <si>
    <t>51.463047000000003,0.182115</t>
  </si>
  <si>
    <t>51.434750999999999,0.126522</t>
  </si>
  <si>
    <t>51.457476,0.13794300000000001</t>
  </si>
  <si>
    <t>51.425621,0.10423300000000001</t>
  </si>
  <si>
    <t>51.438684000000002,0.15246199999999999</t>
  </si>
  <si>
    <t>51.497405999999998,0.15753300000000001</t>
  </si>
  <si>
    <t>51.458964999999999,0.15485599999999999</t>
  </si>
  <si>
    <t>51.42351,0.106581</t>
  </si>
  <si>
    <t>51.446758000000003,0.153561</t>
  </si>
  <si>
    <t>51.458396999999998,0.131796</t>
  </si>
  <si>
    <t>51.433542000000003,0.113805</t>
  </si>
  <si>
    <t>51.462085999999999,0.096839999999999996</t>
  </si>
  <si>
    <t>51.465930999999998,0.15748799999999999</t>
  </si>
  <si>
    <t>51.480125000000001,0.17774499999999999</t>
  </si>
  <si>
    <t>51.480708999999997,0.18022099999999999</t>
  </si>
  <si>
    <t>51.473123999999999,0.162435</t>
  </si>
  <si>
    <t>51.455298999999997,0.14388699999999999</t>
  </si>
  <si>
    <t>51.442529,0.14386399999999999</t>
  </si>
  <si>
    <t>51.455404999999999,0.15281700000000001</t>
  </si>
  <si>
    <t>51.421913000000004,0.110391</t>
  </si>
  <si>
    <t>51.460349999999998,0.15290500000000001</t>
  </si>
  <si>
    <t>51.448193000000003,0.129162</t>
  </si>
  <si>
    <t>51.461184000000003,0.126887</t>
  </si>
  <si>
    <t>51.447127999999999,0.12839300000000001</t>
  </si>
  <si>
    <t>51.458404999999999,0.13136500000000001</t>
  </si>
  <si>
    <t>51.459632999999997,0.19159699999999999</t>
  </si>
  <si>
    <t>51.451326999999999,0.17882100000000001</t>
  </si>
  <si>
    <t>51.464368,0.099968000000000001</t>
  </si>
  <si>
    <t>51.470899000000003,0.19026499999999999</t>
  </si>
  <si>
    <t>51.453012999999999,0.14593900000000001</t>
  </si>
  <si>
    <t>51.459842000000002,0.096592999999999998</t>
  </si>
  <si>
    <t>51.461523,0.082993999999999998</t>
  </si>
  <si>
    <t>51.478318999999999,0.16844200000000001</t>
  </si>
  <si>
    <t>51.428866999999997,0.088701000000000002</t>
  </si>
  <si>
    <t>51.446401000000002,0.15340100000000001</t>
  </si>
  <si>
    <t>51.457051,0.14641599999999999</t>
  </si>
  <si>
    <t>51.486511999999998,0.167966</t>
  </si>
  <si>
    <t>51.448968000000001,0.121138</t>
  </si>
  <si>
    <t>51.444445000000002,0.117618</t>
  </si>
  <si>
    <t>51.503995000000003,0.13161800000000001</t>
  </si>
  <si>
    <t>51.469903000000002,0.097198000000000007</t>
  </si>
  <si>
    <t>51.431054000000003,0.10218000000000001</t>
  </si>
  <si>
    <t>51.466099,0.13359499999999999</t>
  </si>
  <si>
    <t>51.454275000000003,0.170181</t>
  </si>
  <si>
    <t>51.472957999999998,0.181148</t>
  </si>
  <si>
    <t>51.433562000000002,0.102727</t>
  </si>
  <si>
    <t>51.466926999999998,0.18143599999999999</t>
  </si>
  <si>
    <t>51.464005999999998,0.100095</t>
  </si>
  <si>
    <t>51.437724000000003,0.096298999999999996</t>
  </si>
  <si>
    <t>51.455818999999998,0.095256999999999994</t>
  </si>
  <si>
    <t>51.460518999999998,0.118938</t>
  </si>
  <si>
    <t>51.468452999999997,0.092812000000000006</t>
  </si>
  <si>
    <t>51.455129999999997,0.15309200000000001</t>
  </si>
  <si>
    <t>51.484538000000001,0.14324200000000001</t>
  </si>
  <si>
    <t>51.475023999999998,0.18124599999999999</t>
  </si>
  <si>
    <t>51.443525000000001,0.13858599999999999</t>
  </si>
  <si>
    <t>51.471156000000001,0.097544000000000006</t>
  </si>
  <si>
    <t>51.451059999999998,0.109864</t>
  </si>
  <si>
    <t>51.489421,0.122007</t>
  </si>
  <si>
    <t>51.464753000000002,0.17744499999999999</t>
  </si>
  <si>
    <t>51.424401000000003,0.107054</t>
  </si>
  <si>
    <t>51.463974,0.131768</t>
  </si>
  <si>
    <t>51.494067999999999,0.143401</t>
  </si>
  <si>
    <t>51.466012999999997,0.15792300000000001</t>
  </si>
  <si>
    <t>51.478028999999999,0.145097</t>
  </si>
  <si>
    <t>51.448186,0.094619999999999996</t>
  </si>
  <si>
    <t>51.443513000000003,0.119446</t>
  </si>
  <si>
    <t>51.455967999999999,0.086915000000000006</t>
  </si>
  <si>
    <t>51.447721000000001,0.100499</t>
  </si>
  <si>
    <t>51.453823,0.17519699999999999</t>
  </si>
  <si>
    <t>51.487388000000003,0.14971400000000001</t>
  </si>
  <si>
    <t>51.473993,0.124747</t>
  </si>
  <si>
    <t>51.468651000000001,0.13169800000000001</t>
  </si>
  <si>
    <t>51.464654000000003,0.109052</t>
  </si>
  <si>
    <t>51.457555999999997,0.14341699999999999</t>
  </si>
  <si>
    <t>51.477871999999998,0.17317299999999999</t>
  </si>
  <si>
    <t>51.451618000000003,0.17768300000000001</t>
  </si>
  <si>
    <t>51.445495000000001,0.15379000000000001</t>
  </si>
  <si>
    <t>51.463329000000002,0.132602</t>
  </si>
  <si>
    <t>51.441482999999998,0.117337</t>
  </si>
  <si>
    <t>51.449061,0.12099799999999999</t>
  </si>
  <si>
    <t>51.438682,0.15260599999999999</t>
  </si>
  <si>
    <t>51.470719000000003,0.19025700000000001</t>
  </si>
  <si>
    <t>51.466036000000003,0.18096100000000001</t>
  </si>
  <si>
    <t>51.454805,0.091611999999999999</t>
  </si>
  <si>
    <t>51.454357000000002,0.17551</t>
  </si>
  <si>
    <t>51.460079999999998,0.152893</t>
  </si>
  <si>
    <t>51.448860000000003,0.12214</t>
  </si>
  <si>
    <t>51.497123000000002,0.15823999999999999</t>
  </si>
  <si>
    <t>51.455478999999997,0.143895</t>
  </si>
  <si>
    <t>51.4649,0.14016200000000001</t>
  </si>
  <si>
    <t>51.447001,0.15501200000000001</t>
  </si>
  <si>
    <t>51.471255999999997,0.18077799999999999</t>
  </si>
  <si>
    <t>51.484926999999999,0.16126499999999999</t>
  </si>
  <si>
    <t>51.494712999999997,0.152364</t>
  </si>
  <si>
    <t>51.445594999999997,0.15321899999999999</t>
  </si>
  <si>
    <t>51.478290999999999,0.179674</t>
  </si>
  <si>
    <t>51.472914000000003,0.12973699999999999</t>
  </si>
  <si>
    <t>51.456373999999997,0.13918700000000001</t>
  </si>
  <si>
    <t>51.475355,0.15850800000000001</t>
  </si>
  <si>
    <t>51.457472000000003,0.15291399999999999</t>
  </si>
  <si>
    <t>51.413316999999999,0.113303</t>
  </si>
  <si>
    <t>51.413631000000002,0.120796</t>
  </si>
  <si>
    <t>51.412664999999997,0.114567</t>
  </si>
  <si>
    <t>51.474361000000002,0.13916500000000001</t>
  </si>
  <si>
    <t>51.455426000000003,0.151666</t>
  </si>
  <si>
    <t>51.449499000000003,0.156137</t>
  </si>
  <si>
    <t>51.485287999999997,0.170933</t>
  </si>
  <si>
    <t>51.45702,0.15303700000000001</t>
  </si>
  <si>
    <t>51.463678999999999,0.10828699999999999</t>
  </si>
  <si>
    <t>51.468432,0.093963000000000005</t>
  </si>
  <si>
    <t>51.449393000000001,0.176426</t>
  </si>
  <si>
    <t>51.467559000000001,0.092482999999999996</t>
  </si>
  <si>
    <t>51.453335000000003,0.18208299999999999</t>
  </si>
  <si>
    <t>51.441572999999998,0.14698600000000001</t>
  </si>
  <si>
    <t>51.481324000000001,0.122207</t>
  </si>
  <si>
    <t>51.458016000000001,0.103131</t>
  </si>
  <si>
    <t>51.449351,0.11985999999999999</t>
  </si>
  <si>
    <t>51.448377999999998,0.14860000000000001</t>
  </si>
  <si>
    <t>51.471637999999999,0.194045</t>
  </si>
  <si>
    <t>51.468333000000001,0.124484</t>
  </si>
  <si>
    <t>51.448132000000001,0.15708</t>
  </si>
  <si>
    <t>51.476145000000002,0.13996800000000001</t>
  </si>
  <si>
    <t>51.451078000000003,0.168014</t>
  </si>
  <si>
    <t>51.442132999999998,0.150753</t>
  </si>
  <si>
    <t>51.465564000000001,0.15790199999999999</t>
  </si>
  <si>
    <t>51.441955999999998,0.15060100000000001</t>
  </si>
  <si>
    <t>51.491720999999998,0.12413100000000001</t>
  </si>
  <si>
    <t>51.445825999999997,0.120848</t>
  </si>
  <si>
    <t>51.484177000000003,0.14826600000000001</t>
  </si>
  <si>
    <t>51.450401999999997,0.18021599999999999</t>
  </si>
  <si>
    <t>51.466571000000002,0.186026</t>
  </si>
  <si>
    <t>51.423605999999999,0.10126300000000001</t>
  </si>
  <si>
    <t>51.450009999999999,0.181925</t>
  </si>
  <si>
    <t>51.462339,0.107793</t>
  </si>
  <si>
    <t>51.450989,0.088703000000000004</t>
  </si>
  <si>
    <t>51.497604000000003,0.15163499999999999</t>
  </si>
  <si>
    <t>51.448923000000001,0.113652</t>
  </si>
  <si>
    <t>51.464149999999997,0.097078999999999999</t>
  </si>
  <si>
    <t>51.43168,0.102353</t>
  </si>
  <si>
    <t>51.450301000000003,0.180787</t>
  </si>
  <si>
    <t>51.451166999999998,0.093893000000000004</t>
  </si>
  <si>
    <t>51.414400999999998,0.108032</t>
  </si>
  <si>
    <t>51.454780999999997,0.152499</t>
  </si>
  <si>
    <t>51.434150000000002,0.12002</t>
  </si>
  <si>
    <t>51.611930000000001,-0.156248</t>
  </si>
  <si>
    <t>51.570633999999998,-0.195439</t>
  </si>
  <si>
    <t>51.608733000000001,-0.22295699999999999</t>
  </si>
  <si>
    <t>51.646849000000003,-0.186921</t>
  </si>
  <si>
    <t>51.604770000000002,-0.18729799999999999</t>
  </si>
  <si>
    <t>51.575508999999997,-0.22021299999999999</t>
  </si>
  <si>
    <t>51.626213,-0.26128400000000002</t>
  </si>
  <si>
    <t>51.567661000000001,-0.18343599999999999</t>
  </si>
  <si>
    <t>51.571192000000003,-0.17333799999999999</t>
  </si>
  <si>
    <t>51.611711999999997,-0.27801500000000001</t>
  </si>
  <si>
    <t>51.621276999999999,-0.27418500000000001</t>
  </si>
  <si>
    <t>51.577916000000002,-0.21881999999999999</t>
  </si>
  <si>
    <t>51.615862999999997,-0.24261199999999999</t>
  </si>
  <si>
    <t>51.629570999999999,-0.168681</t>
  </si>
  <si>
    <t>51.590637999999998,-0.22164300000000001</t>
  </si>
  <si>
    <t>51.588597,-0.20569799999999999</t>
  </si>
  <si>
    <t>51.647635000000001,-0.232567</t>
  </si>
  <si>
    <t>51.617927000000002,-0.27257900000000002</t>
  </si>
  <si>
    <t>51.601756999999999,-0.190162</t>
  </si>
  <si>
    <t>51.612687000000001,-0.17586099999999999</t>
  </si>
  <si>
    <t>51.606715000000001,-0.15053800000000001</t>
  </si>
  <si>
    <t>51.597385000000003,-0.26382899999999998</t>
  </si>
  <si>
    <t>51.617718000000004,-0.18721499999999999</t>
  </si>
  <si>
    <t>51.596356999999998,-0.219253</t>
  </si>
  <si>
    <t>51.611345,-0.18212500000000001</t>
  </si>
  <si>
    <t>51.629092,-0.14962800000000001</t>
  </si>
  <si>
    <t>51.607348000000002,-0.23846400000000001</t>
  </si>
  <si>
    <t>51.615088,-0.18573100000000001</t>
  </si>
  <si>
    <t>51.585484999999998,-0.21982299999999999</t>
  </si>
  <si>
    <t>51.611567999999998,-0.28047499999999997</t>
  </si>
  <si>
    <t>51.647624,-0.19050300000000001</t>
  </si>
  <si>
    <t>51.577010000000001,-0.20658799999999999</t>
  </si>
  <si>
    <t>51.589565,-0.19844200000000001</t>
  </si>
  <si>
    <t>51.630256000000003,-0.172266</t>
  </si>
  <si>
    <t>51.618274,-0.176648</t>
  </si>
  <si>
    <t>51.641492,-0.171959</t>
  </si>
  <si>
    <t>51.617210999999998,-0.14895600000000001</t>
  </si>
  <si>
    <t>51.608696000000002,-0.26859699999999997</t>
  </si>
  <si>
    <t>51.603794999999998,-0.271671</t>
  </si>
  <si>
    <t>51.570751000000001,-0.23266400000000001</t>
  </si>
  <si>
    <t>51.643338,-0.16928299999999999</t>
  </si>
  <si>
    <t>51.556820000000002,-0.21531600000000001</t>
  </si>
  <si>
    <t>51.606074,-0.20775299999999999</t>
  </si>
  <si>
    <t>51.621333,-0.27793899999999999</t>
  </si>
  <si>
    <t>51.580416,-0.229547</t>
  </si>
  <si>
    <t>51.592191,-0.19963700000000001</t>
  </si>
  <si>
    <t>51.642651000000001,-0.25400699999999998</t>
  </si>
  <si>
    <t>51.572473000000002,-0.227547</t>
  </si>
  <si>
    <t>51.585003999999998,-0.20006599999999999</t>
  </si>
  <si>
    <t>51.641927000000003,-0.188418</t>
  </si>
  <si>
    <t>51.582732999999998,-0.246056</t>
  </si>
  <si>
    <t>51.580801000000001,-0.17829300000000001</t>
  </si>
  <si>
    <t>51.627507999999999,-0.17483299999999999</t>
  </si>
  <si>
    <t>51.615991000000001,-0.25719700000000001</t>
  </si>
  <si>
    <t>51.588866000000003,-0.199769</t>
  </si>
  <si>
    <t>51.582267999999999,-0.16856299999999999</t>
  </si>
  <si>
    <t>51.575350999999998,-0.23955799999999999</t>
  </si>
  <si>
    <t>51.591217,-0.24818399999999999</t>
  </si>
  <si>
    <t>51.625368999999999,-0.17607500000000001</t>
  </si>
  <si>
    <t>51.606620999999997,-0.24398</t>
  </si>
  <si>
    <t>51.577674999999999,-0.23860200000000001</t>
  </si>
  <si>
    <t>51.621513999999998,-0.16525000000000001</t>
  </si>
  <si>
    <t>51.578744,-0.20825099999999999</t>
  </si>
  <si>
    <t>51.603479,-0.167854</t>
  </si>
  <si>
    <t>51.590801999999996,-0.19117500000000001</t>
  </si>
  <si>
    <t>51.585396000000003,-0.23180700000000001</t>
  </si>
  <si>
    <t>51.582473,-0.193382</t>
  </si>
  <si>
    <t>51.652985000000001,-0.19997599999999999</t>
  </si>
  <si>
    <t>51.569406999999998,-0.23892099999999999</t>
  </si>
  <si>
    <t>51.630011000000003,-0.179645</t>
  </si>
  <si>
    <t>51.581138000000003,-0.21190999999999999</t>
  </si>
  <si>
    <t>51.581426999999998,-0.213198</t>
  </si>
  <si>
    <t>51.615577999999999,-0.176756</t>
  </si>
  <si>
    <t>51.584941000000001,-0.219555</t>
  </si>
  <si>
    <t>51.613196000000002,-0.18551799999999999</t>
  </si>
  <si>
    <t>51.607258000000002,-0.26258599999999999</t>
  </si>
  <si>
    <t>51.560946999999999,-0.20289199999999999</t>
  </si>
  <si>
    <t>51.570925000000003,-0.23222499999999999</t>
  </si>
  <si>
    <t>51.610858999999998,-0.16250200000000001</t>
  </si>
  <si>
    <t>51.562390999999998,-0.197352</t>
  </si>
  <si>
    <t>51.616667999999997,-0.24229300000000001</t>
  </si>
  <si>
    <t>51.616255000000002,-0.24476400000000001</t>
  </si>
  <si>
    <t>51.607692,-0.18429300000000001</t>
  </si>
  <si>
    <t>51.586247999999998,-0.18745800000000001</t>
  </si>
  <si>
    <t>51.616149999999998,-0.243757</t>
  </si>
  <si>
    <t>51.572158999999999,-0.23058899999999999</t>
  </si>
  <si>
    <t>51.581048000000003,-0.21191299999999999</t>
  </si>
  <si>
    <t>51.598515999999996,-0.17252999999999999</t>
  </si>
  <si>
    <t>51.612786999999997,-0.24735299999999999</t>
  </si>
  <si>
    <t>51.633125999999997,-0.200907</t>
  </si>
  <si>
    <t>51.646217999999998,-0.18680099999999999</t>
  </si>
  <si>
    <t>51.605502000000001,-0.24127999999999999</t>
  </si>
  <si>
    <t>51.600009999999997,-0.18185599999999999</t>
  </si>
  <si>
    <t>51.573047000000003,-0.22983300000000001</t>
  </si>
  <si>
    <t>51.616427999999999,-0.24432400000000001</t>
  </si>
  <si>
    <t>51.616791999999997,-0.24459900000000001</t>
  </si>
  <si>
    <t>51.641540999999997,-0.17513699999999999</t>
  </si>
  <si>
    <t>51.618101000000003,-0.177088</t>
  </si>
  <si>
    <t>51.595246000000003,-0.21713099999999999</t>
  </si>
  <si>
    <t>51.579250000000002,-0.24171599999999999</t>
  </si>
  <si>
    <t>51.626821,-0.241756</t>
  </si>
  <si>
    <t>51.630507999999999,-0.229765</t>
  </si>
  <si>
    <t>51.566248000000002,-0.22620199999999999</t>
  </si>
  <si>
    <t>51.620119000000003,-0.15085999999999999</t>
  </si>
  <si>
    <t>51.630031000000002,-0.17516499999999999</t>
  </si>
  <si>
    <t>51.568021000000002,-0.21862899999999999</t>
  </si>
  <si>
    <t>51.631473999999997,-0.175396</t>
  </si>
  <si>
    <t>51.625652000000002,-0.15959300000000001</t>
  </si>
  <si>
    <t>51.559058999999998,-0.197051</t>
  </si>
  <si>
    <t>51.612068000000001,-0.26557999999999998</t>
  </si>
  <si>
    <t>51.580255999999999,-0.24283199999999999</t>
  </si>
  <si>
    <t>51.596165999999997,-0.21853900000000001</t>
  </si>
  <si>
    <t>51.618374000000003,-0.23615900000000001</t>
  </si>
  <si>
    <t>51.591023,-0.199684</t>
  </si>
  <si>
    <t>51.606752999999998,-0.26491599999999998</t>
  </si>
  <si>
    <t>51.631549,-0.14577100000000001</t>
  </si>
  <si>
    <t>51.584958999999998,-0.23860899999999999</t>
  </si>
  <si>
    <t>51.590792,-0.25585200000000002</t>
  </si>
  <si>
    <t>51.615454999999997,-0.27570600000000001</t>
  </si>
  <si>
    <t>51.624991000000001,-0.15759699999999999</t>
  </si>
  <si>
    <t>51.610509,-0.180425</t>
  </si>
  <si>
    <t>51.613951,-0.17624300000000001</t>
  </si>
  <si>
    <t>51.621459000000002,-0.27432299999999998</t>
  </si>
  <si>
    <t>51.608775000000001,-0.267872</t>
  </si>
  <si>
    <t>51.611583000000003,-0.16276199999999999</t>
  </si>
  <si>
    <t>51.601160999999998,-0.23365</t>
  </si>
  <si>
    <t>51.604157999999998,-0.205951</t>
  </si>
  <si>
    <t>51.577784000000001,-0.19255800000000001</t>
  </si>
  <si>
    <t>51.557464000000003,-0.21038599999999999</t>
  </si>
  <si>
    <t>51.578890999999999,-0.223833</t>
  </si>
  <si>
    <t>51.587614000000002,-0.235763</t>
  </si>
  <si>
    <t>51.571809999999999,-0.201742</t>
  </si>
  <si>
    <t>51.611153999999999,-0.17563300000000001</t>
  </si>
  <si>
    <t>51.623379999999997,-0.28884100000000001</t>
  </si>
  <si>
    <t>51.564478999999999,-0.21631500000000001</t>
  </si>
  <si>
    <t>51.603769,-0.17491899999999999</t>
  </si>
  <si>
    <t>51.575566000000002,-0.20621200000000001</t>
  </si>
  <si>
    <t>51.586122000000003,-0.25025599999999998</t>
  </si>
  <si>
    <t>51.647337999999998,-0.15481200000000001</t>
  </si>
  <si>
    <t>51.642099000000002,-0.25316100000000002</t>
  </si>
  <si>
    <t>51.561407000000003,-0.203595</t>
  </si>
  <si>
    <t>51.617469999999997,-0.17696899999999999</t>
  </si>
  <si>
    <t>51.596843999999997,-0.198154</t>
  </si>
  <si>
    <t>51.614333000000002,-0.18345</t>
  </si>
  <si>
    <t>51.629120999999998,-0.23921000000000001</t>
  </si>
  <si>
    <t>51.634390000000003,-0.20707</t>
  </si>
  <si>
    <t>51.590426000000001,-0.25543199999999999</t>
  </si>
  <si>
    <t>51.576045999999998,-0.21412999999999999</t>
  </si>
  <si>
    <t>51.613500000000002,-0.176117</t>
  </si>
  <si>
    <t>51.603400000000001,-0.23905000000000001</t>
  </si>
  <si>
    <t>51.593662999999999,-0.20766399999999999</t>
  </si>
  <si>
    <t>51.573304,-0.22304099999999999</t>
  </si>
  <si>
    <t>51.593927999999998,-0.183976</t>
  </si>
  <si>
    <t>51.647038000000002,-0.216834</t>
  </si>
  <si>
    <t>51.575156,-0.22065899999999999</t>
  </si>
  <si>
    <t>51.592807999999998,-0.25837300000000002</t>
  </si>
  <si>
    <t>51.618710999999998,-0.28930600000000001</t>
  </si>
  <si>
    <t>51.590214000000003,-0.23522899999999999</t>
  </si>
  <si>
    <t>51.576600999999997,-0.23893200000000001</t>
  </si>
  <si>
    <t>51.566755999999998,-0.20641399999999999</t>
  </si>
  <si>
    <t>51.601759999999999,-0.18453</t>
  </si>
  <si>
    <t>51.621456999999999,-0.27417799999999998</t>
  </si>
  <si>
    <t>51.636079000000002,-0.147898</t>
  </si>
  <si>
    <t>51.612386000000001,-0.24462400000000001</t>
  </si>
  <si>
    <t>51.606619000000002,-0.243836</t>
  </si>
  <si>
    <t>51.609191000000003,-0.27782099999999998</t>
  </si>
  <si>
    <t>51.631501,-0.142739</t>
  </si>
  <si>
    <t>51.579067999999999,-0.24157899999999999</t>
  </si>
  <si>
    <t>51.583109,-0.22323599999999999</t>
  </si>
  <si>
    <t>51.571356000000002,-0.19555400000000001</t>
  </si>
  <si>
    <t>51.608463,-0.24087600000000001</t>
  </si>
  <si>
    <t>51.610652000000002,-0.27935399999999999</t>
  </si>
  <si>
    <t>51.579216000000002,-0.19798499999999999</t>
  </si>
  <si>
    <t>51.583942999999998,-0.207181</t>
  </si>
  <si>
    <t>51.576543000000001,-0.20545099999999999</t>
  </si>
  <si>
    <t>51.589255000000001,-0.195856</t>
  </si>
  <si>
    <t>51.585608999999998,-0.18098800000000001</t>
  </si>
  <si>
    <t>51.633445000000002,-0.30074499999999998</t>
  </si>
  <si>
    <t>51.652062000000001,-0.19842199999999999</t>
  </si>
  <si>
    <t>51.588009999999997,-0.16198100000000001</t>
  </si>
  <si>
    <t>51.593069999999997,-0.186609</t>
  </si>
  <si>
    <t>51.621960000000001,-0.27170299999999997</t>
  </si>
  <si>
    <t>51.662056,-0.199183</t>
  </si>
  <si>
    <t>51.591971999999998,-0.17957799999999999</t>
  </si>
  <si>
    <t>51.598976999999998,-0.19648099999999999</t>
  </si>
  <si>
    <t>51.601050000000001,-0.25025999999999998</t>
  </si>
  <si>
    <t>51.603017000000001,-0.23747699999999999</t>
  </si>
  <si>
    <t>51.596561000000001,-0.26284999999999997</t>
  </si>
  <si>
    <t>51.609105,-0.26583699999999999</t>
  </si>
  <si>
    <t>51.592345000000002,-0.23341400000000001</t>
  </si>
  <si>
    <t>51.652704999999997,-0.199264</t>
  </si>
  <si>
    <t>51.601146999999997,-0.174013</t>
  </si>
  <si>
    <t>51.619028999999998,-0.249857</t>
  </si>
  <si>
    <t>51.646402000000002,-0.21049899999999999</t>
  </si>
  <si>
    <t>51.654722,-0.20178599999999999</t>
  </si>
  <si>
    <t>51.584462000000002,-0.19994300000000001</t>
  </si>
  <si>
    <t>51.653350000000003,-0.206178</t>
  </si>
  <si>
    <t>51.577157,-0.21033399999999999</t>
  </si>
  <si>
    <t>51.615352000000001,-0.14513100000000001</t>
  </si>
  <si>
    <t>51.643841000000002,-0.20178299999999999</t>
  </si>
  <si>
    <t>51.591742000000004,-0.199655</t>
  </si>
  <si>
    <t>51.586588999999996,-0.209675</t>
  </si>
  <si>
    <t>51.609633000000002,-0.24689700000000001</t>
  </si>
  <si>
    <t>51.598792000000003,-0.225656</t>
  </si>
  <si>
    <t>51.569614000000001,-0.18176999999999999</t>
  </si>
  <si>
    <t>51.579895,-0.21296899999999999</t>
  </si>
  <si>
    <t>51.632227,-0.14314199999999999</t>
  </si>
  <si>
    <t>51.582898,-0.22714100000000001</t>
  </si>
  <si>
    <t>51.577100000000002,-0.20658399999999999</t>
  </si>
  <si>
    <t>51.586675,-0.20938300000000001</t>
  </si>
  <si>
    <t>51.589742000000001,-0.22182199999999999</t>
  </si>
  <si>
    <t>51.599260999999998,-0.226937</t>
  </si>
  <si>
    <t>51.572481000000003,-0.19853999999999999</t>
  </si>
  <si>
    <t>51.589737999999997,-0.19800200000000001</t>
  </si>
  <si>
    <t>51.561317000000003,-0.203598</t>
  </si>
  <si>
    <t>51.656905000000002,-0.203435</t>
  </si>
  <si>
    <t>51.589430999999998,-0.19556000000000001</t>
  </si>
  <si>
    <t>51.618837999999997,-0.27341100000000002</t>
  </si>
  <si>
    <t>51.601536000000003,-0.23464599999999999</t>
  </si>
  <si>
    <t>51.612316999999997,-0.157966</t>
  </si>
  <si>
    <t>51.586773999999998,-0.21587500000000001</t>
  </si>
  <si>
    <t>51.624310000000001,-0.13725300000000001</t>
  </si>
  <si>
    <t>51.630595,-0.18251200000000001</t>
  </si>
  <si>
    <t>51.654857999999997,-0.204817</t>
  </si>
  <si>
    <t>51.605535000000003,-0.149864</t>
  </si>
  <si>
    <t>51.613137000000002,-0.15865499999999999</t>
  </si>
  <si>
    <t>51.600203999999998,-0.194411</t>
  </si>
  <si>
    <t>51.592995000000002,-0.23483299999999999</t>
  </si>
  <si>
    <t>51.589744000000003,-0.221966</t>
  </si>
  <si>
    <t>51.561523999999999,-0.193635</t>
  </si>
  <si>
    <t>51.613987000000002,-0.17277500000000001</t>
  </si>
  <si>
    <t>51.570999999999998,-0.21937899999999999</t>
  </si>
  <si>
    <t>51.570542000000003,-0.195298</t>
  </si>
  <si>
    <t>51.596831000000002,-0.179817</t>
  </si>
  <si>
    <t>51.606830000000002,-0.15212200000000001</t>
  </si>
  <si>
    <t>51.601911999999999,-0.235787</t>
  </si>
  <si>
    <t>51.585025000000002,-0.248999</t>
  </si>
  <si>
    <t>51.594506000000003,-0.16908200000000001</t>
  </si>
  <si>
    <t>51.630004,-0.173432</t>
  </si>
  <si>
    <t>51.596629999999998,-0.24335499999999999</t>
  </si>
  <si>
    <t>51.589858999999997,-0.200018</t>
  </si>
  <si>
    <t>51.606726000000002,-0.23300100000000001</t>
  </si>
  <si>
    <t>51.557169000000002,-0.21458099999999999</t>
  </si>
  <si>
    <t>51.579799999999999,-0.24241699999999999</t>
  </si>
  <si>
    <t>51.572828000000001,-0.227244</t>
  </si>
  <si>
    <t>51.633394000000003,-0.20075200000000001</t>
  </si>
  <si>
    <t>51.596739999999997,-0.203067</t>
  </si>
  <si>
    <t>51.636557000000003,-0.13834099999999999</t>
  </si>
  <si>
    <t>51.621240999999998,-0.27779799999999999</t>
  </si>
  <si>
    <t>51.597109000000003,-0.26340599999999997</t>
  </si>
  <si>
    <t>51.597181999999997,-0.179226</t>
  </si>
  <si>
    <t>51.616298999999998,-0.176872</t>
  </si>
  <si>
    <t>51.566758,-0.20655799999999999</t>
  </si>
  <si>
    <t>51.613486000000002,-0.27635900000000002</t>
  </si>
  <si>
    <t>51.594971999999999,-0.21685299999999999</t>
  </si>
  <si>
    <t>51.637675000000002,-0.23396500000000001</t>
  </si>
  <si>
    <t>51.600881999999999,-0.180088</t>
  </si>
  <si>
    <t>51.589888000000002,-0.22556999999999999</t>
  </si>
  <si>
    <t>51.601410000000001,-0.26844099999999999</t>
  </si>
  <si>
    <t>51.631306000000002,-0.193609</t>
  </si>
  <si>
    <t>51.629119000000003,-0.239066</t>
  </si>
  <si>
    <t>51.596220000000002,-0.198467</t>
  </si>
  <si>
    <t>51.611100999999998,-0.248863</t>
  </si>
  <si>
    <t>51.598922000000002,-0.21048900000000001</t>
  </si>
  <si>
    <t>51.601761000000003,-0.17297799999999999</t>
  </si>
  <si>
    <t>51.607768999999998,-0.27282000000000001</t>
  </si>
  <si>
    <t>51.646873999999997,-0.18851000000000001</t>
  </si>
  <si>
    <t>51.614075999999997,-0.14402799999999999</t>
  </si>
  <si>
    <t>51.605809000000001,-0.150142</t>
  </si>
  <si>
    <t>51.568942999999997,-0.202432</t>
  </si>
  <si>
    <t>51.576506999999999,-0.238647</t>
  </si>
  <si>
    <t>51.614604,-0.25464999999999999</t>
  </si>
  <si>
    <t>51.611446000000001,-0.27831299999999998</t>
  </si>
  <si>
    <t>51.601908000000002,-0.23549800000000001</t>
  </si>
  <si>
    <t>51.652836999999998,-0.18451300000000001</t>
  </si>
  <si>
    <t>51.563116000000001,-0.21535799999999999</t>
  </si>
  <si>
    <t>51.587699000000001,-0.24745300000000001</t>
  </si>
  <si>
    <t>51.626666999999998,-0.18440200000000001</t>
  </si>
  <si>
    <t>51.601624000000001,-0.19319900000000001</t>
  </si>
  <si>
    <t>51.606287999999999,-0.17496200000000001</t>
  </si>
  <si>
    <t>51.570722000000004,-0.19529099999999999</t>
  </si>
  <si>
    <t>51.597028999999999,-0.24593899999999999</t>
  </si>
  <si>
    <t>51.601909999999997,-0.23564199999999999</t>
  </si>
  <si>
    <t>51.594087000000002,-0.259768</t>
  </si>
  <si>
    <t>51.646031999999998,-0.180593</t>
  </si>
  <si>
    <t>51.615690000000001,-0.24305299999999999</t>
  </si>
  <si>
    <t>51.647897999999998,-0.19078200000000001</t>
  </si>
  <si>
    <t>51.573253999999999,-0.219724</t>
  </si>
  <si>
    <t>51.605271000000002,-0.24388799999999999</t>
  </si>
  <si>
    <t>51.607049000000004,-0.14893600000000001</t>
  </si>
  <si>
    <t>51.621274,-0.25569399999999998</t>
  </si>
  <si>
    <t>51.633732000000002,-0.17602799999999999</t>
  </si>
  <si>
    <t>51.585698999999998,-0.18098400000000001</t>
  </si>
  <si>
    <t>51.584269999999997,-0.22867599999999999</t>
  </si>
  <si>
    <t>51.612983,-0.278833</t>
  </si>
  <si>
    <t>51.650230999999998,-0.17883499999999999</t>
  </si>
  <si>
    <t>51.622242,-0.165798</t>
  </si>
  <si>
    <t>51.622649000000003,-0.15162400000000001</t>
  </si>
  <si>
    <t>51.606143000000003,-0.188832</t>
  </si>
  <si>
    <t>51.601799,-0.19290399999999999</t>
  </si>
  <si>
    <t>51.617527000000003,-0.26378299999999999</t>
  </si>
  <si>
    <t>51.574649999999998,-0.24073900000000001</t>
  </si>
  <si>
    <t>51.583022,-0.199855</t>
  </si>
  <si>
    <t>51.568443000000002,-0.199133</t>
  </si>
  <si>
    <t>51.594976000000003,-0.217142</t>
  </si>
  <si>
    <t>51.576129000000002,-0.219611</t>
  </si>
  <si>
    <t>51.609810000000003,-0.24674599999999999</t>
  </si>
  <si>
    <t>51.612695000000002,-0.159106</t>
  </si>
  <si>
    <t>51.616467999999998,-0.141763</t>
  </si>
  <si>
    <t>51.602421999999997,-0.26392599999999999</t>
  </si>
  <si>
    <t>51.630659999999999,-0.17513999999999999</t>
  </si>
  <si>
    <t>51.601959000000001,-0.26914199999999999</t>
  </si>
  <si>
    <t>51.633490999999999,-0.213031</t>
  </si>
  <si>
    <t>51.589768999999997,-0.20002200000000001</t>
  </si>
  <si>
    <t>51.572786000000001,-0.22450400000000001</t>
  </si>
  <si>
    <t>51.573870999999997,-0.20122699999999999</t>
  </si>
  <si>
    <t>51.628582000000002,-0.14011299999999999</t>
  </si>
  <si>
    <t>51.612687999999999,-0.15867300000000001</t>
  </si>
  <si>
    <t>51.604543999999997,-0.20766899999999999</t>
  </si>
  <si>
    <t>51.603945000000003,-0.203793</t>
  </si>
  <si>
    <t>51.582253999999999,-0.21432000000000001</t>
  </si>
  <si>
    <t>51.652721,-0.206203</t>
  </si>
  <si>
    <t>51.578861000000003,-0.19828799999999999</t>
  </si>
  <si>
    <t>51.588416000000002,-0.19978699999999999</t>
  </si>
  <si>
    <t>51.624417000000001,-0.249361</t>
  </si>
  <si>
    <t>51.616936000000003,-0.266405</t>
  </si>
  <si>
    <t>51.620752000000003,-0.18565000000000001</t>
  </si>
  <si>
    <t>51.615651999999997,-0.169964</t>
  </si>
  <si>
    <t>51.608466999999997,-0.26528400000000002</t>
  </si>
  <si>
    <t>51.558562999999999,-0.211641</t>
  </si>
  <si>
    <t>51.621271999999998,-0.25555</t>
  </si>
  <si>
    <t>51.612712999999999,-0.177593</t>
  </si>
  <si>
    <t>51.564447000000001,-0.196549</t>
  </si>
  <si>
    <t>51.575614000000002,-0.21530199999999999</t>
  </si>
  <si>
    <t>51.594611999999998,-0.17586299999999999</t>
  </si>
  <si>
    <t>51.577407999999998,-0.19733500000000001</t>
  </si>
  <si>
    <t>51.575026999999999,-0.22398399999999999</t>
  </si>
  <si>
    <t>51.612867999999999,-0.158665</t>
  </si>
  <si>
    <t>51.622545000000002,-0.15076100000000001</t>
  </si>
  <si>
    <t>51.596449,-0.19585900000000001</t>
  </si>
  <si>
    <t>51.653272999999999,-0.20112099999999999</t>
  </si>
  <si>
    <t>51.582306000000003,-0.22961799999999999</t>
  </si>
  <si>
    <t>51.611744999999999,-0.16159999999999999</t>
  </si>
  <si>
    <t>51.571375000000003,-0.22629099999999999</t>
  </si>
  <si>
    <t>51.586944000000003,-0.233047</t>
  </si>
  <si>
    <t>51.600707999999997,-0.25749300000000003</t>
  </si>
  <si>
    <t>51.611294999999998,-0.15584000000000001</t>
  </si>
  <si>
    <t>51.642282999999999,-0.25344299999999997</t>
  </si>
  <si>
    <t>51.588388999999999,-0.22158600000000001</t>
  </si>
  <si>
    <t>51.631189999999997,-0.16298099999999999</t>
  </si>
  <si>
    <t>51.612656000000001,-0.14524100000000001</t>
  </si>
  <si>
    <t>51.599477999999998,-0.176535</t>
  </si>
  <si>
    <t>51.591033000000003,-0.21209900000000001</t>
  </si>
  <si>
    <t>51.648356999999997,-0.22083</t>
  </si>
  <si>
    <t>51.575420999999999,-0.22036</t>
  </si>
  <si>
    <t>51.604807000000001,-0.20722499999999999</t>
  </si>
  <si>
    <t>51.559780000000003,-0.19716700000000001</t>
  </si>
  <si>
    <t>51.622695,-0.137464</t>
  </si>
  <si>
    <t>51.621723000000003,-0.29237099999999999</t>
  </si>
  <si>
    <t>51.561410000000002,-0.203739</t>
  </si>
  <si>
    <t>51.604401000000003,-0.175038</t>
  </si>
  <si>
    <t>51.630952000000001,-0.147818</t>
  </si>
  <si>
    <t>51.590102999999999,-0.19250200000000001</t>
  </si>
  <si>
    <t>51.589480000000002,-0.163942</t>
  </si>
  <si>
    <t>51.622059,-0.26621</t>
  </si>
  <si>
    <t>51.589889999999997,-0.225714</t>
  </si>
  <si>
    <t>51.576650999999998,-0.21843599999999999</t>
  </si>
  <si>
    <t>51.630713999999998,-0.14985100000000001</t>
  </si>
  <si>
    <t>51.578893000000001,-0.22397700000000001</t>
  </si>
  <si>
    <t>51.600800999999997,-0.23366400000000001</t>
  </si>
  <si>
    <t>51.652807000000003,-0.211837</t>
  </si>
  <si>
    <t>51.645085999999999,-0.177596</t>
  </si>
  <si>
    <t>51.561731000000002,-0.20127400000000001</t>
  </si>
  <si>
    <t>51.604816999999997,-0.20202600000000001</t>
  </si>
  <si>
    <t>51.605283,-0.25674000000000002</t>
  </si>
  <si>
    <t>51.588943,-0.164108</t>
  </si>
  <si>
    <t>51.643286000000003,-0.25441599999999998</t>
  </si>
  <si>
    <t>51.632983000000003,-0.29989500000000002</t>
  </si>
  <si>
    <t>51.605321000000004,-0.187998</t>
  </si>
  <si>
    <t>51.591107999999998,-0.234906</t>
  </si>
  <si>
    <t>51.612324999999998,-0.175731</t>
  </si>
  <si>
    <t>51.570098000000002,-0.231102</t>
  </si>
  <si>
    <t>51.577655999999998,-0.23138600000000001</t>
  </si>
  <si>
    <t>51.633822000000002,-0.21113899999999999</t>
  </si>
  <si>
    <t>51.596259000000003,-0.24856700000000001</t>
  </si>
  <si>
    <t>51.643546999999998,-0.16537199999999999</t>
  </si>
  <si>
    <t>51.642589999999998,-0.214118</t>
  </si>
  <si>
    <t>51.610039,-0.24399299999999999</t>
  </si>
  <si>
    <t>51.620910000000002,-0.25541900000000001</t>
  </si>
  <si>
    <t>51.582568000000002,-0.19958500000000001</t>
  </si>
  <si>
    <t>51.598909999999997,-0.23344799999999999</t>
  </si>
  <si>
    <t>51.650863000000001,-0.19644600000000001</t>
  </si>
  <si>
    <t>51.623666,-0.17643200000000001</t>
  </si>
  <si>
    <t>51.630375000000001,-0.197403</t>
  </si>
  <si>
    <t>51.624474999999997,-0.176399</t>
  </si>
  <si>
    <t>51.576819,-0.205874</t>
  </si>
  <si>
    <t>51.631202999999999,-0.146652</t>
  </si>
  <si>
    <t>51.559238999999998,-0.197044</t>
  </si>
  <si>
    <t>51.597566999999998,-0.26396599999999998</t>
  </si>
  <si>
    <t>51.575797999999999,-0.215583</t>
  </si>
  <si>
    <t>51.623184000000002,-0.28769299999999998</t>
  </si>
  <si>
    <t>51.627667000000002,-0.161967</t>
  </si>
  <si>
    <t>51.591158,-0.25627100000000003</t>
  </si>
  <si>
    <t>51.613284,-0.18537000000000001</t>
  </si>
  <si>
    <t>51.611696000000002,-0.175756</t>
  </si>
  <si>
    <t>51.574617000000003,-0.22068099999999999</t>
  </si>
  <si>
    <t>51.589621000000001,-0.196274</t>
  </si>
  <si>
    <t>51.612695000000002,-0.18799299999999999</t>
  </si>
  <si>
    <t>51.572482999999998,-0.234185</t>
  </si>
  <si>
    <t>51.611474000000001,-0.261847</t>
  </si>
  <si>
    <t>51.589548999999998,-0.197432</t>
  </si>
  <si>
    <t>51.589212000000003,-0.16409699999999999</t>
  </si>
  <si>
    <t>51.577343999999997,-0.21667700000000001</t>
  </si>
  <si>
    <t>51.582022000000002,-0.19917299999999999</t>
  </si>
  <si>
    <t>51.595863000000001,-0.24612800000000001</t>
  </si>
  <si>
    <t>51.604545999999999,-0.207813</t>
  </si>
  <si>
    <t>51.568905999999998,-0.22956099999999999</t>
  </si>
  <si>
    <t>51.608832999999997,-0.18251400000000001</t>
  </si>
  <si>
    <t>51.649405000000002,-0.21876499999999999</t>
  </si>
  <si>
    <t>51.573718,-0.220716</t>
  </si>
  <si>
    <t>51.571094000000002,-0.18445300000000001</t>
  </si>
  <si>
    <t>51.600709999999999,-0.257637</t>
  </si>
  <si>
    <t>51.610151999999999,-0.18058399999999999</t>
  </si>
  <si>
    <t>51.607998000000002,-0.233818</t>
  </si>
  <si>
    <t>51.652800999999997,-0.19969400000000001</t>
  </si>
  <si>
    <t>51.651904000000002,-0.19394700000000001</t>
  </si>
  <si>
    <t>51.581366000000003,-0.226912</t>
  </si>
  <si>
    <t>51.609895999999999,-0.16413</t>
  </si>
  <si>
    <t>51.623590999999998,-0.154331</t>
  </si>
  <si>
    <t>51.60051,-0.23223099999999999</t>
  </si>
  <si>
    <t>51.597883000000003,-0.172267</t>
  </si>
  <si>
    <t>51.592351999999998,-0.25795699999999999</t>
  </si>
  <si>
    <t>51.601537,-0.19334699999999999</t>
  </si>
  <si>
    <t>51.603296,-0.19082199999999999</t>
  </si>
  <si>
    <t>51.582096999999997,-0.24564800000000001</t>
  </si>
  <si>
    <t>51.614849999999997,-0.14746300000000001</t>
  </si>
  <si>
    <t>51.588152000000001,-0.19431100000000001</t>
  </si>
  <si>
    <t>51.613345000000002,-0.24863199999999999</t>
  </si>
  <si>
    <t>51.591472000000003,-0.19966600000000001</t>
  </si>
  <si>
    <t>51.599398000000001,-0.26620700000000003</t>
  </si>
  <si>
    <t>51.608378000000002,-0.153359</t>
  </si>
  <si>
    <t>51.595838000000001,-0.18534400000000001</t>
  </si>
  <si>
    <t>51.607528000000002,-0.16797999999999999</t>
  </si>
  <si>
    <t>51.574365999999998,-0.198321</t>
  </si>
  <si>
    <t>51.604717000000001,-0.207229</t>
  </si>
  <si>
    <t>51.569873999999999,-0.18695500000000001</t>
  </si>
  <si>
    <t>51.636020000000002,-0.16134000000000001</t>
  </si>
  <si>
    <t>51.605916000000001,-0.21512500000000001</t>
  </si>
  <si>
    <t>51.590651999999999,-0.19897599999999999</t>
  </si>
  <si>
    <t>51.578007999999997,-0.21304300000000001</t>
  </si>
  <si>
    <t>51.604129999999998,-0.23974400000000001</t>
  </si>
  <si>
    <t>51.582335999999998,-0.23163800000000001</t>
  </si>
  <si>
    <t>51.617108000000002,-0.176839</t>
  </si>
  <si>
    <t>51.581054999999999,-0.21234600000000001</t>
  </si>
  <si>
    <t>51.588313999999997,-0.164134</t>
  </si>
  <si>
    <t>51.571713000000003,-0.19539599999999999</t>
  </si>
  <si>
    <t>51.584114999999997,-0.21843299999999999</t>
  </si>
  <si>
    <t>51.602753999999997,-0.255971</t>
  </si>
  <si>
    <t>51.643503000000003,-0.17404600000000001</t>
  </si>
  <si>
    <t>51.605550000000001,-0.25658599999999998</t>
  </si>
  <si>
    <t>51.583162000000002,-0.168239</t>
  </si>
  <si>
    <t>51.609718000000001,-0.24660499999999999</t>
  </si>
  <si>
    <t>51.570745000000002,-0.23223199999999999</t>
  </si>
  <si>
    <t>51.591596000000003,-0.17858299999999999</t>
  </si>
  <si>
    <t>51.641070999999997,-0.244528</t>
  </si>
  <si>
    <t>51.558475000000001,-0.21178900000000001</t>
  </si>
  <si>
    <t>51.582898,-0.215305</t>
  </si>
  <si>
    <t>51.567497000000003,-0.21374399999999999</t>
  </si>
  <si>
    <t>51.581899999999997,-0.202931</t>
  </si>
  <si>
    <t>51.573137000000003,-0.22983000000000001</t>
  </si>
  <si>
    <t>51.599786000000002,-0.17320099999999999</t>
  </si>
  <si>
    <t>51.621552000000001,-0.29295500000000002</t>
  </si>
  <si>
    <t>51.625849000000002,-0.26100899999999999</t>
  </si>
  <si>
    <t>51.581049999999998,-0.212058</t>
  </si>
  <si>
    <t>51.557777999999999,-0.213259</t>
  </si>
  <si>
    <t>51.604033000000001,-0.20364599999999999</t>
  </si>
  <si>
    <t>51.593622000000003,-0.19914799999999999</t>
  </si>
  <si>
    <t>51.604595000000003,-0.24073700000000001</t>
  </si>
  <si>
    <t>51.601635999999999,-0.23536399999999999</t>
  </si>
  <si>
    <t>51.577015000000003,-0.21871099999999999</t>
  </si>
  <si>
    <t>51.619084999999998,-0.17676</t>
  </si>
  <si>
    <t>51.562296000000003,-0.214669</t>
  </si>
  <si>
    <t>51.585422000000001,-0.16324</t>
  </si>
  <si>
    <t>51.656255999999999,-0.20215900000000001</t>
  </si>
  <si>
    <t>51.614404999999998,-0.283835</t>
  </si>
  <si>
    <t>51.594799999999999,-0.17643300000000001</t>
  </si>
  <si>
    <t>51.613835000000002,-0.20369200000000001</t>
  </si>
  <si>
    <t>51.580682000000003,-0.21149499999999999</t>
  </si>
  <si>
    <t>51.576191000000001,-0.21773300000000001</t>
  </si>
  <si>
    <t>51.588566,-0.23327200000000001</t>
  </si>
  <si>
    <t>51.615631999999998,-0.24522099999999999</t>
  </si>
  <si>
    <t>51.601283000000002,-0.26599099999999998</t>
  </si>
  <si>
    <t>51.646310999999997,-0.19864999999999999</t>
  </si>
  <si>
    <t>51.579009999999997,-0.21387</t>
  </si>
  <si>
    <t>51.642850000000003,-0.25530000000000003</t>
  </si>
  <si>
    <t>51.599561000000001,-0.14736299999999999</t>
  </si>
  <si>
    <t>51.575524000000001,-0.215305</t>
  </si>
  <si>
    <t>51.655037999999998,-0.20480999999999999</t>
  </si>
  <si>
    <t>51.658124000000001,-0.18329000000000001</t>
  </si>
  <si>
    <t>51.625463000000003,-0.159022</t>
  </si>
  <si>
    <t>51.617651000000002,-0.159772</t>
  </si>
  <si>
    <t>51.607854000000003,-0.27252799999999999</t>
  </si>
  <si>
    <t>51.573987000000002,-0.232539</t>
  </si>
  <si>
    <t>51.577010999999999,-0.21842200000000001</t>
  </si>
  <si>
    <t>51.628047000000002,-0.17481099999999999</t>
  </si>
  <si>
    <t>51.614609999999999,-0.24901599999999999</t>
  </si>
  <si>
    <t>51.581561000000001,-0.21016099999999999</t>
  </si>
  <si>
    <t>51.559382999999997,-0.21233099999999999</t>
  </si>
  <si>
    <t>51.649594999999998,-0.16686200000000001</t>
  </si>
  <si>
    <t>51.596654000000001,-0.197439</t>
  </si>
  <si>
    <t>51.572929000000002,-0.22204499999999999</t>
  </si>
  <si>
    <t>51.649645,-0.17582300000000001</t>
  </si>
  <si>
    <t>51.619410999999999,-0.14019899999999999</t>
  </si>
  <si>
    <t>51.594126000000003,-0.18512300000000001</t>
  </si>
  <si>
    <t>51.587871,-0.22896900000000001</t>
  </si>
  <si>
    <t>51.621462999999999,-0.190967</t>
  </si>
  <si>
    <t>51.560639999999999,-0.20636599999999999</t>
  </si>
  <si>
    <t>51.588599000000002,-0.205843</t>
  </si>
  <si>
    <t>51.624177000000003,-0.28794500000000001</t>
  </si>
  <si>
    <t>51.627119999999998,-0.26182699999999998</t>
  </si>
  <si>
    <t>51.571849,-0.23392099999999999</t>
  </si>
  <si>
    <t>51.629769000000003,-0.27068399999999998</t>
  </si>
  <si>
    <t>51.632739000000001,-0.17577899999999999</t>
  </si>
  <si>
    <t>51.632561000000003,-0.175931</t>
  </si>
  <si>
    <t>51.571106999999998,-0.23236200000000001</t>
  </si>
  <si>
    <t>51.581842999999999,-0.19918</t>
  </si>
  <si>
    <t>51.647793,-0.23111499999999999</t>
  </si>
  <si>
    <t>51.557096000000001,-0.20982400000000001</t>
  </si>
  <si>
    <t>51.625129999999999,-0.16077</t>
  </si>
  <si>
    <t>51.645918999999999,-0.20242399999999999</t>
  </si>
  <si>
    <t>51.586711000000001,-0.19999800000000001</t>
  </si>
  <si>
    <t>51.615862,-0.26066800000000001</t>
  </si>
  <si>
    <t>51.596634999999999,-0.243644</t>
  </si>
  <si>
    <t>51.614097999999998,-0.15110499999999999</t>
  </si>
  <si>
    <t>51.600712000000001,-0.25778200000000001</t>
  </si>
  <si>
    <t>51.577917999999997,-0.21896399999999999</t>
  </si>
  <si>
    <t>51.604402999999998,-0.26413900000000001</t>
  </si>
  <si>
    <t>51.604529999999997,-0.18918499999999999</t>
  </si>
  <si>
    <t>51.561219999999999,-0.19725400000000001</t>
  </si>
  <si>
    <t>51.617928999999997,-0.15456</t>
  </si>
  <si>
    <t>51.591898,-0.174817</t>
  </si>
  <si>
    <t>51.571925,-0.226991</t>
  </si>
  <si>
    <t>51.576569999999997,-0.21901699999999999</t>
  </si>
  <si>
    <t>51.568201000000002,-0.21862200000000001</t>
  </si>
  <si>
    <t>51.571401000000002,-0.21027199999999999</t>
  </si>
  <si>
    <t>51.582808,-0.22714500000000001</t>
  </si>
  <si>
    <t>51.604297000000003,-0.238871</t>
  </si>
  <si>
    <t>51.575198,-0.22339999999999999</t>
  </si>
  <si>
    <t>51.580168999999998,-0.24298</t>
  </si>
  <si>
    <t>51.642868,-0.16222</t>
  </si>
  <si>
    <t>51.641143999999997,-0.195964</t>
  </si>
  <si>
    <t>51.609918999999998,-0.21222299999999999</t>
  </si>
  <si>
    <t>51.585880000000003,-0.163799</t>
  </si>
  <si>
    <t>51.589649999999999,-0.22168099999999999</t>
  </si>
  <si>
    <t>51.608728999999997,-0.276972</t>
  </si>
  <si>
    <t>51.574081999999997,-0.22098999999999999</t>
  </si>
  <si>
    <t>51.595678999999997,-0.23386299999999999</t>
  </si>
  <si>
    <t>51.618763999999999,-0.16767199999999999</t>
  </si>
  <si>
    <t>51.572391000000003,-0.234044</t>
  </si>
  <si>
    <t>51.614846999999997,-0.14731900000000001</t>
  </si>
  <si>
    <t>51.607267999999998,-0.27543899999999999</t>
  </si>
  <si>
    <t>51.603963,-0.25866800000000001</t>
  </si>
  <si>
    <t>51.604097000000003,-0.20783099999999999</t>
  </si>
  <si>
    <t>51.623614000000003,-0.27409699999999998</t>
  </si>
  <si>
    <t>51.579664999999999,-0.20965800000000001</t>
  </si>
  <si>
    <t>51.601636999999997,-0.265544</t>
  </si>
  <si>
    <t>51.612169000000002,-0.159994</t>
  </si>
  <si>
    <t>51.570836999999997,-0.232372</t>
  </si>
  <si>
    <t>51.571928999999997,-0.22727900000000001</t>
  </si>
  <si>
    <t>51.588940999999998,-0.20467399999999999</t>
  </si>
  <si>
    <t>51.637791,-0.16531499999999999</t>
  </si>
  <si>
    <t>51.574156000000002,-0.22589400000000001</t>
  </si>
  <si>
    <t>51.610419,-0.25741000000000003</t>
  </si>
  <si>
    <t>51.571367000000002,-0.23177500000000001</t>
  </si>
  <si>
    <t>51.622152999999997,-0.25435999999999998</t>
  </si>
  <si>
    <t>51.597822999999998,-0.26308999999999999</t>
  </si>
  <si>
    <t>51.572381,-0.227406</t>
  </si>
  <si>
    <t>51.585655000000003,-0.231076</t>
  </si>
  <si>
    <t>51.567298000000001,-0.21836900000000001</t>
  </si>
  <si>
    <t>51.597569,-0.26411099999999998</t>
  </si>
  <si>
    <t>51.586544000000004,-0.21848200000000001</t>
  </si>
  <si>
    <t>51.642519999999998,-0.16295599999999999</t>
  </si>
  <si>
    <t>51.600918999999998,-0.19409399999999999</t>
  </si>
  <si>
    <t>51.654629999999997,-0.20164599999999999</t>
  </si>
  <si>
    <t>51.597777000000001,-0.241867</t>
  </si>
  <si>
    <t>51.617527000000003,-0.19227900000000001</t>
  </si>
  <si>
    <t>51.651235,-0.16245999999999999</t>
  </si>
  <si>
    <t>51.651223999999999,-0.17908399999999999</t>
  </si>
  <si>
    <t>51.587125999999998,-0.25122800000000001</t>
  </si>
  <si>
    <t>51.585394999999998,-0.21982599999999999</t>
  </si>
  <si>
    <t>51.572538999999999,-0.22595699999999999</t>
  </si>
  <si>
    <t>51.622422999999998,-0.29104400000000002</t>
  </si>
  <si>
    <t>51.638519000000002,-0.160083</t>
  </si>
  <si>
    <t>51.610416999999998,-0.180285</t>
  </si>
  <si>
    <t>51.596376999999997,-0.26256800000000002</t>
  </si>
  <si>
    <t>51.630370999999997,-0.23266000000000001</t>
  </si>
  <si>
    <t>51.57161,-0.19453400000000001</t>
  </si>
  <si>
    <t>51.603496999999997,-0.174785</t>
  </si>
  <si>
    <t>51.614680999999997,-0.14819199999999999</t>
  </si>
  <si>
    <t>51.625781000000003,-0.23832800000000001</t>
  </si>
  <si>
    <t>51.604201000000003,-0.20291699999999999</t>
  </si>
  <si>
    <t>51.576900999999999,-0.21712799999999999</t>
  </si>
  <si>
    <t>51.588490999999998,-0.16398199999999999</t>
  </si>
  <si>
    <t>51.582656999999998,-0.21127299999999999</t>
  </si>
  <si>
    <t>51.613320000000002,-0.176124</t>
  </si>
  <si>
    <t>51.641184000000003,-0.18107699999999999</t>
  </si>
  <si>
    <t>51.588017000000001,-0.23863500000000001</t>
  </si>
  <si>
    <t>51.571452999999998,-0.23148299999999999</t>
  </si>
  <si>
    <t>51.623643999999999,-0.28839799999999999</t>
  </si>
  <si>
    <t>51.571370000000002,-0.23191899999999999</t>
  </si>
  <si>
    <t>51.660459000000003,-0.20647499999999999</t>
  </si>
  <si>
    <t>51.610095000000001,-0.259878</t>
  </si>
  <si>
    <t>51.613067999999998,-0.27854099999999998</t>
  </si>
  <si>
    <t>51.619912999999997,-0.14350099999999999</t>
  </si>
  <si>
    <t>51.603503000000003,-0.23991299999999999</t>
  </si>
  <si>
    <t>51.601497999999999,-0.17342099999999999</t>
  </si>
  <si>
    <t>51.568241999999998,-0.20361399999999999</t>
  </si>
  <si>
    <t>51.613979,-0.24889600000000001</t>
  </si>
  <si>
    <t>51.572851,-0.19924700000000001</t>
  </si>
  <si>
    <t>51.601185999999998,-0.17069000000000001</t>
  </si>
  <si>
    <t>51.613850999999997,-0.26450099999999999</t>
  </si>
  <si>
    <t>51.609091999999997,-0.25283899999999998</t>
  </si>
  <si>
    <t>51.561998000000003,-0.19520299999999999</t>
  </si>
  <si>
    <t>51.624329000000003,-0.24950900000000001</t>
  </si>
  <si>
    <t>51.612780000000001,-0.15881300000000001</t>
  </si>
  <si>
    <t>51.586666000000001,-0.22064300000000001</t>
  </si>
  <si>
    <t>51.612690000000001,-0.27725499999999997</t>
  </si>
  <si>
    <t>51.647621999999998,-0.23169999999999999</t>
  </si>
  <si>
    <t>51.614584999999998,-0.176507</t>
  </si>
  <si>
    <t>51.612685999999997,-0.27696700000000002</t>
  </si>
  <si>
    <t>51.599696000000002,-0.173205</t>
  </si>
  <si>
    <t>51.615012999999998,-0.14644499999999999</t>
  </si>
  <si>
    <t>51.623136000000002,-0.148281</t>
  </si>
  <si>
    <t>51.585926999999998,-0.231209</t>
  </si>
  <si>
    <t>51.608820999999999,-0.277113</t>
  </si>
  <si>
    <t>51.573380999999998,-0.22217200000000001</t>
  </si>
  <si>
    <t>51.576878000000001,-0.203851</t>
  </si>
  <si>
    <t>51.626555000000003,-0.14843100000000001</t>
  </si>
  <si>
    <t>51.628236000000001,-0.14099400000000001</t>
  </si>
  <si>
    <t>51.625473,-0.171158</t>
  </si>
  <si>
    <t>51.594428999999998,-0.19897100000000001</t>
  </si>
  <si>
    <t>51.600799000000002,-0.233519</t>
  </si>
  <si>
    <t>51.598413000000001,-0.22437099999999999</t>
  </si>
  <si>
    <t>51.652605000000001,-0.21632699999999999</t>
  </si>
  <si>
    <t>51.588242000000001,-0.19430800000000001</t>
  </si>
  <si>
    <t>51.582720000000002,-0.22729199999999999</t>
  </si>
  <si>
    <t>51.588600999999997,-0.205987</t>
  </si>
  <si>
    <t>51.632137,-0.143146</t>
  </si>
  <si>
    <t>51.608544999999999,-0.27668999999999999</t>
  </si>
  <si>
    <t>51.611657999999998,-0.280472</t>
  </si>
  <si>
    <t>51.601621999999999,-0.193055</t>
  </si>
  <si>
    <t>51.562319000000002,-0.204425</t>
  </si>
  <si>
    <t>51.575954000000003,-0.21990699999999999</t>
  </si>
  <si>
    <t>51.614133000000002,-0.17638100000000001</t>
  </si>
  <si>
    <t>51.607624000000001,-0.20913599999999999</t>
  </si>
  <si>
    <t>51.621467000000003,-0.25655299999999998</t>
  </si>
  <si>
    <t>51.556825000000003,-0.21560499999999999</t>
  </si>
  <si>
    <t>51.589624999999998,-0.214175</t>
  </si>
  <si>
    <t>51.590249999999997,-0.213862</t>
  </si>
  <si>
    <t>51.653091000000003,-0.20691100000000001</t>
  </si>
  <si>
    <t>51.562016999999997,-0.225934</t>
  </si>
  <si>
    <t>51.556992999999999,-0.21487700000000001</t>
  </si>
  <si>
    <t>51.623896000000002,-0.28723300000000002</t>
  </si>
  <si>
    <t>51.655675000000002,-0.18194199999999999</t>
  </si>
  <si>
    <t>51.589193000000002,-0.203509</t>
  </si>
  <si>
    <t>51.587691,-0.23489399999999999</t>
  </si>
  <si>
    <t>51.649543999999999,-0.17510400000000001</t>
  </si>
  <si>
    <t>51.571012000000003,-0.23207700000000001</t>
  </si>
  <si>
    <t>51.566226,-0.21292800000000001</t>
  </si>
  <si>
    <t>51.585332000000001,-0.163243</t>
  </si>
  <si>
    <t>51.589599,-0.194831</t>
  </si>
  <si>
    <t>51.603293000000001,-0.25595000000000001</t>
  </si>
  <si>
    <t>51.584842999999999,-0.166439</t>
  </si>
  <si>
    <t>51.621944999999997,-0.27069300000000002</t>
  </si>
  <si>
    <t>51.561599999999999,-0.19853799999999999</t>
  </si>
  <si>
    <t>51.601067,-0.23336499999999999</t>
  </si>
  <si>
    <t>51.606901999999998,-0.27501900000000001</t>
  </si>
  <si>
    <t>51.605373,-0.25673699999999999</t>
  </si>
  <si>
    <t>51.621124999999999,-0.27606900000000001</t>
  </si>
  <si>
    <t>51.621943000000002,-0.27054800000000001</t>
  </si>
  <si>
    <t>51.642049,-0.150112</t>
  </si>
  <si>
    <t>51.594059000000001,-0.23378099999999999</t>
  </si>
  <si>
    <t>51.637605000000001,-0.14205599999999999</t>
  </si>
  <si>
    <t>51.621718999999999,-0.255388</t>
  </si>
  <si>
    <t>51.640436999999999,-0.16202900000000001</t>
  </si>
  <si>
    <t>51.562356000000001,-0.20096</t>
  </si>
  <si>
    <t>51.608921000000002,-0.223528</t>
  </si>
  <si>
    <t>51.590668000000001,-0.199986</t>
  </si>
  <si>
    <t>51.586928,-0.17328399999999999</t>
  </si>
  <si>
    <t>51.652890999999997,-0.19969000000000001</t>
  </si>
  <si>
    <t>51.572724999999998,-0.226383</t>
  </si>
  <si>
    <t>51.603648,-0.19615199999999999</t>
  </si>
  <si>
    <t>51.649894000000003,-0.174512</t>
  </si>
  <si>
    <t>51.628695999999998,-0.16452600000000001</t>
  </si>
  <si>
    <t>51.650770999999999,-0.19630500000000001</t>
  </si>
  <si>
    <t>51.591850000000001,-0.16601199999999999</t>
  </si>
  <si>
    <t>51.57911,-0.20866999999999999</t>
  </si>
  <si>
    <t>51.610855000000001,-0.26865899999999998</t>
  </si>
  <si>
    <t>51.606619999999999,-0.268098</t>
  </si>
  <si>
    <t>51.601373000000002,-0.26598699999999997</t>
  </si>
  <si>
    <t>51.602201000000001,-0.17238200000000001</t>
  </si>
  <si>
    <t>51.646220999999997,-0.198654</t>
  </si>
  <si>
    <t>51.604232000000003,-0.234542</t>
  </si>
  <si>
    <t>51.629382,-0.238622</t>
  </si>
  <si>
    <t>51.59404,-0.185415</t>
  </si>
  <si>
    <t>51.606274999999997,-0.15113399999999999</t>
  </si>
  <si>
    <t>51.655082999999998,-0.24948100000000001</t>
  </si>
  <si>
    <t>51.607827999999998,-0.14702699999999999</t>
  </si>
  <si>
    <t>51.601075000000002,-0.23394200000000001</t>
  </si>
  <si>
    <t>51.612518999999999,-0.15940199999999999</t>
  </si>
  <si>
    <t>51.563319,-0.20510700000000001</t>
  </si>
  <si>
    <t>51.605046000000002,-0.24086399999999999</t>
  </si>
  <si>
    <t>51.616103000000003,-0.18742400000000001</t>
  </si>
  <si>
    <t>51.580779,-0.211924</t>
  </si>
  <si>
    <t>51.652816999999999,-0.18321299999999999</t>
  </si>
  <si>
    <t>51.605474000000001,-0.15737599999999999</t>
  </si>
  <si>
    <t>51.603592999999996,-0.23990900000000001</t>
  </si>
  <si>
    <t>51.635190000000001,-0.29706700000000003</t>
  </si>
  <si>
    <t>51.571091000000003,-0.231352</t>
  </si>
  <si>
    <t>51.640363999999998,-0.18038699999999999</t>
  </si>
  <si>
    <t>51.591411999999998,-0.25524999999999998</t>
  </si>
  <si>
    <t>51.587468000000001,-0.208341</t>
  </si>
  <si>
    <t>51.628630000000001,-0.27274999999999999</t>
  </si>
  <si>
    <t>51.580371,-0.23849799999999999</t>
  </si>
  <si>
    <t>51.608652999999997,-0.148004</t>
  </si>
  <si>
    <t>51.586874000000002,-0.164047</t>
  </si>
  <si>
    <t>51.571505999999999,-0.22902700000000001</t>
  </si>
  <si>
    <t>51.610140000000001,-0.25077700000000003</t>
  </si>
  <si>
    <t>51.638936000000001,-0.24013100000000001</t>
  </si>
  <si>
    <t>51.609582000000003,-0.25556499999999999</t>
  </si>
  <si>
    <t>51.632199999999997,-0.13577400000000001</t>
  </si>
  <si>
    <t>51.559927999999999,-0.21274199999999999</t>
  </si>
  <si>
    <t>51.614987999999997,-0.19093499999999999</t>
  </si>
  <si>
    <t>51.633239000000003,-0.214196</t>
  </si>
  <si>
    <t>51.605719000000001,-0.27405299999999999</t>
  </si>
  <si>
    <t>51.587038999999997,-0.19204599999999999</t>
  </si>
  <si>
    <t>51.632984999999998,-0.30003999999999997</t>
  </si>
  <si>
    <t>51.594974000000001,-0.216997</t>
  </si>
  <si>
    <t>51.614769000000003,-0.176788</t>
  </si>
  <si>
    <t>51.615057999999998,-0.14355399999999999</t>
  </si>
  <si>
    <t>51.585819999999998,-0.183</t>
  </si>
  <si>
    <t>51.611750000000001,-0.280613</t>
  </si>
  <si>
    <t>51.630749999999999,-0.17513600000000001</t>
  </si>
  <si>
    <t>51.630628000000002,-0.13872799999999999</t>
  </si>
  <si>
    <t>51.585703000000002,-0.18127199999999999</t>
  </si>
  <si>
    <t>51.607439999999997,-0.256658</t>
  </si>
  <si>
    <t>51.592728000000001,-0.19947200000000001</t>
  </si>
  <si>
    <t>51.571193999999998,-0.173482</t>
  </si>
  <si>
    <t>51.576003999999998,-0.217307</t>
  </si>
  <si>
    <t>51.653457000000003,-0.201403</t>
  </si>
  <si>
    <t>51.572749000000002,-0.222052</t>
  </si>
  <si>
    <t>51.578479000000002,-0.21446799999999999</t>
  </si>
  <si>
    <t>51.618181999999997,-0.176507</t>
  </si>
  <si>
    <t>51.615580000000001,-0.1769</t>
  </si>
  <si>
    <t>51.605652999999997,-0.15736900000000001</t>
  </si>
  <si>
    <t>51.601317999999999,-0.26829999999999998</t>
  </si>
  <si>
    <t>51.648211000000003,-0.181952</t>
  </si>
  <si>
    <t>51.645904000000002,-0.166578</t>
  </si>
  <si>
    <t>51.593860999999997,-0.173872</t>
  </si>
  <si>
    <t>51.605899999999998,-0.155915</t>
  </si>
  <si>
    <t>51.575740000000003,-0.23550199999999999</t>
  </si>
  <si>
    <t>51.590594000000003,-0.24257699999999999</t>
  </si>
  <si>
    <t>51.591298000000002,-0.21179999999999999</t>
  </si>
  <si>
    <t>51.564476999999997,-0.216171</t>
  </si>
  <si>
    <t>51.587252999999997,-0.229714</t>
  </si>
  <si>
    <t>51.600645999999998,-0.26543699999999998</t>
  </si>
  <si>
    <t>51.584826999999997,-0.22980900000000001</t>
  </si>
  <si>
    <t>51.588329999999999,-0.217691</t>
  </si>
  <si>
    <t>51.616024000000003,-0.15926000000000001</t>
  </si>
  <si>
    <t>51.604984999999999,-0.14916399999999999</t>
  </si>
  <si>
    <t>51.607430999999998,-0.23802799999999999</t>
  </si>
  <si>
    <t>51.604464,-0.20247299999999999</t>
  </si>
  <si>
    <t>51.580078999999998,-0.183951</t>
  </si>
  <si>
    <t>51.604999999999997,-0.20808399999999999</t>
  </si>
  <si>
    <t>51.583458999999998,-0.216726</t>
  </si>
  <si>
    <t>51.622123000000002,-0.135465</t>
  </si>
  <si>
    <t>51.601053,-0.17372799999999999</t>
  </si>
  <si>
    <t>51.592488000000003,-0.16656399999999999</t>
  </si>
  <si>
    <t>51.586877999999999,-0.16433600000000001</t>
  </si>
  <si>
    <t>51.655982000000002,-0.201881</t>
  </si>
  <si>
    <t>51.559531,-0.21030499999999999</t>
  </si>
  <si>
    <t>51.561231999999997,-0.20388999999999999</t>
  </si>
  <si>
    <t>51.586201000000003,-0.231487</t>
  </si>
  <si>
    <t>51.593494,-0.22615099999999999</t>
  </si>
  <si>
    <t>51.588419000000002,-0.199931</t>
  </si>
  <si>
    <t>51.595002000000001,-0.242696</t>
  </si>
  <si>
    <t>51.568995999999999,-0.22955800000000001</t>
  </si>
  <si>
    <t>51.575246,-0.22065599999999999</t>
  </si>
  <si>
    <t>51.621420000000001,-0.27779100000000001</t>
  </si>
  <si>
    <t>51.612155999999999,-0.265432</t>
  </si>
  <si>
    <t>51.635328000000001,-0.30038599999999999</t>
  </si>
  <si>
    <t>51.584218,-0.21929499999999999</t>
  </si>
  <si>
    <t>51.611671999999999,-0.15698100000000001</t>
  </si>
  <si>
    <t>51.605077000000001,-0.14930499999999999</t>
  </si>
  <si>
    <t>51.590817999999999,-0.221636</t>
  </si>
  <si>
    <t>51.608992999999998,-0.25833099999999998</t>
  </si>
  <si>
    <t>51.652853,-0.20894399999999999</t>
  </si>
  <si>
    <t>51.575347000000001,-0.21545700000000001</t>
  </si>
  <si>
    <t>51.601176000000002,-0.23466000000000001</t>
  </si>
  <si>
    <t>51.580489,-0.22839000000000001</t>
  </si>
  <si>
    <t>51.580911999999998,-0.22664100000000001</t>
  </si>
  <si>
    <t>51.561309999999999,-0.19725100000000001</t>
  </si>
  <si>
    <t>51.604306999999999,-0.26370900000000003</t>
  </si>
  <si>
    <t>51.617458999999997,-0.26523000000000002</t>
  </si>
  <si>
    <t>51.574635000000001,-0.23381299999999999</t>
  </si>
  <si>
    <t>51.605621999999997,-0.15534800000000001</t>
  </si>
  <si>
    <t>51.617668999999999,-0.18403900000000001</t>
  </si>
  <si>
    <t>51.607531999999999,-0.168269</t>
  </si>
  <si>
    <t>51.623539000000001,-0.28739100000000001</t>
  </si>
  <si>
    <t>51.617184000000002,-0.27708500000000003</t>
  </si>
  <si>
    <t>51.642749000000002,-0.254581</t>
  </si>
  <si>
    <t>51.624003000000002,-0.288385</t>
  </si>
  <si>
    <t>51.621443999999997,-0.273312</t>
  </si>
  <si>
    <t>51.616701999999997,-0.24460200000000001</t>
  </si>
  <si>
    <t>51.565882000000002,-0.22578300000000001</t>
  </si>
  <si>
    <t>51.604987000000001,-0.149309</t>
  </si>
  <si>
    <t>51.652822,-0.20692099999999999</t>
  </si>
  <si>
    <t>51.57976,-0.19825200000000001</t>
  </si>
  <si>
    <t>51.603124000000001,-0.26274399999999998</t>
  </si>
  <si>
    <t>51.631014999999998,-0.16905700000000001</t>
  </si>
  <si>
    <t>51.582259000000001,-0.23250699999999999</t>
  </si>
  <si>
    <t>51.603198999999996,-0.23761399999999999</t>
  </si>
  <si>
    <t>51.590896000000001,-0.17399100000000001</t>
  </si>
  <si>
    <t>51.594881999999998,-0.21685699999999999</t>
  </si>
  <si>
    <t>51.592537,-0.23427300000000001</t>
  </si>
  <si>
    <t>51.617643000000001,-0.25944499999999998</t>
  </si>
  <si>
    <t>51.582256999999998,-0.23236200000000001</t>
  </si>
  <si>
    <t>51.597273999999999,-0.179366</t>
  </si>
  <si>
    <t>51.603053000000003,-0.16931499999999999</t>
  </si>
  <si>
    <t>51.613157000000001,-0.15417600000000001</t>
  </si>
  <si>
    <t>51.612414999999999,-0.17572699999999999</t>
  </si>
  <si>
    <t>51.62079,-0.25340099999999999</t>
  </si>
  <si>
    <t>51.556821999999997,-0.21546100000000001</t>
  </si>
  <si>
    <t>51.603651999999997,-0.19644</t>
  </si>
  <si>
    <t>51.576002000000003,-0.21716299999999999</t>
  </si>
  <si>
    <t>51.615096000000001,-0.146008</t>
  </si>
  <si>
    <t>51.607396999999999,-0.1482</t>
  </si>
  <si>
    <t>51.582715999999998,-0.22700400000000001</t>
  </si>
  <si>
    <t>51.633626999999997,-0.30088300000000001</t>
  </si>
  <si>
    <t>51.58184,-0.19903599999999999</t>
  </si>
  <si>
    <t>51.614437000000002,-0.14979100000000001</t>
  </si>
  <si>
    <t>51.618172999999999,-0.2288</t>
  </si>
  <si>
    <t>51.564762999999999,-0.205482</t>
  </si>
  <si>
    <t>51.611437000000002,-0.18226600000000001</t>
  </si>
  <si>
    <t>51.584679000000001,-0.17323</t>
  </si>
  <si>
    <t>51.641775000000003,-0.16703299999999999</t>
  </si>
  <si>
    <t>51.626227999999998,-0.17343900000000001</t>
  </si>
  <si>
    <t>51.590888999999997,-0.24429799999999999</t>
  </si>
  <si>
    <t>51.592455999999999,-0.19933799999999999</t>
  </si>
  <si>
    <t>51.589109999999998,-0.22170200000000001</t>
  </si>
  <si>
    <t>51.653241000000001,-0.187388</t>
  </si>
  <si>
    <t>51.609712000000002,-0.14102799999999999</t>
  </si>
  <si>
    <t>51.580692999999997,-0.21221599999999999</t>
  </si>
  <si>
    <t>51.571323999999997,-0.19353500000000001</t>
  </si>
  <si>
    <t>51.577480000000001,-0.21970300000000001</t>
  </si>
  <si>
    <t>51.606555999999998,-0.25770199999999999</t>
  </si>
  <si>
    <t>51.612327000000001,-0.175875</t>
  </si>
  <si>
    <t>51.580491000000002,-0.210781</t>
  </si>
  <si>
    <t>51.614325000000001,-0.24801599999999999</t>
  </si>
  <si>
    <t>51.643386999999997,-0.255135</t>
  </si>
  <si>
    <t>51.583469999999998,-0.182228</t>
  </si>
  <si>
    <t>51.556731999999997,-0.21546399999999999</t>
  </si>
  <si>
    <t>51.594605999999999,-0.19882</t>
  </si>
  <si>
    <t>51.56279,-0.199933</t>
  </si>
  <si>
    <t>51.616070000000001,-0.15073600000000001</t>
  </si>
  <si>
    <t>51.587505,-0.16416600000000001</t>
  </si>
  <si>
    <t>51.629035999999999,-0.17477200000000001</t>
  </si>
  <si>
    <t>51.622770000000003,-0.17661199999999999</t>
  </si>
  <si>
    <t>51.589295999999997,-0.228047</t>
  </si>
  <si>
    <t>51.580804999999998,-0.17858099999999999</t>
  </si>
  <si>
    <t>51.622883999999999,-0.16663900000000001</t>
  </si>
  <si>
    <t>51.563285999999998,-0.19125700000000001</t>
  </si>
  <si>
    <t>51.658365000000003,-0.20482300000000001</t>
  </si>
  <si>
    <t>51.608269,-0.17517099999999999</t>
  </si>
  <si>
    <t>51.556829,-0.215893</t>
  </si>
  <si>
    <t>51.615791999999999,-0.17313600000000001</t>
  </si>
  <si>
    <t>51.583472,-0.18237200000000001</t>
  </si>
  <si>
    <t>51.652760999999998,-0.21473</t>
  </si>
  <si>
    <t>51.629998000000001,-0.17299900000000001</t>
  </si>
  <si>
    <t>51.572431000000002,-0.23072300000000001</t>
  </si>
  <si>
    <t>51.613590000000002,-0.17611399999999999</t>
  </si>
  <si>
    <t>51.647711999999999,-0.190355</t>
  </si>
  <si>
    <t>51.612135000000002,-0.157828</t>
  </si>
  <si>
    <t>51.582476,-0.19944400000000001</t>
  </si>
  <si>
    <t>51.614322999999999,-0.18865100000000001</t>
  </si>
  <si>
    <t>51.605407999999997,-0.18784999999999999</t>
  </si>
  <si>
    <t>51.589691000000002,-0.16595499999999999</t>
  </si>
  <si>
    <t>51.623157999999997,-0.16691700000000001</t>
  </si>
  <si>
    <t>51.647984999999998,-0.21405099999999999</t>
  </si>
  <si>
    <t>51.595109999999998,-0.24991099999999999</t>
  </si>
  <si>
    <t>51.637836999999998,-0.23280300000000001</t>
  </si>
  <si>
    <t>51.629753000000001,-0.174598</t>
  </si>
  <si>
    <t>51.609065999999999,-0.25717299999999998</t>
  </si>
  <si>
    <t>51.586309999999997,-0.16825599999999999</t>
  </si>
  <si>
    <t>51.643202000000002,-0.21293799999999999</t>
  </si>
  <si>
    <t>51.615229999999997,-0.24234800000000001</t>
  </si>
  <si>
    <t>51.610194999999997,-0.27879399999999999</t>
  </si>
  <si>
    <t>51.621519999999997,-0.26016299999999998</t>
  </si>
  <si>
    <t>51.616709,-0.245035</t>
  </si>
  <si>
    <t>51.586987999999998,-0.212258</t>
  </si>
  <si>
    <t>51.599330000000002,-0.19603400000000001</t>
  </si>
  <si>
    <t>51.590125999999998,-0.235377</t>
  </si>
  <si>
    <t>51.591296999999997,-0.22955700000000001</t>
  </si>
  <si>
    <t>51.589320000000001,-0.25359799999999999</t>
  </si>
  <si>
    <t>51.590567,-0.16447600000000001</t>
  </si>
  <si>
    <t>51.584088000000001,-0.22853799999999999</t>
  </si>
  <si>
    <t>51.564832000000003,-0.209953</t>
  </si>
  <si>
    <t>51.574696000000003,-0.21403900000000001</t>
  </si>
  <si>
    <t>51.574207999999999,-0.188081</t>
  </si>
  <si>
    <t>51.577700999999998,-0.21651899999999999</t>
  </si>
  <si>
    <t>51.580261,-0.24312</t>
  </si>
  <si>
    <t>51.584670000000003,-0.172653</t>
  </si>
  <si>
    <t>51.619391999999998,-0.19076000000000001</t>
  </si>
  <si>
    <t>51.572904999999999,-0.22637599999999999</t>
  </si>
  <si>
    <t>51.596615999999997,-0.17174</t>
  </si>
  <si>
    <t>51.607283000000002,-0.17535500000000001</t>
  </si>
  <si>
    <t>51.579473999999998,-0.214862</t>
  </si>
  <si>
    <t>51.586948,-0.16880800000000001</t>
  </si>
  <si>
    <t>51.604525000000002,-0.18889600000000001</t>
  </si>
  <si>
    <t>51.607809000000003,-0.23324700000000001</t>
  </si>
  <si>
    <t>51.588507,-0.22345799999999999</t>
  </si>
  <si>
    <t>51.577742999999998,-0.23715600000000001</t>
  </si>
  <si>
    <t>51.621634999999998,-0.15007599999999999</t>
  </si>
  <si>
    <t>51.608587999999997,-0.225274</t>
  </si>
  <si>
    <t>51.595982999999997,-0.248145</t>
  </si>
  <si>
    <t>51.652737000000002,-0.213141</t>
  </si>
  <si>
    <t>51.605468999999999,-0.157087</t>
  </si>
  <si>
    <t>51.623460000000001,-0.28811599999999998</t>
  </si>
  <si>
    <t>51.626708000000001,-0.17544299999999999</t>
  </si>
  <si>
    <t>51.590394000000003,-0.199708</t>
  </si>
  <si>
    <t>51.625441000000002,-0.14052999999999999</t>
  </si>
  <si>
    <t>51.566580999999999,-0.20671</t>
  </si>
  <si>
    <t>51.652825,-0.21299299999999999</t>
  </si>
  <si>
    <t>51.582540999999999,-0.227299</t>
  </si>
  <si>
    <t>51.574587000000001,-0.23655599999999999</t>
  </si>
  <si>
    <t>51.580579,-0.22838600000000001</t>
  </si>
  <si>
    <t>51.577781999999999,-0.23975199999999999</t>
  </si>
  <si>
    <t>51.634343000000001,-0.204038</t>
  </si>
  <si>
    <t>51.575958999999997,-0.19667100000000001</t>
  </si>
  <si>
    <t>51.574178000000003,-0.221419</t>
  </si>
  <si>
    <t>51.602493000000003,-0.173815</t>
  </si>
  <si>
    <t>51.575688999999997,-0.22020600000000001</t>
  </si>
  <si>
    <t>51.593995999999997,-0.21775800000000001</t>
  </si>
  <si>
    <t>51.615600000000001,-0.24305599999999999</t>
  </si>
  <si>
    <t>51.616568999999998,-0.17686099999999999</t>
  </si>
  <si>
    <t>51.588253000000002,-0.20672199999999999</t>
  </si>
  <si>
    <t>51.597183999999999,-0.17937</t>
  </si>
  <si>
    <t>51.643034,-0.25558199999999998</t>
  </si>
  <si>
    <t>51.653101999999997,-0.189996</t>
  </si>
  <si>
    <t>51.559778000000001,-0.197023</t>
  </si>
  <si>
    <t>51.575369000000002,-0.22281599999999999</t>
  </si>
  <si>
    <t>51.585524999999997,-0.24638199999999999</t>
  </si>
  <si>
    <t>51.517052999999997,-0.14451600000000001</t>
  </si>
  <si>
    <t>51.527861000000001,-0.095059000000000005</t>
  </si>
  <si>
    <t>51.556350000000002,-0.133107</t>
  </si>
  <si>
    <t>51.494719000000003,-0.12554199999999999</t>
  </si>
  <si>
    <t>51.499625999999999,-0.17432800000000001</t>
  </si>
  <si>
    <t>51.529797000000002,-0.098004999999999995</t>
  </si>
  <si>
    <t>51.508490000000002,-0.120654</t>
  </si>
  <si>
    <t>51.522565,-0.084612000000000007</t>
  </si>
  <si>
    <t>51.494923999999997,-0.13273699999999999</t>
  </si>
  <si>
    <t>51.508074000000001,-0.13969300000000001</t>
  </si>
  <si>
    <t>51.564008000000001,-0.105957</t>
  </si>
  <si>
    <t>51.524323000000003,-0.20130700000000001</t>
  </si>
  <si>
    <t>51.507665000000003,-0.13091900000000001</t>
  </si>
  <si>
    <t>51.516719000000002,-0.14611499999999999</t>
  </si>
  <si>
    <t>51.519888999999999,-0.18202199999999999</t>
  </si>
  <si>
    <t>51.531224000000002,-0.17075699999999999</t>
  </si>
  <si>
    <t>51.575082000000002,-0.10116700000000001</t>
  </si>
  <si>
    <t>51.519882000000003,0.057834999999999998</t>
  </si>
  <si>
    <t>51.550736999999998,-0.130741</t>
  </si>
  <si>
    <t>51.515137000000003,-0.027126999999999998</t>
  </si>
  <si>
    <t>51.575851999999998,0.040446000000000003</t>
  </si>
  <si>
    <t>51.393450000000001,-0.25891199999999998</t>
  </si>
  <si>
    <t>51.591906000000002,-0.15806999999999999</t>
  </si>
  <si>
    <t>51.413305999999999,-0.30058000000000001</t>
  </si>
  <si>
    <t>51.516227999999998,-0.13215399999999999</t>
  </si>
  <si>
    <t>51.553344000000003,-0.053315000000000001</t>
  </si>
  <si>
    <t>51.632986000000002,-0.0084340000000000005</t>
  </si>
  <si>
    <t>51.605705999999998,-0.049342999999999998</t>
  </si>
  <si>
    <t>51.510187000000002,-0.142489</t>
  </si>
  <si>
    <t>51.451791,-0.19797000000000001</t>
  </si>
  <si>
    <t>51.478560000000002,-0.144206</t>
  </si>
  <si>
    <t>51.565747000000002,-0.119015</t>
  </si>
  <si>
    <t>51.526116999999999,-0.10954800000000001</t>
  </si>
  <si>
    <t>51.581898000000002,-0.094531000000000004</t>
  </si>
  <si>
    <t>51.573627999999999,-0.072652999999999995</t>
  </si>
  <si>
    <t>51.600436000000002,-0.13447600000000001</t>
  </si>
  <si>
    <t>51.477030999999997,-0.361431</t>
  </si>
  <si>
    <t>51.542912000000001,0.00017699999999999999</t>
  </si>
  <si>
    <t>51.567134000000003,-0.138293</t>
  </si>
  <si>
    <t>51.563102999999998,0.110431</t>
  </si>
  <si>
    <t>51.526304000000003,-0.065858</t>
  </si>
  <si>
    <t>51.45288,-0.29479300000000003</t>
  </si>
  <si>
    <t>51.534954999999997,-0.122303</t>
  </si>
  <si>
    <t>51.555425,0.147006</t>
  </si>
  <si>
    <t>51.577277000000002,0.036035999999999999</t>
  </si>
  <si>
    <t>51.457379000000003,-0.41021200000000002</t>
  </si>
  <si>
    <t>51.603833000000002,0.018883</t>
  </si>
  <si>
    <t>51.517440999999998,-0.073729000000000003</t>
  </si>
  <si>
    <t>51.613973999999999,-0.076287999999999995</t>
  </si>
  <si>
    <t>51.595056999999997,0.22092500000000001</t>
  </si>
  <si>
    <t>51.517152000000003,0.033929000000000001</t>
  </si>
  <si>
    <t>51.548335000000002,-0.087712999999999999</t>
  </si>
  <si>
    <t>51.490634999999997,-0.21531</t>
  </si>
  <si>
    <t>51.671151999999999,-0.026574</t>
  </si>
  <si>
    <t>51.532732000000003,0.109025</t>
  </si>
  <si>
    <t>51.555419999999998,-0.10314</t>
  </si>
  <si>
    <t>51.510775000000002,-0.019101</t>
  </si>
  <si>
    <t>51.577795999999999,-0.124579</t>
  </si>
  <si>
    <t>51.503436000000001,-0.13642399999999999</t>
  </si>
  <si>
    <t>51.624248999999999,-0.105327</t>
  </si>
  <si>
    <t>51.552247000000001,0.163301</t>
  </si>
  <si>
    <t>51.599539999999998,-0.030113000000000001</t>
  </si>
  <si>
    <t>51.443370999999999,-0.41170600000000002</t>
  </si>
  <si>
    <t>51.544221999999998,0.028646000000000001</t>
  </si>
  <si>
    <t>51.489327000000003,-0.131381</t>
  </si>
  <si>
    <t>51.489671000000001,-0.22888800000000001</t>
  </si>
  <si>
    <t>51.681970999999997,-0.033625000000000002</t>
  </si>
  <si>
    <t>51.514099999999999,0.0022290000000000001</t>
  </si>
  <si>
    <t>51.526699999999998,-0.21562999999999999</t>
  </si>
  <si>
    <t>51.599201999999998,-0.058430000000000003</t>
  </si>
  <si>
    <t>51.502146000000003,-0.157225</t>
  </si>
  <si>
    <t>51.555757,0.063349000000000003</t>
  </si>
  <si>
    <t>51.418120999999999,-0.230936</t>
  </si>
  <si>
    <t>51.518433000000002,0.19240099999999999</t>
  </si>
  <si>
    <t>51.587927000000001,-0.061797999999999999</t>
  </si>
  <si>
    <t>51.477818999999997,-0.29069499999999998</t>
  </si>
  <si>
    <t>51.419300999999997,-0.31718600000000002</t>
  </si>
  <si>
    <t>51.455264,-0.367537</t>
  </si>
  <si>
    <t>51.551461000000003,-0.016036000000000002</t>
  </si>
  <si>
    <t>51.633313000000001,0.0093539999999999995</t>
  </si>
  <si>
    <t>51.487563999999999,-0.26843600000000001</t>
  </si>
  <si>
    <t>51.611592999999999,-0.134885</t>
  </si>
  <si>
    <t>51.574066000000002,0.27445599999999998</t>
  </si>
  <si>
    <t>51.407038,-0.32741300000000001</t>
  </si>
  <si>
    <t>51.420991999999998,-0.334814</t>
  </si>
  <si>
    <t>51.488695,-0.16540199999999999</t>
  </si>
  <si>
    <t>51.528700999999998,-0.18195900000000001</t>
  </si>
  <si>
    <t>51.516294000000002,-0.205515</t>
  </si>
  <si>
    <t>51.468108999999998,-0.21834899999999999</t>
  </si>
  <si>
    <t>51.513126999999997,-0.062956999999999999</t>
  </si>
  <si>
    <t>51.408565000000003,-0.14229700000000001</t>
  </si>
  <si>
    <t>51.465603999999999,-0.15524199999999999</t>
  </si>
  <si>
    <t>51.560555999999998,-0.048966999999999997</t>
  </si>
  <si>
    <t>51.606962000000003,-0.049145000000000001</t>
  </si>
  <si>
    <t>51.606327999999998,0.24299499999999999</t>
  </si>
  <si>
    <t>51.550294000000001,0.092527999999999999</t>
  </si>
  <si>
    <t>51.444248999999999,-0.23424300000000001</t>
  </si>
  <si>
    <t>51.538558999999999,0.089970999999999995</t>
  </si>
  <si>
    <t>51.595032000000003,0.21269399999999999</t>
  </si>
  <si>
    <t>51.509867999999997,-0.0027109999999999999</t>
  </si>
  <si>
    <t>51.506014,-0.0034559999999999999</t>
  </si>
  <si>
    <t>51.463974999999998,-0.21851000000000001</t>
  </si>
  <si>
    <t>51.550933999999998,-0.022117000000000001</t>
  </si>
  <si>
    <t>51.571249000000002,0.14226800000000001</t>
  </si>
  <si>
    <t>51.515591000000001,-0.070636000000000004</t>
  </si>
  <si>
    <t>51.518112000000002,-0.076295000000000002</t>
  </si>
  <si>
    <t>51.470900999999998,-0.405999</t>
  </si>
  <si>
    <t>51.551352000000001,-0.020223999999999999</t>
  </si>
  <si>
    <t>51.682552999999999,-0.057758999999999998</t>
  </si>
  <si>
    <t>51.548462999999998,-0.040974999999999998</t>
  </si>
  <si>
    <t>51.531525000000002,0.13103000000000001</t>
  </si>
  <si>
    <t>51.404606999999999,-0.277611</t>
  </si>
  <si>
    <t>51.594504999999998,0.084308999999999995</t>
  </si>
  <si>
    <t>51.390585000000002,-0.18859000000000001</t>
  </si>
  <si>
    <t>51.445475000000002,-0.33018199999999998</t>
  </si>
  <si>
    <t>51.495947999999999,-0.28209299999999998</t>
  </si>
  <si>
    <t>51.514688999999997,-0.23007900000000001</t>
  </si>
  <si>
    <t>51.477989999999998,-0.37219799999999997</t>
  </si>
  <si>
    <t>51.559237000000003,-0.116831</t>
  </si>
  <si>
    <t>51.629984999999998,-0.017090000000000001</t>
  </si>
  <si>
    <t>51.481074,-0.172621</t>
  </si>
  <si>
    <t>51.586185,-0.087134000000000003</t>
  </si>
  <si>
    <t>51.431401999999999,-0.19373799999999999</t>
  </si>
  <si>
    <t>51.578279999999999,0.096556000000000003</t>
  </si>
  <si>
    <t>51.481748000000003,-0.17547399999999999</t>
  </si>
  <si>
    <t>51.471975,-0.40567300000000001</t>
  </si>
  <si>
    <t>51.535375000000002,0.081893999999999995</t>
  </si>
  <si>
    <t>51.488751000000001,-0.134718</t>
  </si>
  <si>
    <t>51.610981000000002,-0.031350999999999997</t>
  </si>
  <si>
    <t>51.453685999999998,-0.35118500000000002</t>
  </si>
  <si>
    <t>51.582261000000003,-0.034757999999999997</t>
  </si>
  <si>
    <t>51.609845,-0.109971</t>
  </si>
  <si>
    <t>51.481161999999998,-0.420043</t>
  </si>
  <si>
    <t>51.508535999999999,0.063809000000000005</t>
  </si>
  <si>
    <t>51.477573999999997,-0.21985199999999999</t>
  </si>
  <si>
    <t>51.490783999999998,-0.18404499999999999</t>
  </si>
  <si>
    <t>51.480258999999997,-0.20131299999999999</t>
  </si>
  <si>
    <t>51.522103999999999,-0.15685199999999999</t>
  </si>
  <si>
    <t>51.644742000000001,-0.060676000000000001</t>
  </si>
  <si>
    <t>51.510097000000002,-0.18846499999999999</t>
  </si>
  <si>
    <t>51.477462000000003,-0.14871500000000001</t>
  </si>
  <si>
    <t>51.578147000000001,-0.123987</t>
  </si>
  <si>
    <t>51.531314000000002,-0.010567999999999999</t>
  </si>
  <si>
    <t>51.570810000000002,0.18554100000000001</t>
  </si>
  <si>
    <t>51.492013,-0.28353800000000001</t>
  </si>
  <si>
    <t>51.558399000000001,-0.120616</t>
  </si>
  <si>
    <t>51.564047000000002,0.082770999999999997</t>
  </si>
  <si>
    <t>51.473613999999998,-0.40057599999999999</t>
  </si>
  <si>
    <t>51.457037999999997,-0.194165</t>
  </si>
  <si>
    <t>51.500222999999998,0.22337099999999999</t>
  </si>
  <si>
    <t>51.401401,-0.19017600000000001</t>
  </si>
  <si>
    <t>51.527450999999999,0.072304999999999994</t>
  </si>
  <si>
    <t>51.593291999999998,-0.098386000000000001</t>
  </si>
  <si>
    <t>51.536233000000003,-0.090094999999999995</t>
  </si>
  <si>
    <t>51.413331999999997,-0.31481599999999998</t>
  </si>
  <si>
    <t>51.527009,0.112221</t>
  </si>
  <si>
    <t>51.427132999999998,-0.202681</t>
  </si>
  <si>
    <t>51.597811999999998,-0.088812000000000002</t>
  </si>
  <si>
    <t>51.445273999999998,-0.39955200000000002</t>
  </si>
  <si>
    <t>51.409216999999998,-0.17807600000000001</t>
  </si>
  <si>
    <t>51.523477999999997,-0.074482999999999994</t>
  </si>
  <si>
    <t>51.565703999999997,0.10578899999999999</t>
  </si>
  <si>
    <t>51.591599000000002,0.060498000000000003</t>
  </si>
  <si>
    <t>51.491236999999998,-0.23732600000000001</t>
  </si>
  <si>
    <t>51.616546999999997,0.016847000000000001</t>
  </si>
  <si>
    <t>51.492679000000003,-0.26766600000000002</t>
  </si>
  <si>
    <t>51.407477999999998,-0.141766</t>
  </si>
  <si>
    <t>51.519174999999997,-0.058952999999999998</t>
  </si>
  <si>
    <t>51.568868999999999,0.18357200000000001</t>
  </si>
  <si>
    <t>51.595902000000002,-0.0064469999999999996</t>
  </si>
  <si>
    <t>51.606152000000002,0.256851</t>
  </si>
  <si>
    <t>51.616107,-0.085732000000000003</t>
  </si>
  <si>
    <t>51.543270999999997,-0.047832</t>
  </si>
  <si>
    <t>51.492291000000002,-0.28410299999999999</t>
  </si>
  <si>
    <t>51.450128999999997,-0.1835</t>
  </si>
  <si>
    <t>51.487521000000001,-0.142258</t>
  </si>
  <si>
    <t>51.490684999999999,-0.20680899999999999</t>
  </si>
  <si>
    <t>51.48939,-0.14102999999999999</t>
  </si>
  <si>
    <t>51.434665000000003,-0.37359399999999998</t>
  </si>
  <si>
    <t>51.508015,-0.00481</t>
  </si>
  <si>
    <t>51.572654999999997,-0.090156</t>
  </si>
  <si>
    <t>51.524985000000001,-0.20344300000000001</t>
  </si>
  <si>
    <t>51.570762000000002,-0.095430000000000001</t>
  </si>
  <si>
    <t>51.524850000000001,-0.081345000000000001</t>
  </si>
  <si>
    <t>51.448886999999999,-0.173043</t>
  </si>
  <si>
    <t>51.528827,-0.088097999999999996</t>
  </si>
  <si>
    <t>51.537672000000001,0.043352000000000002</t>
  </si>
  <si>
    <t>51.507122000000003,-0.142037</t>
  </si>
  <si>
    <t>51.500846000000003,-0.28493499999999999</t>
  </si>
  <si>
    <t>51.513717,-0.15531700000000001</t>
  </si>
  <si>
    <t>51.400486000000001,-0.16030800000000001</t>
  </si>
  <si>
    <t>51.503120000000003,0.22711400000000001</t>
  </si>
  <si>
    <t>51.510868000000002,-0.157161</t>
  </si>
  <si>
    <t>51.409728000000001,-0.289497</t>
  </si>
  <si>
    <t>51.514992999999997,-0.156418</t>
  </si>
  <si>
    <t>51.611719999999998,-0.064973000000000003</t>
  </si>
  <si>
    <t>51.539678000000002,-0.097305000000000003</t>
  </si>
  <si>
    <t>51.534064999999998,-0.19155</t>
  </si>
  <si>
    <t>51.452981000000001,-0.14740300000000001</t>
  </si>
  <si>
    <t>51.388773999999998,-0.15890899999999999</t>
  </si>
  <si>
    <t>51.464272000000001,-0.26831100000000002</t>
  </si>
  <si>
    <t>51.513381000000003,-0.203179</t>
  </si>
  <si>
    <t>51.510052999999999,-0.072886999999999993</t>
  </si>
  <si>
    <t>51.542676999999998,-0.055357000000000003</t>
  </si>
  <si>
    <t>51.425987999999997,-0.33837299999999998</t>
  </si>
  <si>
    <t>51.541061999999997,0.13075400000000001</t>
  </si>
  <si>
    <t>51.557617999999998,0.075119000000000005</t>
  </si>
  <si>
    <t>51.507323999999997,0.180483</t>
  </si>
  <si>
    <t>51.469726999999999,-0.260185</t>
  </si>
  <si>
    <t>51.4726,-0.38563700000000001</t>
  </si>
  <si>
    <t>51.626117000000001,-0.065516000000000005</t>
  </si>
  <si>
    <t>51.461955000000003,-0.18648500000000001</t>
  </si>
  <si>
    <t>51.501866,-0.19124099999999999</t>
  </si>
  <si>
    <t>51.602237000000002,-0.067975999999999995</t>
  </si>
  <si>
    <t>51.502392,-0.15001100000000001</t>
  </si>
  <si>
    <t>51.462449999999997,-0.36699199999999998</t>
  </si>
  <si>
    <t>51.519824999999997,-0.043934000000000001</t>
  </si>
  <si>
    <t>51.388894999999998,-0.29774800000000001</t>
  </si>
  <si>
    <t>51.583962,-0.072215000000000001</t>
  </si>
  <si>
    <t>51.496307999999999,-0.28208</t>
  </si>
  <si>
    <t>51.488667,-0.019916</t>
  </si>
  <si>
    <t>51.491053000000001,-0.21918299999999999</t>
  </si>
  <si>
    <t>51.439261000000002,-0.17860699999999999</t>
  </si>
  <si>
    <t>51.564605999999998,-0.070870000000000002</t>
  </si>
  <si>
    <t>51.539940000000001,-0.096862000000000004</t>
  </si>
  <si>
    <t>51.519345999999999,-0.047558000000000003</t>
  </si>
  <si>
    <t>51.58426,-0.11824999999999999</t>
  </si>
  <si>
    <t>51.461390000000002,-0.34903600000000001</t>
  </si>
  <si>
    <t>51.465476000000002,-0.141426</t>
  </si>
  <si>
    <t>51.471716000000001,-0.36723699999999998</t>
  </si>
  <si>
    <t>51.523319000000001,-0.15406400000000001</t>
  </si>
  <si>
    <t>51.551380000000002,-0.12595400000000001</t>
  </si>
  <si>
    <t>51.490904,-0.30619499999999999</t>
  </si>
  <si>
    <t>51.526200000000003,-0.21233299999999999</t>
  </si>
  <si>
    <t>51.463850999999998,-0.18698600000000001</t>
  </si>
  <si>
    <t>51.471888,-0.32835399999999998</t>
  </si>
  <si>
    <t>51.505470000000003,-0.22697800000000001</t>
  </si>
  <si>
    <t>51.540180999999997,0.14946100000000001</t>
  </si>
  <si>
    <t>51.488864,-0.17619799999999999</t>
  </si>
  <si>
    <t>51.485115999999998,-0.242891</t>
  </si>
  <si>
    <t>51.513081,-0.16067500000000001</t>
  </si>
  <si>
    <t>51.518605000000001,-0.15165999999999999</t>
  </si>
  <si>
    <t>51.487940999999999,-0.26957399999999998</t>
  </si>
  <si>
    <t>51.515703999999999,-0.24978600000000001</t>
  </si>
  <si>
    <t>51.566966999999998,0.110609</t>
  </si>
  <si>
    <t>51.462125999999998,-0.29372900000000002</t>
  </si>
  <si>
    <t>51.492550999999999,-0.170433</t>
  </si>
  <si>
    <t>51.611891,-0.069876999999999995</t>
  </si>
  <si>
    <t>51.612090000000002,-0.109733</t>
  </si>
  <si>
    <t>51.554529000000002,0.061563</t>
  </si>
  <si>
    <t>51.510153000000003,-0.090033000000000002</t>
  </si>
  <si>
    <t>51.534078999999998,0.083998000000000003</t>
  </si>
  <si>
    <t>51.436563,-0.161305</t>
  </si>
  <si>
    <t>51.413513999999999,-0.31495299999999998</t>
  </si>
  <si>
    <t>51.512529000000001,-0.114578</t>
  </si>
  <si>
    <t>51.502133000000001,-0.16788800000000001</t>
  </si>
  <si>
    <t>51.602975999999998,-0.020577999999999999</t>
  </si>
  <si>
    <t>51.503523000000001,-0.13627600000000001</t>
  </si>
  <si>
    <t>51.607339000000003,0.21820300000000001</t>
  </si>
  <si>
    <t>51.527090999999999,0.031199999999999999</t>
  </si>
  <si>
    <t>51.493372000000001,-0.42523899999999998</t>
  </si>
  <si>
    <t>51.456136999999998,-0.37211100000000003</t>
  </si>
  <si>
    <t>51.682636000000002,-0.062817999999999999</t>
  </si>
  <si>
    <t>51.549705000000003,-0.12804199999999999</t>
  </si>
  <si>
    <t>51.555647999999998,-0.056679</t>
  </si>
  <si>
    <t>51.46049,-0.30487399999999998</t>
  </si>
  <si>
    <t>51.627339999999997,-0.041624000000000001</t>
  </si>
  <si>
    <t>51.508046,-0.236821</t>
  </si>
  <si>
    <t>51.611451000000002,-0.043319000000000003</t>
  </si>
  <si>
    <t>51.384897000000002,-0.25219399999999997</t>
  </si>
  <si>
    <t>51.590159999999997,-0.017815000000000001</t>
  </si>
  <si>
    <t>51.480103,-0.17957200000000001</t>
  </si>
  <si>
    <t>51.563276999999999,0.0344</t>
  </si>
  <si>
    <t>51.511167,-0.13625200000000001</t>
  </si>
  <si>
    <t>51.472752999999997,-0.19858400000000001</t>
  </si>
  <si>
    <t>51.419381999999999,-0.201547</t>
  </si>
  <si>
    <t>51.542833000000002,0.077187000000000006</t>
  </si>
  <si>
    <t>51.507579999999997,-0.13121099999999999</t>
  </si>
  <si>
    <t>51.553485000000002,0.023432000000000001</t>
  </si>
  <si>
    <t>51.504494999999999,-0.21606500000000001</t>
  </si>
  <si>
    <t>51.581985000000003,-0.034336999999999999</t>
  </si>
  <si>
    <t>51.551304000000002,0.160804</t>
  </si>
  <si>
    <t>51.580292,-0.117548</t>
  </si>
  <si>
    <t>51.597205000000002,-0.068189</t>
  </si>
  <si>
    <t>51.446043000000003,-0.19848499999999999</t>
  </si>
  <si>
    <t>51.571071000000003,0.132302</t>
  </si>
  <si>
    <t>51.549804999999999,-0.28150700000000001</t>
  </si>
  <si>
    <t>51.546923999999997,-0.27512599999999998</t>
  </si>
  <si>
    <t>51.627958,-0.174815</t>
  </si>
  <si>
    <t>51.532750999999998,-0.371975</t>
  </si>
  <si>
    <t>51.479173000000003,-0.45294600000000002</t>
  </si>
  <si>
    <t>51.572204999999997,-0.22770199999999999</t>
  </si>
  <si>
    <t>51.535758999999999,-0.15601200000000001</t>
  </si>
  <si>
    <t>51.615220999999998,-0.17691499999999999</t>
  </si>
  <si>
    <t>51.525371,-0.13596</t>
  </si>
  <si>
    <t>51.626441,-0.175598</t>
  </si>
  <si>
    <t>51.542397000000001,-0.266932</t>
  </si>
  <si>
    <t>51.545937000000002,-0.15704199999999999</t>
  </si>
  <si>
    <t>51.603518999999999,-0.23500199999999999</t>
  </si>
  <si>
    <t>51.522984999999998,-0.44756899999999999</t>
  </si>
  <si>
    <t>51.611668000000002,-0.162469</t>
  </si>
  <si>
    <t>51.612862999999997,-0.15837699999999999</t>
  </si>
  <si>
    <t>51.538302999999999,-0.25165900000000002</t>
  </si>
  <si>
    <t>51.562218000000001,-0.14585200000000001</t>
  </si>
  <si>
    <t>51.532083,-0.47623900000000002</t>
  </si>
  <si>
    <t>51.520211000000003,-0.41494399999999998</t>
  </si>
  <si>
    <t>51.483117999999997,-0.486514</t>
  </si>
  <si>
    <t>51.509883000000002,-0.4496</t>
  </si>
  <si>
    <t>51.566760000000002,-0.206702</t>
  </si>
  <si>
    <t>51.606703000000003,-0.24946499999999999</t>
  </si>
  <si>
    <t>51.55538,-0.38919799999999999</t>
  </si>
  <si>
    <t>51.537925999999999,-0.29940299999999997</t>
  </si>
  <si>
    <t>51.576773000000003,-0.42163600000000001</t>
  </si>
  <si>
    <t>51.514395999999998,-0.33285100000000001</t>
  </si>
  <si>
    <t>51.589609000000003,-0.20132700000000001</t>
  </si>
  <si>
    <t>51.535283999999997,-0.45969500000000002</t>
  </si>
  <si>
    <t>51.542642000000001,-0.37840000000000001</t>
  </si>
  <si>
    <t>51.534249000000003,-0.140068</t>
  </si>
  <si>
    <t>51.556882000000002,-0.17838300000000001</t>
  </si>
  <si>
    <t>51.586182999999998,-0.23033300000000001</t>
  </si>
  <si>
    <t>51.527439999999999,-0.35227000000000003</t>
  </si>
  <si>
    <t>51.509157000000002,-0.41547200000000001</t>
  </si>
  <si>
    <t>51.516744000000003,-0.130691</t>
  </si>
  <si>
    <t>51.560667000000002,-0.26190999999999998</t>
  </si>
  <si>
    <t>51.527189999999997,-0.28466599999999997</t>
  </si>
  <si>
    <t>51.501032000000002,-0.28536</t>
  </si>
  <si>
    <t>51.563239000000003,-0.142203</t>
  </si>
  <si>
    <t>51.372844000000001,-0.19273899999999999</t>
  </si>
  <si>
    <t>51.381672999999999,-0.21136099999999999</t>
  </si>
  <si>
    <t>51.522140999999998,-0.125137</t>
  </si>
  <si>
    <t>51.587035999999998,-0.23318700000000001</t>
  </si>
  <si>
    <t>51.380007999999997,-0.099911</t>
  </si>
  <si>
    <t>51.412919000000002,-0.138957</t>
  </si>
  <si>
    <t>51.595297000000002,-0.28700999999999999</t>
  </si>
  <si>
    <t>51.539363000000002,-0.116786</t>
  </si>
  <si>
    <t>51.406241000000001,-0.032968999999999998</t>
  </si>
  <si>
    <t>51.468722,-0.119409</t>
  </si>
  <si>
    <t>51.469600999999997,-0.068401000000000003</t>
  </si>
  <si>
    <t>51.390155999999998,-0.055219999999999998</t>
  </si>
  <si>
    <t>51.503864,-0.095916000000000001</t>
  </si>
  <si>
    <t>51.491149999999998,0.0085699999999999995</t>
  </si>
  <si>
    <t>51.547797000000003,-0.39364900000000003</t>
  </si>
  <si>
    <t>51.489935000000003,-0.107588</t>
  </si>
  <si>
    <t>51.562635999999998,-0.27958100000000002</t>
  </si>
  <si>
    <t>51.445979999999999,0.030908000000000001</t>
  </si>
  <si>
    <t>51.541916000000001,-0.13586100000000001</t>
  </si>
  <si>
    <t>51.524619999999999,-0.072848999999999997</t>
  </si>
  <si>
    <t>51.593708999999997,-0.38423299999999999</t>
  </si>
  <si>
    <t>51.623497999999998,-0.15418999999999999</t>
  </si>
  <si>
    <t>51.531393999999999,0.148038</t>
  </si>
  <si>
    <t>51.641952000000003,-0.104589</t>
  </si>
  <si>
    <t>51.566239000000003,-0.22562499999999999</t>
  </si>
  <si>
    <t>51.500239000000001,-0.196492</t>
  </si>
  <si>
    <t>51.327672,-0.10566399999999999</t>
  </si>
  <si>
    <t>51.510244,-0.28804000000000002</t>
  </si>
  <si>
    <t>51.517978999999997,-0.47036800000000001</t>
  </si>
  <si>
    <t>51.516334999999998,-0.24990599999999999</t>
  </si>
  <si>
    <t>51.556463000000001,-0.215475</t>
  </si>
  <si>
    <t>51.533641000000003,0.148144</t>
  </si>
  <si>
    <t>51.517626999999997,-0.124025</t>
  </si>
  <si>
    <t>51.548229999999997,-0.11454499999999999</t>
  </si>
  <si>
    <t>51.633167,-0.300178</t>
  </si>
  <si>
    <t>51.553663,-0.29319000000000001</t>
  </si>
  <si>
    <t>51.541415999999998,-0.23135</t>
  </si>
  <si>
    <t>51.574344000000004,-0.072478000000000001</t>
  </si>
  <si>
    <t>51.645004999999998,-0.065724000000000005</t>
  </si>
  <si>
    <t>51.546162000000002,-0.075832999999999998</t>
  </si>
  <si>
    <t>51.528455000000001,-0.092870999999999995</t>
  </si>
  <si>
    <t>51.43629,-0.104627</t>
  </si>
  <si>
    <t>51.514825999999999,-0.22128200000000001</t>
  </si>
  <si>
    <t>51.541910000000001,0.037484999999999997</t>
  </si>
  <si>
    <t>51.604712999999997,-0.149031</t>
  </si>
  <si>
    <t>51.517082000000002,-0.47054299999999999</t>
  </si>
  <si>
    <t>51.517608000000003,-0.46259800000000001</t>
  </si>
  <si>
    <t>51.373798000000001,-0.105197</t>
  </si>
  <si>
    <t>51.508702,-0.13390299999999999</t>
  </si>
  <si>
    <t>51.518233000000002,-0.122559</t>
  </si>
  <si>
    <t>51.552019999999999,-0.24882499999999999</t>
  </si>
  <si>
    <t>51.527543999999999,-0.21199200000000001</t>
  </si>
  <si>
    <t>51.544086,-0.069862999999999995</t>
  </si>
  <si>
    <t>51.575893999999998,-0.403194</t>
  </si>
  <si>
    <t>51.565902000000001,-0.073123999999999995</t>
  </si>
  <si>
    <t>51.376336999999999,-0.20352200000000001</t>
  </si>
  <si>
    <t>51.631636,-0.095047999999999994</t>
  </si>
  <si>
    <t>51.527223999999997,-0.078073000000000004</t>
  </si>
  <si>
    <t>51.644075999999998,-0.053044000000000001</t>
  </si>
  <si>
    <t>51.580787999999998,-0.154478</t>
  </si>
  <si>
    <t>51.533192,-0.32034200000000002</t>
  </si>
  <si>
    <t>51.558774,-0.178596</t>
  </si>
  <si>
    <t>51.459575999999998,-0.218969</t>
  </si>
  <si>
    <t>51.603822000000001,0.180338</t>
  </si>
  <si>
    <t>51.587566000000002,-0.11695899999999999</t>
  </si>
  <si>
    <t>51.534351000000001,-0.057585999999999998</t>
  </si>
  <si>
    <t>51.532387,-0.371699</t>
  </si>
  <si>
    <t>51.346805000000003,-0.093243000000000006</t>
  </si>
  <si>
    <t>51.460766999999997,-0.034655999999999999</t>
  </si>
  <si>
    <t>51.527161,-0.057891999999999999</t>
  </si>
  <si>
    <t>51.531536000000003,-0.29286499999999999</t>
  </si>
  <si>
    <t>51.496729000000002,-0.42742799999999997</t>
  </si>
  <si>
    <t>51.449545999999998,-0.101343</t>
  </si>
  <si>
    <t>51.485984999999999,-0.27108900000000002</t>
  </si>
  <si>
    <t>51.580981999999999,0.14113800000000001</t>
  </si>
  <si>
    <t>51.542557000000002,-0.147949</t>
  </si>
  <si>
    <t>51.585745000000003,-0.36113099999999998</t>
  </si>
  <si>
    <t>51.503512999999998,0.042543999999999998</t>
  </si>
  <si>
    <t>51.494827999999998,-0.121072</t>
  </si>
  <si>
    <t>51.499706000000003,-0.116837</t>
  </si>
  <si>
    <t>51.536690999999998,0.0063930000000000002</t>
  </si>
  <si>
    <t>51.471398000000001,-0.030454999999999999</t>
  </si>
  <si>
    <t>51.562730000000002,0.091078999999999993</t>
  </si>
  <si>
    <t>51.437854999999999,-0.251612</t>
  </si>
  <si>
    <t>51.551952999999997,-0.29931200000000002</t>
  </si>
  <si>
    <t>51.532857999999997,-0.45300099999999999</t>
  </si>
  <si>
    <t>51.591895999999998,-0.25754199999999999</t>
  </si>
  <si>
    <t>51.554015,-0.19652900000000001</t>
  </si>
  <si>
    <t>51.564236999999999,-0.242007</t>
  </si>
  <si>
    <t>51.541857,0.0040239999999999998</t>
  </si>
  <si>
    <t>51.501511999999998,-0.151199</t>
  </si>
  <si>
    <t>51.492261999999997,0.048235</t>
  </si>
  <si>
    <t>51.515355999999997,-0.37562200000000001</t>
  </si>
  <si>
    <t>51.401386000000002,-0.038352999999999998</t>
  </si>
  <si>
    <t>51.319015,0.029887</t>
  </si>
  <si>
    <t>51.480787999999997,-0.021985000000000001</t>
  </si>
  <si>
    <t>51.595478,-0.14507500000000001</t>
  </si>
  <si>
    <t>51.552778000000004,-0.112193</t>
  </si>
  <si>
    <t>51.594687999999998,-0.396615</t>
  </si>
  <si>
    <t>51.501179,0.113331</t>
  </si>
  <si>
    <t>51.601137999999999,-0.17921200000000001</t>
  </si>
  <si>
    <t>51.606637999999997,-0.18592400000000001</t>
  </si>
  <si>
    <t>51.590975999999998,-0.256133</t>
  </si>
  <si>
    <t>51.479846999999999,-0.47697299999999998</t>
  </si>
  <si>
    <t>51.586573999999999,-0.299319</t>
  </si>
  <si>
    <t>51.536029999999997,-0.138986</t>
  </si>
  <si>
    <t>51.637126000000002,-0.19785800000000001</t>
  </si>
  <si>
    <t>51.460155,0.048381</t>
  </si>
  <si>
    <t>51.500165000000003,-0.078635999999999998</t>
  </si>
  <si>
    <t>51.594622999999999,-0.20574999999999999</t>
  </si>
  <si>
    <t>51.580846000000001,-0.24021100000000001</t>
  </si>
  <si>
    <t>51.542547999999996,-0.34595500000000001</t>
  </si>
  <si>
    <t>51.534914999999998,-0.069962999999999997</t>
  </si>
  <si>
    <t>51.528393000000001,-0.356128</t>
  </si>
  <si>
    <t>51.628447000000001,-0.054147000000000001</t>
  </si>
  <si>
    <t>51.472720000000002,-0.023486</t>
  </si>
  <si>
    <t>51.607038000000003,-0.086546999999999999</t>
  </si>
  <si>
    <t>51.427885000000003,-0.22250300000000001</t>
  </si>
  <si>
    <t>51.531466999999999,-0.29430899999999999</t>
  </si>
  <si>
    <t>51.535114,-0.189634</t>
  </si>
  <si>
    <t>51.568370000000002,-0.211978</t>
  </si>
  <si>
    <t>51.518467999999999,-0.188997</t>
  </si>
  <si>
    <t>51.562601999999998,0.113293</t>
  </si>
  <si>
    <t>51.569271999999998,-0.097800999999999999</t>
  </si>
  <si>
    <t>51.563955999999997,0.22012999999999999</t>
  </si>
  <si>
    <t>51.503526999999998,-0.45860499999999998</t>
  </si>
  <si>
    <t>51.548502999999997,-0.39924900000000002</t>
  </si>
  <si>
    <t>51.473222999999997,-0.24737999999999999</t>
  </si>
  <si>
    <t>51.347810000000003,-0.094206999999999999</t>
  </si>
  <si>
    <t>51.551577000000002,-0.26139099999999998</t>
  </si>
  <si>
    <t>51.603977,-0.27180900000000002</t>
  </si>
  <si>
    <t>51.423217000000001,-0.015698</t>
  </si>
  <si>
    <t>51.646143000000002,-0.031418000000000001</t>
  </si>
  <si>
    <t>51.439152999999997,-0.37300299999999997</t>
  </si>
  <si>
    <t>51.495102000000003,-0.076976000000000003</t>
  </si>
  <si>
    <t>51.569988000000002,-0.27194400000000002</t>
  </si>
  <si>
    <t>51.560898999999999,-0.17649100000000001</t>
  </si>
  <si>
    <t>51.638553000000002,-0.16803000000000001</t>
  </si>
  <si>
    <t>51.528559000000001,-0.47491499999999998</t>
  </si>
  <si>
    <t>51.531081,-0.11626300000000001</t>
  </si>
  <si>
    <t>51.619894000000002,-0.176727</t>
  </si>
  <si>
    <t>51.537235000000003,-0.47130899999999998</t>
  </si>
  <si>
    <t>51.348368000000001,-0.035449000000000001</t>
  </si>
  <si>
    <t>51.466042000000002,-0.032846</t>
  </si>
  <si>
    <t>51.488427999999999,0.16647300000000001</t>
  </si>
  <si>
    <t>51.56644,-0.37611</t>
  </si>
  <si>
    <t>51.553871000000001,-0.28899900000000001</t>
  </si>
  <si>
    <t>51.351725999999999,-0.010603</t>
  </si>
  <si>
    <t>51.442396000000002,-0.027817999999999999</t>
  </si>
  <si>
    <t>51.568548999999997,-0.24169599999999999</t>
  </si>
  <si>
    <t>51.557243999999997,-0.24343100000000001</t>
  </si>
  <si>
    <t>51.337471999999998,-0.083436999999999997</t>
  </si>
  <si>
    <t>51.396804000000003,-0.027910999999999998</t>
  </si>
  <si>
    <t>51.521776000000003,-0.43103399999999997</t>
  </si>
  <si>
    <t>51.446646999999999,-0.20263400000000001</t>
  </si>
  <si>
    <t>51.474237000000002,-0.076845999999999998</t>
  </si>
  <si>
    <t>51.464789000000003,-0.011879000000000001</t>
  </si>
  <si>
    <t>51.487113000000001,-0.061467000000000001</t>
  </si>
  <si>
    <t>51.487453000000002,-0.26700000000000002</t>
  </si>
  <si>
    <t>51.488655999999999,-0.28769699999999998</t>
  </si>
  <si>
    <t>51.488486000000002,0.088976</t>
  </si>
  <si>
    <t>51.533405000000002,0.10660500000000001</t>
  </si>
  <si>
    <t>51.463431,-0.114731</t>
  </si>
  <si>
    <t>51.568956999999997,-0.26303700000000002</t>
  </si>
  <si>
    <t>51.596221999999997,-0.29491600000000001</t>
  </si>
  <si>
    <t>51.415115999999998,-0.031294000000000002</t>
  </si>
  <si>
    <t>51.481174000000003,-0.018224000000000001</t>
  </si>
  <si>
    <t>51.311311000000003,-0.13403200000000001</t>
  </si>
  <si>
    <t>51.368366000000002,-0.165044</t>
  </si>
  <si>
    <t>51.481167999999997,-0.35509000000000002</t>
  </si>
  <si>
    <t>51.490972999999997,-0.050210999999999999</t>
  </si>
  <si>
    <t>51.501033999999997,-0.093296000000000004</t>
  </si>
  <si>
    <t>51.613140000000001,-0.35884500000000003</t>
  </si>
  <si>
    <t>51.548335000000002,-0.40011999999999998</t>
  </si>
  <si>
    <t>51.564805999999997,-0.46172800000000003</t>
  </si>
  <si>
    <t>51.529525,-0.372811</t>
  </si>
  <si>
    <t>51.390521,-0.104938</t>
  </si>
  <si>
    <t>51.477738000000002,-0.14913599999999999</t>
  </si>
  <si>
    <t>51.574057000000003,-0.104529</t>
  </si>
  <si>
    <t>51.555477000000003,-0.117852</t>
  </si>
  <si>
    <t>51.595860000000002,-0.19848199999999999</t>
  </si>
  <si>
    <t>51.603625000000001,-0.48034399999999999</t>
  </si>
  <si>
    <t>51.524064000000003,-0.167152</t>
  </si>
  <si>
    <t>51.527824000000003,-0.35398600000000002</t>
  </si>
  <si>
    <t>51.467962,-0.018652999999999999</t>
  </si>
  <si>
    <t>51.557707000000001,0.070073999999999997</t>
  </si>
  <si>
    <t>51.487971999999999,-0.19409499999999999</t>
  </si>
  <si>
    <t>51.387140000000002,0.047849000000000003</t>
  </si>
  <si>
    <t>51.507328000000001,-0.10989400000000001</t>
  </si>
  <si>
    <t>51.537781000000003,0.067872000000000002</t>
  </si>
  <si>
    <t>51.605787999999997,-0.16025200000000001</t>
  </si>
  <si>
    <t>51.606181999999997,-0.15099299999999999</t>
  </si>
  <si>
    <t>51.523167000000001,-0.32359399999999999</t>
  </si>
  <si>
    <t>51.488629000000003,0.034819999999999997</t>
  </si>
  <si>
    <t>51.508071999999999,-0.13954900000000001</t>
  </si>
  <si>
    <t>51.570343000000001,-0.0052570000000000004</t>
  </si>
  <si>
    <t>51.602643999999998,-0.19518099999999999</t>
  </si>
  <si>
    <t>51.398423000000001,-0.30990099999999998</t>
  </si>
  <si>
    <t>51.447885999999997,-0.32894299999999999</t>
  </si>
  <si>
    <t>51.533631999999997,0.088880000000000001</t>
  </si>
  <si>
    <t>51.499276999999999,-0.129389</t>
  </si>
  <si>
    <t>51.484633000000002,0.162548</t>
  </si>
  <si>
    <t>51.620480999999998,-0.15099000000000001</t>
  </si>
  <si>
    <t>51.538969000000002,-0.19467300000000001</t>
  </si>
  <si>
    <t>51.564309000000002,-0.28947299999999998</t>
  </si>
  <si>
    <t>51.522489999999998,-0.26466099999999998</t>
  </si>
  <si>
    <t>51.459217000000002,0.040277</t>
  </si>
  <si>
    <t>51.487326000000003,0.057952999999999998</t>
  </si>
  <si>
    <t>51.534126999999998,-0.10993700000000001</t>
  </si>
  <si>
    <t>51.619678999999998,-0.287825</t>
  </si>
  <si>
    <t>51.434029000000002,-0.103857</t>
  </si>
  <si>
    <t>51.5749,0.012260999999999999</t>
  </si>
  <si>
    <t>51.565401000000001,-0.38552599999999998</t>
  </si>
  <si>
    <t>51.491188000000001,-0.18690999999999999</t>
  </si>
  <si>
    <t>51.456882,-0.022875</t>
  </si>
  <si>
    <t>51.472411000000001,-0.031851999999999998</t>
  </si>
  <si>
    <t>51.351829000000002,-0.038029</t>
  </si>
  <si>
    <t>51.514789999999998,-0.474078</t>
  </si>
  <si>
    <t>51.664078000000003,-0.044523</t>
  </si>
  <si>
    <t>51.581052999999997,-0.26618399999999998</t>
  </si>
  <si>
    <t>51.533377999999999,-0.241033</t>
  </si>
  <si>
    <t>51.320579000000002,-0.14571100000000001</t>
  </si>
  <si>
    <t>51.383777000000002,-0.19029599999999999</t>
  </si>
  <si>
    <t>51.453693000000001,-0.113118</t>
  </si>
  <si>
    <t>51.472721999999997,-0.023630000000000002</t>
  </si>
  <si>
    <t>51.546663000000002,0.074188000000000004</t>
  </si>
  <si>
    <t>51.567878999999998,-0.073039999999999994</t>
  </si>
  <si>
    <t>51.422915000000003,-0.18573000000000001</t>
  </si>
  <si>
    <t>51.478971999999999,-0.49975599999999998</t>
  </si>
  <si>
    <t>51.534218000000003,-0.21922900000000001</t>
  </si>
  <si>
    <t>51.534066000000003,-0.162713</t>
  </si>
  <si>
    <t>51.469783999999997,-0.357659</t>
  </si>
  <si>
    <t>51.326974,0.016889000000000001</t>
  </si>
  <si>
    <t>51.434745999999997,0.12681000000000001</t>
  </si>
  <si>
    <t>51.529795999999997,-0.092383000000000007</t>
  </si>
  <si>
    <t>51.585050000000003,-0.078231999999999996</t>
  </si>
  <si>
    <t>51.472355999999998,-0.099388000000000004</t>
  </si>
  <si>
    <t>51.510696000000003,-0.370311</t>
  </si>
  <si>
    <t>51.426687000000001,-0.089200000000000002</t>
  </si>
  <si>
    <t>51.523040999999999,-0.33368900000000001</t>
  </si>
  <si>
    <t>51.621820999999997,-0.355931</t>
  </si>
  <si>
    <t>51.634278999999999,-0.069649000000000003</t>
  </si>
  <si>
    <t>51.582723000000001,-0.36369400000000002</t>
  </si>
  <si>
    <t>51.364531999999997,0.110625</t>
  </si>
  <si>
    <t>51.473444000000001,-0.072414999999999993</t>
  </si>
  <si>
    <t>51.537416999999998,-0.15277199999999999</t>
  </si>
  <si>
    <t>51.461461,-0.076519000000000004</t>
  </si>
  <si>
    <t>51.367818,-0.164491</t>
  </si>
  <si>
    <t>51.572485999999998,-0.37113299999999999</t>
  </si>
  <si>
    <t>51.615251999999998,0.013756000000000001</t>
  </si>
  <si>
    <t>51.393118000000001,0.01951</t>
  </si>
  <si>
    <t>51.584079000000003,-0.35772700000000002</t>
  </si>
  <si>
    <t>51.571800000000003,-0.21876999999999999</t>
  </si>
  <si>
    <t>51.589770999999999,-0.20016600000000001</t>
  </si>
  <si>
    <t>51.645673000000002,-0.23958099999999999</t>
  </si>
  <si>
    <t>51.630119000000001,-0.17501700000000001</t>
  </si>
  <si>
    <t>51.570328000000003,-0.23441200000000001</t>
  </si>
  <si>
    <t>51.538674,0.083487000000000006</t>
  </si>
  <si>
    <t>51.478383000000001,-0.0074000000000000003</t>
  </si>
  <si>
    <t>51.542948000000003,-0.149952</t>
  </si>
  <si>
    <t>51.339232000000003,-0.016313000000000001</t>
  </si>
  <si>
    <t>51.604868000000003,-0.096891000000000005</t>
  </si>
  <si>
    <t>51.517761999999998,-0.40681299999999998</t>
  </si>
  <si>
    <t>51.617305999999999,-0.087558999999999998</t>
  </si>
  <si>
    <t>51.463050000000003,0.18197099999999999</t>
  </si>
  <si>
    <t>51.601300000000002,-0.132275</t>
  </si>
  <si>
    <t>51.630358000000001,-0.231793</t>
  </si>
  <si>
    <t>51.593485999999999,-0.23755699999999999</t>
  </si>
  <si>
    <t>51.545844000000002,-0.17983399999999999</t>
  </si>
  <si>
    <t>51.524822,-0.135406</t>
  </si>
  <si>
    <t>51.637915,-0.17904</t>
  </si>
  <si>
    <t>51.358319000000002,-0.138155</t>
  </si>
  <si>
    <t>51.478796000000003,-0.17069599999999999</t>
  </si>
  <si>
    <t>51.528719000000002,-0.360153</t>
  </si>
  <si>
    <t>51.544012000000002,-0.379938</t>
  </si>
  <si>
    <t>51.525339000000002,-0.43523600000000001</t>
  </si>
  <si>
    <t>51.451923999999998,-0.40579599999999999</t>
  </si>
  <si>
    <t>51.594082999999998,-0.069764999999999994</t>
  </si>
  <si>
    <t>51.371707000000001,0.045866999999999998</t>
  </si>
  <si>
    <t>51.565755000000003,-0.26546700000000001</t>
  </si>
  <si>
    <t>51.413733000000001,0.11015800000000001</t>
  </si>
  <si>
    <t>51.576143999999999,-0.40174199999999999</t>
  </si>
  <si>
    <t>51.401581999999998,-0.19606299999999999</t>
  </si>
  <si>
    <t>51.561802999999998,0.077474000000000001</t>
  </si>
  <si>
    <t>51.581636000000003,-0.15689700000000001</t>
  </si>
  <si>
    <t>51.542897000000004,-0.036165999999999997</t>
  </si>
  <si>
    <t>51.395060000000001,-0.30743799999999999</t>
  </si>
  <si>
    <t>51.539138999999999,-0.45192199999999999</t>
  </si>
  <si>
    <t>51.423822999999999,-0.0037330000000000002</t>
  </si>
  <si>
    <t>51.543430999999998,-0.052007999999999999</t>
  </si>
  <si>
    <t>51.513809000000002,-0.39383600000000002</t>
  </si>
  <si>
    <t>51.526235,-0.13376299999999999</t>
  </si>
  <si>
    <t>51.414251,0.12629000000000001</t>
  </si>
  <si>
    <t>51.406360999999997,-0.029368999999999999</t>
  </si>
  <si>
    <t>51.550080999999999,-0.31914300000000001</t>
  </si>
  <si>
    <t>51.402825,0.014618000000000001</t>
  </si>
  <si>
    <t>51.524465999999997,-0.43050899999999998</t>
  </si>
  <si>
    <t>51.569679000000001,0.074513999999999997</t>
  </si>
  <si>
    <t>51.403061999999998,0.118438</t>
  </si>
  <si>
    <t>51.554364999999997,-0.45414599999999999</t>
  </si>
  <si>
    <t>51.477203000000003,0.019477999999999999</t>
  </si>
  <si>
    <t>51.539022000000003,0.032884999999999998</t>
  </si>
  <si>
    <t>51.511498000000003,-0.0086929999999999993</t>
  </si>
  <si>
    <t>51.526283999999997,-0.43866300000000003</t>
  </si>
  <si>
    <t>51.599449,-0.101017</t>
  </si>
  <si>
    <t>51.428508999999998,-0.16954</t>
  </si>
  <si>
    <t>51.481335999999999,-0.23669999999999999</t>
  </si>
  <si>
    <t>51.527031999999998,-0.116142</t>
  </si>
  <si>
    <t>51.428527000000003,-0.086246000000000003</t>
  </si>
  <si>
    <t>51.605635999999997,-0.25629400000000002</t>
  </si>
  <si>
    <t>51.492533000000002,-0.41633599999999998</t>
  </si>
  <si>
    <t>51.631881,-0.14402400000000001</t>
  </si>
  <si>
    <t>51.418748999999998,-0.10434599999999999</t>
  </si>
  <si>
    <t>51.472096000000001,-0.122294</t>
  </si>
  <si>
    <t>51.473013000000002,0.16358200000000001</t>
  </si>
  <si>
    <t>51.595100000000002,-0.065967999999999999</t>
  </si>
  <si>
    <t>51.426937000000002,-0.028340000000000001</t>
  </si>
  <si>
    <t>51.634895999999998,-0.068900000000000003</t>
  </si>
  <si>
    <t>51.468018999999998,-0.120445</t>
  </si>
  <si>
    <t>51.473224999999999,0.127447</t>
  </si>
  <si>
    <t>51.419868000000001,0.099077999999999999</t>
  </si>
  <si>
    <t>51.475271999999997,-0.046993</t>
  </si>
  <si>
    <t>51.457000999999998,-0.19762099999999999</t>
  </si>
  <si>
    <t>51.511218999999997,-0.013461000000000001</t>
  </si>
  <si>
    <t>51.471494999999997,-0.063282000000000005</t>
  </si>
  <si>
    <t>51.605372000000003,-0.27493299999999998</t>
  </si>
  <si>
    <t>51.557949000000001,-0.24845300000000001</t>
  </si>
  <si>
    <t>51.480333000000002,-0.10885</t>
  </si>
  <si>
    <t>51.417582000000003,-0.12683</t>
  </si>
  <si>
    <t>51.511054999999999,-0.129195</t>
  </si>
  <si>
    <t>51.398198000000001,-0.123741</t>
  </si>
  <si>
    <t>51.559013,-0.47259800000000002</t>
  </si>
  <si>
    <t>51.538263000000001,-0.13802900000000001</t>
  </si>
  <si>
    <t>51.480314999999997,-0.12454900000000001</t>
  </si>
  <si>
    <t>51.529409000000001,-0.2223</t>
  </si>
  <si>
    <t>51.644311000000002,-0.20899200000000001</t>
  </si>
  <si>
    <t>51.503464000000001,0.111276</t>
  </si>
  <si>
    <t>51.482205999999998,0.067805000000000004</t>
  </si>
  <si>
    <t>51.461669999999998,-0.18548899999999999</t>
  </si>
  <si>
    <t>51.608387999999998,0.102565</t>
  </si>
  <si>
    <t>51.458339000000002,-0.17943100000000001</t>
  </si>
  <si>
    <t>51.529263,0.025242000000000001</t>
  </si>
  <si>
    <t>51.511713999999998,-0.18840100000000001</t>
  </si>
  <si>
    <t>51.529944999999998,-0.12395100000000001</t>
  </si>
  <si>
    <t>51.589556999999999,-0.209703</t>
  </si>
  <si>
    <t>51.428733999999999,-0.104508</t>
  </si>
  <si>
    <t>51.454805999999998,-0.10961700000000001</t>
  </si>
  <si>
    <t>51.368695000000002,0.089122000000000007</t>
  </si>
  <si>
    <t>51.504280000000001,-0.066359000000000001</t>
  </si>
  <si>
    <t>51.577841999999997,-0.12746399999999999</t>
  </si>
  <si>
    <t>51.487400999999998,-0.123394</t>
  </si>
  <si>
    <t>51.486697999999997,-0.25248100000000001</t>
  </si>
  <si>
    <t>51.399397999999998,-0.30267699999999997</t>
  </si>
  <si>
    <t>51.483870000000003,-0.43420700000000001</t>
  </si>
  <si>
    <t>51.359851999999997,-0.149727</t>
  </si>
  <si>
    <t>51.484116999999998,0.020072</t>
  </si>
  <si>
    <t>51.561059999999998,-0.31974799999999998</t>
  </si>
  <si>
    <t>51.554152000000002,-0.16478799999999999</t>
  </si>
  <si>
    <t>51.486443999999999,-0.080940999999999999</t>
  </si>
  <si>
    <t>51.453113000000002,-0.077446000000000001</t>
  </si>
  <si>
    <t>51.374637999999997,0.13853499999999999</t>
  </si>
  <si>
    <t>51.571162999999999,0.18108399999999999</t>
  </si>
  <si>
    <t>51.533014000000001,-0.38450899999999999</t>
  </si>
  <si>
    <t>51.346288999999999,-0.05636</t>
  </si>
  <si>
    <t>51.556108000000002,-0.215777</t>
  </si>
  <si>
    <t>51.534722000000002,-0.24069299999999999</t>
  </si>
  <si>
    <t>51.492739999999998,-0.27184199999999997</t>
  </si>
  <si>
    <t>51.427947000000003,-0.168124</t>
  </si>
  <si>
    <t>51.464582,-0.18767700000000001</t>
  </si>
  <si>
    <t>51.526103999999997,-0.21190500000000001</t>
  </si>
  <si>
    <t>51.453887999999999,-0.086336999999999997</t>
  </si>
  <si>
    <t>51.443181000000003,-0.124919</t>
  </si>
  <si>
    <t>51.480943000000003,-0.020538000000000001</t>
  </si>
  <si>
    <t>51.505522999999997,-0.087345000000000006</t>
  </si>
  <si>
    <t>51.432951000000003,-0.10390199999999999</t>
  </si>
  <si>
    <t>51.456724000000001,-0.045626</t>
  </si>
  <si>
    <t>51.613565000000001,-0.31275399999999998</t>
  </si>
  <si>
    <t>51.581901000000002,-0.262687</t>
  </si>
  <si>
    <t>51.595331000000002,-0.17005899999999999</t>
  </si>
  <si>
    <t>51.518569999999997,-0.35460799999999998</t>
  </si>
  <si>
    <t>51.597791000000001,-0.087512999999999994</t>
  </si>
  <si>
    <t>51.491900000000001,-0.28195700000000001</t>
  </si>
  <si>
    <t>51.445041000000003,-0.15146599999999999</t>
  </si>
  <si>
    <t>51.522269999999999,-0.018169999999999999</t>
  </si>
  <si>
    <t>51.474288000000001,0.037206000000000003</t>
  </si>
  <si>
    <t>51.563609,-0.092410000000000006</t>
  </si>
  <si>
    <t>51.550764000000001,-0.18396499999999999</t>
  </si>
  <si>
    <t>51.474193999999997,0.037490000000000002</t>
  </si>
  <si>
    <t>51.474015000000001,-0.112999</t>
  </si>
  <si>
    <t>51.587384,-0.133712</t>
  </si>
  <si>
    <t>51.439667999999998,-0.33284000000000002</t>
  </si>
  <si>
    <t>51.589953999999999,-0.22397900000000001</t>
  </si>
  <si>
    <t>51.470329,0.026950000000000002</t>
  </si>
  <si>
    <t>51.520944999999998,-0.18053900000000001</t>
  </si>
  <si>
    <t>51.521326999999999,-0.113638</t>
  </si>
  <si>
    <t>51.408378999999996,-0.30191299999999999</t>
  </si>
  <si>
    <t>51.537799999999997,-0.054122999999999998</t>
  </si>
  <si>
    <t>51.641936000000001,-0.043307999999999999</t>
  </si>
  <si>
    <t>51.416350999999999,-0.024480999999999999</t>
  </si>
  <si>
    <t>51.526302000000001,-0.46043099999999998</t>
  </si>
  <si>
    <t>51.547415000000001,-0.26573200000000002</t>
  </si>
  <si>
    <t>51.399932999999997,-0.075508000000000006</t>
  </si>
  <si>
    <t>51.510150000000003,-0.28775600000000001</t>
  </si>
  <si>
    <t>51.541995,-0.14652999999999999</t>
  </si>
  <si>
    <t>51.551222000000003,-0.26169300000000001</t>
  </si>
  <si>
    <t>51.613394999999997,-0.28242800000000001</t>
  </si>
  <si>
    <t>51.391745999999998,-0.037328</t>
  </si>
  <si>
    <t>51.489305999999999,-0.17574899999999999</t>
  </si>
  <si>
    <t>51.344408999999999,-0.19744800000000001</t>
  </si>
  <si>
    <t>51.526487000000003,-0.27964600000000001</t>
  </si>
  <si>
    <t>51.441115000000003,-0.053343000000000002</t>
  </si>
  <si>
    <t>51.427903999999998,0.092253000000000002</t>
  </si>
  <si>
    <t>51.402279999999998,-0.070521</t>
  </si>
  <si>
    <t>51.545285999999997,-0.219662</t>
  </si>
  <si>
    <t>51.582639,-0.47079599999999999</t>
  </si>
  <si>
    <t>51.432955999999997,0.121403</t>
  </si>
  <si>
    <t>51.542335999999999,-0.37581500000000001</t>
  </si>
  <si>
    <t>51.494162000000003,-0.090990000000000001</t>
  </si>
  <si>
    <t>51.472683000000004,0.026046</t>
  </si>
  <si>
    <t>51.459142,-0.13333400000000001</t>
  </si>
  <si>
    <t>51.529648000000002,-0.13347899999999999</t>
  </si>
  <si>
    <t>51.461767000000002,-0.11192100000000001</t>
  </si>
  <si>
    <t>51.395238999999997,-0.11308</t>
  </si>
  <si>
    <t>51.445974999999997,-0.042775000000000001</t>
  </si>
  <si>
    <t>51.481451,-0.083599000000000007</t>
  </si>
  <si>
    <t>51.595146,-0.28282800000000002</t>
  </si>
  <si>
    <t>51.646312000000002,-0.187087</t>
  </si>
  <si>
    <t>51.599873000000002,-0.323658</t>
  </si>
  <si>
    <t>51.426808999999999,-0.010076</t>
  </si>
  <si>
    <t>51.456479000000002,0.011365999999999999</t>
  </si>
  <si>
    <t>51.461781999999999,0.15326100000000001</t>
  </si>
  <si>
    <t>51.409177999999997,-0.031116999999999999</t>
  </si>
  <si>
    <t>51.497016000000002,-0.111761</t>
  </si>
  <si>
    <t>51.553457999999999,-0.21299599999999999</t>
  </si>
  <si>
    <t>51.550224999999998,-0.261154</t>
  </si>
  <si>
    <t>51.538722,-0.31090899999999999</t>
  </si>
  <si>
    <t>51.591259999999998,-0.483788</t>
  </si>
  <si>
    <t>51.517166000000003,-0.123323</t>
  </si>
  <si>
    <t>51.441794000000002,-0.013454000000000001</t>
  </si>
  <si>
    <t>51.532105999999999,-0.0095239999999999995</t>
  </si>
  <si>
    <t>51.461542999999999,0.0097169999999999999</t>
  </si>
  <si>
    <t>51.396821000000003,0.029017000000000001</t>
  </si>
  <si>
    <t>51.547375000000002,-0.48351699999999997</t>
  </si>
  <si>
    <t>51.558349999999997,-0.470024</t>
  </si>
  <si>
    <t>51.544817999999999,-0.27260899999999999</t>
  </si>
  <si>
    <t>51.564293999999997,-0.38354500000000002</t>
  </si>
  <si>
    <t>51.555222000000001,-0.193164</t>
  </si>
  <si>
    <t>51.518785000000001,-0.39611099999999999</t>
  </si>
  <si>
    <t>51.457068999999997,0.140515</t>
  </si>
  <si>
    <t>51.559486999999997,0.076214000000000004</t>
  </si>
  <si>
    <t>51.643967000000004,-0.051892000000000001</t>
  </si>
  <si>
    <t>51.561981000000003,-0.080792000000000003</t>
  </si>
  <si>
    <t>51.625853999999997,-0.049633999999999998</t>
  </si>
  <si>
    <t>51.629922999999998,-0.078214000000000006</t>
  </si>
  <si>
    <t>51.603019000000003,0.019136</t>
  </si>
  <si>
    <t>51.570677000000003,-0.095722000000000002</t>
  </si>
  <si>
    <t>51.555314000000003,0.23947399999999999</t>
  </si>
  <si>
    <t>51.586877000000001,-0.102118</t>
  </si>
  <si>
    <t>51.589469999999999,-0.221688</t>
  </si>
  <si>
    <t>51.642356999999997,-0.079712000000000005</t>
  </si>
  <si>
    <t>51.541147000000002,-0.055278000000000001</t>
  </si>
  <si>
    <t>51.612335000000002,0.21079100000000001</t>
  </si>
  <si>
    <t>51.528098,0.10664800000000001</t>
  </si>
  <si>
    <t>51.570895999999998,0.21931400000000001</t>
  </si>
  <si>
    <t>51.572363000000003,0.034228000000000001</t>
  </si>
  <si>
    <t>51.537413000000001,0.073479000000000003</t>
  </si>
  <si>
    <t>51.502271999999998,0.031105000000000001</t>
  </si>
  <si>
    <t>51.622357000000001,-0.105117</t>
  </si>
  <si>
    <t>51.607410000000002,0.020053000000000001</t>
  </si>
  <si>
    <t>51.612932999999998,0.094830999999999999</t>
  </si>
  <si>
    <t>51.612909000000002,-0.121543</t>
  </si>
  <si>
    <t>51.567233999999999,0.110766</t>
  </si>
  <si>
    <t>51.584955000000001,0.054711999999999997</t>
  </si>
  <si>
    <t>51.547901000000003,-0.045038000000000002</t>
  </si>
  <si>
    <t>51.605018000000001,0.017925</t>
  </si>
  <si>
    <t>51.572279999999999,0.064674999999999996</t>
  </si>
  <si>
    <t>51.554713999999997,-0.054554999999999999</t>
  </si>
  <si>
    <t>51.596383000000003,0.0075789999999999998</t>
  </si>
  <si>
    <t>51.605496000000002,-0.085745000000000002</t>
  </si>
  <si>
    <t>51.573856999999997,0.112516</t>
  </si>
  <si>
    <t>51.533878999999999,0.110232</t>
  </si>
  <si>
    <t>51.507224000000001,-0.016517</t>
  </si>
  <si>
    <t>51.535449999999997,-0.0051970000000000002</t>
  </si>
  <si>
    <t>51.600459999999998,-0.015344999999999999</t>
  </si>
  <si>
    <t>51.509070000000001,-0.024650999999999999</t>
  </si>
  <si>
    <t>51.560105,-0.070627999999999996</t>
  </si>
  <si>
    <t>51.532716000000001,0.10989</t>
  </si>
  <si>
    <t>51.531730000000003,-0.035205</t>
  </si>
  <si>
    <t>51.597161,0.066380999999999996</t>
  </si>
  <si>
    <t>51.521650999999999,-0.018773000000000001</t>
  </si>
  <si>
    <t>51.527137000000003,-0.078220999999999999</t>
  </si>
  <si>
    <t>51.618062000000002,-0.106451</t>
  </si>
  <si>
    <t>51.543205,0.0040829999999999998</t>
  </si>
  <si>
    <t>51.587094,-0.12116399999999999</t>
  </si>
  <si>
    <t>51.547764999999998,-0.047640000000000002</t>
  </si>
  <si>
    <t>51.611240000000002,-0.13533300000000001</t>
  </si>
  <si>
    <t>51.529204,0.15471099999999999</t>
  </si>
  <si>
    <t>51.515414,-0.070787000000000003</t>
  </si>
  <si>
    <t>51.537832000000002,-0.045180999999999999</t>
  </si>
  <si>
    <t>51.565615000000001,0.18442600000000001</t>
  </si>
  <si>
    <t>51.551915000000001,0.10746</t>
  </si>
  <si>
    <t>51.559691999999998,-0.056507000000000002</t>
  </si>
  <si>
    <t>51.542138000000001,-0.055379999999999999</t>
  </si>
  <si>
    <t>51.563034000000002,0.109273</t>
  </si>
  <si>
    <t>51.571168,0.21918299999999999</t>
  </si>
  <si>
    <t>51.682285,-0.057915000000000001</t>
  </si>
  <si>
    <t>51.568686999999997,-0.073006000000000001</t>
  </si>
  <si>
    <t>51.628749999999997,-0.056156999999999999</t>
  </si>
  <si>
    <t>51.552109000000002,-0.060148</t>
  </si>
  <si>
    <t>51.612763999999999,-0.106961</t>
  </si>
  <si>
    <t>51.395432999999997,0.026081</t>
  </si>
  <si>
    <t>51.485805999999997,-0.096956000000000001</t>
  </si>
  <si>
    <t>51.451805,-0.085417000000000007</t>
  </si>
  <si>
    <t>51.408054,-0.023113000000000002</t>
  </si>
  <si>
    <t>51.371046999999997,-0.169678</t>
  </si>
  <si>
    <t>51.469104999999999,0.066203999999999999</t>
  </si>
  <si>
    <t>51.429262000000001,-0.011552</t>
  </si>
  <si>
    <t>51.427185999999999,-0.131328</t>
  </si>
  <si>
    <t>51.434299000000003,-0.10384599999999999</t>
  </si>
  <si>
    <t>51.389372000000002,-0.078537999999999997</t>
  </si>
  <si>
    <t>51.410735000000003,-0.027455</t>
  </si>
  <si>
    <t>51.485118999999997,-0.082436999999999996</t>
  </si>
  <si>
    <t>51.360782,0.089049000000000003</t>
  </si>
  <si>
    <t>51.352218999999998,-0.127774</t>
  </si>
  <si>
    <t>51.428981,-0.13111100000000001</t>
  </si>
  <si>
    <t>51.377727999999998,-0.120267</t>
  </si>
  <si>
    <t>51.477058999999997,-0.123386</t>
  </si>
  <si>
    <t>51.473229000000003,-0.070263999999999993</t>
  </si>
  <si>
    <t>51.471592000000001,0.026717999999999999</t>
  </si>
  <si>
    <t>51.399368000000003,-0.079412999999999997</t>
  </si>
  <si>
    <t>51.433926999999997,0.067061999999999997</t>
  </si>
  <si>
    <t>51.388671000000002,-0.10731400000000001</t>
  </si>
  <si>
    <t>51.374554000000003,-0.090797000000000003</t>
  </si>
  <si>
    <t>51.445019000000002,-0.0074139999999999996</t>
  </si>
  <si>
    <t>51.489229999999999,0.067257999999999998</t>
  </si>
  <si>
    <t>51.501148999999998,-0.078306000000000001</t>
  </si>
  <si>
    <t>51.505175000000001,-0.10465099999999999</t>
  </si>
  <si>
    <t>51.411262000000001,-0.10292999999999999</t>
  </si>
  <si>
    <t>51.505541999999998,0.105752</t>
  </si>
  <si>
    <t>51.442154000000002,-0.045527999999999999</t>
  </si>
  <si>
    <t>51.341566,-0.016067999999999999</t>
  </si>
  <si>
    <t>51.480584999999998,0.17719099999999999</t>
  </si>
  <si>
    <t>51.393878000000001,-0.051899000000000001</t>
  </si>
  <si>
    <t>51.476315,-0.061060999999999997</t>
  </si>
  <si>
    <t>51.483972000000001,-0.117053</t>
  </si>
  <si>
    <t>51.366596000000001,-0.099173999999999998</t>
  </si>
  <si>
    <t>51.492986999999999,-0.046955999999999998</t>
  </si>
  <si>
    <t>51.403706,0.057071999999999998</t>
  </si>
  <si>
    <t>51.312525000000001,0.030748999999999999</t>
  </si>
  <si>
    <t>51.393875000000001,0.022561999999999999</t>
  </si>
  <si>
    <t>51.451819999999998,-0.14226900000000001</t>
  </si>
  <si>
    <t>51.496242000000002,0.122756</t>
  </si>
  <si>
    <t>51.426166000000002,-0.052109000000000003</t>
  </si>
  <si>
    <t>51.41384,-0.051769999999999997</t>
  </si>
  <si>
    <t>51.447221999999996,-0.130222</t>
  </si>
  <si>
    <t>51.457712000000001,-0.013483</t>
  </si>
  <si>
    <t>51.464565,-0.12937000000000001</t>
  </si>
  <si>
    <t>51.472023,-0.068011000000000002</t>
  </si>
  <si>
    <t>51.360149,-0.191802</t>
  </si>
  <si>
    <t>51.437821999999997,0.115873</t>
  </si>
  <si>
    <t>51.502079999999999,-0.085760000000000003</t>
  </si>
  <si>
    <t>51.373663000000001,-0.096868999999999997</t>
  </si>
  <si>
    <t>51.484368000000003,-0.124958</t>
  </si>
  <si>
    <t>51.500508000000004,-0.116371</t>
  </si>
  <si>
    <t>51.378723999999998,-0.20084199999999999</t>
  </si>
  <si>
    <t>51.413105999999999,-0.024046000000000001</t>
  </si>
  <si>
    <t>51.337451000000001,-0.054866999999999999</t>
  </si>
  <si>
    <t>51.370897999999997,-0.0010070000000000001</t>
  </si>
  <si>
    <t>51.441367999999997,0.073441999999999993</t>
  </si>
  <si>
    <t>51.481209999999997,-0.025711999999999999</t>
  </si>
  <si>
    <t>51.504936999999998,-0.084487000000000007</t>
  </si>
  <si>
    <t>51.437733000000001,-0.127301</t>
  </si>
  <si>
    <t>51.393802999999998,-0.11888899999999999</t>
  </si>
  <si>
    <t>51.444586999999999,-0.13982800000000001</t>
  </si>
  <si>
    <t>51.464896000000003,-0.11078399999999999</t>
  </si>
  <si>
    <t>51.452736999999999,-0.098475999999999994</t>
  </si>
  <si>
    <t>51.433100000000003,-0.18144199999999999</t>
  </si>
  <si>
    <t>51.372435000000003,-0.087724999999999997</t>
  </si>
  <si>
    <t>51.501652999999997,-0.098169000000000006</t>
  </si>
  <si>
    <t>51.485720000000001,-0.108339</t>
  </si>
  <si>
    <t>51.399070000000002,-0.018325000000000001</t>
  </si>
  <si>
    <t>51.450606000000001,0.054429999999999999</t>
  </si>
  <si>
    <t>51.494900000000001,-0.059263999999999997</t>
  </si>
  <si>
    <t>51.645718000000002,-0.109491</t>
  </si>
  <si>
    <t>51.440382999999997,-0.175541</t>
  </si>
  <si>
    <t>51.437838999999997,-0.375496</t>
  </si>
  <si>
    <t>51.520997999999999,-0.213258</t>
  </si>
  <si>
    <t>51.472037,-0.135544</t>
  </si>
  <si>
    <t>51.482402999999998,-0.20626900000000001</t>
  </si>
  <si>
    <t>51.442024000000004,-0.154034</t>
  </si>
  <si>
    <t>51.459643999999997,-0.217527</t>
  </si>
  <si>
    <t>51.377679000000001,-0.299458</t>
  </si>
  <si>
    <t>51.472076000000001,-0.36722399999999999</t>
  </si>
  <si>
    <t>51.509273,-0.22279599999999999</t>
  </si>
  <si>
    <t>51.467899000000003,-0.21043799999999999</t>
  </si>
  <si>
    <t>51.483437000000002,-0.30603999999999998</t>
  </si>
  <si>
    <t>51.497193000000003,-0.16822999999999999</t>
  </si>
  <si>
    <t>51.406402,-0.33333200000000002</t>
  </si>
  <si>
    <t>51.458154,-0.17915</t>
  </si>
  <si>
    <t>51.407155000000003,-0.21353</t>
  </si>
  <si>
    <t>51.407392000000002,-0.28354499999999999</t>
  </si>
  <si>
    <t>51.440109999999997,-0.186919</t>
  </si>
  <si>
    <t>51.435809999999996,-0.15917700000000001</t>
  </si>
  <si>
    <t>51.456851999999998,-0.40447300000000003</t>
  </si>
  <si>
    <t>51.454098000000002,-0.34210200000000002</t>
  </si>
  <si>
    <t>51.467249000000002,-0.12853999999999999</t>
  </si>
  <si>
    <t>51.456564,-0.19259999999999999</t>
  </si>
  <si>
    <t>51.480024,-0.14011499999999999</t>
  </si>
  <si>
    <t>51.492638999999997,-0.18771599999999999</t>
  </si>
  <si>
    <t>51.429003999999999,-0.35451899999999997</t>
  </si>
  <si>
    <t>51.448929999999997,-0.35826400000000003</t>
  </si>
  <si>
    <t>51.464030999999999,-0.30099999999999999</t>
  </si>
  <si>
    <t>51.437035000000002,-0.31221700000000002</t>
  </si>
  <si>
    <t>51.442636999999998,-0.36482100000000001</t>
  </si>
  <si>
    <t>51.479585,-0.28227600000000003</t>
  </si>
  <si>
    <t>51.467573000000002,-0.284887</t>
  </si>
  <si>
    <t>51.480798999999998,-0.23686499999999999</t>
  </si>
  <si>
    <t>51.429802000000002,-0.353771</t>
  </si>
  <si>
    <t>51.484603,-0.244639</t>
  </si>
  <si>
    <t>51.480403000000003,-0.28901399999999999</t>
  </si>
  <si>
    <t>51.473368999999998,-0.25111899999999998</t>
  </si>
  <si>
    <t>51.416128,-0.182978</t>
  </si>
  <si>
    <t>51.467413000000001,-0.280142</t>
  </si>
  <si>
    <t>51.436678999999998,-0.37611299999999998</t>
  </si>
  <si>
    <t>51.467892999999997,-0.28832999999999998</t>
  </si>
  <si>
    <t>51.447977999999999,-0.32908399999999999</t>
  </si>
  <si>
    <t>51.423029999999997,-0.339055</t>
  </si>
  <si>
    <t>51.468834000000001,-0.26669799999999999</t>
  </si>
  <si>
    <t>51.459111,-0.34048099999999998</t>
  </si>
  <si>
    <t>51.450468999999998,-0.32093300000000002</t>
  </si>
  <si>
    <t>51.480710999999999,-0.237012</t>
  </si>
  <si>
    <t>51.465015000000001,-0.25777299999999997</t>
  </si>
  <si>
    <t>51.458430999999997,-0.36252899999999999</t>
  </si>
  <si>
    <t>51.464922999999999,-0.263679</t>
  </si>
  <si>
    <t>51.438127999999999,-0.31318400000000002</t>
  </si>
  <si>
    <t>51.469749,-0.23757900000000001</t>
  </si>
  <si>
    <t>51.444144999999999,-0.34418900000000002</t>
  </si>
  <si>
    <t>51.439726,-0.362479</t>
  </si>
  <si>
    <t>51.438673000000001,-0.33877600000000002</t>
  </si>
  <si>
    <t>51.420851999999996,-0.31871100000000002</t>
  </si>
  <si>
    <t>51.428021000000001,-0.35498600000000002</t>
  </si>
  <si>
    <t>51.431981999999998,-0.292406</t>
  </si>
  <si>
    <t>51.465907999999999,-0.29402</t>
  </si>
  <si>
    <t>51.480888999999998,-0.23686099999999999</t>
  </si>
  <si>
    <t>51.439069000000003,-0.36696299999999998</t>
  </si>
  <si>
    <t>51.441662999999998,-0.35305700000000001</t>
  </si>
  <si>
    <t>51.468967999999997,-0.29419299999999998</t>
  </si>
  <si>
    <t>51.464914,-0.26310299999999998</t>
  </si>
  <si>
    <t>51.456963000000002,-0.32227800000000001</t>
  </si>
  <si>
    <t>51.470106000000001,-0.25541900000000001</t>
  </si>
  <si>
    <t>51.454835000000003,-0.31184899999999999</t>
  </si>
  <si>
    <t>51.464149999999997,-0.278393</t>
  </si>
  <si>
    <t>51.406376000000002,-0.34411599999999998</t>
  </si>
  <si>
    <t>51.445022000000002,-0.32991100000000001</t>
  </si>
  <si>
    <t>51.448794999999997,-0.32962900000000001</t>
  </si>
  <si>
    <t>51.430306999999999,-0.307143</t>
  </si>
  <si>
    <t>51.442639,-0.36496499999999998</t>
  </si>
  <si>
    <t>51.454123000000003,-0.29992799999999997</t>
  </si>
  <si>
    <t>51.438903000000003,-0.34869499999999998</t>
  </si>
  <si>
    <t>51.470471000000003,-0.25583699999999998</t>
  </si>
  <si>
    <t>51.456671,-0.30818200000000001</t>
  </si>
  <si>
    <t>51.461590000000001,-0.31260700000000002</t>
  </si>
  <si>
    <t>51.444308999999997,-0.33036900000000002</t>
  </si>
  <si>
    <t>51.464078000000001,-0.27350099999999999</t>
  </si>
  <si>
    <t>51.424103000000002,-0.37713400000000002</t>
  </si>
  <si>
    <t>51.465062000000003,-0.25489200000000001</t>
  </si>
  <si>
    <t>51.455880000000001,-0.30950699999999998</t>
  </si>
  <si>
    <t>51.465172000000003,-0.24423400000000001</t>
  </si>
  <si>
    <t>51.406461999999998,-0.33749899999999999</t>
  </si>
  <si>
    <t>51.420760000000001,-0.31857000000000002</t>
  </si>
  <si>
    <t>51.410955999999999,-0.31217099999999998</t>
  </si>
  <si>
    <t>51.464993999999997,-0.29923699999999998</t>
  </si>
  <si>
    <t>51.463982999999999,-0.27926299999999998</t>
  </si>
  <si>
    <t>51.460951999999999,-0.29953099999999999</t>
  </si>
  <si>
    <t>51.461516000000003,-0.28885699999999997</t>
  </si>
  <si>
    <t>51.472408000000001,-0.253027</t>
  </si>
  <si>
    <t>51.447235999999997,-0.32752799999999999</t>
  </si>
  <si>
    <t>51.453944999999997,-0.337646</t>
  </si>
  <si>
    <t>51.476835000000001,-0.29102</t>
  </si>
  <si>
    <t>51.426735999999998,-0.33402999999999999</t>
  </si>
  <si>
    <t>51.444678000000003,-0.36287799999999998</t>
  </si>
  <si>
    <t>51.46208,-0.30294399999999999</t>
  </si>
  <si>
    <t>51.435485999999997,-0.310836</t>
  </si>
  <si>
    <t>51.405270999999999,-0.34228700000000001</t>
  </si>
  <si>
    <t>51.456159999999997,-0.36088300000000001</t>
  </si>
  <si>
    <t>51.453698000000003,-0.35204800000000003</t>
  </si>
  <si>
    <t>51.442968999999998,-0.33099299999999998</t>
  </si>
  <si>
    <t>51.456341000000002,-0.32906600000000003</t>
  </si>
  <si>
    <t>51.445391999999998,-0.33061699999999999</t>
  </si>
  <si>
    <t>51.440049999999999,-0.34707100000000002</t>
  </si>
  <si>
    <t>51.455818000000001,-0.330237</t>
  </si>
  <si>
    <t>51.464523,-0.23691599999999999</t>
  </si>
  <si>
    <t>51.447586999999999,-0.32693899999999998</t>
  </si>
  <si>
    <t>51.438898000000002,-0.30423499999999998</t>
  </si>
  <si>
    <t>51.435991000000001,-0.37843900000000003</t>
  </si>
  <si>
    <t>51.428826999999998,-0.33567999999999998</t>
  </si>
  <si>
    <t>51.439343000000001,-0.34795999999999999</t>
  </si>
  <si>
    <t>51.421014,-0.28648699999999999</t>
  </si>
  <si>
    <t>51.417839000000001,-0.32184099999999999</t>
  </si>
  <si>
    <t>51.461776999999998,-0.288271</t>
  </si>
  <si>
    <t>51.465145,-0.25445600000000002</t>
  </si>
  <si>
    <t>51.467356000000002,-0.28849399999999997</t>
  </si>
  <si>
    <t>51.479677000000002,-0.28241699999999997</t>
  </si>
  <si>
    <t>51.469729999999998,-0.272567</t>
  </si>
  <si>
    <t>51.429645999999998,-0.37478</t>
  </si>
  <si>
    <t>51.453755999999998,-0.34974300000000003</t>
  </si>
  <si>
    <t>51.465091999999999,-0.25690600000000002</t>
  </si>
  <si>
    <t>51.463236000000002,-0.302037</t>
  </si>
  <si>
    <t>51.475954000000002,-0.24958</t>
  </si>
  <si>
    <t>51.452182000000001,-0.34015600000000001</t>
  </si>
  <si>
    <t>51.428230999999997,-0.325345</t>
  </si>
  <si>
    <t>51.461722999999999,-0.30310100000000001</t>
  </si>
  <si>
    <t>51.486570999999998,-0.23203299999999999</t>
  </si>
  <si>
    <t>51.469749999999998,-0.261768</t>
  </si>
  <si>
    <t>51.453268000000001,-0.34069300000000002</t>
  </si>
  <si>
    <t>51.449330000000003,-0.32299</t>
  </si>
  <si>
    <t>51.454023999999997,-0.25646400000000003</t>
  </si>
  <si>
    <t>51.464869,-0.30298399999999998</t>
  </si>
  <si>
    <t>51.446100999999999,-0.329872</t>
  </si>
  <si>
    <t>51.469472000000003,-0.25515500000000002</t>
  </si>
  <si>
    <t>51.424537999999998,-0.36316599999999999</t>
  </si>
  <si>
    <t>51.421888000000003,-0.36009600000000003</t>
  </si>
  <si>
    <t>51.413032999999999,-0.31281399999999998</t>
  </si>
  <si>
    <t>51.464607999999998,-0.26671400000000001</t>
  </si>
  <si>
    <t>51.415253,-0.36795600000000001</t>
  </si>
  <si>
    <t>51.456164999999999,-0.32935999999999999</t>
  </si>
  <si>
    <t>51.433802,-0.30629400000000001</t>
  </si>
  <si>
    <t>51.420475000000003,-0.28650700000000001</t>
  </si>
  <si>
    <t>51.436501,-0.25727499999999998</t>
  </si>
  <si>
    <t>51.406545000000001,-0.337065</t>
  </si>
  <si>
    <t>51.463520000000003,-0.30303400000000003</t>
  </si>
  <si>
    <t>51.473909999999997,-0.25124200000000002</t>
  </si>
  <si>
    <t>51.428387999999998,-0.32375700000000002</t>
  </si>
  <si>
    <t>51.434269999999998,-0.35174</t>
  </si>
  <si>
    <t>51.439757999999998,-0.33283699999999999</t>
  </si>
  <si>
    <t>51.456518000000003,-0.30386999999999997</t>
  </si>
  <si>
    <t>51.456234000000002,-0.309062</t>
  </si>
  <si>
    <t>51.465263999999998,-0.29922599999999999</t>
  </si>
  <si>
    <t>51.457566999999997,-0.32052900000000001</t>
  </si>
  <si>
    <t>51.425981999999998,-0.33794099999999999</t>
  </si>
  <si>
    <t>51.474598999999998,-0.27958300000000003</t>
  </si>
  <si>
    <t>51.460140000000003,-0.30560700000000002</t>
  </si>
  <si>
    <t>51.454034999999998,-0.337642</t>
  </si>
  <si>
    <t>51.424075000000002,-0.36864799999999998</t>
  </si>
  <si>
    <t>51.468763000000003,-0.27404400000000001</t>
  </si>
  <si>
    <t>51.422632999999998,-0.36193900000000001</t>
  </si>
  <si>
    <t>51.432968000000002,-0.32963100000000001</t>
  </si>
  <si>
    <t>51.460431,-0.216056</t>
  </si>
  <si>
    <t>51.470919000000002,-0.25567600000000001</t>
  </si>
  <si>
    <t>51.426977000000001,-0.36394199999999999</t>
  </si>
  <si>
    <t>51.426644000000003,-0.33389000000000002</t>
  </si>
  <si>
    <t>51.464261999999998,-0.32330599999999998</t>
  </si>
  <si>
    <t>51.445208000000001,-0.33666800000000002</t>
  </si>
  <si>
    <t>51.464188999999998,-0.27493600000000001</t>
  </si>
  <si>
    <t>51.411479999999997,-0.31114599999999998</t>
  </si>
  <si>
    <t>51.460355999999997,-0.30804599999999999</t>
  </si>
  <si>
    <t>51.456411000000003,-0.32143500000000003</t>
  </si>
  <si>
    <t>51.417306000000004,-0.30978</t>
  </si>
  <si>
    <t>51.468831999999999,-0.25446000000000002</t>
  </si>
  <si>
    <t>51.446758000000003,-0.35733500000000001</t>
  </si>
  <si>
    <t>51.473605999999997,-0.24895</t>
  </si>
  <si>
    <t>51.468268000000002,-0.277086</t>
  </si>
  <si>
    <t>51.446260000000002,-0.32842700000000002</t>
  </si>
  <si>
    <t>51.470213999999999,-0.244616</t>
  </si>
  <si>
    <t>51.412922000000002,-0.36847000000000002</t>
  </si>
  <si>
    <t>51.463469000000003,-0.36263699999999999</t>
  </si>
  <si>
    <t>51.428933000000001,-0.32416800000000001</t>
  </si>
  <si>
    <t>51.427069000000003,-0.332148</t>
  </si>
  <si>
    <t>51.465069999999997,-0.26151400000000002</t>
  </si>
  <si>
    <t>51.461185999999998,-0.30326500000000001</t>
  </si>
  <si>
    <t>51.435487999999999,-0.31097999999999998</t>
  </si>
  <si>
    <t>51.475048000000001,-0.29180699999999998</t>
  </si>
  <si>
    <t>51.427064000000001,-0.34451900000000002</t>
  </si>
  <si>
    <t>51.424267,-0.36303200000000002</t>
  </si>
  <si>
    <t>51.479011999999997,-0.237653</t>
  </si>
  <si>
    <t>51.455723999999996,-0.32995200000000002</t>
  </si>
  <si>
    <t>51.486217000000003,-0.23838400000000001</t>
  </si>
  <si>
    <t>51.429301000000002,-0.343719</t>
  </si>
  <si>
    <t>51.483251000000003,-0.28703499999999998</t>
  </si>
  <si>
    <t>51.447887999999999,-0.32908700000000002</t>
  </si>
  <si>
    <t>51.455460000000002,-0.33039400000000002</t>
  </si>
  <si>
    <t>51.436768000000001,-0.356686</t>
  </si>
  <si>
    <t>51.436525000000003,-0.37798799999999999</t>
  </si>
  <si>
    <t>51.406283999999999,-0.343976</t>
  </si>
  <si>
    <t>51.426985000000002,-0.27662599999999998</t>
  </si>
  <si>
    <t>51.450208000000003,-0.29661999999999999</t>
  </si>
  <si>
    <t>51.427287,-0.328544</t>
  </si>
  <si>
    <t>51.446438000000001,-0.32827600000000001</t>
  </si>
  <si>
    <t>51.447614000000002,-0.32880900000000002</t>
  </si>
  <si>
    <t>51.412531999999999,-0.35985600000000001</t>
  </si>
  <si>
    <t>51.464979999999997,-0.29822900000000002</t>
  </si>
  <si>
    <t>51.421641000000001,-0.28631899999999999</t>
  </si>
  <si>
    <t>51.479292999999998,-0.28689500000000001</t>
  </si>
  <si>
    <t>51.440837000000002,-0.33279799999999998</t>
  </si>
  <si>
    <t>51.420577999999999,-0.31843300000000002</t>
  </si>
  <si>
    <t>51.457197000000001,-0.30729899999999999</t>
  </si>
  <si>
    <t>51.459524000000002,-0.30649300000000002</t>
  </si>
  <si>
    <t>51.461368,-0.30340200000000001</t>
  </si>
  <si>
    <t>51.463417999999997,-0.302174</t>
  </si>
  <si>
    <t>51.441997999999998,-0.300954</t>
  </si>
  <si>
    <t>51.468770999999997,-0.274619</t>
  </si>
  <si>
    <t>51.466496999999997,-0.29745300000000002</t>
  </si>
  <si>
    <t>51.470208,-0.24418400000000001</t>
  </si>
  <si>
    <t>51.447260999999997,-0.29802499999999998</t>
  </si>
  <si>
    <t>51.451428999999997,-0.30017300000000002</t>
  </si>
  <si>
    <t>51.457331000000003,-0.32284000000000002</t>
  </si>
  <si>
    <t>51.460841000000002,-0.30428500000000003</t>
  </si>
  <si>
    <t>51.460751000000002,-0.30428899999999998</t>
  </si>
  <si>
    <t>51.456995999999997,-0.32457999999999998</t>
  </si>
  <si>
    <t>51.451165000000003,-0.319324</t>
  </si>
  <si>
    <t>51.414498000000002,-0.365394</t>
  </si>
  <si>
    <t>51.465063000000001,-0.297794</t>
  </si>
  <si>
    <t>51.479424000000002,-0.289771</t>
  </si>
  <si>
    <t>51.452987999999998,-0.359126</t>
  </si>
  <si>
    <t>51.429681000000002,-0.35794700000000002</t>
  </si>
  <si>
    <t>51.420654999999996,-0.28649999999999998</t>
  </si>
  <si>
    <t>51.462972999999998,-0.302479</t>
  </si>
  <si>
    <t>51.429282000000001,-0.323436</t>
  </si>
  <si>
    <t>51.436588999999998,-0.35036200000000001</t>
  </si>
  <si>
    <t>51.457157000000002,-0.32327899999999998</t>
  </si>
  <si>
    <t>51.470219999999998,-0.293715</t>
  </si>
  <si>
    <t>51.451638000000003,-0.33355600000000002</t>
  </si>
  <si>
    <t>51.428944000000001,-0.35667900000000002</t>
  </si>
  <si>
    <t>51.465051000000003,-0.26021899999999998</t>
  </si>
  <si>
    <t>51.474029000000002,-0.24115800000000001</t>
  </si>
  <si>
    <t>51.447704000000002,-0.32880599999999999</t>
  </si>
  <si>
    <t>51.468254999999999,-0.23993999999999999</t>
  </si>
  <si>
    <t>51.432920000000003,-0.35164499999999999</t>
  </si>
  <si>
    <t>51.464772000000004,-0.30255599999999999</t>
  </si>
  <si>
    <t>51.445224000000003,-0.33781800000000001</t>
  </si>
  <si>
    <t>51.464191999999997,-0.26903300000000002</t>
  </si>
  <si>
    <t>51.414791000000001,-0.36063800000000001</t>
  </si>
  <si>
    <t>51.464747000000003,-0.30082900000000001</t>
  </si>
  <si>
    <t>51.416747000000001,-0.314691</t>
  </si>
  <si>
    <t>51.464813999999997,-0.29924299999999998</t>
  </si>
  <si>
    <t>51.455128999999999,-0.338754</t>
  </si>
  <si>
    <t>51.416812999999998,-0.370201</t>
  </si>
  <si>
    <t>51.452848000000003,-0.342723</t>
  </si>
  <si>
    <t>51.467713000000003,-0.28833700000000001</t>
  </si>
  <si>
    <t>51.439515999999998,-0.36032799999999998</t>
  </si>
  <si>
    <t>51.469766999999997,-0.26291900000000001</t>
  </si>
  <si>
    <t>51.469887,-0.25888299999999997</t>
  </si>
  <si>
    <t>51.445307999999997,-0.33105200000000001</t>
  </si>
  <si>
    <t>51.466937999999999,-0.29066999999999998</t>
  </si>
  <si>
    <t>51.445160999999999,-0.33335999999999999</t>
  </si>
  <si>
    <t>51.456595999999998,-0.30300300000000002</t>
  </si>
  <si>
    <t>51.444142999999997,-0.34404600000000002</t>
  </si>
  <si>
    <t>51.482675999999998,-0.236072</t>
  </si>
  <si>
    <t>51.461596999999998,-0.28827799999999998</t>
  </si>
  <si>
    <t>51.469239000000002,-0.27589799999999998</t>
  </si>
  <si>
    <t>51.414745000000003,-0.31303900000000001</t>
  </si>
  <si>
    <t>51.461593000000001,-0.28799000000000002</t>
  </si>
  <si>
    <t>51.457486000000003,-0.32110699999999998</t>
  </si>
  <si>
    <t>51.432299999999998,-0.345912</t>
  </si>
  <si>
    <t>51.428668000000002,-0.32446599999999998</t>
  </si>
  <si>
    <t>51.415049000000003,-0.35976599999999997</t>
  </si>
  <si>
    <t>51.439172999999997,-0.36149199999999998</t>
  </si>
  <si>
    <t>51.428662000000003,-0.32403399999999999</t>
  </si>
  <si>
    <t>51.458075000000001,-0.30582700000000002</t>
  </si>
  <si>
    <t>51.445143000000002,-0.332065</t>
  </si>
  <si>
    <t>51.413637000000001,-0.38109999999999999</t>
  </si>
  <si>
    <t>51.446170000000002,-0.32843</t>
  </si>
  <si>
    <t>51.450349000000003,-0.33144400000000002</t>
  </si>
  <si>
    <t>51.451631999999996,-0.358599</t>
  </si>
  <si>
    <t>51.446430999999997,-0.327845</t>
  </si>
  <si>
    <t>51.444634000000001,-0.302871</t>
  </si>
  <si>
    <t>51.427149999999997,-0.33156999999999998</t>
  </si>
  <si>
    <t>51.450156999999997,-0.34958499999999998</t>
  </si>
  <si>
    <t>51.437033999999997,-0.35005799999999998</t>
  </si>
  <si>
    <t>51.481245999999999,-0.236703</t>
  </si>
  <si>
    <t>51.469329000000002,-0.27589399999999997</t>
  </si>
  <si>
    <t>51.471229000000001,-0.246305</t>
  </si>
  <si>
    <t>51.427168000000002,-0.345522</t>
  </si>
  <si>
    <t>51.422286,-0.37575999999999998</t>
  </si>
  <si>
    <t>51.467790000000001,-0.28747</t>
  </si>
  <si>
    <t>51.411956000000004,-0.35728799999999999</t>
  </si>
  <si>
    <t>51.470474000000003,-0.25598100000000001</t>
  </si>
  <si>
    <t>51.444000000000003,-0.34664099999999998</t>
  </si>
  <si>
    <t>51.458976999999997,-0.29355799999999999</t>
  </si>
  <si>
    <t>51.479587000000002,-0.28242</t>
  </si>
  <si>
    <t>51.444172999999999,-0.365342</t>
  </si>
  <si>
    <t>51.431848000000002,-0.34578500000000001</t>
  </si>
  <si>
    <t>51.481554000000003,-0.28781899999999999</t>
  </si>
  <si>
    <t>51.452748999999997,-0.32315199999999999</t>
  </si>
  <si>
    <t>51.481417,-0.27846300000000002</t>
  </si>
  <si>
    <t>51.463312999999999,-0.28259899999999999</t>
  </si>
  <si>
    <t>51.461188,-0.30340899999999998</t>
  </si>
  <si>
    <t>51.426470000000002,-0.33432800000000001</t>
  </si>
  <si>
    <t>51.453288999999998,-0.33579799999999999</t>
  </si>
  <si>
    <t>51.455331000000001,-0.35947400000000002</t>
  </si>
  <si>
    <t>51.477313000000002,-0.28682600000000003</t>
  </si>
  <si>
    <t>51.430855000000001,-0.34553299999999998</t>
  </si>
  <si>
    <t>51.410266,-0.35217199999999999</t>
  </si>
  <si>
    <t>51.462107000000003,-0.32352900000000001</t>
  </si>
  <si>
    <t>51.464187000000003,-0.27479199999999998</t>
  </si>
  <si>
    <t>51.442008999999999,-0.36498799999999998</t>
  </si>
  <si>
    <t>51.441313999999998,-0.30342599999999997</t>
  </si>
  <si>
    <t>51.445644999999999,-0.329457</t>
  </si>
  <si>
    <t>51.432161000000001,-0.31095800000000001</t>
  </si>
  <si>
    <t>51.434857000000001,-0.37445099999999998</t>
  </si>
  <si>
    <t>51.470396999999998,-0.29356399999999999</t>
  </si>
  <si>
    <t>51.437821999999997,-0.335785</t>
  </si>
  <si>
    <t>51.426575999999997,-0.341804</t>
  </si>
  <si>
    <t>51.447626,-0.37442900000000001</t>
  </si>
  <si>
    <t>51.481644000000003,-0.28781600000000002</t>
  </si>
  <si>
    <t>51.442456999999997,-0.36482799999999999</t>
  </si>
  <si>
    <t>51.457138999999998,-0.29089199999999998</t>
  </si>
  <si>
    <t>51.453581999999997,-0.37594499999999997</t>
  </si>
  <si>
    <t>51.469568000000002,-0.26767800000000003</t>
  </si>
  <si>
    <t>51.467706999999997,-0.28790500000000002</t>
  </si>
  <si>
    <t>51.433264999999999,-0.30645800000000001</t>
  </si>
  <si>
    <t>51.465148999999997,-0.29750300000000002</t>
  </si>
  <si>
    <t>51.454968000000001,-0.35919899999999999</t>
  </si>
  <si>
    <t>51.469244000000003,-0.27618500000000001</t>
  </si>
  <si>
    <t>51.415261000000001,-0.38147399999999998</t>
  </si>
  <si>
    <t>51.453190999999997,-0.33522600000000002</t>
  </si>
  <si>
    <t>51.448906000000001,-0.35020600000000002</t>
  </si>
  <si>
    <t>51.465173999999998,-0.29923</t>
  </si>
  <si>
    <t>51.46658,-0.24216399999999999</t>
  </si>
  <si>
    <t>51.425621999999997,-0.35708600000000001</t>
  </si>
  <si>
    <t>51.486521000000003,-0.25263200000000002</t>
  </si>
  <si>
    <t>51.492744999999999,-0.26002900000000001</t>
  </si>
  <si>
    <t>51.456204999999997,-0.41644199999999998</t>
  </si>
  <si>
    <t>51.478892999999999,-0.37245299999999998</t>
  </si>
  <si>
    <t>51.492091000000002,-0.41030100000000003</t>
  </si>
  <si>
    <t>51.460695999999999,-0.33178600000000003</t>
  </si>
  <si>
    <t>51.461585999999997,-0.375948</t>
  </si>
  <si>
    <t>51.492128000000001,-0.28526200000000002</t>
  </si>
  <si>
    <t>51.481656999999998,-0.25814700000000002</t>
  </si>
  <si>
    <t>51.493350999999997,-0.35810900000000001</t>
  </si>
  <si>
    <t>51.480302000000002,-0.33193499999999998</t>
  </si>
  <si>
    <t>51.484031000000002,-0.30356899999999998</t>
  </si>
  <si>
    <t>51.491171000000001,-0.293653</t>
  </si>
  <si>
    <t>51.488914999999999,-0.25037999999999999</t>
  </si>
  <si>
    <t>51.448056999999999,-0.41240700000000002</t>
  </si>
  <si>
    <t>51.465636000000003,-0.37623600000000001</t>
  </si>
  <si>
    <t>51.452561000000003,-0.40634999999999999</t>
  </si>
  <si>
    <t>51.492666,-0.25470199999999998</t>
  </si>
  <si>
    <t>51.481794000000001,-0.31056499999999998</t>
  </si>
  <si>
    <t>51.472361999999997,-0.33639999999999998</t>
  </si>
  <si>
    <t>51.445369999999997,-0.39998</t>
  </si>
  <si>
    <t>51.483454999999999,-0.37070700000000001</t>
  </si>
  <si>
    <t>51.455582999999997,-0.457486</t>
  </si>
  <si>
    <t>51.483764000000001,-0.37357600000000002</t>
  </si>
  <si>
    <t>51.495634000000003,-0.34145999999999999</t>
  </si>
  <si>
    <t>51.455492999999997,-0.45748899999999998</t>
  </si>
  <si>
    <t>51.475825999999998,-0.34606599999999998</t>
  </si>
  <si>
    <t>51.487367999999996,-0.26729199999999997</t>
  </si>
  <si>
    <t>51.474578999999999,-0.39219100000000001</t>
  </si>
  <si>
    <t>51.455089999999998,-0.37445200000000001</t>
  </si>
  <si>
    <t>51.468417000000002,-0.32459399999999999</t>
  </si>
  <si>
    <t>51.440722000000001,-0.38891900000000001</t>
  </si>
  <si>
    <t>51.494129000000001,-0.30535499999999999</t>
  </si>
  <si>
    <t>51.483888999999998,-0.389127</t>
  </si>
  <si>
    <t>51.461838999999998,-0.42747600000000002</t>
  </si>
  <si>
    <t>51.492804999999997,-0.28235500000000002</t>
  </si>
  <si>
    <t>51.451711000000003,-0.436747</t>
  </si>
  <si>
    <t>51.487081000000003,-0.30302400000000002</t>
  </si>
  <si>
    <t>51.493257,-0.35782399999999998</t>
  </si>
  <si>
    <t>51.491354999999999,-0.29393399999999997</t>
  </si>
  <si>
    <t>51.492308999999999,-0.26090999999999998</t>
  </si>
  <si>
    <t>51.49783,-0.40909299999999998</t>
  </si>
  <si>
    <t>51.453653000000003,-0.42732500000000001</t>
  </si>
  <si>
    <t>51.447347999999998,-0.40653099999999998</t>
  </si>
  <si>
    <t>51.472648,-0.35669299999999998</t>
  </si>
  <si>
    <t>51.430968999999997,-0.39904499999999998</t>
  </si>
  <si>
    <t>51.469025999999999,-0.37424400000000002</t>
  </si>
  <si>
    <t>51.491233999999999,-0.30416599999999999</t>
  </si>
  <si>
    <t>51.474863999999997,-0.39333299999999999</t>
  </si>
  <si>
    <t>51.452983000000003,-0.44447599999999998</t>
  </si>
  <si>
    <t>51.496564999999997,-0.250807</t>
  </si>
  <si>
    <t>51.474769000000002,-0.39290399999999998</t>
  </si>
  <si>
    <t>51.497917999999999,-0.40894599999999998</t>
  </si>
  <si>
    <t>51.466732999999998,-0.37101499999999998</t>
  </si>
  <si>
    <t>51.437306,-0.40875099999999998</t>
  </si>
  <si>
    <t>51.476182000000001,-0.38450200000000001</t>
  </si>
  <si>
    <t>51.441189000000001,-0.39019799999999999</t>
  </si>
  <si>
    <t>51.466169000000001,-0.42185600000000001</t>
  </si>
  <si>
    <t>51.478622999999999,-0.37246299999999999</t>
  </si>
  <si>
    <t>51.437176000000001,-0.42573299999999997</t>
  </si>
  <si>
    <t>51.492131999999998,-0.413325</t>
  </si>
  <si>
    <t>51.489525999999998,-0.29184199999999999</t>
  </si>
  <si>
    <t>51.469853000000001,-0.32439699999999999</t>
  </si>
  <si>
    <t>51.430833,-0.389123</t>
  </si>
  <si>
    <t>51.470753999999999,-0.40845100000000001</t>
  </si>
  <si>
    <t>51.475351000000003,-0.39605099999999999</t>
  </si>
  <si>
    <t>51.470807999999998,-0.35373500000000002</t>
  </si>
  <si>
    <t>51.464570999999999,-0.39686100000000002</t>
  </si>
  <si>
    <t>51.496937000000003,-0.28205599999999997</t>
  </si>
  <si>
    <t>51.466985000000001,-0.36970999999999998</t>
  </si>
  <si>
    <t>51.467236,-0.36840499999999998</t>
  </si>
  <si>
    <t>51.477536000000001,-0.404615</t>
  </si>
  <si>
    <t>51.473069000000002,-0.40016299999999999</t>
  </si>
  <si>
    <t>51.474924999999999,-0.339619</t>
  </si>
  <si>
    <t>51.436810000000001,-0.37912899999999999</t>
  </si>
  <si>
    <t>51.471977000000003,-0.40581699999999998</t>
  </si>
  <si>
    <t>51.479168999999999,-0.392461</t>
  </si>
  <si>
    <t>51.477730000000001,-0.37292700000000001</t>
  </si>
  <si>
    <t>51.488576000000002,-0.26998299999999997</t>
  </si>
  <si>
    <t>51.451027000000003,-0.439361</t>
  </si>
  <si>
    <t>51.483947999999998,-0.304004</t>
  </si>
  <si>
    <t>51.430379000000002,-0.40194299999999999</t>
  </si>
  <si>
    <t>51.468111,-0.36664600000000003</t>
  </si>
  <si>
    <t>51.495069000000001,-0.246975</t>
  </si>
  <si>
    <t>51.466731000000003,-0.37087100000000001</t>
  </si>
  <si>
    <t>51.479433,-0.35961700000000002</t>
  </si>
  <si>
    <t>51.489787,-0.39957799999999999</t>
  </si>
  <si>
    <t>51.487636999999999,-0.26728099999999999</t>
  </si>
  <si>
    <t>51.491142000000004,-0.30402600000000002</t>
  </si>
  <si>
    <t>51.485357,-0.33333499999999999</t>
  </si>
  <si>
    <t>51.484032999999997,-0.30371300000000001</t>
  </si>
  <si>
    <t>51.439922000000003,-0.41599799999999998</t>
  </si>
  <si>
    <t>51.493023000000001,-0.24849399999999999</t>
  </si>
  <si>
    <t>51.497976999999999,-0.40663899999999997</t>
  </si>
  <si>
    <t>51.492801999999998,-0.416327</t>
  </si>
  <si>
    <t>51.491422,-0.29234700000000002</t>
  </si>
  <si>
    <t>51.492522999999998,-0.257156</t>
  </si>
  <si>
    <t>51.491926999999997,-0.283829</t>
  </si>
  <si>
    <t>51.484333999999997,-0.408555</t>
  </si>
  <si>
    <t>51.462933999999997,-0.41534599999999999</t>
  </si>
  <si>
    <t>51.492455999999997,-0.26479399999999997</t>
  </si>
  <si>
    <t>51.491273,-0.28212500000000001</t>
  </si>
  <si>
    <t>51.488214999999997,-0.31306499999999998</t>
  </si>
  <si>
    <t>51.453310999999999,-0.40200599999999997</t>
  </si>
  <si>
    <t>51.491064999999999,-0.26801599999999998</t>
  </si>
  <si>
    <t>51.475152000000001,-0.33658700000000003</t>
  </si>
  <si>
    <t>51.477257999999999,-0.345582</t>
  </si>
  <si>
    <t>51.486314,-0.31846400000000002</t>
  </si>
  <si>
    <t>51.489542999999998,-0.28679900000000003</t>
  </si>
  <si>
    <t>51.475081000000003,-0.33788499999999999</t>
  </si>
  <si>
    <t>51.442222000000001,-0.41318500000000002</t>
  </si>
  <si>
    <t>51.457289000000003,-0.410215</t>
  </si>
  <si>
    <t>51.461295999999997,-0.37451899999999999</t>
  </si>
  <si>
    <t>51.496220000000001,-0.40972500000000001</t>
  </si>
  <si>
    <t>51.441927999999997,-0.39161099999999999</t>
  </si>
  <si>
    <t>51.491224000000003,-0.29725200000000002</t>
  </si>
  <si>
    <t>51.481136999999997,-0.41817100000000001</t>
  </si>
  <si>
    <t>51.445183999999998,-0.39955499999999999</t>
  </si>
  <si>
    <t>51.470469000000001,-0.35518699999999997</t>
  </si>
  <si>
    <t>51.478054999999998,-0.38342799999999999</t>
  </si>
  <si>
    <t>51.478873999999998,-0.36467699999999997</t>
  </si>
  <si>
    <t>51.485543999999997,-0.39180500000000001</t>
  </si>
  <si>
    <t>51.483289999999997,-0.327073</t>
  </si>
  <si>
    <t>51.480747000000001,-0.357122</t>
  </si>
  <si>
    <t>51.491438000000002,-0.28111000000000003</t>
  </si>
  <si>
    <t>51.477958000000001,-0.36341400000000001</t>
  </si>
  <si>
    <t>51.484763000000001,-0.38074200000000002</t>
  </si>
  <si>
    <t>51.492381999999999,-0.25975500000000001</t>
  </si>
  <si>
    <t>51.497984000000002,-0.40721499999999999</t>
  </si>
  <si>
    <t>51.486804999999997,-0.296408</t>
  </si>
  <si>
    <t>51.442373000000003,-0.40440199999999998</t>
  </si>
  <si>
    <t>51.466906000000002,-0.36409799999999998</t>
  </si>
  <si>
    <t>51.440364000000002,-0.415408</t>
  </si>
  <si>
    <t>51.502229999999997,-0.28733199999999998</t>
  </si>
  <si>
    <t>51.497660000000003,-0.40319199999999999</t>
  </si>
  <si>
    <t>51.481687999999998,-0.34729399999999999</t>
  </si>
  <si>
    <t>51.474662000000002,-0.37865199999999999</t>
  </si>
  <si>
    <t>51.466275000000003,-0.35749799999999998</t>
  </si>
  <si>
    <t>51.482474000000003,-0.25869199999999998</t>
  </si>
  <si>
    <t>51.494785999999998,-0.39032699999999998</t>
  </si>
  <si>
    <t>51.454858000000002,-0.42325400000000002</t>
  </si>
  <si>
    <t>51.483446999999998,-0.26974500000000001</t>
  </si>
  <si>
    <t>51.490398999999996,-0.37218800000000002</t>
  </si>
  <si>
    <t>51.476520999999998,-0.38305</t>
  </si>
  <si>
    <t>51.447558999999998,-0.40882600000000002</t>
  </si>
  <si>
    <t>51.487634999999997,-0.26713700000000001</t>
  </si>
  <si>
    <t>51.487296999999998,-0.25649100000000002</t>
  </si>
  <si>
    <t>51.482920999999997,-0.37115799999999999</t>
  </si>
  <si>
    <t>51.494311000000003,-0.31802599999999998</t>
  </si>
  <si>
    <t>51.458312999999997,-0.43277900000000002</t>
  </si>
  <si>
    <t>51.484186000000001,-0.39113300000000001</t>
  </si>
  <si>
    <t>51.452475999999997,-0.43341099999999999</t>
  </si>
  <si>
    <t>51.458047999999998,-0.40644599999999997</t>
  </si>
  <si>
    <t>51.459113000000002,-0.34062500000000001</t>
  </si>
  <si>
    <t>51.476447,-0.38420500000000002</t>
  </si>
  <si>
    <t>51.442298000000001,-0.432176</t>
  </si>
  <si>
    <t>51.490833000000002,-0.40371899999999999</t>
  </si>
  <si>
    <t>51.489083000000001,-0.31087199999999998</t>
  </si>
  <si>
    <t>51.483504000000003,-0.406999</t>
  </si>
  <si>
    <t>51.492443000000002,-0.40971299999999999</t>
  </si>
  <si>
    <t>51.458455999999998,-0.40340900000000002</t>
  </si>
  <si>
    <t>51.456473000000003,-0.40966799999999998</t>
  </si>
  <si>
    <t>51.487065999999999,-0.25304300000000002</t>
  </si>
  <si>
    <t>51.459476000000002,-0.41229900000000003</t>
  </si>
  <si>
    <t>51.481552000000001,-0.26319100000000001</t>
  </si>
  <si>
    <t>51.474704000000003,-0.34308300000000003</t>
  </si>
  <si>
    <t>51.488565000000001,-0.28755599999999998</t>
  </si>
  <si>
    <t>51.487586,-0.263826</t>
  </si>
  <si>
    <t>51.483580000000003,-0.38625700000000002</t>
  </si>
  <si>
    <t>51.498114000000001,-0.28258800000000001</t>
  </si>
  <si>
    <t>51.486888999999998,-0.25319399999999997</t>
  </si>
  <si>
    <t>51.450876999999998,-0.43490499999999999</t>
  </si>
  <si>
    <t>51.456954000000003,-0.37265799999999999</t>
  </si>
  <si>
    <t>51.472602999999999,-0.32804</t>
  </si>
  <si>
    <t>51.492384999999999,-0.28438799999999997</t>
  </si>
  <si>
    <t>51.488745999999999,-0.28769299999999998</t>
  </si>
  <si>
    <t>51.440629999999999,-0.38877899999999999</t>
  </si>
  <si>
    <t>51.440983000000003,-0.36876500000000001</t>
  </si>
  <si>
    <t>51.475982999999999,-0.33180399999999999</t>
  </si>
  <si>
    <t>51.492668000000002,-0.26694699999999999</t>
  </si>
  <si>
    <t>51.492814000000003,-0.25253500000000001</t>
  </si>
  <si>
    <t>51.478470000000002,-0.40717500000000001</t>
  </si>
  <si>
    <t>51.477268000000002,-0.327293</t>
  </si>
  <si>
    <t>51.492789999999999,-0.26910299999999998</t>
  </si>
  <si>
    <t>51.492238,-0.25615900000000003</t>
  </si>
  <si>
    <t>51.477642000000003,-0.37307400000000002</t>
  </si>
  <si>
    <t>51.460075000000003,-0.39687499999999998</t>
  </si>
  <si>
    <t>51.443511000000001,-0.39558399999999999</t>
  </si>
  <si>
    <t>51.488024000000003,-0.38249899999999998</t>
  </si>
  <si>
    <t>51.466988999999998,-0.33803499999999997</t>
  </si>
  <si>
    <t>51.432355999999999,-0.395256</t>
  </si>
  <si>
    <t>51.474085000000002,-0.39551999999999998</t>
  </si>
  <si>
    <t>51.483530999999999,-0.325048</t>
  </si>
  <si>
    <t>51.460949999999997,-0.36258299999999999</t>
  </si>
  <si>
    <t>51.463177000000002,-0.38697700000000002</t>
  </si>
  <si>
    <t>51.474012000000002,-0.39019500000000001</t>
  </si>
  <si>
    <t>51.478045999999999,-0.32510499999999998</t>
  </si>
  <si>
    <t>51.47316,-0.38705699999999998</t>
  </si>
  <si>
    <t>51.491200999999997,-0.30186299999999999</t>
  </si>
  <si>
    <t>51.492407,-0.26148199999999999</t>
  </si>
  <si>
    <t>51.497565999999999,-0.40953499999999998</t>
  </si>
  <si>
    <t>51.455952000000003,-0.41774699999999998</t>
  </si>
  <si>
    <t>51.489139000000002,-0.30856499999999998</t>
  </si>
  <si>
    <t>51.469867999999998,-0.35722500000000001</t>
  </si>
  <si>
    <t>51.491928999999999,-0.28397299999999998</t>
  </si>
  <si>
    <t>51.463780999999997,-0.365649</t>
  </si>
  <si>
    <t>51.468938000000001,-0.37439099999999997</t>
  </si>
  <si>
    <t>51.482852000000001,-0.30908600000000003</t>
  </si>
  <si>
    <t>51.482595000000003,-0.34783799999999998</t>
  </si>
  <si>
    <t>51.475335000000001,-0.37531599999999998</t>
  </si>
  <si>
    <t>51.475969999999997,-0.268876</t>
  </si>
  <si>
    <t>51.467275999999998,-0.37128299999999997</t>
  </si>
  <si>
    <t>51.492705000000001,-0.402501</t>
  </si>
  <si>
    <t>51.447220999999999,-0.41042099999999998</t>
  </si>
  <si>
    <t>51.483874999999998,-0.40785100000000002</t>
  </si>
  <si>
    <t>51.500700000000002,-0.28724499999999997</t>
  </si>
  <si>
    <t>51.466493999999997,-0.38628400000000002</t>
  </si>
  <si>
    <t>51.497906,-0.408082</t>
  </si>
  <si>
    <t>51.492587,-0.25542500000000001</t>
  </si>
  <si>
    <t>51.440185999999997,-0.41555799999999998</t>
  </si>
  <si>
    <t>51.492254000000003,-0.27546100000000001</t>
  </si>
  <si>
    <t>51.483153000000001,-0.38137500000000002</t>
  </si>
  <si>
    <t>51.436816,-0.37956099999999998</t>
  </si>
  <si>
    <t>51.463943999999998,-0.37744800000000001</t>
  </si>
  <si>
    <t>51.443244,-0.41559600000000002</t>
  </si>
  <si>
    <t>51.469634999999997,-0.36630400000000002</t>
  </si>
  <si>
    <t>51.478870000000001,-0.36438999999999999</t>
  </si>
  <si>
    <t>51.486452999999997,-0.37290400000000001</t>
  </si>
  <si>
    <t>51.490831,-0.40357500000000002</t>
  </si>
  <si>
    <t>51.447375000000001,-0.40192499999999998</t>
  </si>
  <si>
    <t>51.432139999999997,-0.412383</t>
  </si>
  <si>
    <t>51.444364,-0.385625</t>
  </si>
  <si>
    <t>51.492589000000002,-0.25556899999999999</t>
  </si>
  <si>
    <t>51.458022,-0.41119699999999998</t>
  </si>
  <si>
    <t>51.446224000000001,-0.40988000000000002</t>
  </si>
  <si>
    <t>51.493164,-0.28234199999999998</t>
  </si>
  <si>
    <t>51.465122000000001,-0.397706</t>
  </si>
  <si>
    <t>51.481462000000001,-0.26319500000000001</t>
  </si>
  <si>
    <t>51.480843999999998,-0.351213</t>
  </si>
  <si>
    <t>51.487020000000001,-0.37490099999999998</t>
  </si>
  <si>
    <t>51.491152999999997,-0.29855100000000001</t>
  </si>
  <si>
    <t>51.468646,-0.37281799999999998</t>
  </si>
  <si>
    <t>51.498280000000001,-0.40907700000000002</t>
  </si>
  <si>
    <t>51.483693000000002,-0.2742</t>
  </si>
  <si>
    <t>51.463087000000002,-0.40670299999999998</t>
  </si>
  <si>
    <t>51.490068000000001,-0.36773400000000001</t>
  </si>
  <si>
    <t>51.492885000000001,-0.287827</t>
  </si>
  <si>
    <t>51.491292999999999,-0.30200300000000002</t>
  </si>
  <si>
    <t>51.463436999999999,-0.366813</t>
  </si>
  <si>
    <t>51.493760999999999,-0.29859799999999997</t>
  </si>
  <si>
    <t>51.481141999999998,-0.366037</t>
  </si>
  <si>
    <t>51.491267000000001,-0.29408099999999998</t>
  </si>
  <si>
    <t>51.493485,-0.26749200000000001</t>
  </si>
  <si>
    <t>51.470737999999997,-0.35517700000000002</t>
  </si>
  <si>
    <t>51.468119000000002,-0.36722199999999999</t>
  </si>
  <si>
    <t>51.476860000000002,-0.40118300000000001</t>
  </si>
  <si>
    <t>51.436545000000002,-0.37942700000000001</t>
  </si>
  <si>
    <t>51.430489000000001,-0.39028600000000002</t>
  </si>
  <si>
    <t>51.482007000000003,-0.34440199999999999</t>
  </si>
  <si>
    <t>51.436926999999997,-0.40732499999999999</t>
  </si>
  <si>
    <t>51.483567999999998,-0.32763900000000001</t>
  </si>
  <si>
    <t>51.467241999999999,-0.36883700000000003</t>
  </si>
  <si>
    <t>51.471381999999998,-0.38207999999999998</t>
  </si>
  <si>
    <t>51.465974000000003,-0.374641</t>
  </si>
  <si>
    <t>51.470540999999997,-0.32854699999999998</t>
  </si>
  <si>
    <t>51.487639000000001,-0.26742500000000002</t>
  </si>
  <si>
    <t>51.492573999999998,-0.26666200000000001</t>
  </si>
  <si>
    <t>51.440981000000001,-0.41452299999999997</t>
  </si>
  <si>
    <t>51.487152000000002,-0.25275199999999998</t>
  </si>
  <si>
    <t>51.476266000000003,-0.38406699999999999</t>
  </si>
  <si>
    <t>51.48348,-0.32778600000000002</t>
  </si>
  <si>
    <t>51.480674,-0.35193999999999998</t>
  </si>
  <si>
    <t>51.476421999999999,-0.32473200000000002</t>
  </si>
  <si>
    <t>51.497960999999997,-0.40548699999999999</t>
  </si>
  <si>
    <t>51.477094000000001,-0.32773200000000002</t>
  </si>
  <si>
    <t>51.495542,-0.34131899999999998</t>
  </si>
  <si>
    <t>51.487174000000003,-0.31569599999999998</t>
  </si>
  <si>
    <t>51.490369000000001,-0.27567700000000001</t>
  </si>
  <si>
    <t>51.474617000000002,-0.34322999999999998</t>
  </si>
  <si>
    <t>51.476492,-0.38089099999999998</t>
  </si>
  <si>
    <t>51.486282000000003,-0.29758000000000001</t>
  </si>
  <si>
    <t>51.458460000000002,-0.40369699999999997</t>
  </si>
  <si>
    <t>51.491745000000002,-0.33987200000000001</t>
  </si>
  <si>
    <t>51.474781999999998,-0.34221600000000002</t>
  </si>
  <si>
    <t>51.489395999999999,-0.397287</t>
  </si>
  <si>
    <t>51.498097999999999,-0.40894000000000003</t>
  </si>
  <si>
    <t>51.493977999999998,-0.319911</t>
  </si>
  <si>
    <t>51.492035000000001,-0.27892699999999998</t>
  </si>
  <si>
    <t>51.442667999999998,-0.41288200000000003</t>
  </si>
  <si>
    <t>51.464506999999998,-0.32790399999999997</t>
  </si>
  <si>
    <t>51.440443000000002,-0.38821</t>
  </si>
  <si>
    <t>51.491301,-0.30257899999999999</t>
  </si>
  <si>
    <t>51.449748999999997,-0.44473000000000001</t>
  </si>
  <si>
    <t>51.482810000000001,-0.25709500000000002</t>
  </si>
  <si>
    <t>51.495770999999998,-0.28224399999999999</t>
  </si>
  <si>
    <t>51.463771999999999,-0.38450899999999999</t>
  </si>
  <si>
    <t>51.492375000000003,-0.25932300000000003</t>
  </si>
  <si>
    <t>51.478461000000003,-0.367284</t>
  </si>
  <si>
    <t>51.492446000000001,-0.26407399999999998</t>
  </si>
  <si>
    <t>51.487440999999997,-0.31554199999999999</t>
  </si>
  <si>
    <t>51.469628999999998,-0.37883</t>
  </si>
  <si>
    <t>51.467508000000002,-0.33024199999999998</t>
  </si>
  <si>
    <t>51.440274000000002,-0.41541099999999997</t>
  </si>
  <si>
    <t>51.478946000000001,-0.38281999999999999</t>
  </si>
  <si>
    <t>51.481082000000001,-0.274011</t>
  </si>
  <si>
    <t>51.490434999999998,-0.38126100000000002</t>
  </si>
  <si>
    <t>51.475341,-0.38222800000000001</t>
  </si>
  <si>
    <t>51.491370000000003,-0.30113600000000001</t>
  </si>
  <si>
    <t>51.485951999999997,-0.29960900000000001</t>
  </si>
  <si>
    <t>51.475019000000003,-0.33990399999999998</t>
  </si>
  <si>
    <t>51.470297000000002,-0.355769</t>
  </si>
  <si>
    <t>51.456836000000003,-0.409943</t>
  </si>
  <si>
    <t>51.488500000000002,-0.37139100000000003</t>
  </si>
  <si>
    <t>51.497864999999997,-0.40505799999999997</t>
  </si>
  <si>
    <t>51.488016999999999,-0.29938799999999999</t>
  </si>
  <si>
    <t>51.468738999999999,-0.38606099999999999</t>
  </si>
  <si>
    <t>51.492986999999999,-0.26419700000000002</t>
  </si>
  <si>
    <t>51.466203999999998,-0.35246100000000002</t>
  </si>
  <si>
    <t>51.471606000000001,-0.33383600000000002</t>
  </si>
  <si>
    <t>51.481051999999998,-0.36603999999999998</t>
  </si>
  <si>
    <t>51.494996999999998,-0.26023099999999999</t>
  </si>
  <si>
    <t>51.486797000000003,-0.25305299999999997</t>
  </si>
  <si>
    <t>51.485072000000002,-0.30093799999999998</t>
  </si>
  <si>
    <t>51.449140999999997,-0.44633400000000001</t>
  </si>
  <si>
    <t>51.481439000000002,-0.348744</t>
  </si>
  <si>
    <t>51.479602,-0.411024</t>
  </si>
  <si>
    <t>51.488132999999998,-0.31364399999999998</t>
  </si>
  <si>
    <t>51.442205999999999,-0.43203599999999998</t>
  </si>
  <si>
    <t>51.465324000000003,-0.34745399999999999</t>
  </si>
  <si>
    <t>51.479771,-0.35802099999999998</t>
  </si>
  <si>
    <t>51.470911000000001,-0.38051299999999999</t>
  </si>
  <si>
    <t>51.493521000000001,-0.319351</t>
  </si>
  <si>
    <t>51.490589999999997,-0.27235500000000001</t>
  </si>
  <si>
    <t>51.487848,-0.38279299999999999</t>
  </si>
  <si>
    <t>51.498285000000003,-0.40950900000000001</t>
  </si>
  <si>
    <t>51.488346999999997,-0.39285900000000001</t>
  </si>
  <si>
    <t>51.476179999999999,-0.38435799999999998</t>
  </si>
  <si>
    <t>51.492386000000003,-0.26004300000000002</t>
  </si>
  <si>
    <t>51.430126000000001,-0.390011</t>
  </si>
  <si>
    <t>51.486516000000002,-0.25234400000000001</t>
  </si>
  <si>
    <t>51.456842000000002,-0.403754</t>
  </si>
  <si>
    <t>51.492108000000002,-0.27777200000000002</t>
  </si>
  <si>
    <t>51.489601,-0.32194400000000001</t>
  </si>
  <si>
    <t>51.481442000000001,-0.33621400000000001</t>
  </si>
  <si>
    <t>51.469571999999999,-0.40748499999999999</t>
  </si>
  <si>
    <t>51.491262999999996,-0.29998799999999998</t>
  </si>
  <si>
    <t>51.448614999999997,-0.44735900000000001</t>
  </si>
  <si>
    <t>51.488948999999998,-0.30165799999999998</t>
  </si>
  <si>
    <t>51.477330000000002,-0.36358099999999999</t>
  </si>
  <si>
    <t>51.477431000000003,-0.40346700000000002</t>
  </si>
  <si>
    <t>51.492640000000002,-0.41100199999999998</t>
  </si>
  <si>
    <t>51.481862,-0.41195300000000001</t>
  </si>
  <si>
    <t>51.483190999999998,-0.30763299999999999</t>
  </si>
  <si>
    <t>51.465127000000003,-0.37841399999999997</t>
  </si>
  <si>
    <t>51.473916000000003,-0.389766</t>
  </si>
  <si>
    <t>51.487794000000001,-0.38538800000000001</t>
  </si>
  <si>
    <t>51.492708999999998,-0.28812100000000002</t>
  </si>
  <si>
    <t>51.467638000000001,-0.37141400000000002</t>
  </si>
  <si>
    <t>51.488104,-0.381776</t>
  </si>
  <si>
    <t>51.461830999999997,-0.34844399999999998</t>
  </si>
  <si>
    <t>51.439920000000001,-0.41585499999999997</t>
  </si>
  <si>
    <t>51.492604,-0.256577</t>
  </si>
  <si>
    <t>51.488562000000002,-0.287412</t>
  </si>
  <si>
    <t>51.492398000000001,-0.28525200000000001</t>
  </si>
  <si>
    <t>51.4636,-0.32736100000000001</t>
  </si>
  <si>
    <t>51.489133000000002,-0.30193900000000001</t>
  </si>
  <si>
    <t>51.488689999999998,-0.37858599999999998</t>
  </si>
  <si>
    <t>51.476356000000003,-0.38406400000000002</t>
  </si>
  <si>
    <t>51.492533999999999,-0.25787599999999999</t>
  </si>
  <si>
    <t>51.491332,-0.29854399999999998</t>
  </si>
  <si>
    <t>51.483206000000003,-0.32750800000000002</t>
  </si>
  <si>
    <t>51.478471999999996,-0.40731899999999999</t>
  </si>
  <si>
    <t>51.480851999999999,-0.35178900000000002</t>
  </si>
  <si>
    <t>51.481585000000003,-0.31474999999999997</t>
  </si>
  <si>
    <t>51.477995999999997,-0.37262899999999999</t>
  </si>
  <si>
    <t>51.431849999999997,-0.38462800000000003</t>
  </si>
  <si>
    <t>51.492336999999999,-0.26278099999999999</t>
  </si>
  <si>
    <t>51.485643000000003,-0.40562799999999999</t>
  </si>
  <si>
    <t>51.497878999999998,-0.40606599999999998</t>
  </si>
  <si>
    <t>51.492595999999999,-0.25600099999999998</t>
  </si>
  <si>
    <t>51.487265999999998,-0.31583600000000001</t>
  </si>
  <si>
    <t>51.487316999999997,-0.25173699999999999</t>
  </si>
  <si>
    <t>51.451343999999999,-0.42279899999999998</t>
  </si>
  <si>
    <t>51.491976999999999,-0.31206099999999998</t>
  </si>
  <si>
    <t>51.467593000000001,-0.36176900000000001</t>
  </si>
  <si>
    <t>51.455444,-0.42006700000000002</t>
  </si>
  <si>
    <t>51.484310000000001,-0.39357700000000001</t>
  </si>
  <si>
    <t>51.470092000000001,-0.32856400000000002</t>
  </si>
  <si>
    <t>51.484440999999997,-0.30701099999999998</t>
  </si>
  <si>
    <t>51.487454999999997,-0.26714399999999999</t>
  </si>
  <si>
    <t>51.463918,-0.38853399999999999</t>
  </si>
  <si>
    <t>51.492789999999999,-0.25095200000000001</t>
  </si>
  <si>
    <t>51.459153000000001,-0.36264800000000003</t>
  </si>
  <si>
    <t>51.484203999999998,-0.392428</t>
  </si>
  <si>
    <t>51.44406,-0.396285</t>
  </si>
  <si>
    <t>51.453651000000001,-0.40717500000000001</t>
  </si>
  <si>
    <t>51.466014000000001,-0.36456100000000002</t>
  </si>
  <si>
    <t>51.481670000000001,-0.31445800000000002</t>
  </si>
  <si>
    <t>51.479407999999999,-0.410022</t>
  </si>
  <si>
    <t>51.491872000000001,-0.280086</t>
  </si>
  <si>
    <t>51.444904999999999,-0.39884500000000001</t>
  </si>
  <si>
    <t>51.494875999999998,-0.28256599999999998</t>
  </si>
  <si>
    <t>51.491238000000003,-0.304454</t>
  </si>
  <si>
    <t>51.451832000000003,-0.40565499999999999</t>
  </si>
  <si>
    <t>51.467032000000003,-0.36668499999999998</t>
  </si>
  <si>
    <t>51.464528999999999,-0.426952</t>
  </si>
  <si>
    <t>51.493319,-0.280607</t>
  </si>
  <si>
    <t>51.467511999999999,-0.36882700000000002</t>
  </si>
  <si>
    <t>51.476523,-0.38319399999999998</t>
  </si>
  <si>
    <t>51.479591999999997,-0.32000800000000001</t>
  </si>
  <si>
    <t>51.489274999999999,-0.31172899999999998</t>
  </si>
  <si>
    <t>51.449421999999998,-0.44718799999999997</t>
  </si>
  <si>
    <t>51.47081,-0.353879</t>
  </si>
  <si>
    <t>51.475780999999998,-0.37501200000000001</t>
  </si>
  <si>
    <t>51.485107999999997,-0.37324000000000002</t>
  </si>
  <si>
    <t>51.481507999999998,-0.34730100000000003</t>
  </si>
  <si>
    <t>51.435504000000002,-0.38219700000000001</t>
  </si>
  <si>
    <t>51.447113000000002,-0.40912999999999999</t>
  </si>
  <si>
    <t>51.481999000000002,-0.32481599999999999</t>
  </si>
  <si>
    <t>51.472152999999999,-0.40552300000000002</t>
  </si>
  <si>
    <t>51.473554999999998,-0.33808500000000002</t>
  </si>
  <si>
    <t>51.489364999999999,-0.28694999999999998</t>
  </si>
  <si>
    <t>51.491242,-0.30474200000000001</t>
  </si>
  <si>
    <t>51.466445,-0.42227900000000002</t>
  </si>
  <si>
    <t>51.443992999999999,-0.411109</t>
  </si>
  <si>
    <t>51.493262999999999,-0.24646799999999999</t>
  </si>
  <si>
    <t>51.436363,-0.37928899999999999</t>
  </si>
  <si>
    <t>51.487062000000002,-0.25275500000000001</t>
  </si>
  <si>
    <t>51.475512999999999,-0.375166</t>
  </si>
  <si>
    <t>51.436835000000002,-0.40718500000000002</t>
  </si>
  <si>
    <t>51.439146000000001,-0.41847099999999998</t>
  </si>
  <si>
    <t>51.455806000000003,-0.41357699999999997</t>
  </si>
  <si>
    <t>51.472129000000002,-0.38406899999999999</t>
  </si>
  <si>
    <t>51.48169,-0.34743800000000002</t>
  </si>
  <si>
    <t>51.453744999999998,-0.42746600000000001</t>
  </si>
  <si>
    <t>51.446849,-0.40957100000000002</t>
  </si>
  <si>
    <t>51.488107999999997,-0.38206400000000001</t>
  </si>
  <si>
    <t>51.481189999999998,-0.415433</t>
  </si>
  <si>
    <t>51.452466999999999,-0.40606500000000001</t>
  </si>
  <si>
    <t>51.443694000000001,-0.402341</t>
  </si>
  <si>
    <t>51.458046000000003,-0.36067199999999999</t>
  </si>
  <si>
    <t>51.485557999999997,-0.373224</t>
  </si>
  <si>
    <t>51.487949,-0.39013599999999998</t>
  </si>
  <si>
    <t>51.470717999999998,-0.353738</t>
  </si>
  <si>
    <t>51.475155999999998,-0.33687499999999998</t>
  </si>
  <si>
    <t>51.48556,-0.37336799999999998</t>
  </si>
  <si>
    <t>51.477167999999999,-0.345586</t>
  </si>
  <si>
    <t>51.483282000000003,-0.32649699999999998</t>
  </si>
  <si>
    <t>51.486162999999998,-0.25279000000000001</t>
  </si>
  <si>
    <t>51.498063000000002,-0.40634799999999999</t>
  </si>
  <si>
    <t>51.480784999999997,-0.32169199999999998</t>
  </si>
  <si>
    <t>51.475631,-0.37717800000000001</t>
  </si>
  <si>
    <t>51.439976999999999,-0.387075</t>
  </si>
  <si>
    <t>51.448962999999999,-0.44648399999999999</t>
  </si>
  <si>
    <t>51.492296000000003,-0.260046</t>
  </si>
  <si>
    <t>51.492669999999997,-0.26708999999999999</t>
  </si>
  <si>
    <t>51.482546999999997,-0.25753700000000002</t>
  </si>
  <si>
    <t>51.483778999999998,-0.40742200000000001</t>
  </si>
  <si>
    <t>51.493277999999997,-0.247476</t>
  </si>
  <si>
    <t>51.450857999999997,-0.44023099999999998</t>
  </si>
  <si>
    <t>51.470117000000002,-0.35577599999999998</t>
  </si>
  <si>
    <t>51.4709,-0.35387600000000002</t>
  </si>
  <si>
    <t>51.489018999999999,-0.39600400000000002</t>
  </si>
  <si>
    <t>51.491258000000002,-0.28111700000000001</t>
  </si>
  <si>
    <t>51.489424,-0.29098099999999999</t>
  </si>
  <si>
    <t>51.489775000000002,-0.30897400000000003</t>
  </si>
  <si>
    <t>51.491714000000002,-0.281532</t>
  </si>
  <si>
    <t>51.499882999999997,-0.29909000000000002</t>
  </si>
  <si>
    <t>51.488736000000003,-0.39500600000000002</t>
  </si>
  <si>
    <t>51.449919000000001,-0.44400400000000001</t>
  </si>
  <si>
    <t>51.476931,-0.36071500000000001</t>
  </si>
  <si>
    <t>51.474744999999999,-0.35877700000000001</t>
  </si>
  <si>
    <t>51.450510000000001,-0.441106</t>
  </si>
  <si>
    <t>51.485912999999996,-0.40561900000000001</t>
  </si>
  <si>
    <t>51.488171999999999,-0.27302300000000002</t>
  </si>
  <si>
    <t>51.476931,-0.32889000000000002</t>
  </si>
  <si>
    <t>51.489120999999997,-0.30107600000000001</t>
  </si>
  <si>
    <t>51.491193000000003,-0.28284799999999999</t>
  </si>
  <si>
    <t>51.432467000000003,-0.42330600000000002</t>
  </si>
  <si>
    <t>51.488435000000003,-0.26653100000000002</t>
  </si>
  <si>
    <t>51.491376000000002,-0.29537400000000003</t>
  </si>
  <si>
    <t>51.466814999999997,-0.37043599999999999</t>
  </si>
  <si>
    <t>51.482768,-0.30952099999999999</t>
  </si>
  <si>
    <t>51.452103999999999,-0.40578999999999998</t>
  </si>
  <si>
    <t>51.493200999999999,-0.24834300000000001</t>
  </si>
  <si>
    <t>51.485405999999998,-0.37524600000000002</t>
  </si>
  <si>
    <t>51.500754000000001,-0.28479399999999999</t>
  </si>
  <si>
    <t>51.484054999999998,-0.40784399999999998</t>
  </si>
  <si>
    <t>51.440539999999999,-0.38878200000000002</t>
  </si>
  <si>
    <t>51.489058,-0.24792500000000001</t>
  </si>
  <si>
    <t>51.483094000000001,-0.31339800000000001</t>
  </si>
  <si>
    <t>51.497869000000001,-0.40534599999999998</t>
  </si>
  <si>
    <t>51.488109999999999,-0.38220799999999999</t>
  </si>
  <si>
    <t>51.436813999999998,-0.379417</t>
  </si>
  <si>
    <t>51.470844,-0.33084000000000002</t>
  </si>
  <si>
    <t>51.460790000000003,-0.38346200000000003</t>
  </si>
  <si>
    <t>51.492553999999998,-0.384932</t>
  </si>
  <si>
    <t>51.473917999999998,-0.34469499999999997</t>
  </si>
  <si>
    <t>51.454560000000001,-0.40786299999999998</t>
  </si>
  <si>
    <t>51.442112999999999,-0.36599100000000001</t>
  </si>
  <si>
    <t>51.462893999999999,-0.36654500000000001</t>
  </si>
  <si>
    <t>51.467590000000001,-0.32966299999999998</t>
  </si>
  <si>
    <t>51.492789000000002,-0.28739799999999999</t>
  </si>
  <si>
    <t>51.438276999999999,-0.42065999999999998</t>
  </si>
  <si>
    <t>51.488748000000001,-0.28783700000000001</t>
  </si>
  <si>
    <t>51.466057999999997,-0.37420599999999998</t>
  </si>
  <si>
    <t>51.475057999999997,-0.39433400000000002</t>
  </si>
  <si>
    <t>51.492587999999998,-0.28596500000000002</t>
  </si>
  <si>
    <t>51.475824000000003,-0.34592200000000001</t>
  </si>
  <si>
    <t>51.485348999999999,-0.32642100000000002</t>
  </si>
  <si>
    <t>51.489541000000003,-0.28665499999999999</t>
  </si>
  <si>
    <t>51.488926999999997,-0.39586300000000002</t>
  </si>
  <si>
    <t>51.492528999999998,-0.25153799999999998</t>
  </si>
  <si>
    <t>51.483386000000003,-0.32750200000000002</t>
  </si>
  <si>
    <t>51.465439000000003,-0.33017299999999999</t>
  </si>
  <si>
    <t>51.470536000000003,-0.37937399999999999</t>
  </si>
  <si>
    <t>51.479236,-0.36480899999999999</t>
  </si>
  <si>
    <t>51.485827999999998,-0.37321500000000002</t>
  </si>
  <si>
    <t>51.465376999999997,-0.37696600000000002</t>
  </si>
  <si>
    <t>51.434069000000001,-0.38901000000000002</t>
  </si>
  <si>
    <t>51.477626000000001,-0.40461200000000003</t>
  </si>
  <si>
    <t>51.491914999999999,-0.28296500000000002</t>
  </si>
  <si>
    <t>51.451051,-0.427703</t>
  </si>
  <si>
    <t>51.490963999999998,-0.304176</t>
  </si>
  <si>
    <t>51.496217999999999,-0.40958099999999997</t>
  </si>
  <si>
    <t>51.451788000000001,-0.43573699999999999</t>
  </si>
  <si>
    <t>51.49335,-0.41025800000000001</t>
  </si>
  <si>
    <t>51.497875000000001,-0.40577800000000003</t>
  </si>
  <si>
    <t>51.491129000000001,-0.30316199999999999</t>
  </si>
  <si>
    <t>51.463351000000003,-0.34781299999999998</t>
  </si>
  <si>
    <t>51.489083000000001,-0.29848400000000003</t>
  </si>
  <si>
    <t>51.4696,-0.35737799999999997</t>
  </si>
  <si>
    <t>51.487623999999997,-0.38611400000000001</t>
  </si>
  <si>
    <t>51.498728999999997,-0.40906199999999998</t>
  </si>
  <si>
    <t>51.483373999999998,-0.32663799999999998</t>
  </si>
  <si>
    <t>51.465170999999998,-0.38157999999999997</t>
  </si>
  <si>
    <t>51.447291,-0.40898000000000001</t>
  </si>
  <si>
    <t>51.482559999999999,-0.41034500000000002</t>
  </si>
  <si>
    <t>51.450004999999997,-0.443714</t>
  </si>
  <si>
    <t>51.476678999999997,-0.38146000000000002</t>
  </si>
  <si>
    <t>51.477988000000003,-0.37853399999999998</t>
  </si>
  <si>
    <t>51.477885999999998,-0.40388299999999999</t>
  </si>
  <si>
    <t>51.491334000000002,-0.29249399999999998</t>
  </si>
  <si>
    <t>51.486362,-0.29685699999999998</t>
  </si>
  <si>
    <t>51.490493000000001,-0.36598999999999998</t>
  </si>
  <si>
    <t>51.477822000000003,-0.37306800000000001</t>
  </si>
  <si>
    <t>51.475158,-0.39505000000000001</t>
  </si>
  <si>
    <t>51.462031000000003,-0.36268800000000001</t>
  </si>
  <si>
    <t>51.492536999999999,-0.28250900000000001</t>
  </si>
  <si>
    <t>51.490802000000002,-0.26845799999999997</t>
  </si>
  <si>
    <t>51.456702999999997,-0.41340199999999999</t>
  </si>
  <si>
    <t>51.447215,-0.443521</t>
  </si>
  <si>
    <t>51.471882999999998,-0.405532</t>
  </si>
  <si>
    <t>51.441766000000001,-0.366867</t>
  </si>
  <si>
    <t>51.487144999999998,-0.25231999999999999</t>
  </si>
  <si>
    <t>51.474688999999998,-0.26734000000000002</t>
  </si>
  <si>
    <t>51.501978999999999,-0.282443</t>
  </si>
  <si>
    <t>51.474845999999999,-0.40514099999999997</t>
  </si>
  <si>
    <t>51.479413999999998,-0.41045399999999999</t>
  </si>
  <si>
    <t>51.452548999999998,-0.40548600000000001</t>
  </si>
  <si>
    <t>51.484476999999998,-0.37311899999999998</t>
  </si>
  <si>
    <t>51.490836999999999,-0.41063300000000003</t>
  </si>
  <si>
    <t>51.477578000000001,-0.374948</t>
  </si>
  <si>
    <t>51.448093999999998,-0.40851999999999999</t>
  </si>
  <si>
    <t>51.437112999999997,-0.40775099999999997</t>
  </si>
  <si>
    <t>51.453068999999999,-0.444185</t>
  </si>
  <si>
    <t>51.493977000000001,-0.41009200000000001</t>
  </si>
  <si>
    <t>51.484924999999997,-0.27242499999999997</t>
  </si>
  <si>
    <t>51.484670999999999,-0.38060100000000002</t>
  </si>
  <si>
    <t>51.487507000000001,-0.26455000000000001</t>
  </si>
  <si>
    <t>51.470720999999998,-0.32854100000000003</t>
  </si>
  <si>
    <t>51.472060999999997,-0.40538200000000002</t>
  </si>
  <si>
    <t>51.489080000000001,-0.310728</t>
  </si>
  <si>
    <t>51.470537999999998,-0.37951800000000002</t>
  </si>
  <si>
    <t>51.460424000000003,-0.331652</t>
  </si>
  <si>
    <t>51.453164999999998,-0.44461400000000001</t>
  </si>
  <si>
    <t>51.399703000000002,-0.262125</t>
  </si>
  <si>
    <t>51.409087999999997,-0.30116799999999999</t>
  </si>
  <si>
    <t>51.422153999999999,-0.302985</t>
  </si>
  <si>
    <t>51.392415,-0.298624</t>
  </si>
  <si>
    <t>51.404636000000004,-0.30420900000000001</t>
  </si>
  <si>
    <t>51.373581999999999,-0.29601699999999997</t>
  </si>
  <si>
    <t>51.386916999999997,-0.29164099999999998</t>
  </si>
  <si>
    <t>51.383426999999998,-0.25009500000000001</t>
  </si>
  <si>
    <t>51.401218999999998,-0.26738699999999999</t>
  </si>
  <si>
    <t>51.369776000000002,-0.30018099999999998</t>
  </si>
  <si>
    <t>51.397070999999997,-0.26050000000000001</t>
  </si>
  <si>
    <t>51.382241,-0.28549200000000002</t>
  </si>
  <si>
    <t>51.378979000000001,-0.30228300000000002</t>
  </si>
  <si>
    <t>51.386294999999997,-0.27369900000000003</t>
  </si>
  <si>
    <t>51.413832999999997,-0.287331</t>
  </si>
  <si>
    <t>51.435409,-0.25645400000000002</t>
  </si>
  <si>
    <t>51.425725999999997,-0.29508499999999999</t>
  </si>
  <si>
    <t>51.407908999999997,-0.29431000000000002</t>
  </si>
  <si>
    <t>51.396631999999997,-0.26123499999999999</t>
  </si>
  <si>
    <t>51.400739000000002,-0.30837799999999999</t>
  </si>
  <si>
    <t>51.383096999999999,-0.27640700000000001</t>
  </si>
  <si>
    <t>51.408617999999997,-0.27515899999999999</t>
  </si>
  <si>
    <t>51.374175999999999,-0.29973100000000003</t>
  </si>
  <si>
    <t>51.430934000000001,-0.30697600000000003</t>
  </si>
  <si>
    <t>51.412835000000001,-0.280609</t>
  </si>
  <si>
    <t>51.398159999999997,-0.30416100000000001</t>
  </si>
  <si>
    <t>51.407516000000001,-0.298207</t>
  </si>
  <si>
    <t>51.391181000000003,-0.263598</t>
  </si>
  <si>
    <t>51.420254,-0.30219200000000002</t>
  </si>
  <si>
    <t>51.375464000000001,-0.27712399999999998</t>
  </si>
  <si>
    <t>51.412227999999999,-0.30062</t>
  </si>
  <si>
    <t>51.409889999999997,-0.28215699999999999</t>
  </si>
  <si>
    <t>51.366630000000001,-0.29412100000000002</t>
  </si>
  <si>
    <t>51.385266000000001,-0.27100800000000003</t>
  </si>
  <si>
    <t>51.389439000000003,-0.267401</t>
  </si>
  <si>
    <t>51.393825,-0.30288399999999999</t>
  </si>
  <si>
    <t>51.383851,-0.29103699999999999</t>
  </si>
  <si>
    <t>51.411000999999999,-0.29664000000000001</t>
  </si>
  <si>
    <t>51.413998999999997,-0.24993399999999999</t>
  </si>
  <si>
    <t>51.375314000000003,-0.30385600000000001</t>
  </si>
  <si>
    <t>51.406838,-0.282559</t>
  </si>
  <si>
    <t>51.394934999999997,-0.25598100000000001</t>
  </si>
  <si>
    <t>51.389346000000003,-0.297875</t>
  </si>
  <si>
    <t>51.362875000000003,-0.30804999999999999</t>
  </si>
  <si>
    <t>51.392082000000002,-0.30668499999999999</t>
  </si>
  <si>
    <t>51.379572000000003,-0.281281</t>
  </si>
  <si>
    <t>51.412219,-0.30004599999999998</t>
  </si>
  <si>
    <t>51.368389999999998,-0.29764699999999999</t>
  </si>
  <si>
    <t>51.408900000000003,-0.29441699999999998</t>
  </si>
  <si>
    <t>51.378484999999998,-0.28074700000000002</t>
  </si>
  <si>
    <t>51.410549000000003,-0.29651300000000003</t>
  </si>
  <si>
    <t>51.364449999999998,-0.29879800000000001</t>
  </si>
  <si>
    <t>51.384666000000003,-0.27304200000000001</t>
  </si>
  <si>
    <t>51.419784,-0.25187100000000001</t>
  </si>
  <si>
    <t>51.404899,-0.236766</t>
  </si>
  <si>
    <t>51.433852999999999,-0.260685</t>
  </si>
  <si>
    <t>51.381027000000003,-0.24601899999999999</t>
  </si>
  <si>
    <t>51.425758999999999,-0.29738500000000001</t>
  </si>
  <si>
    <t>51.401626,-0.29511900000000002</t>
  </si>
  <si>
    <t>51.414456999999999,-0.25049199999999999</t>
  </si>
  <si>
    <t>51.412078999999999,-0.296599</t>
  </si>
  <si>
    <t>51.379351999999997,-0.26030900000000001</t>
  </si>
  <si>
    <t>51.423108999999997,-0.27605200000000002</t>
  </si>
  <si>
    <t>51.411549999999998,-0.30352200000000001</t>
  </si>
  <si>
    <t>51.408859999999997,-0.30405199999999999</t>
  </si>
  <si>
    <t>51.392954000000003,-0.30478499999999997</t>
  </si>
  <si>
    <t>51.419801999999997,-0.30206499999999997</t>
  </si>
  <si>
    <t>51.401764,-0.30460300000000001</t>
  </si>
  <si>
    <t>51.407947999999998,-0.28467500000000001</t>
  </si>
  <si>
    <t>51.375646000000003,-0.27726099999999998</t>
  </si>
  <si>
    <t>51.407026999999999,-0.30785899999999999</t>
  </si>
  <si>
    <t>51.363039999999998,-0.30703900000000001</t>
  </si>
  <si>
    <t>51.414653999999999,-0.288163</t>
  </si>
  <si>
    <t>51.389099000000002,-0.26870699999999997</t>
  </si>
  <si>
    <t>51.379823999999999,-0.28012199999999998</t>
  </si>
  <si>
    <t>51.383662999999999,-0.29046899999999998</t>
  </si>
  <si>
    <t>51.363702000000004,-0.296815</t>
  </si>
  <si>
    <t>51.411042000000002,-0.305697</t>
  </si>
  <si>
    <t>51.392749000000002,-0.29688599999999998</t>
  </si>
  <si>
    <t>51.393272000000003,-0.25906200000000001</t>
  </si>
  <si>
    <t>51.409539000000002,-0.28892899999999999</t>
  </si>
  <si>
    <t>51.379475999999997,-0.28085399999999999</t>
  </si>
  <si>
    <t>51.393130999999997,-0.30463400000000002</t>
  </si>
  <si>
    <t>51.392798999999997,-0.28179199999999999</t>
  </si>
  <si>
    <t>51.415103999999999,-0.300514</t>
  </si>
  <si>
    <t>51.416992,-0.28203499999999998</t>
  </si>
  <si>
    <t>51.406008,-0.28115299999999999</t>
  </si>
  <si>
    <t>51.388654000000002,-0.29358899999999999</t>
  </si>
  <si>
    <t>51.404665000000001,-0.25719199999999998</t>
  </si>
  <si>
    <t>51.393101000000001,-0.265681</t>
  </si>
  <si>
    <t>51.381680000000003,-0.27789700000000001</t>
  </si>
  <si>
    <t>51.383056000000003,-0.24939</t>
  </si>
  <si>
    <t>51.400762999999998,-0.30377700000000002</t>
  </si>
  <si>
    <t>51.421703000000001,-0.27826299999999998</t>
  </si>
  <si>
    <t>51.391604000000001,-0.29851</t>
  </si>
  <si>
    <t>51.404319999999998,-0.30105700000000002</t>
  </si>
  <si>
    <t>51.401885,-0.26980599999999999</t>
  </si>
  <si>
    <t>51.403396999999998,-0.274781</t>
  </si>
  <si>
    <t>51.410513999999999,-0.29406900000000002</t>
  </si>
  <si>
    <t>51.398435999999997,-0.25556000000000001</t>
  </si>
  <si>
    <t>51.401891999999997,-0.294821</t>
  </si>
  <si>
    <t>51.416541000000002,-0.26364300000000002</t>
  </si>
  <si>
    <t>51.375548000000002,-0.307583</t>
  </si>
  <si>
    <t>51.363045,-0.30732599999999999</t>
  </si>
  <si>
    <t>51.362937000000002,-0.29368300000000003</t>
  </si>
  <si>
    <t>51.374274,-0.30030200000000001</t>
  </si>
  <si>
    <t>51.374778999999997,-0.30416300000000002</t>
  </si>
  <si>
    <t>51.390917999999999,-0.26403900000000002</t>
  </si>
  <si>
    <t>51.383986999999998,-0.300373</t>
  </si>
  <si>
    <t>51.390019000000002,-0.30704900000000002</t>
  </si>
  <si>
    <t>51.410362999999997,-0.30227100000000001</t>
  </si>
  <si>
    <t>51.378019000000002,-0.279615</t>
  </si>
  <si>
    <t>51.379820000000002,-0.279835</t>
  </si>
  <si>
    <t>51.385263000000002,-0.252612</t>
  </si>
  <si>
    <t>51.413594000000003,-0.27108900000000002</t>
  </si>
  <si>
    <t>51.411540000000002,-0.29043600000000003</t>
  </si>
  <si>
    <t>51.412142000000003,-0.28854400000000002</t>
  </si>
  <si>
    <t>51.343130000000002,-0.31696200000000002</t>
  </si>
  <si>
    <t>51.375656999999997,-0.28415800000000002</t>
  </si>
  <si>
    <t>51.390484000000001,-0.26506099999999999</t>
  </si>
  <si>
    <t>51.374464000000003,-0.301014</t>
  </si>
  <si>
    <t>51.380882,-0.27864499999999998</t>
  </si>
  <si>
    <t>51.357726,-0.30019699999999999</t>
  </si>
  <si>
    <t>51.401122999999998,-0.266959</t>
  </si>
  <si>
    <t>51.400055999999999,-0.25564199999999998</t>
  </si>
  <si>
    <t>51.410955999999999,-0.30598799999999998</t>
  </si>
  <si>
    <t>51.391036,-0.30902400000000002</t>
  </si>
  <si>
    <t>51.383187999999997,-0.28876200000000002</t>
  </si>
  <si>
    <t>51.433078999999999,-0.25697399999999998</t>
  </si>
  <si>
    <t>51.404304000000003,-0.25706200000000001</t>
  </si>
  <si>
    <t>51.374065000000002,-0.29829800000000001</t>
  </si>
  <si>
    <t>51.373173000000001,-0.27419300000000002</t>
  </si>
  <si>
    <t>51.366458000000002,-0.307056</t>
  </si>
  <si>
    <t>51.381402999999999,-0.28351199999999999</t>
  </si>
  <si>
    <t>51.326639999999998,-0.327183</t>
  </si>
  <si>
    <t>51.409075000000001,-0.269534</t>
  </si>
  <si>
    <t>51.411631999999997,-0.290576</t>
  </si>
  <si>
    <t>51.387537999999999,-0.29722399999999999</t>
  </si>
  <si>
    <t>51.401316000000001,-0.267814</t>
  </si>
  <si>
    <t>51.364047999999997,-0.30829400000000001</t>
  </si>
  <si>
    <t>51.399650999999999,-0.26471499999999998</t>
  </si>
  <si>
    <t>51.358691999999998,-0.31107699999999999</t>
  </si>
  <si>
    <t>51.384599000000001,-0.26240999999999998</t>
  </si>
  <si>
    <t>51.397627,-0.25559100000000001</t>
  </si>
  <si>
    <t>51.412678999999997,-0.30074699999999999</t>
  </si>
  <si>
    <t>51.365029999999997,-0.30782700000000002</t>
  </si>
  <si>
    <t>51.393276999999998,-0.25935000000000002</t>
  </si>
  <si>
    <t>51.365555000000001,-0.30680200000000002</t>
  </si>
  <si>
    <t>51.374718999999999,-0.29999799999999999</t>
  </si>
  <si>
    <t>51.415474000000003,-0.30121900000000001</t>
  </si>
  <si>
    <t>51.393667999999998,-0.30447099999999999</t>
  </si>
  <si>
    <t>51.363149,-0.30832700000000002</t>
  </si>
  <si>
    <t>51.419933999999998,-0.286383</t>
  </si>
  <si>
    <t>51.403297999999999,-0.27420899999999998</t>
  </si>
  <si>
    <t>51.393816000000001,-0.25329200000000002</t>
  </si>
  <si>
    <t>51.399157000000002,-0.25567600000000001</t>
  </si>
  <si>
    <t>51.413426999999999,-0.30273299999999997</t>
  </si>
  <si>
    <t>51.378483000000003,-0.28060299999999999</t>
  </si>
  <si>
    <t>51.381036999999999,-0.28309400000000001</t>
  </si>
  <si>
    <t>51.396090999999998,-0.25507400000000002</t>
  </si>
  <si>
    <t>51.367530000000002,-0.30658600000000003</t>
  </si>
  <si>
    <t>51.338225000000001,-0.31986900000000001</t>
  </si>
  <si>
    <t>51.414104000000002,-0.26905699999999999</t>
  </si>
  <si>
    <t>51.399130999999997,-0.247914</t>
  </si>
  <si>
    <t>51.412540999999997,-0.30362899999999998</t>
  </si>
  <si>
    <t>51.375404000000003,-0.30385200000000001</t>
  </si>
  <si>
    <t>51.378442,-0.30244700000000002</t>
  </si>
  <si>
    <t>51.380853999999999,-0.30135200000000001</t>
  </si>
  <si>
    <t>51.375826000000004,-0.277254</t>
  </si>
  <si>
    <t>51.374366000000002,-0.30044199999999999</t>
  </si>
  <si>
    <t>51.363304999999997,-0.31291799999999997</t>
  </si>
  <si>
    <t>51.383147999999998,-0.249531</t>
  </si>
  <si>
    <t>51.408200000000001,-0.30192000000000002</t>
  </si>
  <si>
    <t>51.391012000000003,-0.26432299999999997</t>
  </si>
  <si>
    <t>51.390428999999997,-0.298122</t>
  </si>
  <si>
    <t>51.383000000000003,-0.30055399999999999</t>
  </si>
  <si>
    <t>51.387435000000004,-0.25353500000000001</t>
  </si>
  <si>
    <t>51.384895,-0.25205100000000003</t>
  </si>
  <si>
    <t>51.417850000000001,-0.28531099999999998</t>
  </si>
  <si>
    <t>51.353746000000001,-0.30479600000000001</t>
  </si>
  <si>
    <t>51.394820000000003,-0.25425999999999999</t>
  </si>
  <si>
    <t>51.411223999999997,-0.30583399999999999</t>
  </si>
  <si>
    <t>51.398525999999997,-0.25555600000000001</t>
  </si>
  <si>
    <t>51.386544999999998,-0.25414399999999998</t>
  </si>
  <si>
    <t>51.374777000000002,-0.30401899999999998</t>
  </si>
  <si>
    <t>51.408377000000002,-0.30176999999999998</t>
  </si>
  <si>
    <t>51.407933999999997,-0.30221700000000001</t>
  </si>
  <si>
    <t>51.361274000000002,-0.30925799999999998</t>
  </si>
  <si>
    <t>51.360987000000002,-0.31429600000000002</t>
  </si>
  <si>
    <t>51.405428000000001,-0.30302899999999999</t>
  </si>
  <si>
    <t>51.417577999999999,-0.28517700000000001</t>
  </si>
  <si>
    <t>51.40607,-0.30386800000000003</t>
  </si>
  <si>
    <t>51.414546999999999,-0.28083200000000003</t>
  </si>
  <si>
    <t>51.406469000000001,-0.29421999999999998</t>
  </si>
  <si>
    <t>51.401879999999998,-0.26951799999999998</t>
  </si>
  <si>
    <t>51.400557999999997,-0.26525500000000002</t>
  </si>
  <si>
    <t>51.382747999999999,-0.277138</t>
  </si>
  <si>
    <t>51.391221999999999,-0.309448</t>
  </si>
  <si>
    <t>51.409475,-0.30302299999999999</t>
  </si>
  <si>
    <t>51.362146000000003,-0.288829</t>
  </si>
  <si>
    <t>51.389876000000001,-0.26652199999999998</t>
  </si>
  <si>
    <t>51.410153000000001,-0.28171600000000002</t>
  </si>
  <si>
    <t>51.390295000000002,-0.30747000000000002</t>
  </si>
  <si>
    <t>51.379904000000003,-0.27940100000000001</t>
  </si>
  <si>
    <t>51.427602999999998,-0.30666700000000002</t>
  </si>
  <si>
    <t>51.403415000000003,-0.29447699999999999</t>
  </si>
  <si>
    <t>51.372545000000002,-0.30510799999999999</t>
  </si>
  <si>
    <t>51.430413999999999,-0.30828899999999998</t>
  </si>
  <si>
    <t>51.433799999999998,-0.25708999999999999</t>
  </si>
  <si>
    <t>51.422041999999998,-0.276812</t>
  </si>
  <si>
    <t>51.422604999999997,-0.30311199999999999</t>
  </si>
  <si>
    <t>51.407729000000003,-0.30049999999999999</t>
  </si>
  <si>
    <t>51.397665000000003,-0.27025199999999999</t>
  </si>
  <si>
    <t>51.397354999999997,-0.31065999999999999</t>
  </si>
  <si>
    <t>51.395040000000002,-0.29981999999999998</t>
  </si>
  <si>
    <t>51.384289000000003,-0.25365500000000002</t>
  </si>
  <si>
    <t>51.374355000000001,-0.29972399999999999</t>
  </si>
  <si>
    <t>51.384341999999997,-0.25120999999999999</t>
  </si>
  <si>
    <t>51.396912,-0.31110700000000002</t>
  </si>
  <si>
    <t>51.395049,-0.31290099999999998</t>
  </si>
  <si>
    <t>51.397247999999998,-0.27860600000000002</t>
  </si>
  <si>
    <t>51.413913999999998,-0.25022499999999998</t>
  </si>
  <si>
    <t>51.396135999999998,-0.25809100000000001</t>
  </si>
  <si>
    <t>51.374752000000001,-0.30229600000000001</t>
  </si>
  <si>
    <t>51.389431999999999,-0.27300600000000003</t>
  </si>
  <si>
    <t>51.413218000000001,-0.30072700000000002</t>
  </si>
  <si>
    <t>51.417805999999999,-0.270067</t>
  </si>
  <si>
    <t>51.370327000000003,-0.30102299999999999</t>
  </si>
  <si>
    <t>51.375039000000001,-0.30343500000000001</t>
  </si>
  <si>
    <t>51.408410000000003,-0.28552</t>
  </si>
  <si>
    <t>51.405445,-0.30417899999999998</t>
  </si>
  <si>
    <t>51.398350000000001,-0.255851</t>
  </si>
  <si>
    <t>51.399022000000002,-0.25869999999999999</t>
  </si>
  <si>
    <t>51.397894999999998,-0.25543700000000003</t>
  </si>
  <si>
    <t>51.410966999999999,-0.30670700000000001</t>
  </si>
  <si>
    <t>51.434201999999999,-0.25995200000000002</t>
  </si>
  <si>
    <t>51.391128000000002,-0.30916399999999999</t>
  </si>
  <si>
    <t>51.407769000000002,-0.28468100000000002</t>
  </si>
  <si>
    <t>51.368876999999998,-0.28785899999999998</t>
  </si>
  <si>
    <t>51.388081999999997,-0.29749100000000001</t>
  </si>
  <si>
    <t>51.380612999999997,-0.29101399999999999</t>
  </si>
  <si>
    <t>51.411971999999999,-0.30163600000000002</t>
  </si>
  <si>
    <t>51.398684000000003,-0.25411299999999998</t>
  </si>
  <si>
    <t>51.403865000000003,-0.276057</t>
  </si>
  <si>
    <t>51.401735000000002,-0.24163200000000001</t>
  </si>
  <si>
    <t>51.407670000000003,-0.28410999999999997</t>
  </si>
  <si>
    <t>51.407997000000002,-0.29416300000000001</t>
  </si>
  <si>
    <t>51.411450000000002,-0.290439</t>
  </si>
  <si>
    <t>51.394728000000001,-0.25412000000000001</t>
  </si>
  <si>
    <t>51.399115999999999,-0.24690799999999999</t>
  </si>
  <si>
    <t>51.395480999999997,-0.29922900000000002</t>
  </si>
  <si>
    <t>51.410755999999999,-0.29219099999999998</t>
  </si>
  <si>
    <t>51.424762000000001,-0.29066199999999998</t>
  </si>
  <si>
    <t>51.387607000000003,-0.27120699999999998</t>
  </si>
  <si>
    <t>51.382752000000004,-0.27742600000000001</t>
  </si>
  <si>
    <t>51.378174000000001,-0.30259999999999998</t>
  </si>
  <si>
    <t>51.399512000000001,-0.26141300000000001</t>
  </si>
  <si>
    <t>51.415177999999997,-0.28095300000000001</t>
  </si>
  <si>
    <t>51.410539,-0.301977</t>
  </si>
  <si>
    <t>51.384692000000001,-0.27476600000000001</t>
  </si>
  <si>
    <t>51.387697000000003,-0.27120300000000003</t>
  </si>
  <si>
    <t>51.343577000000003,-0.31680199999999997</t>
  </si>
  <si>
    <t>51.410964999999997,-0.30656299999999997</t>
  </si>
  <si>
    <t>51.407415999999998,-0.28512599999999999</t>
  </si>
  <si>
    <t>51.408413000000003,-0.28566399999999997</t>
  </si>
  <si>
    <t>51.386589000000001,-0.18601699999999999</t>
  </si>
  <si>
    <t>51.419789999999999,-0.18714800000000001</t>
  </si>
  <si>
    <t>51.399489000000003,-0.159773</t>
  </si>
  <si>
    <t>51.420026999999997,-0.19087799999999999</t>
  </si>
  <si>
    <t>51.397575000000003,-0.24610499999999999</t>
  </si>
  <si>
    <t>51.392910000000001,-0.158887</t>
  </si>
  <si>
    <t>51.389485000000001,-0.187196</t>
  </si>
  <si>
    <t>51.414180000000002,-0.179173</t>
  </si>
  <si>
    <t>51.428373999999998,-0.21327699999999999</t>
  </si>
  <si>
    <t>51.419981,-0.21130399999999999</t>
  </si>
  <si>
    <t>51.419175000000003,-0.19393199999999999</t>
  </si>
  <si>
    <t>51.403967000000002,-0.24054</t>
  </si>
  <si>
    <t>51.399707999999997,-0.19699900000000001</t>
  </si>
  <si>
    <t>51.398912000000003,-0.14599500000000001</t>
  </si>
  <si>
    <t>51.398882,-0.17848600000000001</t>
  </si>
  <si>
    <t>51.401916999999997,-0.194468</t>
  </si>
  <si>
    <t>51.410755999999999,-0.16147700000000001</t>
  </si>
  <si>
    <t>51.435129000000003,-0.196324</t>
  </si>
  <si>
    <t>51.407778999999998,-0.15512599999999999</t>
  </si>
  <si>
    <t>51.406343999999997,-0.161079</t>
  </si>
  <si>
    <t>51.399732999999998,-0.18118400000000001</t>
  </si>
  <si>
    <t>51.389760000000003,-0.16447500000000001</t>
  </si>
  <si>
    <t>51.397627999999997,-0.173073</t>
  </si>
  <si>
    <t>51.407421999999997,-0.21927099999999999</t>
  </si>
  <si>
    <t>51.406193000000002,-0.233122</t>
  </si>
  <si>
    <t>51.398333999999998,-0.172183</t>
  </si>
  <si>
    <t>51.415925000000001,-0.187301</t>
  </si>
  <si>
    <t>51.401696000000001,-0.19764000000000001</t>
  </si>
  <si>
    <t>51.397182999999998,-0.15612799999999999</t>
  </si>
  <si>
    <t>51.409041000000002,-0.195769</t>
  </si>
  <si>
    <t>51.433624000000002,-0.19206699999999999</t>
  </si>
  <si>
    <t>51.398539,-0.145147</t>
  </si>
  <si>
    <t>51.416715000000003,-0.18022199999999999</t>
  </si>
  <si>
    <t>51.413789000000001,-0.18292700000000001</t>
  </si>
  <si>
    <t>51.408925000000004,-0.14228199999999999</t>
  </si>
  <si>
    <t>51.399399000000003,-0.16552700000000001</t>
  </si>
  <si>
    <t>51.407603999999999,-0.155421</t>
  </si>
  <si>
    <t>51.409630999999997,-0.22853200000000001</t>
  </si>
  <si>
    <t>51.396014999999998,-0.173425</t>
  </si>
  <si>
    <t>51.398119999999999,-0.15853400000000001</t>
  </si>
  <si>
    <t>51.408912000000001,-0.147172</t>
  </si>
  <si>
    <t>51.410601,-0.233239</t>
  </si>
  <si>
    <t>51.398156999999998,-0.17233399999999999</t>
  </si>
  <si>
    <t>51.403713000000003,-0.165354</t>
  </si>
  <si>
    <t>51.427571,-0.196046</t>
  </si>
  <si>
    <t>51.400466000000002,-0.22903000000000001</t>
  </si>
  <si>
    <t>51.402011000000002,-0.15435199999999999</t>
  </si>
  <si>
    <t>51.406858,-0.16522899999999999</t>
  </si>
  <si>
    <t>51.410173999999998,-0.21096699999999999</t>
  </si>
  <si>
    <t>51.394492,-0.17377300000000001</t>
  </si>
  <si>
    <t>51.415747000000003,-0.18745200000000001</t>
  </si>
  <si>
    <t>51.391933000000002,-0.176894</t>
  </si>
  <si>
    <t>51.387816999999998,-0.16095999999999999</t>
  </si>
  <si>
    <t>51.407350000000001,-0.22042400000000001</t>
  </si>
  <si>
    <t>51.398184000000001,-0.14544899999999999</t>
  </si>
  <si>
    <t>51.407603999999999,-0.21940699999999999</t>
  </si>
  <si>
    <t>51.398628000000002,-0.244339</t>
  </si>
  <si>
    <t>51.439638000000002,-0.197154</t>
  </si>
  <si>
    <t>51.403455000000001,-0.23638999999999999</t>
  </si>
  <si>
    <t>51.402301999999999,-0.16713600000000001</t>
  </si>
  <si>
    <t>51.420717000000003,-0.20652799999999999</t>
  </si>
  <si>
    <t>51.392991000000002,-0.19295100000000001</t>
  </si>
  <si>
    <t>51.401240999999999,-0.16832900000000001</t>
  </si>
  <si>
    <t>51.425795999999998,-0.22114600000000001</t>
  </si>
  <si>
    <t>51.394905999999999,-0.14860100000000001</t>
  </si>
  <si>
    <t>51.407229000000001,-0.17743600000000001</t>
  </si>
  <si>
    <t>51.408804000000003,-0.215478</t>
  </si>
  <si>
    <t>51.410345,-0.21038599999999999</t>
  </si>
  <si>
    <t>51.395586999999999,-0.18637999999999999</t>
  </si>
  <si>
    <t>51.404843,-0.16286500000000001</t>
  </si>
  <si>
    <t>51.403979999999997,-0.16520000000000001</t>
  </si>
  <si>
    <t>51.41039,-0.172565</t>
  </si>
  <si>
    <t>51.402794,-0.192996</t>
  </si>
  <si>
    <t>51.433489999999999,-0.224444</t>
  </si>
  <si>
    <t>51.404569000000002,-0.16258800000000001</t>
  </si>
  <si>
    <t>51.414355999999998,-0.20217499999999999</t>
  </si>
  <si>
    <t>51.423577000000002,-0.187861</t>
  </si>
  <si>
    <t>51.422682999999999,-0.18818399999999999</t>
  </si>
  <si>
    <t>51.411237,-0.19237599999999999</t>
  </si>
  <si>
    <t>51.409466999999999,-0.229545</t>
  </si>
  <si>
    <t>51.404387,-0.16245200000000001</t>
  </si>
  <si>
    <t>51.405247000000003,-0.16572400000000001</t>
  </si>
  <si>
    <t>51.398755999999999,-0.22895199999999999</t>
  </si>
  <si>
    <t>51.405911000000003,-0.13938500000000001</t>
  </si>
  <si>
    <t>51.402800999999997,-0.199322</t>
  </si>
  <si>
    <t>51.409930000000003,-0.16036</t>
  </si>
  <si>
    <t>51.409723999999997,-0.234711</t>
  </si>
  <si>
    <t>51.403970999999999,-0.17612800000000001</t>
  </si>
  <si>
    <t>51.405872000000002,-0.165412</t>
  </si>
  <si>
    <t>51.410763000000003,-0.17341300000000001</t>
  </si>
  <si>
    <t>51.412550000000003,-0.219359</t>
  </si>
  <si>
    <t>51.399631999999997,-0.18046899999999999</t>
  </si>
  <si>
    <t>51.419007000000001,-0.177255</t>
  </si>
  <si>
    <t>51.403185000000001,-0.16609399999999999</t>
  </si>
  <si>
    <t>51.40531,-0.163996</t>
  </si>
  <si>
    <t>51.405115000000002,-0.19189800000000001</t>
  </si>
  <si>
    <t>51.397981000000001,-0.172628</t>
  </si>
  <si>
    <t>51.417870000000001,-0.162055</t>
  </si>
  <si>
    <t>51.438291999999997,-0.197351</t>
  </si>
  <si>
    <t>51.414250000000003,-0.154866</t>
  </si>
  <si>
    <t>51.422469,-0.209337</t>
  </si>
  <si>
    <t>51.394404000000002,-0.17392099999999999</t>
  </si>
  <si>
    <t>51.414341999999998,-0.24877099999999999</t>
  </si>
  <si>
    <t>51.403194999999997,-0.13820099999999999</t>
  </si>
  <si>
    <t>51.405963999999997,-0.17705499999999999</t>
  </si>
  <si>
    <t>51.410609999999998,-0.19254399999999999</t>
  </si>
  <si>
    <t>51.399565000000003,-0.170408</t>
  </si>
  <si>
    <t>51.399039999999999,-0.171292</t>
  </si>
  <si>
    <t>51.408374000000002,-0.21678900000000001</t>
  </si>
  <si>
    <t>51.419398000000001,-0.161994</t>
  </si>
  <si>
    <t>51.398094999999998,-0.24479100000000001</t>
  </si>
  <si>
    <t>51.401287000000004,-0.13137799999999999</t>
  </si>
  <si>
    <t>51.391984000000001,-0.203484</t>
  </si>
  <si>
    <t>51.409739999999999,-0.21199100000000001</t>
  </si>
  <si>
    <t>51.424154999999999,-0.21373</t>
  </si>
  <si>
    <t>51.401193999999997,-0.241509</t>
  </si>
  <si>
    <t>51.414017999999999,-0.186082</t>
  </si>
  <si>
    <t>51.421739000000002,-0.208646</t>
  </si>
  <si>
    <t>51.415041000000002,-0.199991</t>
  </si>
  <si>
    <t>51.424678,-0.212702</t>
  </si>
  <si>
    <t>51.423882999999996,-0.20769899999999999</t>
  </si>
  <si>
    <t>51.388792000000002,-0.188948</t>
  </si>
  <si>
    <t>51.424185000000001,-0.21574199999999999</t>
  </si>
  <si>
    <t>51.391748,-0.182363</t>
  </si>
  <si>
    <t>51.414712000000002,-0.249475</t>
  </si>
  <si>
    <t>51.416342,-0.156364</t>
  </si>
  <si>
    <t>51.401240000000001,-0.19722700000000001</t>
  </si>
  <si>
    <t>51.396312999999999,-0.186783</t>
  </si>
  <si>
    <t>51.407128,-0.229491</t>
  </si>
  <si>
    <t>51.411242000000001,-0.23997299999999999</t>
  </si>
  <si>
    <t>51.424734000000001,-0.163937</t>
  </si>
  <si>
    <t>51.407550000000001,-0.19237699999999999</t>
  </si>
  <si>
    <t>51.413798,-0.183502</t>
  </si>
  <si>
    <t>51.406717,-0.232095</t>
  </si>
  <si>
    <t>51.416699000000001,-0.20841100000000001</t>
  </si>
  <si>
    <t>51.402493,-0.190995</t>
  </si>
  <si>
    <t>51.391101999999997,-0.22234799999999999</t>
  </si>
  <si>
    <t>51.418494000000003,-0.161742</t>
  </si>
  <si>
    <t>51.418894999999999,-0.187471</t>
  </si>
  <si>
    <t>51.395665999999999,-0.15115700000000001</t>
  </si>
  <si>
    <t>51.416215999999999,-0.15981999999999999</t>
  </si>
  <si>
    <t>51.408369999999998,-0.216502</t>
  </si>
  <si>
    <t>51.407147999999999,-0.21899399999999999</t>
  </si>
  <si>
    <t>51.438977000000001,-0.224519</t>
  </si>
  <si>
    <t>51.392488,-0.20116400000000001</t>
  </si>
  <si>
    <t>51.410577000000004,-0.16148499999999999</t>
  </si>
  <si>
    <t>51.411504999999998,-0.16331699999999999</t>
  </si>
  <si>
    <t>51.418709,-0.204593</t>
  </si>
  <si>
    <t>51.405634999999997,-0.13896500000000001</t>
  </si>
  <si>
    <t>51.396904999999997,-0.19020899999999999</t>
  </si>
  <si>
    <t>51.410666999999997,-0.16148100000000001</t>
  </si>
  <si>
    <t>51.397609000000003,-0.18917500000000001</t>
  </si>
  <si>
    <t>51.413688999999998,-0.24721399999999999</t>
  </si>
  <si>
    <t>51.430123000000002,-0.215943</t>
  </si>
  <si>
    <t>51.400153000000003,-0.19669400000000001</t>
  </si>
  <si>
    <t>51.417943999999999,-0.17830399999999999</t>
  </si>
  <si>
    <t>51.423392,-0.21088299999999999</t>
  </si>
  <si>
    <t>51.398358999999999,-0.19115799999999999</t>
  </si>
  <si>
    <t>51.397181000000003,-0.173235</t>
  </si>
  <si>
    <t>51.415173000000003,-0.196822</t>
  </si>
  <si>
    <t>51.413451999999999,-0.15561700000000001</t>
  </si>
  <si>
    <t>51.399175,-0.19745199999999999</t>
  </si>
  <si>
    <t>51.415466000000002,-0.192496</t>
  </si>
  <si>
    <t>51.392049,-0.2019</t>
  </si>
  <si>
    <t>51.398032999999998,-0.15868099999999999</t>
  </si>
  <si>
    <t>51.405963,-0.182806</t>
  </si>
  <si>
    <t>51.392195999999998,-0.22331200000000001</t>
  </si>
  <si>
    <t>51.411560999999999,-0.17841399999999999</t>
  </si>
  <si>
    <t>51.419483,-0.202262</t>
  </si>
  <si>
    <t>51.434029000000002,-0.22442300000000001</t>
  </si>
  <si>
    <t>51.414929000000001,-0.192661</t>
  </si>
  <si>
    <t>51.397933999999999,-0.15811</t>
  </si>
  <si>
    <t>51.411689000000003,-0.19250200000000001</t>
  </si>
  <si>
    <t>51.401451000000002,-0.14732999999999999</t>
  </si>
  <si>
    <t>51.417079999999999,-0.15187500000000001</t>
  </si>
  <si>
    <t>51.409540999999997,-0.22853499999999999</t>
  </si>
  <si>
    <t>51.398394000000003,-0.15881100000000001</t>
  </si>
  <si>
    <t>51.408738,-0.23489299999999999</t>
  </si>
  <si>
    <t>51.401648000000002,-0.200374</t>
  </si>
  <si>
    <t>51.412762999999998,-0.169019</t>
  </si>
  <si>
    <t>51.428372000000003,-0.21313399999999999</t>
  </si>
  <si>
    <t>51.389429999999997,-0.207034</t>
  </si>
  <si>
    <t>51.420510999999998,-0.18726300000000001</t>
  </si>
  <si>
    <t>51.407105999999999,-0.22805400000000001</t>
  </si>
  <si>
    <t>51.406936999999999,-0.22878000000000001</t>
  </si>
  <si>
    <t>51.40869,-0.16731199999999999</t>
  </si>
  <si>
    <t>51.415908999999999,-0.18629499999999999</t>
  </si>
  <si>
    <t>51.402202000000003,-0.15506300000000001</t>
  </si>
  <si>
    <t>51.389119000000001,-0.221994</t>
  </si>
  <si>
    <t>51.418388999999998,-0.17799899999999999</t>
  </si>
  <si>
    <t>51.392650000000003,-0.223582</t>
  </si>
  <si>
    <t>51.410429999999998,-0.14078299999999999</t>
  </si>
  <si>
    <t>51.397950000000002,-0.199656</t>
  </si>
  <si>
    <t>51.425316000000002,-0.21915100000000001</t>
  </si>
  <si>
    <t>51.400151000000001,-0.133437</t>
  </si>
  <si>
    <t>51.404823999999998,-0.133247</t>
  </si>
  <si>
    <t>51.431001999999999,-0.20871500000000001</t>
  </si>
  <si>
    <t>51.404128999999998,-0.23938400000000001</t>
  </si>
  <si>
    <t>51.418183999999997,-0.229208</t>
  </si>
  <si>
    <t>51.405313,-0.16414000000000001</t>
  </si>
  <si>
    <t>51.421832000000002,-0.22662099999999999</t>
  </si>
  <si>
    <t>51.408543000000002,-0.21606400000000001</t>
  </si>
  <si>
    <t>51.390528000000003,-0.22007099999999999</t>
  </si>
  <si>
    <t>51.408537000000003,-0.134821</t>
  </si>
  <si>
    <t>51.409322000000003,-0.231851</t>
  </si>
  <si>
    <t>51.414014000000002,-0.221028</t>
  </si>
  <si>
    <t>51.415559000000002,-0.24599199999999999</t>
  </si>
  <si>
    <t>51.405876999999997,-0.16569900000000001</t>
  </si>
  <si>
    <t>51.416884000000003,-0.16223799999999999</t>
  </si>
  <si>
    <t>51.420845999999997,-0.22090599999999999</t>
  </si>
  <si>
    <t>51.412529999999997,-0.20627400000000001</t>
  </si>
  <si>
    <t>51.424458000000001,-0.163517</t>
  </si>
  <si>
    <t>51.381658999999999,-0.216391</t>
  </si>
  <si>
    <t>51.404248000000003,-0.165046</t>
  </si>
  <si>
    <t>51.415714999999999,-0.17379</t>
  </si>
  <si>
    <t>51.423220000000001,-0.18801899999999999</t>
  </si>
  <si>
    <t>51.403803000000003,-0.165351</t>
  </si>
  <si>
    <t>51.415064999999998,-0.184027</t>
  </si>
  <si>
    <t>51.39866,-0.18740799999999999</t>
  </si>
  <si>
    <t>51.394227000000001,-0.174071</t>
  </si>
  <si>
    <t>51.413702999999998,-0.188971</t>
  </si>
  <si>
    <t>51.414603999999997,-0.189079</t>
  </si>
  <si>
    <t>51.409550000000003,-0.22911000000000001</t>
  </si>
  <si>
    <t>51.416817000000002,-0.15231700000000001</t>
  </si>
  <si>
    <t>51.408835000000003,-0.142286</t>
  </si>
  <si>
    <t>51.411423999999997,-0.1754</t>
  </si>
  <si>
    <t>51.413792000000001,-0.188967</t>
  </si>
  <si>
    <t>51.387706000000001,-0.19430900000000001</t>
  </si>
  <si>
    <t>51.434677000000001,-0.19619800000000001</t>
  </si>
  <si>
    <t>51.419718000000003,-0.205848</t>
  </si>
  <si>
    <t>51.402703000000002,-0.20464499999999999</t>
  </si>
  <si>
    <t>51.399254999999997,-0.162083</t>
  </si>
  <si>
    <t>51.406142000000003,-0.20019700000000001</t>
  </si>
  <si>
    <t>51.415278000000001,-0.197825</t>
  </si>
  <si>
    <t>51.395594000000003,-0.22203000000000001</t>
  </si>
  <si>
    <t>51.419189000000003,-0.20069100000000001</t>
  </si>
  <si>
    <t>51.438921000000001,-0.197326</t>
  </si>
  <si>
    <t>51.400958000000003,-0.12765299999999999</t>
  </si>
  <si>
    <t>51.410018000000001,-0.14885300000000001</t>
  </si>
  <si>
    <t>51.426172999999999,-0.22228200000000001</t>
  </si>
  <si>
    <t>51.403700999999998,-0.17613799999999999</t>
  </si>
  <si>
    <t>51.397665000000003,-0.24610099999999999</t>
  </si>
  <si>
    <t>51.394843999999999,-0.225941</t>
  </si>
  <si>
    <t>51.389778999999997,-0.18876599999999999</t>
  </si>
  <si>
    <t>51.407753999999997,-0.14218600000000001</t>
  </si>
  <si>
    <t>51.399684999999998,-0.24286099999999999</t>
  </si>
  <si>
    <t>51.394089000000001,-0.182558</t>
  </si>
  <si>
    <t>51.397655,-0.15754599999999999</t>
  </si>
  <si>
    <t>51.398797000000002,-0.231682</t>
  </si>
  <si>
    <t>51.401127000000002,-0.18989900000000001</t>
  </si>
  <si>
    <t>51.419978999999998,-0.21115999999999999</t>
  </si>
  <si>
    <t>51.387000999999998,-0.18945000000000001</t>
  </si>
  <si>
    <t>51.399771000000001,-0.132159</t>
  </si>
  <si>
    <t>51.406680000000001,-0.15387600000000001</t>
  </si>
  <si>
    <t>51.405175999999997,-0.138408</t>
  </si>
  <si>
    <t>51.408709999999999,-0.162854</t>
  </si>
  <si>
    <t>51.438797000000001,-0.224526</t>
  </si>
  <si>
    <t>51.416640000000001,-0.15246799999999999</t>
  </si>
  <si>
    <t>51.407055999999997,-0.21885399999999999</t>
  </si>
  <si>
    <t>51.413127000000003,-0.23371700000000001</t>
  </si>
  <si>
    <t>51.402026999999997,-0.201653</t>
  </si>
  <si>
    <t>51.416590999999997,-0.17807000000000001</t>
  </si>
  <si>
    <t>51.409672,-0.13836999999999999</t>
  </si>
  <si>
    <t>51.420659999999998,-0.20868800000000001</t>
  </si>
  <si>
    <t>51.413581000000001,-0.192715</t>
  </si>
  <si>
    <t>51.410522,-0.14092399999999999</t>
  </si>
  <si>
    <t>51.401659000000002,-0.15479799999999999</t>
  </si>
  <si>
    <t>51.408718,-0.15767700000000001</t>
  </si>
  <si>
    <t>51.412731999999998,-0.219496</t>
  </si>
  <si>
    <t>51.412655000000001,-0.191025</t>
  </si>
  <si>
    <t>51.413125999999998,-0.21588499999999999</t>
  </si>
  <si>
    <t>51.404026000000002,-0.15096399999999999</t>
  </si>
  <si>
    <t>51.422500999999997,-0.18804699999999999</t>
  </si>
  <si>
    <t>51.40934,-0.227105</t>
  </si>
  <si>
    <t>51.401223000000002,-0.237483</t>
  </si>
  <si>
    <t>51.447074000000001,-0.36063299999999998</t>
  </si>
  <si>
    <t>51.416055999999998,-0.18413199999999999</t>
  </si>
  <si>
    <t>51.400497999999999,-0.14391799999999999</t>
  </si>
  <si>
    <t>51.429094999999997,-0.16678299999999999</t>
  </si>
  <si>
    <t>51.448151000000003,-0.218694</t>
  </si>
  <si>
    <t>51.472333999999996,-0.16577</t>
  </si>
  <si>
    <t>51.422262000000003,-0.16116</t>
  </si>
  <si>
    <t>51.456645000000002,-0.192021</t>
  </si>
  <si>
    <t>51.443499000000003,-0.16778899999999999</t>
  </si>
  <si>
    <t>51.457194000000001,-0.22798599999999999</t>
  </si>
  <si>
    <t>51.459153999999998,-0.17982999999999999</t>
  </si>
  <si>
    <t>51.464446000000002,-0.214028</t>
  </si>
  <si>
    <t>51.440427,-0.155394</t>
  </si>
  <si>
    <t>51.449280000000002,-0.216059</t>
  </si>
  <si>
    <t>51.460875999999999,-0.163351</t>
  </si>
  <si>
    <t>51.430016000000002,-0.15667600000000001</t>
  </si>
  <si>
    <t>51.449838,-0.24107999999999999</t>
  </si>
  <si>
    <t>51.446278,-0.17300299999999999</t>
  </si>
  <si>
    <t>51.455976,-0.18945699999999999</t>
  </si>
  <si>
    <t>51.448231,-0.14845900000000001</t>
  </si>
  <si>
    <t>51.444257999999998,-0.234819</t>
  </si>
  <si>
    <t>51.452969000000003,-0.222105</t>
  </si>
  <si>
    <t>51.449672999999997,-0.16005800000000001</t>
  </si>
  <si>
    <t>51.423253000000003,-0.16126399999999999</t>
  </si>
  <si>
    <t>51.466825999999998,-0.152889</t>
  </si>
  <si>
    <t>51.461956999999998,-0.18662899999999999</t>
  </si>
  <si>
    <t>51.456341000000002,-0.24298900000000001</t>
  </si>
  <si>
    <t>51.458624,-0.17466899999999999</t>
  </si>
  <si>
    <t>51.461112999999997,-0.15556700000000001</t>
  </si>
  <si>
    <t>51.445154000000002,-0.22269600000000001</t>
  </si>
  <si>
    <t>51.433902000000003,-0.180978</t>
  </si>
  <si>
    <t>51.464686,-0.159742</t>
  </si>
  <si>
    <t>51.449882000000002,-0.20250699999999999</t>
  </si>
  <si>
    <t>51.455770000000001,-0.20529900000000001</t>
  </si>
  <si>
    <t>51.436928999999999,-0.161722</t>
  </si>
  <si>
    <t>51.452803000000003,-0.14755399999999999</t>
  </si>
  <si>
    <t>51.478611999999998,-0.17041500000000001</t>
  </si>
  <si>
    <t>51.483229999999999,-0.132495</t>
  </si>
  <si>
    <t>51.470954999999996,-0.169569</t>
  </si>
  <si>
    <t>51.459733999999997,-0.15936600000000001</t>
  </si>
  <si>
    <t>51.484304000000002,-0.12654499999999999</t>
  </si>
  <si>
    <t>51.444346000000003,-0.23467099999999999</t>
  </si>
  <si>
    <t>51.444740000000003,-0.207314</t>
  </si>
  <si>
    <t>51.467283999999999,-0.17058000000000001</t>
  </si>
  <si>
    <t>51.456971000000003,-0.18984899999999999</t>
  </si>
  <si>
    <t>51.430297000000003,-0.174648</t>
  </si>
  <si>
    <t>51.46987,-0.169181</t>
  </si>
  <si>
    <t>51.440894,-0.19696</t>
  </si>
  <si>
    <t>51.458492,-0.166181</t>
  </si>
  <si>
    <t>51.443691999999999,-0.239014</t>
  </si>
  <si>
    <t>51.462012999999999,-0.17280599999999999</t>
  </si>
  <si>
    <t>51.423999000000002,-0.16295999999999999</t>
  </si>
  <si>
    <t>51.452288000000003,-0.23062299999999999</t>
  </si>
  <si>
    <t>51.463352999999998,-0.183838</t>
  </si>
  <si>
    <t>51.430556000000003,-0.139679</t>
  </si>
  <si>
    <t>51.456873000000002,-0.189278</t>
  </si>
  <si>
    <t>51.423444000000003,-0.16197500000000001</t>
  </si>
  <si>
    <t>51.461905999999999,-0.20664099999999999</t>
  </si>
  <si>
    <t>51.457881,-0.16159999999999999</t>
  </si>
  <si>
    <t>51.453791000000002,-0.21113399999999999</t>
  </si>
  <si>
    <t>51.440159999999999,-0.15554799999999999</t>
  </si>
  <si>
    <t>51.452266000000002,-0.14771999999999999</t>
  </si>
  <si>
    <t>51.467714000000001,-0.22196299999999999</t>
  </si>
  <si>
    <t>51.463805999999998,-0.166688</t>
  </si>
  <si>
    <t>51.461668000000003,-0.18534500000000001</t>
  </si>
  <si>
    <t>51.465539999999997,-0.179864</t>
  </si>
  <si>
    <t>51.443686,-0.168214</t>
  </si>
  <si>
    <t>51.462147000000002,-0.21656500000000001</t>
  </si>
  <si>
    <t>51.44867,-0.22327900000000001</t>
  </si>
  <si>
    <t>51.435552000000001,-0.15990599999999999</t>
  </si>
  <si>
    <t>51.460022000000002,-0.17777999999999999</t>
  </si>
  <si>
    <t>51.450183000000003,-0.216312</t>
  </si>
  <si>
    <t>51.461418999999999,-0.169375</t>
  </si>
  <si>
    <t>51.429319,-0.15814300000000001</t>
  </si>
  <si>
    <t>51.441063999999997,-0.24371899999999999</t>
  </si>
  <si>
    <t>51.419812,-0.148313</t>
  </si>
  <si>
    <t>51.470505000000003,-0.14669299999999999</t>
  </si>
  <si>
    <t>51.437497,-0.152059</t>
  </si>
  <si>
    <t>51.444082999999999,-0.23511299999999999</t>
  </si>
  <si>
    <t>51.452562,-0.248891</t>
  </si>
  <si>
    <t>51.441758999999998,-0.154333</t>
  </si>
  <si>
    <t>51.458238000000001,-0.19037499999999999</t>
  </si>
  <si>
    <t>51.458244000000001,-0.179147</t>
  </si>
  <si>
    <t>51.424048999999997,-0.171876</t>
  </si>
  <si>
    <t>51.453966000000001,-0.210839</t>
  </si>
  <si>
    <t>51.420999999999999,-0.16092300000000001</t>
  </si>
  <si>
    <t>51.4283,-0.16767799999999999</t>
  </si>
  <si>
    <t>51.451166999999998,-0.221887</t>
  </si>
  <si>
    <t>51.443162000000001,-0.169242</t>
  </si>
  <si>
    <t>51.450698000000003,-0.244501</t>
  </si>
  <si>
    <t>51.456620999999998,-0.190439</t>
  </si>
  <si>
    <t>51.444344000000001,-0.23452799999999999</t>
  </si>
  <si>
    <t>51.447426999999998,-0.23627999999999999</t>
  </si>
  <si>
    <t>51.431220000000003,-0.164684</t>
  </si>
  <si>
    <t>51.464641,-0.168382</t>
  </si>
  <si>
    <t>51.439673999999997,-0.211254</t>
  </si>
  <si>
    <t>51.439149999999998,-0.24796599999999999</t>
  </si>
  <si>
    <t>51.474338000000003,-0.15589800000000001</t>
  </si>
  <si>
    <t>51.427759999999999,-0.16769999999999999</t>
  </si>
  <si>
    <t>51.448915999999997,-0.22168599999999999</t>
  </si>
  <si>
    <t>51.434693000000003,-0.156776</t>
  </si>
  <si>
    <t>51.442070999999999,-0.19749</t>
  </si>
  <si>
    <t>51.443452999999998,-0.21729399999999999</t>
  </si>
  <si>
    <t>51.432817,-0.18059</t>
  </si>
  <si>
    <t>51.466461000000002,-0.16974900000000001</t>
  </si>
  <si>
    <t>51.477812,-0.14812500000000001</t>
  </si>
  <si>
    <t>51.456685,-0.19461100000000001</t>
  </si>
  <si>
    <t>51.425567000000001,-0.16548599999999999</t>
  </si>
  <si>
    <t>51.451009999999997,-0.14791499999999999</t>
  </si>
  <si>
    <t>51.442748999999999,-0.188973</t>
  </si>
  <si>
    <t>51.460301000000001,-0.16682900000000001</t>
  </si>
  <si>
    <t>51.439118999999998,-0.18681400000000001</t>
  </si>
  <si>
    <t>51.483313000000003,-0.13205900000000001</t>
  </si>
  <si>
    <t>51.419825000000003,-0.13781299999999999</t>
  </si>
  <si>
    <t>51.465173999999998,-0.21457599999999999</t>
  </si>
  <si>
    <t>51.461795000000002,-0.18778700000000001</t>
  </si>
  <si>
    <t>51.456026999999999,-0.19276599999999999</t>
  </si>
  <si>
    <t>51.480618999999997,-0.13231299999999999</t>
  </si>
  <si>
    <t>51.431609999999999,-0.149419</t>
  </si>
  <si>
    <t>51.435245000000002,-0.186392</t>
  </si>
  <si>
    <t>51.462473000000003,-0.16774900000000001</t>
  </si>
  <si>
    <t>51.480528,-0.17221</t>
  </si>
  <si>
    <t>51.443134999999998,-0.167516</t>
  </si>
  <si>
    <t>51.449106999999998,-0.16411100000000001</t>
  </si>
  <si>
    <t>51.456696999999998,-0.20123199999999999</t>
  </si>
  <si>
    <t>51.437488000000002,-0.15723899999999999</t>
  </si>
  <si>
    <t>51.431207000000001,-0.146702</t>
  </si>
  <si>
    <t>51.474336999999998,-0.15013799999999999</t>
  </si>
  <si>
    <t>51.463645999999997,-0.16799</t>
  </si>
  <si>
    <t>51.458820000000003,-0.19308700000000001</t>
  </si>
  <si>
    <t>51.465076000000003,-0.24380499999999999</t>
  </si>
  <si>
    <t>51.439210000000003,-0.16378799999999999</t>
  </si>
  <si>
    <t>51.460593000000003,-0.16825699999999999</t>
  </si>
  <si>
    <t>51.442656999999997,-0.188833</t>
  </si>
  <si>
    <t>51.461852999999998,-0.17410800000000001</t>
  </si>
  <si>
    <t>51.461843999999999,-0.16777500000000001</t>
  </si>
  <si>
    <t>51.442221000000004,-0.149422</t>
  </si>
  <si>
    <t>51.436306999999999,-0.14505599999999999</t>
  </si>
  <si>
    <t>51.451549999999997,-0.147893</t>
  </si>
  <si>
    <t>51.474826999999998,-0.15271000000000001</t>
  </si>
  <si>
    <t>51.464951999999997,-0.241507</t>
  </si>
  <si>
    <t>51.436289000000002,-0.161028</t>
  </si>
  <si>
    <t>51.463647999999999,-0.16813400000000001</t>
  </si>
  <si>
    <t>51.456837,-0.19863500000000001</t>
  </si>
  <si>
    <t>51.469182000000004,-0.176983</t>
  </si>
  <si>
    <t>51.456659999999999,-0.20468800000000001</t>
  </si>
  <si>
    <t>51.448197,-0.16342799999999999</t>
  </si>
  <si>
    <t>51.442427000000002,-0.20898800000000001</t>
  </si>
  <si>
    <t>51.466417,-0.21351899999999999</t>
  </si>
  <si>
    <t>51.442203999999997,-0.154027</t>
  </si>
  <si>
    <t>51.427855000000001,-0.16798399999999999</t>
  </si>
  <si>
    <t>51.476754,-0.14946400000000001</t>
  </si>
  <si>
    <t>51.440041000000001,-0.176705</t>
  </si>
  <si>
    <t>51.469833999999999,-0.14974399999999999</t>
  </si>
  <si>
    <t>51.460760999999998,-0.16753000000000001</t>
  </si>
  <si>
    <t>51.474941999999999,-0.16005</t>
  </si>
  <si>
    <t>51.440897,-0.17393700000000001</t>
  </si>
  <si>
    <t>51.457087000000001,-0.19733000000000001</t>
  </si>
  <si>
    <t>51.460622999999998,-0.21691299999999999</t>
  </si>
  <si>
    <t>51.463811999999997,-0.16711999999999999</t>
  </si>
  <si>
    <t>51.446623000000002,-0.18939500000000001</t>
  </si>
  <si>
    <t>51.461342000000002,-0.21688499999999999</t>
  </si>
  <si>
    <t>51.445950000000003,-0.21590100000000001</t>
  </si>
  <si>
    <t>51.426667999999999,-0.15537300000000001</t>
  </si>
  <si>
    <t>51.429451999999998,-0.17238000000000001</t>
  </si>
  <si>
    <t>51.465077999999998,-0.243949</t>
  </si>
  <si>
    <t>51.468659000000002,-0.21904699999999999</t>
  </si>
  <si>
    <t>51.463051999999998,-0.211059</t>
  </si>
  <si>
    <t>51.436194999999998,-0.160744</t>
  </si>
  <si>
    <t>51.450867000000002,-0.24377499999999999</t>
  </si>
  <si>
    <t>51.464125000000003,-0.18726300000000001</t>
  </si>
  <si>
    <t>51.466014999999999,-0.152778</t>
  </si>
  <si>
    <t>51.471415999999998,-0.14737600000000001</t>
  </si>
  <si>
    <t>51.450102000000001,-0.18177399999999999</t>
  </si>
  <si>
    <t>51.465434000000002,-0.15582499999999999</t>
  </si>
  <si>
    <t>51.471125999999998,-0.168987</t>
  </si>
  <si>
    <t>51.456679999999999,-0.15387500000000001</t>
  </si>
  <si>
    <t>51.459845000000001,-0.213056</t>
  </si>
  <si>
    <t>51.469546000000001,-0.17149800000000001</t>
  </si>
  <si>
    <t>51.464365000000001,-0.16220300000000001</t>
  </si>
  <si>
    <t>51.471296000000002,-0.168404</t>
  </si>
  <si>
    <t>51.472147999999997,-0.16534599999999999</t>
  </si>
  <si>
    <t>51.478155999999998,-0.17000100000000001</t>
  </si>
  <si>
    <t>51.480072,-0.17179700000000001</t>
  </si>
  <si>
    <t>51.444108999999997,-0.20719499999999999</t>
  </si>
  <si>
    <t>51.475203,-0.136711</t>
  </si>
  <si>
    <t>51.457959000000002,-0.242927</t>
  </si>
  <si>
    <t>51.434325000000001,-0.15621499999999999</t>
  </si>
  <si>
    <t>51.459842999999999,-0.21291199999999999</t>
  </si>
  <si>
    <t>51.442039000000001,-0.166409</t>
  </si>
  <si>
    <t>51.436045999999997,-0.18003</t>
  </si>
  <si>
    <t>51.443603000000003,-0.197717</t>
  </si>
  <si>
    <t>51.456516999999998,-0.201239</t>
  </si>
  <si>
    <t>51.437842000000003,-0.162548</t>
  </si>
  <si>
    <t>51.480016999999997,-0.139683</t>
  </si>
  <si>
    <t>51.474755999999999,-0.165385</t>
  </si>
  <si>
    <t>51.443876000000003,-0.16316900000000001</t>
  </si>
  <si>
    <t>51.444341000000001,-0.23438400000000001</t>
  </si>
  <si>
    <t>51.461660999999999,-0.18491299999999999</t>
  </si>
  <si>
    <t>51.455497000000001,-0.17594499999999999</t>
  </si>
  <si>
    <t>51.462923000000004,-0.16773099999999999</t>
  </si>
  <si>
    <t>51.457726999999998,-0.19802400000000001</t>
  </si>
  <si>
    <t>51.459600999999999,-0.156636</t>
  </si>
  <si>
    <t>51.423991999999998,-0.174036</t>
  </si>
  <si>
    <t>51.437021000000001,-0.16186200000000001</t>
  </si>
  <si>
    <t>51.459462000000002,-0.21148800000000001</t>
  </si>
  <si>
    <t>51.456840999999997,-0.19892299999999999</t>
  </si>
  <si>
    <t>51.453282999999999,-0.231016</t>
  </si>
  <si>
    <t>51.425196999999997,-0.17053599999999999</t>
  </si>
  <si>
    <t>51.468119000000002,-0.178034</t>
  </si>
  <si>
    <t>51.434502999999999,-0.16181899999999999</t>
  </si>
  <si>
    <t>51.470553000000002,-0.17260900000000001</t>
  </si>
  <si>
    <t>51.474789999999999,-0.17330400000000001</t>
  </si>
  <si>
    <t>51.463963999999997,-0.18266199999999999</t>
  </si>
  <si>
    <t>51.475923000000002,-0.148058</t>
  </si>
  <si>
    <t>51.446894999999998,-0.149233</t>
  </si>
  <si>
    <t>51.45964,-0.16483999999999999</t>
  </si>
  <si>
    <t>51.467227999999999,-0.21953500000000001</t>
  </si>
  <si>
    <t>51.453271000000001,-0.212449</t>
  </si>
  <si>
    <t>51.455001000000003,-0.219723</t>
  </si>
  <si>
    <t>51.476466000000002,-0.17122100000000001</t>
  </si>
  <si>
    <t>51.459600999999999,-0.179669</t>
  </si>
  <si>
    <t>51.430560999999997,-0.13996600000000001</t>
  </si>
  <si>
    <t>51.477770999999997,-0.145535</t>
  </si>
  <si>
    <t>51.442107999999998,-0.24137700000000001</t>
  </si>
  <si>
    <t>51.480882999999999,-0.16614699999999999</t>
  </si>
  <si>
    <t>51.436197,-0.160888</t>
  </si>
  <si>
    <t>51.460234999999997,-0.215056</t>
  </si>
  <si>
    <t>51.461295,-0.18449599999999999</t>
  </si>
  <si>
    <t>51.427691000000003,-0.163243</t>
  </si>
  <si>
    <t>51.429893,-0.16603200000000001</t>
  </si>
  <si>
    <t>51.447015,-0.145486</t>
  </si>
  <si>
    <t>51.444674999999997,-0.15104899999999999</t>
  </si>
  <si>
    <t>51.444338999999999,-0.23424</t>
  </si>
  <si>
    <t>51.470002000000001,-0.17191100000000001</t>
  </si>
  <si>
    <t>51.429499,-0.18115300000000001</t>
  </si>
  <si>
    <t>51.431958999999999,-0.17745900000000001</t>
  </si>
  <si>
    <t>51.456200000000003,-0.203986</t>
  </si>
  <si>
    <t>51.429352999999999,-0.17180799999999999</t>
  </si>
  <si>
    <t>51.444006000000002,-0.18302299999999999</t>
  </si>
  <si>
    <t>51.447161999999999,-0.14907799999999999</t>
  </si>
  <si>
    <t>51.452845000000003,-0.24974399999999999</t>
  </si>
  <si>
    <t>51.422348,-0.14375199999999999</t>
  </si>
  <si>
    <t>51.442196000000003,-0.17072000000000001</t>
  </si>
  <si>
    <t>51.481074999999997,-0.13834399999999999</t>
  </si>
  <si>
    <t>51.449215000000002,-0.14813100000000001</t>
  </si>
  <si>
    <t>51.437598000000001,-0.18155099999999999</t>
  </si>
  <si>
    <t>51.459814000000001,-0.199238</t>
  </si>
  <si>
    <t>51.439987000000002,-0.15598699999999999</t>
  </si>
  <si>
    <t>51.421475999999998,-0.168383</t>
  </si>
  <si>
    <t>51.428407,-0.18033299999999999</t>
  </si>
  <si>
    <t>51.450073000000003,-0.174147</t>
  </si>
  <si>
    <t>51.471634999999999,-0.15557499999999999</t>
  </si>
  <si>
    <t>51.426174000000003,-0.16977700000000001</t>
  </si>
  <si>
    <t>51.460746999999998,-0.18394199999999999</t>
  </si>
  <si>
    <t>51.459178999999999,-0.21063499999999999</t>
  </si>
  <si>
    <t>51.432183000000002,-0.15155399999999999</t>
  </si>
  <si>
    <t>51.440452999999998,-0.244894</t>
  </si>
  <si>
    <t>51.479852999999999,-0.14069799999999999</t>
  </si>
  <si>
    <t>51.455086000000001,-0.20762800000000001</t>
  </si>
  <si>
    <t>51.447004,-0.22017800000000001</t>
  </si>
  <si>
    <t>51.468730000000001,-0.171098</t>
  </si>
  <si>
    <t>51.459468999999999,-0.171181</t>
  </si>
  <si>
    <t>51.479174,-0.14893400000000001</t>
  </si>
  <si>
    <t>51.443649999999998,-0.200737</t>
  </si>
  <si>
    <t>51.469002000000003,-0.17123099999999999</t>
  </si>
  <si>
    <t>51.454315000000001,-0.21010599999999999</t>
  </si>
  <si>
    <t>51.464925999999998,-0.180896</t>
  </si>
  <si>
    <t>51.455765999999997,-0.205011</t>
  </si>
  <si>
    <t>51.472242000000001,-0.16563</t>
  </si>
  <si>
    <t>51.471786000000002,-0.165216</t>
  </si>
  <si>
    <t>51.476444999999998,-0.152645</t>
  </si>
  <si>
    <t>51.456389000000001,-0.19289500000000001</t>
  </si>
  <si>
    <t>51.428227999999997,-0.16883200000000001</t>
  </si>
  <si>
    <t>51.438645000000001,-0.156473</t>
  </si>
  <si>
    <t>51.448031999999998,-0.199126</t>
  </si>
  <si>
    <t>51.467385,-0.171296</t>
  </si>
  <si>
    <t>51.460673999999997,-0.16767699999999999</t>
  </si>
  <si>
    <t>51.443297000000001,-0.189527</t>
  </si>
  <si>
    <t>51.447177000000003,-0.22564000000000001</t>
  </si>
  <si>
    <t>51.461157999999998,-0.15268599999999999</t>
  </si>
  <si>
    <t>51.452610999999997,-0.22816400000000001</t>
  </si>
  <si>
    <t>51.461117000000002,-0.18464700000000001</t>
  </si>
  <si>
    <t>51.458450999999997,-0.17510800000000001</t>
  </si>
  <si>
    <t>51.447035999999997,-0.24018</t>
  </si>
  <si>
    <t>51.453057999999999,-0.19849600000000001</t>
  </si>
  <si>
    <t>51.444122,-0.190502</t>
  </si>
  <si>
    <t>51.446958000000002,-0.21715699999999999</t>
  </si>
  <si>
    <t>51.463555999999997,-0.167994</t>
  </si>
  <si>
    <t>51.449055999999999,-0.18973100000000001</t>
  </si>
  <si>
    <t>51.449658999999997,-0.182223</t>
  </si>
  <si>
    <t>51.464126999999998,-0.16422800000000001</t>
  </si>
  <si>
    <t>51.446336000000002,-0.235458</t>
  </si>
  <si>
    <t>51.448815000000003,-0.191611</t>
  </si>
  <si>
    <t>51.464444,-0.21388399999999999</t>
  </si>
  <si>
    <t>51.437840999999999,-0.15679299999999999</t>
  </si>
  <si>
    <t>51.471800000000002,-0.14894499999999999</t>
  </si>
  <si>
    <t>51.429676999999998,-0.163739</t>
  </si>
  <si>
    <t>51.449809999999999,-0.21546299999999999</t>
  </si>
  <si>
    <t>51.430776000000002,-0.16499</t>
  </si>
  <si>
    <t>51.464664999999997,-0.18148300000000001</t>
  </si>
  <si>
    <t>51.464748999999998,-0.18104700000000001</t>
  </si>
  <si>
    <t>51.454737999999999,-0.15049899999999999</t>
  </si>
  <si>
    <t>51.471722999999997,-0.16694700000000001</t>
  </si>
  <si>
    <t>51.473934,-0.16455400000000001</t>
  </si>
  <si>
    <t>51.447136999999998,-0.16462199999999999</t>
  </si>
  <si>
    <t>51.423316,-0.14241799999999999</t>
  </si>
  <si>
    <t>51.426442000000002,-0.169623</t>
  </si>
  <si>
    <t>51.456946000000002,-0.194025</t>
  </si>
  <si>
    <t>51.451301999999998,-0.22490399999999999</t>
  </si>
  <si>
    <t>51.455843999999999,-0.204288</t>
  </si>
  <si>
    <t>51.423900000000003,-0.173896</t>
  </si>
  <si>
    <t>51.424314000000003,-0.17157800000000001</t>
  </si>
  <si>
    <t>51.461748999999998,-0.18476600000000001</t>
  </si>
  <si>
    <t>51.436214999999997,-0.14491599999999999</t>
  </si>
  <si>
    <t>51.461630999999997,-0.188801</t>
  </si>
  <si>
    <t>51.437838999999997,-0.16240399999999999</t>
  </si>
  <si>
    <t>51.437595000000002,-0.14687500000000001</t>
  </si>
  <si>
    <t>51.439470999999998,-0.16320200000000001</t>
  </si>
  <si>
    <t>51.466355999999998,-0.215393</t>
  </si>
  <si>
    <t>51.456691999999997,-0.20094400000000001</t>
  </si>
  <si>
    <t>51.460799000000002,-0.164217</t>
  </si>
  <si>
    <t>51.464542999999999,-0.21445600000000001</t>
  </si>
  <si>
    <t>51.463135999999999,-0.16988200000000001</t>
  </si>
  <si>
    <t>51.457590000000003,-0.21847</t>
  </si>
  <si>
    <t>51.422114000000001,-0.15742600000000001</t>
  </si>
  <si>
    <t>51.443893000000003,-0.18734500000000001</t>
  </si>
  <si>
    <t>51.433968999999998,-0.18529200000000001</t>
  </si>
  <si>
    <t>51.460808,-0.164793</t>
  </si>
  <si>
    <t>51.471888999999997,-0.166076</t>
  </si>
  <si>
    <t>51.483772999999999,-0.149756</t>
  </si>
  <si>
    <t>51.460526999999999,-0.21648400000000001</t>
  </si>
  <si>
    <t>51.452060000000003,-0.19796</t>
  </si>
  <si>
    <t>51.473821000000001,-0.16311899999999999</t>
  </si>
  <si>
    <t>51.446083000000002,-0.189417</t>
  </si>
  <si>
    <t>51.478453000000002,-0.14881900000000001</t>
  </si>
  <si>
    <t>51.471811000000002,-0.166799</t>
  </si>
  <si>
    <t>51.467958000000003,-0.15054000000000001</t>
  </si>
  <si>
    <t>51.438834,-0.151285</t>
  </si>
  <si>
    <t>51.471887000000002,-0.165932</t>
  </si>
  <si>
    <t>51.450738999999999,-0.147782</t>
  </si>
  <si>
    <t>51.423628000000001,-0.16225500000000001</t>
  </si>
  <si>
    <t>51.436059,-0.18664800000000001</t>
  </si>
  <si>
    <t>51.472814999999997,-0.17352699999999999</t>
  </si>
  <si>
    <t>51.457475000000002,-0.22279299999999999</t>
  </si>
  <si>
    <t>51.460844000000002,-0.201932</t>
  </si>
  <si>
    <t>51.464877999999999,-0.24856400000000001</t>
  </si>
  <si>
    <t>51.475929999999998,-0.15425</t>
  </si>
  <si>
    <t>51.461784000000002,-0.18706800000000001</t>
  </si>
  <si>
    <t>51.484259999999999,-0.12942799999999999</t>
  </si>
  <si>
    <t>51.450859999999999,-0.19009100000000001</t>
  </si>
  <si>
    <t>51.427061999999999,-0.16902300000000001</t>
  </si>
  <si>
    <t>51.457346000000001,-0.226109</t>
  </si>
  <si>
    <t>51.459271000000001,-0.21077499999999999</t>
  </si>
  <si>
    <t>51.466172,-0.15133199999999999</t>
  </si>
  <si>
    <t>51.431255,-0.184248</t>
  </si>
  <si>
    <t>51.444415999999997,-0.14602299999999999</t>
  </si>
  <si>
    <t>51.453574000000003,-0.220498</t>
  </si>
  <si>
    <t>51.424109999999999,-0.14713300000000001</t>
  </si>
  <si>
    <t>51.449154,-0.16137399999999999</t>
  </si>
  <si>
    <t>51.454312999999999,-0.20996200000000001</t>
  </si>
  <si>
    <t>51.429459000000001,-0.17281099999999999</t>
  </si>
  <si>
    <t>51.433697000000002,-0.18515899999999999</t>
  </si>
  <si>
    <t>51.452750999999999,-0.24945999999999999</t>
  </si>
  <si>
    <t>51.431033999999997,-0.17576900000000001</t>
  </si>
  <si>
    <t>51.443672999999997,-0.150226</t>
  </si>
  <si>
    <t>51.473596999999998,-0.160248</t>
  </si>
  <si>
    <t>51.452880999999998,-0.22225200000000001</t>
  </si>
  <si>
    <t>51.442765000000001,-0.14968699999999999</t>
  </si>
  <si>
    <t>51.466709999999999,-0.162684</t>
  </si>
  <si>
    <t>51.454009999999997,-0.225519</t>
  </si>
  <si>
    <t>51.440015000000002,-0.19828999999999999</t>
  </si>
  <si>
    <t>51.456249999999997,-0.21909799999999999</t>
  </si>
  <si>
    <t>51.453077999999998,-0.22339600000000001</t>
  </si>
  <si>
    <t>51.479889999999997,-0.17166000000000001</t>
  </si>
  <si>
    <t>51.434173999999999,-0.18111099999999999</t>
  </si>
  <si>
    <t>51.474026000000002,-0.14755799999999999</t>
  </si>
  <si>
    <t>51.466050000000003,-0.17797199999999999</t>
  </si>
  <si>
    <t>51.453176999999997,-0.21216499999999999</t>
  </si>
  <si>
    <t>51.446007000000002,-0.14998800000000001</t>
  </si>
  <si>
    <t>51.448895999999998,-0.23823800000000001</t>
  </si>
  <si>
    <t>51.456879000000001,-0.21907399999999999</t>
  </si>
  <si>
    <t>51.425282000000003,-0.164491</t>
  </si>
  <si>
    <t>51.436691000000003,-0.15798999999999999</t>
  </si>
  <si>
    <t>51.445394,-0.15101999999999999</t>
  </si>
  <si>
    <t>51.432386000000001,-0.181758</t>
  </si>
  <si>
    <t>51.447217000000002,-0.222328</t>
  </si>
  <si>
    <t>51.439619,-0.16118199999999999</t>
  </si>
  <si>
    <t>51.458896000000003,-0.209782</t>
  </si>
  <si>
    <t>51.444400999999999,-0.15077199999999999</t>
  </si>
  <si>
    <t>51.442891000000003,-0.23962</t>
  </si>
  <si>
    <t>51.463931000000002,-0.21563199999999999</t>
  </si>
  <si>
    <t>51.439324999999997,-0.247671</t>
  </si>
  <si>
    <t>51.455685000000003,-0.20558999999999999</t>
  </si>
  <si>
    <t>51.467131999999999,-0.219106</t>
  </si>
  <si>
    <t>51.423583000000001,-0.142263</t>
  </si>
  <si>
    <t>51.463132000000002,-0.169595</t>
  </si>
  <si>
    <t>51.426543000000002,-0.16458400000000001</t>
  </si>
  <si>
    <t>51.463469000000003,-0.16814100000000001</t>
  </si>
  <si>
    <t>51.471885,-0.17730799999999999</t>
  </si>
  <si>
    <t>51.453398,-0.22079299999999999</t>
  </si>
  <si>
    <t>51.440249999999999,-0.15554499999999999</t>
  </si>
  <si>
    <t>51.427503999999999,-0.168573</t>
  </si>
  <si>
    <t>51.465708999999997,-0.21426700000000001</t>
  </si>
  <si>
    <t>51.481354000000003,-0.12767400000000001</t>
  </si>
  <si>
    <t>51.461129,-0.15657399999999999</t>
  </si>
  <si>
    <t>51.471705,-0.177315</t>
  </si>
  <si>
    <t>51.429209999999998,-0.14548800000000001</t>
  </si>
  <si>
    <t>51.461711999999999,-0.188222</t>
  </si>
  <si>
    <t>51.472143000000003,-0.16505800000000001</t>
  </si>
  <si>
    <t>51.437572000000003,-0.156804</t>
  </si>
  <si>
    <t>51.454720000000002,-0.14934800000000001</t>
  </si>
  <si>
    <t>51.449724000000003,-0.19805200000000001</t>
  </si>
  <si>
    <t>51.458050999999998,-0.24306700000000001</t>
  </si>
  <si>
    <t>51.458710000000004,-0.17437800000000001</t>
  </si>
  <si>
    <t>51.467232000000003,-0.21982199999999999</t>
  </si>
  <si>
    <t>51.462153000000001,-0.19928999999999999</t>
  </si>
  <si>
    <t>51.429631999999998,-0.16661799999999999</t>
  </si>
  <si>
    <t>51.458621999999998,-0.17452500000000001</t>
  </si>
  <si>
    <t>51.425466,-0.164771</t>
  </si>
  <si>
    <t>51.479340000000001,-0.170962</t>
  </si>
  <si>
    <t>51.456999000000003,-0.19747700000000001</t>
  </si>
  <si>
    <t>51.429716999999997,-0.166327</t>
  </si>
  <si>
    <t>51.479509,-0.14172000000000001</t>
  </si>
  <si>
    <t>51.444651999999998,-0.20746100000000001</t>
  </si>
  <si>
    <t>51.451906000000001,-0.15334800000000001</t>
  </si>
  <si>
    <t>51.478450000000002,-0.148675</t>
  </si>
  <si>
    <t>51.451546999999998,-0.14774899999999999</t>
  </si>
  <si>
    <t>51.441757000000003,-0.15418899999999999</t>
  </si>
  <si>
    <t>51.422586000000003,-0.15884499999999999</t>
  </si>
  <si>
    <t>51.450051000000002,-0.23733000000000001</t>
  </si>
  <si>
    <t>51.456257000000001,-0.23737900000000001</t>
  </si>
  <si>
    <t>51.431607999999997,-0.14927499999999999</t>
  </si>
  <si>
    <t>51.468975,-0.163745</t>
  </si>
  <si>
    <t>51.463890999999997,-0.16639699999999999</t>
  </si>
  <si>
    <t>51.474772000000002,-0.16639200000000001</t>
  </si>
  <si>
    <t>51.473765,-0.159521</t>
  </si>
  <si>
    <t>51.442383,-0.188556</t>
  </si>
  <si>
    <t>51.480249999999998,-0.165885</t>
  </si>
  <si>
    <t>51.456606999999998,-0.201235</t>
  </si>
  <si>
    <t>51.461612000000002,-0.21687400000000001</t>
  </si>
  <si>
    <t>51.435544999999998,-0.15947500000000001</t>
  </si>
  <si>
    <t>51.444256000000003,-0.23467499999999999</t>
  </si>
  <si>
    <t>51.478797999999998,-0.17083899999999999</t>
  </si>
  <si>
    <t>51.427253999999998,-0.152616</t>
  </si>
  <si>
    <t>51.431767999999998,-0.17674699999999999</t>
  </si>
  <si>
    <t>51.459418999999997,-0.22645999999999999</t>
  </si>
  <si>
    <t>51.449871000000002,-0.21948999999999999</t>
  </si>
  <si>
    <t>51.450558999999998,-0.147789</t>
  </si>
  <si>
    <t>51.444391000000003,-0.19049099999999999</t>
  </si>
  <si>
    <t>51.448943,-0.14799799999999999</t>
  </si>
  <si>
    <t>51.443756,-0.190084</t>
  </si>
  <si>
    <t>51.447592999999998,-0.24131</t>
  </si>
  <si>
    <t>51.458801999999999,-0.20949799999999999</t>
  </si>
  <si>
    <t>51.426113000000001,-0.16589599999999999</t>
  </si>
  <si>
    <t>51.482779999999998,-0.149508</t>
  </si>
  <si>
    <t>51.457183000000001,-0.19775799999999999</t>
  </si>
  <si>
    <t>51.457138999999998,-0.194881</t>
  </si>
  <si>
    <t>51.457445999999997,-0.18565599999999999</t>
  </si>
  <si>
    <t>51.457548000000003,-0.203933</t>
  </si>
  <si>
    <t>51.451594,-0.16214000000000001</t>
  </si>
  <si>
    <t>51.471635999999997,-0.16709399999999999</t>
  </si>
  <si>
    <t>51.481076999999999,-0.138487</t>
  </si>
  <si>
    <t>51.463025999999999,-0.21523500000000001</t>
  </si>
  <si>
    <t>51.442199000000002,-0.22353000000000001</t>
  </si>
  <si>
    <t>51.449930000000002,-0.24121999999999999</t>
  </si>
  <si>
    <t>51.467509,-0.150558</t>
  </si>
  <si>
    <t>51.482059,-0.149393</t>
  </si>
  <si>
    <t>51.434328000000001,-0.16211400000000001</t>
  </si>
  <si>
    <t>51.463043999999996,-0.169742</t>
  </si>
  <si>
    <t>51.457658000000002,-0.17038900000000001</t>
  </si>
  <si>
    <t>51.444654,-0.20760500000000001</t>
  </si>
  <si>
    <t>51.461100999999999,-0.21876499999999999</t>
  </si>
  <si>
    <t>51.440029000000003,-0.210952</t>
  </si>
  <si>
    <t>51.460045000000001,-0.21434400000000001</t>
  </si>
  <si>
    <t>51.447519,-0.148919</t>
  </si>
  <si>
    <t>51.472513999999997,-0.14862800000000001</t>
  </si>
  <si>
    <t>51.441679999999998,-0.14929999999999999</t>
  </si>
  <si>
    <t>51.458635999999998,-0.16387199999999999</t>
  </si>
  <si>
    <t>51.432647000000003,-0.163908</t>
  </si>
  <si>
    <t>51.452540999999997,-0.19995599999999999</t>
  </si>
  <si>
    <t>51.451099999999997,-0.14791099999999999</t>
  </si>
  <si>
    <t>51.471972999999998,-0.171401</t>
  </si>
  <si>
    <t>51.480704000000003,-0.14901600000000001</t>
  </si>
  <si>
    <t>51.457819000000001,-0.19816500000000001</t>
  </si>
  <si>
    <t>51.460431,-0.16941500000000001</t>
  </si>
  <si>
    <t>51.443291000000002,-0.14880299999999999</t>
  </si>
  <si>
    <t>51.459142,-0.19062699999999999</t>
  </si>
  <si>
    <t>51.477460000000001,-0.14857100000000001</t>
  </si>
  <si>
    <t>51.478152999999999,-0.16985700000000001</t>
  </si>
  <si>
    <t>51.467067999999998,-0.174044</t>
  </si>
  <si>
    <t>51.451467000000001,-0.247782</t>
  </si>
  <si>
    <t>51.456539999999997,-0.19101799999999999</t>
  </si>
  <si>
    <t>51.470191,-0.149586</t>
  </si>
  <si>
    <t>51.467463000000002,-0.170573</t>
  </si>
  <si>
    <t>51.438479999999998,-0.16309799999999999</t>
  </si>
  <si>
    <t>51.462913,-0.18443200000000001</t>
  </si>
  <si>
    <t>51.461708000000002,-0.18793399999999999</t>
  </si>
  <si>
    <t>51.460678999999999,-0.232458</t>
  </si>
  <si>
    <t>51.462325999999997,-0.22246099999999999</t>
  </si>
  <si>
    <t>51.431514,-0.18351899999999999</t>
  </si>
  <si>
    <t>51.456637999999998,-0.19159000000000001</t>
  </si>
  <si>
    <t>51.441403999999999,-0.15463499999999999</t>
  </si>
  <si>
    <t>51.474753,-0.153721</t>
  </si>
  <si>
    <t>51.483483,-0.13147600000000001</t>
  </si>
  <si>
    <t>51.463718,-0.24918399999999999</t>
  </si>
  <si>
    <t>51.473250999999998,-0.16112599999999999</t>
  </si>
  <si>
    <t>51.443907000000003,-0.153671</t>
  </si>
  <si>
    <t>51.478240999999997,-0.16971</t>
  </si>
  <si>
    <t>51.478276999999999,-0.172012</t>
  </si>
  <si>
    <t>51.449944000000002,-0.206535</t>
  </si>
  <si>
    <t>51.444598999999997,-0.151916</t>
  </si>
  <si>
    <t>51.452970999999998,-0.15819900000000001</t>
  </si>
  <si>
    <t>51.434334999999997,-0.15117900000000001</t>
  </si>
  <si>
    <t>51.466239000000002,-0.21367</t>
  </si>
  <si>
    <t>51.458705000000002,-0.20907000000000001</t>
  </si>
  <si>
    <t>51.467996999999997,-0.22281599999999999</t>
  </si>
  <si>
    <t>51.467554999999997,-0.170713</t>
  </si>
  <si>
    <t>51.456113000000002,-0.16930000000000001</t>
  </si>
  <si>
    <t>51.456654,-0.19259699999999999</t>
  </si>
  <si>
    <t>51.464455000000001,-0.167958</t>
  </si>
  <si>
    <t>51.435513,-0.18623799999999999</t>
  </si>
  <si>
    <t>51.431399999999996,-0.17618600000000001</t>
  </si>
  <si>
    <t>51.474252,-0.15618899999999999</t>
  </si>
  <si>
    <t>51.461103000000001,-0.21890899999999999</t>
  </si>
  <si>
    <t>51.464821000000001,-0.168375</t>
  </si>
  <si>
    <t>51.478976000000003,-0.17068800000000001</t>
  </si>
  <si>
    <t>51.444158000000002,-0.18704599999999999</t>
  </si>
  <si>
    <t>51.440188999999997,-0.245336</t>
  </si>
  <si>
    <t>51.425106999999997,-0.170539</t>
  </si>
  <si>
    <t>51.483232000000001,-0.13263900000000001</t>
  </si>
  <si>
    <t>51.478794000000001,-0.17055200000000001</t>
  </si>
  <si>
    <t>51.441468999999998,-0.187585</t>
  </si>
  <si>
    <t>51.443458,-0.217581</t>
  </si>
  <si>
    <t>51.463661999999999,-0.215642</t>
  </si>
  <si>
    <t>51.465353,-0.15640399999999999</t>
  </si>
  <si>
    <t>51.429839000000001,-0.17408999999999999</t>
  </si>
  <si>
    <t>51.463047000000003,-0.22847899999999999</t>
  </si>
  <si>
    <t>51.431209000000003,-0.146845</t>
  </si>
  <si>
    <t>51.435206999999998,-0.14941699999999999</t>
  </si>
  <si>
    <t>51.468288999999999,-0.224245</t>
  </si>
  <si>
    <t>51.425198999999999,-0.170679</t>
  </si>
  <si>
    <t>51.459487000000003,-0.166573</t>
  </si>
  <si>
    <t>51.438336,-0.24770900000000001</t>
  </si>
  <si>
    <t>51.454366999999998,-0.255299</t>
  </si>
  <si>
    <t>51.462491999999997,-0.18632000000000001</t>
  </si>
  <si>
    <t>51.476199000000001,-0.148478</t>
  </si>
  <si>
    <t>51.466341,-0.15060499999999999</t>
  </si>
  <si>
    <t>51.446339000000002,-0.16537299999999999</t>
  </si>
  <si>
    <t>51.459611000000002,-0.221271</t>
  </si>
  <si>
    <t>51.448782000000001,-0.18945400000000001</t>
  </si>
  <si>
    <t>51.466337000000003,-0.17911299999999999</t>
  </si>
  <si>
    <t>51.474563000000003,-0.17604900000000001</t>
  </si>
  <si>
    <t>51.450107000000003,-0.19961999999999999</t>
  </si>
  <si>
    <t>51.471215000000001,-0.16898299999999999</t>
  </si>
  <si>
    <t>51.468890000000002,-0.169796</t>
  </si>
  <si>
    <t>51.472732000000001,-0.162442</t>
  </si>
  <si>
    <t>51.480525999999998,-0.14916699999999999</t>
  </si>
  <si>
    <t>51.446674999999999,-0.198604</t>
  </si>
  <si>
    <t>51.4666,-0.17867</t>
  </si>
  <si>
    <t>51.461950999999999,-0.186197</t>
  </si>
  <si>
    <t>51.420732000000001,-0.161077</t>
  </si>
  <si>
    <t>51.440227999999998,-0.22403799999999999</t>
  </si>
  <si>
    <t>51.448875999999998,-0.18973799999999999</t>
  </si>
  <si>
    <t>51.459650000000003,-0.21205599999999999</t>
  </si>
  <si>
    <t>51.464883999999998,-0.248996</t>
  </si>
  <si>
    <t>51.451729,-0.14788599999999999</t>
  </si>
  <si>
    <t>51.451039000000002,-0.16115499999999999</t>
  </si>
  <si>
    <t>51.464117999999999,-0.16365199999999999</t>
  </si>
  <si>
    <t>51.443606000000003,-0.19786100000000001</t>
  </si>
  <si>
    <t>51.453065000000002,-0.22253300000000001</t>
  </si>
  <si>
    <t>51.467421000000002,-0.15070600000000001</t>
  </si>
  <si>
    <t>51.420022000000003,-0.16168099999999999</t>
  </si>
  <si>
    <t>51.454124,-0.245089</t>
  </si>
  <si>
    <t>51.456476000000002,-0.192748</t>
  </si>
  <si>
    <t>51.445180999999998,-0.24240999999999999</t>
  </si>
  <si>
    <t>51.431863,-0.17703099999999999</t>
  </si>
  <si>
    <t>51.458661999999997,-0.18287300000000001</t>
  </si>
  <si>
    <t>51.445306000000002,-0.151168</t>
  </si>
  <si>
    <t>51.458993999999997,-0.19855</t>
  </si>
  <si>
    <t>51.477648000000002,-0.14913999999999999</t>
  </si>
  <si>
    <t>51.460943,-0.161908</t>
  </si>
  <si>
    <t>51.435240999999998,-0.18610499999999999</t>
  </si>
  <si>
    <t>51.450164999999998,-0.174287</t>
  </si>
  <si>
    <t>51.456862999999998,-0.19445999999999999</t>
  </si>
  <si>
    <t>51.462842999999999,-0.18573000000000001</t>
  </si>
  <si>
    <t>51.474836000000003,-0.15328600000000001</t>
  </si>
  <si>
    <t>51.455128000000002,-0.192801</t>
  </si>
  <si>
    <t>51.451970000000003,-0.197963</t>
  </si>
  <si>
    <t>51.444302,-0.190494</t>
  </si>
  <si>
    <t>51.474808000000003,-0.16869500000000001</t>
  </si>
  <si>
    <t>51.434677999999998,-0.161524</t>
  </si>
  <si>
    <t>51.441651,-0.187721</t>
  </si>
  <si>
    <t>51.458494000000002,-0.19525899999999999</t>
  </si>
  <si>
    <t>51.454549999999998,-0.24953500000000001</t>
  </si>
  <si>
    <t>51.423428999999999,-0.17247599999999999</t>
  </si>
  <si>
    <t>51.458047000000001,-0.16072900000000001</t>
  </si>
  <si>
    <t>51.449883999999997,-0.202651</t>
  </si>
  <si>
    <t>51.474164999999999,-0.156337</t>
  </si>
  <si>
    <t>51.465884000000003,-0.213972</t>
  </si>
  <si>
    <t>51.424118,-0.141954</t>
  </si>
  <si>
    <t>51.450035999999997,-0.15457499999999999</t>
  </si>
  <si>
    <t>51.444814000000001,-0.20630399999999999</t>
  </si>
  <si>
    <t>51.456366000000003,-0.16828199999999999</t>
  </si>
  <si>
    <t>51.432152000000002,-0.178314</t>
  </si>
  <si>
    <t>51.419254000000002,-0.14718500000000001</t>
  </si>
  <si>
    <t>51.466523000000002,-0.15074199999999999</t>
  </si>
  <si>
    <t>51.479757999999997,-0.14041300000000001</t>
  </si>
  <si>
    <t>51.457028999999999,-0.21115100000000001</t>
  </si>
  <si>
    <t>51.426084000000003,-0.16978099999999999</t>
  </si>
  <si>
    <t>51.506928000000002,-0.27044000000000001</t>
  </si>
  <si>
    <t>51.495077000000002,-0.372309</t>
  </si>
  <si>
    <t>51.519036999999997,-0.37520300000000001</t>
  </si>
  <si>
    <t>51.514085999999999,-0.35548999999999997</t>
  </si>
  <si>
    <t>51.528700999999998,-0.32699499999999998</t>
  </si>
  <si>
    <t>51.521718,-0.31658399999999998</t>
  </si>
  <si>
    <t>51.529074000000001,-0.29050599999999999</t>
  </si>
  <si>
    <t>51.524160000000002,-0.32384600000000002</t>
  </si>
  <si>
    <t>51.528773000000001,-0.28835499999999997</t>
  </si>
  <si>
    <t>51.526752999999999,-0.354601</t>
  </si>
  <si>
    <t>51.548690999999998,-0.36722300000000002</t>
  </si>
  <si>
    <t>51.530531000000003,-0.29794799999999999</t>
  </si>
  <si>
    <t>51.548760000000001,-0.34010499999999999</t>
  </si>
  <si>
    <t>51.512189999999997,-0.387264</t>
  </si>
  <si>
    <t>51.533242999999999,-0.32394400000000001</t>
  </si>
  <si>
    <t>51.530546000000001,-0.29895699999999997</t>
  </si>
  <si>
    <t>51.535814999999999,-0.39205200000000001</t>
  </si>
  <si>
    <t>51.502662999999998,-0.38111600000000001</t>
  </si>
  <si>
    <t>51.524239999999999,-0.26747799999999999</t>
  </si>
  <si>
    <t>51.506019000000002,-0.26975399999999999</t>
  </si>
  <si>
    <t>51.555191000000001,-0.33698600000000001</t>
  </si>
  <si>
    <t>51.512957,-0.25248500000000001</t>
  </si>
  <si>
    <t>51.526802000000004,-0.35805900000000002</t>
  </si>
  <si>
    <t>51.516979999999997,-0.32483000000000001</t>
  </si>
  <si>
    <t>51.506911000000002,-0.37620999999999999</t>
  </si>
  <si>
    <t>51.519883,-0.26476</t>
  </si>
  <si>
    <t>51.496937000000003,-0.313031</t>
  </si>
  <si>
    <t>51.516679000000003,-0.29154600000000003</t>
  </si>
  <si>
    <t>51.514169000000003,-0.29207300000000003</t>
  </si>
  <si>
    <t>51.553234000000003,-0.33215299999999998</t>
  </si>
  <si>
    <t>51.515883000000002,-0.304836</t>
  </si>
  <si>
    <t>51.550655999999996,-0.340613</t>
  </si>
  <si>
    <t>51.534655000000001,-0.34739500000000001</t>
  </si>
  <si>
    <t>51.528655999999998,-0.292684</t>
  </si>
  <si>
    <t>51.507590999999998,-0.27272099999999999</t>
  </si>
  <si>
    <t>51.531894000000001,-0.29270699999999999</t>
  </si>
  <si>
    <t>51.511006999999999,-0.29103800000000002</t>
  </si>
  <si>
    <t>51.506636999999998,-0.26901000000000003</t>
  </si>
  <si>
    <t>51.495268000000003,-0.26036500000000001</t>
  </si>
  <si>
    <t>51.524135999999999,-0.34114499999999998</t>
  </si>
  <si>
    <t>51.534092999999999,-0.397592</t>
  </si>
  <si>
    <t>51.621160000000003,-0.25410899999999997</t>
  </si>
  <si>
    <t>51.532367000000001,-0.31301899999999999</t>
  </si>
  <si>
    <t>51.510792000000002,-0.31972499999999998</t>
  </si>
  <si>
    <t>51.524202000000002,-0.25277500000000003</t>
  </si>
  <si>
    <t>51.526454999999999,-0.35259400000000002</t>
  </si>
  <si>
    <t>51.521306000000003,-0.26369700000000001</t>
  </si>
  <si>
    <t>51.512690999999997,-0.307981</t>
  </si>
  <si>
    <t>51.490667000000002,-0.37203399999999998</t>
  </si>
  <si>
    <t>51.508217000000002,-0.36665300000000001</t>
  </si>
  <si>
    <t>51.507427,-0.37446299999999999</t>
  </si>
  <si>
    <t>51.527529999999999,-0.35226600000000002</t>
  </si>
  <si>
    <t>51.535881000000003,-0.34504400000000002</t>
  </si>
  <si>
    <t>51.526052,-0.27447300000000002</t>
  </si>
  <si>
    <t>51.51088,-0.319577</t>
  </si>
  <si>
    <t>51.514969000000001,-0.31625599999999998</t>
  </si>
  <si>
    <t>51.552860000000003,-0.37601699999999999</t>
  </si>
  <si>
    <t>51.504767999999999,-0.27643000000000001</t>
  </si>
  <si>
    <t>51.506481000000001,-0.26454899999999998</t>
  </si>
  <si>
    <t>51.514910999999998,-0.33744499999999999</t>
  </si>
  <si>
    <t>51.511046,-0.25702599999999998</t>
  </si>
  <si>
    <t>51.516694000000001,-0.33002900000000002</t>
  </si>
  <si>
    <t>51.499437999999998,-0.38857799999999998</t>
  </si>
  <si>
    <t>51.529730000000001,-0.29235499999999998</t>
  </si>
  <si>
    <t>51.516142000000002,-0.291711</t>
  </si>
  <si>
    <t>51.543292999999998,-0.379963</t>
  </si>
  <si>
    <t>51.549298,-0.36561500000000002</t>
  </si>
  <si>
    <t>51.532243000000001,-0.36781199999999997</t>
  </si>
  <si>
    <t>51.533442000000001,-0.35061100000000001</t>
  </si>
  <si>
    <t>51.511220000000002,-0.37562499999999999</t>
  </si>
  <si>
    <t>51.499481000000003,-0.38511899999999999</t>
  </si>
  <si>
    <t>51.513001000000003,-0.30451099999999998</t>
  </si>
  <si>
    <t>51.509799999999998,-0.32581399999999999</t>
  </si>
  <si>
    <t>51.499912000000002,-0.38380700000000001</t>
  </si>
  <si>
    <t>51.513945,-0.25244699999999998</t>
  </si>
  <si>
    <t>51.503422999999998,-0.33267600000000003</t>
  </si>
  <si>
    <t>51.518118999999999,-0.32277</t>
  </si>
  <si>
    <t>51.526463999999997,-0.278061</t>
  </si>
  <si>
    <t>51.545954999999999,-0.37092700000000001</t>
  </si>
  <si>
    <t>51.531872,-0.36696000000000001</t>
  </si>
  <si>
    <t>51.509475000000002,-0.32827499999999998</t>
  </si>
  <si>
    <t>51.511293000000002,-0.29218</t>
  </si>
  <si>
    <t>51.526031000000003,-0.25486799999999998</t>
  </si>
  <si>
    <t>51.550831000000002,-0.32127899999999998</t>
  </si>
  <si>
    <t>51.532235999999997,-0.31014000000000003</t>
  </si>
  <si>
    <t>51.52684,-0.26694699999999999</t>
  </si>
  <si>
    <t>51.508353999999997,-0.34431200000000001</t>
  </si>
  <si>
    <t>51.529428000000003,-0.32754499999999998</t>
  </si>
  <si>
    <t>51.506960999999997,-0.254444</t>
  </si>
  <si>
    <t>51.511353,-0.37879099999999999</t>
  </si>
  <si>
    <t>51.508237000000001,-0.38754699999999997</t>
  </si>
  <si>
    <t>51.536323000000003,-0.31921699999999997</t>
  </si>
  <si>
    <t>51.508668,-0.34747099999999997</t>
  </si>
  <si>
    <t>51.536335000000001,-0.39059199999999999</t>
  </si>
  <si>
    <t>51.526657999999998,-0.26680900000000002</t>
  </si>
  <si>
    <t>51.5306,-0.37248399999999998</t>
  </si>
  <si>
    <t>51.50712,-0.27129799999999998</t>
  </si>
  <si>
    <t>51.552551999999999,-0.36030499999999999</t>
  </si>
  <si>
    <t>51.533748000000003,-0.32147500000000001</t>
  </si>
  <si>
    <t>51.502744999999997,-0.31670700000000002</t>
  </si>
  <si>
    <t>51.539363000000002,-0.36251</t>
  </si>
  <si>
    <t>51.523679000000001,-0.26605800000000002</t>
  </si>
  <si>
    <t>51.552056999999998,-0.350659</t>
  </si>
  <si>
    <t>51.521757999999998,-0.263824</t>
  </si>
  <si>
    <t>51.513019999999997,-0.305807</t>
  </si>
  <si>
    <t>51.509819,-0.358958</t>
  </si>
  <si>
    <t>51.498269000000001,-0.30563400000000002</t>
  </si>
  <si>
    <t>51.511268000000001,-0.37908199999999997</t>
  </si>
  <si>
    <t>51.506388999999999,-0.25835599999999997</t>
  </si>
  <si>
    <t>51.501429000000002,-0.25739299999999998</t>
  </si>
  <si>
    <t>51.519772000000003,-0.37633</t>
  </si>
  <si>
    <t>51.535305000000001,-0.34246900000000002</t>
  </si>
  <si>
    <t>51.537564000000003,-0.32421800000000001</t>
  </si>
  <si>
    <t>51.536569999999998,-0.31762200000000002</t>
  </si>
  <si>
    <t>51.520454000000001,-0.28520699999999999</t>
  </si>
  <si>
    <t>51.516753000000001,-0.32786500000000002</t>
  </si>
  <si>
    <t>51.532997999999999,-0.31934000000000001</t>
  </si>
  <si>
    <t>51.514856999999999,-0.32101600000000002</t>
  </si>
  <si>
    <t>51.552340999999998,-0.33896500000000002</t>
  </si>
  <si>
    <t>51.501154999999997,-0.25711499999999998</t>
  </si>
  <si>
    <t>51.508412,-0.27960699999999999</t>
  </si>
  <si>
    <t>51.512545000000003,-0.386963</t>
  </si>
  <si>
    <t>51.513157999999997,-0.25997199999999998</t>
  </si>
  <si>
    <t>51.509214999999998,-0.35436800000000002</t>
  </si>
  <si>
    <t>51.496999000000002,-0.34256300000000001</t>
  </si>
  <si>
    <t>51.535893000000002,-0.34590799999999999</t>
  </si>
  <si>
    <t>51.497373000000003,-0.305811</t>
  </si>
  <si>
    <t>51.517575999999998,-0.29136899999999999</t>
  </si>
  <si>
    <t>51.510719999999999,-0.28989599999999999</t>
  </si>
  <si>
    <t>51.512282999999996,-0.31087900000000002</t>
  </si>
  <si>
    <t>51.509467000000001,-0.32769900000000002</t>
  </si>
  <si>
    <t>51.537987999999999,-0.30992700000000001</t>
  </si>
  <si>
    <t>51.503883000000002,-0.33337899999999998</t>
  </si>
  <si>
    <t>51.527394000000001,-0.29244300000000001</t>
  </si>
  <si>
    <t>51.535992999999998,-0.34662599999999999</t>
  </si>
  <si>
    <t>51.502305999999997,-0.25591799999999998</t>
  </si>
  <si>
    <t>51.547831000000002,-0.34432200000000002</t>
  </si>
  <si>
    <t>51.512692999999999,-0.30812499999999998</t>
  </si>
  <si>
    <t>51.534097000000003,-0.29579699999999998</t>
  </si>
  <si>
    <t>51.536302999999997,-0.32412000000000002</t>
  </si>
  <si>
    <t>51.500622999999997,-0.306699</t>
  </si>
  <si>
    <t>51.517600999999999,-0.36242600000000003</t>
  </si>
  <si>
    <t>51.501396,-0.29182999999999998</t>
  </si>
  <si>
    <t>51.509590000000003,-0.35550799999999999</t>
  </si>
  <si>
    <t>51.513181000000003,-0.304504</t>
  </si>
  <si>
    <t>51.513855999999997,-0.32018799999999997</t>
  </si>
  <si>
    <t>51.529138000000003,-0.35148699999999999</t>
  </si>
  <si>
    <t>51.531965999999997,-0.31014999999999998</t>
  </si>
  <si>
    <t>51.523862999999999,-0.35369600000000001</t>
  </si>
  <si>
    <t>51.545164,-0.372253</t>
  </si>
  <si>
    <t>51.552807000000001,-0.32740799999999998</t>
  </si>
  <si>
    <t>51.510607999999998,-0.36397400000000002</t>
  </si>
  <si>
    <t>51.495871999999999,-0.37127199999999999</t>
  </si>
  <si>
    <t>51.529290000000003,-0.26843899999999998</t>
  </si>
  <si>
    <t>51.507505999999999,-0.29765399999999997</t>
  </si>
  <si>
    <t>51.511518000000002,-0.27069900000000002</t>
  </si>
  <si>
    <t>51.515000999999998,-0.33744099999999999</t>
  </si>
  <si>
    <t>51.512366999999998,-0.291852</t>
  </si>
  <si>
    <t>51.531801999999999,-0.33005299999999999</t>
  </si>
  <si>
    <t>51.511310000000002,-0.305726</t>
  </si>
  <si>
    <t>51.530473999999998,-0.350574</t>
  </si>
  <si>
    <t>51.536749999999998,-0.31761499999999998</t>
  </si>
  <si>
    <t>51.518515999999998,-0.28182099999999999</t>
  </si>
  <si>
    <t>51.506583999999997,-0.247253</t>
  </si>
  <si>
    <t>51.529826999999997,-0.29278399999999999</t>
  </si>
  <si>
    <t>51.533957000000001,-0.40740100000000001</t>
  </si>
  <si>
    <t>51.518791999999998,-0.33845599999999998</t>
  </si>
  <si>
    <t>51.510297999999999,-0.32291300000000001</t>
  </si>
  <si>
    <t>51.498722000000001,-0.362815</t>
  </si>
  <si>
    <t>51.507221000000001,-0.379081</t>
  </si>
  <si>
    <t>51.536861000000002,-0.35077599999999998</t>
  </si>
  <si>
    <t>51.509017999999998,-0.28419499999999998</t>
  </si>
  <si>
    <t>51.513269000000001,-0.38074000000000002</t>
  </si>
  <si>
    <t>51.510787999999998,-0.31943700000000003</t>
  </si>
  <si>
    <t>51.507345000000001,-0.30515300000000001</t>
  </si>
  <si>
    <t>51.510147000000003,-0.28761199999999998</t>
  </si>
  <si>
    <t>51.497487999999997,-0.36458800000000002</t>
  </si>
  <si>
    <t>51.535702000000001,-0.39032600000000001</t>
  </si>
  <si>
    <t>51.512593000000003,-0.25221100000000002</t>
  </si>
  <si>
    <t>51.523795,-0.29848799999999998</t>
  </si>
  <si>
    <t>51.514524999999999,-0.26121699999999998</t>
  </si>
  <si>
    <t>51.510057000000003,-0.37609900000000002</t>
  </si>
  <si>
    <t>51.506366,-0.262824</t>
  </si>
  <si>
    <t>51.546750000000003,-0.36988900000000002</t>
  </si>
  <si>
    <t>51.535817000000002,-0.39219599999999999</t>
  </si>
  <si>
    <t>51.508108999999997,-0.27126</t>
  </si>
  <si>
    <t>51.535502999999999,-0.34376000000000001</t>
  </si>
  <si>
    <t>51.511375000000001,-0.38037500000000002</t>
  </si>
  <si>
    <t>51.513286999999998,-0.37555100000000002</t>
  </si>
  <si>
    <t>51.511240000000001,-0.37706499999999998</t>
  </si>
  <si>
    <t>51.524797,-0.25650099999999998</t>
  </si>
  <si>
    <t>51.513714,-0.248997</t>
  </si>
  <si>
    <t>51.527251999999997,-0.35170000000000001</t>
  </si>
  <si>
    <t>51.535466,-0.392785</t>
  </si>
  <si>
    <t>51.531379999999999,-0.294456</t>
  </si>
  <si>
    <t>51.525472999999998,-0.35306100000000001</t>
  </si>
  <si>
    <t>51.528970000000001,-0.32698500000000003</t>
  </si>
  <si>
    <t>51.518320000000003,-0.37537199999999998</t>
  </si>
  <si>
    <t>51.513725000000001,-0.24971699999999999</t>
  </si>
  <si>
    <t>51.508431000000002,-0.28090300000000001</t>
  </si>
  <si>
    <t>51.513894000000001,-0.24898999999999999</t>
  </si>
  <si>
    <t>51.540655999999998,-0.37140400000000001</t>
  </si>
  <si>
    <t>51.511612,-0.314218</t>
  </si>
  <si>
    <t>51.533276000000001,-0.39704400000000001</t>
  </si>
  <si>
    <t>51.552608999999997,-0.33881099999999997</t>
  </si>
  <si>
    <t>51.494926999999997,-0.38744099999999998</t>
  </si>
  <si>
    <t>51.520465000000002,-0.361458</t>
  </si>
  <si>
    <t>51.500619,-0.38291799999999998</t>
  </si>
  <si>
    <t>51.507249999999999,-0.35530400000000001</t>
  </si>
  <si>
    <t>51.539315999999999,-0.30843599999999999</t>
  </si>
  <si>
    <t>51.508360000000003,-0.34474399999999999</t>
  </si>
  <si>
    <t>51.553809999999999,-0.36026000000000002</t>
  </si>
  <si>
    <t>51.493347999999997,-0.31359500000000001</t>
  </si>
  <si>
    <t>51.534371,-0.29607499999999998</t>
  </si>
  <si>
    <t>51.504710000000003,-0.37960300000000002</t>
  </si>
  <si>
    <t>51.530448,-0.37450800000000001</t>
  </si>
  <si>
    <t>51.528227000000001,-0.35065499999999999</t>
  </si>
  <si>
    <t>51.525838999999998,-0.26006499999999999</t>
  </si>
  <si>
    <t>51.550843,-0.37320399999999998</t>
  </si>
  <si>
    <t>51.497003999999997,-0.311444</t>
  </si>
  <si>
    <t>51.505310000000001,-0.32626699999999997</t>
  </si>
  <si>
    <t>51.501649999999998,-0.35997200000000001</t>
  </si>
  <si>
    <t>51.542799000000002,-0.35099399999999997</t>
  </si>
  <si>
    <t>51.503884999999997,-0.33352300000000001</t>
  </si>
  <si>
    <t>51.524324,-0.260988</t>
  </si>
  <si>
    <t>51.516328999999999,-0.26763399999999998</t>
  </si>
  <si>
    <t>51.504306,-0.306419</t>
  </si>
  <si>
    <t>51.506849000000003,-0.339611</t>
  </si>
  <si>
    <t>51.494669999999999,-0.305479</t>
  </si>
  <si>
    <t>51.511848999999998,-0.37560199999999999</t>
  </si>
  <si>
    <t>51.497770000000003,-0.30839</t>
  </si>
  <si>
    <t>51.511757000000003,-0.38194699999999998</t>
  </si>
  <si>
    <t>51.507778000000002,-0.29159099999999999</t>
  </si>
  <si>
    <t>51.517023999999999,-0.309118</t>
  </si>
  <si>
    <t>51.511256000000003,-0.378218</t>
  </si>
  <si>
    <t>51.530574999999999,-0.29477500000000001</t>
  </si>
  <si>
    <t>51.511327999999999,-0.37691799999999998</t>
  </si>
  <si>
    <t>51.508488,-0.26649</t>
  </si>
  <si>
    <t>51.530996999999999,-0.29288500000000001</t>
  </si>
  <si>
    <t>51.518934000000002,-0.31063299999999999</t>
  </si>
  <si>
    <t>51.530926000000001,-0.30038500000000001</t>
  </si>
  <si>
    <t>51.546627999999998,-0.32922200000000001</t>
  </si>
  <si>
    <t>51.512847999999998,-0.30639</t>
  </si>
  <si>
    <t>51.506521999999997,-0.24912899999999999</t>
  </si>
  <si>
    <t>51.513016999999998,-0.30566300000000002</t>
  </si>
  <si>
    <t>51.522575000000003,-0.338895</t>
  </si>
  <si>
    <t>51.529032000000001,-0.30002299999999998</t>
  </si>
  <si>
    <t>51.504187000000002,-0.27976600000000001</t>
  </si>
  <si>
    <t>51.515073999999998,-0.30486600000000003</t>
  </si>
  <si>
    <t>51.531098999999998,-0.38255899999999998</t>
  </si>
  <si>
    <t>51.531294000000003,-0.29474800000000001</t>
  </si>
  <si>
    <t>51.527231999999998,-0.35025899999999999</t>
  </si>
  <si>
    <t>51.526541000000002,-0.277194</t>
  </si>
  <si>
    <t>51.511152000000003,-0.37072699999999997</t>
  </si>
  <si>
    <t>51.503189999999996,-0.38023299999999999</t>
  </si>
  <si>
    <t>51.519387999999999,-0.31090400000000001</t>
  </si>
  <si>
    <t>51.506520000000002,-0.25503700000000001</t>
  </si>
  <si>
    <t>51.521943999999998,-0.26424999999999998</t>
  </si>
  <si>
    <t>51.534754999999997,-0.36094500000000002</t>
  </si>
  <si>
    <t>51.551679,-0.323988</t>
  </si>
  <si>
    <t>51.545160000000003,-0.38494400000000001</t>
  </si>
  <si>
    <t>51.533608000000001,-0.29307499999999997</t>
  </si>
  <si>
    <t>51.532927000000001,-0.37168000000000001</t>
  </si>
  <si>
    <t>51.511375000000001,-0.261048</t>
  </si>
  <si>
    <t>51.502136999999998,-0.26874900000000002</t>
  </si>
  <si>
    <t>51.53051,-0.37248700000000001</t>
  </si>
  <si>
    <t>51.518014999999998,-0.266129</t>
  </si>
  <si>
    <t>51.511076000000003,-0.36525400000000002</t>
  </si>
  <si>
    <t>51.511251999999999,-0.37792999999999999</t>
  </si>
  <si>
    <t>51.534001000000004,-0.32031199999999999</t>
  </si>
  <si>
    <t>51.541882999999999,-0.34338400000000002</t>
  </si>
  <si>
    <t>51.502279000000001,-0.38588499999999998</t>
  </si>
  <si>
    <t>51.532649999999997,-0.29527399999999998</t>
  </si>
  <si>
    <t>51.517940000000003,-0.32277699999999998</t>
  </si>
  <si>
    <t>51.516947000000002,-0.29139199999999998</t>
  </si>
  <si>
    <t>51.520375999999999,-0.26157000000000002</t>
  </si>
  <si>
    <t>51.509483000000003,-0.32885199999999998</t>
  </si>
  <si>
    <t>51.514133999999999,-0.30201899999999998</t>
  </si>
  <si>
    <t>51.529197000000003,-0.36215399999999998</t>
  </si>
  <si>
    <t>51.522213000000001,-0.36427799999999999</t>
  </si>
  <si>
    <t>51.512039999999999,-0.38294600000000001</t>
  </si>
  <si>
    <t>51.514169000000003,-0.30446699999999999</t>
  </si>
  <si>
    <t>51.512148000000003,-0.384239</t>
  </si>
  <si>
    <t>51.498555000000003,-0.37665199999999999</t>
  </si>
  <si>
    <t>51.547189000000003,-0.36915199999999998</t>
  </si>
  <si>
    <t>51.508178999999998,-0.27601300000000001</t>
  </si>
  <si>
    <t>51.498817000000003,-0.30619000000000002</t>
  </si>
  <si>
    <t>51.527799999999999,-0.35225699999999999</t>
  </si>
  <si>
    <t>51.544026000000002,-0.38094699999999998</t>
  </si>
  <si>
    <t>51.535215999999998,-0.39423599999999998</t>
  </si>
  <si>
    <t>51.530627000000003,-0.298377</t>
  </si>
  <si>
    <t>51.508662000000001,-0.33435799999999999</t>
  </si>
  <si>
    <t>51.535308000000001,-0.35544599999999998</t>
  </si>
  <si>
    <t>51.508755999999998,-0.334642</t>
  </si>
  <si>
    <t>51.543269000000002,-0.37823299999999999</t>
  </si>
  <si>
    <t>51.527054999999997,-0.34406599999999998</t>
  </si>
  <si>
    <t>51.511521999999999,-0.31422099999999997</t>
  </si>
  <si>
    <t>51.522754999999997,-0.25830799999999998</t>
  </si>
  <si>
    <t>51.512773000000003,-0.30740200000000001</t>
  </si>
  <si>
    <t>51.539949,-0.38527299999999998</t>
  </si>
  <si>
    <t>51.509208000000001,-0.33477000000000001</t>
  </si>
  <si>
    <t>51.508806999999997,-0.26373999999999997</t>
  </si>
  <si>
    <t>51.539929000000001,-0.38383200000000001</t>
  </si>
  <si>
    <t>51.522618000000001,-0.29175699999999999</t>
  </si>
  <si>
    <t>51.506343999999999,-0.26138400000000001</t>
  </si>
  <si>
    <t>51.544246999999999,-0.37098799999999998</t>
  </si>
  <si>
    <t>51.526941999999998,-0.34248499999999998</t>
  </si>
  <si>
    <t>51.510719999999999,-0.37203999999999998</t>
  </si>
  <si>
    <t>51.535912000000003,-0.34720499999999999</t>
  </si>
  <si>
    <t>51.509683000000003,-0.28661999999999999</t>
  </si>
  <si>
    <t>51.539738,-0.34432699999999999</t>
  </si>
  <si>
    <t>51.513092999999998,-0.30465100000000001</t>
  </si>
  <si>
    <t>51.527119999999996,-0.34233400000000003</t>
  </si>
  <si>
    <t>51.509335999999998,-0.28130100000000002</t>
  </si>
  <si>
    <t>51.512239999999998,-0.38438</t>
  </si>
  <si>
    <t>51.532282000000002,-0.390158</t>
  </si>
  <si>
    <t>51.552802999999997,-0.45160299999999998</t>
  </si>
  <si>
    <t>51.537916000000003,-0.39442899999999997</t>
  </si>
  <si>
    <t>51.550291000000001,-0.37235800000000002</t>
  </si>
  <si>
    <t>51.508749999999999,-0.33421000000000001</t>
  </si>
  <si>
    <t>51.498728999999997,-0.275505</t>
  </si>
  <si>
    <t>51.514299000000001,-0.31974000000000002</t>
  </si>
  <si>
    <t>51.514584999999997,-0.320882</t>
  </si>
  <si>
    <t>51.542079999999999,-0.37683299999999997</t>
  </si>
  <si>
    <t>51.512504999999997,-0.25235800000000003</t>
  </si>
  <si>
    <t>51.537213999999999,-0.38911899999999999</t>
  </si>
  <si>
    <t>51.508054000000001,-0.34216099999999999</t>
  </si>
  <si>
    <t>51.535327000000002,-0.363232</t>
  </si>
  <si>
    <t>51.511186000000002,-0.36669099999999999</t>
  </si>
  <si>
    <t>51.512531000000003,-0.38595499999999999</t>
  </si>
  <si>
    <t>51.534858,-0.39439299999999999</t>
  </si>
  <si>
    <t>51.511386999999999,-0.29246499999999997</t>
  </si>
  <si>
    <t>51.509258000000003,-0.37684699999999999</t>
  </si>
  <si>
    <t>51.527513999999996,-0.33842699999999998</t>
  </si>
  <si>
    <t>51.509774999999998,-0.28676099999999999</t>
  </si>
  <si>
    <t>51.511465000000001,-0.38037199999999999</t>
  </si>
  <si>
    <t>51.526665999999999,-0.29189300000000001</t>
  </si>
  <si>
    <t>51.510440000000003,-0.289186</t>
  </si>
  <si>
    <t>51.497731999999999,-0.30579800000000001</t>
  </si>
  <si>
    <t>51.531771999999997,-0.30914799999999998</t>
  </si>
  <si>
    <t>51.532654999999998,-0.37154599999999999</t>
  </si>
  <si>
    <t>51.509233999999999,-0.33664300000000003</t>
  </si>
  <si>
    <t>51.498725,-0.30604900000000002</t>
  </si>
  <si>
    <t>51.545161999999998,-0.37210900000000002</t>
  </si>
  <si>
    <t>51.531185000000001,-0.34997200000000001</t>
  </si>
  <si>
    <t>51.497897999999999,-0.39425199999999999</t>
  </si>
  <si>
    <t>51.510868000000002,-0.25717699999999999</t>
  </si>
  <si>
    <t>51.532910000000001,-0.31948700000000002</t>
  </si>
  <si>
    <t>51.499392999999998,-0.37878299999999998</t>
  </si>
  <si>
    <t>51.513438000000001,-0.30363000000000001</t>
  </si>
  <si>
    <t>51.512642,-0.35510999999999998</t>
  </si>
  <si>
    <t>51.545057999999997,-0.38408300000000001</t>
  </si>
  <si>
    <t>51.527636000000001,-0.35341600000000001</t>
  </si>
  <si>
    <t>51.533777000000001,-0.32983600000000002</t>
  </si>
  <si>
    <t>51.509506999999999,-0.35594300000000001</t>
  </si>
  <si>
    <t>51.503450999999998,-0.26639299999999999</t>
  </si>
  <si>
    <t>51.504809999999999,-0.27931</t>
  </si>
  <si>
    <t>51.526204,-0.266538</t>
  </si>
  <si>
    <t>51.517747999999997,-0.26628299999999999</t>
  </si>
  <si>
    <t>51.521931000000002,-0.32522499999999999</t>
  </si>
  <si>
    <t>51.499457,-0.38339099999999998</t>
  </si>
  <si>
    <t>51.499285999999998,-0.27663700000000002</t>
  </si>
  <si>
    <t>51.496371000000003,-0.37485600000000002</t>
  </si>
  <si>
    <t>51.504972000000002,-0.37901699999999999</t>
  </si>
  <si>
    <t>51.530757000000001,-0.29491200000000001</t>
  </si>
  <si>
    <t>51.503112999999999,-0.28009499999999998</t>
  </si>
  <si>
    <t>51.527619999999999,-0.35226299999999999</t>
  </si>
  <si>
    <t>51.566419000000003,-0.40742099999999998</t>
  </si>
  <si>
    <t>51.503377,-0.35486699999999999</t>
  </si>
  <si>
    <t>51.535532000000003,-0.39105299999999998</t>
  </si>
  <si>
    <t>51.511758999999998,-0.38209100000000001</t>
  </si>
  <si>
    <t>51.536672000000003,-0.30593799999999999</t>
  </si>
  <si>
    <t>51.504193999999998,-0.35541400000000001</t>
  </si>
  <si>
    <t>51.533397000000001,-0.32840799999999998</t>
  </si>
  <si>
    <t>51.521256000000001,-0.37310599999999999</t>
  </si>
  <si>
    <t>51.551183999999999,-0.371894</t>
  </si>
  <si>
    <t>51.535398000000001,-0.35544300000000001</t>
  </si>
  <si>
    <t>51.509079999999997,-0.376998</t>
  </si>
  <si>
    <t>51.505957000000002,-0.37869399999999998</t>
  </si>
  <si>
    <t>51.521013000000004,-0.37498799999999999</t>
  </si>
  <si>
    <t>51.553181000000002,-0.36028300000000002</t>
  </si>
  <si>
    <t>51.502223000000001,-0.38185200000000002</t>
  </si>
  <si>
    <t>51.524799000000002,-0.25664500000000001</t>
  </si>
  <si>
    <t>51.553873000000003,-0.339198</t>
  </si>
  <si>
    <t>51.551257999999997,-0.35140900000000003</t>
  </si>
  <si>
    <t>51.536966999999997,-0.37124800000000002</t>
  </si>
  <si>
    <t>51.539284000000002,-0.30627399999999999</t>
  </si>
  <si>
    <t>51.512532999999998,-0.38609900000000003</t>
  </si>
  <si>
    <t>51.528885000000002,-0.271482</t>
  </si>
  <si>
    <t>51.523215,-0.33324999999999999</t>
  </si>
  <si>
    <t>51.512936000000003,-0.30624299999999999</t>
  </si>
  <si>
    <t>51.506635000000003,-0.26886599999999999</t>
  </si>
  <si>
    <t>51.536371000000003,-0.34791</t>
  </si>
  <si>
    <t>51.531292000000001,-0.29460399999999998</t>
  </si>
  <si>
    <t>51.512340000000002,-0.38509700000000002</t>
  </si>
  <si>
    <t>51.528959999999998,-0.35163800000000001</t>
  </si>
  <si>
    <t>51.510148999999998,-0.37623899999999999</t>
  </si>
  <si>
    <t>51.513027999999998,-0.38939600000000002</t>
  </si>
  <si>
    <t>51.508674999999997,-0.33522200000000002</t>
  </si>
  <si>
    <t>51.509126999999999,-0.354516</t>
  </si>
  <si>
    <t>51.499760000000002,-0.38583000000000001</t>
  </si>
  <si>
    <t>51.541145999999998,-0.32322099999999998</t>
  </si>
  <si>
    <t>51.510809999999999,-0.27144600000000002</t>
  </si>
  <si>
    <t>51.513266000000002,-0.30421300000000001</t>
  </si>
  <si>
    <t>51.509945000000002,-0.29223100000000002</t>
  </si>
  <si>
    <t>51.510531999999998,-0.289327</t>
  </si>
  <si>
    <t>51.508667000000003,-0.334646</t>
  </si>
  <si>
    <t>51.539955999999997,-0.31547799999999998</t>
  </si>
  <si>
    <t>51.514412999999998,-0.27188600000000002</t>
  </si>
  <si>
    <t>51.506667,-0.24681800000000001</t>
  </si>
  <si>
    <t>51.528395000000003,-0.35627199999999998</t>
  </si>
  <si>
    <t>51.535395999999999,-0.35529899999999998</t>
  </si>
  <si>
    <t>51.511761,-0.38223499999999999</t>
  </si>
  <si>
    <t>51.509771000000001,-0.28647299999999998</t>
  </si>
  <si>
    <t>51.508414000000002,-0.27975100000000003</t>
  </si>
  <si>
    <t>51.537269000000002,-0.30995400000000001</t>
  </si>
  <si>
    <t>51.526432,-0.27589999999999998</t>
  </si>
  <si>
    <t>51.520007,-0.29156599999999999</t>
  </si>
  <si>
    <t>51.509411,-0.355514</t>
  </si>
  <si>
    <t>51.495232999999999,-0.27016299999999999</t>
  </si>
  <si>
    <t>51.519582,-0.26261000000000001</t>
  </si>
  <si>
    <t>51.504725999999998,-0.38075500000000001</t>
  </si>
  <si>
    <t>51.508744,-0.33377800000000002</t>
  </si>
  <si>
    <t>51.511221999999997,-0.37576900000000002</t>
  </si>
  <si>
    <t>51.504677000000001,-0.270237</t>
  </si>
  <si>
    <t>51.532806999999998,-0.37601000000000001</t>
  </si>
  <si>
    <t>51.507212000000003,-0.27143800000000001</t>
  </si>
  <si>
    <t>51.499175999999999,-0.40890199999999999</t>
  </si>
  <si>
    <t>51.549988999999997,-0.36357099999999998</t>
  </si>
  <si>
    <t>51.508522999999997,-0.28104400000000002</t>
  </si>
  <si>
    <t>51.553589000000002,-0.338198</t>
  </si>
  <si>
    <t>51.527566999999998,-0.28580499999999998</t>
  </si>
  <si>
    <t>51.506368000000002,-0.25691599999999998</t>
  </si>
  <si>
    <t>51.500321999999997,-0.36794399999999999</t>
  </si>
  <si>
    <t>51.508631999999999,-0.33853800000000001</t>
  </si>
  <si>
    <t>51.536507,-0.39000899999999999</t>
  </si>
  <si>
    <t>51.504455,-0.27961200000000003</t>
  </si>
  <si>
    <t>51.507503,-0.272868</t>
  </si>
  <si>
    <t>51.550057000000002,-0.44116699999999998</t>
  </si>
  <si>
    <t>51.497435000000003,-0.31013099999999999</t>
  </si>
  <si>
    <t>51.501600000000003,-0.38230700000000001</t>
  </si>
  <si>
    <t>51.521751000000002,-0.26339200000000002</t>
  </si>
  <si>
    <t>51.499923000000003,-0.27718900000000002</t>
  </si>
  <si>
    <t>51.507299000000003,-0.37821399999999999</t>
  </si>
  <si>
    <t>51.511564999999997,-0.33612500000000001</t>
  </si>
  <si>
    <t>51.510866,-0.38255499999999998</t>
  </si>
  <si>
    <t>51.499274999999997,-0.38325300000000001</t>
  </si>
  <si>
    <t>51.513134000000001,-0.39054499999999998</t>
  </si>
  <si>
    <t>51.496848999999997,-0.31317800000000001</t>
  </si>
  <si>
    <t>51.512909000000001,-0.24931600000000001</t>
  </si>
  <si>
    <t>51.516939000000001,-0.33463199999999999</t>
  </si>
  <si>
    <t>51.539338000000001,-0.31002099999999999</t>
  </si>
  <si>
    <t>51.550618999999998,-0.33801799999999999</t>
  </si>
  <si>
    <t>51.512636999999998,-0.387104</t>
  </si>
  <si>
    <t>51.509436000000001,-0.376697</t>
  </si>
  <si>
    <t>51.534094000000003,-0.28945300000000002</t>
  </si>
  <si>
    <t>51.517803999999998,-0.35766199999999998</t>
  </si>
  <si>
    <t>51.527334000000003,-0.35111999999999999</t>
  </si>
  <si>
    <t>51.504213999999997,-0.30627799999999999</t>
  </si>
  <si>
    <t>51.516852999999998,-0.26660499999999998</t>
  </si>
  <si>
    <t>51.523608000000003,-0.29186400000000001</t>
  </si>
  <si>
    <t>51.511003000000002,-0.29075000000000001</t>
  </si>
  <si>
    <t>51.505893,-0.38057000000000002</t>
  </si>
  <si>
    <t>51.533740999999999,-0.28989799999999999</t>
  </si>
  <si>
    <t>51.512931999999999,-0.38896700000000001</t>
  </si>
  <si>
    <t>51.511457999999998,-0.29116500000000001</t>
  </si>
  <si>
    <t>51.512928000000002,-0.30566599999999999</t>
  </si>
  <si>
    <t>51.496133,-0.26407799999999998</t>
  </si>
  <si>
    <t>51.534551,-0.40478500000000001</t>
  </si>
  <si>
    <t>51.50094,-0.285219</t>
  </si>
  <si>
    <t>51.553947000000001,-0.33804099999999998</t>
  </si>
  <si>
    <t>51.535499000000002,-0.34347100000000003</t>
  </si>
  <si>
    <t>51.530932,-0.300817</t>
  </si>
  <si>
    <t>51.498392000000003,-0.31413000000000002</t>
  </si>
  <si>
    <t>51.506602999999998,-0.266706</t>
  </si>
  <si>
    <t>51.513736000000002,-0.37553500000000001</t>
  </si>
  <si>
    <t>51.507686999999997,-0.27314899999999998</t>
  </si>
  <si>
    <t>51.502156999999997,-0.30707499999999999</t>
  </si>
  <si>
    <t>51.497262999999997,-0.31071399999999999</t>
  </si>
  <si>
    <t>51.517816000000003,-0.28314400000000001</t>
  </si>
  <si>
    <t>51.514406000000001,-0.302153</t>
  </si>
  <si>
    <t>51.506599000000001,-0.29091499999999998</t>
  </si>
  <si>
    <t>51.547721000000003,-0.36855599999999999</t>
  </si>
  <si>
    <t>51.556353000000001,-0.36204399999999998</t>
  </si>
  <si>
    <t>51.515985000000001,-0.37559900000000002</t>
  </si>
  <si>
    <t>51.509117000000003,-0.28476800000000002</t>
  </si>
  <si>
    <t>51.502681000000003,-0.28126400000000001</t>
  </si>
  <si>
    <t>51.545867000000001,-0.37107400000000001</t>
  </si>
  <si>
    <t>51.531683999999998,-0.36638999999999999</t>
  </si>
  <si>
    <t>51.509773000000003,-0.28661700000000001</t>
  </si>
  <si>
    <t>51.498677000000001,-0.39206299999999999</t>
  </si>
  <si>
    <t>51.522931,-0.25801299999999999</t>
  </si>
  <si>
    <t>51.508754000000003,-0.33449800000000002</t>
  </si>
  <si>
    <t>51.526285999999999,-0.25990400000000002</t>
  </si>
  <si>
    <t>51.529791000000003,-0.37251299999999998</t>
  </si>
  <si>
    <t>51.511476999999999,-0.38123600000000002</t>
  </si>
  <si>
    <t>51.532590999999996,-0.37342199999999998</t>
  </si>
  <si>
    <t>51.533479999999997,-0.29048499999999999</t>
  </si>
  <si>
    <t>51.515495000000001,-0.33425300000000002</t>
  </si>
  <si>
    <t>51.527084000000002,-0.25309799999999999</t>
  </si>
  <si>
    <t>51.506484999999998,-0.26483699999999999</t>
  </si>
  <si>
    <t>51.527287999999999,-0.34146300000000002</t>
  </si>
  <si>
    <t>51.512397,-0.30626300000000001</t>
  </si>
  <si>
    <t>51.511322,-0.37648599999999999</t>
  </si>
  <si>
    <t>51.537726999999997,-0.35478199999999999</t>
  </si>
  <si>
    <t>51.527726000000001,-0.35341299999999998</t>
  </si>
  <si>
    <t>51.527301999999999,-0.29230200000000001</t>
  </si>
  <si>
    <t>51.551347,-0.31967299999999998</t>
  </si>
  <si>
    <t>51.517316000000001,-0.28590100000000002</t>
  </si>
  <si>
    <t>51.508659999999999,-0.34689500000000001</t>
  </si>
  <si>
    <t>51.523344999999999,-0.37461699999999998</t>
  </si>
  <si>
    <t>51.503205000000001,-0.28023500000000001</t>
  </si>
  <si>
    <t>51.524239999999999,-0.37429699999999999</t>
  </si>
  <si>
    <t>51.511400999999999,-0.25672400000000001</t>
  </si>
  <si>
    <t>51.506523999999999,-0.24927299999999999</t>
  </si>
  <si>
    <t>51.51088,-0.36410799999999999</t>
  </si>
  <si>
    <t>51.511856999999999,-0.382664</t>
  </si>
  <si>
    <t>51.521949999999997,-0.33920600000000001</t>
  </si>
  <si>
    <t>51.506585999999999,-0.35287800000000002</t>
  </si>
  <si>
    <t>51.505420999999998,-0.37900099999999998</t>
  </si>
  <si>
    <t>51.540629000000003,-0.31848199999999999</t>
  </si>
  <si>
    <t>51.533181999999996,-0.39675899999999997</t>
  </si>
  <si>
    <t>51.514854999999997,-0.30833300000000002</t>
  </si>
  <si>
    <t>51.546019000000001,-0.38202999999999998</t>
  </si>
  <si>
    <t>51.528091000000003,-0.37314999999999998</t>
  </si>
  <si>
    <t>51.507810999999997,-0.33770299999999998</t>
  </si>
  <si>
    <t>51.516655,-0.32729200000000003</t>
  </si>
  <si>
    <t>51.508420000000001,-0.28018300000000002</t>
  </si>
  <si>
    <t>51.548957000000001,-0.366925</t>
  </si>
  <si>
    <t>51.549937999999997,-0.35347600000000001</t>
  </si>
  <si>
    <t>51.548513999999997,-0.36737399999999998</t>
  </si>
  <si>
    <t>51.508653000000002,-0.27152799999999999</t>
  </si>
  <si>
    <t>51.532947,-0.26037100000000002</t>
  </si>
  <si>
    <t>51.536147999999997,-0.370556</t>
  </si>
  <si>
    <t>51.499363000000002,-0.37662299999999999</t>
  </si>
  <si>
    <t>51.542338000000001,-0.37595899999999999</t>
  </si>
  <si>
    <t>51.512072000000003,-0.38524999999999998</t>
  </si>
  <si>
    <t>51.508473000000002,-0.27153500000000003</t>
  </si>
  <si>
    <t>51.508799000000003,-0.26316400000000001</t>
  </si>
  <si>
    <t>51.501958000000002,-0.38214999999999999</t>
  </si>
  <si>
    <t>51.50949,-0.32928400000000002</t>
  </si>
  <si>
    <t>51.519674000000002,-0.26274999999999998</t>
  </si>
  <si>
    <t>51.528474000000003,-0.292547</t>
  </si>
  <si>
    <t>51.506511000000003,-0.266565</t>
  </si>
  <si>
    <t>51.522986000000003,-0.37463000000000002</t>
  </si>
  <si>
    <t>51.510465000000003,-0.32204199999999999</t>
  </si>
  <si>
    <t>51.529629999999997,-0.24896299999999999</t>
  </si>
  <si>
    <t>51.545603999999997,-0.37151600000000001</t>
  </si>
  <si>
    <t>51.497639999999997,-0.30565700000000001</t>
  </si>
  <si>
    <t>51.545074,-0.37225599999999998</t>
  </si>
  <si>
    <t>51.512231999999997,-0.38380300000000001</t>
  </si>
  <si>
    <t>51.554437999999998,-0.353746</t>
  </si>
  <si>
    <t>51.529555000000002,-0.29265000000000002</t>
  </si>
  <si>
    <t>51.537832999999999,-0.324208</t>
  </si>
  <si>
    <t>51.531255999999999,-0.32963999999999999</t>
  </si>
  <si>
    <t>51.511242000000003,-0.37720900000000002</t>
  </si>
  <si>
    <t>51.51285,-0.30653399999999997</t>
  </si>
  <si>
    <t>51.543576000000002,-0.34231299999999998</t>
  </si>
  <si>
    <t>51.542211999999999,-0.386347</t>
  </si>
  <si>
    <t>51.523961999999997,-0.26691199999999998</t>
  </si>
  <si>
    <t>51.513354,-0.29786800000000002</t>
  </si>
  <si>
    <t>51.542464000000002,-0.37855</t>
  </si>
  <si>
    <t>51.521717000000002,-0.29164600000000002</t>
  </si>
  <si>
    <t>51.544249000000001,-0.37113200000000002</t>
  </si>
  <si>
    <t>51.509878999999998,-0.32508999999999999</t>
  </si>
  <si>
    <t>51.514131999999996,-0.301875</t>
  </si>
  <si>
    <t>51.518858999999999,-0.33052599999999999</t>
  </si>
  <si>
    <t>51.514676999999999,-0.30228699999999997</t>
  </si>
  <si>
    <t>51.508141999999999,-0.34201399999999998</t>
  </si>
  <si>
    <t>51.506045999999998,-0.378691</t>
  </si>
  <si>
    <t>51.53295,-0.39950600000000003</t>
  </si>
  <si>
    <t>51.499786,-0.36176799999999998</t>
  </si>
  <si>
    <t>51.537148999999999,-0.35206300000000001</t>
  </si>
  <si>
    <t>51.508657999999997,-0.34675099999999998</t>
  </si>
  <si>
    <t>51.509084999999999,-0.33881</t>
  </si>
  <si>
    <t>51.511280999999997,-0.38008999999999998</t>
  </si>
  <si>
    <t>51.500729,-0.384355</t>
  </si>
  <si>
    <t>51.530234,-0.29608499999999999</t>
  </si>
  <si>
    <t>51.516851000000003,-0.32843800000000001</t>
  </si>
  <si>
    <t>51.526910999999998,-0.25959199999999999</t>
  </si>
  <si>
    <t>51.512842999999997,-0.38896999999999998</t>
  </si>
  <si>
    <t>51.531140999999998,-0.247752</t>
  </si>
  <si>
    <t>51.502853999999999,-0.28082499999999999</t>
  </si>
  <si>
    <t>51.531204000000002,-0.29475099999999999</t>
  </si>
  <si>
    <t>51.510238999999999,-0.37623600000000001</t>
  </si>
  <si>
    <t>51.529702999999998,-0.37265999999999999</t>
  </si>
  <si>
    <t>51.517504000000002,-0.28027299999999999</t>
  </si>
  <si>
    <t>51.499861000000003,-0.31623699999999999</t>
  </si>
  <si>
    <t>51.509878999999998,-0.376249</t>
  </si>
  <si>
    <t>51.509943999999997,-0.35506300000000002</t>
  </si>
  <si>
    <t>51.509619000000001,-0.35752400000000001</t>
  </si>
  <si>
    <t>51.538575000000002,-0.344802</t>
  </si>
  <si>
    <t>51.507210999999998,-0.378361</t>
  </si>
  <si>
    <t>51.49465,-0.37390899999999999</t>
  </si>
  <si>
    <t>51.527034,-0.34262500000000001</t>
  </si>
  <si>
    <t>51.502141000000002,-0.38243199999999999</t>
  </si>
  <si>
    <t>51.542417999999998,-0.34307599999999999</t>
  </si>
  <si>
    <t>51.506459999999997,-0.25705699999999998</t>
  </si>
  <si>
    <t>51.535102999999999,-0.34723500000000002</t>
  </si>
  <si>
    <t>51.533696999999997,-0.324216</t>
  </si>
  <si>
    <t>51.533831999999997,-0.333727</t>
  </si>
  <si>
    <t>51.515239000000001,-0.32258799999999999</t>
  </si>
  <si>
    <t>51.552295999999998,-0.34848699999999999</t>
  </si>
  <si>
    <t>51.528210000000001,-0.28678999999999999</t>
  </si>
  <si>
    <t>51.535440000000001,-0.39091199999999998</t>
  </si>
  <si>
    <t>51.502670000000002,-0.28054400000000002</t>
  </si>
  <si>
    <t>51.515096999999997,-0.25730399999999998</t>
  </si>
  <si>
    <t>51.537593000000001,-0.34527000000000002</t>
  </si>
  <si>
    <t>51.539569,-0.36437700000000001</t>
  </si>
  <si>
    <t>51.552909,-0.36014800000000002</t>
  </si>
  <si>
    <t>51.531537999999998,-0.29300900000000002</t>
  </si>
  <si>
    <t>51.523256000000003,-0.26174900000000001</t>
  </si>
  <si>
    <t>51.533186000000001,-0.319909</t>
  </si>
  <si>
    <t>51.496861000000003,-0.36475400000000002</t>
  </si>
  <si>
    <t>51.516122000000003,-0.30266500000000002</t>
  </si>
  <si>
    <t>51.531571999999997,-0.30771399999999999</t>
  </si>
  <si>
    <t>51.505242000000003,-0.37900800000000001</t>
  </si>
  <si>
    <t>51.508301000000003,-0.27816999999999997</t>
  </si>
  <si>
    <t>51.528244999999998,-0.35195199999999999</t>
  </si>
  <si>
    <t>51.547041,-0.39093499999999998</t>
  </si>
  <si>
    <t>51.517055999999997,-0.36849900000000002</t>
  </si>
  <si>
    <t>51.524177999999999,-0.257245</t>
  </si>
  <si>
    <t>51.516261999999998,-0.36319499999999999</t>
  </si>
  <si>
    <t>51.508529000000003,-0.281476</t>
  </si>
  <si>
    <t>51.547809000000001,-0.36840899999999999</t>
  </si>
  <si>
    <t>51.515644999999999,-0.319546</t>
  </si>
  <si>
    <t>51.510691999999999,-0.36353799999999997</t>
  </si>
  <si>
    <t>51.547898000000004,-0.36840499999999998</t>
  </si>
  <si>
    <t>51.524811,-0.26961800000000002</t>
  </si>
  <si>
    <t>51.506509000000001,-0.26642100000000002</t>
  </si>
  <si>
    <t>51.506374000000001,-0.26340000000000002</t>
  </si>
  <si>
    <t>51.498939,-0.31468600000000002</t>
  </si>
  <si>
    <t>51.513934999999996,-0.30072900000000002</t>
  </si>
  <si>
    <t>51.537750000000003,-0.33733299999999999</t>
  </si>
  <si>
    <t>51.517631999999999,-0.35824499999999998</t>
  </si>
  <si>
    <t>51.521124,-0.26356000000000002</t>
  </si>
  <si>
    <t>51.509962999999999,-0.32465500000000003</t>
  </si>
  <si>
    <t>51.519827999999997,-0.34173399999999998</t>
  </si>
  <si>
    <t>51.548952999999997,-0.36663699999999999</t>
  </si>
  <si>
    <t>51.519573000000001,-0.31752799999999998</t>
  </si>
  <si>
    <t>51.515794,-0.249782</t>
  </si>
  <si>
    <t>51.506618000000003,-0.26771400000000001</t>
  </si>
  <si>
    <t>51.502502999999997,-0.281414</t>
  </si>
  <si>
    <t>51.511954000000003,-0.38323699999999999</t>
  </si>
  <si>
    <t>51.531672,-0.30843100000000001</t>
  </si>
  <si>
    <t>51.509766999999997,-0.32350899999999999</t>
  </si>
  <si>
    <t>51.535055,-0.35660900000000001</t>
  </si>
  <si>
    <t>51.494731000000002,-0.26657999999999998</t>
  </si>
  <si>
    <t>51.524704999999997,-0.32425799999999999</t>
  </si>
  <si>
    <t>51.508381,-0.24718399999999999</t>
  </si>
  <si>
    <t>51.509967000000003,-0.37610199999999999</t>
  </si>
  <si>
    <t>51.508268999999999,-0.27600999999999998</t>
  </si>
  <si>
    <t>51.509523999999999,-0.37655</t>
  </si>
  <si>
    <t>51.497748999999999,-0.38345099999999999</t>
  </si>
  <si>
    <t>51.540903999999998,-0.369809</t>
  </si>
  <si>
    <t>51.514634999999998,-0.37550299999999998</t>
  </si>
  <si>
    <t>51.541888999999998,-0.375975</t>
  </si>
  <si>
    <t>51.556610999999997,-0.44714599999999999</t>
  </si>
  <si>
    <t>51.514305999999998,-0.43734299999999998</t>
  </si>
  <si>
    <t>51.585630000000002,-0.40501700000000002</t>
  </si>
  <si>
    <t>51.520513000000001,-0.40412300000000001</t>
  </si>
  <si>
    <t>51.520560000000003,-0.441021</t>
  </si>
  <si>
    <t>51.511372999999999,-0.44666699999999998</t>
  </si>
  <si>
    <t>51.532586999999999,-0.45286599999999999</t>
  </si>
  <si>
    <t>51.520159999999997,-0.40456700000000001</t>
  </si>
  <si>
    <t>51.543647999999997,-0.47354600000000002</t>
  </si>
  <si>
    <t>51.498235000000001,-0.41239300000000001</t>
  </si>
  <si>
    <t>51.501268000000003,-0.423958</t>
  </si>
  <si>
    <t>51.527541999999997,-0.46586699999999998</t>
  </si>
  <si>
    <t>51.484836000000001,-0.45275399999999999</t>
  </si>
  <si>
    <t>51.572935999999999,-0.43057099999999998</t>
  </si>
  <si>
    <t>51.522258000000001,-0.447017</t>
  </si>
  <si>
    <t>51.495849,-0.45598300000000003</t>
  </si>
  <si>
    <t>51.517349000000003,-0.46347100000000002</t>
  </si>
  <si>
    <t>51.570773000000003,-0.41015499999999999</t>
  </si>
  <si>
    <t>51.543384000000003,-0.47398699999999999</t>
  </si>
  <si>
    <t>51.603990000000003,-0.44639600000000002</t>
  </si>
  <si>
    <t>51.520535000000002,-0.44592300000000001</t>
  </si>
  <si>
    <t>51.525232000000003,-0.43394199999999999</t>
  </si>
  <si>
    <t>51.547888,-0.40691500000000003</t>
  </si>
  <si>
    <t>51.525750000000002,-0.45266499999999998</t>
  </si>
  <si>
    <t>51.524093000000001,-0.429512</t>
  </si>
  <si>
    <t>51.515391999999999,-0.43110900000000002</t>
  </si>
  <si>
    <t>51.494396999999999,-0.482539</t>
  </si>
  <si>
    <t>51.474094999999998,-0.50509899999999996</t>
  </si>
  <si>
    <t>51.521922000000004,-0.40191100000000002</t>
  </si>
  <si>
    <t>51.481949999999998,-0.47963899999999998</t>
  </si>
  <si>
    <t>51.556230999999997,-0.39883299999999999</t>
  </si>
  <si>
    <t>51.490248000000001,-0.49549599999999999</t>
  </si>
  <si>
    <t>51.525646999999999,-0.39154499999999998</t>
  </si>
  <si>
    <t>51.557630000000003,-0.395899</t>
  </si>
  <si>
    <t>51.568694999999998,-0.42278100000000002</t>
  </si>
  <si>
    <t>51.497701999999997,-0.45332699999999998</t>
  </si>
  <si>
    <t>51.494835000000002,-0.48857400000000001</t>
  </si>
  <si>
    <t>51.523536,-0.44163999999999998</t>
  </si>
  <si>
    <t>51.472656000000001,-0.50514599999999998</t>
  </si>
  <si>
    <t>51.548504999999999,-0.399393</t>
  </si>
  <si>
    <t>51.561912,-0.41320499999999999</t>
  </si>
  <si>
    <t>51.483471000000002,-0.492983</t>
  </si>
  <si>
    <t>51.551383999999999,-0.44631399999999999</t>
  </si>
  <si>
    <t>51.516254000000004,-0.40167700000000001</t>
  </si>
  <si>
    <t>51.551991000000001,-0.47889199999999998</t>
  </si>
  <si>
    <t>51.577083000000002,-0.39810099999999998</t>
  </si>
  <si>
    <t>51.545169000000001,-0.47291800000000001</t>
  </si>
  <si>
    <t>51.549849000000002,-0.473194</t>
  </si>
  <si>
    <t>51.556612999999999,-0.44729000000000002</t>
  </si>
  <si>
    <t>51.569056000000003,-0.42291299999999998</t>
  </si>
  <si>
    <t>51.608859000000002,-0.41373500000000002</t>
  </si>
  <si>
    <t>51.550700999999997,-0.44907799999999998</t>
  </si>
  <si>
    <t>51.526926000000003,-0.43964999999999999</t>
  </si>
  <si>
    <t>51.494931000000001,-0.46825899999999998</t>
  </si>
  <si>
    <t>51.568913000000002,-0.46635100000000002</t>
  </si>
  <si>
    <t>51.529713000000001,-0.44633099999999998</t>
  </si>
  <si>
    <t>51.545561999999997,-0.48242299999999999</t>
  </si>
  <si>
    <t>51.600893999999997,-0.40332699999999999</t>
  </si>
  <si>
    <t>51.494247000000001,-0.43687700000000002</t>
  </si>
  <si>
    <t>51.527011999999999,-0.39928200000000003</t>
  </si>
  <si>
    <t>51.547908,-0.408356</t>
  </si>
  <si>
    <t>51.520769000000001,-0.39647399999999999</t>
  </si>
  <si>
    <t>51.498638999999997,-0.40906500000000001</t>
  </si>
  <si>
    <t>51.548594999999999,-0.39939000000000002</t>
  </si>
  <si>
    <t>51.513782999999997,-0.39196300000000001</t>
  </si>
  <si>
    <t>51.527594000000001,-0.44251099999999999</t>
  </si>
  <si>
    <t>51.574312999999997,-0.41262900000000002</t>
  </si>
  <si>
    <t>51.545143000000003,-0.47782200000000002</t>
  </si>
  <si>
    <t>51.557749999999999,-0.46542800000000001</t>
  </si>
  <si>
    <t>51.563845000000001,-0.38356099999999999</t>
  </si>
  <si>
    <t>51.472752,-0.505575</t>
  </si>
  <si>
    <t>51.547753,-0.39696799999999999</t>
  </si>
  <si>
    <t>51.576996999999999,-0.39839200000000002</t>
  </si>
  <si>
    <t>51.521607000000003,-0.41849900000000001</t>
  </si>
  <si>
    <t>51.560575999999998,-0.468362</t>
  </si>
  <si>
    <t>51.576084999999999,-0.39741399999999999</t>
  </si>
  <si>
    <t>51.502395,-0.40749299999999999</t>
  </si>
  <si>
    <t>51.560487999999999,-0.46850999999999998</t>
  </si>
  <si>
    <t>51.591596000000003,-0.40726299999999999</t>
  </si>
  <si>
    <t>51.570324999999997,-0.423591</t>
  </si>
  <si>
    <t>51.558529,-0.40914</t>
  </si>
  <si>
    <t>51.557071999999998,-0.38798500000000002</t>
  </si>
  <si>
    <t>51.549529,-0.43527100000000002</t>
  </si>
  <si>
    <t>51.520958999999998,-0.41708000000000001</t>
  </si>
  <si>
    <t>51.494779000000001,-0.443054</t>
  </si>
  <si>
    <t>51.558945999999999,-0.38041700000000001</t>
  </si>
  <si>
    <t>51.519799999999996,-0.41121000000000002</t>
  </si>
  <si>
    <t>51.520420000000001,-0.410468</t>
  </si>
  <si>
    <t>51.563572999999998,-0.38342599999999999</t>
  </si>
  <si>
    <t>51.513390999999999,-0.47715099999999999</t>
  </si>
  <si>
    <t>51.504987,-0.40639399999999998</t>
  </si>
  <si>
    <t>51.484504999999999,-0.434618</t>
  </si>
  <si>
    <t>51.497601000000003,-0.45246599999999998</t>
  </si>
  <si>
    <t>51.525649000000001,-0.39168999999999998</t>
  </si>
  <si>
    <t>51.497973999999999,-0.45346199999999998</t>
  </si>
  <si>
    <t>51.557540000000003,-0.39590199999999998</t>
  </si>
  <si>
    <t>51.498333000000002,-0.46022099999999999</t>
  </si>
  <si>
    <t>51.532344999999999,-0.482574</t>
  </si>
  <si>
    <t>51.537168999999999,-0.473186</t>
  </si>
  <si>
    <t>51.523769000000001,-0.41208099999999998</t>
  </si>
  <si>
    <t>51.482272999999999,-0.44938400000000001</t>
  </si>
  <si>
    <t>51.463251,-0.49393700000000001</t>
  </si>
  <si>
    <t>51.520867000000003,-0.416939</t>
  </si>
  <si>
    <t>51.511338000000002,-0.40386699999999998</t>
  </si>
  <si>
    <t>51.551797999999998,-0.47096500000000002</t>
  </si>
  <si>
    <t>51.48236,-0.476601</t>
  </si>
  <si>
    <t>51.546301,-0.44273800000000002</t>
  </si>
  <si>
    <t>51.517940000000003,-0.44010199999999999</t>
  </si>
  <si>
    <t>51.537517999999999,-0.47922999999999999</t>
  </si>
  <si>
    <t>51.517653000000003,-0.40537600000000001</t>
  </si>
  <si>
    <t>51.557282000000001,-0.464001</t>
  </si>
  <si>
    <t>51.604683000000001,-0.417491</t>
  </si>
  <si>
    <t>51.547567999999998,-0.47067399999999998</t>
  </si>
  <si>
    <t>51.499533,-0.43540000000000001</t>
  </si>
  <si>
    <t>51.534661999999997,-0.44659500000000002</t>
  </si>
  <si>
    <t>51.520868999999998,-0.41708299999999998</t>
  </si>
  <si>
    <t>51.501088000000003,-0.42396400000000001</t>
  </si>
  <si>
    <t>51.550749000000003,-0.48023100000000002</t>
  </si>
  <si>
    <t>51.528714000000001,-0.39878999999999998</t>
  </si>
  <si>
    <t>51.566434000000001,-0.39530100000000001</t>
  </si>
  <si>
    <t>51.495877,-0.45814300000000002</t>
  </si>
  <si>
    <t>51.521743999999998,-0.40206199999999997</t>
  </si>
  <si>
    <t>51.557774999999999,-0.453598</t>
  </si>
  <si>
    <t>51.518054999999997,-0.40853299999999998</t>
  </si>
  <si>
    <t>51.522775000000003,-0.45896399999999998</t>
  </si>
  <si>
    <t>51.586796999999997,-0.40483200000000003</t>
  </si>
  <si>
    <t>51.554569999999998,-0.40235399999999999</t>
  </si>
  <si>
    <t>51.480893000000002,-0.44021399999999999</t>
  </si>
  <si>
    <t>51.494646000000003,-0.48786000000000002</t>
  </si>
  <si>
    <t>51.481208000000002,-0.45042900000000002</t>
  </si>
  <si>
    <t>51.514794000000002,-0.47436600000000001</t>
  </si>
  <si>
    <t>51.536839999999998,-0.48242499999999999</t>
  </si>
  <si>
    <t>51.554133,-0.40323500000000001</t>
  </si>
  <si>
    <t>51.563136,-0.44418200000000002</t>
  </si>
  <si>
    <t>51.509214999999998,-0.47411999999999999</t>
  </si>
  <si>
    <t>51.494200999999997,-0.433421</t>
  </si>
  <si>
    <t>51.497992000000004,-0.41441800000000001</t>
  </si>
  <si>
    <t>51.525512999999997,-0.45512399999999997</t>
  </si>
  <si>
    <t>51.565128000000001,-0.45205000000000001</t>
  </si>
  <si>
    <t>51.542710999999997,-0.450071</t>
  </si>
  <si>
    <t>51.481558999999997,-0.47720400000000002</t>
  </si>
  <si>
    <t>51.547967999999997,-0.40619100000000002</t>
  </si>
  <si>
    <t>51.481073000000002,-0.44020799999999999</t>
  </si>
  <si>
    <t>51.580686999999998,-0.431892</t>
  </si>
  <si>
    <t>51.565793999999997,-0.44798700000000002</t>
  </si>
  <si>
    <t>51.481552999999998,-0.47677199999999997</t>
  </si>
  <si>
    <t>51.495643999999999,-0.46088800000000002</t>
  </si>
  <si>
    <t>51.525547000000003,-0.39082800000000001</t>
  </si>
  <si>
    <t>51.569701000000002,-0.45102900000000001</t>
  </si>
  <si>
    <t>51.506773000000003,-0.41872399999999999</t>
  </si>
  <si>
    <t>51.610233999999998,-0.415709</t>
  </si>
  <si>
    <t>51.602753999999997,-0.475607</t>
  </si>
  <si>
    <t>51.573327999999997,-0.39967599999999998</t>
  </si>
  <si>
    <t>51.603437999999997,-0.47977199999999998</t>
  </si>
  <si>
    <t>51.574857999999999,-0.41304299999999999</t>
  </si>
  <si>
    <t>51.573694000000003,-0.41337200000000002</t>
  </si>
  <si>
    <t>51.494371000000001,-0.47360799999999997</t>
  </si>
  <si>
    <t>51.513840999999999,-0.42943300000000001</t>
  </si>
  <si>
    <t>51.541148,-0.48184900000000003</t>
  </si>
  <si>
    <t>51.532136999999999,-0.41914299999999999</t>
  </si>
  <si>
    <t>51.549961000000003,-0.40064</t>
  </si>
  <si>
    <t>51.542135000000002,-0.48167199999999999</t>
  </si>
  <si>
    <t>51.498939999999997,-0.417987</t>
  </si>
  <si>
    <t>51.554223,-0.40323100000000001</t>
  </si>
  <si>
    <t>51.535848999999999,-0.48231400000000002</t>
  </si>
  <si>
    <t>51.474516000000001,-0.49586999999999998</t>
  </si>
  <si>
    <t>51.555790999999999,-0.46001199999999998</t>
  </si>
  <si>
    <t>51.523898000000003,-0.42836600000000002</t>
  </si>
  <si>
    <t>51.504772000000003,-0.43046499999999999</t>
  </si>
  <si>
    <t>51.574661999999996,-0.42517199999999999</t>
  </si>
  <si>
    <t>51.605483999999997,-0.40360000000000001</t>
  </si>
  <si>
    <t>51.564276,-0.41514299999999998</t>
  </si>
  <si>
    <t>51.558368000000002,-0.397316</t>
  </si>
  <si>
    <t>51.509394999999998,-0.47411399999999998</t>
  </si>
  <si>
    <t>51.525072999999999,-0.44230900000000001</t>
  </si>
  <si>
    <t>51.534320999999998,-0.48236499999999999</t>
  </si>
  <si>
    <t>51.526814000000002,-0.38487300000000002</t>
  </si>
  <si>
    <t>51.495677000000001,-0.44979400000000003</t>
  </si>
  <si>
    <t>51.498241,-0.42622300000000002</t>
  </si>
  <si>
    <t>51.502532000000002,-0.464978</t>
  </si>
  <si>
    <t>51.548743999999999,-0.47121200000000002</t>
  </si>
  <si>
    <t>51.508940000000003,-0.41937000000000002</t>
  </si>
  <si>
    <t>51.540120000000002,-0.45131199999999999</t>
  </si>
  <si>
    <t>51.525278,-0.44417600000000002</t>
  </si>
  <si>
    <t>51.515245,-0.42015999999999998</t>
  </si>
  <si>
    <t>51.547786000000002,-0.399418</t>
  </si>
  <si>
    <t>51.524557999999999,-0.41724299999999998</t>
  </si>
  <si>
    <t>51.494458999999999,-0.48729</t>
  </si>
  <si>
    <t>51.505274999999997,-0.40768100000000002</t>
  </si>
  <si>
    <t>51.561107,-0.39375700000000002</t>
  </si>
  <si>
    <t>51.522416999999997,-0.465895</t>
  </si>
  <si>
    <t>51.550879000000002,-0.44892799999999999</t>
  </si>
  <si>
    <t>51.577108000000003,-0.42653099999999999</t>
  </si>
  <si>
    <t>51.498620000000003,-0.46842299999999998</t>
  </si>
  <si>
    <t>51.506684999999997,-0.405615</t>
  </si>
  <si>
    <t>51.527864000000001,-0.44250200000000001</t>
  </si>
  <si>
    <t>51.549619,-0.43526799999999999</t>
  </si>
  <si>
    <t>51.487743999999999,-0.496587</t>
  </si>
  <si>
    <t>51.510655,-0.43328899999999998</t>
  </si>
  <si>
    <t>51.518250999999999,-0.40967900000000002</t>
  </si>
  <si>
    <t>51.539194999999999,-0.49070999999999998</t>
  </si>
  <si>
    <t>51.566473999999999,-0.418097</t>
  </si>
  <si>
    <t>51.536275000000003,-0.45980599999999999</t>
  </si>
  <si>
    <t>51.543574999999997,-0.48176799999999997</t>
  </si>
  <si>
    <t>51.515337000000002,-0.474636</t>
  </si>
  <si>
    <t>51.481413000000003,-0.45229399999999997</t>
  </si>
  <si>
    <t>51.587547000000001,-0.42039599999999999</t>
  </si>
  <si>
    <t>51.610886999999998,-0.41742000000000001</t>
  </si>
  <si>
    <t>51.510751999999997,-0.41368700000000003</t>
  </si>
  <si>
    <t>51.527326000000002,-0.46313500000000002</t>
  </si>
  <si>
    <t>51.497793000000001,-0.41298400000000002</t>
  </si>
  <si>
    <t>51.501176000000001,-0.423817</t>
  </si>
  <si>
    <t>51.560028000000003,-0.38066699999999998</t>
  </si>
  <si>
    <t>51.584446,-0.39726400000000001</t>
  </si>
  <si>
    <t>51.495493000000003,-0.41580099999999998</t>
  </si>
  <si>
    <t>51.610616999999998,-0.46480100000000002</t>
  </si>
  <si>
    <t>51.529246999999998,-0.398339</t>
  </si>
  <si>
    <t>51.574869999999997,-0.40727000000000002</t>
  </si>
  <si>
    <t>51.50412,-0.40872999999999998</t>
  </si>
  <si>
    <t>51.512642,-0.42716799999999999</t>
  </si>
  <si>
    <t>51.616422,-0.43456099999999998</t>
  </si>
  <si>
    <t>51.552047999999999,-0.44888800000000001</t>
  </si>
  <si>
    <t>51.485787000000002,-0.49823600000000001</t>
  </si>
  <si>
    <t>51.615510999999998,-0.42693599999999998</t>
  </si>
  <si>
    <t>51.556322999999999,-0.39897500000000002</t>
  </si>
  <si>
    <t>51.604776999999999,-0.41777700000000001</t>
  </si>
  <si>
    <t>51.561464000000001,-0.46746700000000002</t>
  </si>
  <si>
    <t>51.536841000000003,-0.48256900000000003</t>
  </si>
  <si>
    <t>51.529814000000002,-0.44719300000000001</t>
  </si>
  <si>
    <t>51.551862,-0.448461</t>
  </si>
  <si>
    <t>51.546188000000001,-0.47519099999999997</t>
  </si>
  <si>
    <t>51.529919,-0.44834299999999999</t>
  </si>
  <si>
    <t>51.612918999999998,-0.41474899999999998</t>
  </si>
  <si>
    <t>51.523983999999999,-0.42807499999999998</t>
  </si>
  <si>
    <t>51.528134000000001,-0.40241399999999999</t>
  </si>
  <si>
    <t>51.559401999999999,-0.47489399999999998</t>
  </si>
  <si>
    <t>51.547955999999999,-0.39869100000000002</t>
  </si>
  <si>
    <t>51.537053,-0.42358699999999999</t>
  </si>
  <si>
    <t>51.503380999999997,-0.42057099999999997</t>
  </si>
  <si>
    <t>51.522348000000001,-0.44701400000000002</t>
  </si>
  <si>
    <t>51.547521000000003,-0.48091600000000001</t>
  </si>
  <si>
    <t>51.602879999999999,-0.41047800000000001</t>
  </si>
  <si>
    <t>51.526372000000002,-0.43851600000000002</t>
  </si>
  <si>
    <t>51.524813999999999,-0.389845</t>
  </si>
  <si>
    <t>51.518740999999999,-0.40605799999999997</t>
  </si>
  <si>
    <t>51.604497000000002,-0.41706399999999999</t>
  </si>
  <si>
    <t>51.491109999999999,-0.410912</t>
  </si>
  <si>
    <t>51.520136000000001,-0.396208</t>
  </si>
  <si>
    <t>51.520347999999998,-0.445353</t>
  </si>
  <si>
    <t>51.505522999999997,-0.40608699999999998</t>
  </si>
  <si>
    <t>51.526373999999997,-0.43865999999999999</t>
  </si>
  <si>
    <t>51.516522999999999,-0.40166800000000003</t>
  </si>
  <si>
    <t>51.569445000000002,-0.43848399999999998</t>
  </si>
  <si>
    <t>51.525252999999999,-0.435527</t>
  </si>
  <si>
    <t>51.578054999999999,-0.416684</t>
  </si>
  <si>
    <t>51.577545999999998,-0.39245600000000003</t>
  </si>
  <si>
    <t>51.541114999999998,-0.472333</t>
  </si>
  <si>
    <t>51.569327000000001,-0.38985999999999998</t>
  </si>
  <si>
    <t>51.541635999999997,-0.45039600000000002</t>
  </si>
  <si>
    <t>51.515104999999998,-0.40978799999999999</t>
  </si>
  <si>
    <t>51.513427,-0.392264</t>
  </si>
  <si>
    <t>51.496259000000002,-0.44617200000000001</t>
  </si>
  <si>
    <t>51.558889000000001,-0.47000599999999998</t>
  </si>
  <si>
    <t>51.558993999999998,-0.47115600000000002</t>
  </si>
  <si>
    <t>51.554395,-0.47015699999999999</t>
  </si>
  <si>
    <t>51.523798999999997,-0.427649</t>
  </si>
  <si>
    <t>51.527678000000002,-0.40199800000000002</t>
  </si>
  <si>
    <t>51.548962000000003,-0.39995399999999998</t>
  </si>
  <si>
    <t>51.556260999999999,-0.44787900000000003</t>
  </si>
  <si>
    <t>51.556244999999997,-0.399843</t>
  </si>
  <si>
    <t>51.519007000000002,-0.40576099999999998</t>
  </si>
  <si>
    <t>51.513772000000003,-0.41098800000000002</t>
  </si>
  <si>
    <t>51.525019999999998,-0.391712</t>
  </si>
  <si>
    <t>51.558658999999999,-0.445633</t>
  </si>
  <si>
    <t>51.570681,-0.41001399999999999</t>
  </si>
  <si>
    <t>51.556252000000001,-0.46086199999999999</t>
  </si>
  <si>
    <t>51.568871999999999,-0.38944299999999998</t>
  </si>
  <si>
    <t>51.522171999999998,-0.42035299999999998</t>
  </si>
  <si>
    <t>51.612515000000002,-0.458671</t>
  </si>
  <si>
    <t>51.548183000000002,-0.449019</t>
  </si>
  <si>
    <t>51.536479999999997,-0.482437</t>
  </si>
  <si>
    <t>51.543996999999997,-0.47959099999999999</t>
  </si>
  <si>
    <t>51.580002999999998,-0.44807999999999998</t>
  </si>
  <si>
    <t>51.616506000000001,-0.47514699999999999</t>
  </si>
  <si>
    <t>51.498787,-0.44018000000000002</t>
  </si>
  <si>
    <t>51.481763999999998,-0.43139899999999998</t>
  </si>
  <si>
    <t>51.487572,-0.49716900000000003</t>
  </si>
  <si>
    <t>51.506833,-0.47074199999999999</t>
  </si>
  <si>
    <t>51.517042000000004,-0.426728</t>
  </si>
  <si>
    <t>51.604129999999998,-0.40985700000000003</t>
  </si>
  <si>
    <t>51.542315000000002,-0.48166599999999998</t>
  </si>
  <si>
    <t>51.503115000000001,-0.42086800000000002</t>
  </si>
  <si>
    <t>51.495579999999997,-0.44922099999999998</t>
  </si>
  <si>
    <t>51.548597000000001,-0.399534</t>
  </si>
  <si>
    <t>51.480629,-0.50272600000000001</t>
  </si>
  <si>
    <t>51.540844999999997,-0.47234199999999998</t>
  </si>
  <si>
    <t>51.505609999999997,-0.41919699999999999</t>
  </si>
  <si>
    <t>51.504271000000003,-0.46736899999999998</t>
  </si>
  <si>
    <t>51.494366999999997,-0.43240699999999999</t>
  </si>
  <si>
    <t>51.523148999999997,-0.41282400000000002</t>
  </si>
  <si>
    <t>51.494695,-0.44348900000000002</t>
  </si>
  <si>
    <t>51.558708000000003,-0.38273299999999999</t>
  </si>
  <si>
    <t>51.557681000000002,-0.386521</t>
  </si>
  <si>
    <t>51.537328000000002,-0.47159400000000001</t>
  </si>
  <si>
    <t>51.500337999999999,-0.42168499999999998</t>
  </si>
  <si>
    <t>51.483716000000001,-0.49801600000000001</t>
  </si>
  <si>
    <t>51.562910000000002,-0.41389199999999998</t>
  </si>
  <si>
    <t>51.544193,-0.43978099999999998</t>
  </si>
  <si>
    <t>51.578007999999997,-0.41322199999999998</t>
  </si>
  <si>
    <t>51.547705000000001,-0.40663300000000002</t>
  </si>
  <si>
    <t>51.498503999999997,-0.43918099999999999</t>
  </si>
  <si>
    <t>51.581933999999997,-0.41092000000000001</t>
  </si>
  <si>
    <t>51.610643000000003,-0.43273699999999998</t>
  </si>
  <si>
    <t>51.523598,-0.39291500000000001</t>
  </si>
  <si>
    <t>51.522551,-0.42178199999999999</t>
  </si>
  <si>
    <t>51.499400000000001,-0.42546299999999998</t>
  </si>
  <si>
    <t>51.548330999999997,-0.39983200000000002</t>
  </si>
  <si>
    <t>51.560844000000003,-0.46820899999999999</t>
  </si>
  <si>
    <t>51.513527000000003,-0.39298100000000002</t>
  </si>
  <si>
    <t>51.550789000000002,-0.47633599999999998</t>
  </si>
  <si>
    <t>51.526907000000001,-0.45176100000000002</t>
  </si>
  <si>
    <t>51.583587999999999,-0.40032600000000002</t>
  </si>
  <si>
    <t>51.603996000000002,-0.48119800000000001</t>
  </si>
  <si>
    <t>51.565828000000003,-0.39041599999999999</t>
  </si>
  <si>
    <t>51.550607999999997,-0.448793</t>
  </si>
  <si>
    <t>51.531835999999998,-0.39695000000000003</t>
  </si>
  <si>
    <t>51.574299000000003,-0.424896</t>
  </si>
  <si>
    <t>51.519927000000003,-0.41394500000000001</t>
  </si>
  <si>
    <t>51.517271000000001,-0.464339</t>
  </si>
  <si>
    <t>51.498657000000001,-0.46438800000000002</t>
  </si>
  <si>
    <t>51.481619000000002,-0.47489799999999999</t>
  </si>
  <si>
    <t>51.540042999999997,-0.48678900000000003</t>
  </si>
  <si>
    <t>51.519807,-0.44522699999999998</t>
  </si>
  <si>
    <t>51.532308,-0.452154</t>
  </si>
  <si>
    <t>51.590234000000002,-0.480935</t>
  </si>
  <si>
    <t>51.551234000000001,-0.482956</t>
  </si>
  <si>
    <t>51.545164999999997,-0.47262999999999999</t>
  </si>
  <si>
    <t>51.575130000000001,-0.40654000000000001</t>
  </si>
  <si>
    <t>51.49823,-0.45921600000000001</t>
  </si>
  <si>
    <t>51.519437000000003,-0.444519</t>
  </si>
  <si>
    <t>51.530228000000001,-0.47875200000000001</t>
  </si>
  <si>
    <t>51.527371000000002,-0.39927000000000001</t>
  </si>
  <si>
    <t>51.515208000000001,-0.397534</t>
  </si>
  <si>
    <t>51.519553999999999,-0.41294900000000001</t>
  </si>
  <si>
    <t>51.517161000000002,-0.42888599999999999</t>
  </si>
  <si>
    <t>51.492992999999998,-0.42381099999999999</t>
  </si>
  <si>
    <t>51.515957,-0.39967000000000003</t>
  </si>
  <si>
    <t>51.557856999999998,-0.37973400000000002</t>
  </si>
  <si>
    <t>51.494371000000001,-0.48052299999999998</t>
  </si>
  <si>
    <t>51.504714999999997,-0.419516</t>
  </si>
  <si>
    <t>51.574426000000003,-0.468474</t>
  </si>
  <si>
    <t>51.608612000000001,-0.41547699999999999</t>
  </si>
  <si>
    <t>51.536816000000002,-0.45993200000000001</t>
  </si>
  <si>
    <t>51.554550999999996,-0.454573</t>
  </si>
  <si>
    <t>51.581521000000002,-0.40039799999999998</t>
  </si>
  <si>
    <t>51.517741000000001,-0.40522799999999998</t>
  </si>
  <si>
    <t>51.540565000000001,-0.49239500000000003</t>
  </si>
  <si>
    <t>51.497351999999999,-0.42697400000000002</t>
  </si>
  <si>
    <t>51.513247,-0.47297699999999998</t>
  </si>
  <si>
    <t>51.604992000000003,-0.38080000000000003</t>
  </si>
  <si>
    <t>51.498373000000001,-0.41599000000000003</t>
  </si>
  <si>
    <t>51.548420999999998,-0.39982899999999999</t>
  </si>
  <si>
    <t>51.547913999999999,-0.48349900000000001</t>
  </si>
  <si>
    <t>51.522531999999998,-0.44729600000000003</t>
  </si>
  <si>
    <t>51.497084000000001,-0.42712800000000001</t>
  </si>
  <si>
    <t>51.463147999999997,-0.49293300000000001</t>
  </si>
  <si>
    <t>51.557634,-0.39618799999999998</t>
  </si>
  <si>
    <t>51.494221000000003,-0.48283199999999998</t>
  </si>
  <si>
    <t>51.553963000000003,-0.40396199999999999</t>
  </si>
  <si>
    <t>51.604222999999998,-0.47786899999999999</t>
  </si>
  <si>
    <t>51.488641000000001,-0.49641299999999999</t>
  </si>
  <si>
    <t>51.507561000000003,-0.41711199999999998</t>
  </si>
  <si>
    <t>51.602049999999998,-0.47678599999999999</t>
  </si>
  <si>
    <t>51.502668,-0.44119999999999998</t>
  </si>
  <si>
    <t>51.517091000000001,-0.47126299999999999</t>
  </si>
  <si>
    <t>51.606637999999997,-0.42247699999999999</t>
  </si>
  <si>
    <t>51.571387999999999,-0.42239900000000002</t>
  </si>
  <si>
    <t>51.505589000000001,-0.43101299999999998</t>
  </si>
  <si>
    <t>51.495513000000003,-0.45095200000000002</t>
  </si>
  <si>
    <t>51.481456000000001,-0.46928599999999998</t>
  </si>
  <si>
    <t>51.510216,-0.40736499999999998</t>
  </si>
  <si>
    <t>51.604087999999997,-0.48133900000000002</t>
  </si>
  <si>
    <t>51.529136000000001,-0.39675700000000003</t>
  </si>
  <si>
    <t>51.543474000000003,-0.47398400000000002</t>
  </si>
  <si>
    <t>51.529544999999999,-0.40697899999999998</t>
  </si>
  <si>
    <t>51.497345000000003,-0.45348300000000002</t>
  </si>
  <si>
    <t>51.561357000000001,-0.44568600000000003</t>
  </si>
  <si>
    <t>51.615682,-0.43978600000000001</t>
  </si>
  <si>
    <t>51.526091000000001,-0.43766100000000002</t>
  </si>
  <si>
    <t>51.520561999999998,-0.41435499999999997</t>
  </si>
  <si>
    <t>51.510041999999999,-0.41443200000000002</t>
  </si>
  <si>
    <t>51.565376000000001,-0.41669200000000001</t>
  </si>
  <si>
    <t>51.518030000000003,-0.40666000000000002</t>
  </si>
  <si>
    <t>51.495190000000001,-0.44692900000000002</t>
  </si>
  <si>
    <t>51.526992,-0.38472200000000001</t>
  </si>
  <si>
    <t>51.481084000000003,-0.43430299999999999</t>
  </si>
  <si>
    <t>51.494878,-0.44377</t>
  </si>
  <si>
    <t>51.522365000000001,-0.47569899999999998</t>
  </si>
  <si>
    <t>51.506217999999997,-0.43099199999999999</t>
  </si>
  <si>
    <t>51.615797000000001,-0.44166</t>
  </si>
  <si>
    <t>51.518121000000001,-0.39354</t>
  </si>
  <si>
    <t>51.502519999999997,-0.43010999999999999</t>
  </si>
  <si>
    <t>51.527115999999999,-0.44036500000000001</t>
  </si>
  <si>
    <t>51.522804999999998,-0.447575</t>
  </si>
  <si>
    <t>51.584299999999999,-0.446635</t>
  </si>
  <si>
    <t>51.613123000000002,-0.48464800000000002</t>
  </si>
  <si>
    <t>51.525872,-0.48264600000000002</t>
  </si>
  <si>
    <t>51.501303,-0.46732499999999999</t>
  </si>
  <si>
    <t>51.515616000000001,-0.47534799999999999</t>
  </si>
  <si>
    <t>51.483992999999998,-0.43665199999999998</t>
  </si>
  <si>
    <t>51.579442,-0.39960499999999999</t>
  </si>
  <si>
    <t>51.494590000000002,-0.44234000000000001</t>
  </si>
  <si>
    <t>51.526114,-0.45985999999999999</t>
  </si>
  <si>
    <t>51.602333999999999,-0.436778</t>
  </si>
  <si>
    <t>51.529673000000003,-0.396594</t>
  </si>
  <si>
    <t>51.507494000000001,-0.405586</t>
  </si>
  <si>
    <t>51.580500999999998,-0.41140300000000002</t>
  </si>
  <si>
    <t>51.549033000000001,-0.45894200000000002</t>
  </si>
  <si>
    <t>51.513240000000003,-0.424842</t>
  </si>
  <si>
    <t>51.480733999999998,-0.43503500000000001</t>
  </si>
  <si>
    <t>51.480804999999997,-0.440361</t>
  </si>
  <si>
    <t>51.516630999999997,-0.40296100000000001</t>
  </si>
  <si>
    <t>51.544595999999999,-0.48418600000000001</t>
  </si>
  <si>
    <t>51.505499,-0.43101600000000001</t>
  </si>
  <si>
    <t>51.520395999999998,-0.41537000000000002</t>
  </si>
  <si>
    <t>51.534886,-0.42294100000000001</t>
  </si>
  <si>
    <t>51.513617000000004,-0.39297799999999999</t>
  </si>
  <si>
    <t>51.527582000000002,-0.44164599999999998</t>
  </si>
  <si>
    <t>51.55941,-0.47547</t>
  </si>
  <si>
    <t>51.502501000000002,-0.435442</t>
  </si>
  <si>
    <t>51.611980000000003,-0.43861299999999998</t>
  </si>
  <si>
    <t>51.572108999999998,-0.42251899999999998</t>
  </si>
  <si>
    <t>51.604781000000003,-0.41806500000000002</t>
  </si>
  <si>
    <t>51.534165999999999,-0.45670500000000003</t>
  </si>
  <si>
    <t>51.612575,-0.41591699999999998</t>
  </si>
  <si>
    <t>51.612738999999998,-0.41475499999999998</t>
  </si>
  <si>
    <t>51.503737000000001,-0.40701399999999999</t>
  </si>
  <si>
    <t>51.501083999999999,-0.423676</t>
  </si>
  <si>
    <t>51.488011999999998,-0.49643399999999999</t>
  </si>
  <si>
    <t>51.548045999999999,-0.41195700000000002</t>
  </si>
  <si>
    <t>51.560817,-0.41208899999999998</t>
  </si>
  <si>
    <t>51.551687999999999,-0.44890000000000002</t>
  </si>
  <si>
    <t>51.480803000000002,-0.44021700000000002</t>
  </si>
  <si>
    <t>51.587699999999998,-0.41172999999999998</t>
  </si>
  <si>
    <t>51.535048000000003,-0.44182399999999999</t>
  </si>
  <si>
    <t>51.551949999999998,-0.44831399999999999</t>
  </si>
  <si>
    <t>51.492828000000003,-0.41819899999999999</t>
  </si>
  <si>
    <t>51.467590999999999,-0.50991900000000001</t>
  </si>
  <si>
    <t>51.554831999999998,-0.40176800000000001</t>
  </si>
  <si>
    <t>51.556466,-0.389737</t>
  </si>
  <si>
    <t>51.532673000000003,-0.45257399999999998</t>
  </si>
  <si>
    <t>51.532772999999999,-0.42632999999999999</t>
  </si>
  <si>
    <t>51.510204000000002,-0.47408699999999998</t>
  </si>
  <si>
    <t>51.463779000000002,-0.49305599999999999</t>
  </si>
  <si>
    <t>51.517372999999999,-0.404665</t>
  </si>
  <si>
    <t>51.568505999999999,-0.38902300000000001</t>
  </si>
  <si>
    <t>51.487302,-0.49717800000000001</t>
  </si>
  <si>
    <t>51.572470000000003,-0.422651</t>
  </si>
  <si>
    <t>51.629553000000001,-0.49667099999999997</t>
  </si>
  <si>
    <t>51.505969999999998,-0.40592800000000001</t>
  </si>
  <si>
    <t>51.541724000000002,-0.45024799999999998</t>
  </si>
  <si>
    <t>51.504447999999996,-0.41966900000000001</t>
  </si>
  <si>
    <t>51.530231999999998,-0.41791200000000001</t>
  </si>
  <si>
    <t>51.517505,-0.42772100000000002</t>
  </si>
  <si>
    <t>51.565300000000001,-0.45146700000000001</t>
  </si>
  <si>
    <t>51.495618,-0.45210099999999998</t>
  </si>
  <si>
    <t>51.546554999999998,-0.47575600000000001</t>
  </si>
  <si>
    <t>51.528978000000002,-0.44520300000000002</t>
  </si>
  <si>
    <t>51.517468999999998,-0.40509400000000001</t>
  </si>
  <si>
    <t>51.584781999999997,-0.44907200000000003</t>
  </si>
  <si>
    <t>51.496006000000001,-0.45424900000000001</t>
  </si>
  <si>
    <t>51.572991999999999,-0.40141900000000003</t>
  </si>
  <si>
    <t>51.523470000000003,-0.41655999999999999</t>
  </si>
  <si>
    <t>51.497030000000002,-0.45003599999999999</t>
  </si>
  <si>
    <t>51.548113000000001,-0.40359</t>
  </si>
  <si>
    <t>51.489440999999999,-0.47478100000000001</t>
  </si>
  <si>
    <t>51.588400999999998,-0.40376600000000001</t>
  </si>
  <si>
    <t>51.483468999999999,-0.49283900000000003</t>
  </si>
  <si>
    <t>51.562016999999997,-0.44797199999999998</t>
  </si>
  <si>
    <t>51.597478000000002,-0.39680599999999999</t>
  </si>
  <si>
    <t>51.579613999999999,-0.39902199999999999</t>
  </si>
  <si>
    <t>51.545943000000001,-0.44967200000000002</t>
  </si>
  <si>
    <t>51.575211000000003,-0.425875</t>
  </si>
  <si>
    <t>51.504958000000002,-0.451208</t>
  </si>
  <si>
    <t>51.534255999999999,-0.456702</t>
  </si>
  <si>
    <t>51.497841999999999,-0.429983</t>
  </si>
  <si>
    <t>51.560912000000002,-0.44598900000000002</t>
  </si>
  <si>
    <t>51.564827000000001,-0.41599000000000003</t>
  </si>
  <si>
    <t>51.606426999999996,-0.426817</t>
  </si>
  <si>
    <t>51.481546000000002,-0.47619600000000001</t>
  </si>
  <si>
    <t>51.557282000000001,-0.39677699999999999</t>
  </si>
  <si>
    <t>51.572845999999998,-0.43057400000000001</t>
  </si>
  <si>
    <t>51.524524999999997,-0.38841399999999998</t>
  </si>
  <si>
    <t>51.547761000000001,-0.47860000000000003</t>
  </si>
  <si>
    <t>51.516508000000002,-0.40051500000000001</t>
  </si>
  <si>
    <t>51.563580999999999,-0.464366</t>
  </si>
  <si>
    <t>51.530200000000001,-0.47659099999999999</t>
  </si>
  <si>
    <t>51.560630000000003,-0.41151900000000002</t>
  </si>
  <si>
    <t>51.571517,-0.41200500000000001</t>
  </si>
  <si>
    <t>51.537793999999998,-0.45225599999999999</t>
  </si>
  <si>
    <t>51.498775999999999,-0.412518</t>
  </si>
  <si>
    <t>51.571368,-0.43437700000000001</t>
  </si>
  <si>
    <t>51.551859999999998,-0.44153799999999999</t>
  </si>
  <si>
    <t>51.580598999999999,-0.43203900000000001</t>
  </si>
  <si>
    <t>51.575172000000002,-0.39643600000000001</t>
  </si>
  <si>
    <t>51.571123,-0.45660800000000001</t>
  </si>
  <si>
    <t>51.609231000000001,-0.42802000000000001</t>
  </si>
  <si>
    <t>51.568961000000002,-0.38944000000000001</t>
  </si>
  <si>
    <t>51.611407999999997,-0.41610200000000003</t>
  </si>
  <si>
    <t>51.547899000000001,-0.394511</t>
  </si>
  <si>
    <t>51.566882,-0.44189000000000001</t>
  </si>
  <si>
    <t>51.514215,-0.43720199999999998</t>
  </si>
  <si>
    <t>51.613751000000001,-0.42309799999999997</t>
  </si>
  <si>
    <t>51.468454000000001,-0.50701200000000002</t>
  </si>
  <si>
    <t>51.486941000000002,-0.49704599999999999</t>
  </si>
  <si>
    <t>51.523285999999999,-0.456785</t>
  </si>
  <si>
    <t>51.480688000000001,-0.43834899999999999</t>
  </si>
  <si>
    <t>51.506124999999997,-0.43070700000000001</t>
  </si>
  <si>
    <t>51.574019999999997,-0.39113700000000001</t>
  </si>
  <si>
    <t>51.508294999999997,-0.40498200000000001</t>
  </si>
  <si>
    <t>51.602137999999997,-0.47663899999999998</t>
  </si>
  <si>
    <t>51.525249000000002,-0.43523899999999999</t>
  </si>
  <si>
    <t>51.506286000000003,-0.47018399999999999</t>
  </si>
  <si>
    <t>51.536752,-0.482572</t>
  </si>
  <si>
    <t>51.525646000000002,-0.41792600000000002</t>
  </si>
  <si>
    <t>51.497957,-0.41182600000000003</t>
  </si>
  <si>
    <t>51.576811999999997,-0.39796599999999999</t>
  </si>
  <si>
    <t>51.514916999999997,-0.39595900000000001</t>
  </si>
  <si>
    <t>51.612313999999998,-0.45708900000000002</t>
  </si>
  <si>
    <t>51.517296999999999,-0.45266299999999998</t>
  </si>
  <si>
    <t>51.53539,-0.46776600000000002</t>
  </si>
  <si>
    <t>51.481192,-0.45604600000000001</t>
  </si>
  <si>
    <t>51.501646999999998,-0.42538599999999999</t>
  </si>
  <si>
    <t>51.547958000000001,-0.40547</t>
  </si>
  <si>
    <t>51.499370999999996,-0.46393200000000001</t>
  </si>
  <si>
    <t>51.544826,-0.48115000000000002</t>
  </si>
  <si>
    <t>51.481203999999998,-0.45014100000000001</t>
  </si>
  <si>
    <t>51.522638999999998,-0.42163400000000001</t>
  </si>
  <si>
    <t>51.516530000000003,-0.47647</t>
  </si>
  <si>
    <t>51.588633999999999,-0.40765499999999999</t>
  </si>
  <si>
    <t>51.516343999999997,-0.40167399999999998</t>
  </si>
  <si>
    <t>51.521704999999997,-0.419072</t>
  </si>
  <si>
    <t>51.556901000000003,-0.395204</t>
  </si>
  <si>
    <t>51.517783999999999,-0.46230399999999999</t>
  </si>
  <si>
    <t>51.577128999999999,-0.428118</t>
  </si>
  <si>
    <t>51.551600000000001,-0.402169</t>
  </si>
  <si>
    <t>51.488145000000003,-0.43780599999999997</t>
  </si>
  <si>
    <t>51.483395999999999,-0.45265899999999998</t>
  </si>
  <si>
    <t>51.598917,-0.41003899999999999</t>
  </si>
  <si>
    <t>51.535668999999999,-0.48232000000000003</t>
  </si>
  <si>
    <t>51.492832,-0.46588000000000002</t>
  </si>
  <si>
    <t>51.517206999999999,-0.41893999999999998</t>
  </si>
  <si>
    <t>51.512247000000002,-0.42458800000000002</t>
  </si>
  <si>
    <t>51.511670000000002,-0.46928300000000001</t>
  </si>
  <si>
    <t>51.604365000000001,-0.48190699999999997</t>
  </si>
  <si>
    <t>51.570051999999997,-0.39026699999999998</t>
  </si>
  <si>
    <t>51.530963,-0.41875099999999998</t>
  </si>
  <si>
    <t>51.583001000000003,-0.47092800000000001</t>
  </si>
  <si>
    <t>51.524118999999999,-0.42475499999999999</t>
  </si>
  <si>
    <t>51.507579,-0.47273399999999999</t>
  </si>
  <si>
    <t>51.492978000000001,-0.42265900000000001</t>
  </si>
  <si>
    <t>51.498417000000003,-0.425929</t>
  </si>
  <si>
    <t>51.578178000000001,-0.39921699999999999</t>
  </si>
  <si>
    <t>51.514031000000003,-0.436921</t>
  </si>
  <si>
    <t>51.520907999999999,-0.40007300000000001</t>
  </si>
  <si>
    <t>51.527154000000003,-0.396538</t>
  </si>
  <si>
    <t>51.493926999999999,-0.433143</t>
  </si>
  <si>
    <t>51.481380000000001,-0.449847</t>
  </si>
  <si>
    <t>51.519463999999999,-0.41295199999999999</t>
  </si>
  <si>
    <t>51.572018999999997,-0.42252200000000001</t>
  </si>
  <si>
    <t>51.509121999999998,-0.43291000000000002</t>
  </si>
  <si>
    <t>51.549899000000003,-0.48401</t>
  </si>
  <si>
    <t>51.496817999999998,-0.427425</t>
  </si>
  <si>
    <t>51.504393,-0.46289799999999998</t>
  </si>
  <si>
    <t>51.548788999999999,-0.481595</t>
  </si>
  <si>
    <t>51.519159000000002,-0.39710699999999999</t>
  </si>
  <si>
    <t>51.525098,-0.39084400000000002</t>
  </si>
  <si>
    <t>51.577578000000003,-0.44830700000000001</t>
  </si>
  <si>
    <t>51.580440000000003,-0.40029199999999998</t>
  </si>
  <si>
    <t>51.522354,-0.420491</t>
  </si>
  <si>
    <t>51.506273,-0.414995</t>
  </si>
  <si>
    <t>51.537030999999999,-0.47636299999999998</t>
  </si>
  <si>
    <t>51.582082999999997,-0.43545200000000001</t>
  </si>
  <si>
    <t>51.507299000000003,-0.41769699999999998</t>
  </si>
  <si>
    <t>51.504648000000003,-0.47556999999999999</t>
  </si>
  <si>
    <t>51.530366999999998,-0.448183</t>
  </si>
  <si>
    <t>51.594346999999999,-0.41785</t>
  </si>
  <si>
    <t>51.514910999999998,-0.40215699999999999</t>
  </si>
  <si>
    <t>51.507962999999997,-0.42026799999999997</t>
  </si>
  <si>
    <t>51.557450000000003,-0.39590599999999998</t>
  </si>
  <si>
    <t>51.517857999999997,-0.40724199999999999</t>
  </si>
  <si>
    <t>51.506878,-0.47419899999999998</t>
  </si>
  <si>
    <t>51.516252000000001,-0.40153299999999997</t>
  </si>
  <si>
    <t>51.544395999999999,-0.475684</t>
  </si>
  <si>
    <t>51.494335,-0.48470099999999999</t>
  </si>
  <si>
    <t>51.547857999999998,-0.47917399999999999</t>
  </si>
  <si>
    <t>51.495753000000001,-0.46232499999999999</t>
  </si>
  <si>
    <t>51.515571000000001,-0.39781</t>
  </si>
  <si>
    <t>51.554191000000003,-0.44780500000000001</t>
  </si>
  <si>
    <t>51.544277999999998,-0.48044700000000001</t>
  </si>
  <si>
    <t>51.535290000000003,-0.46012799999999998</t>
  </si>
  <si>
    <t>51.554036000000004,-0.44968599999999997</t>
  </si>
  <si>
    <t>51.546464999999998,-0.47575899999999999</t>
  </si>
  <si>
    <t>51.517825000000002,-0.43823200000000001</t>
  </si>
  <si>
    <t>51.532539,-0.45603900000000003</t>
  </si>
  <si>
    <t>51.537325000000003,-0.471306</t>
  </si>
  <si>
    <t>51.509706000000001,-0.41617300000000002</t>
  </si>
  <si>
    <t>51.495795000000001,-0.45872200000000002</t>
  </si>
  <si>
    <t>51.518438000000003,-0.45738099999999998</t>
  </si>
  <si>
    <t>51.512245,-0.42444399999999999</t>
  </si>
  <si>
    <t>51.506328000000003,-0.40577099999999999</t>
  </si>
  <si>
    <t>51.547913999999999,-0.40878900000000001</t>
  </si>
  <si>
    <t>51.526918000000002,-0.43229899999999999</t>
  </si>
  <si>
    <t>51.473284,-0.50498200000000004</t>
  </si>
  <si>
    <t>51.581318000000003,-0.43201499999999998</t>
  </si>
  <si>
    <t>51.555878999999997,-0.39942299999999997</t>
  </si>
  <si>
    <t>51.522489999999998,-0.38430500000000001</t>
  </si>
  <si>
    <t>51.520114999999997,-0.41451500000000002</t>
  </si>
  <si>
    <t>51.563757000000003,-0.38370799999999999</t>
  </si>
  <si>
    <t>51.494118,-0.48182799999999998</t>
  </si>
  <si>
    <t>51.611981999999998,-0.43875700000000001</t>
  </si>
  <si>
    <t>51.596497999999997,-0.41070099999999998</t>
  </si>
  <si>
    <t>51.498629000000001,-0.46222800000000003</t>
  </si>
  <si>
    <t>51.549860000000002,-0.43987599999999999</t>
  </si>
  <si>
    <t>51.581569000000002,-0.397366</t>
  </si>
  <si>
    <t>51.480545999999997,-0.43446499999999999</t>
  </si>
  <si>
    <t>51.518355999999997,-0.45795999999999998</t>
  </si>
  <si>
    <t>51.481617,-0.47475400000000001</t>
  </si>
  <si>
    <t>51.528365999999998,-0.45329700000000001</t>
  </si>
  <si>
    <t>51.520767999999997,-0.45672600000000002</t>
  </si>
  <si>
    <t>51.533034000000001,-0.452706</t>
  </si>
  <si>
    <t>51.584090000000003,-0.47175800000000001</t>
  </si>
  <si>
    <t>51.544023000000003,-0.48160900000000001</t>
  </si>
  <si>
    <t>51.513429000000002,-0.39240799999999998</t>
  </si>
  <si>
    <t>51.528914999999998,-0.48153499999999999</t>
  </si>
  <si>
    <t>51.496538000000001,-0.453654</t>
  </si>
  <si>
    <t>51.529442000000003,-0.48757299999999998</t>
  </si>
  <si>
    <t>51.588634999999996,-0.48243200000000003</t>
  </si>
  <si>
    <t>51.467770999999999,-0.50991299999999995</t>
  </si>
  <si>
    <t>51.567779999999999,-0.39510899999999999</t>
  </si>
  <si>
    <t>51.495702999999999,-0.45858100000000002</t>
  </si>
  <si>
    <t>51.572107000000003,-0.422375</t>
  </si>
  <si>
    <t>51.571005,-0.43410100000000001</t>
  </si>
  <si>
    <t>51.559316000000003,-0.47518500000000002</t>
  </si>
  <si>
    <t>51.549143999999998,-0.481294</t>
  </si>
  <si>
    <t>51.583483000000001,-0.41245399999999999</t>
  </si>
  <si>
    <t>51.521887,-0.41921000000000003</t>
  </si>
  <si>
    <t>51.528865000000003,-0.403254</t>
  </si>
  <si>
    <t>51.548501000000002,-0.39910499999999999</t>
  </si>
  <si>
    <t>51.548369000000001,-0.40257100000000001</t>
  </si>
  <si>
    <t>51.481608000000001,-0.47403400000000001</t>
  </si>
  <si>
    <t>51.498060000000002,-0.45317099999999999</t>
  </si>
  <si>
    <t>51.549950000000003,-0.43987199999999999</t>
  </si>
  <si>
    <t>51.614058999999997,-0.125973</t>
  </si>
  <si>
    <t>51.653229000000003,-0.057278000000000003</t>
  </si>
  <si>
    <t>51.620578000000002,-0.106346</t>
  </si>
  <si>
    <t>51.615769,-0.12604699999999999</t>
  </si>
  <si>
    <t>51.617645000000003,-0.080755999999999994</t>
  </si>
  <si>
    <t>51.612285999999997,-0.116369</t>
  </si>
  <si>
    <t>51.643689000000002,-0.117525</t>
  </si>
  <si>
    <t>51.629747999999999,-0.078510999999999997</t>
  </si>
  <si>
    <t>51.611154999999997,-0.135625</t>
  </si>
  <si>
    <t>51.612820999999997,-0.13295699999999999</t>
  </si>
  <si>
    <t>51.635919999999999,-0.087498999999999993</t>
  </si>
  <si>
    <t>51.648626,-0.072652999999999995</t>
  </si>
  <si>
    <t>51.632534,-0.12853500000000001</t>
  </si>
  <si>
    <t>51.682499,-0.059930999999999998</t>
  </si>
  <si>
    <t>51.622903000000001,-0.061462999999999997</t>
  </si>
  <si>
    <t>51.635219999999997,-0.045041999999999999</t>
  </si>
  <si>
    <t>51.656930000000003,-0.047287999999999997</t>
  </si>
  <si>
    <t>51.613833,-0.12872700000000001</t>
  </si>
  <si>
    <t>51.611322000000001,-0.046358000000000003</t>
  </si>
  <si>
    <t>51.634191000000001,-0.069796999999999998</t>
  </si>
  <si>
    <t>51.665891999999999,-0.15666099999999999</t>
  </si>
  <si>
    <t>51.681750000000001,-0.025822999999999999</t>
  </si>
  <si>
    <t>51.661887,-0.064282000000000006</t>
  </si>
  <si>
    <t>51.633648999999998,-0.102767</t>
  </si>
  <si>
    <t>51.655610000000003,-0.076259999999999994</t>
  </si>
  <si>
    <t>51.615915999999999,-0.085017999999999996</t>
  </si>
  <si>
    <t>51.609360000000002,-0.085582000000000005</t>
  </si>
  <si>
    <t>51.650388999999997,-0.048725999999999998</t>
  </si>
  <si>
    <t>51.683284,-0.063948000000000005</t>
  </si>
  <si>
    <t>51.634408000000001,-0.094064999999999996</t>
  </si>
  <si>
    <t>51.615037999999998,-0.064398999999999998</t>
  </si>
  <si>
    <t>51.616982999999998,-0.095372999999999999</t>
  </si>
  <si>
    <t>51.629742999999998,-0.078222</t>
  </si>
  <si>
    <t>51.632232999999999,-0.054706999999999999</t>
  </si>
  <si>
    <t>51.613486999999999,-0.112708</t>
  </si>
  <si>
    <t>51.623331999999998,-0.082104999999999997</t>
  </si>
  <si>
    <t>51.615237,-0.109747</t>
  </si>
  <si>
    <t>51.620246000000002,-0.10246</t>
  </si>
  <si>
    <t>51.671847,-0.046647000000000001</t>
  </si>
  <si>
    <t>51.616278999999999,-0.09078</t>
  </si>
  <si>
    <t>51.618412999999997,-0.13966200000000001</t>
  </si>
  <si>
    <t>51.661087999999999,-0.154253</t>
  </si>
  <si>
    <t>51.631802,-0.12769800000000001</t>
  </si>
  <si>
    <t>51.644755000000004,-0.066891000000000006</t>
  </si>
  <si>
    <t>51.663890000000002,-0.093261999999999998</t>
  </si>
  <si>
    <t>51.633488999999997,-0.070837999999999998</t>
  </si>
  <si>
    <t>51.614230999999997,-0.064576999999999996</t>
  </si>
  <si>
    <t>51.616937999999998,-0.10924300000000001</t>
  </si>
  <si>
    <t>51.639192000000001,-0.095165</t>
  </si>
  <si>
    <t>51.614517999999997,-0.109776</t>
  </si>
  <si>
    <t>51.627091999999998,-0.070097999999999994</t>
  </si>
  <si>
    <t>51.614939999999997,-0.047647000000000002</t>
  </si>
  <si>
    <t>51.614541000000003,-0.067019999999999996</t>
  </si>
  <si>
    <t>51.613343,-0.054359999999999999</t>
  </si>
  <si>
    <t>51.616534999999999,-0.051623000000000002</t>
  </si>
  <si>
    <t>51.652251999999997,-0.079871999999999999</t>
  </si>
  <si>
    <t>51.623502000000002,-0.10362399999999999</t>
  </si>
  <si>
    <t>51.639578,-0.063786999999999996</t>
  </si>
  <si>
    <t>51.660800999999999,-0.058400000000000001</t>
  </si>
  <si>
    <t>51.671756999999999,-0.046650999999999998</t>
  </si>
  <si>
    <t>51.648361999999999,-0.045776999999999998</t>
  </si>
  <si>
    <t>51.641069999999999,-0.067047999999999996</t>
  </si>
  <si>
    <t>51.630304000000002,-0.079499</t>
  </si>
  <si>
    <t>51.617173999999999,-0.12396699999999999</t>
  </si>
  <si>
    <t>51.625126000000002,-0.059923999999999998</t>
  </si>
  <si>
    <t>51.660738000000002,-0.092960000000000001</t>
  </si>
  <si>
    <t>51.612088,-0.038380999999999998</t>
  </si>
  <si>
    <t>51.626873000000003,-0.045978999999999999</t>
  </si>
  <si>
    <t>51.628233000000002,-0.041297</t>
  </si>
  <si>
    <t>51.644910000000003,-0.032917000000000002</t>
  </si>
  <si>
    <t>51.627003999999999,-0.12572900000000001</t>
  </si>
  <si>
    <t>51.662024000000002,-0.039983999999999999</t>
  </si>
  <si>
    <t>51.610384000000003,-0.065752000000000005</t>
  </si>
  <si>
    <t>51.659911999999998,-0.059015999999999999</t>
  </si>
  <si>
    <t>51.612259000000002,-0.064949999999999994</t>
  </si>
  <si>
    <t>51.615951000000003,-0.087182999999999997</t>
  </si>
  <si>
    <t>51.679909000000002,-0.061053999999999997</t>
  </si>
  <si>
    <t>51.688341000000001,-0.120592</t>
  </si>
  <si>
    <t>51.663184999999999,-0.099654000000000006</t>
  </si>
  <si>
    <t>51.633398,-0.131968</t>
  </si>
  <si>
    <t>51.616061999999999,-0.082988999999999993</t>
  </si>
  <si>
    <t>51.614496000000003,-0.064277000000000001</t>
  </si>
  <si>
    <t>51.616663000000003,-0.086720000000000005</t>
  </si>
  <si>
    <t>51.612819000000002,-0.121547</t>
  </si>
  <si>
    <t>51.631065,-0.043920000000000001</t>
  </si>
  <si>
    <t>51.627099000000001,-0.070530999999999996</t>
  </si>
  <si>
    <t>51.652253999999999,-0.080017000000000005</t>
  </si>
  <si>
    <t>51.652065,-0.073953000000000005</t>
  </si>
  <si>
    <t>51.663845999999999,-0.085020999999999999</t>
  </si>
  <si>
    <t>51.646723999999999,-0.050040000000000001</t>
  </si>
  <si>
    <t>51.625931000000001,-0.109302</t>
  </si>
  <si>
    <t>51.608913000000001,-0.085746000000000003</t>
  </si>
  <si>
    <t>51.659902000000002,-0.058438999999999998</t>
  </si>
  <si>
    <t>51.621611000000001,-0.10904800000000001</t>
  </si>
  <si>
    <t>51.650646000000002,-0.080662999999999999</t>
  </si>
  <si>
    <t>51.617362,-0.063576999999999995</t>
  </si>
  <si>
    <t>51.650821000000001,-0.080366000000000007</t>
  </si>
  <si>
    <t>51.612195,-0.121861</t>
  </si>
  <si>
    <t>51.638317999999998,-0.080171999999999993</t>
  </si>
  <si>
    <t>51.631354999999999,-0.127861</t>
  </si>
  <si>
    <t>51.641689,-0.028576000000000001</t>
  </si>
  <si>
    <t>51.671205999999998,-0.084131999999999998</t>
  </si>
  <si>
    <t>51.62332,-0.103487</t>
  </si>
  <si>
    <t>51.634186,-0.069508</t>
  </si>
  <si>
    <t>51.615687000000001,-0.10972800000000001</t>
  </si>
  <si>
    <t>51.612915999999998,-0.121976</t>
  </si>
  <si>
    <t>51.682507000000001,-0.055011999999999998</t>
  </si>
  <si>
    <t>51.616286000000002,-0.091213000000000002</t>
  </si>
  <si>
    <t>51.661178,-0.154249</t>
  </si>
  <si>
    <t>51.643340999999999,-0.046716000000000001</t>
  </si>
  <si>
    <t>51.612422000000002,-0.113619</t>
  </si>
  <si>
    <t>51.613151000000002,-0.064478999999999995</t>
  </si>
  <si>
    <t>51.645575999999998,-0.045897</t>
  </si>
  <si>
    <t>51.624974999999999,-0.089115</t>
  </si>
  <si>
    <t>51.613112999999998,-0.040502999999999997</t>
  </si>
  <si>
    <t>51.611099000000003,-0.10963000000000001</t>
  </si>
  <si>
    <t>51.646320000000003,-0.063644000000000006</t>
  </si>
  <si>
    <t>51.637808,-0.049265999999999997</t>
  </si>
  <si>
    <t>51.640585999999999,-0.054060999999999998</t>
  </si>
  <si>
    <t>51.630856999999999,-0.080341999999999997</t>
  </si>
  <si>
    <t>51.622081000000001,-0.110329</t>
  </si>
  <si>
    <t>51.652239999999999,-0.079149999999999998</t>
  </si>
  <si>
    <t>51.613154000000002,-0.037613000000000001</t>
  </si>
  <si>
    <t>51.665807000000001,-0.056594999999999999</t>
  </si>
  <si>
    <t>51.642176999999997,-0.079719999999999999</t>
  </si>
  <si>
    <t>51.631954,-0.12595799999999999</t>
  </si>
  <si>
    <t>51.618941,-0.13891800000000001</t>
  </si>
  <si>
    <t>51.631084999999999,-0.061402999999999999</t>
  </si>
  <si>
    <t>51.634179000000003,-0.069074999999999998</t>
  </si>
  <si>
    <t>51.635603000000003,-0.068146999999999999</t>
  </si>
  <si>
    <t>51.615454999999997,-0.12894900000000001</t>
  </si>
  <si>
    <t>51.616258999999999,-0.11736000000000001</t>
  </si>
  <si>
    <t>51.651980000000002,-0.079739000000000004</t>
  </si>
  <si>
    <t>51.628107,-0.11600199999999999</t>
  </si>
  <si>
    <t>51.67924,-0.047774999999999998</t>
  </si>
  <si>
    <t>51.644460000000002,-0.032936</t>
  </si>
  <si>
    <t>51.674788999999997,-0.018315999999999999</t>
  </si>
  <si>
    <t>51.613869000000001,-0.048126000000000002</t>
  </si>
  <si>
    <t>51.648369000000002,-0.046211000000000002</t>
  </si>
  <si>
    <t>51.649617999999997,-0.12841</t>
  </si>
  <si>
    <t>51.616135999999997,-0.076485999999999998</t>
  </si>
  <si>
    <t>51.670481000000002,-0.029495</t>
  </si>
  <si>
    <t>51.644272999999998,-0.054046999999999998</t>
  </si>
  <si>
    <t>51.618602000000003,-0.089816000000000007</t>
  </si>
  <si>
    <t>51.616287,-0.124726</t>
  </si>
  <si>
    <t>51.640926999999998,-0.047542000000000001</t>
  </si>
  <si>
    <t>51.614812999999998,-0.05083</t>
  </si>
  <si>
    <t>51.648719999999997,-0.051110000000000003</t>
  </si>
  <si>
    <t>51.627828999999998,-0.12670600000000001</t>
  </si>
  <si>
    <t>51.675708999999998,-0.040984</t>
  </si>
  <si>
    <t>51.646737999999999,-0.061747999999999997</t>
  </si>
  <si>
    <t>51.614373999999998,-0.073237999999999998</t>
  </si>
  <si>
    <t>51.643928000000002,-0.060421999999999997</t>
  </si>
  <si>
    <t>51.634974,-0.134938</t>
  </si>
  <si>
    <t>51.628393000000003,-0.056316999999999999</t>
  </si>
  <si>
    <t>51.626634000000003,-0.058703999999999999</t>
  </si>
  <si>
    <t>51.647537,-0.133266</t>
  </si>
  <si>
    <t>51.613157999999999,-0.064911999999999997</t>
  </si>
  <si>
    <t>51.629280999999999,-0.066538</t>
  </si>
  <si>
    <t>51.630116999999998,-0.079073000000000004</t>
  </si>
  <si>
    <t>51.651265000000002,-0.069071999999999995</t>
  </si>
  <si>
    <t>51.612428999999999,-0.114052</t>
  </si>
  <si>
    <t>51.612606999999997,-0.053379999999999997</t>
  </si>
  <si>
    <t>51.660857999999998,-0.040178999999999999</t>
  </si>
  <si>
    <t>51.645679999999999,-0.046760000000000003</t>
  </si>
  <si>
    <t>51.612456000000002,-0.082419000000000006</t>
  </si>
  <si>
    <t>51.651961999999997,-0.035214000000000002</t>
  </si>
  <si>
    <t>51.651152000000003,-0.056788999999999999</t>
  </si>
  <si>
    <t>51.614527000000002,-0.066154000000000004</t>
  </si>
  <si>
    <t>51.612619000000002,-0.064935000000000007</t>
  </si>
  <si>
    <t>51.649107000000001,-0.058177</t>
  </si>
  <si>
    <t>51.655839,-0.030419999999999999</t>
  </si>
  <si>
    <t>51.654276000000003,-0.077184000000000003</t>
  </si>
  <si>
    <t>51.636000000000003,-0.081425999999999998</t>
  </si>
  <si>
    <t>51.623505999999999,-0.10391300000000001</t>
  </si>
  <si>
    <t>51.682676999999998,-0.043576999999999998</t>
  </si>
  <si>
    <t>51.609672000000003,-0.066215999999999997</t>
  </si>
  <si>
    <t>51.679116999999998,-0.051251999999999999</t>
  </si>
  <si>
    <t>51.647478,-0.046683000000000002</t>
  </si>
  <si>
    <t>51.626430999999997,-0.057266999999999998</t>
  </si>
  <si>
    <t>51.654262000000003,-0.076316999999999996</t>
  </si>
  <si>
    <t>51.627876000000001,-0.046802000000000003</t>
  </si>
  <si>
    <t>51.612110999999999,-0.13919699999999999</t>
  </si>
  <si>
    <t>51.635779999999997,-0.067995</t>
  </si>
  <si>
    <t>51.681596999999996,-0.098304000000000002</t>
  </si>
  <si>
    <t>51.682670000000002,-0.043143000000000001</t>
  </si>
  <si>
    <t>51.612619000000002,-0.086889999999999995</t>
  </si>
  <si>
    <t>51.611330000000002,-0.135329</t>
  </si>
  <si>
    <t>51.616411999999997,-0.087886000000000006</t>
  </si>
  <si>
    <t>51.615419000000003,-0.082149</t>
  </si>
  <si>
    <t>51.675266999999998,-0.124026</t>
  </si>
  <si>
    <t>51.635607999999998,-0.068435999999999997</t>
  </si>
  <si>
    <t>51.649707999999997,-0.06191</t>
  </si>
  <si>
    <t>51.616405,-0.087453000000000003</t>
  </si>
  <si>
    <t>51.688282999999998,-0.133904</t>
  </si>
  <si>
    <t>51.683407000000003,-0.065967999999999999</t>
  </si>
  <si>
    <t>51.639893000000001,-0.077504000000000003</t>
  </si>
  <si>
    <t>51.621761999999997,-0.13533500000000001</t>
  </si>
  <si>
    <t>51.627344000000001,-0.041912999999999999</t>
  </si>
  <si>
    <t>51.646590000000003,-0.080111000000000002</t>
  </si>
  <si>
    <t>51.615637999999997,-0.095574000000000006</t>
  </si>
  <si>
    <t>51.677185000000001,-0.048586999999999998</t>
  </si>
  <si>
    <t>51.628628999999997,-0.076102000000000003</t>
  </si>
  <si>
    <t>51.623676000000003,-0.048427999999999999</t>
  </si>
  <si>
    <t>51.668343,-0.041446999999999998</t>
  </si>
  <si>
    <t>51.638865000000003,-0.097201999999999997</t>
  </si>
  <si>
    <t>51.645097,-0.060372000000000002</t>
  </si>
  <si>
    <t>51.648553,-0.030301999999999999</t>
  </si>
  <si>
    <t>51.662714999999999,-0.065404000000000004</t>
  </si>
  <si>
    <t>51.674308000000003,-0.037863000000000001</t>
  </si>
  <si>
    <t>51.654639000000003,-0.033940999999999999</t>
  </si>
  <si>
    <t>51.610982,-0.13606599999999999</t>
  </si>
  <si>
    <t>51.622073999999998,-0.098771999999999999</t>
  </si>
  <si>
    <t>51.643673,-0.039619000000000001</t>
  </si>
  <si>
    <t>51.617694,-0.050996</t>
  </si>
  <si>
    <t>51.681846999999998,-0.026252999999999999</t>
  </si>
  <si>
    <t>51.667012,-0.042515999999999998</t>
  </si>
  <si>
    <t>51.65793,-0.031774999999999998</t>
  </si>
  <si>
    <t>51.679977999999998,-0.048901</t>
  </si>
  <si>
    <t>51.651890000000002,-0.079742999999999994</t>
  </si>
  <si>
    <t>51.682299,-0.031731000000000002</t>
  </si>
  <si>
    <t>51.663975999999998,-0.081978999999999996</t>
  </si>
  <si>
    <t>51.613154999999999,-0.064768000000000006</t>
  </si>
  <si>
    <t>51.610602999999998,-0.046389</t>
  </si>
  <si>
    <t>51.649669000000003,-0.148646</t>
  </si>
  <si>
    <t>51.628843000000003,-0.056297</t>
  </si>
  <si>
    <t>51.637543999999998,-0.049565999999999999</t>
  </si>
  <si>
    <t>51.643037,-0.039212999999999998</t>
  </si>
  <si>
    <t>51.629741000000003,-0.078077999999999995</t>
  </si>
  <si>
    <t>51.635438000000001,-0.047344999999999998</t>
  </si>
  <si>
    <t>51.635447999999997,-0.097200999999999996</t>
  </si>
  <si>
    <t>51.637832000000003,-0.128028</t>
  </si>
  <si>
    <t>51.635309999999997,-0.045038000000000002</t>
  </si>
  <si>
    <t>51.648127000000002,-0.091610999999999998</t>
  </si>
  <si>
    <t>51.649410000000003,-0.060187999999999998</t>
  </si>
  <si>
    <t>51.620092999999997,-0.093076000000000006</t>
  </si>
  <si>
    <t>51.608857999999998,-0.049640999999999998</t>
  </si>
  <si>
    <t>51.644863000000001,-0.062549999999999994</t>
  </si>
  <si>
    <t>51.674683000000002,-0.033362999999999997</t>
  </si>
  <si>
    <t>51.632578000000002,-0.064662999999999998</t>
  </si>
  <si>
    <t>51.615758999999997,-0.131103</t>
  </si>
  <si>
    <t>51.648744000000001,-0.052554999999999998</t>
  </si>
  <si>
    <t>51.669865999999999,-0.041091999999999997</t>
  </si>
  <si>
    <t>51.634895999999998,-0.052569999999999999</t>
  </si>
  <si>
    <t>51.625455000000002,-0.063521999999999995</t>
  </si>
  <si>
    <t>51.682327999999998,-0.060517000000000001</t>
  </si>
  <si>
    <t>51.646407000000004,-0.14704400000000001</t>
  </si>
  <si>
    <t>51.659923999999997,-0.059739</t>
  </si>
  <si>
    <t>51.665576999999999,-0.080898999999999999</t>
  </si>
  <si>
    <t>51.619759000000002,-0.12256</t>
  </si>
  <si>
    <t>51.620365999999997,-0.082229999999999998</t>
  </si>
  <si>
    <t>51.639139999999998,-0.048196999999999997</t>
  </si>
  <si>
    <t>51.634183999999998,-0.069363999999999995</t>
  </si>
  <si>
    <t>51.649951999999999,-0.060309000000000001</t>
  </si>
  <si>
    <t>51.634281000000001,-0.069792999999999994</t>
  </si>
  <si>
    <t>51.645612999999997,-0.064396999999999996</t>
  </si>
  <si>
    <t>51.620739,-0.12194199999999999</t>
  </si>
  <si>
    <t>51.644834000000003,-0.060817000000000003</t>
  </si>
  <si>
    <t>51.623046000000002,-0.070125999999999994</t>
  </si>
  <si>
    <t>51.656432000000002,-0.088081000000000007</t>
  </si>
  <si>
    <t>51.657294999999998,-0.15325</t>
  </si>
  <si>
    <t>51.616495,-0.087448999999999999</t>
  </si>
  <si>
    <t>51.649113999999997,-0.058610000000000002</t>
  </si>
  <si>
    <t>51.681232999999999,-0.098030000000000006</t>
  </si>
  <si>
    <t>51.628231,-0.041152000000000001</t>
  </si>
  <si>
    <t>51.625008000000001,-0.113386</t>
  </si>
  <si>
    <t>51.649504999999998,-0.060472999999999999</t>
  </si>
  <si>
    <t>51.615684000000002,-0.109584</t>
  </si>
  <si>
    <t>51.649500000000003,-0.060184000000000001</t>
  </si>
  <si>
    <t>51.633718999999999,-0.123862</t>
  </si>
  <si>
    <t>51.624192999999998,-0.10186199999999999</t>
  </si>
  <si>
    <t>51.613883000000001,-0.038158999999999998</t>
  </si>
  <si>
    <t>51.611255,-0.080447000000000005</t>
  </si>
  <si>
    <t>51.615423999999997,-0.082437999999999997</t>
  </si>
  <si>
    <t>51.65428,-0.088460999999999998</t>
  </si>
  <si>
    <t>51.631903999999999,-0.051109000000000002</t>
  </si>
  <si>
    <t>51.623418999999998,-0.104061</t>
  </si>
  <si>
    <t>51.638604999999998,-0.048508999999999997</t>
  </si>
  <si>
    <t>51.616475999999999,-0.086293999999999996</t>
  </si>
  <si>
    <t>51.656258000000001,-0.077388999999999999</t>
  </si>
  <si>
    <t>51.656005999999998,-0.040388</t>
  </si>
  <si>
    <t>51.659103000000002,-0.059050999999999999</t>
  </si>
  <si>
    <t>51.633521999999999,-0.067368999999999998</t>
  </si>
  <si>
    <t>51.631062999999997,-0.043776000000000002</t>
  </si>
  <si>
    <t>51.636425000000003,-0.090945999999999999</t>
  </si>
  <si>
    <t>51.622622,-0.10481699999999999</t>
  </si>
  <si>
    <t>51.659354,-0.047038999999999997</t>
  </si>
  <si>
    <t>51.652174000000002,-0.075105000000000005</t>
  </si>
  <si>
    <t>51.624642000000001,-0.124237</t>
  </si>
  <si>
    <t>51.636423000000001,-0.090801000000000007</t>
  </si>
  <si>
    <t>51.612498000000002,-0.112749</t>
  </si>
  <si>
    <t>51.649355,-0.056864999999999999</t>
  </si>
  <si>
    <t>51.611545999999997,-0.038260000000000002</t>
  </si>
  <si>
    <t>51.662477000000003,-0.045603999999999999</t>
  </si>
  <si>
    <t>51.627778999999997,-0.046372999999999998</t>
  </si>
  <si>
    <t>51.631047000000002,-0.048256</t>
  </si>
  <si>
    <t>51.651508999999997,-0.056628999999999999</t>
  </si>
  <si>
    <t>51.631413999999999,-0.092456999999999998</t>
  </si>
  <si>
    <t>51.644455000000001,-0.081502000000000005</t>
  </si>
  <si>
    <t>51.615859,-0.087041999999999994</t>
  </si>
  <si>
    <t>51.682484000000002,-0.059063999999999998</t>
  </si>
  <si>
    <t>51.630969999999998,-0.043635</t>
  </si>
  <si>
    <t>51.616225,-0.087459999999999996</t>
  </si>
  <si>
    <t>51.639662999999999,-0.063494999999999996</t>
  </si>
  <si>
    <t>51.636229,-0.089941999999999994</t>
  </si>
  <si>
    <t>51.615662,-0.064083000000000001</t>
  </si>
  <si>
    <t>51.646521,-0.064936999999999995</t>
  </si>
  <si>
    <t>51.631253999999998,-0.055327000000000001</t>
  </si>
  <si>
    <t>51.652157000000003,-0.085080000000000003</t>
  </si>
  <si>
    <t>51.612631999999998,-0.12112100000000001</t>
  </si>
  <si>
    <t>51.608997000000002,-0.04718</t>
  </si>
  <si>
    <t>51.643788000000001,-0.046552000000000003</t>
  </si>
  <si>
    <t>51.646980999999997,-0.038464999999999999</t>
  </si>
  <si>
    <t>51.622636,-0.061619</t>
  </si>
  <si>
    <t>51.657201999999998,-0.047420999999999998</t>
  </si>
  <si>
    <t>51.643596000000002,-0.145569</t>
  </si>
  <si>
    <t>51.642180000000003,-0.079864000000000004</t>
  </si>
  <si>
    <t>51.609037999999998,-0.049632999999999997</t>
  </si>
  <si>
    <t>51.647078,-0.038893999999999998</t>
  </si>
  <si>
    <t>51.659709999999997,-0.079557000000000003</t>
  </si>
  <si>
    <t>51.634332000000001,-0.122825</t>
  </si>
  <si>
    <t>51.608682000000002,-0.110308</t>
  </si>
  <si>
    <t>51.608772000000002,-0.110304</t>
  </si>
  <si>
    <t>51.616213000000002,-0.092228000000000004</t>
  </si>
  <si>
    <t>51.662225999999997,-0.035927000000000001</t>
  </si>
  <si>
    <t>51.657020000000003,-0.047284</t>
  </si>
  <si>
    <t>51.623139999999999,-0.064921000000000006</t>
  </si>
  <si>
    <t>51.632904000000003,-0.062626000000000001</t>
  </si>
  <si>
    <t>51.683853999999997,-0.049457000000000001</t>
  </si>
  <si>
    <t>51.621878000000002,-0.108893</t>
  </si>
  <si>
    <t>51.680819999999997,-0.050888999999999997</t>
  </si>
  <si>
    <t>51.619866000000002,-0.106809</t>
  </si>
  <si>
    <t>51.676703000000003,-0.052079</t>
  </si>
  <si>
    <t>51.633136999999998,-0.044119999999999999</t>
  </si>
  <si>
    <t>51.614223000000003,-0.074978000000000003</t>
  </si>
  <si>
    <t>51.612282999999998,-0.050071999999999998</t>
  </si>
  <si>
    <t>51.663989999999998,-0.093836000000000003</t>
  </si>
  <si>
    <t>51.683019000000002,-0.064249000000000001</t>
  </si>
  <si>
    <t>51.642178000000001,-0.047055</t>
  </si>
  <si>
    <t>51.648513999999999,-0.060371000000000001</t>
  </si>
  <si>
    <t>51.615586999999998,-0.086909</t>
  </si>
  <si>
    <t>51.648491999999997,-0.048229000000000001</t>
  </si>
  <si>
    <t>51.625543999999998,-0.107584</t>
  </si>
  <si>
    <t>51.666876000000002,-0.055971</t>
  </si>
  <si>
    <t>51.658245999999998,-0.050701999999999997</t>
  </si>
  <si>
    <t>51.667529999999999,-0.15789600000000001</t>
  </si>
  <si>
    <t>51.616042999999998,-0.087322999999999998</t>
  </si>
  <si>
    <t>51.615481000000003,-0.10814799999999999</t>
  </si>
  <si>
    <t>51.653359000000002,-0.059729999999999998</t>
  </si>
  <si>
    <t>51.617939999999997,-0.110068</t>
  </si>
  <si>
    <t>51.635280000000002,-0.037814</t>
  </si>
  <si>
    <t>51.609003000000001,-0.085741999999999999</t>
  </si>
  <si>
    <t>51.609005000000003,-0.085886000000000004</t>
  </si>
  <si>
    <t>51.617077000000002,-0.13480500000000001</t>
  </si>
  <si>
    <t>51.655611999999998,-0.038380999999999998</t>
  </si>
  <si>
    <t>51.624851,-0.11483699999999999</t>
  </si>
  <si>
    <t>51.648294999999997,-0.079894999999999994</t>
  </si>
  <si>
    <t>51.644897999999998,-0.032195000000000001</t>
  </si>
  <si>
    <t>51.629117999999998,-0.10613499999999999</t>
  </si>
  <si>
    <t>51.682591000000002,-0.060072</t>
  </si>
  <si>
    <t>51.628118000000001,-0.050548999999999997</t>
  </si>
  <si>
    <t>51.611279000000003,-0.109622</t>
  </si>
  <si>
    <t>51.628768000000001,-0.040985000000000001</t>
  </si>
  <si>
    <t>51.612642000000001,-0.121698</t>
  </si>
  <si>
    <t>51.627696999999998,-0.041464000000000001</t>
  </si>
  <si>
    <t>51.624789999999997,-0.12784300000000001</t>
  </si>
  <si>
    <t>51.619861999999998,-0.062460000000000002</t>
  </si>
  <si>
    <t>51.643431,-0.046711999999999997</t>
  </si>
  <si>
    <t>51.644151999999998,-0.12401</t>
  </si>
  <si>
    <t>51.611839000000003,-0.077677999999999997</t>
  </si>
  <si>
    <t>51.663617000000002,-0.076499999999999999</t>
  </si>
  <si>
    <t>51.665908000000002,-0.073654999999999998</t>
  </si>
  <si>
    <t>51.610726,-0.13694300000000001</t>
  </si>
  <si>
    <t>51.611505000000001,-0.13503299999999999</t>
  </si>
  <si>
    <t>51.614536999999999,-0.066730999999999999</t>
  </si>
  <si>
    <t>51.614051000000003,-0.14244000000000001</t>
  </si>
  <si>
    <t>51.626458,-0.12531800000000001</t>
  </si>
  <si>
    <t>51.633868,-0.13324900000000001</t>
  </si>
  <si>
    <t>51.65202,-0.082195000000000004</t>
  </si>
  <si>
    <t>51.638838,-0.068010000000000001</t>
  </si>
  <si>
    <t>51.613155999999996,-0.086722999999999995</t>
  </si>
  <si>
    <t>51.630051000000002,-0.097138000000000002</t>
  </si>
  <si>
    <t>51.682436000000003,-0.056173000000000001</t>
  </si>
  <si>
    <t>51.612907999999997,-0.077055999999999999</t>
  </si>
  <si>
    <t>51.638185999999997,-0.110816</t>
  </si>
  <si>
    <t>51.612513999999997,-0.11376</t>
  </si>
  <si>
    <t>51.650086000000002,-0.046715</t>
  </si>
  <si>
    <t>51.680903999999998,-0.039746999999999998</t>
  </si>
  <si>
    <t>51.634456,-0.069497000000000003</t>
  </si>
  <si>
    <t>51.617561000000002,-0.064725000000000005</t>
  </si>
  <si>
    <t>51.670403,-0.040924000000000002</t>
  </si>
  <si>
    <t>51.683177000000001,-0.046593000000000002</t>
  </si>
  <si>
    <t>51.629117999999998,-0.062065000000000002</t>
  </si>
  <si>
    <t>51.670699999999997,-0.021097000000000001</t>
  </si>
  <si>
    <t>51.629928,-0.078503000000000003</t>
  </si>
  <si>
    <t>51.687449999999998,-0.16084899999999999</t>
  </si>
  <si>
    <t>51.614818,-0.051118999999999998</t>
  </si>
  <si>
    <t>51.669778000000001,-0.041239999999999999</t>
  </si>
  <si>
    <t>51.613961000000003,-0.0591</t>
  </si>
  <si>
    <t>51.636876000000001,-0.13009100000000001</t>
  </si>
  <si>
    <t>51.618293000000001,-0.10962</t>
  </si>
  <si>
    <t>51.646602000000001,-0.037324999999999997</t>
  </si>
  <si>
    <t>51.614522000000001,-0.065865000000000007</t>
  </si>
  <si>
    <t>51.616407000000002,-0.087596999999999994</t>
  </si>
  <si>
    <t>51.616371000000001,-0.090921000000000002</t>
  </si>
  <si>
    <t>51.612343000000003,-0.108711</t>
  </si>
  <si>
    <t>51.650221999999999,-0.14949000000000001</t>
  </si>
  <si>
    <t>51.677162000000003,-0.036436999999999997</t>
  </si>
  <si>
    <t>51.633738999999998,-0.10276399999999999</t>
  </si>
  <si>
    <t>51.651958999999998,-0.056610000000000001</t>
  </si>
  <si>
    <t>51.642558000000001,-0.037498999999999998</t>
  </si>
  <si>
    <t>51.628593000000002,-0.052117999999999998</t>
  </si>
  <si>
    <t>51.629202999999997,-0.050936000000000002</t>
  </si>
  <si>
    <t>51.671266000000003,-0.060410999999999999</t>
  </si>
  <si>
    <t>51.682561999999997,-0.058337</t>
  </si>
  <si>
    <t>51.617443999999999,-0.073974999999999999</t>
  </si>
  <si>
    <t>51.610385999999998,-0.065895999999999996</t>
  </si>
  <si>
    <t>51.683118999999998,-0.064823000000000006</t>
  </si>
  <si>
    <t>51.612864999999999,-0.036470000000000002</t>
  </si>
  <si>
    <t>51.612720000000003,-0.120973</t>
  </si>
  <si>
    <t>51.628660000000004,-0.056161000000000003</t>
  </si>
  <si>
    <t>51.610107999999997,-0.054497999999999998</t>
  </si>
  <si>
    <t>51.666485999999999,-0.027210000000000002</t>
  </si>
  <si>
    <t>51.652451999999997,-0.086657999999999999</t>
  </si>
  <si>
    <t>51.649304999999998,-0.148371</t>
  </si>
  <si>
    <t>51.640745000000003,-0.047405999999999997</t>
  </si>
  <si>
    <t>51.635603000000003,-0.079130000000000006</t>
  </si>
  <si>
    <t>51.657204,-0.047565999999999997</t>
  </si>
  <si>
    <t>51.636085999999999,-0.081132999999999997</t>
  </si>
  <si>
    <t>51.657446999999998,-0.029772</t>
  </si>
  <si>
    <t>51.650731,-0.080369999999999997</t>
  </si>
  <si>
    <t>51.610643000000003,-0.13738</t>
  </si>
  <si>
    <t>51.615124999999999,-0.064250000000000002</t>
  </si>
  <si>
    <t>51.648567,-0.080028000000000002</t>
  </si>
  <si>
    <t>51.660024999999997,-0.076796000000000003</t>
  </si>
  <si>
    <t>51.670673000000001,-0.019508000000000001</t>
  </si>
  <si>
    <t>51.644987,-0.032190999999999997</t>
  </si>
  <si>
    <t>51.682746999999999,-0.042416000000000002</t>
  </si>
  <si>
    <t>51.675735000000003,-0.125164</t>
  </si>
  <si>
    <t>51.613660000000003,-0.057235000000000001</t>
  </si>
  <si>
    <t>51.611905,-0.076230999999999993</t>
  </si>
  <si>
    <t>51.626576999999997,-0.055238000000000002</t>
  </si>
  <si>
    <t>51.623041000000001,-0.102921</t>
  </si>
  <si>
    <t>51.647688000000002,-0.037711000000000001</t>
  </si>
  <si>
    <t>51.613779000000001,-0.058963000000000002</t>
  </si>
  <si>
    <t>51.644519000000003,-0.13006499999999999</t>
  </si>
  <si>
    <t>51.630450000000003,-0.077469999999999997</t>
  </si>
  <si>
    <t>51.613160999999998,-0.054223</t>
  </si>
  <si>
    <t>51.659804999999999,-0.047164999999999999</t>
  </si>
  <si>
    <t>51.613512999999998,-0.064607999999999999</t>
  </si>
  <si>
    <t>51.649451999999997,-0.046453000000000001</t>
  </si>
  <si>
    <t>51.683430000000001,-0.100397</t>
  </si>
  <si>
    <t>51.682144000000001,-0.033183999999999998</t>
  </si>
  <si>
    <t>51.614235000000001,-0.14272099999999999</t>
  </si>
  <si>
    <t>51.652574999999999,-0.028826000000000001</t>
  </si>
  <si>
    <t>51.609675000000003,-0.066360000000000002</t>
  </si>
  <si>
    <t>51.621701000000002,-0.109045</t>
  </si>
  <si>
    <t>51.628483000000003,-0.056313000000000002</t>
  </si>
  <si>
    <t>51.617477000000001,-0.10922</t>
  </si>
  <si>
    <t>51.632919000000001,-0.130109</t>
  </si>
  <si>
    <t>51.616290999999997,-0.091502</t>
  </si>
  <si>
    <t>51.611255999999997,-0.13634299999999999</t>
  </si>
  <si>
    <t>51.645164999999999,-0.032038999999999998</t>
  </si>
  <si>
    <t>51.650641,-0.080374000000000001</t>
  </si>
  <si>
    <t>51.664994,-0.061836000000000002</t>
  </si>
  <si>
    <t>51.625048,-0.060649000000000002</t>
  </si>
  <si>
    <t>51.648547999999998,-0.030013000000000001</t>
  </si>
  <si>
    <t>51.612960000000001,-0.036754000000000002</t>
  </si>
  <si>
    <t>51.624250000000004,-0.13349900000000001</t>
  </si>
  <si>
    <t>51.612895000000002,-0.059867999999999998</t>
  </si>
  <si>
    <t>51.609200999999999,-0.048614999999999998</t>
  </si>
  <si>
    <t>51.682443999999997,-0.040404000000000002</t>
  </si>
  <si>
    <t>51.610093999999997,-0.075440999999999994</t>
  </si>
  <si>
    <t>51.612870000000001,-0.036757999999999999</t>
  </si>
  <si>
    <t>51.653475999999998,-0.088784000000000002</t>
  </si>
  <si>
    <t>51.638848000000003,-0.046908999999999999</t>
  </si>
  <si>
    <t>51.660440999999999,-0.052921000000000003</t>
  </si>
  <si>
    <t>51.623868000000002,-0.065466999999999997</t>
  </si>
  <si>
    <t>51.615248999999999,-0.099346000000000004</t>
  </si>
  <si>
    <t>51.615962000000003,-0.13253899999999999</t>
  </si>
  <si>
    <t>51.627737000000003,-0.12656500000000001</t>
  </si>
  <si>
    <t>51.665714999999999,-0.056454999999999998</t>
  </si>
  <si>
    <t>51.635606000000003,-0.12378400000000001</t>
  </si>
  <si>
    <t>51.641072999999999,-0.067192000000000002</t>
  </si>
  <si>
    <t>51.652171000000003,-0.080453999999999998</t>
  </si>
  <si>
    <t>51.637278999999999,-0.049867000000000002</t>
  </si>
  <si>
    <t>51.678342999999998,-0.058806999999999998</t>
  </si>
  <si>
    <t>51.646408000000001,-0.031118</t>
  </si>
  <si>
    <t>51.669330000000002,-0.079438999999999996</t>
  </si>
  <si>
    <t>51.682479000000001,-0.058775000000000001</t>
  </si>
  <si>
    <t>51.618602000000003,-0.112063</t>
  </si>
  <si>
    <t>51.647920999999997,-0.030185</t>
  </si>
  <si>
    <t>51.680017999999997,-0.051358000000000001</t>
  </si>
  <si>
    <t>51.648722999999997,-0.051255000000000002</t>
  </si>
  <si>
    <t>51.669868000000001,-0.041236000000000002</t>
  </si>
  <si>
    <t>51.679817,-0.033862999999999997</t>
  </si>
  <si>
    <t>51.609000999999999,-0.085597000000000006</t>
  </si>
  <si>
    <t>51.650094000000003,-0.063483999999999999</t>
  </si>
  <si>
    <t>51.619242999999997,-0.085022</t>
  </si>
  <si>
    <t>51.620990999999997,-0.076425000000000007</t>
  </si>
  <si>
    <t>51.632623000000002,-0.083879999999999996</t>
  </si>
  <si>
    <t>51.565553000000001,-0.13503899999999999</t>
  </si>
  <si>
    <t>51.628526999999998,-0.114107</t>
  </si>
  <si>
    <t>51.618507000000001,-0.089530999999999999</t>
  </si>
  <si>
    <t>51.623632999999998,-0.122978</t>
  </si>
  <si>
    <t>51.616998000000002,-0.14116400000000001</t>
  </si>
  <si>
    <t>51.616149,-0.093819</t>
  </si>
  <si>
    <t>51.648598999999997,-0.060077999999999999</t>
  </si>
  <si>
    <t>51.623541000000003,-0.122837</t>
  </si>
  <si>
    <t>51.627139999999997,-0.056659000000000001</t>
  </si>
  <si>
    <t>51.633918999999999,-0.053335</t>
  </si>
  <si>
    <t>51.60913,-0.049773999999999999</t>
  </si>
  <si>
    <t>51.655614999999997,-0.038525999999999998</t>
  </si>
  <si>
    <t>51.624915999999999,-0.052708999999999999</t>
  </si>
  <si>
    <t>51.613334999999999,-0.064759999999999998</t>
  </si>
  <si>
    <t>51.660085000000002,-0.058575000000000002</t>
  </si>
  <si>
    <t>51.682862999999998,-0.098684999999999995</t>
  </si>
  <si>
    <t>51.627848,-0.066888000000000003</t>
  </si>
  <si>
    <t>51.682439000000002,-0.040114999999999998</t>
  </si>
  <si>
    <t>51.660817999999999,-0.15426400000000001</t>
  </si>
  <si>
    <t>51.614120999999997,-0.074260000000000007</t>
  </si>
  <si>
    <t>51.687444999999997,-0.16055900000000001</t>
  </si>
  <si>
    <t>51.621414999999999,-0.096920999999999993</t>
  </si>
  <si>
    <t>51.612794999999998,-0.037628000000000002</t>
  </si>
  <si>
    <t>51.686591,-0.15770100000000001</t>
  </si>
  <si>
    <t>51.635824999999997,-0.13186800000000001</t>
  </si>
  <si>
    <t>51.617452,-0.063574000000000006</t>
  </si>
  <si>
    <t>51.648308,-0.14783399999999999</t>
  </si>
  <si>
    <t>51.676690999999998,-0.035156</t>
  </si>
  <si>
    <t>51.682550999999997,-0.041411999999999997</t>
  </si>
  <si>
    <t>51.644826999999999,-0.060384</t>
  </si>
  <si>
    <t>51.609758999999997,-0.049747</t>
  </si>
  <si>
    <t>51.632249000000002,-0.12753500000000001</t>
  </si>
  <si>
    <t>51.679926000000002,-0.051216999999999999</t>
  </si>
  <si>
    <t>51.654738000000002,-0.034514999999999997</t>
  </si>
  <si>
    <t>51.616565999999999,-0.086290000000000006</t>
  </si>
  <si>
    <t>51.610242999999997,-0.073556999999999997</t>
  </si>
  <si>
    <t>51.640836999999998,-0.047545999999999998</t>
  </si>
  <si>
    <t>51.642355000000002,-0.046903</t>
  </si>
  <si>
    <t>51.613249000000003,-0.037897</t>
  </si>
  <si>
    <t>51.653981000000002,-0.097725999999999993</t>
  </si>
  <si>
    <t>51.635537999999997,-0.097197000000000006</t>
  </si>
  <si>
    <t>51.615217999999999,-0.064391000000000004</t>
  </si>
  <si>
    <t>51.681075,-0.033808999999999999</t>
  </si>
  <si>
    <t>51.624274,-0.12367400000000001</t>
  </si>
  <si>
    <t>51.672980000000003,-0.039077000000000001</t>
  </si>
  <si>
    <t>51.615257999999997,-0.072333999999999996</t>
  </si>
  <si>
    <t>51.608117999999997,-0.032197000000000003</t>
  </si>
  <si>
    <t>51.652062000000001,-0.073807999999999999</t>
  </si>
  <si>
    <t>51.615664000000002,-0.064227000000000006</t>
  </si>
  <si>
    <t>51.659905000000002,-0.058583000000000003</t>
  </si>
  <si>
    <t>51.616380999999997,-0.064052999999999999</t>
  </si>
  <si>
    <t>51.615769,-0.087045999999999998</t>
  </si>
  <si>
    <t>51.650052000000002,-0.15007599999999999</t>
  </si>
  <si>
    <t>51.612524000000001,-0.086605000000000001</t>
  </si>
  <si>
    <t>51.611727999999999,-0.10960399999999999</t>
  </si>
  <si>
    <t>51.614897999999997,-0.12781600000000001</t>
  </si>
  <si>
    <t>51.652332000000001,-0.079289999999999999</t>
  </si>
  <si>
    <t>51.663885999999998,-0.081983</t>
  </si>
  <si>
    <t>51.664408999999999,-0.053617999999999999</t>
  </si>
  <si>
    <t>51.613052000000003,-0.053072000000000001</t>
  </si>
  <si>
    <t>51.682704000000001,-0.056016000000000003</t>
  </si>
  <si>
    <t>51.649233000000002,-0.060339999999999998</t>
  </si>
  <si>
    <t>51.656661999999997,-0.080118999999999996</t>
  </si>
  <si>
    <t>51.648974000000003,-0.055580999999999998</t>
  </si>
  <si>
    <t>51.682864000000002,-0.054851999999999998</t>
  </si>
  <si>
    <t>51.682163000000003,-0.050541999999999997</t>
  </si>
  <si>
    <t>51.659897000000001,-0.031111</t>
  </si>
  <si>
    <t>51.63176,-0.080592999999999998</t>
  </si>
  <si>
    <t>51.628501,-0.041140999999999997</t>
  </si>
  <si>
    <t>51.679248999999999,-0.032152</t>
  </si>
  <si>
    <t>51.650829000000002,-0.108555</t>
  </si>
  <si>
    <t>51.615886000000003,-0.133409</t>
  </si>
  <si>
    <t>51.635513000000003,-0.051820999999999999</t>
  </si>
  <si>
    <t>51.618693999999998,-0.112203</t>
  </si>
  <si>
    <t>51.660500999999996,-0.062028</t>
  </si>
  <si>
    <t>51.645499000000001,-0.14650299999999999</t>
  </si>
  <si>
    <t>51.638430999999997,-0.065137</t>
  </si>
  <si>
    <t>51.616171000000001,-0.089629</t>
  </si>
  <si>
    <t>51.614409000000002,-0.064424999999999996</t>
  </si>
  <si>
    <t>51.612313999999998,-0.14063300000000001</t>
  </si>
  <si>
    <t>51.648017000000003,-0.04666</t>
  </si>
  <si>
    <t>51.614739999999998,-0.14053399999999999</t>
  </si>
  <si>
    <t>51.637970000000003,-0.13105700000000001</t>
  </si>
  <si>
    <t>51.631388000000001,-0.063413999999999998</t>
  </si>
  <si>
    <t>51.660086999999997,-0.058720000000000001</t>
  </si>
  <si>
    <t>51.645211000000003,-0.14535799999999999</t>
  </si>
  <si>
    <t>51.644638999999998,-0.081783999999999996</t>
  </si>
  <si>
    <t>51.680089000000002,-0.033995999999999998</t>
  </si>
  <si>
    <t>51.665030000000002,-0.064004000000000005</t>
  </si>
  <si>
    <t>51.645311999999997,-0.14607700000000001</t>
  </si>
  <si>
    <t>51.649324999999997,-0.060481</t>
  </si>
  <si>
    <t>51.631956000000002,-0.12610199999999999</t>
  </si>
  <si>
    <t>51.679836000000002,-0.051221000000000003</t>
  </si>
  <si>
    <t>51.609406999999997,-0.066516000000000006</t>
  </si>
  <si>
    <t>51.618254,-0.063105999999999995</t>
  </si>
  <si>
    <t>51.665301999999997,-0.108242</t>
  </si>
  <si>
    <t>51.616284,-0.085580000000000003</t>
  </si>
  <si>
    <t>51.643638000000003,-0.042944999999999997</t>
  </si>
  <si>
    <t>51.627018999999997,-0.098709000000000005</t>
  </si>
  <si>
    <t>51.610692,-0.13477800000000001</t>
  </si>
  <si>
    <t>51.629831000000003,-0.078074000000000005</t>
  </si>
  <si>
    <t>51.629561000000002,-0.078085000000000002</t>
  </si>
  <si>
    <t>51.620398999999999,-0.062292</t>
  </si>
  <si>
    <t>51.659802999999997,-0.047019999999999999</t>
  </si>
  <si>
    <t>51.627966000000001,-0.041452999999999997</t>
  </si>
  <si>
    <t>51.669904000000002,-0.114847</t>
  </si>
  <si>
    <t>51.613835999999999,-0.062427000000000003</t>
  </si>
  <si>
    <t>51.633924,-0.075443999999999997</t>
  </si>
  <si>
    <t>51.619489999999999,-0.045428999999999997</t>
  </si>
  <si>
    <t>51.662061000000001,-0.085819999999999994</t>
  </si>
  <si>
    <t>51.664290999999999,-0.057383000000000003</t>
  </si>
  <si>
    <t>51.620803000000002,-0.05953</t>
  </si>
  <si>
    <t>51.640017,-0.063189999999999996</t>
  </si>
  <si>
    <t>51.611130000000003,-0.045643999999999997</t>
  </si>
  <si>
    <t>51.621699999999997,-0.081307000000000004</t>
  </si>
  <si>
    <t>51.609575999999997,-0.109982</t>
  </si>
  <si>
    <t>51.632046000000003,-0.054281999999999997</t>
  </si>
  <si>
    <t>51.621898999999999,-0.082454</t>
  </si>
  <si>
    <t>51.646496999999997,-0.14704</t>
  </si>
  <si>
    <t>51.663265000000003,-0.076948000000000003</t>
  </si>
  <si>
    <t>51.638869999999997,-0.048209000000000002</t>
  </si>
  <si>
    <t>51.612462999999998,-0.110584</t>
  </si>
  <si>
    <t>51.643310999999997,-0.122021</t>
  </si>
  <si>
    <t>51.611801,-0.042726</t>
  </si>
  <si>
    <t>51.616557999999998,-0.063900999999999999</t>
  </si>
  <si>
    <t>51.64622,-0.063071000000000002</t>
  </si>
  <si>
    <t>51.650497000000001,-0.082547999999999996</t>
  </si>
  <si>
    <t>51.615029999999997,-0.047642999999999998</t>
  </si>
  <si>
    <t>51.642546000000003,-0.130435</t>
  </si>
  <si>
    <t>51.647837000000003,-0.046667</t>
  </si>
  <si>
    <t>51.613225,-0.036454</t>
  </si>
  <si>
    <t>51.625062999999997,-0.088967000000000004</t>
  </si>
  <si>
    <t>51.631248999999997,-0.087840000000000001</t>
  </si>
  <si>
    <t>51.629961000000002,-0.097141000000000005</t>
  </si>
  <si>
    <t>51.621811000000001,-0.082601999999999995</t>
  </si>
  <si>
    <t>51.621886000000003,-0.048938000000000002</t>
  </si>
  <si>
    <t>51.657550999999998,-0.052177000000000001</t>
  </si>
  <si>
    <t>51.635545999999998,-0.053843000000000002</t>
  </si>
  <si>
    <t>51.624822000000002,-0.052423999999999998</t>
  </si>
  <si>
    <t>51.625552999999996,-0.10816199999999999</t>
  </si>
  <si>
    <t>51.634371000000002,-0.069789000000000004</t>
  </si>
  <si>
    <t>51.615504999999999,-0.10959099999999999</t>
  </si>
  <si>
    <t>51.660741000000002,-0.071126999999999996</t>
  </si>
  <si>
    <t>51.631165000000003,-0.055330999999999998</t>
  </si>
  <si>
    <t>51.671739000000002,-0.040142999999999998</t>
  </si>
  <si>
    <t>51.664197000000001,-0.057098000000000003</t>
  </si>
  <si>
    <t>51.676088999999997,-0.12486</t>
  </si>
  <si>
    <t>51.632725999999998,-0.12925</t>
  </si>
  <si>
    <t>51.631816000000001,-0.095041</t>
  </si>
  <si>
    <t>51.636470000000003,-0.138489</t>
  </si>
  <si>
    <t>51.609309000000003,-0.110137</t>
  </si>
  <si>
    <t>51.615094999999997,-0.067863000000000007</t>
  </si>
  <si>
    <t>51.667898999999998,-0.041755</t>
  </si>
  <si>
    <t>51.583540999999997,-0.12953899999999999</t>
  </si>
  <si>
    <t>51.609085999999998,-0.12993299999999999</t>
  </si>
  <si>
    <t>51.584000000000003,-0.074523000000000006</t>
  </si>
  <si>
    <t>51.589582999999998,-0.10258299999999999</t>
  </si>
  <si>
    <t>51.606183999999999,-0.111567</t>
  </si>
  <si>
    <t>51.597026999999997,-0.112524</t>
  </si>
  <si>
    <t>51.597771999999999,-0.086359000000000005</t>
  </si>
  <si>
    <t>51.591030000000003,-0.070039000000000004</t>
  </si>
  <si>
    <t>51.584310000000002,-0.13831199999999999</t>
  </si>
  <si>
    <t>51.590037000000002,-0.086250999999999994</t>
  </si>
  <si>
    <t>51.578325999999997,-0.12398000000000001</t>
  </si>
  <si>
    <t>51.590525999999997,-0.15610399999999999</t>
  </si>
  <si>
    <t>51.594641000000003,-0.10396</t>
  </si>
  <si>
    <t>51.581155000000003,-0.076520000000000005</t>
  </si>
  <si>
    <t>51.603766999999998,-0.068055000000000004</t>
  </si>
  <si>
    <t>51.575580000000002,-0.12654599999999999</t>
  </si>
  <si>
    <t>51.587352000000003,-0.120432</t>
  </si>
  <si>
    <t>51.599845999999999,-0.092191999999999996</t>
  </si>
  <si>
    <t>51.572104000000003,-0.139821</t>
  </si>
  <si>
    <t>51.577111000000002,-0.098773</t>
  </si>
  <si>
    <t>51.597959000000003,-0.092271000000000006</t>
  </si>
  <si>
    <t>51.588791000000001,-0.070567000000000005</t>
  </si>
  <si>
    <t>51.579386,-0.072842000000000004</t>
  </si>
  <si>
    <t>51.605410999999997,-0.086037000000000002</t>
  </si>
  <si>
    <t>51.596837999999998,-0.111955</t>
  </si>
  <si>
    <t>51.604940999999997,-0.095877000000000004</t>
  </si>
  <si>
    <t>51.595683000000001,-0.107238</t>
  </si>
  <si>
    <t>51.605429000000001,-0.1038</t>
  </si>
  <si>
    <t>51.587003000000003,-0.071220000000000006</t>
  </si>
  <si>
    <t>51.581493999999999,-0.091805999999999999</t>
  </si>
  <si>
    <t>51.581467000000004,-0.12356200000000001</t>
  </si>
  <si>
    <t>51.598002999999999,-0.095011999999999999</t>
  </si>
  <si>
    <t>51.594158999999998,-0.10195899999999999</t>
  </si>
  <si>
    <t>51.578986,-0.081375000000000003</t>
  </si>
  <si>
    <t>51.590325999999997,-0.09851</t>
  </si>
  <si>
    <t>51.586303000000001,-0.088861999999999997</t>
  </si>
  <si>
    <t>51.583288000000003,-0.069500999999999993</t>
  </si>
  <si>
    <t>51.590407999999996,-0.103559</t>
  </si>
  <si>
    <t>51.589036,-0.063627000000000003</t>
  </si>
  <si>
    <t>51.597490999999998,-0.119003</t>
  </si>
  <si>
    <t>51.587510999999999,-0.119126</t>
  </si>
  <si>
    <t>51.605316000000002,-0.085751999999999995</t>
  </si>
  <si>
    <t>51.577258,-0.074663999999999994</t>
  </si>
  <si>
    <t>51.588625,-0.11013000000000001</t>
  </si>
  <si>
    <t>51.605074999999999,-0.082007999999999998</t>
  </si>
  <si>
    <t>51.60586,-0.086017999999999997</t>
  </si>
  <si>
    <t>51.580088000000003,-0.09937</t>
  </si>
  <si>
    <t>51.593544000000001,-0.069788000000000003</t>
  </si>
  <si>
    <t>51.606181999999997,-0.11142299999999999</t>
  </si>
  <si>
    <t>51.587273000000003,-0.054896</t>
  </si>
  <si>
    <t>51.577142000000002,-0.073080999999999993</t>
  </si>
  <si>
    <t>51.597166999999999,-0.110064</t>
  </si>
  <si>
    <t>51.586275000000001,-0.14313999999999999</t>
  </si>
  <si>
    <t>51.576779999999999,-0.072952000000000003</t>
  </si>
  <si>
    <t>51.591102999999997,-0.102087</t>
  </si>
  <si>
    <t>51.590696999999999,-0.15551999999999999</t>
  </si>
  <si>
    <t>51.581648999999999,-0.15776299999999999</t>
  </si>
  <si>
    <t>51.606191000000003,-0.067807999999999993</t>
  </si>
  <si>
    <t>51.587043000000001,-0.101245</t>
  </si>
  <si>
    <t>51.588859999999997,-0.080237000000000003</t>
  </si>
  <si>
    <t>51.586689,-0.079462000000000005</t>
  </si>
  <si>
    <t>51.591313,-0.14899799999999999</t>
  </si>
  <si>
    <t>51.589342000000002,-0.076752000000000001</t>
  </si>
  <si>
    <t>51.595371,-0.060615000000000002</t>
  </si>
  <si>
    <t>51.574131999999999,-0.098030999999999993</t>
  </si>
  <si>
    <t>51.583334999999998,-0.099956000000000003</t>
  </si>
  <si>
    <t>51.571492999999997,-0.10723299999999999</t>
  </si>
  <si>
    <t>51.596930999999998,-0.073399000000000006</t>
  </si>
  <si>
    <t>51.586072999999999,-0.063897999999999996</t>
  </si>
  <si>
    <t>51.588698999999998,-0.070427000000000003</t>
  </si>
  <si>
    <t>51.586984000000001,-0.086523000000000003</t>
  </si>
  <si>
    <t>51.593257000000001,-0.107339</t>
  </si>
  <si>
    <t>51.588810000000002,-0.110411</t>
  </si>
  <si>
    <t>51.594678999999999,-0.067719000000000001</t>
  </si>
  <si>
    <t>51.595019000000001,-0.1051</t>
  </si>
  <si>
    <t>51.598168000000001,-0.077534000000000006</t>
  </si>
  <si>
    <t>51.598565000000001,-0.068852999999999998</t>
  </si>
  <si>
    <t>51.598896000000003,-0.111292</t>
  </si>
  <si>
    <t>51.598528999999999,-0.066688999999999998</t>
  </si>
  <si>
    <t>51.595562000000001,-0.077644000000000005</t>
  </si>
  <si>
    <t>51.594544999999997,-0.070468000000000003</t>
  </si>
  <si>
    <t>51.587986999999998,-0.070889999999999995</t>
  </si>
  <si>
    <t>51.597512999999999,-0.075972999999999999</t>
  </si>
  <si>
    <t>51.591658000000002,-0.10856</t>
  </si>
  <si>
    <t>51.597670000000001,-0.11336400000000001</t>
  </si>
  <si>
    <t>51.588813999999999,-0.11069900000000001</t>
  </si>
  <si>
    <t>51.588464999999999,-0.072602</t>
  </si>
  <si>
    <t>51.603538,-0.086983000000000005</t>
  </si>
  <si>
    <t>51.584482000000001,-0.076523999999999995</t>
  </si>
  <si>
    <t>51.605555000000003,-0.111593</t>
  </si>
  <si>
    <t>51.576034,-0.143846</t>
  </si>
  <si>
    <t>51.605262000000003,-0.071457999999999994</t>
  </si>
  <si>
    <t>51.604571,-0.11192299999999999</t>
  </si>
  <si>
    <t>51.597935,-0.090828000000000006</t>
  </si>
  <si>
    <t>51.579188000000002,-0.099263000000000004</t>
  </si>
  <si>
    <t>51.577114000000002,-0.098917000000000005</t>
  </si>
  <si>
    <t>51.582887999999997,-0.072550000000000003</t>
  </si>
  <si>
    <t>51.582884,-0.072261000000000006</t>
  </si>
  <si>
    <t>51.607028,-0.124963</t>
  </si>
  <si>
    <t>51.598371,-0.067995</t>
  </si>
  <si>
    <t>51.603946999999998,-0.068046999999999996</t>
  </si>
  <si>
    <t>51.605172000000003,-0.076949000000000004</t>
  </si>
  <si>
    <t>51.593629,-0.069496000000000002</t>
  </si>
  <si>
    <t>51.592422999999997,-0.111416</t>
  </si>
  <si>
    <t>51.598179999999999,-0.078255000000000005</t>
  </si>
  <si>
    <t>51.589942999999998,-0.108198</t>
  </si>
  <si>
    <t>51.597889000000002,-0.082455000000000001</t>
  </si>
  <si>
    <t>51.596480999999997,-0.100996</t>
  </si>
  <si>
    <t>51.597648,-0.056908</t>
  </si>
  <si>
    <t>51.603461000000003,-0.121211</t>
  </si>
  <si>
    <t>51.584342999999997,-0.084469000000000002</t>
  </si>
  <si>
    <t>51.575040000000001,-0.098571000000000006</t>
  </si>
  <si>
    <t>51.592885000000003,-0.073426000000000005</t>
  </si>
  <si>
    <t>51.589140999999998,-0.108665</t>
  </si>
  <si>
    <t>51.587257999999999,-0.092286000000000007</t>
  </si>
  <si>
    <t>51.607343,-0.110941</t>
  </si>
  <si>
    <t>51.592604999999999,-0.067374000000000003</t>
  </si>
  <si>
    <t>51.585926000000001,-0.093352000000000004</t>
  </si>
  <si>
    <t>51.607616999999998,-0.067025000000000001</t>
  </si>
  <si>
    <t>51.606444000000003,-0.11097799999999999</t>
  </si>
  <si>
    <t>51.604264999999998,-0.054604</t>
  </si>
  <si>
    <t>51.597172,-0.11035200000000001</t>
  </si>
  <si>
    <t>51.591731000000003,-0.14696000000000001</t>
  </si>
  <si>
    <t>51.592162999999999,-0.073312000000000002</t>
  </si>
  <si>
    <t>51.587919999999997,-0.061365000000000003</t>
  </si>
  <si>
    <t>51.595984999999999,-0.109247</t>
  </si>
  <si>
    <t>51.605463,-0.11708499999999999</t>
  </si>
  <si>
    <t>51.576427000000002,-0.067916000000000004</t>
  </si>
  <si>
    <t>51.588811999999997,-0.110555</t>
  </si>
  <si>
    <t>51.597951999999999,-0.091838000000000003</t>
  </si>
  <si>
    <t>51.58934,-0.076606999999999995</t>
  </si>
  <si>
    <t>51.580024999999999,-0.123332</t>
  </si>
  <si>
    <t>51.584052,-0.072211999999999998</t>
  </si>
  <si>
    <t>51.589331999999999,-0.065202999999999997</t>
  </si>
  <si>
    <t>51.599725999999997,-0.079344999999999999</t>
  </si>
  <si>
    <t>51.582341999999997,-0.099709000000000006</t>
  </si>
  <si>
    <t>51.604531999999999,-0.054448000000000003</t>
  </si>
  <si>
    <t>51.58164,-0.15718599999999999</t>
  </si>
  <si>
    <t>51.576779999999999,-0.083920999999999996</t>
  </si>
  <si>
    <t>51.56729,-0.108706</t>
  </si>
  <si>
    <t>51.579656,-0.072831000000000007</t>
  </si>
  <si>
    <t>51.603375,-0.055218999999999997</t>
  </si>
  <si>
    <t>51.592742999999999,-0.097831000000000001</t>
  </si>
  <si>
    <t>51.574832999999998,-0.085878999999999997</t>
  </si>
  <si>
    <t>51.593722,-0.069636000000000003</t>
  </si>
  <si>
    <t>51.604219000000001,-0.068180000000000004</t>
  </si>
  <si>
    <t>51.584735000000002,-0.064532000000000006</t>
  </si>
  <si>
    <t>51.590133999999999,-0.103282</t>
  </si>
  <si>
    <t>51.605220000000003,-0.10756300000000001</t>
  </si>
  <si>
    <t>51.601385000000001,-0.12635099999999999</t>
  </si>
  <si>
    <t>51.584417999999999,-0.1002</t>
  </si>
  <si>
    <t>51.589894999999999,-0.11079899999999999</t>
  </si>
  <si>
    <t>51.578631000000001,-0.087163000000000004</t>
  </si>
  <si>
    <t>51.585934999999999,-0.093928999999999999</t>
  </si>
  <si>
    <t>51.586379000000001,-0.071536000000000002</t>
  </si>
  <si>
    <t>51.590223000000002,-0.10327799999999999</t>
  </si>
  <si>
    <t>51.581420999999999,-0.092818999999999999</t>
  </si>
  <si>
    <t>51.590606999999999,-0.110336</t>
  </si>
  <si>
    <t>51.600408000000002,-0.11584999999999999</t>
  </si>
  <si>
    <t>51.591303000000003,-0.142646</t>
  </si>
  <si>
    <t>51.581744,-0.15804799999999999</t>
  </si>
  <si>
    <t>51.589367000000003,-0.14532400000000001</t>
  </si>
  <si>
    <t>51.579999000000001,-0.099374000000000004</t>
  </si>
  <si>
    <t>51.571071000000003,-0.108982</t>
  </si>
  <si>
    <t>51.581161999999999,-0.11577999999999999</t>
  </si>
  <si>
    <t>51.585251999999997,-0.107238</t>
  </si>
  <si>
    <t>51.591659,-0.070013000000000006</t>
  </si>
  <si>
    <t>51.590412000000001,-0.092730999999999994</t>
  </si>
  <si>
    <t>51.579549999999998,-0.105022</t>
  </si>
  <si>
    <t>51.588856999999997,-0.10218000000000001</t>
  </si>
  <si>
    <t>51.579478000000002,-0.072983000000000006</t>
  </si>
  <si>
    <t>51.579115999999999,-0.078338000000000005</t>
  </si>
  <si>
    <t>51.604945999999998,-0.096166000000000001</t>
  </si>
  <si>
    <t>51.576967000000003,-0.14597299999999999</t>
  </si>
  <si>
    <t>51.594306000000003,-0.11104899999999999</t>
  </si>
  <si>
    <t>51.593811000000002,-0.069633</t>
  </si>
  <si>
    <t>51.588743999999998,-0.123117</t>
  </si>
  <si>
    <t>51.597074999999997,-0.10992300000000001</t>
  </si>
  <si>
    <t>51.590943000000003,-0.14266100000000001</t>
  </si>
  <si>
    <t>51.607807000000001,-0.056763000000000001</t>
  </si>
  <si>
    <t>51.591231000000001,-0.104391</t>
  </si>
  <si>
    <t>51.584764,-0.077233999999999997</t>
  </si>
  <si>
    <t>51.573112999999999,-0.14107900000000001</t>
  </si>
  <si>
    <t>51.577925,-0.099027000000000004</t>
  </si>
  <si>
    <t>51.585954999999998,-0.100713</t>
  </si>
  <si>
    <t>51.585051999999997,-0.078376000000000001</t>
  </si>
  <si>
    <t>51.601064000000001,-0.111924</t>
  </si>
  <si>
    <t>51.580067,-0.070503999999999997</t>
  </si>
  <si>
    <t>51.580956,-0.086343000000000003</t>
  </si>
  <si>
    <t>51.605342999999998,-0.054557000000000001</t>
  </si>
  <si>
    <t>51.603180000000002,-0.10374899999999999</t>
  </si>
  <si>
    <t>51.582816999999999,-0.12365</t>
  </si>
  <si>
    <t>51.600881999999999,-0.111787</t>
  </si>
  <si>
    <t>51.568308999999999,-0.11054</t>
  </si>
  <si>
    <t>51.606839000000001,-0.124393</t>
  </si>
  <si>
    <t>51.573658999999999,-0.14149</t>
  </si>
  <si>
    <t>51.578924999999998,-0.150368</t>
  </si>
  <si>
    <t>51.567566999999997,-0.109127</t>
  </si>
  <si>
    <t>51.580992000000002,-0.12199400000000001</t>
  </si>
  <si>
    <t>51.606268999999998,-0.111274</t>
  </si>
  <si>
    <t>51.604891000000002,-0.054432000000000001</t>
  </si>
  <si>
    <t>51.601624999999999,-0.11883199999999999</t>
  </si>
  <si>
    <t>51.566555000000001,-0.107726</t>
  </si>
  <si>
    <t>51.579510999999997,-0.080486000000000002</t>
  </si>
  <si>
    <t>51.582802999999998,-0.072842000000000004</t>
  </si>
  <si>
    <t>51.574567999999999,-0.10277500000000001</t>
  </si>
  <si>
    <t>51.578843999999997,-0.067236000000000004</t>
  </si>
  <si>
    <t>51.579434999999997,-0.086840000000000001</t>
  </si>
  <si>
    <t>51.591977,-0.156912</t>
  </si>
  <si>
    <t>51.604216999999998,-0.068035999999999999</t>
  </si>
  <si>
    <t>51.598947000000003,-0.136992</t>
  </si>
  <si>
    <t>51.575028000000003,-0.142733</t>
  </si>
  <si>
    <t>51.585208999999999,-0.12138699999999999</t>
  </si>
  <si>
    <t>51.591321000000001,-0.14380100000000001</t>
  </si>
  <si>
    <t>51.588568000000002,-0.067977999999999997</t>
  </si>
  <si>
    <t>51.574598000000002,-0.093537999999999996</t>
  </si>
  <si>
    <t>51.570556000000003,-0.13858599999999999</t>
  </si>
  <si>
    <t>51.603099999999998,-0.12108099999999999</t>
  </si>
  <si>
    <t>51.596832999999997,-0.111666</t>
  </si>
  <si>
    <t>51.604280000000003,-0.050125999999999997</t>
  </si>
  <si>
    <t>51.580323,-0.15348600000000001</t>
  </si>
  <si>
    <t>51.603675000000003,-0.067915000000000003</t>
  </si>
  <si>
    <t>51.573436000000001,-0.16155800000000001</t>
  </si>
  <si>
    <t>51.587710999999999,-0.109157</t>
  </si>
  <si>
    <t>51.596913999999998,-0.111085</t>
  </si>
  <si>
    <t>51.586345999999999,-0.10820299999999999</t>
  </si>
  <si>
    <t>51.604872,-0.086059999999999998</t>
  </si>
  <si>
    <t>51.589035000000003,-0.079940999999999998</t>
  </si>
  <si>
    <t>51.592289000000001,-0.069986000000000007</t>
  </si>
  <si>
    <t>51.596156999999998,-0.064624000000000001</t>
  </si>
  <si>
    <t>51.586305000000003,-0.089006000000000002</t>
  </si>
  <si>
    <t>51.586312,-0.089439000000000005</t>
  </si>
  <si>
    <t>51.597785999999999,-0.087223999999999996</t>
  </si>
  <si>
    <t>51.587923000000004,-0.100054</t>
  </si>
  <si>
    <t>51.582295999999999,-0.119197</t>
  </si>
  <si>
    <t>51.596107000000003,-0.094514000000000001</t>
  </si>
  <si>
    <t>51.589886999999997,-0.104736</t>
  </si>
  <si>
    <t>51.584502999999998,-0.066851999999999995</t>
  </si>
  <si>
    <t>51.588912999999998,-0.061612</t>
  </si>
  <si>
    <t>51.593359,-0.058534999999999997</t>
  </si>
  <si>
    <t>51.599811000000003,-0.068079000000000001</t>
  </si>
  <si>
    <t>51.580376999999999,-0.078428999999999999</t>
  </si>
  <si>
    <t>51.607458999999999,-0.12379</t>
  </si>
  <si>
    <t>51.584235,-0.094434000000000004</t>
  </si>
  <si>
    <t>51.575243,-0.100005</t>
  </si>
  <si>
    <t>51.583897,-0.090261999999999995</t>
  </si>
  <si>
    <t>51.581605000000003,-0.12658700000000001</t>
  </si>
  <si>
    <t>51.579334000000003,-0.080638000000000001</t>
  </si>
  <si>
    <t>51.581048000000003,-0.086484000000000005</t>
  </si>
  <si>
    <t>51.606656999999998,-0.090750999999999998</t>
  </si>
  <si>
    <t>51.603456999999999,-0.120922</t>
  </si>
  <si>
    <t>51.596850000000003,-0.068492999999999998</t>
  </si>
  <si>
    <t>51.584293000000002,-0.075953999999999994</t>
  </si>
  <si>
    <t>51.583959999999998,-0.072070999999999996</t>
  </si>
  <si>
    <t>51.577742999999998,-0.098891000000000007</t>
  </si>
  <si>
    <t>51.584049,-0.072067000000000006</t>
  </si>
  <si>
    <t>51.578031000000003,-0.077951000000000006</t>
  </si>
  <si>
    <t>51.587874999999997,-0.11377</t>
  </si>
  <si>
    <t>51.580914,-0.12834799999999999</t>
  </si>
  <si>
    <t>51.575221999999997,-0.12670500000000001</t>
  </si>
  <si>
    <t>51.574232000000002,-0.10423300000000001</t>
  </si>
  <si>
    <t>51.604962,-0.086055999999999994</t>
  </si>
  <si>
    <t>51.55283,-0.087668999999999997</t>
  </si>
  <si>
    <t>51.584958,-0.078091999999999995</t>
  </si>
  <si>
    <t>51.605089,-0.082874000000000003</t>
  </si>
  <si>
    <t>51.598629000000003,-0.100329</t>
  </si>
  <si>
    <t>51.587985000000003,-0.109435</t>
  </si>
  <si>
    <t>51.587569000000002,-0.133993</t>
  </si>
  <si>
    <t>51.600527,-0.067904000000000006</t>
  </si>
  <si>
    <t>51.603020999999998,-0.116175</t>
  </si>
  <si>
    <t>51.600610000000003,-0.111654</t>
  </si>
  <si>
    <t>51.582642,-0.11831700000000001</t>
  </si>
  <si>
    <t>51.591138000000001,-0.104251</t>
  </si>
  <si>
    <t>51.586945999999998,-0.13445099999999999</t>
  </si>
  <si>
    <t>51.580610999999998,-0.15462899999999999</t>
  </si>
  <si>
    <t>51.597073000000002,-0.109779</t>
  </si>
  <si>
    <t>51.57958,-0.123639</t>
  </si>
  <si>
    <t>51.575097999999997,-0.085579000000000002</t>
  </si>
  <si>
    <t>51.594963,-0.11275399999999999</t>
  </si>
  <si>
    <t>51.591028000000001,-0.069894999999999999</t>
  </si>
  <si>
    <t>51.592512999999997,-0.111412</t>
  </si>
  <si>
    <t>51.597794,-0.087656999999999999</t>
  </si>
  <si>
    <t>51.588918,-0.061899999999999997</t>
  </si>
  <si>
    <t>51.576659999999997,-0.098646999999999999</t>
  </si>
  <si>
    <t>51.576220999999997,-0.14427200000000001</t>
  </si>
  <si>
    <t>51.585892000000001,-0.107934</t>
  </si>
  <si>
    <t>51.602314999999997,-0.067250000000000004</t>
  </si>
  <si>
    <t>51.596895000000004,-0.109931</t>
  </si>
  <si>
    <t>51.603498000000002,-0.068066000000000002</t>
  </si>
  <si>
    <t>51.579748000000002,-0.072970999999999994</t>
  </si>
  <si>
    <t>51.586717999999998,-0.11454</t>
  </si>
  <si>
    <t>51.580134000000001,-0.152917</t>
  </si>
  <si>
    <t>51.598576999999999,-0.069574999999999998</t>
  </si>
  <si>
    <t>51.582391000000001,-0.102738</t>
  </si>
  <si>
    <t>51.601064999999998,-0.11755500000000001</t>
  </si>
  <si>
    <t>51.607861,-0.054593999999999997</t>
  </si>
  <si>
    <t>51.593364999999999,-0.069795999999999997</t>
  </si>
  <si>
    <t>51.588442999999998,-0.071304000000000006</t>
  </si>
  <si>
    <t>51.590854,-0.15407000000000001</t>
  </si>
  <si>
    <t>51.578527000000001,-0.069847000000000006</t>
  </si>
  <si>
    <t>51.574134000000001,-0.098174999999999998</t>
  </si>
  <si>
    <t>51.601185000000001,-0.102677</t>
  </si>
  <si>
    <t>51.599525,-0.100147</t>
  </si>
  <si>
    <t>51.598297000000002,-0.085470000000000004</t>
  </si>
  <si>
    <t>51.60539,-0.068275000000000002</t>
  </si>
  <si>
    <t>51.572561999999998,-0.16318099999999999</t>
  </si>
  <si>
    <t>51.584508,-0.067140000000000005</t>
  </si>
  <si>
    <t>51.601336000000003,-0.067868999999999999</t>
  </si>
  <si>
    <t>51.598478999999998,-0.091093999999999994</t>
  </si>
  <si>
    <t>51.593103999999997,-0.081356999999999999</t>
  </si>
  <si>
    <t>51.590325,-0.059963000000000002</t>
  </si>
  <si>
    <t>51.587710999999999,-0.114787</t>
  </si>
  <si>
    <t>51.586607999999998,-0.14716899999999999</t>
  </si>
  <si>
    <t>51.591214999999998,-0.142794</t>
  </si>
  <si>
    <t>51.589804000000001,-0.105172</t>
  </si>
  <si>
    <t>51.605409000000002,-0.085892999999999997</t>
  </si>
  <si>
    <t>51.589176000000002,-0.110829</t>
  </si>
  <si>
    <t>51.576962000000002,-0.073089000000000001</t>
  </si>
  <si>
    <t>51.582248,-0.099423999999999998</t>
  </si>
  <si>
    <t>51.604456999999996,-0.049973999999999998</t>
  </si>
  <si>
    <t>51.597808000000001,-0.072062000000000001</t>
  </si>
  <si>
    <t>51.602086999999997,-0.114047</t>
  </si>
  <si>
    <t>51.576056000000001,-0.10026</t>
  </si>
  <si>
    <t>51.590848999999999,-0.142376</t>
  </si>
  <si>
    <t>51.582453000000001,-0.073433999999999999</t>
  </si>
  <si>
    <t>51.593601999999997,-0.106458</t>
  </si>
  <si>
    <t>51.585230000000003,-0.122685</t>
  </si>
  <si>
    <t>51.586429000000003,-0.147176</t>
  </si>
  <si>
    <t>51.580897,-0.077253000000000002</t>
  </si>
  <si>
    <t>51.595615000000002,-0.11417099999999999</t>
  </si>
  <si>
    <t>51.573337000000002,-0.115671</t>
  </si>
  <si>
    <t>51.601506000000001,-0.10584</t>
  </si>
  <si>
    <t>51.595236999999997,-0.068849999999999995</t>
  </si>
  <si>
    <t>51.591940999999998,-0.14319799999999999</t>
  </si>
  <si>
    <t>51.584072999999997,-0.12345399999999999</t>
  </si>
  <si>
    <t>51.604367000000003,-0.060809000000000002</t>
  </si>
  <si>
    <t>51.580717,-0.155635</t>
  </si>
  <si>
    <t>51.599629,-0.067942000000000002</t>
  </si>
  <si>
    <t>51.596017000000003,-0.094518000000000005</t>
  </si>
  <si>
    <t>51.605105999999999,-0.078395999999999993</t>
  </si>
  <si>
    <t>51.588127999999998,-0.063089000000000006</t>
  </si>
  <si>
    <t>51.592640000000003,-0.091482999999999995</t>
  </si>
  <si>
    <t>51.605784,-0.12588099999999999</t>
  </si>
  <si>
    <t>51.591119999999997,-0.070035</t>
  </si>
  <si>
    <t>51.575809999999997,-0.085115999999999997</t>
  </si>
  <si>
    <t>51.593941000000001,-0.066595000000000001</t>
  </si>
  <si>
    <t>51.588431,-0.070583000000000007</t>
  </si>
  <si>
    <t>51.589865000000003,-0.070233000000000004</t>
  </si>
  <si>
    <t>51.591323000000003,-0.104532</t>
  </si>
  <si>
    <t>51.604174999999998,-0.054607000000000003</t>
  </si>
  <si>
    <t>51.598184000000003,-0.078544000000000003</t>
  </si>
  <si>
    <t>51.596003000000003,-0.14418700000000001</t>
  </si>
  <si>
    <t>51.603175999999998,-0.10346</t>
  </si>
  <si>
    <t>51.601695999999997,-0.067853999999999998</t>
  </si>
  <si>
    <t>51.601509999999998,-0.12851199999999999</t>
  </si>
  <si>
    <t>51.589278999999998,-0.14547199999999999</t>
  </si>
  <si>
    <t>51.584136999999998,-0.071918999999999997</t>
  </si>
  <si>
    <t>51.574565999999997,-0.102631</t>
  </si>
  <si>
    <t>51.590493000000002,-0.103267</t>
  </si>
  <si>
    <t>51.607765999999998,-0.12608800000000001</t>
  </si>
  <si>
    <t>51.590594000000003,-0.092868000000000006</t>
  </si>
  <si>
    <t>51.600507,-0.055774999999999998</t>
  </si>
  <si>
    <t>51.600223999999997,-0.10445</t>
  </si>
  <si>
    <t>51.590454000000001,-0.095327999999999996</t>
  </si>
  <si>
    <t>51.580635000000001,-0.077697000000000002</t>
  </si>
  <si>
    <t>51.591070000000002,-0.111183</t>
  </si>
  <si>
    <t>51.581637999999998,-0.15704099999999999</t>
  </si>
  <si>
    <t>51.584584,-0.066270999999999997</t>
  </si>
  <si>
    <t>51.574911999999998,-0.096267000000000005</t>
  </si>
  <si>
    <t>51.577711000000001,-0.14752999999999999</t>
  </si>
  <si>
    <t>51.602651000000002,-0.104349</t>
  </si>
  <si>
    <t>51.597504999999998,-0.092000999999999999</t>
  </si>
  <si>
    <t>51.593349000000003,-0.10747900000000001</t>
  </si>
  <si>
    <t>51.588458000000003,-0.072168999999999997</t>
  </si>
  <si>
    <t>51.607241000000002,-0.049709999999999997</t>
  </si>
  <si>
    <t>51.581913999999998,-0.15746299999999999</t>
  </si>
  <si>
    <t>51.598064999999998,-0.093276999999999999</t>
  </si>
  <si>
    <t>51.601239,-0.111628</t>
  </si>
  <si>
    <t>51.592241999999999,-0.105793</t>
  </si>
  <si>
    <t>51.584857999999997,-0.077518000000000004</t>
  </si>
  <si>
    <t>51.590862000000001,-0.103829</t>
  </si>
  <si>
    <t>51.605103999999997,-0.078252000000000002</t>
  </si>
  <si>
    <t>51.602828000000002,-0.104197</t>
  </si>
  <si>
    <t>51.592106000000001,-0.069848999999999994</t>
  </si>
  <si>
    <t>51.583834000000003,-0.069911000000000001</t>
  </si>
  <si>
    <t>51.598045999999997,-0.092122999999999997</t>
  </si>
  <si>
    <t>51.581068999999999,-0.15518799999999999</t>
  </si>
  <si>
    <t>51.585169999999998,-0.080103999999999995</t>
  </si>
  <si>
    <t>51.597963,-0.092559000000000002</t>
  </si>
  <si>
    <t>51.593989000000001,-0.069481000000000001</t>
  </si>
  <si>
    <t>51.583108000000003,-0.069509000000000001</t>
  </si>
  <si>
    <t>51.583063000000003,-0.072252999999999998</t>
  </si>
  <si>
    <t>51.587552000000002,-0.099347000000000005</t>
  </si>
  <si>
    <t>51.592520999999998,-0.106359</t>
  </si>
  <si>
    <t>51.586702000000002,-0.063870999999999997</t>
  </si>
  <si>
    <t>51.600403,-0.115561</t>
  </si>
  <si>
    <t>51.588731000000003,-0.061475000000000002</t>
  </si>
  <si>
    <t>51.577044999999998,-0.083621000000000001</t>
  </si>
  <si>
    <t>51.587774000000003,-0.146977</t>
  </si>
  <si>
    <t>51.587069999999997,-0.108462</t>
  </si>
  <si>
    <t>51.589229000000003,-0.108517</t>
  </si>
  <si>
    <t>51.587598,-0.063688999999999996</t>
  </si>
  <si>
    <t>51.593294,-0.098530000000000006</t>
  </si>
  <si>
    <t>51.591141,-0.104395</t>
  </si>
  <si>
    <t>51.589334000000001,-0.092776999999999998</t>
  </si>
  <si>
    <t>51.586229000000003,-0.089874999999999997</t>
  </si>
  <si>
    <t>51.592106999999999,-0.097424999999999998</t>
  </si>
  <si>
    <t>51.589717,-0.10532</t>
  </si>
  <si>
    <t>51.587539999999997,-0.071053000000000005</t>
  </si>
  <si>
    <t>51.591281000000002,-0.101935</t>
  </si>
  <si>
    <t>51.581513000000001,-0.126447</t>
  </si>
  <si>
    <t>51.586668000000003,-0.133885</t>
  </si>
  <si>
    <t>51.599359,-0.10102</t>
  </si>
  <si>
    <t>51.600977,-0.067885000000000001</t>
  </si>
  <si>
    <t>51.589767000000002,-0.102864</t>
  </si>
  <si>
    <t>51.581797999999999,-0.082844000000000001</t>
  </si>
  <si>
    <t>51.566827000000004,-0.107859</t>
  </si>
  <si>
    <t>51.590494999999997,-0.103411</t>
  </si>
  <si>
    <t>51.602595999999998,-0.112149</t>
  </si>
  <si>
    <t>51.584856000000002,-0.071888999999999995</t>
  </si>
  <si>
    <t>51.581417000000002,-0.076076000000000005</t>
  </si>
  <si>
    <t>51.581491,-0.097146999999999997</t>
  </si>
  <si>
    <t>51.588014000000001,-0.061650000000000003</t>
  </si>
  <si>
    <t>51.594684000000001,-0.112188</t>
  </si>
  <si>
    <t>51.583928999999998,-0.070195999999999995</t>
  </si>
  <si>
    <t>51.577052000000002,-0.073084999999999997</t>
  </si>
  <si>
    <t>51.579934999999999,-0.123336</t>
  </si>
  <si>
    <t>51.595126999999998,-0.095132999999999995</t>
  </si>
  <si>
    <t>51.574922999999998,-0.085875000000000007</t>
  </si>
  <si>
    <t>51.583157999999997,-0.072538000000000005</t>
  </si>
  <si>
    <t>51.597068,-0.054477999999999999</t>
  </si>
  <si>
    <t>51.599518000000003,-0.099713999999999997</t>
  </si>
  <si>
    <t>51.589390000000002,-0.10735500000000001</t>
  </si>
  <si>
    <t>51.598528000000002,-0.121992</t>
  </si>
  <si>
    <t>51.577618999999999,-0.14738999999999999</t>
  </si>
  <si>
    <t>51.583218000000002,-0.12623200000000001</t>
  </si>
  <si>
    <t>51.593995999999997,-0.069914000000000004</t>
  </si>
  <si>
    <t>51.589768999999997,-0.103008</t>
  </si>
  <si>
    <t>51.579915,-0.11092399999999999</t>
  </si>
  <si>
    <t>51.594081000000003,-0.069621000000000002</t>
  </si>
  <si>
    <t>51.588788999999998,-0.070422999999999999</t>
  </si>
  <si>
    <t>51.601605999999997,-0.067858000000000002</t>
  </si>
  <si>
    <t>51.599024999999997,-0.136267</t>
  </si>
  <si>
    <t>51.579684,-0.14716199999999999</t>
  </si>
  <si>
    <t>51.590902999999997,-0.15146899999999999</t>
  </si>
  <si>
    <t>51.579552999999997,-0.105166</t>
  </si>
  <si>
    <t>51.582813000000002,-0.117733</t>
  </si>
  <si>
    <t>51.605161000000003,-0.109443</t>
  </si>
  <si>
    <t>51.575218999999997,-0.098562999999999998</t>
  </si>
  <si>
    <t>51.597530999999996,-0.11033800000000001</t>
  </si>
  <si>
    <t>51.592700999999998,-0.106351</t>
  </si>
  <si>
    <t>51.593378999999999,-0.098238000000000006</t>
  </si>
  <si>
    <t>51.588524,-0.070722999999999994</t>
  </si>
  <si>
    <t>51.585180000000001,-0.080681000000000003</t>
  </si>
  <si>
    <t>51.588462,-0.072457999999999995</t>
  </si>
  <si>
    <t>51.593207,-0.098678000000000002</t>
  </si>
  <si>
    <t>51.584257000000001,-0.068305000000000005</t>
  </si>
  <si>
    <t>51.597822999999998,-0.106138</t>
  </si>
  <si>
    <t>51.602516999999999,-0.057710999999999998</t>
  </si>
  <si>
    <t>51.600259999999999,-0.134772</t>
  </si>
  <si>
    <t>51.571905999999998,-0.11053499999999999</t>
  </si>
  <si>
    <t>51.588873999999997,-0.070130999999999999</t>
  </si>
  <si>
    <t>51.585787000000003,-0.112557</t>
  </si>
  <si>
    <t>51.601289999999999,-0.109171</t>
  </si>
  <si>
    <t>51.589801999999999,-0.14444000000000001</t>
  </si>
  <si>
    <t>51.583337999999998,-0.116845</t>
  </si>
  <si>
    <t>51.607584000000003,-0.12595100000000001</t>
  </si>
  <si>
    <t>51.598157,-0.126917</t>
  </si>
  <si>
    <t>51.598985999999996,-0.111288</t>
  </si>
  <si>
    <t>51.605020000000003,-0.095152</t>
  </si>
  <si>
    <t>51.598078999999998,-0.094143000000000004</t>
  </si>
  <si>
    <t>51.605352000000003,-0.071454000000000004</t>
  </si>
  <si>
    <t>51.572564,-0.163325</t>
  </si>
  <si>
    <t>51.587763000000002,-0.057329999999999999</t>
  </si>
  <si>
    <t>51.588177000000002,-0.093547000000000005</t>
  </si>
  <si>
    <t>51.583565999999998,-0.092008000000000006</t>
  </si>
  <si>
    <t>51.598892999999997,-0.111147</t>
  </si>
  <si>
    <t>51.592148000000002,-0.105508</t>
  </si>
  <si>
    <t>51.575406000000001,-0.098988000000000007</t>
  </si>
  <si>
    <t>51.581446999999997,-0.15632799999999999</t>
  </si>
  <si>
    <t>51.589401000000002,-0.102446</t>
  </si>
  <si>
    <t>51.575488999999997,-0.098552000000000001</t>
  </si>
  <si>
    <t>51.598858999999997,-0.097864000000000007</t>
  </si>
  <si>
    <t>51.596670000000003,-0.063014000000000001</t>
  </si>
  <si>
    <t>51.587507000000002,-0.085490999999999998</t>
  </si>
  <si>
    <t>51.605434000000002,-0.126473</t>
  </si>
  <si>
    <t>51.593817000000001,-0.097498000000000001</t>
  </si>
  <si>
    <t>51.582715999999998,-0.072989999999999999</t>
  </si>
  <si>
    <t>51.601765999999998,-0.050377999999999999</t>
  </si>
  <si>
    <t>51.598067,-0.093421000000000004</t>
  </si>
  <si>
    <t>51.585661999999999,-0.071709999999999996</t>
  </si>
  <si>
    <t>51.599829999999997,-0.080207000000000001</t>
  </si>
  <si>
    <t>51.580934999999997,-0.085044999999999996</t>
  </si>
  <si>
    <t>51.5946,-0.10699400000000001</t>
  </si>
  <si>
    <t>51.600251,-0.111669</t>
  </si>
  <si>
    <t>51.597169999999998,-0.099089999999999998</t>
  </si>
  <si>
    <t>51.574022999999997,-0.141763</t>
  </si>
  <si>
    <t>51.598911999999999,-0.062630000000000005</t>
  </si>
  <si>
    <t>51.588486000000003,-0.10147399999999999</t>
  </si>
  <si>
    <t>51.607255000000002,-0.105457</t>
  </si>
  <si>
    <t>51.578831000000001,-0.15008299999999999</t>
  </si>
  <si>
    <t>51.597389999999997,-0.073956999999999995</t>
  </si>
  <si>
    <t>51.598768999999997,-0.097867999999999997</t>
  </si>
  <si>
    <t>51.597911000000003,-0.10599</t>
  </si>
  <si>
    <t>51.578645999999999,-0.099141999999999994</t>
  </si>
  <si>
    <t>51.593662999999999,-0.110209</t>
  </si>
  <si>
    <t>51.593254000000002,-0.107194</t>
  </si>
  <si>
    <t>51.596162999999997,-0.109095</t>
  </si>
  <si>
    <t>51.591123000000003,-0.142654</t>
  </si>
  <si>
    <t>51.588807000000003,-0.110267</t>
  </si>
  <si>
    <t>51.576497000000003,-0.14469299999999999</t>
  </si>
  <si>
    <t>51.606659999999998,-0.1244</t>
  </si>
  <si>
    <t>51.588216000000003,-0.062939999999999996</t>
  </si>
  <si>
    <t>51.589458999999998,-0.14546500000000001</t>
  </si>
  <si>
    <t>51.597954999999999,-0.081007999999999997</t>
  </si>
  <si>
    <t>51.589719000000002,-0.105465</t>
  </si>
  <si>
    <t>51.602060000000002,-0.112316</t>
  </si>
  <si>
    <t>51.586593000000001,-0.095633999999999997</t>
  </si>
  <si>
    <t>51.605279000000003,-0.122436</t>
  </si>
  <si>
    <t>51.589713000000003,-0.110662</t>
  </si>
  <si>
    <t>51.573337000000002,-0.14958399999999999</t>
  </si>
  <si>
    <t>51.581778,-0.120518</t>
  </si>
  <si>
    <t>51.583427999999998,-0.116841</t>
  </si>
  <si>
    <t>51.577922000000001,-0.098882999999999999</t>
  </si>
  <si>
    <t>51.581496999999999,-0.091950000000000004</t>
  </si>
  <si>
    <t>51.587660999999997,-0.134133</t>
  </si>
  <si>
    <t>51.578580000000002,-0.073021000000000003</t>
  </si>
  <si>
    <t>51.604863000000002,-0.079994999999999997</t>
  </si>
  <si>
    <t>51.589520999999998,-0.060285999999999999</t>
  </si>
  <si>
    <t>51.598168999999999,-0.094139</t>
  </si>
  <si>
    <t>51.596195999999999,-0.094509999999999997</t>
  </si>
  <si>
    <t>51.581259000000003,-0.099465999999999999</t>
  </si>
  <si>
    <t>51.598047999999999,-0.092267000000000002</t>
  </si>
  <si>
    <t>51.586295999999997,-0.088428999999999994</t>
  </si>
  <si>
    <t>51.579425999999998,-0.080779000000000004</t>
  </si>
  <si>
    <t>51.588735999999997,-0.061762999999999998</t>
  </si>
  <si>
    <t>51.593791000000003,-0.095910999999999996</t>
  </si>
  <si>
    <t>51.598008,-0.095300999999999997</t>
  </si>
  <si>
    <t>51.601846999999999,-0.049797000000000001</t>
  </si>
  <si>
    <t>51.610973000000001,-0.135488</t>
  </si>
  <si>
    <t>51.609265999999998,-0.12992600000000001</t>
  </si>
  <si>
    <t>51.601627000000001,-0.118976</t>
  </si>
  <si>
    <t>51.587978999999997,-0.103516</t>
  </si>
  <si>
    <t>51.574672,-0.092524999999999996</t>
  </si>
  <si>
    <t>51.594079000000001,-0.069476999999999997</t>
  </si>
  <si>
    <t>51.581401999999997,-0.091664999999999996</t>
  </si>
  <si>
    <t>51.598891000000002,-0.111003</t>
  </si>
  <si>
    <t>51.591906000000002,-0.10725</t>
  </si>
  <si>
    <t>51.600341,-0.111665</t>
  </si>
  <si>
    <t>51.584645000000002,-0.064535999999999996</t>
  </si>
  <si>
    <t>51.590888999999997,-0.15060399999999999</t>
  </si>
  <si>
    <t>51.605699000000001,-0.087180999999999995</t>
  </si>
  <si>
    <t>51.600347999999997,-0.067910999999999999</t>
  </si>
  <si>
    <t>51.578012000000001,-0.098878999999999995</t>
  </si>
  <si>
    <t>51.6053,-0.068279000000000006</t>
  </si>
  <si>
    <t>51.597144,-0.108621</t>
  </si>
  <si>
    <t>51.593665000000001,-0.11035399999999999</t>
  </si>
  <si>
    <t>51.606378999999997,-0.12368999999999999</t>
  </si>
  <si>
    <t>51.576346000000001,-0.090434</t>
  </si>
  <si>
    <t>51.586505000000002,-0.095782000000000006</t>
  </si>
  <si>
    <t>51.575397000000002,-0.098410999999999998</t>
  </si>
  <si>
    <t>51.598123000000001,-0.074791999999999997</t>
  </si>
  <si>
    <t>51.605246999999999,-0.059616000000000002</t>
  </si>
  <si>
    <t>51.599834999999999,-0.069522</t>
  </si>
  <si>
    <t>51.571494999999999,-0.107377</t>
  </si>
  <si>
    <t>51.583877000000001,-0.100078</t>
  </si>
  <si>
    <t>51.585154000000003,-0.079093999999999998</t>
  </si>
  <si>
    <t>51.594251999999997,-0.096613000000000004</t>
  </si>
  <si>
    <t>51.582256999999998,-0.072431999999999996</t>
  </si>
  <si>
    <t>51.588436000000002,-0.070871000000000003</t>
  </si>
  <si>
    <t>51.577201000000002,-0.098768999999999996</t>
  </si>
  <si>
    <t>51.606583000000001,-0.091764999999999999</t>
  </si>
  <si>
    <t>51.581046000000001,-0.08634</t>
  </si>
  <si>
    <t>51.604919000000002,-0.083459000000000005</t>
  </si>
  <si>
    <t>51.597402000000002,-0.107888</t>
  </si>
  <si>
    <t>51.583247999999998,-0.11684799999999999</t>
  </si>
  <si>
    <t>51.585411999999998,-0.10044699999999999</t>
  </si>
  <si>
    <t>51.607115999999998,-0.085820999999999995</t>
  </si>
  <si>
    <t>51.575079000000002,-0.101022</t>
  </si>
  <si>
    <t>51.583635000000001,-0.12982399999999999</t>
  </si>
  <si>
    <t>51.589163999999997,-0.065932000000000004</t>
  </si>
  <si>
    <t>51.582255000000004,-0.099857000000000001</t>
  </si>
  <si>
    <t>51.607877999999999,-0.11063000000000001</t>
  </si>
  <si>
    <t>51.391806000000003,-0.117678</t>
  </si>
  <si>
    <t>51.320121999999998,-0.156637</t>
  </si>
  <si>
    <t>51.352724000000002,-0.011134</t>
  </si>
  <si>
    <t>51.348410999999999,-0.092459</t>
  </si>
  <si>
    <t>51.37809,-0.120396</t>
  </si>
  <si>
    <t>51.389190999999997,-0.089469000000000007</t>
  </si>
  <si>
    <t>51.361994000000003,-0.098214999999999997</t>
  </si>
  <si>
    <t>51.387070000000001,-0.12520200000000001</t>
  </si>
  <si>
    <t>51.383074999999998,-0.100503</t>
  </si>
  <si>
    <t>51.414138000000001,-0.091736999999999999</t>
  </si>
  <si>
    <t>51.387830000000001,-0.094269000000000006</t>
  </si>
  <si>
    <t>51.374423,-0.093820000000000001</t>
  </si>
  <si>
    <t>51.362439000000002,-0.097908999999999996</t>
  </si>
  <si>
    <t>51.388677000000001,-0.091072</t>
  </si>
  <si>
    <t>51.394815000000001,-0.114679</t>
  </si>
  <si>
    <t>51.398871,-0.087484999999999993</t>
  </si>
  <si>
    <t>51.407904000000002,-0.10105600000000001</t>
  </si>
  <si>
    <t>51.318720999999996,-0.064270999999999995</t>
  </si>
  <si>
    <t>51.391339000000002,-0.094410999999999995</t>
  </si>
  <si>
    <t>51.408234999999998,-0.115996</t>
  </si>
  <si>
    <t>51.376387000000001,-0.098480999999999999</t>
  </si>
  <si>
    <t>51.342950000000002,-0.13303400000000001</t>
  </si>
  <si>
    <t>51.373935000000003,-0.097002000000000005</t>
  </si>
  <si>
    <t>51.333150000000003,-0.11634899999999999</t>
  </si>
  <si>
    <t>51.357436999999997,-0.105585</t>
  </si>
  <si>
    <t>51.384112999999999,-0.109083</t>
  </si>
  <si>
    <t>51.419049000000001,-0.10620300000000001</t>
  </si>
  <si>
    <t>51.375100000000003,-0.091205999999999995</t>
  </si>
  <si>
    <t>51.322668999999998,-0.13572400000000001</t>
  </si>
  <si>
    <t>51.370901000000003,-0.098420999999999995</t>
  </si>
  <si>
    <t>51.357581000000003,-0.097822999999999993</t>
  </si>
  <si>
    <t>51.397981999999999,-0.077171000000000003</t>
  </si>
  <si>
    <t>51.397813999999997,-0.083360000000000004</t>
  </si>
  <si>
    <t>51.364303,-0.118662</t>
  </si>
  <si>
    <t>51.397171999999998,-0.11587600000000001</t>
  </si>
  <si>
    <t>51.387796000000002,-0.059344000000000001</t>
  </si>
  <si>
    <t>51.359951000000002,-0.055925000000000002</t>
  </si>
  <si>
    <t>51.370569000000003,-0.100158</t>
  </si>
  <si>
    <t>51.376204999999999,-0.098344000000000001</t>
  </si>
  <si>
    <t>51.340736,-0.123935</t>
  </si>
  <si>
    <t>51.350951999999999,-0.099390000000000006</t>
  </si>
  <si>
    <t>51.395406999999999,-0.068222000000000005</t>
  </si>
  <si>
    <t>51.321089000000001,-0.066036999999999998</t>
  </si>
  <si>
    <t>51.335855000000002,-0.078048999999999993</t>
  </si>
  <si>
    <t>51.382919999999999,-0.079958000000000001</t>
  </si>
  <si>
    <t>51.381588999999998,-0.070097999999999994</t>
  </si>
  <si>
    <t>51.387979000000001,-0.064942</t>
  </si>
  <si>
    <t>51.377178999999998,-0.091838000000000003</t>
  </si>
  <si>
    <t>51.315688999999999,-0.104292</t>
  </si>
  <si>
    <t>51.367710000000002,-0.101282</t>
  </si>
  <si>
    <t>51.309525000000001,-0.101246</t>
  </si>
  <si>
    <t>51.383065999999999,-0.099928000000000003</t>
  </si>
  <si>
    <t>51.347006999999998,-0.0080789999999999994</t>
  </si>
  <si>
    <t>51.391252000000001,-0.105626</t>
  </si>
  <si>
    <t>51.381532,-0.10516499999999999</t>
  </si>
  <si>
    <t>51.341482999999997,-0.12562699999999999</t>
  </si>
  <si>
    <t>51.316585000000003,-0.13769200000000001</t>
  </si>
  <si>
    <t>51.374567999999996,-0.091659000000000004</t>
  </si>
  <si>
    <t>51.337093000000003,-0.115469</t>
  </si>
  <si>
    <t>51.353389999999997,-0.013259999999999999</t>
  </si>
  <si>
    <t>51.342632000000002,-0.13003200000000001</t>
  </si>
  <si>
    <t>51.379939999999998,-0.073760000000000006</t>
  </si>
  <si>
    <t>51.362893999999997,-0.070739999999999997</t>
  </si>
  <si>
    <t>51.391505000000002,-0.049843999999999999</t>
  </si>
  <si>
    <t>51.398156999999998,-0.076876</t>
  </si>
  <si>
    <t>51.307231000000002,-0.12071</t>
  </si>
  <si>
    <t>51.352609999999999,-0.025645000000000001</t>
  </si>
  <si>
    <t>51.356985999999999,-0.094400999999999999</t>
  </si>
  <si>
    <t>51.343913999999998,-0.0060590000000000001</t>
  </si>
  <si>
    <t>51.322470000000003,-0.140181</t>
  </si>
  <si>
    <t>51.368006999999999,-0.102994</t>
  </si>
  <si>
    <t>51.412503000000001,-0.12416199999999999</t>
  </si>
  <si>
    <t>51.368723000000003,-0.086154999999999995</t>
  </si>
  <si>
    <t>51.368084000000003,-0.118938</t>
  </si>
  <si>
    <t>51.343603000000002,-0.112043</t>
  </si>
  <si>
    <t>51.325512000000003,-0.100012</t>
  </si>
  <si>
    <t>51.420043999999997,-0.10659299999999999</t>
  </si>
  <si>
    <t>51.364269999999998,-0.105447</t>
  </si>
  <si>
    <t>51.375731999999999,-0.042324000000000001</t>
  </si>
  <si>
    <t>51.353715999999999,-0.070407999999999998</t>
  </si>
  <si>
    <t>51.337747999999998,-0.089312000000000002</t>
  </si>
  <si>
    <t>51.375087999999998,-0.046806</t>
  </si>
  <si>
    <t>51.403530000000003,-0.080963999999999994</t>
  </si>
  <si>
    <t>51.374020000000002,-0.096711000000000005</t>
  </si>
  <si>
    <t>51.389040000000001,-0.130296</t>
  </si>
  <si>
    <t>51.373168,-0.09962</t>
  </si>
  <si>
    <t>51.385362999999998,-0.097390000000000004</t>
  </si>
  <si>
    <t>51.364736000000001,-0.11763899999999999</t>
  </si>
  <si>
    <t>51.411321000000001,-0.123347</t>
  </si>
  <si>
    <t>51.381673999999997,-0.069806999999999994</t>
  </si>
  <si>
    <t>51.401269999999997,-0.069268999999999997</t>
  </si>
  <si>
    <t>51.356335999999999,-0.093134999999999996</t>
  </si>
  <si>
    <t>51.393403999999997,-0.10525</t>
  </si>
  <si>
    <t>51.407241999999997,-0.12135700000000001</t>
  </si>
  <si>
    <t>51.371205000000003,-0.11723</t>
  </si>
  <si>
    <t>51.342914999999998,-0.064399999999999999</t>
  </si>
  <si>
    <t>51.395364000000001,-0.071098999999999996</t>
  </si>
  <si>
    <t>51.380243999999998,-0.086823999999999998</t>
  </si>
  <si>
    <t>51.381031,-0.090958999999999998</t>
  </si>
  <si>
    <t>51.352634000000002,-0.011138</t>
  </si>
  <si>
    <t>51.378725000000003,-0.076397000000000007</t>
  </si>
  <si>
    <t>51.369571999999998,-0.105228</t>
  </si>
  <si>
    <t>51.384906999999998,-0.074987999999999999</t>
  </si>
  <si>
    <t>51.376117999999998,-0.060125999999999999</t>
  </si>
  <si>
    <t>51.350679,-0.023143</t>
  </si>
  <si>
    <t>51.410229999999999,-0.094775999999999999</t>
  </si>
  <si>
    <t>51.318632000000001,-0.064273999999999998</t>
  </si>
  <si>
    <t>51.342711000000001,-0.062973000000000001</t>
  </si>
  <si>
    <t>51.403339000000003,-0.096787999999999999</t>
  </si>
  <si>
    <t>51.410024,-0.12095599999999999</t>
  </si>
  <si>
    <t>51.378298000000001,-0.099837999999999996</t>
  </si>
  <si>
    <t>51.335163999999999,-0.11296399999999999</t>
  </si>
  <si>
    <t>51.361320999999997,-0.11777899999999999</t>
  </si>
  <si>
    <t>51.409813,-0.107879</t>
  </si>
  <si>
    <t>51.364744999999999,-0.118213</t>
  </si>
  <si>
    <t>51.317191999999999,-0.15905</t>
  </si>
  <si>
    <t>51.413787999999997,-0.092327000000000006</t>
  </si>
  <si>
    <t>51.353355000000001,-0.097854999999999998</t>
  </si>
  <si>
    <t>51.385840999999999,-0.110305</t>
  </si>
  <si>
    <t>51.371720000000003,-0.110168</t>
  </si>
  <si>
    <t>51.381782000000001,-0.098401000000000002</t>
  </si>
  <si>
    <t>51.337457000000001,-0.115741</t>
  </si>
  <si>
    <t>51.400399999999998,-0.104098</t>
  </si>
  <si>
    <t>51.342283000000002,-0.064283000000000007</t>
  </si>
  <si>
    <t>51.399324999999997,-0.12110700000000001</t>
  </si>
  <si>
    <t>51.342982999999997,-0.063104999999999994</t>
  </si>
  <si>
    <t>51.382187000000002,-0.068204000000000001</t>
  </si>
  <si>
    <t>51.411107000000001,-0.087836999999999998</t>
  </si>
  <si>
    <t>51.374074999999998,-0.105617</t>
  </si>
  <si>
    <t>51.348151000000001,-0.011906999999999999</t>
  </si>
  <si>
    <t>51.320256000000001,-0.064637</t>
  </si>
  <si>
    <t>51.325183000000003,-0.068878999999999996</t>
  </si>
  <si>
    <t>51.367635,-0.11895600000000001</t>
  </si>
  <si>
    <t>51.384746999999997,-0.109344</t>
  </si>
  <si>
    <t>51.374591000000002,-0.093094999999999997</t>
  </si>
  <si>
    <t>51.392681000000003,-0.116204</t>
  </si>
  <si>
    <t>51.401139000000001,-0.105361</t>
  </si>
  <si>
    <t>51.322006000000002,-0.128</t>
  </si>
  <si>
    <t>51.367714999999997,-0.107173</t>
  </si>
  <si>
    <t>51.351916000000003,-0.037881999999999999</t>
  </si>
  <si>
    <t>51.320726000000001,-0.14929300000000001</t>
  </si>
  <si>
    <t>51.390552,-0.112411</t>
  </si>
  <si>
    <t>51.377664000000003,-0.055749</t>
  </si>
  <si>
    <t>51.383400000000002,-0.065422999999999995</t>
  </si>
  <si>
    <t>51.377450000000003,-0.103035</t>
  </si>
  <si>
    <t>51.406824,-0.10656400000000001</t>
  </si>
  <si>
    <t>51.378115000000001,-0.116371</t>
  </si>
  <si>
    <t>51.338549,-0.083249000000000004</t>
  </si>
  <si>
    <t>51.390825999999997,-0.112687</t>
  </si>
  <si>
    <t>51.320051999999997,-0.14085300000000001</t>
  </si>
  <si>
    <t>51.382792999999999,-0.116467</t>
  </si>
  <si>
    <t>51.382696000000003,-0.093764</t>
  </si>
  <si>
    <t>51.313772999999998,-0.086003999999999997</t>
  </si>
  <si>
    <t>51.372926999999997,-0.025201999999999999</t>
  </si>
  <si>
    <t>51.360657000000003,-0.11004899999999999</t>
  </si>
  <si>
    <t>51.337944,-0.090309</t>
  </si>
  <si>
    <t>51.326991,-0.12478300000000001</t>
  </si>
  <si>
    <t>51.356169000000001,-0.116123</t>
  </si>
  <si>
    <t>51.372357000000001,-0.055687</t>
  </si>
  <si>
    <t>51.352867000000003,-0.024916000000000001</t>
  </si>
  <si>
    <t>51.373235000000001,-0.098180000000000003</t>
  </si>
  <si>
    <t>51.391458,-0.118411</t>
  </si>
  <si>
    <t>51.367896999999999,-0.107309</t>
  </si>
  <si>
    <t>51.367590999999997,-0.116229</t>
  </si>
  <si>
    <t>51.384293,-0.10907500000000001</t>
  </si>
  <si>
    <t>51.407826,-0.090705999999999995</t>
  </si>
  <si>
    <t>51.385379,-0.120672</t>
  </si>
  <si>
    <t>51.397466999999999,-0.078630000000000005</t>
  </si>
  <si>
    <t>51.338127999999998,-0.074078000000000005</t>
  </si>
  <si>
    <t>51.398242000000003,-0.076585</t>
  </si>
  <si>
    <t>51.370305999999999,-0.117267</t>
  </si>
  <si>
    <t>51.368119,-0.11548899999999999</t>
  </si>
  <si>
    <t>51.382055999999999,-0.120952</t>
  </si>
  <si>
    <t>51.362870999999998,-0.102344</t>
  </si>
  <si>
    <t>51.413231000000003,-0.107881</t>
  </si>
  <si>
    <t>51.398783000000002,-0.098701999999999998</t>
  </si>
  <si>
    <t>51.332670999999998,-0.12570000000000001</t>
  </si>
  <si>
    <t>51.413505000000001,-0.11376600000000001</t>
  </si>
  <si>
    <t>51.357714999999999,-0.094945000000000002</t>
  </si>
  <si>
    <t>51.404611000000003,-0.097597000000000003</t>
  </si>
  <si>
    <t>51.382114000000001,-0.063752000000000003</t>
  </si>
  <si>
    <t>51.378684,-0.079417000000000001</t>
  </si>
  <si>
    <t>51.388593999999998,-0.091507000000000005</t>
  </si>
  <si>
    <t>51.378552999999997,-0.110031</t>
  </si>
  <si>
    <t>51.321983000000003,-0.109774</t>
  </si>
  <si>
    <t>51.381804000000002,-0.094231999999999996</t>
  </si>
  <si>
    <t>51.392231000000002,-0.066488000000000005</t>
  </si>
  <si>
    <t>51.386853000000002,-0.11170099999999999</t>
  </si>
  <si>
    <t>51.393462,-0.11444699999999999</t>
  </si>
  <si>
    <t>51.376303,-0.082247000000000001</t>
  </si>
  <si>
    <t>51.396082,-0.115202</t>
  </si>
  <si>
    <t>51.379302000000003,-0.062289999999999998</t>
  </si>
  <si>
    <t>51.388289,-0.111498</t>
  </si>
  <si>
    <t>51.379646000000001,-0.099782999999999997</t>
  </si>
  <si>
    <t>51.408422000000002,-0.122028</t>
  </si>
  <si>
    <t>51.361051000000003,-0.106585</t>
  </si>
  <si>
    <t>51.354205,-0.105862</t>
  </si>
  <si>
    <t>51.400917999999997,-0.102783</t>
  </si>
  <si>
    <t>51.357858,-0.054434000000000003</t>
  </si>
  <si>
    <t>51.407266,-0.089435000000000001</t>
  </si>
  <si>
    <t>51.414887999999998,-0.121475</t>
  </si>
  <si>
    <t>51.396619999999999,-0.081827999999999998</t>
  </si>
  <si>
    <t>51.378233999999999,-0.090357000000000007</t>
  </si>
  <si>
    <t>51.422429000000001,-0.092829999999999996</t>
  </si>
  <si>
    <t>51.401515000000003,-0.084210999999999994</t>
  </si>
  <si>
    <t>51.393557000000001,-0.114731</t>
  </si>
  <si>
    <t>51.412233000000001,-0.085200999999999999</t>
  </si>
  <si>
    <t>51.385655,-0.12109200000000001</t>
  </si>
  <si>
    <t>51.371746999999999,-0.100684</t>
  </si>
  <si>
    <t>51.380543000000003,-0.072153999999999996</t>
  </si>
  <si>
    <t>51.422609000000001,-0.103898</t>
  </si>
  <si>
    <t>51.307369999999999,-0.14638699999999999</t>
  </si>
  <si>
    <t>51.344234999999998,-0.068078</t>
  </si>
  <si>
    <t>51.403115,-0.116351</t>
  </si>
  <si>
    <t>51.316634999999998,-0.15218400000000001</t>
  </si>
  <si>
    <t>51.342013000000001,-0.113832</t>
  </si>
  <si>
    <t>51.341524,-0.105811</t>
  </si>
  <si>
    <t>51.402346000000001,-0.118826</t>
  </si>
  <si>
    <t>51.408060999999996,-0.099611000000000005</t>
  </si>
  <si>
    <t>51.387743,-0.11108899999999999</t>
  </si>
  <si>
    <t>51.393160999999999,-0.052074000000000002</t>
  </si>
  <si>
    <t>51.397506999999997,-0.103211</t>
  </si>
  <si>
    <t>51.380932000000001,-0.090387999999999996</t>
  </si>
  <si>
    <t>51.379665000000003,-0.084404999999999994</t>
  </si>
  <si>
    <t>51.334902,-0.119005</t>
  </si>
  <si>
    <t>51.366264999999999,-0.100911</t>
  </si>
  <si>
    <t>51.422463999999998,-0.106062</t>
  </si>
  <si>
    <t>51.357863999999999,-0.017232000000000001</t>
  </si>
  <si>
    <t>51.395291999999998,-0.099709000000000006</t>
  </si>
  <si>
    <t>51.360784000000002,-0.11794399999999999</t>
  </si>
  <si>
    <t>51.393065999999997,-0.068033999999999997</t>
  </si>
  <si>
    <t>51.362175999999998,-0.098350999999999994</t>
  </si>
  <si>
    <t>51.345531999999999,-0.114549</t>
  </si>
  <si>
    <t>51.374758999999997,-0.092369000000000007</t>
  </si>
  <si>
    <t>51.365513,-0.087869000000000003</t>
  </si>
  <si>
    <t>51.407159,-0.121792</t>
  </si>
  <si>
    <t>51.351928999999998,-0.098631999999999997</t>
  </si>
  <si>
    <t>51.373725,-0.095142000000000004</t>
  </si>
  <si>
    <t>51.363889,-0.098567000000000002</t>
  </si>
  <si>
    <t>51.357671000000003,-0.097819000000000003</t>
  </si>
  <si>
    <t>51.356274999999997,-0.024337999999999999</t>
  </si>
  <si>
    <t>51.410929000000003,-0.087987999999999997</t>
  </si>
  <si>
    <t>51.407662000000002,-0.080646999999999996</t>
  </si>
  <si>
    <t>51.397263000000002,-0.066275000000000001</t>
  </si>
  <si>
    <t>51.388044999999998,-0.12429999999999999</t>
  </si>
  <si>
    <t>51.398015999999998,-0.10132099999999999</t>
  </si>
  <si>
    <t>51.410321000000003,-0.122669</t>
  </si>
  <si>
    <t>51.373708000000001,-0.105201</t>
  </si>
  <si>
    <t>51.389431999999999,-0.12108099999999999</t>
  </si>
  <si>
    <t>51.342761000000003,-0.065986000000000003</t>
  </si>
  <si>
    <t>51.373565999999997,-0.096442</t>
  </si>
  <si>
    <t>51.374504000000002,-0.093242000000000005</t>
  </si>
  <si>
    <t>51.399026999999997,-0.080576999999999996</t>
  </si>
  <si>
    <t>51.338014999999999,-0.116867</t>
  </si>
  <si>
    <t>51.345905999999999,-0.0068339999999999998</t>
  </si>
  <si>
    <t>51.368533999999997,-0.096651000000000001</t>
  </si>
  <si>
    <t>51.378014999999998,-0.028288000000000001</t>
  </si>
  <si>
    <t>51.395487000000003,-0.084031999999999996</t>
  </si>
  <si>
    <t>51.396707999999997,-0.092749999999999999</t>
  </si>
  <si>
    <t>51.398868999999998,-0.098410999999999998</t>
  </si>
  <si>
    <t>51.406286999999999,-0.084586999999999996</t>
  </si>
  <si>
    <t>51.361502999999999,-0.11791500000000001</t>
  </si>
  <si>
    <t>51.419341000000003,-0.10202</t>
  </si>
  <si>
    <t>51.344966999999997,-0.020372999999999999</t>
  </si>
  <si>
    <t>51.348219,-0.015925000000000002</t>
  </si>
  <si>
    <t>51.387163999999999,-0.12548599999999999</t>
  </si>
  <si>
    <t>51.407863999999996,-0.11529300000000001</t>
  </si>
  <si>
    <t>51.375445999999997,-0.10699699999999999</t>
  </si>
  <si>
    <t>51.347090999999999,-0.11089499999999999</t>
  </si>
  <si>
    <t>51.380232999999997,-0.086106000000000002</t>
  </si>
  <si>
    <t>51.406970000000001,-0.121225</t>
  </si>
  <si>
    <t>51.382131000000001,-0.108877</t>
  </si>
  <si>
    <t>51.379956,-0.042144000000000001</t>
  </si>
  <si>
    <t>51.385016999999998,-0.120543</t>
  </si>
  <si>
    <t>51.416651000000002,-0.113637</t>
  </si>
  <si>
    <t>51.391058999999998,-0.088242000000000001</t>
  </si>
  <si>
    <t>51.374473999999999,-0.096978999999999996</t>
  </si>
  <si>
    <t>51.364798999999998,-0.099248000000000003</t>
  </si>
  <si>
    <t>51.395541000000001,-0.11508</t>
  </si>
  <si>
    <t>51.312216999999997,-0.123233</t>
  </si>
  <si>
    <t>51.329690999999997,-0.108165</t>
  </si>
  <si>
    <t>51.375003999999997,-0.079857999999999998</t>
  </si>
  <si>
    <t>51.377113999999999,-0.044276999999999997</t>
  </si>
  <si>
    <t>51.353788999999999,-0.036940000000000001</t>
  </si>
  <si>
    <t>51.406699000000003,-0.12109200000000001</t>
  </si>
  <si>
    <t>51.343667000000003,-0.104861</t>
  </si>
  <si>
    <t>51.352699999999999,-0.025641000000000001</t>
  </si>
  <si>
    <t>51.353073999999999,-0.026487</t>
  </si>
  <si>
    <t>51.312401999999999,-0.123512</t>
  </si>
  <si>
    <t>51.387453000000001,-0.121018</t>
  </si>
  <si>
    <t>51.404702999999998,-0.12002400000000001</t>
  </si>
  <si>
    <t>51.360399999999998,-0.055905999999999997</t>
  </si>
  <si>
    <t>51.398167999999998,-0.11626599999999999</t>
  </si>
  <si>
    <t>51.398435999999997,-0.099434999999999996</t>
  </si>
  <si>
    <t>51.364173000000001,-0.082896999999999998</t>
  </si>
  <si>
    <t>51.387811999999997,-0.121004</t>
  </si>
  <si>
    <t>51.378169,-0.103005</t>
  </si>
  <si>
    <t>51.385299000000003,-0.044359000000000003</t>
  </si>
  <si>
    <t>51.419511,-0.090362999999999999</t>
  </si>
  <si>
    <t>51.355373,-0.094755000000000006</t>
  </si>
  <si>
    <t>51.393158999999997,-0.051929999999999997</t>
  </si>
  <si>
    <t>51.363849000000002,-0.079606999999999997</t>
  </si>
  <si>
    <t>51.373589000000003,-0.108942</t>
  </si>
  <si>
    <t>51.406177,-0.10544100000000001</t>
  </si>
  <si>
    <t>51.389645999999999,-0.11201700000000001</t>
  </si>
  <si>
    <t>51.378475999999999,-0.105292</t>
  </si>
  <si>
    <t>51.398454999999998,-0.073125999999999997</t>
  </si>
  <si>
    <t>51.337857,-0.0041679999999999998</t>
  </si>
  <si>
    <t>51.300432999999998,-0.11740200000000001</t>
  </si>
  <si>
    <t>51.410015999999999,-0.1037</t>
  </si>
  <si>
    <t>51.385562999999998,-0.120952</t>
  </si>
  <si>
    <t>51.376406000000003,-0.121902</t>
  </si>
  <si>
    <t>51.345860999999999,-0.057669999999999999</t>
  </si>
  <si>
    <t>51.397947000000002,-0.124901</t>
  </si>
  <si>
    <t>51.308183999999997,-0.12971099999999999</t>
  </si>
  <si>
    <t>51.395518000000003,-0.096967999999999999</t>
  </si>
  <si>
    <t>51.391863000000001,-0.087920999999999999</t>
  </si>
  <si>
    <t>51.410459000000003,-0.086712999999999998</t>
  </si>
  <si>
    <t>51.333519000000003,-0.122507</t>
  </si>
  <si>
    <t>51.419773999999997,-0.100995</t>
  </si>
  <si>
    <t>51.405270999999999,-0.082904000000000005</t>
  </si>
  <si>
    <t>51.331525999999997,-0.13852200000000001</t>
  </si>
  <si>
    <t>51.329234999999997,-0.107753</t>
  </si>
  <si>
    <t>51.409776999999998,-0.122404</t>
  </si>
  <si>
    <t>51.336171,-0.11407100000000001</t>
  </si>
  <si>
    <t>51.374673999999999,-0.092660000000000006</t>
  </si>
  <si>
    <t>51.381787000000003,-0.098687999999999998</t>
  </si>
  <si>
    <t>51.395992,-0.115206</t>
  </si>
  <si>
    <t>51.416662000000002,-0.097671999999999995</t>
  </si>
  <si>
    <t>51.371505999999997,-0.10802200000000001</t>
  </si>
  <si>
    <t>51.407409000000001,-0.092735999999999999</t>
  </si>
  <si>
    <t>51.385435999999999,-0.12986800000000001</t>
  </si>
  <si>
    <t>51.367094000000002,-0.096567</t>
  </si>
  <si>
    <t>51.392712000000003,-0.052093</t>
  </si>
  <si>
    <t>51.331836000000003,-0.135352</t>
  </si>
  <si>
    <t>51.350861999999999,-0.099393999999999996</t>
  </si>
  <si>
    <t>51.378388000000001,-0.099834999999999993</t>
  </si>
  <si>
    <t>51.316324000000002,-0.13827700000000001</t>
  </si>
  <si>
    <t>51.367722000000001,-0.107603</t>
  </si>
  <si>
    <t>51.368633000000003,-0.086158999999999999</t>
  </si>
  <si>
    <t>51.406599,-0.13173599999999999</t>
  </si>
  <si>
    <t>51.387056000000001,-0.096457000000000001</t>
  </si>
  <si>
    <t>51.351919000000002,-0.038025999999999997</t>
  </si>
  <si>
    <t>51.348542000000002,-0.089438000000000004</t>
  </si>
  <si>
    <t>51.386527999999998,-0.108265</t>
  </si>
  <si>
    <t>51.341155000000001,-0.066770999999999997</t>
  </si>
  <si>
    <t>51.381025999999999,-0.063223000000000001</t>
  </si>
  <si>
    <t>51.367457999999999,-0.119107</t>
  </si>
  <si>
    <t>51.299222999999998,-0.114869</t>
  </si>
  <si>
    <t>51.324562999999998,-0.102491</t>
  </si>
  <si>
    <t>51.360608999999997,-0.079454999999999998</t>
  </si>
  <si>
    <t>51.370111999999999,-0.110809</t>
  </si>
  <si>
    <t>51.405427000000003,-0.120282</t>
  </si>
  <si>
    <t>51.362858000000003,-0.11829000000000001</t>
  </si>
  <si>
    <t>51.398187,-0.100739</t>
  </si>
  <si>
    <t>51.358614000000003,-0.117172</t>
  </si>
  <si>
    <t>51.377358999999998,-0.108499</t>
  </si>
  <si>
    <t>51.337577000000003,-0.117603</t>
  </si>
  <si>
    <t>51.374518000000002,-0.094103999999999993</t>
  </si>
  <si>
    <t>51.404679999999999,-0.112979</t>
  </si>
  <si>
    <t>51.390678000000001,-0.054191000000000003</t>
  </si>
  <si>
    <t>51.408603999999997,-0.12216399999999999</t>
  </si>
  <si>
    <t>51.396014999999998,-0.072366</t>
  </si>
  <si>
    <t>51.350600999999997,-0.023864</t>
  </si>
  <si>
    <t>51.317641000000002,-0.10823000000000001</t>
  </si>
  <si>
    <t>51.388572000000003,-0.073685</t>
  </si>
  <si>
    <t>51.386701000000002,-0.096758999999999998</t>
  </si>
  <si>
    <t>51.330584000000002,-0.102242</t>
  </si>
  <si>
    <t>51.417237999999998,-0.094340999999999994</t>
  </si>
  <si>
    <t>51.310502,-0.128469</t>
  </si>
  <si>
    <t>51.407082000000003,-0.100227</t>
  </si>
  <si>
    <t>51.404986000000001,-0.11526699999999999</t>
  </si>
  <si>
    <t>51.379460000000002,-0.082833000000000004</t>
  </si>
  <si>
    <t>51.396914000000002,-0.122212</t>
  </si>
  <si>
    <t>51.410545999999997,-0.086566000000000004</t>
  </si>
  <si>
    <t>51.358423000000002,-0.055989999999999998</t>
  </si>
  <si>
    <t>51.314717999999999,-0.13905899999999999</t>
  </si>
  <si>
    <t>51.402748000000003,-0.10471999999999999</t>
  </si>
  <si>
    <t>51.395220000000002,-0.067798999999999998</t>
  </si>
  <si>
    <t>51.375481999999998,-0.098086999999999994</t>
  </si>
  <si>
    <t>51.377023000000001,-0.098885000000000001</t>
  </si>
  <si>
    <t>51.380729000000002,-0.088959999999999997</t>
  </si>
  <si>
    <t>51.377535999999999,-0.108348</t>
  </si>
  <si>
    <t>51.396053000000002,-0.069200999999999999</t>
  </si>
  <si>
    <t>51.317231999999997,-0.116283</t>
  </si>
  <si>
    <t>51.311906,-0.14319100000000001</t>
  </si>
  <si>
    <t>51.362943999999999,-0.068295999999999996</t>
  </si>
  <si>
    <t>51.373213999999997,-0.096888000000000002</t>
  </si>
  <si>
    <t>51.357306999999999,-0.032194</t>
  </si>
  <si>
    <t>51.347890999999997,-0.017805999999999999</t>
  </si>
  <si>
    <t>51.354877999999999,-0.097503999999999993</t>
  </si>
  <si>
    <t>51.363799,-0.098571000000000006</t>
  </si>
  <si>
    <t>51.377446999999997,-0.108352</t>
  </si>
  <si>
    <t>51.380394000000003,-0.11268499999999999</t>
  </si>
  <si>
    <t>51.404350999999998,-0.081647999999999998</t>
  </si>
  <si>
    <t>51.366543999999998,-0.10147399999999999</t>
  </si>
  <si>
    <t>51.417121000000002,-0.081688999999999998</t>
  </si>
  <si>
    <t>51.363709,-0.098574999999999996</t>
  </si>
  <si>
    <t>51.387203,-0.111111</t>
  </si>
  <si>
    <t>51.379134000000001,-0.118198</t>
  </si>
  <si>
    <t>51.326801000000003,-0.12981400000000001</t>
  </si>
  <si>
    <t>51.319223999999998,-0.14533499999999999</t>
  </si>
  <si>
    <t>51.383468000000001,-0.108103</t>
  </si>
  <si>
    <t>51.353445000000001,-0.097850999999999994</t>
  </si>
  <si>
    <t>51.356898999999999,-0.094547999999999993</t>
  </si>
  <si>
    <t>51.411461000000003,-0.10968</t>
  </si>
  <si>
    <t>51.416567999999998,-0.097389000000000003</t>
  </si>
  <si>
    <t>51.382491000000002,-0.108862</t>
  </si>
  <si>
    <t>51.311523000000001,-0.130436</t>
  </si>
  <si>
    <t>51.332281000000002,-0.123849</t>
  </si>
  <si>
    <t>51.417395999999997,-0.081964999999999996</t>
  </si>
  <si>
    <t>51.421478,-0.10624599999999999</t>
  </si>
  <si>
    <t>51.384669000000002,-0.110066</t>
  </si>
  <si>
    <t>51.345972000000003,-0.021335</t>
  </si>
  <si>
    <t>51.378974999999997,-0.080698000000000006</t>
  </si>
  <si>
    <t>51.335664000000001,-0.077339000000000005</t>
  </si>
  <si>
    <t>51.323075000000003,-0.093940999999999997</t>
  </si>
  <si>
    <t>51.342353000000003,-0.101469</t>
  </si>
  <si>
    <t>51.390458000000002,-0.101059</t>
  </si>
  <si>
    <t>51.321438000000001,-0.13749600000000001</t>
  </si>
  <si>
    <t>51.39734,-0.092868000000000006</t>
  </si>
  <si>
    <t>51.394452999999999,-0.11455</t>
  </si>
  <si>
    <t>51.382420000000003,-0.11562</t>
  </si>
  <si>
    <t>51.385024000000001,-0.120974</t>
  </si>
  <si>
    <t>51.389420999999999,-0.076092000000000007</t>
  </si>
  <si>
    <t>51.360101999999998,-0.098005999999999996</t>
  </si>
  <si>
    <t>51.374929999999999,-0.091787999999999995</t>
  </si>
  <si>
    <t>51.305943999999997,-0.14716199999999999</t>
  </si>
  <si>
    <t>51.387943,-0.079172999999999993</t>
  </si>
  <si>
    <t>51.379586000000003,-0.074062000000000003</t>
  </si>
  <si>
    <t>51.385841999999997,-0.099238000000000007</t>
  </si>
  <si>
    <t>51.377991999999999,-0.103156</t>
  </si>
  <si>
    <t>51.357674000000003,-0.097962999999999995</t>
  </si>
  <si>
    <t>51.399939000000003,-0.103398</t>
  </si>
  <si>
    <t>51.378385999999999,-0.105295</t>
  </si>
  <si>
    <t>51.341012999999997,-0.015231</t>
  </si>
  <si>
    <t>51.377935999999998,-0.099709999999999993</t>
  </si>
  <si>
    <t>51.403491000000002,-0.100663</t>
  </si>
  <si>
    <t>51.339013000000001,-0.11740100000000001</t>
  </si>
  <si>
    <t>51.340130000000002,-0.11419600000000001</t>
  </si>
  <si>
    <t>51.385145999999999,-0.12858600000000001</t>
  </si>
  <si>
    <t>51.382393999999998,-0.125249</t>
  </si>
  <si>
    <t>51.395086999999997,-0.114812</t>
  </si>
  <si>
    <t>51.400702000000003,-0.073030999999999999</t>
  </si>
  <si>
    <t>51.376742999999998,-0.038256999999999999</t>
  </si>
  <si>
    <t>51.396172,-0.11519799999999999</t>
  </si>
  <si>
    <t>51.394765999999997,-0.067530999999999994</t>
  </si>
  <si>
    <t>51.360190000000003,-0.097859000000000002</t>
  </si>
  <si>
    <t>51.353878999999999,-0.036935999999999997</t>
  </si>
  <si>
    <t>51.410131999999997,-0.088739999999999999</t>
  </si>
  <si>
    <t>51.410041999999997,-0.116497</t>
  </si>
  <si>
    <t>51.380164000000001,-0.120742</t>
  </si>
  <si>
    <t>51.402617999999997,-0.118959</t>
  </si>
  <si>
    <t>51.397705999999999,-0.093284000000000006</t>
  </si>
  <si>
    <t>51.351089999999999,-0.020826999999999998</t>
  </si>
  <si>
    <t>51.397758000000003,-0.102051</t>
  </si>
  <si>
    <t>51.360151000000002,-0.117683</t>
  </si>
  <si>
    <t>51.383104000000003,-0.107831</t>
  </si>
  <si>
    <t>51.360602,-0.095543000000000003</t>
  </si>
  <si>
    <t>51.370674000000001,-0.112223</t>
  </si>
  <si>
    <t>51.422462000000003,-0.105918</t>
  </si>
  <si>
    <t>51.376779999999997,-0.035095000000000001</t>
  </si>
  <si>
    <t>51.371837999999997,-0.117491</t>
  </si>
  <si>
    <t>51.363891000000002,-0.098710999999999993</t>
  </si>
  <si>
    <t>51.369678999999998,-0.117436</t>
  </si>
  <si>
    <t>51.381818000000003,-0.10616</t>
  </si>
  <si>
    <t>51.336008999999997,-0.011858</t>
  </si>
  <si>
    <t>51.362685999999997,-0.069025000000000003</t>
  </si>
  <si>
    <t>51.406537,-0.127857</t>
  </si>
  <si>
    <t>51.399985999999998,-0.11748599999999999</t>
  </si>
  <si>
    <t>51.345177999999997,-0.065310000000000007</t>
  </si>
  <si>
    <t>51.322755999999998,-0.135577</t>
  </si>
  <si>
    <t>51.412145000000002,-0.085348999999999994</t>
  </si>
  <si>
    <t>51.382202999999997,-0.063749</t>
  </si>
  <si>
    <t>51.347608999999999,-0.10398</t>
  </si>
  <si>
    <t>51.337052,-0.11848599999999999</t>
  </si>
  <si>
    <t>51.383750999999997,-0.108954</t>
  </si>
  <si>
    <t>51.374212999999997,-0.048280000000000003</t>
  </si>
  <si>
    <t>51.413829,-0.083839999999999998</t>
  </si>
  <si>
    <t>51.418534000000001,-0.091121999999999995</t>
  </si>
  <si>
    <t>51.340021999999998,-0.085341</t>
  </si>
  <si>
    <t>51.364029000000002,-0.11838600000000001</t>
  </si>
  <si>
    <t>51.353800999999997,-0.037657999999999997</t>
  </si>
  <si>
    <t>51.407063000000001,-0.121365</t>
  </si>
  <si>
    <t>51.371654999999997,-0.10054399999999999</t>
  </si>
  <si>
    <t>51.359605999999999,-0.095154000000000002</t>
  </si>
  <si>
    <t>51.398690999999999,-0.098561999999999997</t>
  </si>
  <si>
    <t>51.332886000000002,-0.139185</t>
  </si>
  <si>
    <t>51.358030999999997,-0.097805000000000003</t>
  </si>
  <si>
    <t>51.299309999999998,-0.114722</t>
  </si>
  <si>
    <t>51.407432999999997,-0.10524500000000001</t>
  </si>
  <si>
    <t>51.368363000000002,-0.086169999999999997</t>
  </si>
  <si>
    <t>51.360371999999998,-0.097994999999999999</t>
  </si>
  <si>
    <t>51.405833999999999,-0.078853999999999994</t>
  </si>
  <si>
    <t>51.413601,-0.091902999999999999</t>
  </si>
  <si>
    <t>51.387227000000003,-0.095875000000000002</t>
  </si>
  <si>
    <t>51.335161999999997,-0.112821</t>
  </si>
  <si>
    <t>51.397382,-0.078921000000000005</t>
  </si>
  <si>
    <t>51.379083000000001,-0.087304000000000007</t>
  </si>
  <si>
    <t>51.375653,-0.10310900000000001</t>
  </si>
  <si>
    <t>51.384735999999997,-0.119836</t>
  </si>
  <si>
    <t>51.330148999999999,-0.092067999999999997</t>
  </si>
  <si>
    <t>51.394480000000001,-0.110668</t>
  </si>
  <si>
    <t>51.379362,-0.12120599999999999</t>
  </si>
  <si>
    <t>51.398921999999999,-0.090645000000000003</t>
  </si>
  <si>
    <t>51.382477999999999,-0.064023999999999998</t>
  </si>
  <si>
    <t>51.336163999999997,-0.11924</t>
  </si>
  <si>
    <t>51.387656999999997,-0.11138000000000001</t>
  </si>
  <si>
    <t>51.387540000000001,-0.12647600000000001</t>
  </si>
  <si>
    <t>51.367313000000003,-0.099000000000000005</t>
  </si>
  <si>
    <t>51.386060999999998,-0.068615999999999996</t>
  </si>
  <si>
    <t>51.325797999999999,-0.101005</t>
  </si>
  <si>
    <t>51.374786,-0.088488999999999998</t>
  </si>
  <si>
    <t>51.373578000000002,-0.097159999999999996</t>
  </si>
  <si>
    <t>51.381706000000001,-0.099265999999999993</t>
  </si>
  <si>
    <t>51.366911999999999,-0.096431000000000003</t>
  </si>
  <si>
    <t>51.369644000000001,-0.038560999999999998</t>
  </si>
  <si>
    <t>51.409056,-0.12229</t>
  </si>
  <si>
    <t>51.408059999999999,-0.12189899999999999</t>
  </si>
  <si>
    <t>51.335507999999997,-0.0035530000000000002</t>
  </si>
  <si>
    <t>51.393639999999998,-0.11429599999999999</t>
  </si>
  <si>
    <t>51.376468000000003,-0.120175</t>
  </si>
  <si>
    <t>51.384557999999998,-0.097711000000000006</t>
  </si>
  <si>
    <t>51.367089,-0.096280000000000004</t>
  </si>
  <si>
    <t>51.357104999999997,-0.10172100000000001</t>
  </si>
  <si>
    <t>51.348354,-0.045358000000000002</t>
  </si>
  <si>
    <t>51.393155999999998,-0.051785999999999999</t>
  </si>
  <si>
    <t>51.377957000000002,-0.10100199999999999</t>
  </si>
  <si>
    <t>51.398240000000001,-0.076440999999999995</t>
  </si>
  <si>
    <t>51.379852,-0.084829000000000002</t>
  </si>
  <si>
    <t>51.385530000000003,-0.13015199999999999</t>
  </si>
  <si>
    <t>51.364483,-0.118655</t>
  </si>
  <si>
    <t>51.393884,-0.112705</t>
  </si>
  <si>
    <t>51.368934000000003,-0.10468</t>
  </si>
  <si>
    <t>51.380184999999997,-0.099760000000000001</t>
  </si>
  <si>
    <t>51.392791000000003,-0.111887</t>
  </si>
  <si>
    <t>51.323006999999997,-0.140016</t>
  </si>
  <si>
    <t>51.385745,-0.121088</t>
  </si>
  <si>
    <t>51.382939,-0.064723000000000003</t>
  </si>
  <si>
    <t>51.396628,-0.11561100000000001</t>
  </si>
  <si>
    <t>51.368523000000003,-0.030707000000000002</t>
  </si>
  <si>
    <t>51.381557999999998,-0.123559</t>
  </si>
  <si>
    <t>51.380201,-0.073174000000000003</t>
  </si>
  <si>
    <t>51.347048000000001,-0.021145000000000001</t>
  </si>
  <si>
    <t>51.375137000000002,-0.066058000000000006</t>
  </si>
  <si>
    <t>51.368403000000001,-0.099672999999999998</t>
  </si>
  <si>
    <t>51.398358999999999,-0.094694</t>
  </si>
  <si>
    <t>51.357348000000002,-0.11679200000000001</t>
  </si>
  <si>
    <t>51.341003000000001,-0.112581</t>
  </si>
  <si>
    <t>51.338112000000002,-0.122893</t>
  </si>
  <si>
    <t>51.344178999999997,-0.114317</t>
  </si>
  <si>
    <t>51.362113000000001,-0.094475000000000003</t>
  </si>
  <si>
    <t>51.352646,-0.054655000000000002</t>
  </si>
  <si>
    <t>51.372551000000001,-0.10036399999999999</t>
  </si>
  <si>
    <t>51.356687000000001,-0.032794999999999998</t>
  </si>
  <si>
    <t>51.358226999999999,-0.054993</t>
  </si>
  <si>
    <t>51.383212999999998,-0.064999000000000001</t>
  </si>
  <si>
    <t>51.311244000000002,-0.12987299999999999</t>
  </si>
  <si>
    <t>51.334983999999999,-0.112972</t>
  </si>
  <si>
    <t>51.306944999999999,-0.119718</t>
  </si>
  <si>
    <t>51.322330999999998,-0.092393000000000003</t>
  </si>
  <si>
    <t>51.383462000000002,-0.074618000000000004</t>
  </si>
  <si>
    <t>51.376905000000001,-0.10823000000000001</t>
  </si>
  <si>
    <t>51.359315000000002,-0.055521000000000001</t>
  </si>
  <si>
    <t>51.398862000000001,-0.097979999999999998</t>
  </si>
  <si>
    <t>51.380094999999997,-0.099764000000000005</t>
  </si>
  <si>
    <t>51.352514999999997,-0.025361999999999999</t>
  </si>
  <si>
    <t>51.323352,-0.116607</t>
  </si>
  <si>
    <t>51.392417999999999,-0.116646</t>
  </si>
  <si>
    <t>51.3583,-0.097793000000000005</t>
  </si>
  <si>
    <t>51.332194000000001,-0.123996</t>
  </si>
  <si>
    <t>51.401415999999998,-0.078176999999999996</t>
  </si>
  <si>
    <t>51.408732999999998,-0.13021199999999999</t>
  </si>
  <si>
    <t>51.381511000000003,-0.092807000000000001</t>
  </si>
  <si>
    <t>51.336022999999997,-0.077324000000000004</t>
  </si>
  <si>
    <t>51.327302000000003,-0.116158</t>
  </si>
  <si>
    <t>51.353259000000001,-0.037537000000000001</t>
  </si>
  <si>
    <t>51.322186000000002,-0.127993</t>
  </si>
  <si>
    <t>51.372839999999997,-0.10710500000000001</t>
  </si>
  <si>
    <t>51.393447999999999,-0.11358500000000001</t>
  </si>
  <si>
    <t>51.395888999999997,-0.097671999999999995</t>
  </si>
  <si>
    <t>51.356900000000003,-0.089090000000000003</t>
  </si>
  <si>
    <t>51.373382999999997,-0.101766</t>
  </si>
  <si>
    <t>51.398293000000002,-0.090672000000000003</t>
  </si>
  <si>
    <t>51.328045000000003,-0.13450100000000001</t>
  </si>
  <si>
    <t>51.369576000000002,-0.099912000000000001</t>
  </si>
  <si>
    <t>51.402450000000002,-0.091936000000000004</t>
  </si>
  <si>
    <t>51.373448000000003,-0.056358999999999999</t>
  </si>
  <si>
    <t>51.375328000000003,-0.045071</t>
  </si>
  <si>
    <t>51.417850000000001,-0.082234000000000002</t>
  </si>
  <si>
    <t>51.419415000000001,-0.084470000000000003</t>
  </si>
  <si>
    <t>51.379857000000001,-0.10724599999999999</t>
  </si>
  <si>
    <t>51.361682999999999,-0.117908</t>
  </si>
  <si>
    <t>51.306671000000001,-0.11944200000000001</t>
  </si>
  <si>
    <t>51.410825000000003,-0.109275</t>
  </si>
  <si>
    <t>51.303452,-0.14884</t>
  </si>
  <si>
    <t>51.323549,-0.13453999999999999</t>
  </si>
  <si>
    <t>51.357439999999997,-0.105729</t>
  </si>
  <si>
    <t>51.338023999999997,-0.117441</t>
  </si>
  <si>
    <t>51.409858,-0.116217</t>
  </si>
  <si>
    <t>51.326974,-0.12937699999999999</t>
  </si>
  <si>
    <t>51.401893999999999,-0.118701</t>
  </si>
  <si>
    <t>51.382002,-0.10643900000000001</t>
  </si>
  <si>
    <t>51.419677999999998,-0.078562000000000007</t>
  </si>
  <si>
    <t>51.377383999999999,-0.065963999999999995</t>
  </si>
  <si>
    <t>51.362696,-0.10263899999999999</t>
  </si>
  <si>
    <t>51.408678000000002,-0.115547</t>
  </si>
  <si>
    <t>51.327416999999997,-0.12892799999999999</t>
  </si>
  <si>
    <t>51.357464999999998,-0.030894000000000001</t>
  </si>
  <si>
    <t>51.359478000000003,-0.081799999999999998</t>
  </si>
  <si>
    <t>51.366455000000002,-0.118286</t>
  </si>
  <si>
    <t>51.319307999999999,-0.13930400000000001</t>
  </si>
  <si>
    <t>51.338994,-0.116253</t>
  </si>
  <si>
    <t>51.379202999999997,-0.072640999999999997</t>
  </si>
  <si>
    <t>51.374257999999998,-0.051007999999999998</t>
  </si>
  <si>
    <t>51.340797999999999,-0.0026050000000000001</t>
  </si>
  <si>
    <t>51.338284000000002,-0.116856</t>
  </si>
  <si>
    <t>51.409844,-0.115355</t>
  </si>
  <si>
    <t>51.338622999999998,-0.11555</t>
  </si>
  <si>
    <t>51.387791999999997,-0.080904000000000004</t>
  </si>
  <si>
    <t>51.371496999999998,-0.096383999999999997</t>
  </si>
  <si>
    <t>51.367027,-0.086943999999999994</t>
  </si>
  <si>
    <t>51.398288000000001,-0.090384000000000006</t>
  </si>
  <si>
    <t>51.365425999999999,-0.088016999999999998</t>
  </si>
  <si>
    <t>51.374848999999998,-0.075841000000000006</t>
  </si>
  <si>
    <t>51.363287,-0.100316</t>
  </si>
  <si>
    <t>51.374752999999998,-0.097542000000000004</t>
  </si>
  <si>
    <t>51.384897000000002,-0.063491000000000006</t>
  </si>
  <si>
    <t>51.379106,-0.11087</t>
  </si>
  <si>
    <t>51.374515000000002,-0.093960000000000002</t>
  </si>
  <si>
    <t>51.362229999999997,-0.030832999999999999</t>
  </si>
  <si>
    <t>51.349443000000001,-0.100602</t>
  </si>
  <si>
    <t>51.404234000000002,-0.10206999999999999</t>
  </si>
  <si>
    <t>51.327205999999997,-0.10467899999999999</t>
  </si>
  <si>
    <t>51.324247,-0.138817</t>
  </si>
  <si>
    <t>51.385514999999998,-0.117936</t>
  </si>
  <si>
    <t>51.345526999999997,-0.114262</t>
  </si>
  <si>
    <t>51.395096000000002,-0.10978</t>
  </si>
  <si>
    <t>51.370412000000002,-0.112665</t>
  </si>
  <si>
    <t>51.318294000000002,-0.12642900000000001</t>
  </si>
  <si>
    <t>51.413682999999999,-0.080394999999999994</t>
  </si>
  <si>
    <t>51.358882999999999,-0.094895999999999994</t>
  </si>
  <si>
    <t>51.396169999999998,-0.115055</t>
  </si>
  <si>
    <t>51.360433999999998,-0.085208000000000006</t>
  </si>
  <si>
    <t>51.350161,-0.045856000000000001</t>
  </si>
  <si>
    <t>51.408791000000001,-0.128196</t>
  </si>
  <si>
    <t>51.358853000000003,-0.109693</t>
  </si>
  <si>
    <t>51.362122999999997,-0.095048999999999995</t>
  </si>
  <si>
    <t>51.357550000000003,-0.030603000000000002</t>
  </si>
  <si>
    <t>51.410933,-0.093740000000000004</t>
  </si>
  <si>
    <t>51.383192999999999,-0.10782700000000001</t>
  </si>
  <si>
    <t>51.345078000000001,-0.021661</t>
  </si>
  <si>
    <t>51.402566,-0.104584</t>
  </si>
  <si>
    <t>51.408085999999997,-0.090120000000000006</t>
  </si>
  <si>
    <t>51.413505999999998,-0.091619999999999993</t>
  </si>
  <si>
    <t>51.356437999999997,-0.11611200000000001</t>
  </si>
  <si>
    <t>51.401874999999997,-0.106337</t>
  </si>
  <si>
    <t>51.419145,-0.089945999999999998</t>
  </si>
  <si>
    <t>51.404600000000002,-0.10248599999999999</t>
  </si>
  <si>
    <t>51.364395000000002,-0.118802</t>
  </si>
  <si>
    <t>51.382755000000003,-0.064444000000000001</t>
  </si>
  <si>
    <t>51.4024,-0.10545300000000001</t>
  </si>
  <si>
    <t>51.409104999999997,-0.103019</t>
  </si>
  <si>
    <t>51.329405999999999,-0.074156</t>
  </si>
  <si>
    <t>51.348697000000001,-0.044338000000000002</t>
  </si>
  <si>
    <t>51.333067999999997,-0.139321</t>
  </si>
  <si>
    <t>51.379272,-0.12121</t>
  </si>
  <si>
    <t>51.387945999999999,-0.11812400000000001</t>
  </si>
  <si>
    <t>51.336798000000002,-0.12510099999999999</t>
  </si>
  <si>
    <t>51.41657,-0.097531999999999994</t>
  </si>
  <si>
    <t>51.378815000000003,-0.076394000000000004</t>
  </si>
  <si>
    <t>51.410167999999999,-0.10757700000000001</t>
  </si>
  <si>
    <t>51.411555,-0.093283000000000005</t>
  </si>
  <si>
    <t>51.380322999999997,-0.086101999999999998</t>
  </si>
  <si>
    <t>51.342103000000002,-0.113828</t>
  </si>
  <si>
    <t>51.345441999999998,-0.114552</t>
  </si>
  <si>
    <t>51.387334000000003,-0.102482</t>
  </si>
  <si>
    <t>51.393836999999998,-0.093157000000000004</t>
  </si>
  <si>
    <t>51.392156,-0.117088</t>
  </si>
  <si>
    <t>51.396174000000002,-0.115342</t>
  </si>
  <si>
    <t>51.382119000000003,-0.136183</t>
  </si>
  <si>
    <t>51.411194000000002,-0.087689000000000003</t>
  </si>
  <si>
    <t>51.390627000000002,-0.133968</t>
  </si>
  <si>
    <t>51.360104999999997,-0.16580500000000001</t>
  </si>
  <si>
    <t>51.387731000000002,-0.12718699999999999</t>
  </si>
  <si>
    <t>51.366278000000001,-0.096170000000000005</t>
  </si>
  <si>
    <t>51.343207999999997,-0.076735999999999999</t>
  </si>
  <si>
    <t>51.336081,-0.114075</t>
  </si>
  <si>
    <t>51.373378000000002,-0.090414999999999995</t>
  </si>
  <si>
    <t>51.365464000000003,-0.095916000000000001</t>
  </si>
  <si>
    <t>51.395775999999998,-0.068781999999999996</t>
  </si>
  <si>
    <t>51.317222000000001,-0.160915</t>
  </si>
  <si>
    <t>51.356355999999998,-0.050618999999999997</t>
  </si>
  <si>
    <t>51.329777999999997,-0.108018</t>
  </si>
  <si>
    <t>51.411369000000001,-0.10954</t>
  </si>
  <si>
    <t>51.392682999999998,-0.11634799999999999</t>
  </si>
  <si>
    <t>51.357309000000001,-0.032336999999999998</t>
  </si>
  <si>
    <t>51.382786000000003,-0.093759999999999996</t>
  </si>
  <si>
    <t>51.371941,-0.107142</t>
  </si>
  <si>
    <t>51.379472999999997,-0.100221</t>
  </si>
  <si>
    <t>51.321171999999997,-0.065602999999999995</t>
  </si>
  <si>
    <t>51.378546,-0.120808</t>
  </si>
  <si>
    <t>51.343755999999999,-0.10485700000000001</t>
  </si>
  <si>
    <t>51.398108999999998,-0.101461</t>
  </si>
  <si>
    <t>51.383437999999998,-0.11744599999999999</t>
  </si>
  <si>
    <t>51.415370000000003,-0.090104000000000004</t>
  </si>
  <si>
    <t>51.380341000000001,-0.120591</t>
  </si>
  <si>
    <t>51.377445999999999,-0.091683000000000001</t>
  </si>
  <si>
    <t>51.333593999999998,-0.082738000000000006</t>
  </si>
  <si>
    <t>51.411551000000003,-0.109676</t>
  </si>
  <si>
    <t>51.347059999999999,-0.021861999999999999</t>
  </si>
  <si>
    <t>51.388001000000003,-0.12717600000000001</t>
  </si>
  <si>
    <t>51.361973999999996,-0.091464000000000004</t>
  </si>
  <si>
    <t>51.339613999999997,-0.14379400000000001</t>
  </si>
  <si>
    <t>51.348681999999997,-0.114707</t>
  </si>
  <si>
    <t>51.337715000000003,-0.115013</t>
  </si>
  <si>
    <t>51.318587000000001,-0.13919000000000001</t>
  </si>
  <si>
    <t>51.404085000000002,-0.109553</t>
  </si>
  <si>
    <t>51.362642999999998,-0.17863200000000001</t>
  </si>
  <si>
    <t>51.354581000000003,-0.12925800000000001</t>
  </si>
  <si>
    <t>51.369638999999999,-0.18323900000000001</t>
  </si>
  <si>
    <t>51.368867000000002,-0.134135</t>
  </si>
  <si>
    <t>51.377364,-0.15965499999999999</t>
  </si>
  <si>
    <t>51.380595999999997,-0.21743799999999999</t>
  </si>
  <si>
    <t>51.374636000000002,-0.20402000000000001</t>
  </si>
  <si>
    <t>51.369551000000001,-0.195024</t>
  </si>
  <si>
    <t>51.377906000000003,-0.200299</t>
  </si>
  <si>
    <t>51.376536000000002,-0.19891600000000001</t>
  </si>
  <si>
    <t>51.365586,-0.18282499999999999</t>
  </si>
  <si>
    <t>51.375532,-0.19794900000000001</t>
  </si>
  <si>
    <t>51.367676000000003,-0.132747</t>
  </si>
  <si>
    <t>51.372504999999997,-0.20582700000000001</t>
  </si>
  <si>
    <t>51.373282000000003,-0.227349</t>
  </si>
  <si>
    <t>51.359921,-0.206175</t>
  </si>
  <si>
    <t>51.363737,-0.214645</t>
  </si>
  <si>
    <t>51.372728000000002,-0.18527199999999999</t>
  </si>
  <si>
    <t>51.362988999999999,-0.17201</t>
  </si>
  <si>
    <t>51.359557000000002,-0.13681199999999999</t>
  </si>
  <si>
    <t>51.362205000000003,-0.214418</t>
  </si>
  <si>
    <t>51.369708000000003,-0.18769</t>
  </si>
  <si>
    <t>51.372016000000002,-0.226823</t>
  </si>
  <si>
    <t>51.380507999999999,-0.217585</t>
  </si>
  <si>
    <t>51.379268000000003,-0.24263699999999999</t>
  </si>
  <si>
    <t>51.385720999999997,-0.21149000000000001</t>
  </si>
  <si>
    <t>51.373072999999998,-0.13281399999999999</t>
  </si>
  <si>
    <t>51.382745,-0.17596600000000001</t>
  </si>
  <si>
    <t>51.357559999999999,-0.21646499999999999</t>
  </si>
  <si>
    <t>51.376086999999998,-0.222499</t>
  </si>
  <si>
    <t>51.370958999999999,-0.228301</t>
  </si>
  <si>
    <t>51.370606000000002,-0.19340199999999999</t>
  </si>
  <si>
    <t>51.359332999999999,-0.13969300000000001</t>
  </si>
  <si>
    <t>51.380625000000002,-0.24315999999999999</t>
  </si>
  <si>
    <t>51.364725999999997,-0.21460699999999999</t>
  </si>
  <si>
    <t>51.370955000000002,-0.16953799999999999</t>
  </si>
  <si>
    <t>51.374994999999998,-0.20400499999999999</t>
  </si>
  <si>
    <t>51.349958000000001,-0.207426</t>
  </si>
  <si>
    <t>51.366554999999998,-0.19313</t>
  </si>
  <si>
    <t>51.372942999999999,-0.16442999999999999</t>
  </si>
  <si>
    <t>51.361665000000002,-0.15065999999999999</t>
  </si>
  <si>
    <t>51.368287000000002,-0.20053299999999999</t>
  </si>
  <si>
    <t>51.374315000000003,-0.22429199999999999</t>
  </si>
  <si>
    <t>51.383853999999999,-0.20696400000000001</t>
  </si>
  <si>
    <t>51.367673000000003,-0.22512299999999999</t>
  </si>
  <si>
    <t>51.376792999999999,-0.21571799999999999</t>
  </si>
  <si>
    <t>51.370952000000003,-0.22786999999999999</t>
  </si>
  <si>
    <t>51.369695,-0.18108199999999999</t>
  </si>
  <si>
    <t>51.356349000000002,-0.13866500000000001</t>
  </si>
  <si>
    <t>51.369683999999999,-0.14027999999999999</t>
  </si>
  <si>
    <t>51.385624999999997,-0.211063</t>
  </si>
  <si>
    <t>51.352164000000002,-0.15836700000000001</t>
  </si>
  <si>
    <t>51.384836,-0.18896099999999999</t>
  </si>
  <si>
    <t>51.370173999999999,-0.224021</t>
  </si>
  <si>
    <t>51.358412000000001,-0.155387</t>
  </si>
  <si>
    <t>51.352524000000003,-0.15835199999999999</t>
  </si>
  <si>
    <t>51.369096999999996,-0.230097</t>
  </si>
  <si>
    <t>51.359338000000001,-0.13998099999999999</t>
  </si>
  <si>
    <t>51.358673000000003,-0.143455</t>
  </si>
  <si>
    <t>51.379510000000003,-0.199374</t>
  </si>
  <si>
    <t>51.368476000000001,-0.154839</t>
  </si>
  <si>
    <t>51.384759000000003,-0.18982599999999999</t>
  </si>
  <si>
    <t>51.373077000000002,-0.225633</t>
  </si>
  <si>
    <t>51.372746999999997,-0.19231200000000001</t>
  </si>
  <si>
    <t>51.365333,-0.160855</t>
  </si>
  <si>
    <t>51.387883000000002,-0.18251700000000001</t>
  </si>
  <si>
    <t>51.384791999999997,-0.174591</t>
  </si>
  <si>
    <t>51.347769999999997,-0.14777299999999999</t>
  </si>
  <si>
    <t>51.373531,-0.179062</t>
  </si>
  <si>
    <t>51.343344000000002,-0.198351</t>
  </si>
  <si>
    <t>51.344127,-0.21425900000000001</t>
  </si>
  <si>
    <t>51.356822000000001,-0.19767799999999999</t>
  </si>
  <si>
    <t>51.358586000000003,-0.212978</t>
  </si>
  <si>
    <t>51.364440000000002,-0.15557599999999999</t>
  </si>
  <si>
    <t>51.373489999999997,-0.19386300000000001</t>
  </si>
  <si>
    <t>51.37612,-0.16056699999999999</t>
  </si>
  <si>
    <t>51.352463999999998,-0.13753000000000001</t>
  </si>
  <si>
    <t>51.383879999999998,-0.173765</t>
  </si>
  <si>
    <t>51.364334999999997,-0.16606699999999999</t>
  </si>
  <si>
    <t>51.353456999999999,-0.13777700000000001</t>
  </si>
  <si>
    <t>51.358846999999997,-0.212394</t>
  </si>
  <si>
    <t>51.358336999999999,-0.14490500000000001</t>
  </si>
  <si>
    <t>51.370144000000003,-0.21023</t>
  </si>
  <si>
    <t>51.373027999999998,-0.193019</t>
  </si>
  <si>
    <t>51.385629000000002,-0.21135000000000001</t>
  </si>
  <si>
    <t>51.357838000000001,-0.20525099999999999</t>
  </si>
  <si>
    <t>51.357643000000003,-0.216031</t>
  </si>
  <si>
    <t>51.366714999999999,-0.186084</t>
  </si>
  <si>
    <t>51.362000999999999,-0.16630400000000001</t>
  </si>
  <si>
    <t>51.347611000000001,-0.19516800000000001</t>
  </si>
  <si>
    <t>51.355581000000001,-0.15262800000000001</t>
  </si>
  <si>
    <t>51.361272,-0.194631</t>
  </si>
  <si>
    <t>51.365243,-0.160859</t>
  </si>
  <si>
    <t>51.343699000000001,-0.19805</t>
  </si>
  <si>
    <t>51.359994,-0.193388</t>
  </si>
  <si>
    <t>51.334685999999998,-0.167825</t>
  </si>
  <si>
    <t>51.383302999999998,-0.18873400000000001</t>
  </si>
  <si>
    <t>51.350470999999999,-0.147951</t>
  </si>
  <si>
    <t>51.358139999999999,-0.149509</t>
  </si>
  <si>
    <t>51.383862999999998,-0.19000500000000001</t>
  </si>
  <si>
    <t>51.372644000000001,-0.168321</t>
  </si>
  <si>
    <t>51.340105999999999,-0.20422100000000001</t>
  </si>
  <si>
    <t>51.384694000000003,-0.168271</t>
  </si>
  <si>
    <t>51.379705999999999,-0.171344</t>
  </si>
  <si>
    <t>51.386448000000001,-0.159721</t>
  </si>
  <si>
    <t>51.357512999999997,-0.13833100000000001</t>
  </si>
  <si>
    <t>51.371909000000002,-0.173092</t>
  </si>
  <si>
    <t>51.374817999999998,-0.204156</t>
  </si>
  <si>
    <t>51.370714,-0.15992100000000001</t>
  </si>
  <si>
    <t>51.369177999999998,-0.136708</t>
  </si>
  <si>
    <t>51.368186000000001,-0.165051</t>
  </si>
  <si>
    <t>51.380498000000003,-0.18180299999999999</t>
  </si>
  <si>
    <t>51.369680000000002,-0.13999200000000001</t>
  </si>
  <si>
    <t>51.363010000000003,-0.17330200000000001</t>
  </si>
  <si>
    <t>51.383865,-0.19014900000000001</t>
  </si>
  <si>
    <t>51.365115000000003,-0.222493</t>
  </si>
  <si>
    <t>51.375278999999999,-0.193218</t>
  </si>
  <si>
    <t>51.362805999999999,-0.183366</t>
  </si>
  <si>
    <t>51.344468999999997,-0.172317</t>
  </si>
  <si>
    <t>51.367767999999998,-0.13288700000000001</t>
  </si>
  <si>
    <t>51.358426999999999,-0.144901</t>
  </si>
  <si>
    <t>51.374634,-0.151861</t>
  </si>
  <si>
    <t>51.359836000000001,-0.194831</t>
  </si>
  <si>
    <t>51.385793999999997,-0.17541300000000001</t>
  </si>
  <si>
    <t>51.361395999999999,-0.19103500000000001</t>
  </si>
  <si>
    <t>51.363438000000002,-0.19511999999999999</t>
  </si>
  <si>
    <t>51.365792999999996,-0.17304800000000001</t>
  </si>
  <si>
    <t>51.352994000000002,-0.14828</t>
  </si>
  <si>
    <t>51.357489999999999,-0.14824200000000001</t>
  </si>
  <si>
    <t>51.363112000000001,-0.151176</t>
  </si>
  <si>
    <t>51.37359,-0.17704800000000001</t>
  </si>
  <si>
    <t>51.354438999999999,-0.14865300000000001</t>
  </si>
  <si>
    <t>51.379845000000003,-0.191888</t>
  </si>
  <si>
    <t>51.353437999999997,-0.14223</t>
  </si>
  <si>
    <t>51.378129999999999,-0.214947</t>
  </si>
  <si>
    <t>51.371482999999998,-0.227275</t>
  </si>
  <si>
    <t>51.362664000000002,-0.168432</t>
  </si>
  <si>
    <t>51.357469999999999,-0.21646899999999999</t>
  </si>
  <si>
    <t>51.365175000000001,-0.22047900000000001</t>
  </si>
  <si>
    <t>51.371836999999999,-0.20915800000000001</t>
  </si>
  <si>
    <t>51.366014,-0.19889799999999999</t>
  </si>
  <si>
    <t>51.361210999999997,-0.150391</t>
  </si>
  <si>
    <t>51.343463999999997,-0.194469</t>
  </si>
  <si>
    <t>51.380519999999997,-0.18323900000000001</t>
  </si>
  <si>
    <t>51.378655999999999,-0.21995600000000001</t>
  </si>
  <si>
    <t>51.366193000000003,-0.19300100000000001</t>
  </si>
  <si>
    <t>51.334564999999998,-0.17156199999999999</t>
  </si>
  <si>
    <t>51.359305999999997,-0.13797100000000001</t>
  </si>
  <si>
    <t>51.371713999999997,-0.16634699999999999</t>
  </si>
  <si>
    <t>51.359068000000001,-0.151339</t>
  </si>
  <si>
    <t>51.365665,-0.15911800000000001</t>
  </si>
  <si>
    <t>51.386363000000003,-0.16576099999999999</t>
  </si>
  <si>
    <t>51.359425000000002,-0.13983300000000001</t>
  </si>
  <si>
    <t>51.380248999999999,-0.17161000000000001</t>
  </si>
  <si>
    <t>51.357711999999999,-0.19117999999999999</t>
  </si>
  <si>
    <t>51.358423999999999,-0.144758</t>
  </si>
  <si>
    <t>51.378743999999998,-0.219809</t>
  </si>
  <si>
    <t>51.356363000000002,-0.20286699999999999</t>
  </si>
  <si>
    <t>51.359315000000002,-0.149893</t>
  </si>
  <si>
    <t>51.379621,-0.218338</t>
  </si>
  <si>
    <t>51.357405,-0.148533</t>
  </si>
  <si>
    <t>51.458072999999999,-0.30568400000000001</t>
  </si>
  <si>
    <t>51.363202999999999,-0.16841100000000001</t>
  </si>
  <si>
    <t>51.376992000000001,-0.19932900000000001</t>
  </si>
  <si>
    <t>51.379370999999999,-0.24349599999999999</t>
  </si>
  <si>
    <t>51.367882000000002,-0.15141499999999999</t>
  </si>
  <si>
    <t>51.374833000000002,-0.216944</t>
  </si>
  <si>
    <t>51.373147000000003,-0.13180600000000001</t>
  </si>
  <si>
    <t>51.375439999999998,-0.19780900000000001</t>
  </si>
  <si>
    <t>51.362723000000003,-0.18379999999999999</t>
  </si>
  <si>
    <t>51.370598999999999,-0.22831499999999999</t>
  </si>
  <si>
    <t>51.362994,-0.17229700000000001</t>
  </si>
  <si>
    <t>51.368110000000001,-0.20657400000000001</t>
  </si>
  <si>
    <t>51.373539000000001,-0.15090000000000001</t>
  </si>
  <si>
    <t>51.364333999999999,-0.194941</t>
  </si>
  <si>
    <t>51.362234999999998,-0.18712300000000001</t>
  </si>
  <si>
    <t>51.375636,-0.19306000000000001</t>
  </si>
  <si>
    <t>51.377116999999998,-0.12704599999999999</t>
  </si>
  <si>
    <t>51.379890000000003,-0.21832799999999999</t>
  </si>
  <si>
    <t>51.378625999999997,-0.24179999999999999</t>
  </si>
  <si>
    <t>51.371287000000002,-0.162053</t>
  </si>
  <si>
    <t>51.384484999999998,-0.18955</t>
  </si>
  <si>
    <t>51.389566000000002,-0.140767</t>
  </si>
  <si>
    <t>51.355614000000003,-0.149036</t>
  </si>
  <si>
    <t>51.366979999999998,-0.19153300000000001</t>
  </si>
  <si>
    <t>51.359405000000002,-0.138541</t>
  </si>
  <si>
    <t>51.364106999999997,-0.15156700000000001</t>
  </si>
  <si>
    <t>51.363894999999999,-0.21909200000000001</t>
  </si>
  <si>
    <t>51.374524000000001,-0.208478</t>
  </si>
  <si>
    <t>51.365470000000002,-0.16386700000000001</t>
  </si>
  <si>
    <t>51.359276000000001,-0.216973</t>
  </si>
  <si>
    <t>51.388407000000001,-0.14138899999999999</t>
  </si>
  <si>
    <t>51.357236,-0.149258</t>
  </si>
  <si>
    <t>51.373908999999998,-0.19183500000000001</t>
  </si>
  <si>
    <t>51.363160000000001,-0.159937</t>
  </si>
  <si>
    <t>51.358086999999998,-0.146207</t>
  </si>
  <si>
    <t>51.351751999999998,-0.18380299999999999</t>
  </si>
  <si>
    <t>51.362400000000001,-0.180365</t>
  </si>
  <si>
    <t>51.364994000000003,-0.162162</t>
  </si>
  <si>
    <t>51.365130000000001,-0.194048</t>
  </si>
  <si>
    <t>51.385618999999998,-0.169959</t>
  </si>
  <si>
    <t>51.364347000000002,-0.16103799999999999</t>
  </si>
  <si>
    <t>51.352780000000003,-0.19209200000000001</t>
  </si>
  <si>
    <t>51.382795000000002,-0.19076599999999999</t>
  </si>
  <si>
    <t>51.372438000000002,-0.23097400000000001</t>
  </si>
  <si>
    <t>51.385899000000002,-0.211339</t>
  </si>
  <si>
    <t>51.334763000000002,-0.16696</t>
  </si>
  <si>
    <t>51.347070000000002,-0.195046</t>
  </si>
  <si>
    <t>51.374673999999999,-0.18318300000000001</t>
  </si>
  <si>
    <t>51.369371999999998,-0.19503100000000001</t>
  </si>
  <si>
    <t>51.360411999999997,-0.191361</t>
  </si>
  <si>
    <t>51.359411999999999,-0.208206</t>
  </si>
  <si>
    <t>51.360762999999999,-0.15615499999999999</t>
  </si>
  <si>
    <t>51.363399999999999,-0.152314</t>
  </si>
  <si>
    <t>51.388953000000001,-0.14179800000000001</t>
  </si>
  <si>
    <t>51.352792000000001,-0.210475</t>
  </si>
  <si>
    <t>51.334679999999999,-0.16739399999999999</t>
  </si>
  <si>
    <t>51.367871000000001,-0.244223</t>
  </si>
  <si>
    <t>51.361103,-0.195356</t>
  </si>
  <si>
    <t>51.382452999999998,-0.21535399999999999</t>
  </si>
  <si>
    <t>51.352327000000002,-0.12891900000000001</t>
  </si>
  <si>
    <t>51.381872000000001,-0.242394</t>
  </si>
  <si>
    <t>51.358987999999997,-0.146315</t>
  </si>
  <si>
    <t>51.351562999999999,-0.13742299999999999</t>
  </si>
  <si>
    <t>51.354635000000002,-0.18412000000000001</t>
  </si>
  <si>
    <t>51.386240000000001,-0.18675</t>
  </si>
  <si>
    <t>51.365206999999998,-0.222633</t>
  </si>
  <si>
    <t>51.370603000000003,-0.19325800000000001</t>
  </si>
  <si>
    <t>51.372275999999999,-0.16776099999999999</t>
  </si>
  <si>
    <t>51.350011000000002,-0.19334999999999999</t>
  </si>
  <si>
    <t>51.354495,-0.22189900000000001</t>
  </si>
  <si>
    <t>51.334761,-0.16681699999999999</t>
  </si>
  <si>
    <t>51.349083,-0.203152</t>
  </si>
  <si>
    <t>51.385210000000001,-0.178311</t>
  </si>
  <si>
    <t>51.371471,-0.20874100000000001</t>
  </si>
  <si>
    <t>51.380519,-0.171599</t>
  </si>
  <si>
    <t>51.375067999999999,-0.23245299999999999</t>
  </si>
  <si>
    <t>51.384928000000002,-0.21252699999999999</t>
  </si>
  <si>
    <t>51.380111999999997,-0.19173399999999999</t>
  </si>
  <si>
    <t>51.369174000000001,-0.19388900000000001</t>
  </si>
  <si>
    <t>51.378636,-0.200989</t>
  </si>
  <si>
    <t>51.367238,-0.23203599999999999</t>
  </si>
  <si>
    <t>51.385764999999999,-0.17929500000000001</t>
  </si>
  <si>
    <t>51.360813999999998,-0.125413</t>
  </si>
  <si>
    <t>51.35745,-0.12870999999999999</t>
  </si>
  <si>
    <t>51.362273999999999,-0.20134299999999999</t>
  </si>
  <si>
    <t>51.365734000000003,-0.186554</t>
  </si>
  <si>
    <t>51.384749999999997,-0.189252</t>
  </si>
  <si>
    <t>51.375101000000001,-0.19336800000000001</t>
  </si>
  <si>
    <t>51.369709999999998,-0.187834</t>
  </si>
  <si>
    <t>51.370395000000002,-0.168267</t>
  </si>
  <si>
    <t>51.347658000000003,-0.12939600000000001</t>
  </si>
  <si>
    <t>51.367674000000001,-0.132603</t>
  </si>
  <si>
    <t>51.365640999999997,-0.186414</t>
  </si>
  <si>
    <t>51.364061999999997,-0.19480800000000001</t>
  </si>
  <si>
    <t>51.346955000000001,-0.181839</t>
  </si>
  <si>
    <t>51.372917000000001,-0.185839</t>
  </si>
  <si>
    <t>51.355562999999997,-0.19183900000000001</t>
  </si>
  <si>
    <t>51.384405000000001,-0.13853299999999999</t>
  </si>
  <si>
    <t>51.362282,-0.16701099999999999</t>
  </si>
  <si>
    <t>51.359155999999999,-0.191554</t>
  </si>
  <si>
    <t>51.377856000000001,-0.22056200000000001</t>
  </si>
  <si>
    <t>51.377237999999998,-0.221305</t>
  </si>
  <si>
    <t>51.351201000000003,-0.137294</t>
  </si>
  <si>
    <t>51.362997999999997,-0.17258499999999999</t>
  </si>
  <si>
    <t>51.377184,-0.153914</t>
  </si>
  <si>
    <t>51.364508000000001,-0.165629</t>
  </si>
  <si>
    <t>51.350740999999999,-0.14793999999999999</t>
  </si>
  <si>
    <t>51.373517,-0.22504099999999999</t>
  </si>
  <si>
    <t>51.373550000000002,-0.162969</t>
  </si>
  <si>
    <t>51.382468000000003,-0.18704200000000001</t>
  </si>
  <si>
    <t>51.377634999999998,-0.24169399999999999</t>
  </si>
  <si>
    <t>51.362082000000001,-0.18885299999999999</t>
  </si>
  <si>
    <t>51.307457999999997,-0.14624000000000001</t>
  </si>
  <si>
    <t>51.344517000000003,-0.20447899999999999</t>
  </si>
  <si>
    <t>51.375661999999998,-0.23602200000000001</t>
  </si>
  <si>
    <t>51.378720999999999,-0.20069799999999999</t>
  </si>
  <si>
    <t>51.383023000000001,-0.130829</t>
  </si>
  <si>
    <t>51.358379999999997,-0.19373899999999999</t>
  </si>
  <si>
    <t>51.376578000000002,-0.23713600000000001</t>
  </si>
  <si>
    <t>51.388423000000003,-0.17099700000000001</t>
  </si>
  <si>
    <t>51.379524000000004,-0.15971199999999999</t>
  </si>
  <si>
    <t>51.372278999999999,-0.226382</t>
  </si>
  <si>
    <t>51.364503999999997,-0.14250099999999999</t>
  </si>
  <si>
    <t>51.377257999999998,-0.21670600000000001</t>
  </si>
  <si>
    <t>51.368318000000002,-0.21432300000000001</t>
  </si>
  <si>
    <t>51.364839000000003,-0.14665300000000001</t>
  </si>
  <si>
    <t>51.365580999999999,-0.18253800000000001</t>
  </si>
  <si>
    <t>51.382725000000001,-0.15742800000000001</t>
  </si>
  <si>
    <t>51.347608999999999,-0.195024</t>
  </si>
  <si>
    <t>51.346916,-0.173512</t>
  </si>
  <si>
    <t>51.365200000000002,-0.15238499999999999</t>
  </si>
  <si>
    <t>51.353006000000001,-0.137652</t>
  </si>
  <si>
    <t>51.353296999999998,-0.196524</t>
  </si>
  <si>
    <t>51.335451999999997,-0.223353</t>
  </si>
  <si>
    <t>51.374201999999997,-0.21093300000000001</t>
  </si>
  <si>
    <t>54.874721999999998,-2.8143959999999999</t>
  </si>
  <si>
    <t>54.931545,-2.8238150000000002</t>
  </si>
  <si>
    <t>54.363526999999998,-2.6000209999999999</t>
  </si>
  <si>
    <t>54.214176999999999,-2.6476920000000002</t>
  </si>
  <si>
    <t>54.824826999999999,-2.905694</t>
  </si>
  <si>
    <t>54.454197999999998,-3.2738580000000002</t>
  </si>
  <si>
    <t>54.233708,-3.0516480000000001</t>
  </si>
  <si>
    <t>54.215131,-2.653994</t>
  </si>
  <si>
    <t>54.185501000000002,-3.115094</t>
  </si>
  <si>
    <t>54.128542000000003,-3.2145679999999999</t>
  </si>
  <si>
    <t>54.889133999999999,-2.9345750000000002</t>
  </si>
  <si>
    <t>54.540010000000002,-3.573474</t>
  </si>
  <si>
    <t>54.890526000000001,-2.9520689999999998</t>
  </si>
  <si>
    <t>54.176758,-3.0981589999999999</t>
  </si>
  <si>
    <t>54.575403999999999,-3.5680299999999998</t>
  </si>
  <si>
    <t>54.598162000000002,-2.704386</t>
  </si>
  <si>
    <t>54.706853000000002,-3.4933179999999999</t>
  </si>
  <si>
    <t>54.886063999999998,-2.9008319999999999</t>
  </si>
  <si>
    <t>54.402988000000001,-3.3939780000000002</t>
  </si>
  <si>
    <t>54.591459,-3.5636939999999999</t>
  </si>
  <si>
    <t>54.618555000000001,-3.5393330000000001</t>
  </si>
  <si>
    <t>54.524583999999997,-3.5217339999999999</t>
  </si>
  <si>
    <t>54.566640999999997,-3.5783670000000001</t>
  </si>
  <si>
    <t>54.377527999999998,-2.8308499999999999</t>
  </si>
  <si>
    <t>54.262822999999997,-2.7803339999999999</t>
  </si>
  <si>
    <t>54.437849,-2.406841</t>
  </si>
  <si>
    <t>54.490447000000003,-3.5345149999999999</t>
  </si>
  <si>
    <t>54.185844000000003,-3.0873659999999998</t>
  </si>
  <si>
    <t>54.888851000000003,-2.900738</t>
  </si>
  <si>
    <t>54.712452999999996,-2.723751</t>
  </si>
  <si>
    <t>54.635910000000003,-2.964858</t>
  </si>
  <si>
    <t>54.640210000000003,-3.539841</t>
  </si>
  <si>
    <t>54.322054000000001,-2.7516280000000002</t>
  </si>
  <si>
    <t>54.485219000000001,-3.5286080000000002</t>
  </si>
  <si>
    <t>54.342584000000002,-2.7739989999999999</t>
  </si>
  <si>
    <t>54.890073000000001,-2.9292959999999999</t>
  </si>
  <si>
    <t>54.562218000000001,-3.4355959999999999</t>
  </si>
  <si>
    <t>54.385903999999996,-2.9154049999999998</t>
  </si>
  <si>
    <t>54.272362999999999,-2.9535819999999999</t>
  </si>
  <si>
    <t>54.66592,-2.7500559999999998</t>
  </si>
  <si>
    <t>54.108997000000002,-3.2185860000000002</t>
  </si>
  <si>
    <t>54.354809000000003,-2.684523</t>
  </si>
  <si>
    <t>54.803435999999998,-3.159424</t>
  </si>
  <si>
    <t>54.281019999999998,-2.6687069999999999</t>
  </si>
  <si>
    <t>54.560361,-3.5775060000000001</t>
  </si>
  <si>
    <t>54.303801999999997,-2.9444729999999999</t>
  </si>
  <si>
    <t>54.524833999999998,-3.5654729999999999</t>
  </si>
  <si>
    <t>54.523294999999997,-3.5663420000000001</t>
  </si>
  <si>
    <t>54.892786999999998,-2.9151699999999998</t>
  </si>
  <si>
    <t>54.891908999999998,-2.7551839999999999</t>
  </si>
  <si>
    <t>54.848993999999998,-3.0306790000000001</t>
  </si>
  <si>
    <t>54.901831999999999,-2.8054299999999999</t>
  </si>
  <si>
    <t>54.624454999999998,-2.9122349999999999</t>
  </si>
  <si>
    <t>54.637438000000003,-2.604047</t>
  </si>
  <si>
    <t>54.895432999999997,-2.8977659999999998</t>
  </si>
  <si>
    <t>54.633813000000004,-2.8094199999999998</t>
  </si>
  <si>
    <t>54.906447999999997,-2.9501050000000002</t>
  </si>
  <si>
    <t>54.704242999999998,-3.508121</t>
  </si>
  <si>
    <t>54.891469000000001,-2.9347850000000002</t>
  </si>
  <si>
    <t>54.875309999999999,-2.908852</t>
  </si>
  <si>
    <t>54.910097,-2.9547150000000002</t>
  </si>
  <si>
    <t>54.648474999999998,-2.8847209999999999</t>
  </si>
  <si>
    <t>54.123753000000001,-3.208154</t>
  </si>
  <si>
    <t>54.380763999999999,-2.905745</t>
  </si>
  <si>
    <t>54.445214999999997,-3.493188</t>
  </si>
  <si>
    <t>54.194319,-3.0944859999999998</t>
  </si>
  <si>
    <t>54.295974999999999,-2.7247249999999998</t>
  </si>
  <si>
    <t>54.891907000000003,-2.970656</t>
  </si>
  <si>
    <t>54.904302999999999,-2.9371100000000001</t>
  </si>
  <si>
    <t>54.636456000000003,-2.8435579999999998</t>
  </si>
  <si>
    <t>54.640130999999997,-2.8450280000000001</t>
  </si>
  <si>
    <t>54.664197000000001,-2.7525050000000002</t>
  </si>
  <si>
    <t>54.888039999999997,-2.924884</t>
  </si>
  <si>
    <t>54.379925,-2.8977200000000001</t>
  </si>
  <si>
    <t>54.249037000000001,-2.8390089999999999</t>
  </si>
  <si>
    <t>54.477550999999998,-3.5236909999999999</t>
  </si>
  <si>
    <t>54.320388000000001,-2.5429710000000001</t>
  </si>
  <si>
    <t>54.946851000000002,-2.7048489999999998</t>
  </si>
  <si>
    <t>54.866807000000001,-3.0700880000000002</t>
  </si>
  <si>
    <t>54.830136000000003,-3.1491359999999999</t>
  </si>
  <si>
    <t>54.555785999999998,-3.583669</t>
  </si>
  <si>
    <t>54.11853,-3.1819920000000002</t>
  </si>
  <si>
    <t>54.119346,-3.208485</t>
  </si>
  <si>
    <t>54.662353000000003,-3.3647049999999998</t>
  </si>
  <si>
    <t>54.648685999999998,-3.472585</t>
  </si>
  <si>
    <t>54.120198000000002,-3.2308490000000001</t>
  </si>
  <si>
    <t>54.316901000000001,-2.742003</t>
  </si>
  <si>
    <t>54.116889999999998,-3.156549</t>
  </si>
  <si>
    <t>54.601984000000002,-3.116384</t>
  </si>
  <si>
    <t>54.114693000000003,-3.2504209999999998</t>
  </si>
  <si>
    <t>54.214854000000003,-3.1850480000000001</t>
  </si>
  <si>
    <t>54.640602000000001,-3.5443500000000001</t>
  </si>
  <si>
    <t>54.887203999999997,-2.940143</t>
  </si>
  <si>
    <t>54.945394,-2.7383890000000002</t>
  </si>
  <si>
    <t>54.118474999999997,-3.2234539999999998</t>
  </si>
  <si>
    <t>54.267588000000003,-3.1966950000000001</t>
  </si>
  <si>
    <t>54.801755,-2.8266179999999999</t>
  </si>
  <si>
    <t>54.648854,-3.5172289999999999</t>
  </si>
  <si>
    <t>54.912725000000002,-2.940426</t>
  </si>
  <si>
    <t>54.822161999999999,-3.174747</t>
  </si>
  <si>
    <t>54.880347999999998,-2.9318780000000002</t>
  </si>
  <si>
    <t>54.331600000000002,-2.7485719999999998</t>
  </si>
  <si>
    <t>54.353740000000002,-2.913767</t>
  </si>
  <si>
    <t>54.396165000000003,-3.4838580000000001</t>
  </si>
  <si>
    <t>54.520817000000001,-3.5138690000000001</t>
  </si>
  <si>
    <t>54.160702999999998,-3.1237699999999999</t>
  </si>
  <si>
    <t>54.321756000000001,-2.5582099999999999</t>
  </si>
  <si>
    <t>54.247711000000002,-2.9338289999999998</t>
  </si>
  <si>
    <t>54.723115,-2.8004850000000001</t>
  </si>
  <si>
    <t>54.501640999999999,-2.3230080000000002</t>
  </si>
  <si>
    <t>54.586787000000001,-3.5704790000000002</t>
  </si>
  <si>
    <t>54.934137,-2.9604349999999999</t>
  </si>
  <si>
    <t>54.934035999999999,-2.9618370000000001</t>
  </si>
  <si>
    <t>54.693164000000003,-2.7904309999999999</t>
  </si>
  <si>
    <t>54.651702,-2.6439360000000001</t>
  </si>
  <si>
    <t>54.809424,-2.4427729999999999</t>
  </si>
  <si>
    <t>54.825879999999998,-3.0005139999999999</t>
  </si>
  <si>
    <t>54.644278999999997,-2.8429449999999998</t>
  </si>
  <si>
    <t>54.942866000000002,-2.7100870000000001</t>
  </si>
  <si>
    <t>54.374901000000001,-2.908541</t>
  </si>
  <si>
    <t>54.346516000000001,-2.7345359999999999</t>
  </si>
  <si>
    <t>54.323287999999998,-2.6129660000000001</t>
  </si>
  <si>
    <t>54.121029999999998,-3.2197040000000001</t>
  </si>
  <si>
    <t>54.210926999999998,-3.066557</t>
  </si>
  <si>
    <t>54.621890999999998,-2.566802</t>
  </si>
  <si>
    <t>54.173833999999999,-3.1975099999999999</t>
  </si>
  <si>
    <t>54.677512,-3.3832049999999998</t>
  </si>
  <si>
    <t>54.318765999999997,-2.7457259999999999</t>
  </si>
  <si>
    <t>54.11551,-3.2409599999999998</t>
  </si>
  <si>
    <t>54.244979000000001,-3.047485</t>
  </si>
  <si>
    <t>54.885759999999998,-2.9408889999999999</t>
  </si>
  <si>
    <t>54.848483000000002,-3.0689799999999998</t>
  </si>
  <si>
    <t>54.698753000000004,-3.4194640000000001</t>
  </si>
  <si>
    <t>54.909061000000001,-2.9376890000000002</t>
  </si>
  <si>
    <t>54.906796999999997,-2.9515169999999999</t>
  </si>
  <si>
    <t>54.260997000000003,-2.811925</t>
  </si>
  <si>
    <t>54.663252,-2.7741920000000002</t>
  </si>
  <si>
    <t>54.466732999999998,-2.679138</t>
  </si>
  <si>
    <t>54.629035999999999,-3.5631219999999999</t>
  </si>
  <si>
    <t>54.644511999999999,-3.5548820000000001</t>
  </si>
  <si>
    <t>54.590456000000003,-3.4492799999999999</t>
  </si>
  <si>
    <t>54.198793999999999,-3.2872979999999998</t>
  </si>
  <si>
    <t>54.113801000000002,-3.2057229999999999</t>
  </si>
  <si>
    <t>54.904839000000003,-2.9374340000000001</t>
  </si>
  <si>
    <t>54.621932999999999,-2.756526</t>
  </si>
  <si>
    <t>54.696925,-2.6572200000000001</t>
  </si>
  <si>
    <t>54.745260999999999,-3.4004279999999998</t>
  </si>
  <si>
    <t>54.237063999999997,-2.7167880000000002</t>
  </si>
  <si>
    <t>54.892507999999999,-2.951492</t>
  </si>
  <si>
    <t>54.768574000000001,-3.2314859999999999</t>
  </si>
  <si>
    <t>54.303489999999996,-2.7154820000000002</t>
  </si>
  <si>
    <t>54.544803999999999,-3.5849440000000001</t>
  </si>
  <si>
    <t>54.140768000000001,-3.0924610000000001</t>
  </si>
  <si>
    <t>54.730668000000001,-2.6495359999999999</t>
  </si>
  <si>
    <t>54.650466000000002,-3.4666049999999999</t>
  </si>
  <si>
    <t>54.232616999999998,-3.267792</t>
  </si>
  <si>
    <t>54.889131999999996,-2.8745530000000001</t>
  </si>
  <si>
    <t>54.530607000000003,-3.4927489999999999</t>
  </si>
  <si>
    <t>54.644317999999998,-3.5489850000000001</t>
  </si>
  <si>
    <t>54.207087000000001,-3.0739709999999998</t>
  </si>
  <si>
    <t>54.753903000000001,-3.3354620000000001</t>
  </si>
  <si>
    <t>54.834941000000001,-3.1351040000000001</t>
  </si>
  <si>
    <t>54.295591999999999,-2.8393410000000001</t>
  </si>
  <si>
    <t>54.572173999999997,-2.4884590000000002</t>
  </si>
  <si>
    <t>54.888924000000003,-2.9267750000000001</t>
  </si>
  <si>
    <t>54.355671000000001,-2.883804</t>
  </si>
  <si>
    <t>54.874682999999997,-2.9085260000000002</t>
  </si>
  <si>
    <t>54.942802999999998,-2.7358440000000002</t>
  </si>
  <si>
    <t>54.118786999999998,-3.2282060000000001</t>
  </si>
  <si>
    <t>54.115955999999997,-3.2412800000000002</t>
  </si>
  <si>
    <t>54.873679000000003,-3.0127630000000001</t>
  </si>
  <si>
    <t>54.686836999999997,-3.4007420000000002</t>
  </si>
  <si>
    <t>54.547643999999998,-3.5876830000000002</t>
  </si>
  <si>
    <t>54.846167000000001,-2.9813930000000002</t>
  </si>
  <si>
    <t>54.856940000000002,-2.8771270000000002</t>
  </si>
  <si>
    <t>54.614153000000002,-3.510672</t>
  </si>
  <si>
    <t>54.867668000000002,-2.9897070000000001</t>
  </si>
  <si>
    <t>54.631737000000001,-2.7257250000000002</t>
  </si>
  <si>
    <t>54.615307999999999,-2.552155</t>
  </si>
  <si>
    <t>54.627175000000001,-2.7939530000000001</t>
  </si>
  <si>
    <t>54.913339999999998,-2.9187560000000001</t>
  </si>
  <si>
    <t>54.629992000000001,-3.5516939999999999</t>
  </si>
  <si>
    <t>54.686579000000002,-3.3998020000000002</t>
  </si>
  <si>
    <t>54.584192000000002,-3.4242979999999998</t>
  </si>
  <si>
    <t>54.111632999999998,-3.206731</t>
  </si>
  <si>
    <t>54.123840000000001,-3.2084630000000001</t>
  </si>
  <si>
    <t>54.868214000000002,-2.9665020000000002</t>
  </si>
  <si>
    <t>54.709603999999999,-3.4367619999999999</t>
  </si>
  <si>
    <t>54.793723,-3.009363</t>
  </si>
  <si>
    <t>54.848700000000001,-3.0949960000000001</t>
  </si>
  <si>
    <t>54.141243000000003,-3.2296360000000002</t>
  </si>
  <si>
    <t>54.315761999999999,-2.7072400000000001</t>
  </si>
  <si>
    <t>54.235112000000001,-2.7124579999999998</t>
  </si>
  <si>
    <t>54.924388,-2.9544290000000002</t>
  </si>
  <si>
    <t>54.531534000000001,-3.5406930000000001</t>
  </si>
  <si>
    <t>54.640298000000001,-3.54</t>
  </si>
  <si>
    <t>54.551921,-3.5836739999999998</t>
  </si>
  <si>
    <t>54.346975,-2.7760820000000002</t>
  </si>
  <si>
    <t>54.988658000000001,-2.9526720000000002</t>
  </si>
  <si>
    <t>54.827533000000003,-2.9281709999999999</t>
  </si>
  <si>
    <t>54.112833000000002,-3.2214520000000002</t>
  </si>
  <si>
    <t>54.883350999999998,-2.9031090000000002</t>
  </si>
  <si>
    <t>54.906542999999999,-2.949484</t>
  </si>
  <si>
    <t>54.662053999999998,-2.7502949999999999</t>
  </si>
  <si>
    <t>54.593038999999997,-2.5278649999999998</t>
  </si>
  <si>
    <t>54.830081999999997,-2.9811589999999999</t>
  </si>
  <si>
    <t>54.265872999999999,-3.0321989999999999</t>
  </si>
  <si>
    <t>54.138869,-3.2332399999999999</t>
  </si>
  <si>
    <t>54.527853,-3.5332910000000002</t>
  </si>
  <si>
    <t>54.666699000000001,-2.754877</t>
  </si>
  <si>
    <t>54.536385000000003,-3.5688520000000001</t>
  </si>
  <si>
    <t>54.524312999999999,-3.5146160000000002</t>
  </si>
  <si>
    <t>54.666241999999997,-3.4174000000000002</t>
  </si>
  <si>
    <t>54.912230000000001,-3.0023430000000002</t>
  </si>
  <si>
    <t>55.006349999999998,-2.9655990000000001</t>
  </si>
  <si>
    <t>54.666482999999999,-3.39663</t>
  </si>
  <si>
    <t>54.649639000000001,-3.5333779999999999</t>
  </si>
  <si>
    <t>54.974189000000003,-3.0084170000000001</t>
  </si>
  <si>
    <t>54.199247999999997,-3.095996</t>
  </si>
  <si>
    <t>54.560042000000003,-3.4744920000000001</t>
  </si>
  <si>
    <t>54.444366000000002,-3.4891480000000001</t>
  </si>
  <si>
    <t>54.551153999999997,-3.5873550000000001</t>
  </si>
  <si>
    <t>54.754223000000003,-3.2549800000000002</t>
  </si>
  <si>
    <t>54.540346,-3.5614300000000001</t>
  </si>
  <si>
    <t>54.627755000000001,-3.203217</t>
  </si>
  <si>
    <t>54.108333999999999,-3.239522</t>
  </si>
  <si>
    <t>54.213754000000002,-2.6426249999999998</t>
  </si>
  <si>
    <t>54.413302000000002,-2.9520729999999999</t>
  </si>
  <si>
    <t>54.317971,-2.7434050000000001</t>
  </si>
  <si>
    <t>54.262776000000002,-2.9610370000000001</t>
  </si>
  <si>
    <t>54.536645999999998,-3.596994</t>
  </si>
  <si>
    <t>54.192675999999999,-3.0972010000000001</t>
  </si>
  <si>
    <t>54.542484000000002,-2.9481220000000001</t>
  </si>
  <si>
    <t>54.894463000000002,-2.9192619999999998</t>
  </si>
  <si>
    <t>54.602342,-2.851057</t>
  </si>
  <si>
    <t>54.850079000000001,-2.9296229999999999</t>
  </si>
  <si>
    <t>54.894061999999998,-2.948099</t>
  </si>
  <si>
    <t>54.889577000000003,-2.9470580000000002</t>
  </si>
  <si>
    <t>54.262864999999998,-2.9611930000000002</t>
  </si>
  <si>
    <t>54.153084999999997,-3.2051799999999999</t>
  </si>
  <si>
    <t>54.817160000000001,-2.8851360000000001</t>
  </si>
  <si>
    <t>54.634296999999997,-3.0083549999999999</t>
  </si>
  <si>
    <t>54.896838000000002,-2.937872</t>
  </si>
  <si>
    <t>54.601945000000001,-3.1397590000000002</t>
  </si>
  <si>
    <t>54.881148000000003,-2.989725</t>
  </si>
  <si>
    <t>54.845793,-3.0580069999999999</t>
  </si>
  <si>
    <t>54.893996999999999,-2.9332850000000001</t>
  </si>
  <si>
    <t>54.502378,-3.5292479999999999</t>
  </si>
  <si>
    <t>54.898831999999999,-2.9355799999999999</t>
  </si>
  <si>
    <t>54.671183999999997,-3.432769</t>
  </si>
  <si>
    <t>54.654181999999999,-2.744415</t>
  </si>
  <si>
    <t>54.680689000000001,-3.4867729999999999</t>
  </si>
  <si>
    <t>54.524540999999999,-3.5251320000000002</t>
  </si>
  <si>
    <t>54.883434999999999,-2.9158940000000002</t>
  </si>
  <si>
    <t>54.293354000000001,-2.7271369999999999</t>
  </si>
  <si>
    <t>54.536791000000001,-3.494211</t>
  </si>
  <si>
    <t>54.776926000000003,-2.4335559999999998</t>
  </si>
  <si>
    <t>54.489072999999998,-3.5852580000000001</t>
  </si>
  <si>
    <t>54.587567999999997,-3.5517829999999999</t>
  </si>
  <si>
    <t>54.268061000000003,-2.9633099999999999</t>
  </si>
  <si>
    <t>54.112766000000001,-3.210283</t>
  </si>
  <si>
    <t>54.693882000000002,-3.428604</t>
  </si>
  <si>
    <t>54.308230999999999,-2.3565330000000002</t>
  </si>
  <si>
    <t>54.895252999999997,-2.8856000000000002</t>
  </si>
  <si>
    <t>54.316605000000003,-2.731697</t>
  </si>
  <si>
    <t>54.710842999999997,-2.9674130000000001</t>
  </si>
  <si>
    <t>54.482382999999999,-3.5396160000000001</t>
  </si>
  <si>
    <t>54.494008000000001,-3.5927060000000002</t>
  </si>
  <si>
    <t>54.192050000000002,-3.106687</t>
  </si>
  <si>
    <t>54.887746999999997,-2.9626049999999999</t>
  </si>
  <si>
    <t>54.253604000000003,-3.1560730000000001</t>
  </si>
  <si>
    <t>54.284081,-2.634503</t>
  </si>
  <si>
    <t>54.949764000000002,-2.6825730000000001</t>
  </si>
  <si>
    <t>54.891571999999996,-2.944766</t>
  </si>
  <si>
    <t>54.189878,-3.0885440000000002</t>
  </si>
  <si>
    <t>54.378427000000002,-2.9056929999999999</t>
  </si>
  <si>
    <t>54.432999000000002,-3.0271460000000001</t>
  </si>
  <si>
    <t>55.005011000000003,-3.008721</t>
  </si>
  <si>
    <t>54.332320000000003,-3.1199859999999999</t>
  </si>
  <si>
    <t>54.913978,-2.9175230000000001</t>
  </si>
  <si>
    <t>54.364725999999997,-2.725473</t>
  </si>
  <si>
    <t>54.857089000000002,-2.8813369999999998</t>
  </si>
  <si>
    <t>54.112448999999998,-3.2238880000000001</t>
  </si>
  <si>
    <t>54.112712999999999,-3.20661</t>
  </si>
  <si>
    <t>54.139918999999999,-3.2005119999999998</t>
  </si>
  <si>
    <t>54.527670000000001,-3.5476559999999999</t>
  </si>
  <si>
    <t>54.775996999999997,-3.0226030000000002</t>
  </si>
  <si>
    <t>54.381407000000003,-3.3147169999999999</t>
  </si>
  <si>
    <t>54.881456,-2.928007</t>
  </si>
  <si>
    <t>54.615842000000001,-3.561687</t>
  </si>
  <si>
    <t>54.389963000000002,-3.0464000000000002</t>
  </si>
  <si>
    <t>54.352429000000001,-2.7075619999999998</t>
  </si>
  <si>
    <t>54.813324000000001,-3.1306080000000001</t>
  </si>
  <si>
    <t>54.631438000000003,-3.5650729999999999</t>
  </si>
  <si>
    <t>54.620939,-3.528581</t>
  </si>
  <si>
    <t>54.194412999999997,-3.0940279999999998</t>
  </si>
  <si>
    <t>54.889012999999998,-2.926933</t>
  </si>
  <si>
    <t>54.736466,-3.4224909999999999</t>
  </si>
  <si>
    <t>54.709729000000003,-3.4786769999999998</t>
  </si>
  <si>
    <t>54.644829000000001,-3.41154</t>
  </si>
  <si>
    <t>54.237060999999997,-3.0485120000000001</t>
  </si>
  <si>
    <t>54.637011999999999,-2.7303120000000001</t>
  </si>
  <si>
    <t>54.539029999999997,-3.5728179999999998</t>
  </si>
  <si>
    <t>54.597800999999997,-3.5387050000000002</t>
  </si>
  <si>
    <t>54.658520000000003,-3.4396100000000001</t>
  </si>
  <si>
    <t>54.756610999999999,-2.9758070000000001</t>
  </si>
  <si>
    <t>54.203947999999997,-3.1881089999999999</t>
  </si>
  <si>
    <t>54.324120000000001,-2.6597200000000001</t>
  </si>
  <si>
    <t>54.298048999999999,-2.897475</t>
  </si>
  <si>
    <t>54.382876000000003,-2.9116420000000001</t>
  </si>
  <si>
    <t>54.261301000000003,-2.98787</t>
  </si>
  <si>
    <t>54.684914999999997,-2.7735180000000001</t>
  </si>
  <si>
    <t>54.730209000000002,-2.5990600000000001</t>
  </si>
  <si>
    <t>54.542555999999998,-3.571253</t>
  </si>
  <si>
    <t>54.435814000000001,-3.5047190000000001</t>
  </si>
  <si>
    <t>54.488596999999999,-3.5315129999999999</t>
  </si>
  <si>
    <t>54.790287999999997,-2.4652690000000002</t>
  </si>
  <si>
    <t>54.202215000000002,-2.5970689999999998</t>
  </si>
  <si>
    <t>54.242905,-3.0483530000000001</t>
  </si>
  <si>
    <t>54.585389999999997,-3.5534029999999999</t>
  </si>
  <si>
    <t>54.117206000000003,-3.2333609999999999</t>
  </si>
  <si>
    <t>54.284452999999999,-2.665537</t>
  </si>
  <si>
    <t>54.110531999999999,-3.2267380000000001</t>
  </si>
  <si>
    <t>54.641497000000001,-3.5161799999999999</t>
  </si>
  <si>
    <t>54.723790999999999,-2.6241180000000002</t>
  </si>
  <si>
    <t>54.663539,-2.771407</t>
  </si>
  <si>
    <t>54.113397999999997,-3.227741</t>
  </si>
  <si>
    <t>54.191524000000001,-2.9120240000000002</t>
  </si>
  <si>
    <t>54.381123000000002,-2.8937430000000002</t>
  </si>
  <si>
    <t>54.112707999999998,-3.2336870000000002</t>
  </si>
  <si>
    <t>54.114167000000002,-3.2228680000000001</t>
  </si>
  <si>
    <t>54.261628999999999,-2.7979669999999999</t>
  </si>
  <si>
    <t>54.258152000000003,-3.214537</t>
  </si>
  <si>
    <t>54.311472999999999,-2.8808579999999999</t>
  </si>
  <si>
    <t>54.884757,-2.9312</t>
  </si>
  <si>
    <t>54.514392999999998,-3.5527150000000001</t>
  </si>
  <si>
    <t>54.806277000000001,-2.8738519999999999</t>
  </si>
  <si>
    <t>54.936197,-2.9948229999999998</t>
  </si>
  <si>
    <t>54.543835000000001,-3.4915319999999999</t>
  </si>
  <si>
    <t>54.741126999999999,-3.2697980000000002</t>
  </si>
  <si>
    <t>54.191035999999997,-3.0697230000000002</t>
  </si>
  <si>
    <t>54.214855999999997,-3.3147890000000002</t>
  </si>
  <si>
    <t>54.898304000000003,-2.934164</t>
  </si>
  <si>
    <t>54.210417999999997,-3.2675719999999999</t>
  </si>
  <si>
    <t>54.431275999999997,-3.5082520000000001</t>
  </si>
  <si>
    <t>54.123612999999999,-3.2220749999999998</t>
  </si>
  <si>
    <t>54.34366,-2.7744810000000002</t>
  </si>
  <si>
    <t>54.884929,-2.9665910000000002</t>
  </si>
  <si>
    <t>54.658788000000001,-3.3779180000000002</t>
  </si>
  <si>
    <t>54.745882000000002,-2.9575279999999999</t>
  </si>
  <si>
    <t>54.601014999999997,-2.7083050000000002</t>
  </si>
  <si>
    <t>54.547631000000003,-3.5610900000000001</t>
  </si>
  <si>
    <t>54.889918999999999,-2.9377119999999999</t>
  </si>
  <si>
    <t>54.178015000000002,-2.7013639999999999</t>
  </si>
  <si>
    <t>54.653568,-2.7564929999999999</t>
  </si>
  <si>
    <t>54.747816999999998,-2.5817640000000002</t>
  </si>
  <si>
    <t>54.613722000000003,-3.5163859999999998</t>
  </si>
  <si>
    <t>54.938482999999998,-2.9447730000000001</t>
  </si>
  <si>
    <t>54.870170999999999,-3.3862100000000002</t>
  </si>
  <si>
    <t>54.481686000000003,-3.0302180000000001</t>
  </si>
  <si>
    <t>54.333101999999997,-2.7381419999999999</t>
  </si>
  <si>
    <t>54.313307999999999,-2.7416309999999999</t>
  </si>
  <si>
    <t>54.310006000000001,-2.643662</t>
  </si>
  <si>
    <t>54.544998,-3.5838700000000001</t>
  </si>
  <si>
    <t>54.659094000000003,-3.4366850000000002</t>
  </si>
  <si>
    <t>54.511899,-3.5509210000000002</t>
  </si>
  <si>
    <t>54.531447999999997,-3.540381</t>
  </si>
  <si>
    <t>54.646123000000003,-3.5554079999999999</t>
  </si>
  <si>
    <t>54.130519999999997,-3.1875369999999998</t>
  </si>
  <si>
    <t>54.300910000000002,-3.0851709999999999</t>
  </si>
  <si>
    <t>54.250829000000003,-3.1642839999999999</t>
  </si>
  <si>
    <t>54.892021,-2.9563139999999999</t>
  </si>
  <si>
    <t>54.136668,-3.210979</t>
  </si>
  <si>
    <t>54.122483000000003,-3.218216</t>
  </si>
  <si>
    <t>54.653799999999997,-2.703023</t>
  </si>
  <si>
    <t>54.767046999999998,-3.231439</t>
  </si>
  <si>
    <t>54.263396,-2.9622799999999998</t>
  </si>
  <si>
    <t>54.447288,-2.9841679999999999</t>
  </si>
  <si>
    <t>54.177841000000001,-3.097728</t>
  </si>
  <si>
    <t>54.234229999999997,-2.861262</t>
  </si>
  <si>
    <t>54.227437999999999,-2.868484</t>
  </si>
  <si>
    <t>54.304802000000002,-2.7214990000000001</t>
  </si>
  <si>
    <t>54.892840999999997,-2.9773830000000001</t>
  </si>
  <si>
    <t>54.608669999999996,-3.5250240000000002</t>
  </si>
  <si>
    <t>54.642654,-3.5455130000000001</t>
  </si>
  <si>
    <t>54.565676000000003,-3.4166919999999998</t>
  </si>
  <si>
    <t>54.527149999999999,-3.5249199999999998</t>
  </si>
  <si>
    <t>54.731186999999998,-2.8029739999999999</t>
  </si>
  <si>
    <t>54.929859,-2.6580469999999998</t>
  </si>
  <si>
    <t>54.399959000000003,-3.352128</t>
  </si>
  <si>
    <t>54.839575000000004,-3.2834759999999998</t>
  </si>
  <si>
    <t>54.197052999999997,-2.5865710000000002</t>
  </si>
  <si>
    <t>54.217170000000003,-3.2835749999999999</t>
  </si>
  <si>
    <t>54.681415000000001,-2.7866360000000001</t>
  </si>
  <si>
    <t>54.317776000000002,-2.7161909999999998</t>
  </si>
  <si>
    <t>54.336731,-3.0996489999999999</t>
  </si>
  <si>
    <t>54.799148000000002,-3.0684550000000002</t>
  </si>
  <si>
    <t>54.643413000000002,-3.5494159999999999</t>
  </si>
  <si>
    <t>54.530087999999999,-3.569229</t>
  </si>
  <si>
    <t>54.666817999999999,-3.359273</t>
  </si>
  <si>
    <t>54.306578999999999,-2.5747559999999998</t>
  </si>
  <si>
    <t>54.240389,-3.0060910000000001</t>
  </si>
  <si>
    <t>54.110362000000002,-3.225816</t>
  </si>
  <si>
    <t>54.333807999999998,-3.11449</t>
  </si>
  <si>
    <t>54.304369000000001,-2.4121320000000002</t>
  </si>
  <si>
    <t>54.346845999999999,-2.7393109999999998</t>
  </si>
  <si>
    <t>54.395113000000002,-2.9217710000000001</t>
  </si>
  <si>
    <t>54.613297000000003,-3.1928800000000002</t>
  </si>
  <si>
    <t>54.446846999999998,-2.9830779999999999</t>
  </si>
  <si>
    <t>54.157291999999998,-3.0740599999999998</t>
  </si>
  <si>
    <t>54.216042999999999,-2.7731650000000001</t>
  </si>
  <si>
    <t>54.226833999999997,-2.7722920000000002</t>
  </si>
  <si>
    <t>54.466248,-3.0383170000000002</t>
  </si>
  <si>
    <t>54.410276000000003,-2.948305</t>
  </si>
  <si>
    <t>54.205122000000003,-3.1875290000000001</t>
  </si>
  <si>
    <t>54.364545999999997,-2.7254700000000001</t>
  </si>
  <si>
    <t>54.295032999999997,-2.7609689999999998</t>
  </si>
  <si>
    <t>55.009351000000002,-2.9723950000000001</t>
  </si>
  <si>
    <t>55.040233000000001,-2.7625099999999998</t>
  </si>
  <si>
    <t>54.901243999999998,-2.7425709999999999</t>
  </si>
  <si>
    <t>54.845277000000003,-3.0553460000000001</t>
  </si>
  <si>
    <t>54.694907000000001,-2.7709160000000002</t>
  </si>
  <si>
    <t>54.651153999999998,-2.7686920000000002</t>
  </si>
  <si>
    <t>54.600456999999999,-2.537093</t>
  </si>
  <si>
    <t>54.214744000000003,-3.3167789999999999</t>
  </si>
  <si>
    <t>54.894244,-2.9477910000000001</t>
  </si>
  <si>
    <t>54.653722999999999,-2.7603710000000001</t>
  </si>
  <si>
    <t>54.535012000000002,-2.3753519999999999</t>
  </si>
  <si>
    <t>54.520465000000002,-3.5061300000000002</t>
  </si>
  <si>
    <t>54.519996999999996,-3.5147650000000001</t>
  </si>
  <si>
    <t>54.719144999999997,-3.3085460000000002</t>
  </si>
  <si>
    <t>54.481948000000003,-3.5454659999999998</t>
  </si>
  <si>
    <t>54.597437999999997,-3.5390009999999998</t>
  </si>
  <si>
    <t>54.310552999999999,-2.8714629999999999</t>
  </si>
  <si>
    <t>54.363357999999998,-2.6665040000000002</t>
  </si>
  <si>
    <t>54.652777999999998,-2.6610019999999999</t>
  </si>
  <si>
    <t>54.603811999999998,-3.1419779999999999</t>
  </si>
  <si>
    <t>54.959383000000003,-2.8656139999999999</t>
  </si>
  <si>
    <t>54.889507999999999,-2.967168</t>
  </si>
  <si>
    <t>54.848413999999998,-3.0666419999999999</t>
  </si>
  <si>
    <t>54.646444000000002,-3.5513910000000002</t>
  </si>
  <si>
    <t>54.115724,-3.2111339999999999</t>
  </si>
  <si>
    <t>54.113670999999997,-3.2185700000000002</t>
  </si>
  <si>
    <t>54.282407999999997,-2.3659870000000001</t>
  </si>
  <si>
    <t>54.909151999999999,-2.937535</t>
  </si>
  <si>
    <t>54.584462000000002,-2.4944860000000002</t>
  </si>
  <si>
    <t>54.608893000000002,-3.2376529999999999</t>
  </si>
  <si>
    <t>54.421067999999998,-2.6964139999999999</t>
  </si>
  <si>
    <t>54.249668999999997,-3.0141439999999999</t>
  </si>
  <si>
    <t>54.646495000000002,-2.7374550000000002</t>
  </si>
  <si>
    <t>54.660944000000001,-2.740818</t>
  </si>
  <si>
    <t>54.706271999999998,-3.504006</t>
  </si>
  <si>
    <t>54.968173999999998,-2.599628</t>
  </si>
  <si>
    <t>54.956778999999997,-2.6486489999999998</t>
  </si>
  <si>
    <t>54.103636999999999,-3.250394</t>
  </si>
  <si>
    <t>54.300269999999998,-3.2002549999999998</t>
  </si>
  <si>
    <t>54.193247,-3.0936910000000002</t>
  </si>
  <si>
    <t>54.112093000000002,-3.2322920000000002</t>
  </si>
  <si>
    <t>54.334676000000002,-2.7306339999999998</t>
  </si>
  <si>
    <t>54.259622,-2.7750539999999999</t>
  </si>
  <si>
    <t>54.331457999999998,-2.742572</t>
  </si>
  <si>
    <t>54.516213999999998,-3.5438239999999999</t>
  </si>
  <si>
    <t>54.607641000000001,-3.1266029999999998</t>
  </si>
  <si>
    <t>54.639004999999997,-3.5497130000000001</t>
  </si>
  <si>
    <t>54.786824000000003,-2.345647</t>
  </si>
  <si>
    <t>54.548014999999999,-2.4118010000000001</t>
  </si>
  <si>
    <t>54.612254999999998,-2.8210700000000002</t>
  </si>
  <si>
    <t>54.898457000000001,-3.0784120000000001</t>
  </si>
  <si>
    <t>54.613000999999997,-2.8303750000000001</t>
  </si>
  <si>
    <t>54.524382000000003,-3.494685</t>
  </si>
  <si>
    <t>54.648639000000003,-2.7396639999999999</t>
  </si>
  <si>
    <t>54.200299999999999,-2.60256</t>
  </si>
  <si>
    <t>54.550519999999999,-3.5808369999999998</t>
  </si>
  <si>
    <t>54.116003999999997,-3.2278180000000001</t>
  </si>
  <si>
    <t>54.542656000000001,-3.5842429999999998</t>
  </si>
  <si>
    <t>54.475614999999998,-3.520378</t>
  </si>
  <si>
    <t>54.555647,-2.6736559999999998</t>
  </si>
  <si>
    <t>54.904212999999999,-2.9371079999999998</t>
  </si>
  <si>
    <t>54.658921999999997,-3.3819530000000002</t>
  </si>
  <si>
    <t>54.627150999999998,-2.5564969999999998</t>
  </si>
  <si>
    <t>54.653267,-3.3733909999999998</t>
  </si>
  <si>
    <t>54.300935000000003,-2.390584</t>
  </si>
  <si>
    <t>54.514212999999998,-3.552708</t>
  </si>
  <si>
    <t>54.111835999999997,-3.2310599999999998</t>
  </si>
  <si>
    <t>54.714193000000002,-3.4957609999999999</t>
  </si>
  <si>
    <t>54.268715999999998,-2.9713099999999999</t>
  </si>
  <si>
    <t>54.122121,-3.218512</t>
  </si>
  <si>
    <t>54.181565999999997,-3.0834229999999998</t>
  </si>
  <si>
    <t>54.894063000000003,-2.947943</t>
  </si>
  <si>
    <t>55.045203000000001,-2.758222</t>
  </si>
  <si>
    <t>54.155802999999999,-3.1848920000000001</t>
  </si>
  <si>
    <t>54.328724000000001,-2.7486739999999998</t>
  </si>
  <si>
    <t>54.295119,-2.6543389999999998</t>
  </si>
  <si>
    <t>54.843502000000001,-2.4121570000000001</t>
  </si>
  <si>
    <t>54.657997999999999,-2.7664960000000001</t>
  </si>
  <si>
    <t>54.528914999999998,-3.5203500000000001</t>
  </si>
  <si>
    <t>54.360824000000001,-3.3713109999999999</t>
  </si>
  <si>
    <t>54.970798000000002,-2.9495930000000001</t>
  </si>
  <si>
    <t>54.127918999999999,-3.1019169999999998</t>
  </si>
  <si>
    <t>54.896645999999997,-2.9394269999999998</t>
  </si>
  <si>
    <t>54.676681000000002,-2.693648</t>
  </si>
  <si>
    <t>54.642136000000001,-2.9033329999999999</t>
  </si>
  <si>
    <t>54.823023999999997,-3.1598299999999999</t>
  </si>
  <si>
    <t>54.358305000000001,-3.3793839999999999</t>
  </si>
  <si>
    <t>54.328707000000001,-2.7066940000000002</t>
  </si>
  <si>
    <t>54.395277,-2.9237769999999998</t>
  </si>
  <si>
    <t>54.238762000000001,-2.8559860000000001</t>
  </si>
  <si>
    <t>54.246411999999999,-2.7164890000000002</t>
  </si>
  <si>
    <t>54.118926000000002,-3.2409089999999998</t>
  </si>
  <si>
    <t>54.888772000000003,-2.9693329999999998</t>
  </si>
  <si>
    <t>54.641325000000002,-2.7596750000000001</t>
  </si>
  <si>
    <t>54.102483999999997,-3.248983</t>
  </si>
  <si>
    <t>54.895246,-2.898698</t>
  </si>
  <si>
    <t>54.477936999999997,-3.5144449999999998</t>
  </si>
  <si>
    <t>54.534329,-2.9335599999999999</t>
  </si>
  <si>
    <t>54.263548999999998,-2.793091</t>
  </si>
  <si>
    <t>54.360711000000002,-2.605982</t>
  </si>
  <si>
    <t>54.187792999999999,-2.9413670000000001</t>
  </si>
  <si>
    <t>54.665734,-3.4223439999999998</t>
  </si>
  <si>
    <t>54.604852999999999,-3.1073279999999999</t>
  </si>
  <si>
    <t>54.627904000000001,-3.5602900000000002</t>
  </si>
  <si>
    <t>54.413981,-2.3357239999999999</t>
  </si>
  <si>
    <t>54.361184999999999,-2.9274749999999998</t>
  </si>
  <si>
    <t>54.690252999999998,-3.4084620000000001</t>
  </si>
  <si>
    <t>54.641429000000002,-3.5144730000000002</t>
  </si>
  <si>
    <t>54.674509999999998,-3.37845</t>
  </si>
  <si>
    <t>54.273003000000003,-3.2390840000000001</t>
  </si>
  <si>
    <t>54.133105999999998,-3.2342930000000001</t>
  </si>
  <si>
    <t>54.372441000000002,-2.9009429999999998</t>
  </si>
  <si>
    <t>54.642411000000003,-3.5434890000000001</t>
  </si>
  <si>
    <t>54.537329,-3.530246</t>
  </si>
  <si>
    <t>54.580024000000002,-3.5583049999999998</t>
  </si>
  <si>
    <t>54.710141999999998,-3.5035280000000002</t>
  </si>
  <si>
    <t>54.240633000000003,-2.73603</t>
  </si>
  <si>
    <t>54.260789000000003,-2.7752300000000001</t>
  </si>
  <si>
    <t>54.229384000000003,-3.0527660000000001</t>
  </si>
  <si>
    <t>54.183205999999998,-3.100781</t>
  </si>
  <si>
    <t>54.227496000000002,-3.0528710000000001</t>
  </si>
  <si>
    <t>54.634480000000003,-2.5253030000000001</t>
  </si>
  <si>
    <t>54.115879999999997,-3.2311800000000002</t>
  </si>
  <si>
    <t>54.130648000000001,-3.210804</t>
  </si>
  <si>
    <t>54.283189,-3.2274080000000001</t>
  </si>
  <si>
    <t>54.370413999999997,-2.6415280000000001</t>
  </si>
  <si>
    <t>54.877554000000003,-2.8970570000000002</t>
  </si>
  <si>
    <t>54.529820999999998,-3.569064</t>
  </si>
  <si>
    <t>54.362369000000001,-2.3446899999999999</t>
  </si>
  <si>
    <t>54.899461000000002,-2.935594</t>
  </si>
  <si>
    <t>54.645015000000001,-3.5576910000000002</t>
  </si>
  <si>
    <t>54.892906000000004,-2.9231250000000002</t>
  </si>
  <si>
    <t>54.610089000000002,-3.5407169999999999</t>
  </si>
  <si>
    <t>54.912632000000002,-2.9407350000000001</t>
  </si>
  <si>
    <t>54.847822999999998,-2.882692</t>
  </si>
  <si>
    <t>54.718705,-2.6997990000000001</t>
  </si>
  <si>
    <t>54.655287000000001,-2.7400950000000002</t>
  </si>
  <si>
    <t>54.317982000000001,-2.7415609999999999</t>
  </si>
  <si>
    <t>54.379866,-2.9055710000000001</t>
  </si>
  <si>
    <t>54.114446999999998,-3.2306789999999999</t>
  </si>
  <si>
    <t>54.213124999999998,-2.5713110000000001</t>
  </si>
  <si>
    <t>54.713019000000003,-3.4961829999999998</t>
  </si>
  <si>
    <t>54.662652999999999,-3.3699870000000001</t>
  </si>
  <si>
    <t>54.667850000000001,-3.5432130000000002</t>
  </si>
  <si>
    <t>54.344664000000002,-2.615745</t>
  </si>
  <si>
    <t>54.216799000000002,-2.8086039999999999</t>
  </si>
  <si>
    <t>54.543458000000001,-3.5570650000000001</t>
  </si>
  <si>
    <t>54.867291999999999,-2.7396099999999999</t>
  </si>
  <si>
    <t>54.923907,-2.9236780000000002</t>
  </si>
  <si>
    <t>54.952046000000003,-2.9797560000000001</t>
  </si>
  <si>
    <t>54.268796000000002,-3.1927370000000002</t>
  </si>
  <si>
    <t>54.194139,-3.094481</t>
  </si>
  <si>
    <t>54.236742999999997,-2.7401040000000001</t>
  </si>
  <si>
    <t>54.874595999999997,-2.9082119999999998</t>
  </si>
  <si>
    <t>54.283577999999999,-2.767363</t>
  </si>
  <si>
    <t>54.889919999999996,-2.9375559999999998</t>
  </si>
  <si>
    <t>54.872072000000003,-2.9329339999999999</t>
  </si>
  <si>
    <t>54.895612,-2.885608</t>
  </si>
  <si>
    <t>54.624884000000002,-2.5609579999999998</t>
  </si>
  <si>
    <t>54.507528000000001,-2.1683050000000001</t>
  </si>
  <si>
    <t>54.787005000000001,-2.3451819999999999</t>
  </si>
  <si>
    <t>54.666365999999996,-3.5397449999999999</t>
  </si>
  <si>
    <t>54.316600000000001,-2.5841189999999998</t>
  </si>
  <si>
    <t>54.962918000000002,-2.9344130000000002</t>
  </si>
  <si>
    <t>54.845067,-2.9840140000000002</t>
  </si>
  <si>
    <t>54.972057999999997,-2.6812330000000002</t>
  </si>
  <si>
    <t>54.156365999999998,-3.182458</t>
  </si>
  <si>
    <t>54.116481,-3.2250779999999999</t>
  </si>
  <si>
    <t>54.450445000000002,-2.3745780000000001</t>
  </si>
  <si>
    <t>54.524253000000002,-3.57565</t>
  </si>
  <si>
    <t>54.663229999999999,-2.7343479999999998</t>
  </si>
  <si>
    <t>54.507171999999997,-2.1656780000000002</t>
  </si>
  <si>
    <t>54.235520999999999,-3.0498530000000001</t>
  </si>
  <si>
    <t>54.250743999999997,-3.0563790000000002</t>
  </si>
  <si>
    <t>54.472988999999998,-3.521979</t>
  </si>
  <si>
    <t>54.665979999999998,-2.7402890000000002</t>
  </si>
  <si>
    <t>54.774639000000001,-2.5338020000000001</t>
  </si>
  <si>
    <t>54.850605000000002,-2.9771399999999999</t>
  </si>
  <si>
    <t>54.895344999999999,-2.8852899999999999</t>
  </si>
  <si>
    <t>54.111795999999998,-3.1903670000000002</t>
  </si>
  <si>
    <t>54.847835000000003,-2.803264</t>
  </si>
  <si>
    <t>54.336810999999997,-2.748821</t>
  </si>
  <si>
    <t>54.321742999999998,-2.6336979999999999</t>
  </si>
  <si>
    <t>54.624519999999997,-3.5648070000000001</t>
  </si>
  <si>
    <t>54.423285999999997,-2.9957690000000001</t>
  </si>
  <si>
    <t>54.380946999999999,-2.8560159999999999</t>
  </si>
  <si>
    <t>54.104103000000002,-3.2314430000000001</t>
  </si>
  <si>
    <t>54.915967000000002,-2.9624980000000001</t>
  </si>
  <si>
    <t>54.619135,-2.5602589999999998</t>
  </si>
  <si>
    <t>54.607272000000002,-2.5978720000000002</t>
  </si>
  <si>
    <t>54.559989000000002,-3.5784189999999998</t>
  </si>
  <si>
    <t>54.872534000000002,-2.919387</t>
  </si>
  <si>
    <t>54.115535000000001,-3.212046</t>
  </si>
  <si>
    <t>54.663375000000002,-2.7546599999999999</t>
  </si>
  <si>
    <t>54.619199000000002,-2.9528479999999999</t>
  </si>
  <si>
    <t>54.654100999999997,-2.7428629999999998</t>
  </si>
  <si>
    <t>54.181485000000002,-3.1217280000000001</t>
  </si>
  <si>
    <t>54.535217000000003,-2.6788829999999999</t>
  </si>
  <si>
    <t>54.871684000000002,-3.3875090000000001</t>
  </si>
  <si>
    <t>54.822758,-3.1688499999999999</t>
  </si>
  <si>
    <t>54.824806000000002,-3.161438</t>
  </si>
  <si>
    <t>54.309533999999999,-2.7117450000000001</t>
  </si>
  <si>
    <t>54.435637999999997,-2.9687790000000001</t>
  </si>
  <si>
    <t>54.842843999999999,-3.0560610000000001</t>
  </si>
  <si>
    <t>54.603439999999999,-3.5334989999999999</t>
  </si>
  <si>
    <t>54.120150000000002,-3.2178420000000001</t>
  </si>
  <si>
    <t>54.540647999999997,-3.4948160000000001</t>
  </si>
  <si>
    <t>54.390649000000003,-3.4192800000000001</t>
  </si>
  <si>
    <t>54.249561999999997,-3.3054549999999998</t>
  </si>
  <si>
    <t>54.213360000000002,-2.7711209999999999</t>
  </si>
  <si>
    <t>54.411442000000001,-2.9486400000000001</t>
  </si>
  <si>
    <t>54.118386999999998,-3.2232980000000002</t>
  </si>
  <si>
    <t>54.195146999999999,-3.0923620000000001</t>
  </si>
  <si>
    <t>54.376911,-2.5831279999999999</t>
  </si>
  <si>
    <t>54.539706000000002,-3.5482659999999999</t>
  </si>
  <si>
    <t>54.885748,-2.965363</t>
  </si>
  <si>
    <t>54.879081999999997,-2.9090929999999999</t>
  </si>
  <si>
    <t>54.832968000000001,-2.9798279999999999</t>
  </si>
  <si>
    <t>54.210292000000003,-3.067307</t>
  </si>
  <si>
    <t>54.856588000000002,-2.9006419999999999</t>
  </si>
  <si>
    <t>54.894086000000001,-2.933443</t>
  </si>
  <si>
    <t>54.176825000000001,-2.7350500000000002</t>
  </si>
  <si>
    <t>54.630620999999998,-3.5517180000000002</t>
  </si>
  <si>
    <t>54.787004000000003,-2.3453379999999999</t>
  </si>
  <si>
    <t>54.885373000000001,-3.053744</t>
  </si>
  <si>
    <t>54.602739,-3.1972160000000001</t>
  </si>
  <si>
    <t>54.895477999999997,-2.9394</t>
  </si>
  <si>
    <t>54.656413000000001,-2.7613509999999999</t>
  </si>
  <si>
    <t>54.133366000000002,-3.2352189999999998</t>
  </si>
  <si>
    <t>54.652548000000003,-2.7614339999999999</t>
  </si>
  <si>
    <t>54.216768999999999,-2.9015390000000001</t>
  </si>
  <si>
    <t>54.572468999999998,-3.572559</t>
  </si>
  <si>
    <t>54.514197000000003,-3.4527580000000002</t>
  </si>
  <si>
    <t>54.602504000000003,-3.1845140000000001</t>
  </si>
  <si>
    <t>54.316164000000001,-2.6998679999999999</t>
  </si>
  <si>
    <t>54.343986000000001,-2.736799</t>
  </si>
  <si>
    <t>54.895560000000003,-2.9632589999999999</t>
  </si>
  <si>
    <t>54.890011000000001,-2.9374020000000001</t>
  </si>
  <si>
    <t>54.845838999999998,-3.0422790000000002</t>
  </si>
  <si>
    <t>54.629809999999999,-3.0290020000000002</t>
  </si>
  <si>
    <t>54.425269999999998,-2.9615990000000001</t>
  </si>
  <si>
    <t>54.979360999999997,-3.0240149999999999</t>
  </si>
  <si>
    <t>54.930272000000002,-2.925697</t>
  </si>
  <si>
    <t>54.574534,-3.0809799999999998</t>
  </si>
  <si>
    <t>54.966661000000002,-2.6980110000000002</t>
  </si>
  <si>
    <t>54.319035999999997,-2.7455769999999999</t>
  </si>
  <si>
    <t>54.666412999999999,-3.3949220000000002</t>
  </si>
  <si>
    <t>54.207636999999998,-3.072759</t>
  </si>
  <si>
    <t>54.235159000000003,-3.0501510000000001</t>
  </si>
  <si>
    <t>54.272325000000002,-2.7702249999999999</t>
  </si>
  <si>
    <t>54.617483999999997,-2.6396790000000001</t>
  </si>
  <si>
    <t>54.707746,-3.5011109999999999</t>
  </si>
  <si>
    <t>54.185485,-3.1167799999999999</t>
  </si>
  <si>
    <t>54.140338,-3.1853690000000001</t>
  </si>
  <si>
    <t>54.808300000000003,-3.4281259999999998</t>
  </si>
  <si>
    <t>54.360425999999997,-3.3746839999999998</t>
  </si>
  <si>
    <t>54.331232999999997,-2.6235409999999999</t>
  </si>
  <si>
    <t>54.192919000000003,-3.10012</t>
  </si>
  <si>
    <t>54.291834999999999,-2.946196</t>
  </si>
  <si>
    <t>54.202603000000003,-2.72309</t>
  </si>
  <si>
    <t>54.786642999999998,-2.3458009999999998</t>
  </si>
  <si>
    <t>54.765109000000002,-2.8367499999999999</t>
  </si>
  <si>
    <t>54.547131999999998,-2.669651</t>
  </si>
  <si>
    <t>54.637051,-2.9794489999999998</t>
  </si>
  <si>
    <t>54.227316000000002,-3.052867</t>
  </si>
  <si>
    <t>54.331294,-2.7399550000000001</t>
  </si>
  <si>
    <t>54.323610000000002,-2.7471969999999999</t>
  </si>
  <si>
    <t>54.112354000000003,-3.1975730000000002</t>
  </si>
  <si>
    <t>54.492421999999998,-2.9251939999999998</t>
  </si>
  <si>
    <t>54.415477000000003,-2.6997100000000001</t>
  </si>
  <si>
    <t>54.107666999999999,-3.2431739999999998</t>
  </si>
  <si>
    <t>54.105145,-3.2349920000000001</t>
  </si>
  <si>
    <t>54.306283999999998,-2.7141479999999998</t>
  </si>
  <si>
    <t>54.177629000000003,-2.9423620000000001</t>
  </si>
  <si>
    <t>54.235340000000001,-3.0500020000000001</t>
  </si>
  <si>
    <t>54.525779,-2.3029570000000001</t>
  </si>
  <si>
    <t>54.134270000000001,-3.1809099999999999</t>
  </si>
  <si>
    <t>54.164054999999998,-3.1400960000000002</t>
  </si>
  <si>
    <t>54.185228000000002,-3.0959310000000002</t>
  </si>
  <si>
    <t>54.327492999999997,-2.744192</t>
  </si>
  <si>
    <t>54.544727999999999,-3.5838589999999999</t>
  </si>
  <si>
    <t>54.409111000000003,-3.0354860000000001</t>
  </si>
  <si>
    <t>54.668622999999997,-3.546033</t>
  </si>
  <si>
    <t>54.117297000000001,-3.2065899999999998</t>
  </si>
  <si>
    <t>54.258609,-3.081604</t>
  </si>
  <si>
    <t>54.320386999999997,-2.5431240000000002</t>
  </si>
  <si>
    <t>54.474992999999998,-2.6308180000000001</t>
  </si>
  <si>
    <t>54.580824999999997,-3.4504860000000002</t>
  </si>
  <si>
    <t>54.639220999999999,-3.546932</t>
  </si>
  <si>
    <t>54.708295999999997,-3.5002</t>
  </si>
  <si>
    <t>54.667256999999999,-3.547377</t>
  </si>
  <si>
    <t>54.260626999999999,-2.813453</t>
  </si>
  <si>
    <t>54.152805000000001,-3.2062439999999999</t>
  </si>
  <si>
    <t>54.255979000000004,-3.1707230000000002</t>
  </si>
  <si>
    <t>54.615434999999998,-3.194801</t>
  </si>
  <si>
    <t>54.540253,-3.589251</t>
  </si>
  <si>
    <t>54.550618999999998,-3.5870250000000001</t>
  </si>
  <si>
    <t>54.332740000000001,-2.7532070000000002</t>
  </si>
  <si>
    <t>54.953541000000001,-3.2126190000000001</t>
  </si>
  <si>
    <t>54.411206,-2.909189</t>
  </si>
  <si>
    <t>54.185319,-3.09578</t>
  </si>
  <si>
    <t>54.207731000000003,-3.0723009999999999</t>
  </si>
  <si>
    <t>54.150596,-3.1750970000000001</t>
  </si>
  <si>
    <t>54.517077999999998,-3.5038429999999998</t>
  </si>
  <si>
    <t>54.669350999999999,-3.3737789999999999</t>
  </si>
  <si>
    <t>54.415595000000003,-2.836551</t>
  </si>
  <si>
    <t>54.326880000000003,-3.376487</t>
  </si>
  <si>
    <t>54.646678000000001,-3.554189</t>
  </si>
  <si>
    <t>54.193069000000001,-3.0935329999999999</t>
  </si>
  <si>
    <t>54.251350000000002,-3.1753499999999999</t>
  </si>
  <si>
    <t>54.366843000000003,-2.9163670000000002</t>
  </si>
  <si>
    <t>54.239310000000003,-3.0482619999999998</t>
  </si>
  <si>
    <t>54.380662999999998,-2.8452329999999999</t>
  </si>
  <si>
    <t>54.464469000000001,-2.925335</t>
  </si>
  <si>
    <t>54.119672999999999,-3.238178</t>
  </si>
  <si>
    <t>54.155895999999998,-3.1845880000000002</t>
  </si>
  <si>
    <t>54.218150999999999,-3.0627559999999998</t>
  </si>
  <si>
    <t>54.172426999999999,-3.1481400000000002</t>
  </si>
  <si>
    <t>54.323073999999998,-2.746572</t>
  </si>
  <si>
    <t>54.281086999999999,-2.4628920000000001</t>
  </si>
  <si>
    <t>54.364289999999997,-2.7947229999999998</t>
  </si>
  <si>
    <t>54.147356000000002,-3.1846510000000001</t>
  </si>
  <si>
    <t>54.894427999999998,-2.95871</t>
  </si>
  <si>
    <t>54.584004,-2.6971790000000002</t>
  </si>
  <si>
    <t>54.484344999999998,-2.9236230000000001</t>
  </si>
  <si>
    <t>54.840626999999998,-3.0630099999999998</t>
  </si>
  <si>
    <t>54.897947000000002,-2.9338440000000001</t>
  </si>
  <si>
    <t>54.320152999999998,-3.3830269999999998</t>
  </si>
  <si>
    <t>54.891331999999998,-2.9174760000000002</t>
  </si>
  <si>
    <t>54.192124999999997,-3.088603</t>
  </si>
  <si>
    <t>54.478988999999999,-2.6731669999999998</t>
  </si>
  <si>
    <t>54.898290000000003,-2.936035</t>
  </si>
  <si>
    <t>54.890163000000001,-2.9292980000000002</t>
  </si>
  <si>
    <t>54.635063000000002,-3.5487880000000001</t>
  </si>
  <si>
    <t>54.536118000000002,-3.5686870000000002</t>
  </si>
  <si>
    <t>54.696226000000003,-3.3414799999999998</t>
  </si>
  <si>
    <t>54.888786000000003,-2.921316</t>
  </si>
  <si>
    <t>54.884684999999998,-2.9520870000000001</t>
  </si>
  <si>
    <t>54.894618000000001,-2.945929</t>
  </si>
  <si>
    <t>54.888696000000003,-2.9213140000000002</t>
  </si>
  <si>
    <t>54.916482999999999,-2.8185150000000001</t>
  </si>
  <si>
    <t>54.888330000000003,-2.9339330000000001</t>
  </si>
  <si>
    <t>54.545701999999999,-2.4048219999999998</t>
  </si>
  <si>
    <t>54.889527000000001,-2.9302190000000001</t>
  </si>
  <si>
    <t>54.235429000000003,-3.0501580000000001</t>
  </si>
  <si>
    <t>54.804113999999998,-2.7964850000000001</t>
  </si>
  <si>
    <t>54.906337999999998,-2.9527540000000001</t>
  </si>
  <si>
    <t>54.850532000000001,-2.9173290000000001</t>
  </si>
  <si>
    <t>54.932102,-2.99004</t>
  </si>
  <si>
    <t>54.707208000000001,-3.4790510000000001</t>
  </si>
  <si>
    <t>54.560516999999997,-3.5515289999999999</t>
  </si>
  <si>
    <t>54.521248999999997,-3.5152749999999999</t>
  </si>
  <si>
    <t>54.758082999999999,-3.2467079999999999</t>
  </si>
  <si>
    <t>54.748637000000002,-3.4496419999999999</t>
  </si>
  <si>
    <t>54.578192999999999,-2.48915</t>
  </si>
  <si>
    <t>54.889043999999998,-2.9345729999999999</t>
  </si>
  <si>
    <t>54.831288000000001,-3.224364</t>
  </si>
  <si>
    <t>54.196719999999999,-3.087345</t>
  </si>
  <si>
    <t>54.357562000000001,-3.381513</t>
  </si>
  <si>
    <t>54.677778000000004,-3.383524</t>
  </si>
  <si>
    <t>54.355567999999998,-3.3671350000000002</t>
  </si>
  <si>
    <t>54.283335000000001,-3.230639</t>
  </si>
  <si>
    <t>54.895646999999997,-2.9291130000000001</t>
  </si>
  <si>
    <t>54.831228000000003,-3.1571069999999999</t>
  </si>
  <si>
    <t>54.784207000000002,-3.4286759999999998</t>
  </si>
  <si>
    <t>54.922682000000002,-2.8952520000000002</t>
  </si>
  <si>
    <t>54.624879999999997,-2.5617320000000001</t>
  </si>
  <si>
    <t>54.331558000000001,-2.740882</t>
  </si>
  <si>
    <t>54.127108999999997,-3.214067</t>
  </si>
  <si>
    <t>54.949855999999997,-2.6821060000000001</t>
  </si>
  <si>
    <t>54.892218,-2.9425979999999998</t>
  </si>
  <si>
    <t>54.547038000000001,-3.5859589999999999</t>
  </si>
  <si>
    <t>54.754404000000001,-3.2548300000000001</t>
  </si>
  <si>
    <t>54.452820000000003,-2.6084209999999999</t>
  </si>
  <si>
    <t>54.159933000000002,-3.0701459999999998</t>
  </si>
  <si>
    <t>54.250670999999997,-2.9908389999999998</t>
  </si>
  <si>
    <t>54.893149999999999,-2.949792</t>
  </si>
  <si>
    <t>54.112476999999998,-3.221136</t>
  </si>
  <si>
    <t>54.276592000000001,-2.763547</t>
  </si>
  <si>
    <t>54.440302000000003,-2.5954380000000001</t>
  </si>
  <si>
    <t>54.214948999999997,-2.6544509999999999</t>
  </si>
  <si>
    <t>54.931553000000001,-2.6437170000000001</t>
  </si>
  <si>
    <t>54.463833999999999,-2.6832549999999999</t>
  </si>
  <si>
    <t>54.226869000000001,-3.0525479999999998</t>
  </si>
  <si>
    <t>54.896662999999997,-2.9372449999999999</t>
  </si>
  <si>
    <t>54.551797000000001,-3.5862980000000002</t>
  </si>
  <si>
    <t>54.725208000000002,-3.4472520000000002</t>
  </si>
  <si>
    <t>54.506647999999998,-3.5468609999999998</t>
  </si>
  <si>
    <t>54.520803000000001,-3.4860570000000002</t>
  </si>
  <si>
    <t>54.669370999999998,-2.758648</t>
  </si>
  <si>
    <t>54.210473999999998,-3.067005</t>
  </si>
  <si>
    <t>54.365321999999999,-2.9839000000000002</t>
  </si>
  <si>
    <t>54.196629000000001,-3.0874959999999998</t>
  </si>
  <si>
    <t>54.265757000000001,-3.181902</t>
  </si>
  <si>
    <t>54.267049999999998,-2.9772590000000001</t>
  </si>
  <si>
    <t>54.793357999999998,-3.1793559999999998</t>
  </si>
  <si>
    <t>54.572288999999998,-3.5725519999999999</t>
  </si>
  <si>
    <t>54.194119000000001,-3.0966260000000001</t>
  </si>
  <si>
    <t>54.114302000000002,-3.1915100000000001</t>
  </si>
  <si>
    <t>54.420057999999997,-2.5999219999999998</t>
  </si>
  <si>
    <t>54.215445000000003,-2.5747170000000001</t>
  </si>
  <si>
    <t>54.355277999999998,-2.7847010000000001</t>
  </si>
  <si>
    <t>54.615797999999998,-3.5581230000000001</t>
  </si>
  <si>
    <t>54.642659999999999,-3.545048</t>
  </si>
  <si>
    <t>54.144835999999998,-3.1940710000000001</t>
  </si>
  <si>
    <t>54.321199,-2.7589920000000001</t>
  </si>
  <si>
    <t>54.112977999999998,-3.233695</t>
  </si>
  <si>
    <t>54.145018,-3.1939229999999998</t>
  </si>
  <si>
    <t>54.564810999999999,-2.9432269999999998</t>
  </si>
  <si>
    <t>54.485304999999997,-2.6352989999999998</t>
  </si>
  <si>
    <t>54.764620000000001,-3.3252449999999998</t>
  </si>
  <si>
    <t>54.524658000000002,-3.5651579999999998</t>
  </si>
  <si>
    <t>54.930261000000002,-2.915241</t>
  </si>
  <si>
    <t>54.459622000000003,-3.527037</t>
  </si>
  <si>
    <t>54.613039000000001,-2.612822</t>
  </si>
  <si>
    <t>54.769737999999997,-2.564203</t>
  </si>
  <si>
    <t>54.794955000000002,-3.2088000000000001</t>
  </si>
  <si>
    <t>54.816533,-3.152485</t>
  </si>
  <si>
    <t>54.889634999999998,-2.962494</t>
  </si>
  <si>
    <t>54.929454,-2.8660640000000002</t>
  </si>
  <si>
    <t>54.322094,-2.745171</t>
  </si>
  <si>
    <t>54.783327,-3.34856</t>
  </si>
  <si>
    <t>54.556491999999999,-3.455962</t>
  </si>
  <si>
    <t>54.319293000000002,-2.5849259999999998</t>
  </si>
  <si>
    <t>54.546596000000001,-3.5853229999999998</t>
  </si>
  <si>
    <t>54.221150000000002,-3.0589979999999999</t>
  </si>
  <si>
    <t>54.552571999999998,-3.581998</t>
  </si>
  <si>
    <t>54.576535,-2.9024999999999999</t>
  </si>
  <si>
    <t>54.655363999999999,-2.742111</t>
  </si>
  <si>
    <t>54.536206999999997,-3.5686909999999998</t>
  </si>
  <si>
    <t>54.894437000000003,-2.9108420000000002</t>
  </si>
  <si>
    <t>54.224775999999999,-3.0555629999999998</t>
  </si>
  <si>
    <t>54.179448999999998,-2.9278469999999999</t>
  </si>
  <si>
    <t>54.879634000000003,-2.931238</t>
  </si>
  <si>
    <t>54.634448999999996,-3.5405530000000001</t>
  </si>
  <si>
    <t>54.527645,-2.2742309999999999</t>
  </si>
  <si>
    <t>54.572836000000002,-2.4802689999999998</t>
  </si>
  <si>
    <t>55.008457999999997,-2.9717479999999998</t>
  </si>
  <si>
    <t>54.653694000000002,-3.4893519999999998</t>
  </si>
  <si>
    <t>54.638157,-3.5527799999999998</t>
  </si>
  <si>
    <t>54.639302999999998,-3.547555</t>
  </si>
  <si>
    <t>54.119883999999999,-3.2351239999999999</t>
  </si>
  <si>
    <t>54.624184,-3.1639240000000002</t>
  </si>
  <si>
    <t>54.123745999999997,-3.217794</t>
  </si>
  <si>
    <t>54.440908,-2.9729130000000001</t>
  </si>
  <si>
    <t>54.380755000000001,-2.9069759999999998</t>
  </si>
  <si>
    <t>54.428106999999997,-2.6914470000000001</t>
  </si>
  <si>
    <t>54.112986999999997,-3.206159</t>
  </si>
  <si>
    <t>54.706457,-3.5035470000000002</t>
  </si>
  <si>
    <t>54.528374999999997,-3.527593</t>
  </si>
  <si>
    <t>54.327851000000003,-2.7297440000000002</t>
  </si>
  <si>
    <t>54.526561000000001,-3.570948</t>
  </si>
  <si>
    <t>54.117151,-3.20322</t>
  </si>
  <si>
    <t>54.664346000000002,-2.7574689999999999</t>
  </si>
  <si>
    <t>54.894564000000003,-2.9058549999999999</t>
  </si>
  <si>
    <t>54.882914999999997,-2.9484599999999999</t>
  </si>
  <si>
    <t>54.949784999999999,-2.9815740000000002</t>
  </si>
  <si>
    <t>54.716406999999997,-2.8484769999999999</t>
  </si>
  <si>
    <t>54.941803,-2.7376990000000001</t>
  </si>
  <si>
    <t>54.900959999999998,-3.0281069999999999</t>
  </si>
  <si>
    <t>54.799768999999998,-2.4535559999999998</t>
  </si>
  <si>
    <t>54.502039000000003,-3.5417450000000001</t>
  </si>
  <si>
    <t>54.614212999999999,-3.548616</t>
  </si>
  <si>
    <t>54.380512000000003,-2.9034300000000002</t>
  </si>
  <si>
    <t>54.883679999999998,-2.8950109999999998</t>
  </si>
  <si>
    <t>54.535507000000003,-3.5603180000000001</t>
  </si>
  <si>
    <t>54.509677000000003,-3.5489839999999999</t>
  </si>
  <si>
    <t>54.661011999999999,-3.3640400000000001</t>
  </si>
  <si>
    <t>54.633631000000001,-3.5482689999999999</t>
  </si>
  <si>
    <t>54.736739,-2.805879</t>
  </si>
  <si>
    <t>54.671785999999997,-2.7461319999999998</t>
  </si>
  <si>
    <t>54.930760999999997,-2.806632</t>
  </si>
  <si>
    <t>54.892105000000001,-2.9455580000000001</t>
  </si>
  <si>
    <t>54.591659,-3.461395</t>
  </si>
  <si>
    <t>54.538162,-3.56351</t>
  </si>
  <si>
    <t>54.968899999999998,-3.0068779999999999</t>
  </si>
  <si>
    <t>54.658647000000002,-3.3745029999999998</t>
  </si>
  <si>
    <t>54.666825000000003,-3.35059</t>
  </si>
  <si>
    <t>54.517592999999998,-3.555463</t>
  </si>
  <si>
    <t>54.645189000000002,-3.5581619999999998</t>
  </si>
  <si>
    <t>54.323700000000002,-2.7471990000000002</t>
  </si>
  <si>
    <t>54.248854999999999,-2.9369239999999999</t>
  </si>
  <si>
    <t>54.312624,-2.7359309999999999</t>
  </si>
  <si>
    <t>54.163474999999998,-3.1907779999999999</t>
  </si>
  <si>
    <t>54.255083999999997,-3.1703899999999998</t>
  </si>
  <si>
    <t>54.191735000000001,-3.0919650000000001</t>
  </si>
  <si>
    <t>54.208917999999997,-3.0701849999999999</t>
  </si>
  <si>
    <t>54.233122999999999,-2.7144180000000002</t>
  </si>
  <si>
    <t>54.216569999999997,-3.184177</t>
  </si>
  <si>
    <t>54.185575,-3.1167820000000002</t>
  </si>
  <si>
    <t>54.259234999999997,-3.1018849999999998</t>
  </si>
  <si>
    <t>54.290559999999999,-2.7284700000000002</t>
  </si>
  <si>
    <t>54.280776000000003,-2.7264550000000001</t>
  </si>
  <si>
    <t>54.874535000000002,-2.904315</t>
  </si>
  <si>
    <t>54.546968999999997,-3.5912130000000002</t>
  </si>
  <si>
    <t>54.852874,-2.8801540000000001</t>
  </si>
  <si>
    <t>54.521909999999998,-3.5829759999999999</t>
  </si>
  <si>
    <t>55.020940000000003,-2.9840939999999998</t>
  </si>
  <si>
    <t>54.431812999999998,-2.9639099999999998</t>
  </si>
  <si>
    <t>54.855218999999998,-3.0171290000000002</t>
  </si>
  <si>
    <t>54.762948000000002,-3.236755</t>
  </si>
  <si>
    <t>54.892873999999999,-2.9034779999999998</t>
  </si>
  <si>
    <t>54.714525999999999,-3.4979469999999999</t>
  </si>
  <si>
    <t>54.743667000000002,-2.5851220000000001</t>
  </si>
  <si>
    <t>54.767229,-3.231134</t>
  </si>
  <si>
    <t>54.956322,-2.6502029999999999</t>
  </si>
  <si>
    <t>54.110633999999997,-3.207773</t>
  </si>
  <si>
    <t>54.330002,-2.7454679999999998</t>
  </si>
  <si>
    <t>54.851908999999999,-3.3150210000000002</t>
  </si>
  <si>
    <t>54.672607999999997,-2.698696</t>
  </si>
  <si>
    <t>54.487105999999997,-2.346819</t>
  </si>
  <si>
    <t>54.664853000000001,-2.748176</t>
  </si>
  <si>
    <t>54.681131000000001,-3.5019900000000002</t>
  </si>
  <si>
    <t>54.765661000000001,-3.3204609999999999</t>
  </si>
  <si>
    <t>54.905523000000002,-2.9302760000000001</t>
  </si>
  <si>
    <t>54.157801999999997,-3.182652</t>
  </si>
  <si>
    <t>54.295166000000002,-2.7960029999999998</t>
  </si>
  <si>
    <t>54.537896000000003,-3.556235</t>
  </si>
  <si>
    <t>54.542104000000002,-3.5783469999999999</t>
  </si>
  <si>
    <t>54.223773999999999,-2.773002</t>
  </si>
  <si>
    <t>54.312083000000001,-2.7362289999999998</t>
  </si>
  <si>
    <t>54.181617000000003,-3.20126</t>
  </si>
  <si>
    <t>54.627814000000001,-3.553315</t>
  </si>
  <si>
    <t>54.600602000000002,-3.1392570000000002</t>
  </si>
  <si>
    <t>54.608612000000001,-3.2031170000000002</t>
  </si>
  <si>
    <t>54.902054999999997,-2.937214</t>
  </si>
  <si>
    <t>54.209009000000002,-3.0700340000000002</t>
  </si>
  <si>
    <t>54.644190999999999,-2.8427880000000001</t>
  </si>
  <si>
    <t>54.523508999999997,-3.5427080000000002</t>
  </si>
  <si>
    <t>54.660715000000003,-2.748875</t>
  </si>
  <si>
    <t>54.620784,-3.5050319999999999</t>
  </si>
  <si>
    <t>54.816470000000002,-3.1208909999999999</t>
  </si>
  <si>
    <t>54.120209000000003,-3.220904</t>
  </si>
  <si>
    <t>54.135623000000002,-3.2342149999999998</t>
  </si>
  <si>
    <t>54.123362,-3.2023280000000001</t>
  </si>
  <si>
    <t>54.637236999999999,-3.5614219999999999</t>
  </si>
  <si>
    <t>54.525992000000002,-2.3245900000000002</t>
  </si>
  <si>
    <t>54.890132999999999,-3.3614809999999999</t>
  </si>
  <si>
    <t>54.918453,-2.9433669999999998</t>
  </si>
  <si>
    <t>54.896608999999998,-2.9325649999999999</t>
  </si>
  <si>
    <t>54.658836000000001,-2.7327180000000002</t>
  </si>
  <si>
    <t>54.699095999999997,-2.733133</t>
  </si>
  <si>
    <t>54.889867000000002,-2.9559510000000002</t>
  </si>
  <si>
    <t>54.108336000000001,-3.2393689999999999</t>
  </si>
  <si>
    <t>54.122048999999997,-3.2255479999999999</t>
  </si>
  <si>
    <t>54.206507000000002,-3.1179600000000001</t>
  </si>
  <si>
    <t>54.303942999999997,-2.7148750000000001</t>
  </si>
  <si>
    <t>54.186067999999999,-2.7074769999999999</t>
  </si>
  <si>
    <t>54.825448999999999,-3.1600549999999998</t>
  </si>
  <si>
    <t>54.278060000000004,-3.2191160000000001</t>
  </si>
  <si>
    <t>54.457627000000002,-2.5811890000000002</t>
  </si>
  <si>
    <t>54.551082000000001,-2.282273</t>
  </si>
  <si>
    <t>54.104779999999998,-3.2528760000000001</t>
  </si>
  <si>
    <t>54.464602999999997,-2.6240239999999999</t>
  </si>
  <si>
    <t>54.962198000000001,-2.6264020000000001</t>
  </si>
  <si>
    <t>54.656230000000001,-3.1865420000000002</t>
  </si>
  <si>
    <t>54.376981000000001,-2.7349260000000002</t>
  </si>
  <si>
    <t>54.890093999999998,-2.938339</t>
  </si>
  <si>
    <t>54.654634999999999,-2.7438030000000002</t>
  </si>
  <si>
    <t>54.830807,-3.2624919999999999</t>
  </si>
  <si>
    <t>54.608500999999997,-3.4053279999999999</t>
  </si>
  <si>
    <t>54.599665000000002,-3.5263909999999998</t>
  </si>
  <si>
    <t>54.639710000000001,-3.550824</t>
  </si>
  <si>
    <t>54.753628999999997,-3.3760089999999998</t>
  </si>
  <si>
    <t>54.511184,-3.5505849999999999</t>
  </si>
  <si>
    <t>54.390129999999999,-3.346876</t>
  </si>
  <si>
    <t>54.181800000000003,-3.0972200000000001</t>
  </si>
  <si>
    <t>54.526197000000003,-3.5292110000000001</t>
  </si>
  <si>
    <t>54.641671000000002,-3.5660859999999999</t>
  </si>
  <si>
    <t>54.357250999999998,-3.3928910000000001</t>
  </si>
  <si>
    <t>54.179248999999999,-3.1300949999999998</t>
  </si>
  <si>
    <t>54.221693000000002,-2.9041000000000001</t>
  </si>
  <si>
    <t>54.367449999999998,-2.5882269999999998</t>
  </si>
  <si>
    <t>54.234172999999998,-2.7191920000000001</t>
  </si>
  <si>
    <t>54.653733000000003,-2.6989920000000001</t>
  </si>
  <si>
    <t>54.317953000000003,-2.7463259999999998</t>
  </si>
  <si>
    <t>54.651454000000001,-2.6399020000000002</t>
  </si>
  <si>
    <t>54.663598,-3.3658320000000002</t>
  </si>
  <si>
    <t>54.809252000000001,-2.921217</t>
  </si>
  <si>
    <t>54.197204999999997,-2.7239149999999999</t>
  </si>
  <si>
    <t>54.670603999999997,-2.7907679999999999</t>
  </si>
  <si>
    <t>54.524475000000002,-3.5654599999999999</t>
  </si>
  <si>
    <t>54.899301000000001,-2.8599589999999999</t>
  </si>
  <si>
    <t>54.858446000000001,-2.9284129999999999</t>
  </si>
  <si>
    <t>54.109011000000002,-3.2172100000000001</t>
  </si>
  <si>
    <t>54.113491000000003,-3.2274379999999998</t>
  </si>
  <si>
    <t>54.315449999999998,-2.5615060000000001</t>
  </si>
  <si>
    <t>54.734529000000002,-3.4718140000000002</t>
  </si>
  <si>
    <t>54.532738000000002,-3.5093640000000001</t>
  </si>
  <si>
    <t>54.796962999999998,-3.3588140000000002</t>
  </si>
  <si>
    <t>54.097811999999998,-3.2574070000000002</t>
  </si>
  <si>
    <t>54.905141,-2.78023</t>
  </si>
  <si>
    <t>54.116093999999997,-3.2278210000000001</t>
  </si>
  <si>
    <t>54.325949999999999,-2.7466249999999999</t>
  </si>
  <si>
    <t>54.930211999999997,-2.9452029999999998</t>
  </si>
  <si>
    <t>54.692346000000001,-2.845027</t>
  </si>
  <si>
    <t>54.655372999999997,-2.7407159999999999</t>
  </si>
  <si>
    <t>54.937784999999998,-2.7625999999999999</t>
  </si>
  <si>
    <t>54.369953000000002,-2.8213080000000001</t>
  </si>
  <si>
    <t>54.899410000000003,-3.0620630000000002</t>
  </si>
  <si>
    <t>54.523161999999999,-3.5765349999999998</t>
  </si>
  <si>
    <t>54.827959999999997,-2.907321</t>
  </si>
  <si>
    <t>54.698160999999999,-3.4391509999999998</t>
  </si>
  <si>
    <t>54.645046000000001,-3.548238</t>
  </si>
  <si>
    <t>54.336025999999997,-2.7594189999999998</t>
  </si>
  <si>
    <t>54.322287000000003,-2.7284160000000002</t>
  </si>
  <si>
    <t>54.825100999999997,-3.1301580000000002</t>
  </si>
  <si>
    <t>54.610404000000003,-3.4941200000000001</t>
  </si>
  <si>
    <t>54.109295000000003,-3.2247129999999999</t>
  </si>
  <si>
    <t>54.648552000000002,-2.7821259999999999</t>
  </si>
  <si>
    <t>54.894049000000003,-2.9498129999999998</t>
  </si>
  <si>
    <t>54.539385000000003,-3.5731410000000001</t>
  </si>
  <si>
    <t>54.548076000000002,-3.5614159999999999</t>
  </si>
  <si>
    <t>54.148001000000001,-3.2012049999999999</t>
  </si>
  <si>
    <t>54.452306,-3.5084089999999999</t>
  </si>
  <si>
    <t>54.117286999999997,-3.2254079999999998</t>
  </si>
  <si>
    <t>54.293011999999997,-3.0938750000000002</t>
  </si>
  <si>
    <t>54.113073999999997,-3.2330860000000001</t>
  </si>
  <si>
    <t>54.357878999999997,-3.4007610000000001</t>
  </si>
  <si>
    <t>54.579607000000003,-2.4238780000000002</t>
  </si>
  <si>
    <t>54.633746000000002,-3.5321600000000002</t>
  </si>
  <si>
    <t>54.32694,-2.746489</t>
  </si>
  <si>
    <t>54.430100000000003,-2.9644870000000001</t>
  </si>
  <si>
    <t>54.229168999999999,-2.9139279999999999</t>
  </si>
  <si>
    <t>54.276955000000001,-2.76294</t>
  </si>
  <si>
    <t>54.245562999999997,-2.7232270000000001</t>
  </si>
  <si>
    <t>54.890413000000002,-2.9550290000000001</t>
  </si>
  <si>
    <t>54.488410000000002,-3.560222</t>
  </si>
  <si>
    <t>54.24973,-3.017522</t>
  </si>
  <si>
    <t>54.890788999999998,-2.905926</t>
  </si>
  <si>
    <t>54.664147999999997,-2.7604109999999999</t>
  </si>
  <si>
    <t>54.700481000000003,-2.770556</t>
  </si>
  <si>
    <t>54.151246,-3.227023</t>
  </si>
  <si>
    <t>54.160905,-3.16865</t>
  </si>
  <si>
    <t>54.561422999999998,-3.5787840000000002</t>
  </si>
  <si>
    <t>54.642893999999998,-3.533744</t>
  </si>
  <si>
    <t>54.127924,-3.213479</t>
  </si>
  <si>
    <t>54.646492000000002,-2.8217590000000001</t>
  </si>
  <si>
    <t>54.731712000000002,-2.9306380000000001</t>
  </si>
  <si>
    <t>54.654828999999999,-2.7414809999999998</t>
  </si>
  <si>
    <t>54.884317000000003,-2.9757729999999998</t>
  </si>
  <si>
    <t>54.300800000000002,-2.7294200000000002</t>
  </si>
  <si>
    <t>54.872022000000001,-2.9736060000000002</t>
  </si>
  <si>
    <t>54.553165,-3.4782649999999999</t>
  </si>
  <si>
    <t>54.116925999999999,-3.2078030000000002</t>
  </si>
  <si>
    <t>54.274813999999999,-2.760443</t>
  </si>
  <si>
    <t>54.876604999999998,-2.9623390000000001</t>
  </si>
  <si>
    <t>54.543982999999997,-2.4813209999999999</t>
  </si>
  <si>
    <t>54.807550999999997,-2.9203999999999999</t>
  </si>
  <si>
    <t>54.640300000000003,-3.5398450000000001</t>
  </si>
  <si>
    <t>54.601860000000002,-3.1392920000000002</t>
  </si>
  <si>
    <t>54.246433000000003,-3.0456799999999999</t>
  </si>
  <si>
    <t>54.112381999999997,-3.2215919999999998</t>
  </si>
  <si>
    <t>54.376348,-2.9073410000000002</t>
  </si>
  <si>
    <t>54.893889000000001,-2.899915</t>
  </si>
  <si>
    <t>54.654829999999997,-2.7413259999999999</t>
  </si>
  <si>
    <t>54.711503999999998,-3.495196</t>
  </si>
  <si>
    <t>54.879364000000002,-2.7195689999999999</t>
  </si>
  <si>
    <t>54.112616000000003,-3.2073719999999999</t>
  </si>
  <si>
    <t>54.194178999999998,-3.1760259999999998</t>
  </si>
  <si>
    <t>54.418771999999997,-3.019701</t>
  </si>
  <si>
    <t>54.253888000000003,-3.1545459999999999</t>
  </si>
  <si>
    <t>54.123744000000002,-3.2179470000000001</t>
  </si>
  <si>
    <t>54.228042000000002,-2.7661790000000002</t>
  </si>
  <si>
    <t>54.881858999999999,-3.0753189999999999</t>
  </si>
  <si>
    <t>54.916744000000001,-2.7787380000000002</t>
  </si>
  <si>
    <t>54.124437,-3.229444</t>
  </si>
  <si>
    <t>54.343930999999998,-2.774178</t>
  </si>
  <si>
    <t>54.756255000000003,-2.9753319999999999</t>
  </si>
  <si>
    <t>54.481997999999997,-3.5274070000000002</t>
  </si>
  <si>
    <t>54.887402999999999,-2.925961</t>
  </si>
  <si>
    <t>54.605502999999999,-3.162617</t>
  </si>
  <si>
    <t>54.621746999999999,-3.3142469999999999</t>
  </si>
  <si>
    <t>54.863591,-3.3878539999999999</t>
  </si>
  <si>
    <t>54.542344,-3.5737190000000001</t>
  </si>
  <si>
    <t>54.832003999999998,-3.4147940000000001</t>
  </si>
  <si>
    <t>54.559899000000001,-3.5784159999999998</t>
  </si>
  <si>
    <t>54.559337999999997,-3.1404260000000002</t>
  </si>
  <si>
    <t>54.603682999999997,-2.712996</t>
  </si>
  <si>
    <t>54.929544,-2.86591</t>
  </si>
  <si>
    <t>54.741396000000002,-3.2698070000000001</t>
  </si>
  <si>
    <t>54.920158000000001,-2.8962889999999999</t>
  </si>
  <si>
    <t>54.489736000000001,-3.533871</t>
  </si>
  <si>
    <t>54.461928,-2.9285169999999998</t>
  </si>
  <si>
    <t>54.535814999999999,-2.3773689999999998</t>
  </si>
  <si>
    <t>54.760404999999999,-2.828106</t>
  </si>
  <si>
    <t>54.668253999999997,-2.8198729999999999</t>
  </si>
  <si>
    <t>54.563372999999999,-3.58087</t>
  </si>
  <si>
    <t>54.873779999999996,-2.9784799999999998</t>
  </si>
  <si>
    <t>54.68383,-2.7885439999999999</t>
  </si>
  <si>
    <t>54.887490999999997,-2.9261189999999999</t>
  </si>
  <si>
    <t>54.639344999999999,-2.7159439999999999</t>
  </si>
  <si>
    <t>54.361913000000001,-2.9264139999999998</t>
  </si>
  <si>
    <t>54.715465000000002,-2.7005189999999999</t>
  </si>
  <si>
    <t>54.746768000000003,-2.9591029999999998</t>
  </si>
  <si>
    <t>54.715763000000003,-3.3137159999999999</t>
  </si>
  <si>
    <t>54.194321000000002,-3.094179</t>
  </si>
  <si>
    <t>54.877727,-2.9569109999999998</t>
  </si>
  <si>
    <t>54.882240000000003,-2.9657469999999999</t>
  </si>
  <si>
    <t>54.877952000000001,-2.9625270000000001</t>
  </si>
  <si>
    <t>54.361156999999999,-2.9194719999999998</t>
  </si>
  <si>
    <t>54.389868999999997,-2.9139529999999998</t>
  </si>
  <si>
    <t>54.322702999999997,-2.604193</t>
  </si>
  <si>
    <t>54.324418000000001,-2.747366</t>
  </si>
  <si>
    <t>54.937432999999999,-2.917589</t>
  </si>
  <si>
    <t>54.881883000000002,-2.9540479999999998</t>
  </si>
  <si>
    <t>54.679744999999997,-2.5902509999999999</t>
  </si>
  <si>
    <t>54.894137999999998,-2.9265829999999999</t>
  </si>
  <si>
    <t>54.905459,-2.961624</t>
  </si>
  <si>
    <t>54.905678999999999,-2.7663600000000002</t>
  </si>
  <si>
    <t>55.035820000000001,-2.7921559999999999</t>
  </si>
  <si>
    <t>54.378422999999998,-2.9063089999999998</t>
  </si>
  <si>
    <t>54.906629000000002,-3.2035659999999999</t>
  </si>
  <si>
    <t>54.766579,-3.3019940000000001</t>
  </si>
  <si>
    <t>54.249667000000002,-3.0142980000000001</t>
  </si>
  <si>
    <t>54.135539999999999,-3.1889050000000001</t>
  </si>
  <si>
    <t>54.156483999999999,-3.179551</t>
  </si>
  <si>
    <t>54.658836999999998,-2.7325629999999999</t>
  </si>
  <si>
    <t>55.006937999999998,-2.9707729999999999</t>
  </si>
  <si>
    <t>54.931542999999998,-2.8239709999999998</t>
  </si>
  <si>
    <t>54.881391000000001,-2.9128859999999999</t>
  </si>
  <si>
    <t>54.115288,-3.173486</t>
  </si>
  <si>
    <t>54.305734999999999,-2.7599369999999999</t>
  </si>
  <si>
    <t>54.137112999999999,-3.211452</t>
  </si>
  <si>
    <t>54.107723,-3.2289500000000002</t>
  </si>
  <si>
    <t>54.930807999999999,-2.9494310000000001</t>
  </si>
  <si>
    <t>54.513168999999998,-3.1844000000000001</t>
  </si>
  <si>
    <t>54.876244,-2.9278870000000001</t>
  </si>
  <si>
    <t>54.912444999999998,-3.0302720000000001</t>
  </si>
  <si>
    <t>54.706395999999998,-3.493922</t>
  </si>
  <si>
    <t>54.741610999999999,-3.3088039999999999</t>
  </si>
  <si>
    <t>54.827759999999998,-3.1532719999999999</t>
  </si>
  <si>
    <t>54.898114999999997,-2.887378</t>
  </si>
  <si>
    <t>54.784374999999997,-2.3209029999999999</t>
  </si>
  <si>
    <t>54.932755999999998,-2.637181</t>
  </si>
  <si>
    <t>54.827520999999997,-3.1965409999999999</t>
  </si>
  <si>
    <t>54.274724999999997,-2.7602880000000001</t>
  </si>
  <si>
    <t>54.662897999999998,-2.759147</t>
  </si>
  <si>
    <t>54.727319999999999,-2.803363</t>
  </si>
  <si>
    <t>54.119661999999998,-3.2216529999999999</t>
  </si>
  <si>
    <t>54.714615000000002,-3.4979499999999999</t>
  </si>
  <si>
    <t>54.631309999999999,-3.5610400000000002</t>
  </si>
  <si>
    <t>54.554361999999998,-3.4759880000000001</t>
  </si>
  <si>
    <t>54.882083000000002,-2.9044840000000001</t>
  </si>
  <si>
    <t>54.921008999999998,-2.902704</t>
  </si>
  <si>
    <t>54.611142999999998,-3.4555899999999999</t>
  </si>
  <si>
    <t>54.685774000000002,-3.4751690000000002</t>
  </si>
  <si>
    <t>54.821359999999999,-3.1832850000000001</t>
  </si>
  <si>
    <t>54.520041999999997,-3.5183209999999998</t>
  </si>
  <si>
    <t>54.900264999999997,-2.9362370000000002</t>
  </si>
  <si>
    <t>54.892322999999998,-2.9288799999999999</t>
  </si>
  <si>
    <t>54.257736999999999,-3.2636500000000002</t>
  </si>
  <si>
    <t>54.668729999999996,-3.340884</t>
  </si>
  <si>
    <t>54.822685999999997,-3.1669800000000001</t>
  </si>
  <si>
    <t>54.610934999999998,-3.0907710000000002</t>
  </si>
  <si>
    <t>54.529195999999999,-3.540759</t>
  </si>
  <si>
    <t>54.882494999999999,-2.9447100000000002</t>
  </si>
  <si>
    <t>54.894596999999997,-2.9601169999999999</t>
  </si>
  <si>
    <t>54.601197999999997,-3.1710090000000002</t>
  </si>
  <si>
    <t>54.269083999999999,-2.9702440000000001</t>
  </si>
  <si>
    <t>54.257919000000001,-3.0783619999999998</t>
  </si>
  <si>
    <t>54.218995999999997,-2.8920789999999998</t>
  </si>
  <si>
    <t>54.323703999999999,-2.685851</t>
  </si>
  <si>
    <t>54.226827,-2.7733660000000002</t>
  </si>
  <si>
    <t>54.691903000000003,-3.1964260000000002</t>
  </si>
  <si>
    <t>54.642498000000003,-3.543647</t>
  </si>
  <si>
    <t>54.660322999999998,-2.7541380000000002</t>
  </si>
  <si>
    <t>54.441358000000001,-2.5428730000000002</t>
  </si>
  <si>
    <t>54.863523000000001,-2.9799449999999998</t>
  </si>
  <si>
    <t>54.395031000000003,-2.4179689999999998</t>
  </si>
  <si>
    <t>54.650236999999997,-3.5499849999999999</t>
  </si>
  <si>
    <t>54.587941999999998,-3.3069679999999999</t>
  </si>
  <si>
    <t>54.553632,-3.583431</t>
  </si>
  <si>
    <t>54.240243999999997,-2.710858</t>
  </si>
  <si>
    <t>54.893999000000001,-2.9329730000000001</t>
  </si>
  <si>
    <t>54.872058000000003,-2.9229599999999998</t>
  </si>
  <si>
    <t>54.895702,-2.9336359999999999</t>
  </si>
  <si>
    <t>54.626052999999999,-3.037426</t>
  </si>
  <si>
    <t>54.708618999999999,-3.4812750000000001</t>
  </si>
  <si>
    <t>54.661997,-3.2301199999999999</t>
  </si>
  <si>
    <t>54.220519000000003,-2.718035</t>
  </si>
  <si>
    <t>54.508225000000003,-2.1831339999999999</t>
  </si>
  <si>
    <t>54.669601999999998,-2.705622</t>
  </si>
  <si>
    <t>54.225042000000002,-2.7852969999999999</t>
  </si>
  <si>
    <t>54.121848,-3.2188099999999999</t>
  </si>
  <si>
    <t>54.890957,-2.954418</t>
  </si>
  <si>
    <t>54.490274999999997,-3.5338910000000001</t>
  </si>
  <si>
    <t>54.720477000000002,-3.4817079999999998</t>
  </si>
  <si>
    <t>54.404409000000001,-3.4712139999999998</t>
  </si>
  <si>
    <t>54.516235999999999,-3.5208059999999999</t>
  </si>
  <si>
    <t>54.833727000000003,-3.1400519999999998</t>
  </si>
  <si>
    <t>54.714654000000003,-3.4948459999999999</t>
  </si>
  <si>
    <t>54.797071000000003,-3.3651960000000001</t>
  </si>
  <si>
    <t>54.115087000000003,-3.2296269999999998</t>
  </si>
  <si>
    <t>54.610529999999997,-3.541353</t>
  </si>
  <si>
    <t>54.244340000000001,-3.006494</t>
  </si>
  <si>
    <t>54.116570000000003,-3.2252339999999999</t>
  </si>
  <si>
    <t>54.114995,-3.2297769999999999</t>
  </si>
  <si>
    <t>54.923205000000003,-2.9448829999999999</t>
  </si>
  <si>
    <t>54.143695999999998,-3.2003149999999998</t>
  </si>
  <si>
    <t>55.010593999999998,-2.9743019999999998</t>
  </si>
  <si>
    <t>54.122945000000001,-3.217006</t>
  </si>
  <si>
    <t>54.111848000000002,-3.2032189999999998</t>
  </si>
  <si>
    <t>54.766747000000002,-3.3030870000000001</t>
  </si>
  <si>
    <t>54.182872000000003,-3.201603</t>
  </si>
  <si>
    <t>54.42841,-2.9622890000000002</t>
  </si>
  <si>
    <t>54.865847000000002,-2.9123790000000001</t>
  </si>
  <si>
    <t>54.127439000000003,-3.2169850000000002</t>
  </si>
  <si>
    <t>53.856774000000001,-2.9042729999999999</t>
  </si>
  <si>
    <t>53.782741000000001,-2.863372</t>
  </si>
  <si>
    <t>53.779634999999999,-2.8578450000000002</t>
  </si>
  <si>
    <t>53.833596999999997,-2.902558</t>
  </si>
  <si>
    <t>53.757542999999998,-3.0372889999999999</t>
  </si>
  <si>
    <t>53.743459999999999,-2.991301</t>
  </si>
  <si>
    <t>53.792776000000003,-2.8922699999999999</t>
  </si>
  <si>
    <t>53.738413000000001,-2.9820850000000001</t>
  </si>
  <si>
    <t>53.826565000000002,-2.9852089999999998</t>
  </si>
  <si>
    <t>53.794407999999997,-2.9024760000000001</t>
  </si>
  <si>
    <t>53.827736999999999,-3.0063559999999998</t>
  </si>
  <si>
    <t>53.823782000000001,-2.9956269999999998</t>
  </si>
  <si>
    <t>53.806364000000002,-2.8902800000000002</t>
  </si>
  <si>
    <t>53.73601,-2.979149</t>
  </si>
  <si>
    <t>53.772621000000001,-2.8326660000000001</t>
  </si>
  <si>
    <t>53.801806999999997,-2.9454539999999998</t>
  </si>
  <si>
    <t>53.735390000000002,-2.9668549999999998</t>
  </si>
  <si>
    <t>53.788915000000003,-2.9837199999999999</t>
  </si>
  <si>
    <t>53.747641000000002,-2.9965549999999999</t>
  </si>
  <si>
    <t>53.742181000000002,-3.0046140000000001</t>
  </si>
  <si>
    <t>53.849701000000003,-2.9241869999999999</t>
  </si>
  <si>
    <t>53.795954000000002,-2.9119220000000001</t>
  </si>
  <si>
    <t>53.762326999999999,-3.0452949999999999</t>
  </si>
  <si>
    <t>53.740929000000001,-2.993061</t>
  </si>
  <si>
    <t>53.764999000000003,-3.0168400000000002</t>
  </si>
  <si>
    <t>53.756118999999998,-2.7005349999999999</t>
  </si>
  <si>
    <t>53.799818999999999,-2.9352360000000002</t>
  </si>
  <si>
    <t>53.849525999999997,-2.923575</t>
  </si>
  <si>
    <t>53.783349000000001,-2.878714</t>
  </si>
  <si>
    <t>53.783216000000003,-2.9772120000000002</t>
  </si>
  <si>
    <t>53.782381000000001,-2.87581</t>
  </si>
  <si>
    <t>53.786540000000002,-2.9883700000000002</t>
  </si>
  <si>
    <t>53.847701999999998,-2.9499840000000002</t>
  </si>
  <si>
    <t>53.762779999999999,-3.0240680000000002</t>
  </si>
  <si>
    <t>53.789296,-2.9811480000000001</t>
  </si>
  <si>
    <t>53.759864999999998,-2.8052609999999998</t>
  </si>
  <si>
    <t>53.743479999999998,-2.944296</t>
  </si>
  <si>
    <t>53.808205999999998,-2.931778</t>
  </si>
  <si>
    <t>53.761398999999997,-2.8043800000000001</t>
  </si>
  <si>
    <t>53.823585999999999,-2.9975969999999998</t>
  </si>
  <si>
    <t>53.738664,-2.9508589999999999</t>
  </si>
  <si>
    <t>53.750993000000001,-3.035914</t>
  </si>
  <si>
    <t>53.754170000000002,-2.9451420000000001</t>
  </si>
  <si>
    <t>53.854751,-2.9677790000000002</t>
  </si>
  <si>
    <t>53.836454000000003,-2.9401549999999999</t>
  </si>
  <si>
    <t>53.754024000000001,-2.869456</t>
  </si>
  <si>
    <t>53.776502999999998,-2.9166599999999998</t>
  </si>
  <si>
    <t>53.792579000000003,-2.9416030000000002</t>
  </si>
  <si>
    <t>53.753504999999997,-3.0259659999999999</t>
  </si>
  <si>
    <t>53.854661,-2.9677769999999999</t>
  </si>
  <si>
    <t>53.743870999999999,-2.9403619999999999</t>
  </si>
  <si>
    <t>53.785600000000002,-2.9488840000000001</t>
  </si>
  <si>
    <t>53.804845999999998,-2.9361069999999998</t>
  </si>
  <si>
    <t>53.781770999999999,-2.8732169999999999</t>
  </si>
  <si>
    <t>53.781886999999998,-2.894012</t>
  </si>
  <si>
    <t>53.754064999999997,-3.0235530000000002</t>
  </si>
  <si>
    <t>53.834896000000001,-2.9325230000000002</t>
  </si>
  <si>
    <t>53.786146000000002,-2.9250660000000002</t>
  </si>
  <si>
    <t>53.795042000000002,-2.8897370000000002</t>
  </si>
  <si>
    <t>53.777504,-2.8154629999999998</t>
  </si>
  <si>
    <t>53.743302,-2.94414</t>
  </si>
  <si>
    <t>53.751665000000003,-3.030926</t>
  </si>
  <si>
    <t>53.767952999999999,-2.8187669999999998</t>
  </si>
  <si>
    <t>53.791941999999999,-2.9980600000000002</t>
  </si>
  <si>
    <t>53.758844000000003,-2.9676969999999998</t>
  </si>
  <si>
    <t>53.795994999999998,-2.9863149999999998</t>
  </si>
  <si>
    <t>53.779420000000002,-3.0332750000000002</t>
  </si>
  <si>
    <t>53.794015999999999,-2.9864199999999999</t>
  </si>
  <si>
    <t>53.735188999999998,-2.969579</t>
  </si>
  <si>
    <t>53.748874000000001,-2.9996170000000002</t>
  </si>
  <si>
    <t>53.806463000000001,-2.889068</t>
  </si>
  <si>
    <t>53.776577000000003,-3.0294120000000002</t>
  </si>
  <si>
    <t>53.847890999999997,-2.9487719999999999</t>
  </si>
  <si>
    <t>53.817476999999997,-2.9863629999999999</t>
  </si>
  <si>
    <t>53.753495000000001,-3.0271789999999998</t>
  </si>
  <si>
    <t>53.791825000000003,-3.0013969999999999</t>
  </si>
  <si>
    <t>53.735093999999997,-2.970183</t>
  </si>
  <si>
    <t>53.748649,-2.9612449999999999</t>
  </si>
  <si>
    <t>53.808256999999998,-2.889561</t>
  </si>
  <si>
    <t>53.812449999999998,-2.893751</t>
  </si>
  <si>
    <t>53.758544999999998,-2.9488810000000001</t>
  </si>
  <si>
    <t>53.790388999999998,-3.0010599999999998</t>
  </si>
  <si>
    <t>53.759861000000001,-2.8058679999999998</t>
  </si>
  <si>
    <t>53.778120999999999,-2.8682850000000002</t>
  </si>
  <si>
    <t>53.782504000000003,-2.8712589999999998</t>
  </si>
  <si>
    <t>53.850349000000001,-2.9217689999999998</t>
  </si>
  <si>
    <t>53.812336999999999,-2.847426</t>
  </si>
  <si>
    <t>53.778995999999999,-2.8591980000000001</t>
  </si>
  <si>
    <t>53.844195999999997,-2.983495</t>
  </si>
  <si>
    <t>53.777361999999997,-3.032162</t>
  </si>
  <si>
    <t>53.765833999999998,-3.013674</t>
  </si>
  <si>
    <t>53.849437000000002,-2.9234209999999998</t>
  </si>
  <si>
    <t>53.736099000000003,-2.9791509999999999</t>
  </si>
  <si>
    <t>53.753113999999997,-2.8585180000000001</t>
  </si>
  <si>
    <t>53.740568000000003,-2.993204</t>
  </si>
  <si>
    <t>53.754471000000002,-2.9967169999999999</t>
  </si>
  <si>
    <t>53.749771000000003,-3.0316380000000001</t>
  </si>
  <si>
    <t>53.764474,-2.9717699999999998</t>
  </si>
  <si>
    <t>53.852791000000003,-2.9656060000000002</t>
  </si>
  <si>
    <t>53.790658999999998,-3.0010659999999998</t>
  </si>
  <si>
    <t>53.769910000000003,-2.966434</t>
  </si>
  <si>
    <t>53.788322000000001,-2.979304</t>
  </si>
  <si>
    <t>53.783368000000003,-2.991482</t>
  </si>
  <si>
    <t>53.837560000000003,-2.9132820000000001</t>
  </si>
  <si>
    <t>53.744092999999999,-2.9908610000000002</t>
  </si>
  <si>
    <t>53.777794999999998,-2.8511299999999999</t>
  </si>
  <si>
    <t>53.754738000000003,-3.0184120000000001</t>
  </si>
  <si>
    <t>53.786847000000002,-2.9156710000000001</t>
  </si>
  <si>
    <t>53.759965000000001,-3.0273370000000002</t>
  </si>
  <si>
    <t>53.750501999999997,-3.0302910000000001</t>
  </si>
  <si>
    <t>53.758400999999999,-2.84816</t>
  </si>
  <si>
    <t>53.778561000000003,-2.8819520000000001</t>
  </si>
  <si>
    <t>53.758080999999997,-2.8425410000000002</t>
  </si>
  <si>
    <t>53.825423000000001,-3.0037180000000001</t>
  </si>
  <si>
    <t>53.753791,-3.0241530000000001</t>
  </si>
  <si>
    <t>53.737110999999999,-2.9652259999999999</t>
  </si>
  <si>
    <t>53.789149999999999,-2.9987529999999998</t>
  </si>
  <si>
    <t>53.741382000000002,-2.9926159999999999</t>
  </si>
  <si>
    <t>53.78152,-2.8950659999999999</t>
  </si>
  <si>
    <t>53.782156999999998,-2.9966140000000001</t>
  </si>
  <si>
    <t>53.751019999999997,-2.886835</t>
  </si>
  <si>
    <t>53.785389000000002,-2.8823989999999999</t>
  </si>
  <si>
    <t>53.847796000000002,-2.9495300000000002</t>
  </si>
  <si>
    <t>53.755771000000003,-2.8640319999999999</t>
  </si>
  <si>
    <t>53.843904000000002,-2.9182830000000002</t>
  </si>
  <si>
    <t>53.770651000000001,-2.9295810000000002</t>
  </si>
  <si>
    <t>53.781095999999998,-2.9387660000000002</t>
  </si>
  <si>
    <t>53.793629000000003,-2.989751</t>
  </si>
  <si>
    <t>53.782412999999998,-2.8714089999999999</t>
  </si>
  <si>
    <t>53.752726000000003,-3.022459</t>
  </si>
  <si>
    <t>53.739663999999998,-2.993789</t>
  </si>
  <si>
    <t>53.804837999999997,-2.9821179999999998</t>
  </si>
  <si>
    <t>53.781066000000003,-2.8835220000000001</t>
  </si>
  <si>
    <t>53.760869999999997,-3.037067</t>
  </si>
  <si>
    <t>53.857016999999999,-2.9653990000000001</t>
  </si>
  <si>
    <t>53.747748999999999,-2.9035989999999998</t>
  </si>
  <si>
    <t>53.750165000000003,-2.8930349999999998</t>
  </si>
  <si>
    <t>53.763145999999999,-3.0233180000000002</t>
  </si>
  <si>
    <t>53.762419999999999,-3.0240589999999998</t>
  </si>
  <si>
    <t>53.778089999999999,-2.9089550000000002</t>
  </si>
  <si>
    <t>53.771458000000003,-2.8699680000000001</t>
  </si>
  <si>
    <t>53.771661999999999,-2.8412950000000001</t>
  </si>
  <si>
    <t>53.783034999999998,-2.8967679999999998</t>
  </si>
  <si>
    <t>53.847720000000002,-2.9477039999999999</t>
  </si>
  <si>
    <t>53.760052000000002,-3.0171760000000001</t>
  </si>
  <si>
    <t>53.753497000000003,-2.995025</t>
  </si>
  <si>
    <t>53.757697,-3.0298600000000002</t>
  </si>
  <si>
    <t>53.745423000000002,-2.9599579999999999</t>
  </si>
  <si>
    <t>53.807282000000001,-2.9800499999999999</t>
  </si>
  <si>
    <t>53.757213,-3.023326</t>
  </si>
  <si>
    <t>53.774704,-2.8433290000000002</t>
  </si>
  <si>
    <t>53.758645999999999,-3.0344340000000001</t>
  </si>
  <si>
    <t>53.749226,-3.0005359999999999</t>
  </si>
  <si>
    <t>53.758538000000001,-2.8153990000000002</t>
  </si>
  <si>
    <t>53.783993000000002,-2.9008859999999999</t>
  </si>
  <si>
    <t>53.747553000000003,-2.9964010000000001</t>
  </si>
  <si>
    <t>53.75244,-3.00319</t>
  </si>
  <si>
    <t>53.793885000000003,-2.8881939999999999</t>
  </si>
  <si>
    <t>53.749949999999998,-3.0317940000000001</t>
  </si>
  <si>
    <t>53.741880999999999,-2.9865629999999999</t>
  </si>
  <si>
    <t>53.780492000000002,-3.0340600000000002</t>
  </si>
  <si>
    <t>53.855186000000003,-2.969462</t>
  </si>
  <si>
    <t>53.779874999999997,-2.886533</t>
  </si>
  <si>
    <t>53.826844000000001,-3.0057269999999998</t>
  </si>
  <si>
    <t>53.791168999999996,-2.9828619999999999</t>
  </si>
  <si>
    <t>53.788179999999997,-2.8938419999999998</t>
  </si>
  <si>
    <t>53.761325999999997,-2.801952</t>
  </si>
  <si>
    <t>53.834415999999997,-2.9130609999999999</t>
  </si>
  <si>
    <t>53.777504999999998,-2.8153109999999999</t>
  </si>
  <si>
    <t>53.744571000000001,-2.9312800000000001</t>
  </si>
  <si>
    <t>53.776685999999998,-2.9162080000000001</t>
  </si>
  <si>
    <t>53.760350000000003,-3.013846</t>
  </si>
  <si>
    <t>53.780583,-3.0339109999999998</t>
  </si>
  <si>
    <t>53.79027,-2.8151030000000001</t>
  </si>
  <si>
    <t>53.827477999999999,-2.9943469999999999</t>
  </si>
  <si>
    <t>53.783009,-2.9914740000000002</t>
  </si>
  <si>
    <t>53.758299000000001,-2.8498260000000002</t>
  </si>
  <si>
    <t>53.769039999999997,-2.8687049999999998</t>
  </si>
  <si>
    <t>53.750163999999998,-2.893186</t>
  </si>
  <si>
    <t>53.752516999999997,-3.0153249999999998</t>
  </si>
  <si>
    <t>53.845821000000001,-2.9716770000000001</t>
  </si>
  <si>
    <t>53.780942000000003,-2.8759320000000002</t>
  </si>
  <si>
    <t>53.855576999999997,-2.8840270000000001</t>
  </si>
  <si>
    <t>53.775053999999997,-2.8447019999999998</t>
  </si>
  <si>
    <t>53.786256000000002,-2.979104</t>
  </si>
  <si>
    <t>53.749428000000002,-2.8954460000000002</t>
  </si>
  <si>
    <t>53.766855999999997,-3.009754</t>
  </si>
  <si>
    <t>53.807713999999997,-2.8900049999999999</t>
  </si>
  <si>
    <t>53.778137999999998,-2.866009</t>
  </si>
  <si>
    <t>53.796619999999997,-2.9867849999999998</t>
  </si>
  <si>
    <t>53.739750000000001,-2.994246</t>
  </si>
  <si>
    <t>53.755555000000001,-3.0279880000000001</t>
  </si>
  <si>
    <t>53.780493999999997,-3.033757</t>
  </si>
  <si>
    <t>53.749315000000003,-3.0006889999999999</t>
  </si>
  <si>
    <t>53.760117999999999,-3.0305260000000001</t>
  </si>
  <si>
    <t>53.757786000000003,-3.008778</t>
  </si>
  <si>
    <t>53.823641000000002,-2.862997</t>
  </si>
  <si>
    <t>53.795855000000003,-2.9923839999999999</t>
  </si>
  <si>
    <t>53.799500000000002,-3.0079570000000002</t>
  </si>
  <si>
    <t>53.804315000000003,-3.0231059999999998</t>
  </si>
  <si>
    <t>53.790306999999999,-3.0001470000000001</t>
  </si>
  <si>
    <t>53.803548999999997,-3.0493570000000001</t>
  </si>
  <si>
    <t>53.792924999999997,-3.0410460000000001</t>
  </si>
  <si>
    <t>53.803223000000003,-3.0141200000000001</t>
  </si>
  <si>
    <t>53.794817999999999,-3.0300099999999999</t>
  </si>
  <si>
    <t>53.787779999999998,-3.0331769999999998</t>
  </si>
  <si>
    <t>53.805655999999999,-3.01342</t>
  </si>
  <si>
    <t>53.791697999999997,-3.047847</t>
  </si>
  <si>
    <t>53.802526999999998,-3.0113699999999999</t>
  </si>
  <si>
    <t>53.793882000000004,-3.0026609999999998</t>
  </si>
  <si>
    <t>53.780442999999998,-3.0187309999999998</t>
  </si>
  <si>
    <t>53.804346000000002,-3.0404179999999998</t>
  </si>
  <si>
    <t>53.811368999999999,-3.049401</t>
  </si>
  <si>
    <t>53.802692,-3.0446279999999999</t>
  </si>
  <si>
    <t>53.779857,-3.0552920000000001</t>
  </si>
  <si>
    <t>53.803832,-3.0270419999999998</t>
  </si>
  <si>
    <t>53.794742999999997,-2.9855260000000001</t>
  </si>
  <si>
    <t>53.806258999999997,-3.0271020000000002</t>
  </si>
  <si>
    <t>53.795527999999997,-3.0206149999999998</t>
  </si>
  <si>
    <t>53.780180999999999,-3.0071910000000002</t>
  </si>
  <si>
    <t>53.808714000000002,-3.0446260000000001</t>
  </si>
  <si>
    <t>53.809243000000002,-3.0458539999999998</t>
  </si>
  <si>
    <t>53.807527999999998,-3.0152869999999998</t>
  </si>
  <si>
    <t>53.784537999999998,-3.012759</t>
  </si>
  <si>
    <t>53.799968,-3.0374240000000001</t>
  </si>
  <si>
    <t>53.802284999999998,-3.0081760000000002</t>
  </si>
  <si>
    <t>53.793022000000001,-3.040289</t>
  </si>
  <si>
    <t>53.805661000000001,-3.012813</t>
  </si>
  <si>
    <t>53.793301999999997,-2.9857960000000001</t>
  </si>
  <si>
    <t>53.800372000000003,-3.0111669999999999</t>
  </si>
  <si>
    <t>53.806105000000002,-3.0134310000000002</t>
  </si>
  <si>
    <t>53.797459000000003,-3.0364520000000002</t>
  </si>
  <si>
    <t>53.803795999999998,-3.0519449999999999</t>
  </si>
  <si>
    <t>53.781987000000001,-3.0583809999999998</t>
  </si>
  <si>
    <t>53.800977000000003,-3.0556700000000001</t>
  </si>
  <si>
    <t>53.799377,-3.0433309999999998</t>
  </si>
  <si>
    <t>53.803944999999999,-3.0452669999999999</t>
  </si>
  <si>
    <t>53.774982999999999,-3.016019</t>
  </si>
  <si>
    <t>53.788238999999997,-3.0424479999999998</t>
  </si>
  <si>
    <t>53.774892999999999,-3.0160170000000002</t>
  </si>
  <si>
    <t>53.809865000000002,-3.0466289999999998</t>
  </si>
  <si>
    <t>53.799677000000003,-3.0082650000000002</t>
  </si>
  <si>
    <t>53.797558000000002,-3.0560399999999999</t>
  </si>
  <si>
    <t>53.804805000000002,-3.0496919999999998</t>
  </si>
  <si>
    <t>53.798617999999998,-3.0059619999999998</t>
  </si>
  <si>
    <t>53.787832000000002,-3.0375800000000002</t>
  </si>
  <si>
    <t>53.787118,-3.036956</t>
  </si>
  <si>
    <t>53.810606999999997,-3.0542410000000002</t>
  </si>
  <si>
    <t>53.783394999999999,-3.0412650000000001</t>
  </si>
  <si>
    <t>53.799999,-3.0337809999999998</t>
  </si>
  <si>
    <t>53.809446000000001,-3.0223200000000001</t>
  </si>
  <si>
    <t>53.786158,-3.0440659999999999</t>
  </si>
  <si>
    <t>53.806111000000001,-3.0337800000000001</t>
  </si>
  <si>
    <t>53.812465000000003,-3.047453</t>
  </si>
  <si>
    <t>53.797139999999999,-3.0422129999999998</t>
  </si>
  <si>
    <t>53.807443999999997,-3.014526</t>
  </si>
  <si>
    <t>53.794589000000002,-3.0564209999999998</t>
  </si>
  <si>
    <t>53.809511999999998,-3.0458609999999999</t>
  </si>
  <si>
    <t>53.810865,-3.055615</t>
  </si>
  <si>
    <t>53.777082999999998,-3.0538560000000001</t>
  </si>
  <si>
    <t>53.807147000000001,-3.0491429999999999</t>
  </si>
  <si>
    <t>53.785139000000001,-3.0475319999999999</t>
  </si>
  <si>
    <t>53.806457999999999,-3.024829</t>
  </si>
  <si>
    <t>53.809331,-3.046008</t>
  </si>
  <si>
    <t>53.817224000000003,-3.0165850000000001</t>
  </si>
  <si>
    <t>53.807471,-3.0531000000000001</t>
  </si>
  <si>
    <t>53.793968999999997,-3.0029669999999999</t>
  </si>
  <si>
    <t>53.804211000000002,-3.0247739999999999</t>
  </si>
  <si>
    <t>53.802764000000003,-3.036279</t>
  </si>
  <si>
    <t>53.776901000000002,-3.0541550000000002</t>
  </si>
  <si>
    <t>53.811225999999998,-3.055472</t>
  </si>
  <si>
    <t>53.787875999999997,-3.0324209999999998</t>
  </si>
  <si>
    <t>53.777085999999997,-3.053553</t>
  </si>
  <si>
    <t>53.801091,-3.0111840000000001</t>
  </si>
  <si>
    <t>53.793213999999999,-2.9856419999999999</t>
  </si>
  <si>
    <t>53.809153999999999,-3.0457000000000001</t>
  </si>
  <si>
    <t>53.795037999999998,-3.056432</t>
  </si>
  <si>
    <t>53.803134999999997,-3.0139659999999999</t>
  </si>
  <si>
    <t>53.795307000000001,-3.0564390000000001</t>
  </si>
  <si>
    <t>53.808168000000002,-3.0245669999999998</t>
  </si>
  <si>
    <t>53.809153000000002,-3.045852</t>
  </si>
  <si>
    <t>53.786172000000001,-3.0423969999999998</t>
  </si>
  <si>
    <t>53.803977000000003,-3.0517970000000001</t>
  </si>
  <si>
    <t>53.807926999999999,-3.031698</t>
  </si>
  <si>
    <t>53.794249999999998,-3.0016069999999999</t>
  </si>
  <si>
    <t>53.791162,-3.0577009999999998</t>
  </si>
  <si>
    <t>53.807363000000002,-3.0552229999999998</t>
  </si>
  <si>
    <t>53.802833,-3.03871</t>
  </si>
  <si>
    <t>53.808396999999999,-3.0188009999999998</t>
  </si>
  <si>
    <t>53.799042999999998,-3.0507629999999999</t>
  </si>
  <si>
    <t>53.783805000000001,-3.0458289999999999</t>
  </si>
  <si>
    <t>53.783616000000002,-3.0468869999999999</t>
  </si>
  <si>
    <t>53.780206,-3.0358749999999999</t>
  </si>
  <si>
    <t>53.795039000000003,-3.0562800000000001</t>
  </si>
  <si>
    <t>53.802613000000001,-3.0118279999999999</t>
  </si>
  <si>
    <t>53.791508999999998,-3.048905</t>
  </si>
  <si>
    <t>53.796295999999998,-2.9933049999999999</t>
  </si>
  <si>
    <t>53.796081999999998,-3.0500820000000002</t>
  </si>
  <si>
    <t>53.799312,-3.05077</t>
  </si>
  <si>
    <t>53.797944999999999,-3.0426890000000002</t>
  </si>
  <si>
    <t>53.778025999999997,-3.0488719999999998</t>
  </si>
  <si>
    <t>53.797638999999997,-3.0259800000000001</t>
  </si>
  <si>
    <t>53.811908000000003,-3.0494140000000001</t>
  </si>
  <si>
    <t>53.781655999999998,-3.0345439999999999</t>
  </si>
  <si>
    <t>53.804121000000002,-3.024772</t>
  </si>
  <si>
    <t>53.793112000000001,-3.0402909999999999</t>
  </si>
  <si>
    <t>53.803297999999998,-3.0264220000000002</t>
  </si>
  <si>
    <t>53.795129000000003,-3.0562819999999999</t>
  </si>
  <si>
    <t>53.802658000000001,-3.0277729999999998</t>
  </si>
  <si>
    <t>53.807282000000001,-3.0541580000000002</t>
  </si>
  <si>
    <t>53.803586000000003,-3.0554320000000001</t>
  </si>
  <si>
    <t>53.785795,-3.0235660000000002</t>
  </si>
  <si>
    <t>53.792949,-2.9850289999999999</t>
  </si>
  <si>
    <t>53.774448,-3.0155509999999999</t>
  </si>
  <si>
    <t>53.789293999999998,-2.9813000000000001</t>
  </si>
  <si>
    <t>53.808441999999999,-3.0449229999999998</t>
  </si>
  <si>
    <t>53.797463,-3.0255200000000002</t>
  </si>
  <si>
    <t>53.801628999999998,-3.0113490000000001</t>
  </si>
  <si>
    <t>53.809980000000003,-3.054074</t>
  </si>
  <si>
    <t>53.800060999999999,-3.0160179999999999</t>
  </si>
  <si>
    <t>53.810305999999997,-3.047552</t>
  </si>
  <si>
    <t>53.793582999999998,-3.037722</t>
  </si>
  <si>
    <t>53.798171000000004,-3.026904</t>
  </si>
  <si>
    <t>53.794908,-3.0300120000000001</t>
  </si>
  <si>
    <t>53.80442,-3.0214379999999998</t>
  </si>
  <si>
    <t>53.802546,-2.9984639999999998</t>
  </si>
  <si>
    <t>53.808684999999997,-3.0166819999999999</t>
  </si>
  <si>
    <t>53.799657000000003,-2.999914</t>
  </si>
  <si>
    <t>53.793880000000001,-3.0028130000000002</t>
  </si>
  <si>
    <t>53.788462000000003,-3.0580880000000001</t>
  </si>
  <si>
    <t>53.803531999999997,-3.0513309999999998</t>
  </si>
  <si>
    <t>53.803317999999997,-3.0449480000000002</t>
  </si>
  <si>
    <t>53.779418,-3.0334270000000001</t>
  </si>
  <si>
    <t>53.800657999999999,-3.051107</t>
  </si>
  <si>
    <t>53.801042000000002,-3.016953</t>
  </si>
  <si>
    <t>53.817404000000003,-3.0165890000000002</t>
  </si>
  <si>
    <t>53.806204000000001,-3.0541309999999999</t>
  </si>
  <si>
    <t>53.795707999999998,-3.0310950000000001</t>
  </si>
  <si>
    <t>53.798661000000003,-3.053334</t>
  </si>
  <si>
    <t>53.807758,-3.0511330000000001</t>
  </si>
  <si>
    <t>53.799492000000001,-3.0507740000000001</t>
  </si>
  <si>
    <t>53.808535999999997,-3.04447</t>
  </si>
  <si>
    <t>53.810614000000001,-3.0534819999999998</t>
  </si>
  <si>
    <t>53.809885999999999,-3.0442</t>
  </si>
  <si>
    <t>53.804572,-3.0454340000000002</t>
  </si>
  <si>
    <t>53.801471999999997,-2.9978310000000001</t>
  </si>
  <si>
    <t>53.803922999999998,-3.0164149999999998</t>
  </si>
  <si>
    <t>53.805916000000003,-3.0459230000000002</t>
  </si>
  <si>
    <t>53.789195999999997,-3.0253190000000001</t>
  </si>
  <si>
    <t>53.80827,-3.0440079999999998</t>
  </si>
  <si>
    <t>53.776992,-3.0540060000000002</t>
  </si>
  <si>
    <t>53.784813,-3.012159</t>
  </si>
  <si>
    <t>53.800317999999997,-3.028019</t>
  </si>
  <si>
    <t>53.807986999999997,-3.0247139999999999</t>
  </si>
  <si>
    <t>53.791232999999998,-3.0288599999999999</t>
  </si>
  <si>
    <t>53.796132,-2.9914800000000001</t>
  </si>
  <si>
    <t>53.785899000000001,-3.0323720000000001</t>
  </si>
  <si>
    <t>53.807504999999999,-3.0284990000000001</t>
  </si>
  <si>
    <t>53.795399000000003,-3.056289</t>
  </si>
  <si>
    <t>53.805790000000002,-3.0293679999999998</t>
  </si>
  <si>
    <t>53.803983000000002,-3.0511900000000001</t>
  </si>
  <si>
    <t>53.794184000000001,-2.9987210000000002</t>
  </si>
  <si>
    <t>53.787137999999999,-3.0242059999999999</t>
  </si>
  <si>
    <t>53.811791999999997,-3.0421209999999999</t>
  </si>
  <si>
    <t>53.782840999999998,-3.0221279999999999</t>
  </si>
  <si>
    <t>53.803013999999997,-3.0385629999999999</t>
  </si>
  <si>
    <t>53.796869999999998,-2.9999989999999999</t>
  </si>
  <si>
    <t>53.804752000000001,-3.045439</t>
  </si>
  <si>
    <t>53.799543,-3.034529</t>
  </si>
  <si>
    <t>53.802900000000001,-3.0516190000000001</t>
  </si>
  <si>
    <t>53.796436,-3.0300500000000001</t>
  </si>
  <si>
    <t>53.795188000000003,-3.0288050000000002</t>
  </si>
  <si>
    <t>53.807805000000002,-3.0458189999999998</t>
  </si>
  <si>
    <t>53.801606999999997,-3.0555340000000002</t>
  </si>
  <si>
    <t>53.809717999999997,-3.0220229999999999</t>
  </si>
  <si>
    <t>53.797293000000003,-3.0244529999999998</t>
  </si>
  <si>
    <t>53.788727999999999,-3.0482279999999999</t>
  </si>
  <si>
    <t>53.803721000000003,-3.0399470000000002</t>
  </si>
  <si>
    <t>53.799771999999997,-2.99688</t>
  </si>
  <si>
    <t>53.781511999999999,-3.0510839999999999</t>
  </si>
  <si>
    <t>53.786082,-3.0423939999999998</t>
  </si>
  <si>
    <t>53.805706999999998,-3.028607</t>
  </si>
  <si>
    <t>53.789580000000001,-3.0224440000000001</t>
  </si>
  <si>
    <t>53.803840999999998,-3.0259800000000001</t>
  </si>
  <si>
    <t>53.812260999999999,-3.0501819999999999</t>
  </si>
  <si>
    <t>53.790512999999997,-3.0393159999999999</t>
  </si>
  <si>
    <t>53.836886,-3.050646</t>
  </si>
  <si>
    <t>53.851588,-3.0344440000000001</t>
  </si>
  <si>
    <t>53.860201000000004,-3.0258370000000001</t>
  </si>
  <si>
    <t>53.830660000000002,-3.0533769999999998</t>
  </si>
  <si>
    <t>53.837505999999998,-3.0309059999999999</t>
  </si>
  <si>
    <t>53.819195000000001,-3.0173920000000001</t>
  </si>
  <si>
    <t>53.831937000000003,-3.0409489999999999</t>
  </si>
  <si>
    <t>53.830682000000003,-3.0507949999999999</t>
  </si>
  <si>
    <t>53.848500999999999,-3.0380159999999998</t>
  </si>
  <si>
    <t>53.823053000000002,-3.0182449999999998</t>
  </si>
  <si>
    <t>53.837572000000002,-3.0441289999999999</t>
  </si>
  <si>
    <t>53.833592000000003,-3.0260989999999999</t>
  </si>
  <si>
    <t>53.835362000000003,-3.0293329999999998</t>
  </si>
  <si>
    <t>53.851078999999999,-3.0412720000000002</t>
  </si>
  <si>
    <t>53.832810000000002,-3.0541909999999999</t>
  </si>
  <si>
    <t>53.829059000000001,-3.0306980000000001</t>
  </si>
  <si>
    <t>53.834029999999998,-3.0274770000000002</t>
  </si>
  <si>
    <t>53.832922000000003,-3.0412780000000001</t>
  </si>
  <si>
    <t>53.874612999999997,-3.0430739999999998</t>
  </si>
  <si>
    <t>53.835017000000001,-3.0171679999999999</t>
  </si>
  <si>
    <t>53.858457000000001,-3.0403910000000001</t>
  </si>
  <si>
    <t>53.837327000000002,-3.0309010000000001</t>
  </si>
  <si>
    <t>53.834375999999999,-3.0498240000000001</t>
  </si>
  <si>
    <t>53.837775999999998,-3.0309119999999998</t>
  </si>
  <si>
    <t>53.872002999999999,-3.0434649999999999</t>
  </si>
  <si>
    <t>53.841183000000001,-3.031908</t>
  </si>
  <si>
    <t>53.822915000000002,-3.023863</t>
  </si>
  <si>
    <t>53.825246,-3.0140440000000002</t>
  </si>
  <si>
    <t>53.846024999999997,-3.0332430000000001</t>
  </si>
  <si>
    <t>53.834572999999999,-3.0478529999999999</t>
  </si>
  <si>
    <t>53.843527999999999,-3.0517249999999998</t>
  </si>
  <si>
    <t>53.835006,-3.0290210000000002</t>
  </si>
  <si>
    <t>53.846581999999998,-3.041617</t>
  </si>
  <si>
    <t>53.833195000000003,-3.0304959999999999</t>
  </si>
  <si>
    <t>53.847070000000002,-3.0372210000000002</t>
  </si>
  <si>
    <t>53.856924999999997,-3.0304709999999999</t>
  </si>
  <si>
    <t>53.854824000000001,-3.0238809999999998</t>
  </si>
  <si>
    <t>53.847529999999999,-3.0463529999999999</t>
  </si>
  <si>
    <t>53.823144999999997,-3.017944</t>
  </si>
  <si>
    <t>53.868144000000001,-3.0112800000000002</t>
  </si>
  <si>
    <t>53.852623000000001,-2.9862769999999998</t>
  </si>
  <si>
    <t>53.851612000000003,-3.042046</t>
  </si>
  <si>
    <t>53.837090000000003,-3.0164580000000001</t>
  </si>
  <si>
    <t>53.849176,-3.0533860000000002</t>
  </si>
  <si>
    <t>53.819997000000001,-3.0181710000000002</t>
  </si>
  <si>
    <t>53.822066999999997,-3.0388820000000001</t>
  </si>
  <si>
    <t>53.870887000000003,-3.037506</t>
  </si>
  <si>
    <t>53.852249999999998,-3.040997</t>
  </si>
  <si>
    <t>53.833784999999999,-3.0245839999999999</t>
  </si>
  <si>
    <t>53.848773000000001,-3.0377190000000001</t>
  </si>
  <si>
    <t>53.849550000000001,-3.0413860000000001</t>
  </si>
  <si>
    <t>53.831465999999999,-3.0225520000000001</t>
  </si>
  <si>
    <t>53.823053999999999,-3.0180929999999999</t>
  </si>
  <si>
    <t>53.825246999999997,-3.0138929999999999</t>
  </si>
  <si>
    <t>53.857739000000002,-3.0403730000000002</t>
  </si>
  <si>
    <t>53.835704,-3.0418029999999998</t>
  </si>
  <si>
    <t>53.852144000000003,-3.021992</t>
  </si>
  <si>
    <t>53.832115999999999,-3.0409540000000002</t>
  </si>
  <si>
    <t>53.834913999999998,-3.0291700000000001</t>
  </si>
  <si>
    <t>53.865788000000002,-3.0346419999999998</t>
  </si>
  <si>
    <t>53.838560000000001,-3.0544880000000001</t>
  </si>
  <si>
    <t>53.851081000000001,-3.0411199999999998</t>
  </si>
  <si>
    <t>53.841003999999998,-3.0317509999999999</t>
  </si>
  <si>
    <t>53.846240999999999,-3.049817</t>
  </si>
  <si>
    <t>53.862425999999999,-3.0388169999999999</t>
  </si>
  <si>
    <t>53.822893999999998,-3.0262929999999999</t>
  </si>
  <si>
    <t>53.829929,-3.0129419999999998</t>
  </si>
  <si>
    <t>53.821671000000002,-3.0221619999999998</t>
  </si>
  <si>
    <t>53.832295000000002,-3.0411100000000002</t>
  </si>
  <si>
    <t>53.826742000000003,-3.028362</t>
  </si>
  <si>
    <t>53.871040000000001,-3.0405509999999998</t>
  </si>
  <si>
    <t>53.834277999999998,-3.0507330000000001</t>
  </si>
  <si>
    <t>53.850637999999996,-3.040349</t>
  </si>
  <si>
    <t>53.833229000000003,-3.0265460000000002</t>
  </si>
  <si>
    <t>53.835703000000002,-3.0419550000000002</t>
  </si>
  <si>
    <t>53.833694999999999,-3.0245820000000001</t>
  </si>
  <si>
    <t>53.846043000000002,-3.0416029999999998</t>
  </si>
  <si>
    <t>53.828831000000001,-3.0151949999999998</t>
  </si>
  <si>
    <t>53.851610000000001,-3.0525350000000002</t>
  </si>
  <si>
    <t>53.830278,-3.0248020000000002</t>
  </si>
  <si>
    <t>53.845368999999998,-3.036419</t>
  </si>
  <si>
    <t>53.832721999999997,-3.0227339999999998</t>
  </si>
  <si>
    <t>53.876154,-3.0415909999999999</t>
  </si>
  <si>
    <t>53.857945999999998,-3.0266950000000001</t>
  </si>
  <si>
    <t>53.856842,-3.050386</t>
  </si>
  <si>
    <t>53.854858999999998,-3.0510959999999998</t>
  </si>
  <si>
    <t>53.871484000000002,-3.0411709999999998</t>
  </si>
  <si>
    <t>53.837631999999999,-3.0474739999999998</t>
  </si>
  <si>
    <t>53.828716,-3.0287139999999999</t>
  </si>
  <si>
    <t>53.866036999999999,-3.0474230000000002</t>
  </si>
  <si>
    <t>53.830691000000002,-3.029067</t>
  </si>
  <si>
    <t>53.82479,-3.0147930000000001</t>
  </si>
  <si>
    <t>53.861212999999999,-3.0439569999999998</t>
  </si>
  <si>
    <t>53.851979,-3.0411429999999999</t>
  </si>
  <si>
    <t>53.843421999999997,-3.0328750000000002</t>
  </si>
  <si>
    <t>53.829419999999999,-3.0305550000000001</t>
  </si>
  <si>
    <t>53.852573999999997,-3.0347719999999998</t>
  </si>
  <si>
    <t>53.833528999999999,-3.0230579999999998</t>
  </si>
  <si>
    <t>53.844391999999999,-3.0350269999999999</t>
  </si>
  <si>
    <t>53.826143000000002,-3.0248529999999998</t>
  </si>
  <si>
    <t>53.874969999999998,-3.0433870000000001</t>
  </si>
  <si>
    <t>53.836210000000001,-3.0247950000000001</t>
  </si>
  <si>
    <t>53.871369999999999,-3.033563</t>
  </si>
  <si>
    <t>53.824984999999998,-3.054754</t>
  </si>
  <si>
    <t>53.845913000000003,-3.0358239999999999</t>
  </si>
  <si>
    <t>53.832563999999998,-3.0411169999999998</t>
  </si>
  <si>
    <t>53.839457000000003,-3.054662</t>
  </si>
  <si>
    <t>53.834626999999998,-3.0416240000000001</t>
  </si>
  <si>
    <t>53.853769,-3.0211190000000001</t>
  </si>
  <si>
    <t>53.840286999999996,-3.0315820000000002</t>
  </si>
  <si>
    <t>53.833556000000002,-3.0198680000000002</t>
  </si>
  <si>
    <t>53.827432999999999,-3.0315699999999999</t>
  </si>
  <si>
    <t>53.827069999999999,-3.0320170000000002</t>
  </si>
  <si>
    <t>53.867279000000003,-3.0389370000000002</t>
  </si>
  <si>
    <t>53.795611999999998,-3.0524990000000001</t>
  </si>
  <si>
    <t>53.854317999999999,-3.0408970000000002</t>
  </si>
  <si>
    <t>53.871651,-3.0426959999999998</t>
  </si>
  <si>
    <t>53.852176999999998,-3.0390190000000001</t>
  </si>
  <si>
    <t>53.829554999999999,-3.0252400000000002</t>
  </si>
  <si>
    <t>53.834943000000003,-3.0466470000000001</t>
  </si>
  <si>
    <t>53.840609000000001,-3.0255100000000001</t>
  </si>
  <si>
    <t>53.846941999999999,-3.0311370000000002</t>
  </si>
  <si>
    <t>53.870091000000002,-3.035965</t>
  </si>
  <si>
    <t>53.829670999999998,-3.053353</t>
  </si>
  <si>
    <t>53.838763,-3.031088</t>
  </si>
  <si>
    <t>53.834650000000003,-3.028556</t>
  </si>
  <si>
    <t>53.864671000000001,-3.0390250000000001</t>
  </si>
  <si>
    <t>53.850268,-3.0415559999999999</t>
  </si>
  <si>
    <t>53.826436000000001,-3.0114899999999998</t>
  </si>
  <si>
    <t>53.857114000000003,-3.0294110000000001</t>
  </si>
  <si>
    <t>53.835611999999998,-3.0421040000000001</t>
  </si>
  <si>
    <t>53.795138000000001,-2.9920640000000001</t>
  </si>
  <si>
    <t>53.872990000000001,-3.033299</t>
  </si>
  <si>
    <t>53.834916,-3.0290180000000002</t>
  </si>
  <si>
    <t>53.852997000000002,-3.0481609999999999</t>
  </si>
  <si>
    <t>53.852190999999998,-3.0374989999999999</t>
  </si>
  <si>
    <t>53.831178000000001,-3.0454889999999999</t>
  </si>
  <si>
    <t>53.821261,-3.0175939999999999</t>
  </si>
  <si>
    <t>53.828916,-3.02644</t>
  </si>
  <si>
    <t>53.862478000000003,-3.0222440000000002</t>
  </si>
  <si>
    <t>53.858581999999998,-3.0259499999999999</t>
  </si>
  <si>
    <t>53.872992000000004,-3.033147</t>
  </si>
  <si>
    <t>53.859051000000001,-3.044511</t>
  </si>
  <si>
    <t>53.869987999999999,-3.0478260000000001</t>
  </si>
  <si>
    <t>53.848863999999999,-3.037569</t>
  </si>
  <si>
    <t>53.810374000000003,-3.0398079999999998</t>
  </si>
  <si>
    <t>53.826194000000001,-3.0397439999999998</t>
  </si>
  <si>
    <t>53.817957,-3.0463749999999998</t>
  </si>
  <si>
    <t>53.828268000000001,-3.0390350000000002</t>
  </si>
  <si>
    <t>53.825094,-3.0524779999999998</t>
  </si>
  <si>
    <t>53.822839000000002,-3.0534849999999998</t>
  </si>
  <si>
    <t>53.826214999999998,-3.0373130000000002</t>
  </si>
  <si>
    <t>53.821185,-3.0368849999999998</t>
  </si>
  <si>
    <t>53.818967999999998,-3.0334889999999999</t>
  </si>
  <si>
    <t>53.828173999999997,-3.0394890000000001</t>
  </si>
  <si>
    <t>53.831130000000002,-3.0406260000000001</t>
  </si>
  <si>
    <t>53.821877000000001,-3.0504229999999999</t>
  </si>
  <si>
    <t>53.818868000000002,-3.0552079999999999</t>
  </si>
  <si>
    <t>53.801819000000002,-3.0312450000000002</t>
  </si>
  <si>
    <t>53.817847,-3.048651</t>
  </si>
  <si>
    <t>53.826585000000001,-3.0361069999999999</t>
  </si>
  <si>
    <t>53.808959999999999,-3.037039</t>
  </si>
  <si>
    <t>53.817787000000003,-3.0453079999999999</t>
  </si>
  <si>
    <t>53.812933000000001,-3.034859</t>
  </si>
  <si>
    <t>53.812036999999997,-3.0345330000000001</t>
  </si>
  <si>
    <t>53.818657000000002,-3.0381900000000002</t>
  </si>
  <si>
    <t>53.835236000000002,-3.054252</t>
  </si>
  <si>
    <t>53.806826000000001,-3.0342530000000001</t>
  </si>
  <si>
    <t>53.818787,-3.0542950000000002</t>
  </si>
  <si>
    <t>53.813110999999999,-3.0351669999999999</t>
  </si>
  <si>
    <t>53.82159,-3.0523899999999999</t>
  </si>
  <si>
    <t>53.820599999999999,-3.0421879999999999</t>
  </si>
  <si>
    <t>53.815215999999999,-3.0514709999999998</t>
  </si>
  <si>
    <t>53.852069999999998,-3.0409929999999998</t>
  </si>
  <si>
    <t>53.822749000000002,-3.0534829999999999</t>
  </si>
  <si>
    <t>53.816020999999999,-3.0519470000000002</t>
  </si>
  <si>
    <t>53.818750000000001,-3.0378880000000001</t>
  </si>
  <si>
    <t>53.826210000000003,-3.0379209999999999</t>
  </si>
  <si>
    <t>53.824354999999997,-3.0445600000000002</t>
  </si>
  <si>
    <t>53.815446999999999,-3.055882</t>
  </si>
  <si>
    <t>53.803567999999999,-3.0264280000000001</t>
  </si>
  <si>
    <t>53.825158999999999,-3.0553659999999998</t>
  </si>
  <si>
    <t>53.807384999999996,-3.0424669999999998</t>
  </si>
  <si>
    <t>53.819771000000003,-3.0547749999999998</t>
  </si>
  <si>
    <t>53.790438999999999,-3.058138</t>
  </si>
  <si>
    <t>53.817914999999999,-3.0512350000000001</t>
  </si>
  <si>
    <t>53.821783000000003,-3.0508760000000001</t>
  </si>
  <si>
    <t>53.809047999999997,-3.0371929999999998</t>
  </si>
  <si>
    <t>53.818320999999997,-3.0561060000000002</t>
  </si>
  <si>
    <t>53.819558999999998,-3.048238</t>
  </si>
  <si>
    <t>53.823144999999997,-3.0389089999999999</t>
  </si>
  <si>
    <t>53.820267999999999,-3.0493190000000001</t>
  </si>
  <si>
    <t>53.829337000000002,-3.0401250000000002</t>
  </si>
  <si>
    <t>53.818331000000001,-3.0447139999999999</t>
  </si>
  <si>
    <t>53.804105999999997,-3.0265930000000001</t>
  </si>
  <si>
    <t>53.824219999999997,-3.0393910000000002</t>
  </si>
  <si>
    <t>53.823130999999997,-3.0405790000000001</t>
  </si>
  <si>
    <t>53.818049999999999,-3.0460739999999999</t>
  </si>
  <si>
    <t>53.812164000000003,-3.0509390000000001</t>
  </si>
  <si>
    <t>53.815277999999999,-3.054662</t>
  </si>
  <si>
    <t>53.828150999999998,-3.052403</t>
  </si>
  <si>
    <t>53.817872999999999,-3.0559430000000001</t>
  </si>
  <si>
    <t>53.824170000000002,-3.0451630000000001</t>
  </si>
  <si>
    <t>53.817821000000002,-3.051688</t>
  </si>
  <si>
    <t>53.820101999999999,-3.0477959999999999</t>
  </si>
  <si>
    <t>53.822293000000002,-3.043901</t>
  </si>
  <si>
    <t>53.816434999999998,-3.0559069999999999</t>
  </si>
  <si>
    <t>53.813876999999998,-3.0503740000000001</t>
  </si>
  <si>
    <t>53.818472,-3.0387930000000001</t>
  </si>
  <si>
    <t>53.820625999999997,-3.04948</t>
  </si>
  <si>
    <t>53.817849000000002,-3.0484990000000001</t>
  </si>
  <si>
    <t>53.826425999999998,-3.054335</t>
  </si>
  <si>
    <t>53.819718999999999,-3.0505209999999998</t>
  </si>
  <si>
    <t>53.824882000000002,-3.014491</t>
  </si>
  <si>
    <t>53.803829999999998,-3.0273460000000001</t>
  </si>
  <si>
    <t>53.816510000000001,-3.0474019999999999</t>
  </si>
  <si>
    <t>53.823017999999998,-3.05349</t>
  </si>
  <si>
    <t>53.814999,-3.0557189999999999</t>
  </si>
  <si>
    <t>53.818021999999999,-3.0389339999999998</t>
  </si>
  <si>
    <t>53.811855000000001,-3.055488</t>
  </si>
  <si>
    <t>53.820898999999997,-3.0491830000000002</t>
  </si>
  <si>
    <t>53.824309999999997,-3.039393</t>
  </si>
  <si>
    <t>53.822372000000001,-3.0554480000000002</t>
  </si>
  <si>
    <t>53.828679999999999,-3.0536319999999999</t>
  </si>
  <si>
    <t>53.813341000000001,-3.0500569999999998</t>
  </si>
  <si>
    <t>53.818682000000003,-3.0559630000000002</t>
  </si>
  <si>
    <t>53.817791,-3.0550290000000002</t>
  </si>
  <si>
    <t>53.815491999999999,-3.050719</t>
  </si>
  <si>
    <t>53.819374000000003,-3.0488409999999999</t>
  </si>
  <si>
    <t>53.803021999999999,-3.027174</t>
  </si>
  <si>
    <t>53.804341999999998,-3.0305469999999999</t>
  </si>
  <si>
    <t>53.827840999999999,-3.046773</t>
  </si>
  <si>
    <t>53.813322999999997,-3.0520309999999999</t>
  </si>
  <si>
    <t>53.820756000000003,-3.055256</t>
  </si>
  <si>
    <t>53.820729999999998,-3.037633</t>
  </si>
  <si>
    <t>53.819718000000002,-3.0298609999999999</t>
  </si>
  <si>
    <t>53.820900000000002,-3.0490309999999998</t>
  </si>
  <si>
    <t>53.828662000000001,-3.055606</t>
  </si>
  <si>
    <t>53.821989000000002,-3.0478429999999999</t>
  </si>
  <si>
    <t>53.809838999999997,-3.039339</t>
  </si>
  <si>
    <t>53.820788999999998,-3.0514589999999999</t>
  </si>
  <si>
    <t>53.819606999999998,-3.0529480000000002</t>
  </si>
  <si>
    <t>53.824171,-3.0450110000000001</t>
  </si>
  <si>
    <t>53.809806000000002,-3.0326559999999998</t>
  </si>
  <si>
    <t>53.818710000000003,-3.0527739999999999</t>
  </si>
  <si>
    <t>53.818655999999997,-3.0486710000000001</t>
  </si>
  <si>
    <t>53.817248999999997,-3.0451419999999998</t>
  </si>
  <si>
    <t>53.816878000000003,-3.036019</t>
  </si>
  <si>
    <t>53.805007000000003,-3.0367899999999999</t>
  </si>
  <si>
    <t>53.820627999999999,-3.0180349999999998</t>
  </si>
  <si>
    <t>53.828263,-3.0396429999999999</t>
  </si>
  <si>
    <t>53.815930999999999,-3.0519449999999999</t>
  </si>
  <si>
    <t>53.814160000000001,-3.0488629999999999</t>
  </si>
  <si>
    <t>53.81776,-3.0380159999999998</t>
  </si>
  <si>
    <t>53.830840999999999,-3.0532300000000001</t>
  </si>
  <si>
    <t>53.808515999999997,-3.0364209999999998</t>
  </si>
  <si>
    <t>53.824849999999998,-3.0392549999999998</t>
  </si>
  <si>
    <t>53.809677999999998,-3.0267300000000001</t>
  </si>
  <si>
    <t>53.813304000000002,-3.043981</t>
  </si>
  <si>
    <t>53.809092999999997,-3.0320309999999999</t>
  </si>
  <si>
    <t>53.821297000000001,-3.0447869999999999</t>
  </si>
  <si>
    <t>53.818624,-3.0419870000000002</t>
  </si>
  <si>
    <t>53.820715,-3.0496340000000002</t>
  </si>
  <si>
    <t>53.817833999999998,-3.05017</t>
  </si>
  <si>
    <t>53.824896000000003,-3.0546000000000002</t>
  </si>
  <si>
    <t>53.821503999999997,-3.0519319999999999</t>
  </si>
  <si>
    <t>53.820247999999999,-3.0204559999999998</t>
  </si>
  <si>
    <t>53.818680999999998,-3.0561150000000001</t>
  </si>
  <si>
    <t>54.053507000000003,-2.792446</t>
  </si>
  <si>
    <t>53.990158999999998,-2.789717</t>
  </si>
  <si>
    <t>53.993938,-2.7890259999999998</t>
  </si>
  <si>
    <t>54.048006000000001,-2.808684</t>
  </si>
  <si>
    <t>54.034455999999999,-2.7917779999999999</t>
  </si>
  <si>
    <t>54.050136999999999,-2.799102</t>
  </si>
  <si>
    <t>54.056072999999998,-2.811896</t>
  </si>
  <si>
    <t>53.980533999999999,-2.7630020000000002</t>
  </si>
  <si>
    <t>54.149495999999999,-2.5704349999999998</t>
  </si>
  <si>
    <t>54.055900000000001,-2.8109760000000001</t>
  </si>
  <si>
    <t>54.042290000000001,-2.7896359999999998</t>
  </si>
  <si>
    <t>54.015464000000001,-2.7959960000000001</t>
  </si>
  <si>
    <t>54.053592999999999,-2.7929059999999999</t>
  </si>
  <si>
    <t>54.069333999999998,-2.7912189999999999</t>
  </si>
  <si>
    <t>54.055089000000002,-2.7978230000000002</t>
  </si>
  <si>
    <t>54.055906,-2.8100589999999999</t>
  </si>
  <si>
    <t>54.050843,-2.8011020000000002</t>
  </si>
  <si>
    <t>54.055213999999999,-2.792478</t>
  </si>
  <si>
    <t>54.071928999999997,-2.765136</t>
  </si>
  <si>
    <t>54.055801000000002,-2.8123490000000002</t>
  </si>
  <si>
    <t>54.060547,-2.814886</t>
  </si>
  <si>
    <t>54.053798,-2.802686</t>
  </si>
  <si>
    <t>54.054707000000001,-2.7875800000000002</t>
  </si>
  <si>
    <t>54.039230000000003,-2.7901889999999998</t>
  </si>
  <si>
    <t>54.051768000000003,-2.797148</t>
  </si>
  <si>
    <t>54.047500999999997,-2.7898879999999999</t>
  </si>
  <si>
    <t>54.050103,-2.8175840000000001</t>
  </si>
  <si>
    <t>54.060459000000002,-2.8012869999999999</t>
  </si>
  <si>
    <t>54.030065999999998,-2.7897099999999999</t>
  </si>
  <si>
    <t>54.055796000000001,-2.8129599999999999</t>
  </si>
  <si>
    <t>54.055354999999999,-2.7982860000000001</t>
  </si>
  <si>
    <t>54.044922,-2.7994599999999998</t>
  </si>
  <si>
    <t>54.101101999999997,-2.6491400000000001</t>
  </si>
  <si>
    <t>54.050775999999999,-2.797587</t>
  </si>
  <si>
    <t>54.079253999999999,-2.6986279999999998</t>
  </si>
  <si>
    <t>54.036859,-2.7954880000000002</t>
  </si>
  <si>
    <t>54.025346999999996,-2.7829039999999998</t>
  </si>
  <si>
    <t>54.025295,-2.734054</t>
  </si>
  <si>
    <t>54.048313,-2.8030390000000001</t>
  </si>
  <si>
    <t>53.958817000000003,-2.8125960000000001</t>
  </si>
  <si>
    <t>53.981735999999998,-2.7857460000000001</t>
  </si>
  <si>
    <t>54.057943000000002,-2.801085</t>
  </si>
  <si>
    <t>54.055298999999998,-2.7932440000000001</t>
  </si>
  <si>
    <t>54.055692000000001,-2.815096</t>
  </si>
  <si>
    <t>54.001826000000001,-2.7923789999999999</t>
  </si>
  <si>
    <t>53.955599999999997,-2.8489559999999998</t>
  </si>
  <si>
    <t>54.065894,-2.7948210000000002</t>
  </si>
  <si>
    <t>54.151308,-2.58623</t>
  </si>
  <si>
    <t>54.017797000000002,-2.7964980000000002</t>
  </si>
  <si>
    <t>54.003946999999997,-2.7841800000000001</t>
  </si>
  <si>
    <t>54.045547999999997,-2.7999309999999999</t>
  </si>
  <si>
    <t>54.196160999999996,-2.5853320000000002</t>
  </si>
  <si>
    <t>54.049520000000001,-2.8106990000000001</t>
  </si>
  <si>
    <t>54.031109999999998,-2.753088</t>
  </si>
  <si>
    <t>54.051406,-2.7974459999999999</t>
  </si>
  <si>
    <t>54.061697000000002,-2.8042129999999998</t>
  </si>
  <si>
    <t>54.052109000000002,-2.8133460000000001</t>
  </si>
  <si>
    <t>54.066333999999998,-2.8098040000000002</t>
  </si>
  <si>
    <t>54.055028999999998,-2.7932389999999998</t>
  </si>
  <si>
    <t>54.052138999999997,-2.7953220000000001</t>
  </si>
  <si>
    <t>54.060577000000002,-2.8104559999999998</t>
  </si>
  <si>
    <t>54.056657999999999,-2.818476</t>
  </si>
  <si>
    <t>53.992230999999997,-2.7889940000000002</t>
  </si>
  <si>
    <t>54.103758999999997,-2.639853</t>
  </si>
  <si>
    <t>54.071508999999999,-2.7746029999999999</t>
  </si>
  <si>
    <t>54.058664999999998,-2.8006410000000002</t>
  </si>
  <si>
    <t>54.030455000000003,-2.7851370000000002</t>
  </si>
  <si>
    <t>54.055914999999999,-2.8086850000000001</t>
  </si>
  <si>
    <t>54.055897999999999,-2.8112810000000001</t>
  </si>
  <si>
    <t>54.049653999999997,-2.8041339999999999</t>
  </si>
  <si>
    <t>54.064875000000001,-2.8261250000000002</t>
  </si>
  <si>
    <t>54.074292,-2.761053</t>
  </si>
  <si>
    <t>53.943587999999998,-2.8695849999999998</t>
  </si>
  <si>
    <t>54.062637000000002,-2.8115649999999999</t>
  </si>
  <si>
    <t>54.047601,-2.8019560000000001</t>
  </si>
  <si>
    <t>54.011251000000001,-2.7942369999999999</t>
  </si>
  <si>
    <t>54.063648999999998,-2.808071</t>
  </si>
  <si>
    <t>54.191616000000003,-2.5772979999999999</t>
  </si>
  <si>
    <t>54.047519999999999,-2.800732</t>
  </si>
  <si>
    <t>54.057938999999998,-2.8016960000000002</t>
  </si>
  <si>
    <t>54.004252999999999,-2.690353</t>
  </si>
  <si>
    <t>54.055030000000002,-2.7930860000000002</t>
  </si>
  <si>
    <t>54.042155999999999,-2.7963529999999999</t>
  </si>
  <si>
    <t>54.042684999999999,-2.7841459999999998</t>
  </si>
  <si>
    <t>54.042166999999999,-2.794673</t>
  </si>
  <si>
    <t>53.954228000000001,-2.83948</t>
  </si>
  <si>
    <t>53.994723999999998,-2.8323619999999998</t>
  </si>
  <si>
    <t>54.076239999999999,-2.765673</t>
  </si>
  <si>
    <t>54.042164,-2.7951320000000002</t>
  </si>
  <si>
    <t>54.148454999999998,-2.562459</t>
  </si>
  <si>
    <t>54.007576,-2.819496</t>
  </si>
  <si>
    <t>54.188867999999999,-2.5692910000000002</t>
  </si>
  <si>
    <t>54.032766000000002,-2.8027389999999999</t>
  </si>
  <si>
    <t>53.941566000000002,-2.8756370000000002</t>
  </si>
  <si>
    <t>54.047525,-2.7999689999999999</t>
  </si>
  <si>
    <t>54.025204000000002,-2.7342050000000002</t>
  </si>
  <si>
    <t>54.047243999999999,-2.8016429999999999</t>
  </si>
  <si>
    <t>54.057561,-2.7909950000000001</t>
  </si>
  <si>
    <t>54.054243999999997,-2.803153</t>
  </si>
  <si>
    <t>54.066470000000002,-2.8029299999999999</t>
  </si>
  <si>
    <t>54.060260999999997,-2.8173249999999999</t>
  </si>
  <si>
    <t>54.036563000000001,-2.7994530000000002</t>
  </si>
  <si>
    <t>54.148468000000001,-2.5970599999999999</t>
  </si>
  <si>
    <t>53.991725000000002,-2.8109489999999999</t>
  </si>
  <si>
    <t>54.060665999999998,-2.7971659999999998</t>
  </si>
  <si>
    <t>54.076172999999997,-2.71814</t>
  </si>
  <si>
    <t>54.193479000000004,-2.5822289999999999</t>
  </si>
  <si>
    <t>53.990881000000002,-2.7892730000000001</t>
  </si>
  <si>
    <t>54.057246999999997,-2.8111549999999998</t>
  </si>
  <si>
    <t>54.046816999999997,-2.7706309999999998</t>
  </si>
  <si>
    <t>54.148107000000003,-2.5973609999999998</t>
  </si>
  <si>
    <t>54.047550000000001,-2.7961510000000001</t>
  </si>
  <si>
    <t>53.969962000000002,-2.7576260000000001</t>
  </si>
  <si>
    <t>54.051389999999998,-2.7438319999999998</t>
  </si>
  <si>
    <t>54.044832999999997,-2.7993060000000001</t>
  </si>
  <si>
    <t>54.050750999999998,-2.8014049999999999</t>
  </si>
  <si>
    <t>54.087541999999999,-2.6796570000000002</t>
  </si>
  <si>
    <t>54.046278000000001,-2.7982649999999998</t>
  </si>
  <si>
    <t>54.060313999999998,-2.8095340000000002</t>
  </si>
  <si>
    <t>53.967483000000001,-2.7798370000000001</t>
  </si>
  <si>
    <t>54.053471000000002,-2.7415780000000001</t>
  </si>
  <si>
    <t>54.051403999999998,-2.797752</t>
  </si>
  <si>
    <t>54.117162,-2.6377640000000002</t>
  </si>
  <si>
    <t>54.027521999999998,-2.793784</t>
  </si>
  <si>
    <t>54.149720000000002,-2.5800839999999998</t>
  </si>
  <si>
    <t>54.046799999999998,-2.8008709999999999</t>
  </si>
  <si>
    <t>54.050750000000001,-2.801558</t>
  </si>
  <si>
    <t>54.050939,-2.8001870000000002</t>
  </si>
  <si>
    <t>54.133623,-2.6179679999999999</t>
  </si>
  <si>
    <t>54.058033000000002,-2.8010869999999999</t>
  </si>
  <si>
    <t>54.055416999999998,-2.8025639999999998</t>
  </si>
  <si>
    <t>54.039462,-2.7959960000000001</t>
  </si>
  <si>
    <t>54.054665,-2.7939949999999998</t>
  </si>
  <si>
    <t>54.055622,-2.7987489999999999</t>
  </si>
  <si>
    <t>54.010105000000003,-2.8177150000000002</t>
  </si>
  <si>
    <t>54.037315,-2.738083</t>
  </si>
  <si>
    <t>54.042166000000002,-2.794826</t>
  </si>
  <si>
    <t>54.034578000000003,-2.7868940000000002</t>
  </si>
  <si>
    <t>54.022474000000003,-2.8095620000000001</t>
  </si>
  <si>
    <t>54.050674999999998,-2.8127070000000001</t>
  </si>
  <si>
    <t>54.055889999999998,-2.7990599999999999</t>
  </si>
  <si>
    <t>54.044739,-2.7999149999999999</t>
  </si>
  <si>
    <t>54.051405000000003,-2.7975989999999999</t>
  </si>
  <si>
    <t>54.119514000000002,-2.6348929999999999</t>
  </si>
  <si>
    <t>53.993136999999997,-2.8147890000000002</t>
  </si>
  <si>
    <t>54.055413999999999,-2.803023</t>
  </si>
  <si>
    <t>54.070135999999998,-2.7783980000000001</t>
  </si>
  <si>
    <t>54.055830999999998,-2.807766</t>
  </si>
  <si>
    <t>54.046087,-2.799941</t>
  </si>
  <si>
    <t>53.981110999999999,-2.7851240000000002</t>
  </si>
  <si>
    <t>54.043309999999998,-2.7985129999999998</t>
  </si>
  <si>
    <t>54.141838999999997,-2.610589</t>
  </si>
  <si>
    <t>54.050843999999998,-2.8009490000000001</t>
  </si>
  <si>
    <t>54.036751000000002,-2.8115190000000001</t>
  </si>
  <si>
    <t>54.064453999999998,-2.795099</t>
  </si>
  <si>
    <t>54.045011000000002,-2.7994620000000001</t>
  </si>
  <si>
    <t>54.062016,-2.7968860000000002</t>
  </si>
  <si>
    <t>54.055709999999998,-2.7990569999999999</t>
  </si>
  <si>
    <t>54.013092999999998,-2.814416</t>
  </si>
  <si>
    <t>54.008378999999998,-2.7935720000000002</t>
  </si>
  <si>
    <t>54.055261999999999,-2.7988949999999999</t>
  </si>
  <si>
    <t>54.051219000000003,-2.7985120000000001</t>
  </si>
  <si>
    <t>54.055909,-2.8096009999999998</t>
  </si>
  <si>
    <t>53.997343000000001,-2.790616</t>
  </si>
  <si>
    <t>54.072375999999998,-2.8200080000000001</t>
  </si>
  <si>
    <t>54.051031999999999,-2.799731</t>
  </si>
  <si>
    <t>54.046796999999998,-2.801329</t>
  </si>
  <si>
    <t>54.012324999999997,-2.7948680000000001</t>
  </si>
  <si>
    <t>54.053125000000001,-2.7957990000000001</t>
  </si>
  <si>
    <t>54.046529,-2.8010190000000001</t>
  </si>
  <si>
    <t>54.132624,-2.619942</t>
  </si>
  <si>
    <t>54.063212999999998,-2.8705539999999998</t>
  </si>
  <si>
    <t>54.132390000000001,-2.7552300000000001</t>
  </si>
  <si>
    <t>54.111424,-2.7871250000000001</t>
  </si>
  <si>
    <t>54.157406000000002,-2.7359309999999999</t>
  </si>
  <si>
    <t>54.079130999999997,-2.749066</t>
  </si>
  <si>
    <t>54.071539000000001,-2.8626290000000001</t>
  </si>
  <si>
    <t>54.067456999999997,-2.8425259999999999</t>
  </si>
  <si>
    <t>54.066639000000002,-2.8308970000000002</t>
  </si>
  <si>
    <t>54.105330000000002,-2.770492</t>
  </si>
  <si>
    <t>54.061132000000001,-2.8847200000000002</t>
  </si>
  <si>
    <t>54.055098000000001,-2.8489979999999999</t>
  </si>
  <si>
    <t>54.177079999999997,-2.7802509999999998</t>
  </si>
  <si>
    <t>54.067563,-2.840236</t>
  </si>
  <si>
    <t>54.104275999999999,-2.7666490000000001</t>
  </si>
  <si>
    <t>54.062576999999997,-2.8714580000000001</t>
  </si>
  <si>
    <t>54.028028999999997,-2.8884439999999998</t>
  </si>
  <si>
    <t>54.073948999999999,-2.8649710000000002</t>
  </si>
  <si>
    <t>54.063783000000001,-2.8786640000000001</t>
  </si>
  <si>
    <t>54.062204999999999,-2.8732829999999998</t>
  </si>
  <si>
    <t>54.062939999999998,-2.845796</t>
  </si>
  <si>
    <t>54.100667000000001,-2.7964030000000002</t>
  </si>
  <si>
    <t>54.102846,-2.7793160000000001</t>
  </si>
  <si>
    <t>54.034986000000004,-2.895616</t>
  </si>
  <si>
    <t>54.059935000000003,-2.8255680000000001</t>
  </si>
  <si>
    <t>54.071128000000002,-2.8445870000000002</t>
  </si>
  <si>
    <t>54.110551999999998,-2.7548330000000001</t>
  </si>
  <si>
    <t>54.062548,-2.8878059999999999</t>
  </si>
  <si>
    <t>54.036428999999998,-2.8950360000000002</t>
  </si>
  <si>
    <t>54.064897000000002,-2.8737979999999999</t>
  </si>
  <si>
    <t>54.063977000000001,-2.8766820000000002</t>
  </si>
  <si>
    <t>54.170544,-2.762359</t>
  </si>
  <si>
    <t>54.073129999999999,-2.86633</t>
  </si>
  <si>
    <t>54.071151999999998,-2.8539099999999999</t>
  </si>
  <si>
    <t>54.165669999999999,-2.8068409999999999</t>
  </si>
  <si>
    <t>54.062139000000002,-2.8447110000000002</t>
  </si>
  <si>
    <t>54.093029999999999,-2.7961040000000001</t>
  </si>
  <si>
    <t>54.074703999999997,-2.8472580000000001</t>
  </si>
  <si>
    <t>54.068126999999997,-2.8367330000000002</t>
  </si>
  <si>
    <t>54.185400999999999,-2.6162879999999999</t>
  </si>
  <si>
    <t>54.057535000000001,-2.8849490000000002</t>
  </si>
  <si>
    <t>54.168044999999999,-2.6181739999999998</t>
  </si>
  <si>
    <t>54.095731000000001,-2.795391</t>
  </si>
  <si>
    <t>54.066496000000001,-2.8385340000000001</t>
  </si>
  <si>
    <t>54.065430999999997,-2.8366790000000002</t>
  </si>
  <si>
    <t>54.125143999999999,-2.7641260000000001</t>
  </si>
  <si>
    <t>54.077173999999999,-2.8538809999999999</t>
  </si>
  <si>
    <t>54.049393000000002,-2.8921070000000002</t>
  </si>
  <si>
    <t>54.125991999999997,-2.7720989999999999</t>
  </si>
  <si>
    <t>54.068821999999997,-2.8271199999999999</t>
  </si>
  <si>
    <t>54.130225000000003,-2.7708010000000001</t>
  </si>
  <si>
    <t>54.081166000000003,-2.7541470000000001</t>
  </si>
  <si>
    <t>54.076894000000003,-2.7617120000000002</t>
  </si>
  <si>
    <t>54.055788999999997,-2.8140290000000001</t>
  </si>
  <si>
    <t>54.043100000000003,-2.8551669999999998</t>
  </si>
  <si>
    <t>54.071128999999999,-2.8444349999999998</t>
  </si>
  <si>
    <t>54.034984999999999,-2.895769</t>
  </si>
  <si>
    <t>54.074052000000002,-2.8631389999999999</t>
  </si>
  <si>
    <t>54.064985999999998,-2.8739530000000002</t>
  </si>
  <si>
    <t>54.128895999999997,-2.7677149999999999</t>
  </si>
  <si>
    <t>54.107272000000002,-2.7898000000000001</t>
  </si>
  <si>
    <t>54.060431999999999,-2.869885</t>
  </si>
  <si>
    <t>54.054355999999999,-2.839512</t>
  </si>
  <si>
    <t>54.062558000000003,-2.8740549999999998</t>
  </si>
  <si>
    <t>54.129016999999997,-2.7485879999999998</t>
  </si>
  <si>
    <t>54.170568000000003,-2.6168330000000002</t>
  </si>
  <si>
    <t>54.035663999999997,-2.9011279999999999</t>
  </si>
  <si>
    <t>54.083472999999998,-2.8005070000000001</t>
  </si>
  <si>
    <t>54.053412000000002,-2.883486</t>
  </si>
  <si>
    <t>54.024391000000001,-2.8695909999999998</t>
  </si>
  <si>
    <t>54.127901000000001,-2.7687680000000001</t>
  </si>
  <si>
    <t>54.060397000000002,-2.8622450000000002</t>
  </si>
  <si>
    <t>54.071680000000001,-2.8679809999999999</t>
  </si>
  <si>
    <t>54.062227,-2.845018</t>
  </si>
  <si>
    <t>54.058872999999998,-2.8616030000000001</t>
  </si>
  <si>
    <t>54.075915999999999,-2.7309730000000001</t>
  </si>
  <si>
    <t>54.065340999999997,-2.8745720000000001</t>
  </si>
  <si>
    <t>54.118194000000003,-2.782664</t>
  </si>
  <si>
    <t>54.045279999999998,-2.9013360000000001</t>
  </si>
  <si>
    <t>54.064539000000003,-2.8858619999999999</t>
  </si>
  <si>
    <t>54.139172000000002,-2.7192289999999999</t>
  </si>
  <si>
    <t>54.063583000000001,-2.8814099999999998</t>
  </si>
  <si>
    <t>54.056314,-2.854981</t>
  </si>
  <si>
    <t>54.064067000000001,-2.876684</t>
  </si>
  <si>
    <t>54.077032000000003,-2.8485279999999999</t>
  </si>
  <si>
    <t>54.066496999999998,-2.838381</t>
  </si>
  <si>
    <t>54.061326999999999,-2.8827379999999998</t>
  </si>
  <si>
    <t>54.107182000000002,-2.7897980000000002</t>
  </si>
  <si>
    <t>54.072434000000001,-2.8631060000000002</t>
  </si>
  <si>
    <t>54.069912000000002,-2.8763489999999998</t>
  </si>
  <si>
    <t>54.070495999999999,-2.8702480000000001</t>
  </si>
  <si>
    <t>54.054811000000001,-2.8764889999999999</t>
  </si>
  <si>
    <t>54.079712000000001,-2.7567189999999999</t>
  </si>
  <si>
    <t>54.055214999999997,-2.8827609999999999</t>
  </si>
  <si>
    <t>54.071713000000003,-2.863397</t>
  </si>
  <si>
    <t>54.072867000000002,-2.8654069999999998</t>
  </si>
  <si>
    <t>54.123080000000002,-2.656981</t>
  </si>
  <si>
    <t>54.038584,-2.895235</t>
  </si>
  <si>
    <t>54.064757999999998,-2.8805179999999999</t>
  </si>
  <si>
    <t>54.149031000000001,-2.7950349999999999</t>
  </si>
  <si>
    <t>54.066851,-2.839305</t>
  </si>
  <si>
    <t>54.171883000000001,-2.7495150000000002</t>
  </si>
  <si>
    <t>54.071266999999999,-2.8754599999999999</t>
  </si>
  <si>
    <t>54.091652000000003,-2.8139660000000002</t>
  </si>
  <si>
    <t>54.067458000000002,-2.842374</t>
  </si>
  <si>
    <t>54.063766999999999,-2.8685800000000001</t>
  </si>
  <si>
    <t>54.093479000000002,-2.7961130000000001</t>
  </si>
  <si>
    <t>54.072409,-2.8666200000000002</t>
  </si>
  <si>
    <t>54.070601000000003,-2.8555799999999998</t>
  </si>
  <si>
    <t>54.062601000000001,-2.8555679999999999</t>
  </si>
  <si>
    <t>54.057658000000004,-2.868147</t>
  </si>
  <si>
    <t>54.043993,-2.8930609999999999</t>
  </si>
  <si>
    <t>54.087162999999997,-2.799814</t>
  </si>
  <si>
    <t>54.060645999999998,-2.889751</t>
  </si>
  <si>
    <t>54.059846,-2.8254139999999999</t>
  </si>
  <si>
    <t>54.086094000000003,-2.825018</t>
  </si>
  <si>
    <t>54.076405000000001,-2.8482099999999999</t>
  </si>
  <si>
    <t>54.066761999999997,-2.8391510000000002</t>
  </si>
  <si>
    <t>54.121479999999998,-2.7749220000000001</t>
  </si>
  <si>
    <t>54.162759000000001,-2.8253170000000001</t>
  </si>
  <si>
    <t>54.108593999999997,-2.7938019999999999</t>
  </si>
  <si>
    <t>54.027583,-2.8879769999999998</t>
  </si>
  <si>
    <t>54.124189000000001,-2.7729840000000001</t>
  </si>
  <si>
    <t>54.129181000000003,-2.7510400000000002</t>
  </si>
  <si>
    <t>54.082822999999998,-2.8037049999999999</t>
  </si>
  <si>
    <t>54.121282999999998,-2.6402749999999999</t>
  </si>
  <si>
    <t>54.111065000000004,-2.787118</t>
  </si>
  <si>
    <t>54.124124000000002,-2.7257009999999999</t>
  </si>
  <si>
    <t>54.040320000000001,-2.9035190000000002</t>
  </si>
  <si>
    <t>54.137225999999998,-2.758073</t>
  </si>
  <si>
    <t>54.126938000000003,-2.7647719999999998</t>
  </si>
  <si>
    <t>54.072560000000003,-2.8705970000000001</t>
  </si>
  <si>
    <t>54.070777,-2.856042</t>
  </si>
  <si>
    <t>54.055844999999998,-2.8322090000000002</t>
  </si>
  <si>
    <t>54.107658999999998,-2.7575340000000002</t>
  </si>
  <si>
    <t>54.064207000000003,-2.8698109999999999</t>
  </si>
  <si>
    <t>54.183272000000002,-2.753552</t>
  </si>
  <si>
    <t>54.175305000000002,-2.7483520000000001</t>
  </si>
  <si>
    <t>54.072598999999997,-2.83988</t>
  </si>
  <si>
    <t>54.141840999999999,-2.7531059999999998</t>
  </si>
  <si>
    <t>54.121661000000003,-2.7747730000000002</t>
  </si>
  <si>
    <t>54.070335,-2.8549630000000001</t>
  </si>
  <si>
    <t>54.022767999999999,-2.8826839999999998</t>
  </si>
  <si>
    <t>54.084766999999999,-2.7951809999999999</t>
  </si>
  <si>
    <t>54.080340999999997,-2.8380489999999998</t>
  </si>
  <si>
    <t>54.036060999999997,-2.8716659999999998</t>
  </si>
  <si>
    <t>54.054178,-2.8893070000000001</t>
  </si>
  <si>
    <t>54.056885999999999,-2.8754629999999999</t>
  </si>
  <si>
    <t>54.054113000000001,-2.885945</t>
  </si>
  <si>
    <t>54.063887999999999,-2.8516219999999999</t>
  </si>
  <si>
    <t>54.069451999999998,-2.852805</t>
  </si>
  <si>
    <t>54.065009000000003,-2.883121</t>
  </si>
  <si>
    <t>54.110658000000001,-2.7230180000000002</t>
  </si>
  <si>
    <t>54.166687000000003,-2.829224</t>
  </si>
  <si>
    <t>54.033765000000002,-2.8783370000000001</t>
  </si>
  <si>
    <t>54.048493000000001,-2.8922409999999998</t>
  </si>
  <si>
    <t>54.165000999999997,-2.7285599999999999</t>
  </si>
  <si>
    <t>54.077407999999998,-2.8462429999999999</t>
  </si>
  <si>
    <t>54.058886000000001,-2.8342559999999999</t>
  </si>
  <si>
    <t>54.053759999999997,-2.8850210000000001</t>
  </si>
  <si>
    <t>54.05444,-2.8402769999999999</t>
  </si>
  <si>
    <t>54.068216999999997,-2.836735</t>
  </si>
  <si>
    <t>54.070776000000002,-2.856195</t>
  </si>
  <si>
    <t>54.073779999999999,-2.8634390000000001</t>
  </si>
  <si>
    <t>54.076203999999997,-2.8512629999999999</t>
  </si>
  <si>
    <t>54.066406999999998,-2.8385319999999998</t>
  </si>
  <si>
    <t>54.162936999999999,-2.728065</t>
  </si>
  <si>
    <t>54.162216000000001,-2.7283580000000001</t>
  </si>
  <si>
    <t>54.070002000000002,-2.8763510000000001</t>
  </si>
  <si>
    <t>54.07038,-2.8358620000000001</t>
  </si>
  <si>
    <t>54.05453,-2.8402790000000002</t>
  </si>
  <si>
    <t>54.059513000000003,-2.847407</t>
  </si>
  <si>
    <t>54.065815999999998,-2.8458549999999998</t>
  </si>
  <si>
    <t>54.062987,-2.8769670000000001</t>
  </si>
  <si>
    <t>54.087345999999997,-2.7993589999999999</t>
  </si>
  <si>
    <t>54.061568000000001,-2.8743400000000001</t>
  </si>
  <si>
    <t>54.080609000000003,-2.7425199999999998</t>
  </si>
  <si>
    <t>54.059914999999997,-2.8666659999999999</t>
  </si>
  <si>
    <t>54.080916000000002,-2.7793640000000002</t>
  </si>
  <si>
    <t>54.060246999999997,-2.8579639999999999</t>
  </si>
  <si>
    <t>54.143718999999997,-2.7687550000000001</t>
  </si>
  <si>
    <t>54.043371,-2.8550200000000001</t>
  </si>
  <si>
    <t>54.025919999999999,-2.8569520000000002</t>
  </si>
  <si>
    <t>54.101948999999998,-2.6907510000000001</t>
  </si>
  <si>
    <t>54.037481,-2.9104809999999999</t>
  </si>
  <si>
    <t>54.060018999999997,-2.8648349999999998</t>
  </si>
  <si>
    <t>54.129978000000001,-2.6772909999999999</t>
  </si>
  <si>
    <t>54.054172000000001,-2.8401190000000001</t>
  </si>
  <si>
    <t>54.084505999999998,-2.7800419999999999</t>
  </si>
  <si>
    <t>54.062758000000002,-2.846098</t>
  </si>
  <si>
    <t>53.876882999999999,-3.0405440000000001</t>
  </si>
  <si>
    <t>53.887174999999999,-3.035323</t>
  </si>
  <si>
    <t>53.826675999999999,-2.7597480000000001</t>
  </si>
  <si>
    <t>53.913792999999998,-3.033849</t>
  </si>
  <si>
    <t>53.882348,-3.0110139999999999</t>
  </si>
  <si>
    <t>53.878616999999998,-2.7755969999999999</t>
  </si>
  <si>
    <t>53.864026000000003,-3.0093559999999999</t>
  </si>
  <si>
    <t>53.843584,-2.9922970000000002</t>
  </si>
  <si>
    <t>53.844099,-2.9844050000000002</t>
  </si>
  <si>
    <t>53.930748000000001,-2.775801</t>
  </si>
  <si>
    <t>53.921411999999997,-3.0153080000000001</t>
  </si>
  <si>
    <t>53.919417000000003,-3.0173909999999999</t>
  </si>
  <si>
    <t>53.915016000000001,-3.027485</t>
  </si>
  <si>
    <t>53.927917000000001,-3.0113539999999999</t>
  </si>
  <si>
    <t>53.910730000000001,-3.0241829999999998</t>
  </si>
  <si>
    <t>53.892149000000003,-2.767935</t>
  </si>
  <si>
    <t>53.827734999999997,-3.0066600000000001</t>
  </si>
  <si>
    <t>53.91104,-3.0299749999999999</t>
  </si>
  <si>
    <t>53.898941000000001,-2.7878440000000002</t>
  </si>
  <si>
    <t>53.915863999999999,-3.0229379999999999</t>
  </si>
  <si>
    <t>53.884428999999997,-3.030538</t>
  </si>
  <si>
    <t>53.852795,-2.7656939999999999</t>
  </si>
  <si>
    <t>53.864559999999997,-3.0099770000000001</t>
  </si>
  <si>
    <t>53.843586000000002,-2.9921449999999998</t>
  </si>
  <si>
    <t>53.877730999999997,-2.773603</t>
  </si>
  <si>
    <t>53.901172000000003,-3.0277539999999998</t>
  </si>
  <si>
    <t>53.911521,-2.949757</t>
  </si>
  <si>
    <t>53.916854999999998,-2.9459200000000001</t>
  </si>
  <si>
    <t>53.861967,-2.8061560000000001</t>
  </si>
  <si>
    <t>53.842593999999998,-3.014008</t>
  </si>
  <si>
    <t>53.946925,-2.7759490000000002</t>
  </si>
  <si>
    <t>53.901710000000001,-3.0279189999999998</t>
  </si>
  <si>
    <t>53.874603,-3.0234519999999998</t>
  </si>
  <si>
    <t>53.858848000000002,-2.9833829999999999</t>
  </si>
  <si>
    <t>53.914073000000002,-3.0326379999999999</t>
  </si>
  <si>
    <t>53.849335000000004,-2.9925850000000001</t>
  </si>
  <si>
    <t>53.855165,-2.9831439999999998</t>
  </si>
  <si>
    <t>53.847450000000002,-2.9922360000000001</t>
  </si>
  <si>
    <t>53.855189000000003,-3.0126400000000002</t>
  </si>
  <si>
    <t>53.904643999999998,-3.0316450000000001</t>
  </si>
  <si>
    <t>53.849989000000001,-2.98956</t>
  </si>
  <si>
    <t>53.927895999999997,-2.9813499999999999</t>
  </si>
  <si>
    <t>53.912914999999998,-3.0208870000000001</t>
  </si>
  <si>
    <t>53.847448999999997,-2.992388</t>
  </si>
  <si>
    <t>53.827927000000003,-3.0051450000000002</t>
  </si>
  <si>
    <t>53.829988,-2.9951660000000002</t>
  </si>
  <si>
    <t>53.923157000000003,-2.9672290000000001</t>
  </si>
  <si>
    <t>53.846279000000003,-2.9925120000000001</t>
  </si>
  <si>
    <t>53.844186000000001,-2.9847109999999999</t>
  </si>
  <si>
    <t>53.926226999999997,-2.8958750000000002</t>
  </si>
  <si>
    <t>53.877566999999999,-3.0445159999999998</t>
  </si>
  <si>
    <t>53.880191000000003,-3.0321069999999999</t>
  </si>
  <si>
    <t>53.883003000000002,-3.039631</t>
  </si>
  <si>
    <t>53.907881000000003,-2.7814670000000001</t>
  </si>
  <si>
    <t>53.878641999999999,-3.0449999999999999</t>
  </si>
  <si>
    <t>53.918064000000001,-2.7910970000000002</t>
  </si>
  <si>
    <t>53.900691999999999,-2.9664060000000001</t>
  </si>
  <si>
    <t>53.880380000000002,-3.0099019999999999</t>
  </si>
  <si>
    <t>53.884939000000003,-3.012902</t>
  </si>
  <si>
    <t>53.86271,-2.983778</t>
  </si>
  <si>
    <t>53.867618,-2.7381340000000001</t>
  </si>
  <si>
    <t>53.919502000000001,-3.0285090000000001</t>
  </si>
  <si>
    <t>53.876044999999998,-3.0015830000000001</t>
  </si>
  <si>
    <t>53.914785000000002,-3.033417</t>
  </si>
  <si>
    <t>53.913882000000001,-3.0340039999999999</t>
  </si>
  <si>
    <t>53.924123000000002,-2.9699930000000001</t>
  </si>
  <si>
    <t>53.873736000000001,-3.019628</t>
  </si>
  <si>
    <t>53.914544999999997,-3.030062</t>
  </si>
  <si>
    <t>53.877566000000002,-3.0446680000000002</t>
  </si>
  <si>
    <t>53.876907000000003,-3.0166629999999999</t>
  </si>
  <si>
    <t>53.84393,-3.0154079999999999</t>
  </si>
  <si>
    <t>53.963096999999998,-2.777012</t>
  </si>
  <si>
    <t>53.864111999999999,-3.009814</t>
  </si>
  <si>
    <t>53.900072000000002,-2.7797990000000001</t>
  </si>
  <si>
    <t>53.881687999999997,-3.0252979999999998</t>
  </si>
  <si>
    <t>53.898671999999998,-2.9493140000000002</t>
  </si>
  <si>
    <t>53.920039000000003,-3.0181680000000002</t>
  </si>
  <si>
    <t>53.915486000000001,-3.0250599999999999</t>
  </si>
  <si>
    <t>53.847555,-2.9904139999999999</t>
  </si>
  <si>
    <t>53.854453999999997,-2.7448959999999998</t>
  </si>
  <si>
    <t>53.876592000000002,-2.9565709999999998</t>
  </si>
  <si>
    <t>53.884608,-2.8841830000000002</t>
  </si>
  <si>
    <t>53.896802000000001,-2.7712159999999999</t>
  </si>
  <si>
    <t>53.878399999999999,-3.0417990000000001</t>
  </si>
  <si>
    <t>53.854351000000001,-2.983733</t>
  </si>
  <si>
    <t>53.864691000000001,-2.961166</t>
  </si>
  <si>
    <t>53.871409,-3.00786</t>
  </si>
  <si>
    <t>53.8538,-3.0068290000000002</t>
  </si>
  <si>
    <t>53.878236000000001,-3.0399699999999998</t>
  </si>
  <si>
    <t>53.848683000000001,-2.9953050000000001</t>
  </si>
  <si>
    <t>53.880555999999999,-3.0103620000000002</t>
  </si>
  <si>
    <t>53.851841999999998,-2.745762</t>
  </si>
  <si>
    <t>53.847608000000001,-2.9948239999999999</t>
  </si>
  <si>
    <t>53.895279000000002,-2.7704270000000002</t>
  </si>
  <si>
    <t>53.922542,-2.8957959999999998</t>
  </si>
  <si>
    <t>53.852791000000003,-2.766302</t>
  </si>
  <si>
    <t>53.922908999999997,-3.0398610000000001</t>
  </si>
  <si>
    <t>53.866551000000001,-2.9867569999999999</t>
  </si>
  <si>
    <t>53.924239999999998,-3.0315189999999999</t>
  </si>
  <si>
    <t>53.848247999999998,-2.745546</t>
  </si>
  <si>
    <t>53.931182,-2.8943059999999998</t>
  </si>
  <si>
    <t>53.918745999999999,-3.0115889999999998</t>
  </si>
  <si>
    <t>53.910274999999999,-3.035285</t>
  </si>
  <si>
    <t>53.869427999999999,-3.0189149999999998</t>
  </si>
  <si>
    <t>53.892395999999998,-2.7429839999999999</t>
  </si>
  <si>
    <t>53.885917999999997,-3.0139909999999999</t>
  </si>
  <si>
    <t>53.944318000000003,-2.7760530000000001</t>
  </si>
  <si>
    <t>53.837767999999997,-2.7395849999999999</t>
  </si>
  <si>
    <t>53.928375000000003,-2.9886720000000002</t>
  </si>
  <si>
    <t>53.863711000000002,-3.0040260000000001</t>
  </si>
  <si>
    <t>53.871090000000002,-2.959031</t>
  </si>
  <si>
    <t>53.837038999999997,-2.9903179999999998</t>
  </si>
  <si>
    <t>53.843581999999998,-2.9926010000000001</t>
  </si>
  <si>
    <t>53.885520999999997,-2.7643140000000002</t>
  </si>
  <si>
    <t>53.908292000000003,-3.0359970000000001</t>
  </si>
  <si>
    <t>53.829655000000002,-2.9699360000000001</t>
  </si>
  <si>
    <t>53.906669000000001,-3.0365660000000001</t>
  </si>
  <si>
    <t>53.855521000000003,-2.8545310000000002</t>
  </si>
  <si>
    <t>53.855997000000002,-2.8507400000000001</t>
  </si>
  <si>
    <t>53.916656000000003,-2.9369320000000001</t>
  </si>
  <si>
    <t>53.846702999999998,-3.0169950000000001</t>
  </si>
  <si>
    <t>53.877515000000002,-3.008616</t>
  </si>
  <si>
    <t>53.842148999999999,-2.991959</t>
  </si>
  <si>
    <t>53.827455999999998,-3.007717</t>
  </si>
  <si>
    <t>53.876294000000001,-3.0358139999999998</t>
  </si>
  <si>
    <t>53.933643000000004,-2.8897889999999999</t>
  </si>
  <si>
    <t>53.865416000000003,-2.9604219999999999</t>
  </si>
  <si>
    <t>53.854705000000003,-3.0060910000000001</t>
  </si>
  <si>
    <t>53.869022000000001,-2.9922900000000001</t>
  </si>
  <si>
    <t>53.912008999999998,-3.0217779999999999</t>
  </si>
  <si>
    <t>53.871361,-2.7576679999999998</t>
  </si>
  <si>
    <t>53.906097000000003,-3.0298539999999998</t>
  </si>
  <si>
    <t>53.851804999999999,-2.9873219999999998</t>
  </si>
  <si>
    <t>53.884689000000002,-2.9556909999999998</t>
  </si>
  <si>
    <t>53.920906000000002,-3.011336</t>
  </si>
  <si>
    <t>53.874332000000003,-3.0023029999999999</t>
  </si>
  <si>
    <t>53.847347999999997,-2.993754</t>
  </si>
  <si>
    <t>53.904324000000003,-3.0374210000000001</t>
  </si>
  <si>
    <t>53.899738999999997,-2.7756829999999999</t>
  </si>
  <si>
    <t>53.830860000000001,-2.9875889999999998</t>
  </si>
  <si>
    <t>53.880018,-3.0101969999999998</t>
  </si>
  <si>
    <t>53.926324000000001,-2.9756779999999998</t>
  </si>
  <si>
    <t>53.897862000000003,-2.9494470000000002</t>
  </si>
  <si>
    <t>53.873058,-2.9488850000000002</t>
  </si>
  <si>
    <t>53.912779999999998,-2.7882570000000002</t>
  </si>
  <si>
    <t>53.916736999999998,-2.937999</t>
  </si>
  <si>
    <t>53.883597000000002,-3.0332560000000002</t>
  </si>
  <si>
    <t>53.921795000000003,-3.0124240000000002</t>
  </si>
  <si>
    <t>53.829870999999997,-2.737622</t>
  </si>
  <si>
    <t>53.906404999999999,-2.971409</t>
  </si>
  <si>
    <t>53.864466999999998,-3.0102790000000001</t>
  </si>
  <si>
    <t>53.874419000000003,-3.0239039999999999</t>
  </si>
  <si>
    <t>53.911015999999996,-3.032715</t>
  </si>
  <si>
    <t>53.924897999999999,-3.0175239999999999</t>
  </si>
  <si>
    <t>53.870139999999999,-3.0196930000000002</t>
  </si>
  <si>
    <t>53.936061000000002,-2.8909069999999999</t>
  </si>
  <si>
    <t>53.904898000000003,-2.7839990000000001</t>
  </si>
  <si>
    <t>53.873976999999996,-3.02298</t>
  </si>
  <si>
    <t>53.868983999999998,-3.0182959999999999</t>
  </si>
  <si>
    <t>53.918719000000003,-3.014786</t>
  </si>
  <si>
    <t>53.922336999999999,-3.0121319999999998</t>
  </si>
  <si>
    <t>53.898783999999999,-3.0231300000000001</t>
  </si>
  <si>
    <t>53.864288999999999,-3.010122</t>
  </si>
  <si>
    <t>53.864963000000003,-2.9608680000000001</t>
  </si>
  <si>
    <t>53.865963999999998,-2.9593699999999998</t>
  </si>
  <si>
    <t>53.922427999999996,-3.0119820000000002</t>
  </si>
  <si>
    <t>53.918182000000002,-3.0356329999999998</t>
  </si>
  <si>
    <t>53.844434999999997,-3.0088840000000001</t>
  </si>
  <si>
    <t>53.875408999999998,-3.0237759999999998</t>
  </si>
  <si>
    <t>53.921878999999997,-3.0131869999999998</t>
  </si>
  <si>
    <t>53.874782000000003,-3.0234559999999999</t>
  </si>
  <si>
    <t>53.922429999999999,-3.0118299999999998</t>
  </si>
  <si>
    <t>53.878973000000002,-3.0378579999999999</t>
  </si>
  <si>
    <t>53.875957,-3.0014289999999999</t>
  </si>
  <si>
    <t>53.919355000000003,-3.0140400000000001</t>
  </si>
  <si>
    <t>53.881174999999999,-3.0115940000000001</t>
  </si>
  <si>
    <t>53.869517999999999,-3.0189170000000001</t>
  </si>
  <si>
    <t>53.862887000000001,-2.984086</t>
  </si>
  <si>
    <t>53.874339999999997,-3.0226850000000001</t>
  </si>
  <si>
    <t>53.874510000000001,-3.0237539999999998</t>
  </si>
  <si>
    <t>53.917591000000002,-3.020696</t>
  </si>
  <si>
    <t>53.827739999999999,-3.0060519999999999</t>
  </si>
  <si>
    <t>53.857613999999998,-2.9804650000000001</t>
  </si>
  <si>
    <t>53.827644999999997,-3.0066579999999998</t>
  </si>
  <si>
    <t>53.874605000000003,-3.0231479999999999</t>
  </si>
  <si>
    <t>53.917026999999997,-2.958256</t>
  </si>
  <si>
    <t>53.857058000000002,-2.9824290000000002</t>
  </si>
  <si>
    <t>53.914667999999999,-3.0366119999999999</t>
  </si>
  <si>
    <t>53.840266999999997,-2.9913059999999998</t>
  </si>
  <si>
    <t>53.896752999999997,-3.0398209999999999</t>
  </si>
  <si>
    <t>53.870378000000002,-3.002208</t>
  </si>
  <si>
    <t>53.863379999999999,-3.0219610000000001</t>
  </si>
  <si>
    <t>53.856071999999998,-2.7447729999999999</t>
  </si>
  <si>
    <t>53.848047000000001,-2.8563550000000002</t>
  </si>
  <si>
    <t>53.862417999999998,-3.0081000000000002</t>
  </si>
  <si>
    <t>53.881366999999997,-3.0417209999999999</t>
  </si>
  <si>
    <t>53.878326999999999,-3.0398200000000002</t>
  </si>
  <si>
    <t>53.881315000000001,-3.0373079999999999</t>
  </si>
  <si>
    <t>53.880398,-3.028918</t>
  </si>
  <si>
    <t>53.921512,-3.0140920000000002</t>
  </si>
  <si>
    <t>53.876719000000001,-3.0387149999999998</t>
  </si>
  <si>
    <t>53.876978000000001,-3.0399379999999998</t>
  </si>
  <si>
    <t>53.876379,-3.0364249999999999</t>
  </si>
  <si>
    <t>53.877763999999999,-3.011056</t>
  </si>
  <si>
    <t>53.861964999999998,-3.01919</t>
  </si>
  <si>
    <t>53.929183000000002,-2.7090649999999998</t>
  </si>
  <si>
    <t>53.888339000000002,-2.759344</t>
  </si>
  <si>
    <t>53.874898000000002,-3.0309119999999998</t>
  </si>
  <si>
    <t>53.924912999999997,-2.9722949999999999</t>
  </si>
  <si>
    <t>53.899737999999999,-2.775836</t>
  </si>
  <si>
    <t>53.861825000000003,-2.744723</t>
  </si>
  <si>
    <t>53.913697999999997,-3.034456</t>
  </si>
  <si>
    <t>53.874243999999997,-2.9580380000000002</t>
  </si>
  <si>
    <t>53.842033000000001,-2.9842050000000002</t>
  </si>
  <si>
    <t>53.914203000000001,-2.7768649999999999</t>
  </si>
  <si>
    <t>53.850439999999999,-3.0002119999999999</t>
  </si>
  <si>
    <t>53.847762000000003,-2.9870749999999999</t>
  </si>
  <si>
    <t>53.841166000000001,-3.0021179999999998</t>
  </si>
  <si>
    <t>53.851424999999999,-2.7256879999999999</t>
  </si>
  <si>
    <t>53.861497999999997,-3.0213070000000002</t>
  </si>
  <si>
    <t>53.908062000000001,-2.7813180000000002</t>
  </si>
  <si>
    <t>53.827364000000003,-3.0080179999999999</t>
  </si>
  <si>
    <t>53.927602,-2.7757429999999998</t>
  </si>
  <si>
    <t>53.876624999999997,-3.0286729999999999</t>
  </si>
  <si>
    <t>53.951757000000001,-2.7653720000000002</t>
  </si>
  <si>
    <t>53.909362000000002,-2.9612780000000001</t>
  </si>
  <si>
    <t>53.922772999999999,-3.0243250000000002</t>
  </si>
  <si>
    <t>53.899493,-3.024365</t>
  </si>
  <si>
    <t>53.981292000000003,-2.7848220000000001</t>
  </si>
  <si>
    <t>53.938237999999998,-2.7570510000000001</t>
  </si>
  <si>
    <t>53.915314000000002,-3.0346479999999998</t>
  </si>
  <si>
    <t>53.919139999999999,-3.0181460000000002</t>
  </si>
  <si>
    <t>53.869014,-2.9932029999999998</t>
  </si>
  <si>
    <t>53.888567999999999,-3.04053</t>
  </si>
  <si>
    <t>53.923746000000001,-3.0366840000000002</t>
  </si>
  <si>
    <t>53.857396000000001,-3.0067629999999999</t>
  </si>
  <si>
    <t>53.828086999999996,-2.963822</t>
  </si>
  <si>
    <t>53.932917000000003,-2.759849</t>
  </si>
  <si>
    <t>53.927771,-3.0072380000000001</t>
  </si>
  <si>
    <t>53.900824,-3.0472269999999999</t>
  </si>
  <si>
    <t>53.845432000000002,-2.9862600000000001</t>
  </si>
  <si>
    <t>53.671066000000003,-2.6231369999999998</t>
  </si>
  <si>
    <t>53.669604,-2.627656</t>
  </si>
  <si>
    <t>53.644387999999999,-2.6368119999999999</t>
  </si>
  <si>
    <t>53.653373000000002,-2.6375519999999999</t>
  </si>
  <si>
    <t>53.668773000000002,-2.6318820000000001</t>
  </si>
  <si>
    <t>53.654387999999997,-2.632574</t>
  </si>
  <si>
    <t>53.647134999999999,-2.6273219999999999</t>
  </si>
  <si>
    <t>53.659762999999998,-2.618884</t>
  </si>
  <si>
    <t>53.668466000000002,-2.6875770000000001</t>
  </si>
  <si>
    <t>53.646880000000003,-2.6415389999999999</t>
  </si>
  <si>
    <t>53.661858000000002,-2.630719</t>
  </si>
  <si>
    <t>53.645743000000003,-2.6356220000000001</t>
  </si>
  <si>
    <t>53.658997999999997,-2.6928700000000001</t>
  </si>
  <si>
    <t>53.653424999999999,-2.627567</t>
  </si>
  <si>
    <t>53.655312000000002,-2.6446930000000002</t>
  </si>
  <si>
    <t>53.653962999999997,-2.6278769999999998</t>
  </si>
  <si>
    <t>53.669766000000003,-2.6803319999999999</t>
  </si>
  <si>
    <t>53.650464999999997,-2.6264639999999999</t>
  </si>
  <si>
    <t>53.663454000000002,-2.6177269999999999</t>
  </si>
  <si>
    <t>53.661946999999998,-2.6308720000000001</t>
  </si>
  <si>
    <t>53.669438,-2.7059069999999998</t>
  </si>
  <si>
    <t>53.649137000000003,-2.622662</t>
  </si>
  <si>
    <t>53.649990000000003,-2.6312980000000001</t>
  </si>
  <si>
    <t>53.652188000000002,-2.623615</t>
  </si>
  <si>
    <t>53.651201,-2.6232980000000001</t>
  </si>
  <si>
    <t>53.668551999999998,-2.6883349999999999</t>
  </si>
  <si>
    <t>53.645923000000003,-2.6354730000000002</t>
  </si>
  <si>
    <t>53.643098999999999,-2.6080510000000001</t>
  </si>
  <si>
    <t>53.653464,-2.637251</t>
  </si>
  <si>
    <t>53.664807000000003,-2.6507399999999999</t>
  </si>
  <si>
    <t>53.652397000000001,-2.6178680000000001</t>
  </si>
  <si>
    <t>53.668261000000001,-2.6436799999999998</t>
  </si>
  <si>
    <t>53.640489000000002,-2.643106</t>
  </si>
  <si>
    <t>53.624653000000002,-2.6787000000000001</t>
  </si>
  <si>
    <t>53.653751999999997,-2.633775</t>
  </si>
  <si>
    <t>53.668728000000002,-2.6889430000000001</t>
  </si>
  <si>
    <t>53.659942000000001,-2.6361379999999999</t>
  </si>
  <si>
    <t>53.634988999999997,-2.6294110000000002</t>
  </si>
  <si>
    <t>53.645265000000002,-2.623815</t>
  </si>
  <si>
    <t>53.657896999999998,-2.6318700000000002</t>
  </si>
  <si>
    <t>53.666955000000002,-2.6357900000000001</t>
  </si>
  <si>
    <t>53.658833000000001,-2.6745570000000001</t>
  </si>
  <si>
    <t>53.641066000000002,-2.6190639999999998</t>
  </si>
  <si>
    <t>53.661366000000001,-2.6217830000000002</t>
  </si>
  <si>
    <t>53.648994000000002,-2.6326450000000001</t>
  </si>
  <si>
    <t>53.662773000000001,-2.644504</t>
  </si>
  <si>
    <t>53.656795000000002,-2.6191430000000002</t>
  </si>
  <si>
    <t>53.651336000000001,-2.6317719999999998</t>
  </si>
  <si>
    <t>53.635674000000002,-2.6525609999999999</t>
  </si>
  <si>
    <t>53.644734,-2.6393879999999998</t>
  </si>
  <si>
    <t>53.66075,-2.6192009999999999</t>
  </si>
  <si>
    <t>53.656770999999999,-2.6574260000000001</t>
  </si>
  <si>
    <t>53.664900000000003,-2.6162350000000001</t>
  </si>
  <si>
    <t>53.665534000000001,-2.6324390000000002</t>
  </si>
  <si>
    <t>53.666964,-2.6507740000000002</t>
  </si>
  <si>
    <t>53.638067999999997,-2.64201</t>
  </si>
  <si>
    <t>53.667512000000002,-2.632317</t>
  </si>
  <si>
    <t>53.652143000000002,-2.6320869999999998</t>
  </si>
  <si>
    <t>53.641598000000002,-2.6204329999999998</t>
  </si>
  <si>
    <t>53.650438999999999,-2.631456</t>
  </si>
  <si>
    <t>53.653463000000002,-2.6374019999999998</t>
  </si>
  <si>
    <t>53.633335000000002,-2.6361910000000002</t>
  </si>
  <si>
    <t>53.661527999999997,-2.6747519999999998</t>
  </si>
  <si>
    <t>53.668148000000002,-2.6311149999999999</t>
  </si>
  <si>
    <t>53.661960999999998,-2.6282990000000002</t>
  </si>
  <si>
    <t>53.656506,-2.622922</t>
  </si>
  <si>
    <t>53.667040999999998,-2.6365479999999999</t>
  </si>
  <si>
    <t>53.650466999999999,-2.6261610000000002</t>
  </si>
  <si>
    <t>53.654859999999999,-2.628193</t>
  </si>
  <si>
    <t>53.650278999999998,-2.6276709999999999</t>
  </si>
  <si>
    <t>53.672910999999999,-2.696126</t>
  </si>
  <si>
    <t>53.647987000000001,-2.6361089999999998</t>
  </si>
  <si>
    <t>53.649388000000002,-2.6261450000000002</t>
  </si>
  <si>
    <t>53.643574999999998,-2.637556</t>
  </si>
  <si>
    <t>53.652214000000001,-2.6186219999999998</t>
  </si>
  <si>
    <t>53.650556000000002,-2.626163</t>
  </si>
  <si>
    <t>53.669218999999998,-2.649295</t>
  </si>
  <si>
    <t>53.662000999999997,-2.6705220000000001</t>
  </si>
  <si>
    <t>53.647759999999998,-2.628088</t>
  </si>
  <si>
    <t>53.642746000000002,-2.6413250000000001</t>
  </si>
  <si>
    <t>53.660756999999997,-2.6679300000000001</t>
  </si>
  <si>
    <t>53.660989000000001,-2.6747429999999999</t>
  </si>
  <si>
    <t>53.665576000000001,-2.6415199999999999</t>
  </si>
  <si>
    <t>53.671748999999998,-2.663411</t>
  </si>
  <si>
    <t>53.666781,-2.6347269999999998</t>
  </si>
  <si>
    <t>53.647131000000002,-2.6448710000000002</t>
  </si>
  <si>
    <t>53.712300999999997,-2.644352</t>
  </si>
  <si>
    <t>53.636595999999997,-2.6807059999999998</t>
  </si>
  <si>
    <t>53.659222999999997,-2.6188760000000002</t>
  </si>
  <si>
    <t>53.648121000000003,-2.6277910000000002</t>
  </si>
  <si>
    <t>53.648192000000002,-2.6140249999999998</t>
  </si>
  <si>
    <t>53.667323000000003,-2.6509299999999998</t>
  </si>
  <si>
    <t>53.662697000000001,-2.6746189999999999</t>
  </si>
  <si>
    <t>53.646689000000002,-2.6265589999999999</t>
  </si>
  <si>
    <t>53.635765999999997,-2.635472</t>
  </si>
  <si>
    <t>53.635502000000002,-2.6344089999999998</t>
  </si>
  <si>
    <t>53.668638999999999,-2.68879</t>
  </si>
  <si>
    <t>53.660846999999997,-2.6679309999999998</t>
  </si>
  <si>
    <t>53.657938999999999,-2.6574439999999999</t>
  </si>
  <si>
    <t>53.652377999999999,-2.621499</t>
  </si>
  <si>
    <t>53.663505000000001,-2.642245</t>
  </si>
  <si>
    <t>53.638390999999999,-2.6488209999999999</t>
  </si>
  <si>
    <t>53.651873999999999,-2.6320830000000002</t>
  </si>
  <si>
    <t>53.648363000000003,-2.633089</t>
  </si>
  <si>
    <t>53.656362999999999,-2.6330580000000001</t>
  </si>
  <si>
    <t>53.655605999999999,-2.6566510000000001</t>
  </si>
  <si>
    <t>53.636947999999997,-2.6329180000000001</t>
  </si>
  <si>
    <t>53.652527999999997,-2.6272509999999998</t>
  </si>
  <si>
    <t>53.665971999999996,-2.7144759999999999</t>
  </si>
  <si>
    <t>53.644297999999999,-2.6368100000000001</t>
  </si>
  <si>
    <t>53.668550000000003,-2.6886380000000001</t>
  </si>
  <si>
    <t>53.669401000000001,-2.6489950000000002</t>
  </si>
  <si>
    <t>53.670327999999998,-2.6762549999999998</t>
  </si>
  <si>
    <t>53.650188,-2.627821</t>
  </si>
  <si>
    <t>53.671380999999997,-2.6143619999999999</t>
  </si>
  <si>
    <t>53.663724999999999,-2.617429</t>
  </si>
  <si>
    <t>53.638379,-2.6170589999999998</t>
  </si>
  <si>
    <t>53.651662999999999,-2.6207319999999998</t>
  </si>
  <si>
    <t>53.656052000000003,-2.6574149999999999</t>
  </si>
  <si>
    <t>53.666612000000001,-2.632606</t>
  </si>
  <si>
    <t>53.655397000000001,-2.6286550000000002</t>
  </si>
  <si>
    <t>53.666699999999999,-2.6330610000000001</t>
  </si>
  <si>
    <t>53.649298000000002,-2.626144</t>
  </si>
  <si>
    <t>53.639487000000003,-2.6781809999999999</t>
  </si>
  <si>
    <t>53.622081999999999,-2.6048770000000001</t>
  </si>
  <si>
    <t>53.635038999999999,-2.6536089999999999</t>
  </si>
  <si>
    <t>53.712390999999997,-2.6443530000000002</t>
  </si>
  <si>
    <t>53.695971,-2.6718190000000002</t>
  </si>
  <si>
    <t>53.70675,-2.640177</t>
  </si>
  <si>
    <t>53.663215000000001,-2.739249</t>
  </si>
  <si>
    <t>53.625776000000002,-2.5663719999999999</t>
  </si>
  <si>
    <t>53.617623000000002,-2.5980099999999999</t>
  </si>
  <si>
    <t>53.619709,-2.594109</t>
  </si>
  <si>
    <t>53.738207000000003,-2.6060880000000002</t>
  </si>
  <si>
    <t>53.738208,-2.6059359999999998</t>
  </si>
  <si>
    <t>53.723815999999999,-2.5714779999999999</t>
  </si>
  <si>
    <t>53.683055000000003,-2.5220210000000001</t>
  </si>
  <si>
    <t>53.696959999999997,-2.6388159999999998</t>
  </si>
  <si>
    <t>53.624872000000003,-2.6218509999999999</t>
  </si>
  <si>
    <t>53.617502000000002,-2.6553040000000001</t>
  </si>
  <si>
    <t>53.611925999999997,-2.6047319999999998</t>
  </si>
  <si>
    <t>53.680754999999998,-2.8069310000000001</t>
  </si>
  <si>
    <t>53.728962000000003,-2.5853410000000001</t>
  </si>
  <si>
    <t>53.622781000000003,-2.65977</t>
  </si>
  <si>
    <t>53.706842999999999,-2.6397240000000002</t>
  </si>
  <si>
    <t>53.624887000000001,-2.6526969999999999</t>
  </si>
  <si>
    <t>53.637261000000002,-2.5317400000000001</t>
  </si>
  <si>
    <t>53.690463000000001,-2.737152</t>
  </si>
  <si>
    <t>53.721198000000001,-2.5547719999999998</t>
  </si>
  <si>
    <t>53.627113999999999,-2.6563599999999998</t>
  </si>
  <si>
    <t>53.634684,-2.5450159999999999</t>
  </si>
  <si>
    <t>53.684052999999999,-2.8110819999999999</t>
  </si>
  <si>
    <t>53.687275,-2.667592</t>
  </si>
  <si>
    <t>53.706575000000001,-2.6394169999999999</t>
  </si>
  <si>
    <t>53.712390999999997,-2.6442019999999999</t>
  </si>
  <si>
    <t>53.621994000000001,-2.6045729999999998</t>
  </si>
  <si>
    <t>53.633411000000002,-2.7030370000000001</t>
  </si>
  <si>
    <t>53.701106000000003,-2.6534209999999998</t>
  </si>
  <si>
    <t>53.688350999999997,-2.7586179999999998</t>
  </si>
  <si>
    <t>53.681047999999997,-2.8167779999999998</t>
  </si>
  <si>
    <t>53.676305999999997,-2.635173</t>
  </si>
  <si>
    <t>53.678103999999998,-2.6179420000000002</t>
  </si>
  <si>
    <t>53.612195999999997,-2.604584</t>
  </si>
  <si>
    <t>53.673614000000001,-2.6343760000000001</t>
  </si>
  <si>
    <t>53.713714000000003,-2.559825</t>
  </si>
  <si>
    <t>53.728157000000003,-2.5845720000000001</t>
  </si>
  <si>
    <t>53.694569000000001,-2.5971310000000001</t>
  </si>
  <si>
    <t>53.689317000000003,-2.6393070000000001</t>
  </si>
  <si>
    <t>53.621592999999997,-2.6633800000000001</t>
  </si>
  <si>
    <t>53.664656000000001,-2.7531979999999998</t>
  </si>
  <si>
    <t>53.630783000000001,-2.7364139999999999</t>
  </si>
  <si>
    <t>53.629899999999999,-2.7627109999999999</t>
  </si>
  <si>
    <t>53.71658,-2.5621360000000002</t>
  </si>
  <si>
    <t>53.654701000000003,-2.735166</t>
  </si>
  <si>
    <t>53.622619,-2.6054889999999999</t>
  </si>
  <si>
    <t>53.712851000000001,-2.6423909999999999</t>
  </si>
  <si>
    <t>53.692247000000002,-2.5565120000000001</t>
  </si>
  <si>
    <t>53.677652999999999,-2.635345</t>
  </si>
  <si>
    <t>53.684398000000002,-2.772478</t>
  </si>
  <si>
    <t>53.629634000000003,-2.6557940000000002</t>
  </si>
  <si>
    <t>53.618842999999998,-2.6728610000000002</t>
  </si>
  <si>
    <t>53.706552000000002,-2.6436579999999998</t>
  </si>
  <si>
    <t>53.613731000000001,-2.6546409999999998</t>
  </si>
  <si>
    <t>53.716310999999997,-2.5619809999999998</t>
  </si>
  <si>
    <t>53.716579000000003,-2.5622880000000001</t>
  </si>
  <si>
    <t>53.627071999999998,-2.6956739999999999</t>
  </si>
  <si>
    <t>53.661881999999999,-2.7219739999999999</t>
  </si>
  <si>
    <t>53.642310999999999,-2.6039560000000002</t>
  </si>
  <si>
    <t>53.619199000000002,-2.6734719999999998</t>
  </si>
  <si>
    <t>53.714174999999997,-2.6468050000000001</t>
  </si>
  <si>
    <t>53.698315999999998,-2.6202070000000002</t>
  </si>
  <si>
    <t>53.619585999999998,-2.6009099999999998</t>
  </si>
  <si>
    <t>53.68768,-2.675624</t>
  </si>
  <si>
    <t>53.694023999999999,-2.5981839999999998</t>
  </si>
  <si>
    <t>53.628115000000001,-2.6541070000000002</t>
  </si>
  <si>
    <t>53.661954000000001,-2.7250019999999999</t>
  </si>
  <si>
    <t>53.629156999999999,-2.6926839999999999</t>
  </si>
  <si>
    <t>53.637918999999997,-2.525093</t>
  </si>
  <si>
    <t>53.685912000000002,-2.6374379999999999</t>
  </si>
  <si>
    <t>53.736499999999999,-2.5878709999999998</t>
  </si>
  <si>
    <t>53.621595999999997,-2.662776</t>
  </si>
  <si>
    <t>53.678918000000003,-2.6170450000000001</t>
  </si>
  <si>
    <t>53.681767999999998,-2.81664</t>
  </si>
  <si>
    <t>53.629962999999996,-2.6107360000000002</t>
  </si>
  <si>
    <t>53.687159000000001,-2.6394250000000001</t>
  </si>
  <si>
    <t>53.703716,-2.6360410000000001</t>
  </si>
  <si>
    <t>53.698811999999997,-2.661867</t>
  </si>
  <si>
    <t>53.656036999999998,-2.8067609999999998</t>
  </si>
  <si>
    <t>53.702708000000001,-2.6396609999999998</t>
  </si>
  <si>
    <t>53.723947000000003,-2.5816340000000002</t>
  </si>
  <si>
    <t>53.688262000000002,-2.7586170000000001</t>
  </si>
  <si>
    <t>53.616712999999997,-2.786359</t>
  </si>
  <si>
    <t>53.643892999999998,-2.7239360000000001</t>
  </si>
  <si>
    <t>53.617355000000003,-2.597553</t>
  </si>
  <si>
    <t>53.616320999999999,-2.6737280000000001</t>
  </si>
  <si>
    <t>53.696032000000002,-2.6607639999999999</t>
  </si>
  <si>
    <t>53.615000999999999,-2.6009959999999999</t>
  </si>
  <si>
    <t>53.661560999999999,-2.7871929999999998</t>
  </si>
  <si>
    <t>53.709888999999997,-2.641588</t>
  </si>
  <si>
    <t>53.699308000000002,-2.5456989999999999</t>
  </si>
  <si>
    <t>53.632185,-2.6974209999999998</t>
  </si>
  <si>
    <t>53.635074000000003,-2.7106270000000001</t>
  </si>
  <si>
    <t>53.670867999999999,-2.7797990000000001</t>
  </si>
  <si>
    <t>53.716576000000003,-2.562894</t>
  </si>
  <si>
    <t>53.624229,-2.607024</t>
  </si>
  <si>
    <t>53.719056999999999,-2.589143</t>
  </si>
  <si>
    <t>53.678741000000002,-2.6164369999999999</t>
  </si>
  <si>
    <t>53.685448999999998,-2.6565099999999999</t>
  </si>
  <si>
    <t>53.622407000000003,-2.611685</t>
  </si>
  <si>
    <t>53.684652999999997,-2.637419</t>
  </si>
  <si>
    <t>53.693182999999998,-2.672078</t>
  </si>
  <si>
    <t>53.653354,-2.7348400000000002</t>
  </si>
  <si>
    <t>53.662269000000002,-2.7751000000000001</t>
  </si>
  <si>
    <t>53.700460999999997,-2.6396269999999999</t>
  </si>
  <si>
    <t>53.684641999999997,-2.6395390000000001</t>
  </si>
  <si>
    <t>53.643859999999997,-2.7293810000000001</t>
  </si>
  <si>
    <t>53.673076000000002,-2.6340650000000001</t>
  </si>
  <si>
    <t>53.627865,-2.7431679999999998</t>
  </si>
  <si>
    <t>53.627293999999999,-2.6563629999999998</t>
  </si>
  <si>
    <t>53.738639999999997,-2.6092780000000002</t>
  </si>
  <si>
    <t>53.623688999999999,-2.624555</t>
  </si>
  <si>
    <t>53.540979,-2.7229329999999998</t>
  </si>
  <si>
    <t>53.564565000000002,-2.8152870000000001</t>
  </si>
  <si>
    <t>53.546956000000002,-2.7870270000000001</t>
  </si>
  <si>
    <t>53.543795000000003,-2.7893829999999999</t>
  </si>
  <si>
    <t>53.540570000000002,-2.7161360000000001</t>
  </si>
  <si>
    <t>53.530557999999999,-2.7511190000000001</t>
  </si>
  <si>
    <t>53.585188000000002,-2.7824499999999999</t>
  </si>
  <si>
    <t>53.543413999999999,-2.7649279999999998</t>
  </si>
  <si>
    <t>53.540405999999997,-2.743144</t>
  </si>
  <si>
    <t>53.561025000000001,-2.7936290000000001</t>
  </si>
  <si>
    <t>53.552917999999998,-2.7687219999999999</t>
  </si>
  <si>
    <t>53.531478,-2.7183959999999998</t>
  </si>
  <si>
    <t>53.546098000000001,-2.8340990000000001</t>
  </si>
  <si>
    <t>53.550870000000003,-2.8067220000000002</t>
  </si>
  <si>
    <t>53.541156000000001,-2.7233890000000001</t>
  </si>
  <si>
    <t>53.605915000000003,-2.7166359999999998</t>
  </si>
  <si>
    <t>53.540793999999998,-2.7529599999999999</t>
  </si>
  <si>
    <t>53.530040999999997,-2.7182210000000002</t>
  </si>
  <si>
    <t>53.604529999999997,-2.7076959999999999</t>
  </si>
  <si>
    <t>53.590736999999997,-2.744027</t>
  </si>
  <si>
    <t>53.543225999999997,-2.766283</t>
  </si>
  <si>
    <t>53.555568999999998,-2.7757139999999998</t>
  </si>
  <si>
    <t>53.596532000000003,-2.707411</t>
  </si>
  <si>
    <t>53.558100000000003,-2.8009719999999998</t>
  </si>
  <si>
    <t>53.558281000000001,-2.7872370000000002</t>
  </si>
  <si>
    <t>53.547179999999997,-2.8074059999999998</t>
  </si>
  <si>
    <t>53.542382000000003,-2.7433299999999998</t>
  </si>
  <si>
    <t>53.541012000000002,-2.7322899999999999</t>
  </si>
  <si>
    <t>53.550907000000002,-2.8145720000000001</t>
  </si>
  <si>
    <t>53.575139,-2.7224590000000002</t>
  </si>
  <si>
    <t>53.536617,-2.7735569999999998</t>
  </si>
  <si>
    <t>53.540906999999997,-2.7199140000000002</t>
  </si>
  <si>
    <t>53.592024000000002,-2.7247110000000001</t>
  </si>
  <si>
    <t>53.591639999999998,-2.7576399999999999</t>
  </si>
  <si>
    <t>53.561853999999997,-2.762845</t>
  </si>
  <si>
    <t>53.552847,-2.7658529999999999</t>
  </si>
  <si>
    <t>53.556714999999997,-2.792945</t>
  </si>
  <si>
    <t>53.543337000000001,-2.7487789999999999</t>
  </si>
  <si>
    <t>53.594732999999998,-2.766006</t>
  </si>
  <si>
    <t>53.547578999999999,-2.7742100000000001</t>
  </si>
  <si>
    <t>53.529572999999999,-2.7504979999999999</t>
  </si>
  <si>
    <t>53.561025999999998,-2.7934779999999999</t>
  </si>
  <si>
    <t>53.612695000000002,-2.782203</t>
  </si>
  <si>
    <t>53.559869999999997,-2.7779069999999999</t>
  </si>
  <si>
    <t>53.56814,-2.7638639999999999</t>
  </si>
  <si>
    <t>53.586799999999997,-2.7833860000000001</t>
  </si>
  <si>
    <t>53.535549000000003,-2.7578459999999998</t>
  </si>
  <si>
    <t>53.586278999999998,-2.7806579999999999</t>
  </si>
  <si>
    <t>53.542475000000003,-2.7849819999999998</t>
  </si>
  <si>
    <t>53.535364000000001,-2.7587480000000002</t>
  </si>
  <si>
    <t>53.551009999999998,-2.7578200000000002</t>
  </si>
  <si>
    <t>53.540497000000002,-2.7712140000000001</t>
  </si>
  <si>
    <t>53.542098000000003,-2.7311009999999998</t>
  </si>
  <si>
    <t>53.551541,-2.8005460000000002</t>
  </si>
  <si>
    <t>53.557189999999999,-2.747061</t>
  </si>
  <si>
    <t>53.586678999999997,-2.7744710000000001</t>
  </si>
  <si>
    <t>53.557189000000001,-2.78918</t>
  </si>
  <si>
    <t>53.540407999999999,-2.7426919999999999</t>
  </si>
  <si>
    <t>53.609771000000002,-2.718213</t>
  </si>
  <si>
    <t>53.543447,-2.7454610000000002</t>
  </si>
  <si>
    <t>53.548237999999998,-2.7970120000000001</t>
  </si>
  <si>
    <t>53.615875000000003,-2.7044090000000001</t>
  </si>
  <si>
    <t>53.591383999999998,-2.7115559999999999</t>
  </si>
  <si>
    <t>53.588509999999999,-2.7967119999999999</t>
  </si>
  <si>
    <t>53.539197000000001,-2.7496119999999999</t>
  </si>
  <si>
    <t>53.541696000000002,-2.7380360000000001</t>
  </si>
  <si>
    <t>53.592022999999998,-2.7248619999999999</t>
  </si>
  <si>
    <t>53.618842000000001,-2.7768739999999998</t>
  </si>
  <si>
    <t>53.545138999999999,-2.776278</t>
  </si>
  <si>
    <t>53.567658999999999,-2.7827310000000001</t>
  </si>
  <si>
    <t>53.597397000000001,-2.7130169999999998</t>
  </si>
  <si>
    <t>53.545040999999998,-2.8046489999999999</t>
  </si>
  <si>
    <t>53.546655000000001,-2.7918509999999999</t>
  </si>
  <si>
    <t>53.533718999999998,-2.7487599999999999</t>
  </si>
  <si>
    <t>53.541285000000002,-2.7882799999999999</t>
  </si>
  <si>
    <t>53.535744999999999,-2.7694670000000001</t>
  </si>
  <si>
    <t>53.543638000000001,-2.7436539999999998</t>
  </si>
  <si>
    <t>53.548270000000002,-2.7647140000000001</t>
  </si>
  <si>
    <t>53.627811000000001,-2.964998</t>
  </si>
  <si>
    <t>53.560307000000002,-2.8331710000000001</t>
  </si>
  <si>
    <t>53.541375000000002,-2.7882820000000001</t>
  </si>
  <si>
    <t>53.548524999999998,-2.7669830000000002</t>
  </si>
  <si>
    <t>53.537604999999999,-2.759693</t>
  </si>
  <si>
    <t>53.540193000000002,-2.7903730000000002</t>
  </si>
  <si>
    <t>53.536085999999997,-2.758308</t>
  </si>
  <si>
    <t>53.554549000000002,-2.7942629999999999</t>
  </si>
  <si>
    <t>53.587035999999998,-2.7885270000000002</t>
  </si>
  <si>
    <t>53.592340999999998,-2.7016</t>
  </si>
  <si>
    <t>53.543835999999999,-2.7261510000000002</t>
  </si>
  <si>
    <t>53.587164999999999,-2.7687390000000001</t>
  </si>
  <si>
    <t>53.550949000000003,-2.8083840000000002</t>
  </si>
  <si>
    <t>53.555553000000003,-2.7782800000000001</t>
  </si>
  <si>
    <t>53.515191999999999,-2.7645710000000001</t>
  </si>
  <si>
    <t>53.598669999999998,-2.7255799999999999</t>
  </si>
  <si>
    <t>53.589986000000003,-2.7633519999999998</t>
  </si>
  <si>
    <t>53.555297000000003,-2.7761619999999998</t>
  </si>
  <si>
    <t>53.540993,-2.7205189999999999</t>
  </si>
  <si>
    <t>53.590038999999997,-2.6956699999999998</t>
  </si>
  <si>
    <t>53.589947000000002,-2.6961210000000002</t>
  </si>
  <si>
    <t>53.554369000000001,-2.8076940000000001</t>
  </si>
  <si>
    <t>53.609921999999997,-2.7662810000000002</t>
  </si>
  <si>
    <t>53.535451000000002,-2.7592020000000002</t>
  </si>
  <si>
    <t>53.555475999999999,-2.7763170000000001</t>
  </si>
  <si>
    <t>53.540984999999999,-2.7218770000000001</t>
  </si>
  <si>
    <t>53.549193000000002,-2.7748430000000002</t>
  </si>
  <si>
    <t>53.540537,-2.7217180000000001</t>
  </si>
  <si>
    <t>53.600515000000001,-2.7325629999999999</t>
  </si>
  <si>
    <t>53.615960999999999,-2.720132</t>
  </si>
  <si>
    <t>53.541561999999999,-2.7304879999999998</t>
  </si>
  <si>
    <t>53.534100000000002,-2.7736619999999998</t>
  </si>
  <si>
    <t>53.552776999999999,-2.7765689999999998</t>
  </si>
  <si>
    <t>53.504095999999997,-2.8503120000000002</t>
  </si>
  <si>
    <t>53.579835000000003,-2.8923109999999999</t>
  </si>
  <si>
    <t>53.535995999999997,-2.8260540000000001</t>
  </si>
  <si>
    <t>53.599505999999998,-2.8448220000000002</t>
  </si>
  <si>
    <t>53.675505999999999,-2.9353570000000002</t>
  </si>
  <si>
    <t>53.550916000000001,-2.8889849999999999</t>
  </si>
  <si>
    <t>53.608860999999997,-2.8437999999999999</t>
  </si>
  <si>
    <t>53.653393000000001,-2.8123089999999999</t>
  </si>
  <si>
    <t>53.568446999999999,-2.8259319999999999</t>
  </si>
  <si>
    <t>53.589086000000002,-2.9402460000000001</t>
  </si>
  <si>
    <t>53.627685999999997,-2.798962</t>
  </si>
  <si>
    <t>53.569096000000002,-2.8858929999999998</t>
  </si>
  <si>
    <t>53.551459999999999,-2.9582790000000001</t>
  </si>
  <si>
    <t>53.563913999999997,-2.8817080000000002</t>
  </si>
  <si>
    <t>53.598962999999998,-2.8452649999999999</t>
  </si>
  <si>
    <t>53.582783999999997,-2.9299849999999998</t>
  </si>
  <si>
    <t>53.530402000000002,-2.8161390000000002</t>
  </si>
  <si>
    <t>53.538915000000003,-2.858403</t>
  </si>
  <si>
    <t>53.561563999999997,-2.9648490000000001</t>
  </si>
  <si>
    <t>53.574207999999999,-2.8875099999999998</t>
  </si>
  <si>
    <t>53.568142999999999,-2.8810410000000002</t>
  </si>
  <si>
    <t>53.557507999999999,-2.834927</t>
  </si>
  <si>
    <t>53.536267000000002,-2.8259089999999998</t>
  </si>
  <si>
    <t>53.525044999999999,-2.8107570000000002</t>
  </si>
  <si>
    <t>53.562947999999999,-2.8018179999999999</t>
  </si>
  <si>
    <t>53.676273999999999,-2.8181989999999999</t>
  </si>
  <si>
    <t>53.557364,-2.9617339999999999</t>
  </si>
  <si>
    <t>53.523435999999997,-2.8855439999999999</t>
  </si>
  <si>
    <t>53.575040000000001,-2.8843559999999999</t>
  </si>
  <si>
    <t>53.630757000000003,-2.9674849999999999</t>
  </si>
  <si>
    <t>53.569992999999997,-2.8862139999999998</t>
  </si>
  <si>
    <t>53.612195,-2.8298079999999999</t>
  </si>
  <si>
    <t>53.567304999999998,-2.9663390000000001</t>
  </si>
  <si>
    <t>53.563861000000003,-2.876725</t>
  </si>
  <si>
    <t>53.635702999999999,-2.8736760000000001</t>
  </si>
  <si>
    <t>53.566251999999999,-2.8816060000000001</t>
  </si>
  <si>
    <t>53.571665000000003,-2.8910809999999998</t>
  </si>
  <si>
    <t>53.553303,-2.9637549999999999</t>
  </si>
  <si>
    <t>53.634858999999999,-2.814978</t>
  </si>
  <si>
    <t>53.565081999999997,-2.8938120000000001</t>
  </si>
  <si>
    <t>53.599167999999999,-2.9722029999999999</t>
  </si>
  <si>
    <t>53.618091999999997,-2.9437630000000001</t>
  </si>
  <si>
    <t>53.547105999999999,-2.8567580000000001</t>
  </si>
  <si>
    <t>53.593803999999999,-2.8376070000000002</t>
  </si>
  <si>
    <t>53.560754000000003,-2.895683</t>
  </si>
  <si>
    <t>53.638710000000003,-2.8300260000000002</t>
  </si>
  <si>
    <t>53.680934999999998,-2.9307840000000001</t>
  </si>
  <si>
    <t>53.532007,-2.9287209999999999</t>
  </si>
  <si>
    <t>53.673867999999999,-2.9263889999999999</t>
  </si>
  <si>
    <t>53.599243999999999,-2.940169</t>
  </si>
  <si>
    <t>53.590572000000002,-2.8497810000000001</t>
  </si>
  <si>
    <t>53.539948000000003,-2.9248210000000001</t>
  </si>
  <si>
    <t>53.607191,-2.838476</t>
  </si>
  <si>
    <t>53.59301,-2.8481679999999998</t>
  </si>
  <si>
    <t>53.554163000000003,-2.9346410000000001</t>
  </si>
  <si>
    <t>53.556829999999998,-2.9611179999999999</t>
  </si>
  <si>
    <t>53.584479000000002,-2.9082699999999999</t>
  </si>
  <si>
    <t>53.540036999999998,-2.8395630000000001</t>
  </si>
  <si>
    <t>53.699903999999997,-2.8828819999999999</t>
  </si>
  <si>
    <t>53.690897,-2.8352930000000001</t>
  </si>
  <si>
    <t>53.610346,-2.9343699999999999</t>
  </si>
  <si>
    <t>53.564624000000002,-2.8950100000000001</t>
  </si>
  <si>
    <t>53.646222000000002,-2.860884</t>
  </si>
  <si>
    <t>53.580511999999999,-2.8737460000000001</t>
  </si>
  <si>
    <t>53.551591000000002,-2.9302069999999998</t>
  </si>
  <si>
    <t>53.605137999999997,-2.9336500000000001</t>
  </si>
  <si>
    <t>53.628525000000003,-2.9656199999999999</t>
  </si>
  <si>
    <t>53.626204999999999,-2.9634499999999999</t>
  </si>
  <si>
    <t>53.673673000000001,-2.8304109999999998</t>
  </si>
  <si>
    <t>53.558942999999999,-2.8354089999999998</t>
  </si>
  <si>
    <t>53.674377,-2.8326950000000002</t>
  </si>
  <si>
    <t>53.673487000000002,-2.831315</t>
  </si>
  <si>
    <t>53.577089999999998,-2.886816</t>
  </si>
  <si>
    <t>53.574576,-2.8863099999999999</t>
  </si>
  <si>
    <t>53.575130000000001,-2.8843580000000002</t>
  </si>
  <si>
    <t>53.676558,-2.854841</t>
  </si>
  <si>
    <t>53.613579999999999,-2.9460809999999999</t>
  </si>
  <si>
    <t>53.668273999999997,-2.856792</t>
  </si>
  <si>
    <t>53.573878000000001,-2.976003</t>
  </si>
  <si>
    <t>53.575206000000001,-2.886323</t>
  </si>
  <si>
    <t>53.57882,-2.8959139999999999</t>
  </si>
  <si>
    <t>53.544077999999999,-2.901821</t>
  </si>
  <si>
    <t>53.575623999999998,-2.8783270000000001</t>
  </si>
  <si>
    <t>53.572752000000001,-2.8898959999999998</t>
  </si>
  <si>
    <t>53.555995000000003,-2.8706749999999999</t>
  </si>
  <si>
    <t>53.566313000000001,-2.8733029999999999</t>
  </si>
  <si>
    <t>53.672826000000001,-2.9216739999999999</t>
  </si>
  <si>
    <t>53.559579999999997,-2.8964129999999999</t>
  </si>
  <si>
    <t>53.591088999999997,-2.8529640000000001</t>
  </si>
  <si>
    <t>53.551907999999997,-2.95844</t>
  </si>
  <si>
    <t>53.530135000000001,-2.8912650000000002</t>
  </si>
  <si>
    <t>53.610370000000003,-2.8337029999999999</t>
  </si>
  <si>
    <t>53.673771000000002,-2.8673489999999999</t>
  </si>
  <si>
    <t>53.680788999999997,-2.9380480000000002</t>
  </si>
  <si>
    <t>53.708727000000003,-2.8435239999999999</t>
  </si>
  <si>
    <t>53.530132999999999,-2.8159830000000001</t>
  </si>
  <si>
    <t>53.568545,-2.887543</t>
  </si>
  <si>
    <t>53.668379999999999,-2.903565</t>
  </si>
  <si>
    <t>53.561383999999997,-2.964845</t>
  </si>
  <si>
    <t>53.675846999999997,-2.9377870000000001</t>
  </si>
  <si>
    <t>53.577522999999999,-2.958869</t>
  </si>
  <si>
    <t>53.580874000000001,-2.8733010000000001</t>
  </si>
  <si>
    <t>53.590595,-2.8207740000000001</t>
  </si>
  <si>
    <t>53.684179,-2.9063249999999998</t>
  </si>
  <si>
    <t>53.620170000000002,-2.9537870000000002</t>
  </si>
  <si>
    <t>53.564934999999998,-2.970361</t>
  </si>
  <si>
    <t>53.681350999999999,-2.9235250000000002</t>
  </si>
  <si>
    <t>53.594669000000003,-2.8294649999999999</t>
  </si>
  <si>
    <t>53.543959000000001,-2.8314919999999999</t>
  </si>
  <si>
    <t>53.526176,-2.8795670000000002</t>
  </si>
  <si>
    <t>53.627364999999998,-2.9645350000000001</t>
  </si>
  <si>
    <t>53.601671000000003,-2.8436560000000002</t>
  </si>
  <si>
    <t>53.569079000000002,-2.825491</t>
  </si>
  <si>
    <t>53.597821000000003,-2.841615</t>
  </si>
  <si>
    <t>53.571080000000002,-2.8971100000000001</t>
  </si>
  <si>
    <t>53.597721999999997,-2.8680569999999999</t>
  </si>
  <si>
    <t>53.673957999999999,-2.9263910000000002</t>
  </si>
  <si>
    <t>53.598545000000001,-2.9260999999999999</t>
  </si>
  <si>
    <t>53.571573999999998,-2.8912309999999999</t>
  </si>
  <si>
    <t>53.541271000000002,-2.8430589999999998</t>
  </si>
  <si>
    <t>53.566392999999998,-2.8867430000000001</t>
  </si>
  <si>
    <t>53.575130999999999,-2.884207</t>
  </si>
  <si>
    <t>53.589427000000001,-2.8206000000000002</t>
  </si>
  <si>
    <t>53.602032999999999,-2.8433609999999998</t>
  </si>
  <si>
    <t>53.575501000000003,-2.8828559999999999</t>
  </si>
  <si>
    <t>53.659948,-2.8265090000000002</t>
  </si>
  <si>
    <t>53.600949,-2.8440949999999998</t>
  </si>
  <si>
    <t>53.535718000000003,-2.8272560000000002</t>
  </si>
  <si>
    <t>53.541322999999998,-2.8733919999999999</t>
  </si>
  <si>
    <t>53.573891000000003,-2.963317</t>
  </si>
  <si>
    <t>53.541367999999999,-2.8672049999999998</t>
  </si>
  <si>
    <t>53.597664000000002,-2.8635229999999998</t>
  </si>
  <si>
    <t>53.588487000000001,-2.8134809999999999</t>
  </si>
  <si>
    <t>53.538668000000001,-2.8297279999999998</t>
  </si>
  <si>
    <t>53.616101,-2.9568699999999999</t>
  </si>
  <si>
    <t>53.668453,-2.8569469999999999</t>
  </si>
  <si>
    <t>53.663193,-2.8880170000000001</t>
  </si>
  <si>
    <t>53.689109000000002,-2.8338939999999999</t>
  </si>
  <si>
    <t>53.697529000000003,-2.8381500000000002</t>
  </si>
  <si>
    <t>53.695915999999997,-2.8375119999999998</t>
  </si>
  <si>
    <t>53.575221999999997,-2.884058</t>
  </si>
  <si>
    <t>53.566924999999998,-2.8878110000000001</t>
  </si>
  <si>
    <t>53.532248000000003,-2.8971939999999998</t>
  </si>
  <si>
    <t>53.546008,-2.8340969999999999</t>
  </si>
  <si>
    <t>53.615037999999998,-2.9660679999999999</t>
  </si>
  <si>
    <t>53.618079000000002,-2.9454250000000002</t>
  </si>
  <si>
    <t>53.586928,-2.8311259999999998</t>
  </si>
  <si>
    <t>53.567422000000001,-2.8813279999999999</t>
  </si>
  <si>
    <t>53.564270999999998,-2.882018</t>
  </si>
  <si>
    <t>53.618347999999997,-2.849583</t>
  </si>
  <si>
    <t>53.559001000000002,-2.865151</t>
  </si>
  <si>
    <t>53.531554,-2.9291640000000001</t>
  </si>
  <si>
    <t>53.618285,-2.9421040000000001</t>
  </si>
  <si>
    <t>53.646501999999998,-2.8211020000000002</t>
  </si>
  <si>
    <t>53.705266000000002,-2.8499690000000002</t>
  </si>
  <si>
    <t>53.605559999999997,-2.8402579999999999</t>
  </si>
  <si>
    <t>53.598638000000001,-2.9486180000000002</t>
  </si>
  <si>
    <t>53.601851000000003,-2.8436599999999999</t>
  </si>
  <si>
    <t>53.668736000000003,-2.8549850000000001</t>
  </si>
  <si>
    <t>53.615332000000002,-2.940375</t>
  </si>
  <si>
    <t>53.626023000000004,-2.869847</t>
  </si>
  <si>
    <t>53.587249,-2.8619509999999999</t>
  </si>
  <si>
    <t>53.548824000000003,-2.9161090000000001</t>
  </si>
  <si>
    <t>53.568322999999999,-2.8810449999999999</t>
  </si>
  <si>
    <t>53.602088999999999,-2.9777110000000002</t>
  </si>
  <si>
    <t>53.698604000000003,-2.8386260000000001</t>
  </si>
  <si>
    <t>53.563557000000003,-2.881399</t>
  </si>
  <si>
    <t>53.539132000000002,-2.9257080000000002</t>
  </si>
  <si>
    <t>53.555249000000003,-2.8985859999999999</t>
  </si>
  <si>
    <t>53.579836,-2.8921600000000001</t>
  </si>
  <si>
    <t>53.580964000000002,-2.8733019999999998</t>
  </si>
  <si>
    <t>53.601115999999998,-2.9758749999999998</t>
  </si>
  <si>
    <t>53.595153000000003,-2.8627159999999998</t>
  </si>
  <si>
    <t>53.666789000000001,-2.86327</t>
  </si>
  <si>
    <t>53.576255000000003,-2.8780380000000001</t>
  </si>
  <si>
    <t>53.597808999999998,-2.804141</t>
  </si>
  <si>
    <t>53.555427000000002,-2.862209</t>
  </si>
  <si>
    <t>53.569733999999997,-2.9660920000000002</t>
  </si>
  <si>
    <t>53.677222999999998,-2.9226779999999999</t>
  </si>
  <si>
    <t>53.527023999999997,-2.8985919999999998</t>
  </si>
  <si>
    <t>53.575186000000002,-2.8262139999999998</t>
  </si>
  <si>
    <t>53.701098000000002,-2.6870479999999999</t>
  </si>
  <si>
    <t>53.699148000000001,-2.713069</t>
  </si>
  <si>
    <t>53.687677999999998,-2.6759270000000002</t>
  </si>
  <si>
    <t>53.695216000000002,-2.6937679999999999</t>
  </si>
  <si>
    <t>53.696683999999998,-2.6728909999999999</t>
  </si>
  <si>
    <t>53.688212999999998,-2.7228789999999998</t>
  </si>
  <si>
    <t>53.681004000000001,-2.663859</t>
  </si>
  <si>
    <t>53.719639000000001,-2.6826530000000002</t>
  </si>
  <si>
    <t>53.700296999999999,-2.6856719999999998</t>
  </si>
  <si>
    <t>53.714058000000001,-2.714836</t>
  </si>
  <si>
    <t>53.699066000000002,-2.6964060000000001</t>
  </si>
  <si>
    <t>53.692323000000002,-2.6967490000000001</t>
  </si>
  <si>
    <t>53.716678000000002,-2.6973029999999998</t>
  </si>
  <si>
    <t>53.701051,-2.7400639999999998</t>
  </si>
  <si>
    <t>53.719638000000003,-2.682804</t>
  </si>
  <si>
    <t>53.708043000000004,-2.6827679999999998</t>
  </si>
  <si>
    <t>53.698608,-2.7132109999999998</t>
  </si>
  <si>
    <t>53.692484999999998,-2.7299180000000001</t>
  </si>
  <si>
    <t>53.695126000000002,-2.6937660000000001</t>
  </si>
  <si>
    <t>53.694440999999998,-2.6880000000000002</t>
  </si>
  <si>
    <t>53.702984999999998,-2.7025299999999999</t>
  </si>
  <si>
    <t>53.692740999999998,-2.732043</t>
  </si>
  <si>
    <t>53.683968,-2.7112980000000002</t>
  </si>
  <si>
    <t>53.685673000000001,-2.696488</t>
  </si>
  <si>
    <t>53.687973,-2.702734</t>
  </si>
  <si>
    <t>53.687781000000001,-2.7048510000000001</t>
  </si>
  <si>
    <t>53.691749999999999,-2.686896</t>
  </si>
  <si>
    <t>53.715195999999999,-2.7048549999999998</t>
  </si>
  <si>
    <t>53.686929999999997,-2.6650119999999999</t>
  </si>
  <si>
    <t>53.708787999999998,-2.7092930000000002</t>
  </si>
  <si>
    <t>53.688526000000003,-2.6848749999999999</t>
  </si>
  <si>
    <t>53.721313000000002,-2.6726779999999999</t>
  </si>
  <si>
    <t>53.697676000000001,-2.7035019999999998</t>
  </si>
  <si>
    <t>53.686743,-2.6978680000000002</t>
  </si>
  <si>
    <t>53.687359000000001,-2.6688049999999999</t>
  </si>
  <si>
    <t>53.695073999999998,-2.6872530000000001</t>
  </si>
  <si>
    <t>53.687075999999998,-2.7175590000000001</t>
  </si>
  <si>
    <t>53.686627999999999,-2.7174</t>
  </si>
  <si>
    <t>53.694876000000001,-2.7058779999999998</t>
  </si>
  <si>
    <t>53.701093,-2.718404</t>
  </si>
  <si>
    <t>53.704174999999999,-2.6833109999999998</t>
  </si>
  <si>
    <t>53.720357,-2.6828159999999999</t>
  </si>
  <si>
    <t>53.686917999999999,-2.6831830000000001</t>
  </si>
  <si>
    <t>53.687859000000003,-2.6757780000000002</t>
  </si>
  <si>
    <t>53.687587999999998,-2.675926</t>
  </si>
  <si>
    <t>53.689912999999997,-2.7091270000000001</t>
  </si>
  <si>
    <t>53.700738999999999,-2.717489</t>
  </si>
  <si>
    <t>53.681493000000003,-2.6886969999999999</t>
  </si>
  <si>
    <t>53.695714000000002,-2.7161919999999999</t>
  </si>
  <si>
    <t>53.696133000000003,-2.6750020000000001</t>
  </si>
  <si>
    <t>53.698968000000001,-2.713066</t>
  </si>
  <si>
    <t>53.696581000000002,-2.6909130000000001</t>
  </si>
  <si>
    <t>53.696227999999998,-2.6740949999999999</t>
  </si>
  <si>
    <t>53.693061999999998,-2.7384089999999999</t>
  </si>
  <si>
    <t>53.697611999999999,-2.6991079999999998</t>
  </si>
  <si>
    <t>53.698794999999997,-2.7120030000000002</t>
  </si>
  <si>
    <t>53.693494999999999,-2.6961629999999999</t>
  </si>
  <si>
    <t>53.688352999999999,-2.6836609999999999</t>
  </si>
  <si>
    <t>53.716771999999999,-2.6966990000000002</t>
  </si>
  <si>
    <t>53.717235000000002,-2.6942819999999998</t>
  </si>
  <si>
    <t>53.692140999999999,-2.6970489999999998</t>
  </si>
  <si>
    <t>53.687932000000004,-2.7096990000000001</t>
  </si>
  <si>
    <t>53.690581999999999,-2.686877</t>
  </si>
  <si>
    <t>53.690188999999997,-2.708072</t>
  </si>
  <si>
    <t>53.695838999999999,-2.6792379999999998</t>
  </si>
  <si>
    <t>53.684508000000001,-2.6642169999999998</t>
  </si>
  <si>
    <t>53.693441,-2.6740499999999998</t>
  </si>
  <si>
    <t>53.697164999999998,-2.698798</t>
  </si>
  <si>
    <t>53.708969000000003,-2.7091440000000002</t>
  </si>
  <si>
    <t>53.681092,-2.6641629999999998</t>
  </si>
  <si>
    <t>53.712614000000002,-2.7158720000000001</t>
  </si>
  <si>
    <t>53.710563,-2.6822029999999999</t>
  </si>
  <si>
    <t>53.690044,-2.7021630000000001</t>
  </si>
  <si>
    <t>53.694460999999997,-2.6843650000000001</t>
  </si>
  <si>
    <t>53.703516999999998,-2.6396730000000002</t>
  </si>
  <si>
    <t>53.690241,-2.699138</t>
  </si>
  <si>
    <t>53.715519999999998,-2.7109209999999999</t>
  </si>
  <si>
    <t>53.692864,-2.6964549999999998</t>
  </si>
  <si>
    <t>53.719368000000003,-2.6827999999999999</t>
  </si>
  <si>
    <t>53.701560999999998,-2.6846320000000001</t>
  </si>
  <si>
    <t>53.708852,-2.6827809999999999</t>
  </si>
  <si>
    <t>53.690331,-2.6991390000000002</t>
  </si>
  <si>
    <t>53.698103000000003,-2.6919979999999999</t>
  </si>
  <si>
    <t>53.717730000000003,-2.701867</t>
  </si>
  <si>
    <t>53.668844999999997,-2.684253</t>
  </si>
  <si>
    <t>53.718468999999999,-2.6829369999999999</t>
  </si>
  <si>
    <t>53.680914000000001,-2.6640090000000001</t>
  </si>
  <si>
    <t>53.697296000000001,-2.6916820000000001</t>
  </si>
  <si>
    <t>53.693080999999999,-2.7352289999999999</t>
  </si>
  <si>
    <t>53.692810000000001,-2.6744949999999998</t>
  </si>
  <si>
    <t>53.722183999999999,-2.708761</t>
  </si>
  <si>
    <t>53.732903,-2.7348629999999998</t>
  </si>
  <si>
    <t>53.727463,-2.68187</t>
  </si>
  <si>
    <t>53.739699999999999,-2.6796419999999999</t>
  </si>
  <si>
    <t>53.728859999999997,-2.6571859999999998</t>
  </si>
  <si>
    <t>53.726630999999998,-2.746121</t>
  </si>
  <si>
    <t>53.725724999999997,-2.6384949999999998</t>
  </si>
  <si>
    <t>53.737521999999998,-2.667478</t>
  </si>
  <si>
    <t>53.726556000000002,-2.7859820000000002</t>
  </si>
  <si>
    <t>53.707894000000003,-2.7944209999999998</t>
  </si>
  <si>
    <t>53.711430999999997,-2.7896390000000002</t>
  </si>
  <si>
    <t>53.750293999999997,-2.727735</t>
  </si>
  <si>
    <t>53.748161000000003,-2.6776559999999998</t>
  </si>
  <si>
    <t>53.732813999999998,-2.7347100000000002</t>
  </si>
  <si>
    <t>53.764915999999999,-2.6381790000000001</t>
  </si>
  <si>
    <t>53.720638000000001,-2.6647859999999999</t>
  </si>
  <si>
    <t>53.748271000000003,-2.720421</t>
  </si>
  <si>
    <t>53.739182999999997,-2.7069239999999999</t>
  </si>
  <si>
    <t>53.730514999999997,-2.6503899999999998</t>
  </si>
  <si>
    <t>53.742289999999997,-2.7283550000000001</t>
  </si>
  <si>
    <t>53.719354000000003,-2.7008329999999998</t>
  </si>
  <si>
    <t>53.691955,-2.7851859999999999</t>
  </si>
  <si>
    <t>53.738064000000001,-2.7287370000000002</t>
  </si>
  <si>
    <t>53.714036,-2.7762030000000002</t>
  </si>
  <si>
    <t>53.724141000000003,-2.6812100000000001</t>
  </si>
  <si>
    <t>53.754666999999998,-2.63863</t>
  </si>
  <si>
    <t>53.730274999999999,-2.6613000000000002</t>
  </si>
  <si>
    <t>53.766548,-2.6005790000000002</t>
  </si>
  <si>
    <t>53.731509000000003,-2.7275619999999998</t>
  </si>
  <si>
    <t>53.722954000000001,-2.71529</t>
  </si>
  <si>
    <t>53.743186000000001,-2.6830340000000001</t>
  </si>
  <si>
    <t>53.749440999999997,-2.6737329999999999</t>
  </si>
  <si>
    <t>53.722817999999997,-2.7377180000000001</t>
  </si>
  <si>
    <t>53.741438000000002,-2.6416140000000001</t>
  </si>
  <si>
    <t>53.727134,-2.6604930000000002</t>
  </si>
  <si>
    <t>53.764105000000001,-2.6386219999999998</t>
  </si>
  <si>
    <t>53.718874,-2.6421790000000001</t>
  </si>
  <si>
    <t>53.721727999999999,-2.662833</t>
  </si>
  <si>
    <t>53.770066,-2.5610300000000001</t>
  </si>
  <si>
    <t>53.769326,-2.5459999999999998</t>
  </si>
  <si>
    <t>53.711306999999998,-2.7811520000000001</t>
  </si>
  <si>
    <t>53.726750000000003,-2.7838639999999999</t>
  </si>
  <si>
    <t>53.765991,-2.6218110000000001</t>
  </si>
  <si>
    <t>53.724727999999999,-2.6886459999999999</t>
  </si>
  <si>
    <t>53.724440999999999,-2.7656329999999998</t>
  </si>
  <si>
    <t>53.764943000000002,-2.6330209999999998</t>
  </si>
  <si>
    <t>53.717823000000003,-2.65368</t>
  </si>
  <si>
    <t>53.718969000000001,-2.6577890000000002</t>
  </si>
  <si>
    <t>53.737307999999999,-2.7047699999999999</t>
  </si>
  <si>
    <t>53.766995000000001,-2.6010409999999999</t>
  </si>
  <si>
    <t>53.718783999999999,-2.6749100000000001</t>
  </si>
  <si>
    <t>53.752198,-2.6789339999999999</t>
  </si>
  <si>
    <t>53.747557999999998,-2.7193480000000001</t>
  </si>
  <si>
    <t>53.733114999999998,-2.6176870000000001</t>
  </si>
  <si>
    <t>53.728943999999998,-2.674315</t>
  </si>
  <si>
    <t>53.764628999999999,-2.6413600000000002</t>
  </si>
  <si>
    <t>53.766263000000002,-2.603761</t>
  </si>
  <si>
    <t>53.740904999999998,-2.7045270000000001</t>
  </si>
  <si>
    <t>53.734408000000002,-2.7238229999999999</t>
  </si>
  <si>
    <t>53.764367,-2.6399910000000002</t>
  </si>
  <si>
    <t>53.744970000000002,-2.653343</t>
  </si>
  <si>
    <t>53.721071999999999,-2.6675209999999998</t>
  </si>
  <si>
    <t>53.735245999999997,-2.6227209999999999</t>
  </si>
  <si>
    <t>53.751308000000002,-2.677403</t>
  </si>
  <si>
    <t>53.751204999999999,-2.7257790000000002</t>
  </si>
  <si>
    <t>53.740349999999999,-2.7070949999999998</t>
  </si>
  <si>
    <t>53.740619000000002,-2.7072509999999999</t>
  </si>
  <si>
    <t>53.729126999999998,-2.6738629999999999</t>
  </si>
  <si>
    <t>53.736908,-2.6647400000000001</t>
  </si>
  <si>
    <t>53.739829,-2.6399210000000002</t>
  </si>
  <si>
    <t>53.751930000000002,-2.678626</t>
  </si>
  <si>
    <t>53.764761999999997,-2.6333220000000002</t>
  </si>
  <si>
    <t>53.719999000000001,-2.6825070000000002</t>
  </si>
  <si>
    <t>53.748441,-2.736802</t>
  </si>
  <si>
    <t>53.723802999999997,-2.6613500000000001</t>
  </si>
  <si>
    <t>53.712584,-2.7782969999999998</t>
  </si>
  <si>
    <t>53.749164,-2.6750940000000001</t>
  </si>
  <si>
    <t>53.774000999999998,-2.5839949999999998</t>
  </si>
  <si>
    <t>53.754111000000002,-2.641807</t>
  </si>
  <si>
    <t>53.731256000000002,-2.6626799999999999</t>
  </si>
  <si>
    <t>53.734324999999998,-2.6603029999999999</t>
  </si>
  <si>
    <t>53.720821000000001,-2.6643349999999999</t>
  </si>
  <si>
    <t>53.729647999999997,-2.660987</t>
  </si>
  <si>
    <t>53.746710999999998,-2.7404109999999999</t>
  </si>
  <si>
    <t>53.727663999999997,-2.6782349999999999</t>
  </si>
  <si>
    <t>53.697358000000001,-2.8107319999999998</t>
  </si>
  <si>
    <t>53.721305999999998,-2.6738900000000001</t>
  </si>
  <si>
    <t>53.752516999999997,-2.7317170000000002</t>
  </si>
  <si>
    <t>53.741818000000002,-2.670731</t>
  </si>
  <si>
    <t>53.718513000000002,-2.6752090000000002</t>
  </si>
  <si>
    <t>53.721584999999997,-2.6722269999999999</t>
  </si>
  <si>
    <t>53.740904999999998,-2.7489509999999999</t>
  </si>
  <si>
    <t>53.737609999999997,-2.667783</t>
  </si>
  <si>
    <t>53.728191000000002,-2.783436</t>
  </si>
  <si>
    <t>53.747475999999999,-2.6715789999999999</t>
  </si>
  <si>
    <t>53.723835999999999,-2.7028780000000001</t>
  </si>
  <si>
    <t>53.717528999999999,-2.7918750000000001</t>
  </si>
  <si>
    <t>53.743001999999997,-2.683789</t>
  </si>
  <si>
    <t>53.769587999999999,-2.5476719999999999</t>
  </si>
  <si>
    <t>53.730184999999999,-2.6612990000000001</t>
  </si>
  <si>
    <t>53.719329000000002,-2.6576430000000002</t>
  </si>
  <si>
    <t>53.765210000000003,-2.63348</t>
  </si>
  <si>
    <t>53.765991,-2.6216590000000002</t>
  </si>
  <si>
    <t>53.748531999999997,-2.7366519999999999</t>
  </si>
  <si>
    <t>53.729056999999997,-2.6702240000000002</t>
  </si>
  <si>
    <t>53.721663999999997,-2.6741990000000002</t>
  </si>
  <si>
    <t>53.718530999999999,-2.6556609999999998</t>
  </si>
  <si>
    <t>53.725965000000002,-2.6604749999999999</t>
  </si>
  <si>
    <t>53.728194999999999,-2.6953719999999999</t>
  </si>
  <si>
    <t>53.749434999999998,-2.7210480000000001</t>
  </si>
  <si>
    <t>53.722029999999997,-2.6731440000000002</t>
  </si>
  <si>
    <t>53.739108999999999,-2.7193550000000002</t>
  </si>
  <si>
    <t>53.752192999999998,-2.6131139999999999</t>
  </si>
  <si>
    <t>53.719543000000002,-2.6514329999999999</t>
  </si>
  <si>
    <t>53.742417000000003,-2.7222919999999999</t>
  </si>
  <si>
    <t>53.735480000000003,-2.6628980000000002</t>
  </si>
  <si>
    <t>53.740420999999998,-2.7254420000000001</t>
  </si>
  <si>
    <t>53.731529000000002,-2.6620780000000002</t>
  </si>
  <si>
    <t>53.726146,-2.6921550000000001</t>
  </si>
  <si>
    <t>53.722144,-2.7154280000000002</t>
  </si>
  <si>
    <t>53.719751000000002,-2.6626509999999999</t>
  </si>
  <si>
    <t>53.712586000000002,-2.7779940000000001</t>
  </si>
  <si>
    <t>53.737290000000002,-2.707802</t>
  </si>
  <si>
    <t>53.734991999999998,-2.6697120000000001</t>
  </si>
  <si>
    <t>53.699081999999997,-2.8083420000000001</t>
  </si>
  <si>
    <t>53.73283,-2.670588</t>
  </si>
  <si>
    <t>53.732247000000001,-2.6623929999999998</t>
  </si>
  <si>
    <t>53.719327,-2.6580979999999998</t>
  </si>
  <si>
    <t>53.744236999999998,-2.6721339999999998</t>
  </si>
  <si>
    <t>53.766446999999999,-2.6028539999999998</t>
  </si>
  <si>
    <t>53.765695000000001,-2.6603400000000001</t>
  </si>
  <si>
    <t>53.730780000000003,-2.699052</t>
  </si>
  <si>
    <t>53.747715999999997,-2.7376990000000001</t>
  </si>
  <si>
    <t>53.748809000000001,-2.7354440000000002</t>
  </si>
  <si>
    <t>53.738746999999996,-2.7772640000000002</t>
  </si>
  <si>
    <t>53.721665000000002,-2.6740469999999998</t>
  </si>
  <si>
    <t>53.743122,-2.678636</t>
  </si>
  <si>
    <t>53.765121000000001,-2.633327</t>
  </si>
  <si>
    <t>53.718420999999999,-2.6429299999999998</t>
  </si>
  <si>
    <t>53.735841999999998,-2.6622970000000001</t>
  </si>
  <si>
    <t>53.745804,-2.6650320000000001</t>
  </si>
  <si>
    <t>53.750013000000003,-2.7295500000000001</t>
  </si>
  <si>
    <t>53.752442000000002,-2.7292890000000001</t>
  </si>
  <si>
    <t>53.743127999999999,-2.677575</t>
  </si>
  <si>
    <t>53.720982999999997,-2.6675200000000001</t>
  </si>
  <si>
    <t>53.770197000000003,-2.5520800000000001</t>
  </si>
  <si>
    <t>53.729782,-2.6691750000000001</t>
  </si>
  <si>
    <t>53.735030000000002,-2.6628910000000001</t>
  </si>
  <si>
    <t>53.752315000000003,-2.7353529999999999</t>
  </si>
  <si>
    <t>53.726796,-2.7485490000000001</t>
  </si>
  <si>
    <t>53.727125000000001,-2.693838</t>
  </si>
  <si>
    <t>53.735450999999998,-2.7587079999999999</t>
  </si>
  <si>
    <t>53.724578999999999,-2.6989489999999998</t>
  </si>
  <si>
    <t>53.727035999999998,-2.7812920000000001</t>
  </si>
  <si>
    <t>53.744624000000002,-2.65076</t>
  </si>
  <si>
    <t>53.765545000000003,-2.6210450000000001</t>
  </si>
  <si>
    <t>53.720847999999997,-2.6428159999999998</t>
  </si>
  <si>
    <t>53.724578999999999,-2.698798</t>
  </si>
  <si>
    <t>53.740698000000002,-2.7389410000000001</t>
  </si>
  <si>
    <t>53.736668000000002,-2.7217389999999999</t>
  </si>
  <si>
    <t>53.764308,-2.5991819999999999</t>
  </si>
  <si>
    <t>53.720357999999997,-2.6826639999999999</t>
  </si>
  <si>
    <t>53.730528999999997,-2.6641840000000001</t>
  </si>
  <si>
    <t>53.746979000000003,-2.6800630000000001</t>
  </si>
  <si>
    <t>53.750590000000003,-2.7380529999999998</t>
  </si>
  <si>
    <t>53.745609999999999,-2.7293219999999998</t>
  </si>
  <si>
    <t>53.741326000000001,-2.724396</t>
  </si>
  <si>
    <t>53.749701999999999,-2.6752539999999998</t>
  </si>
  <si>
    <t>53.726591999999997,-2.7523339999999998</t>
  </si>
  <si>
    <t>53.743274999999997,-2.6833390000000001</t>
  </si>
  <si>
    <t>53.745939,-2.673222</t>
  </si>
  <si>
    <t>53.749969999999998,-2.6755620000000002</t>
  </si>
  <si>
    <t>53.734729000000002,-2.75915</t>
  </si>
  <si>
    <t>53.744056999999998,-2.6721309999999998</t>
  </si>
  <si>
    <t>53.764105999999998,-2.6383179999999999</t>
  </si>
  <si>
    <t>53.742660000000001,-2.7116829999999998</t>
  </si>
  <si>
    <t>53.767876000000001,-2.5866410000000002</t>
  </si>
  <si>
    <t>53.726033000000001,-2.664568</t>
  </si>
  <si>
    <t>53.735579999999999,-2.6771500000000001</t>
  </si>
  <si>
    <t>53.747624000000002,-2.6771919999999998</t>
  </si>
  <si>
    <t>53.706814000000001,-2.7947039999999999</t>
  </si>
  <si>
    <t>53.744965000000001,-2.6542530000000002</t>
  </si>
  <si>
    <t>53.759923000000001,-2.695592</t>
  </si>
  <si>
    <t>53.762309999999999,-2.7023060000000001</t>
  </si>
  <si>
    <t>53.757623000000002,-2.7045029999999999</t>
  </si>
  <si>
    <t>53.756582000000002,-2.682493</t>
  </si>
  <si>
    <t>53.757297000000001,-2.6832630000000002</t>
  </si>
  <si>
    <t>53.765011000000001,-2.7015929999999999</t>
  </si>
  <si>
    <t>53.762774999999998,-2.7149049999999999</t>
  </si>
  <si>
    <t>53.754652,-2.7053639999999999</t>
  </si>
  <si>
    <t>53.758037999999999,-2.695106</t>
  </si>
  <si>
    <t>53.760983000000003,-2.6986439999999998</t>
  </si>
  <si>
    <t>53.756824000000002,-2.7028219999999998</t>
  </si>
  <si>
    <t>53.758346000000003,-2.719077</t>
  </si>
  <si>
    <t>53.760330000000003,-2.6872560000000001</t>
  </si>
  <si>
    <t>53.767688999999997,-2.704672</t>
  </si>
  <si>
    <t>53.762084999999999,-2.6947179999999999</t>
  </si>
  <si>
    <t>53.761209999999998,-2.6906080000000001</t>
  </si>
  <si>
    <t>53.759745000000002,-2.7106059999999998</t>
  </si>
  <si>
    <t>53.759023999999997,-2.6955770000000001</t>
  </si>
  <si>
    <t>53.753653999999997,-2.6915450000000001</t>
  </si>
  <si>
    <t>53.761240000000001,-2.700923</t>
  </si>
  <si>
    <t>53.758614999999999,-2.719233</t>
  </si>
  <si>
    <t>53.753529999999998,-2.7127759999999999</t>
  </si>
  <si>
    <t>53.763033999999998,-2.7167300000000001</t>
  </si>
  <si>
    <t>53.756715999999997,-2.690534</t>
  </si>
  <si>
    <t>53.758696999999998,-2.7054309999999999</t>
  </si>
  <si>
    <t>53.767550999999997,-2.6975389999999999</t>
  </si>
  <si>
    <t>53.756045999999998,-2.682029</t>
  </si>
  <si>
    <t>53.752724999999998,-2.7120039999999999</t>
  </si>
  <si>
    <t>53.764885,-2.707659</t>
  </si>
  <si>
    <t>53.757156000000002,-2.7075290000000001</t>
  </si>
  <si>
    <t>53.755688999999997,-2.6971910000000001</t>
  </si>
  <si>
    <t>53.760257000000003,-2.6998449999999998</t>
  </si>
  <si>
    <t>53.763185,-2.7064170000000001</t>
  </si>
  <si>
    <t>53.751130000000003,-2.6770969999999998</t>
  </si>
  <si>
    <t>53.768228000000001,-2.7048329999999998</t>
  </si>
  <si>
    <t>53.761059000000003,-2.7010719999999999</t>
  </si>
  <si>
    <t>53.759335,-2.7039249999999999</t>
  </si>
  <si>
    <t>53.752992999999996,-2.7123119999999998</t>
  </si>
  <si>
    <t>53.761484000000003,-2.7053259999999999</t>
  </si>
  <si>
    <t>53.758882999999997,-2.7193890000000001</t>
  </si>
  <si>
    <t>53.756487,-2.6990240000000001</t>
  </si>
  <si>
    <t>53.760724000000003,-2.696971</t>
  </si>
  <si>
    <t>53.759459999999997,-2.7131799999999999</t>
  </si>
  <si>
    <t>53.760151,-2.702725</t>
  </si>
  <si>
    <t>53.761299000000001,-2.7212510000000001</t>
  </si>
  <si>
    <t>53.758902999999997,-2.6852610000000001</t>
  </si>
  <si>
    <t>53.755854999999997,-2.714788</t>
  </si>
  <si>
    <t>53.758088999999998,-2.6863100000000002</t>
  </si>
  <si>
    <t>53.753450000000001,-2.680167</t>
  </si>
  <si>
    <t>53.764066,-2.7094659999999999</t>
  </si>
  <si>
    <t>53.756970000000003,-2.7085880000000002</t>
  </si>
  <si>
    <t>53.760095,-2.696809</t>
  </si>
  <si>
    <t>53.7652,-2.7000790000000001</t>
  </si>
  <si>
    <t>53.762428,-2.6976059999999999</t>
  </si>
  <si>
    <t>53.764296000000002,-2.700974</t>
  </si>
  <si>
    <t>53.766033,-2.6958449999999998</t>
  </si>
  <si>
    <t>53.756960999999997,-2.694785</t>
  </si>
  <si>
    <t>53.758378,-2.6984490000000001</t>
  </si>
  <si>
    <t>53.759833,-2.6955909999999998</t>
  </si>
  <si>
    <t>53.758603000000001,-2.7060369999999998</t>
  </si>
  <si>
    <t>53.756622999999998,-2.706458</t>
  </si>
  <si>
    <t>53.758094999999997,-2.7007189999999999</t>
  </si>
  <si>
    <t>53.753360000000001,-2.6801659999999998</t>
  </si>
  <si>
    <t>53.762518,-2.6976070000000001</t>
  </si>
  <si>
    <t>53.758899,-2.7168109999999999</t>
  </si>
  <si>
    <t>53.763823000000002,-2.7049110000000001</t>
  </si>
  <si>
    <t>53.766531999999998,-2.7028319999999999</t>
  </si>
  <si>
    <t>53.770285999999999,-2.6909079999999999</t>
  </si>
  <si>
    <t>53.760683999999998,-2.6883240000000002</t>
  </si>
  <si>
    <t>53.760843999999999,-2.6916639999999998</t>
  </si>
  <si>
    <t>53.763987,-2.7226620000000001</t>
  </si>
  <si>
    <t>53.759794999999997,-2.6864889999999999</t>
  </si>
  <si>
    <t>53.765006,-2.7176740000000001</t>
  </si>
  <si>
    <t>53.758336999999997,-2.705425</t>
  </si>
  <si>
    <t>53.760289,-2.694385</t>
  </si>
  <si>
    <t>53.761381999999998,-2.6919759999999999</t>
  </si>
  <si>
    <t>53.755628999999999,-2.6920329999999999</t>
  </si>
  <si>
    <t>53.755958999999997,-2.697044</t>
  </si>
  <si>
    <t>53.759748000000002,-2.71</t>
  </si>
  <si>
    <t>53.761566999999999,-2.6910690000000002</t>
  </si>
  <si>
    <t>53.763620000000003,-2.7088510000000001</t>
  </si>
  <si>
    <t>53.754320999999997,-2.7158229999999999</t>
  </si>
  <si>
    <t>53.757173999999999,-2.689025</t>
  </si>
  <si>
    <t>53.758747999999997,-2.7119550000000001</t>
  </si>
  <si>
    <t>53.760379,-2.6943860000000002</t>
  </si>
  <si>
    <t>53.755868999999997,-2.6970420000000002</t>
  </si>
  <si>
    <t>53.755944999999997,-2.7147890000000001</t>
  </si>
  <si>
    <t>53.759656,-2.7104529999999998</t>
  </si>
  <si>
    <t>53.757126999999997,-2.6972149999999999</t>
  </si>
  <si>
    <t>53.761116000000001,-2.6912129999999999</t>
  </si>
  <si>
    <t>53.763987999999998,-2.7225109999999999</t>
  </si>
  <si>
    <t>53.767074999999998,-2.7020819999999999</t>
  </si>
  <si>
    <t>53.756670999999997,-2.6826460000000001</t>
  </si>
  <si>
    <t>53.760058999999998,-2.7030270000000001</t>
  </si>
  <si>
    <t>53.759417999999997,-2.7049880000000002</t>
  </si>
  <si>
    <t>53.767069999999997,-2.7029930000000002</t>
  </si>
  <si>
    <t>53.753689000000001,-2.7162670000000002</t>
  </si>
  <si>
    <t>53.762591,-2.700491</t>
  </si>
  <si>
    <t>53.756591999999998,-2.696447</t>
  </si>
  <si>
    <t>53.760545,-2.6968160000000001</t>
  </si>
  <si>
    <t>53.754952000000003,-2.684742</t>
  </si>
  <si>
    <t>53.759061000000003,-2.7046790000000001</t>
  </si>
  <si>
    <t>53.757250999999997,-2.7066210000000002</t>
  </si>
  <si>
    <t>53.754586000000003,-2.7165859999999999</t>
  </si>
  <si>
    <t>53.757250999999997,-2.706772</t>
  </si>
  <si>
    <t>53.755288999999998,-2.688539</t>
  </si>
  <si>
    <t>53.760148999999998,-2.7030289999999999</t>
  </si>
  <si>
    <t>53.763176999999999,-2.6766839999999998</t>
  </si>
  <si>
    <t>53.773383000000003,-2.6838280000000001</t>
  </si>
  <si>
    <t>53.765486000000003,-2.6491099999999999</t>
  </si>
  <si>
    <t>53.763269999999999,-2.676078</t>
  </si>
  <si>
    <t>53.776318000000003,-2.689187</t>
  </si>
  <si>
    <t>53.770736999999997,-2.6907640000000002</t>
  </si>
  <si>
    <t>53.765726999999998,-2.6544240000000001</t>
  </si>
  <si>
    <t>53.784936000000002,-2.7066300000000001</t>
  </si>
  <si>
    <t>53.783558999999997,-2.7114639999999999</t>
  </si>
  <si>
    <t>53.776741000000001,-2.7092239999999999</t>
  </si>
  <si>
    <t>53.765717000000002,-2.656244</t>
  </si>
  <si>
    <t>53.805171000000001,-2.623453</t>
  </si>
  <si>
    <t>53.770237000000002,-2.6837770000000001</t>
  </si>
  <si>
    <t>53.767926000000003,-2.6793390000000001</t>
  </si>
  <si>
    <t>53.770933999999997,-2.7032090000000002</t>
  </si>
  <si>
    <t>53.769775000000003,-2.7015210000000001</t>
  </si>
  <si>
    <t>53.761434000000001,-2.6828750000000001</t>
  </si>
  <si>
    <t>53.773474,-2.71448</t>
  </si>
  <si>
    <t>53.769663999999999,-2.7051599999999998</t>
  </si>
  <si>
    <t>53.772767999999999,-2.6813899999999999</t>
  </si>
  <si>
    <t>53.783648999999997,-2.711465</t>
  </si>
  <si>
    <t>53.761108,-2.6769539999999998</t>
  </si>
  <si>
    <t>53.762371000000002,-2.6760640000000002</t>
  </si>
  <si>
    <t>53.769196000000001,-2.6930149999999999</t>
  </si>
  <si>
    <t>53.766036999999997,-2.6635309999999999</t>
  </si>
  <si>
    <t>53.762188000000002,-2.6766679999999998</t>
  </si>
  <si>
    <t>53.766755000000003,-2.6797759999999999</t>
  </si>
  <si>
    <t>53.767738999999999,-2.6805500000000002</t>
  </si>
  <si>
    <t>53.785623000000001,-2.711954</t>
  </si>
  <si>
    <t>53.765352,-2.6735329999999999</t>
  </si>
  <si>
    <t>53.762112999999999,-2.689864</t>
  </si>
  <si>
    <t>53.788924999999999,-2.7007780000000001</t>
  </si>
  <si>
    <t>53.768884999999997,-2.6685829999999999</t>
  </si>
  <si>
    <t>53.763359999999999,-2.6760799999999998</t>
  </si>
  <si>
    <t>53.774166999999998,-2.6882410000000001</t>
  </si>
  <si>
    <t>53.768613000000002,-2.6849639999999999</t>
  </si>
  <si>
    <t>53.792130999999998,-2.7058399999999998</t>
  </si>
  <si>
    <t>53.765731000000002,-2.6536650000000002</t>
  </si>
  <si>
    <t>53.777408000000001,-2.7027100000000002</t>
  </si>
  <si>
    <t>53.764971000000003,-2.6447029999999998</t>
  </si>
  <si>
    <t>53.770932999999999,-2.7033610000000001</t>
  </si>
  <si>
    <t>53.771604000000004,-2.6806130000000001</t>
  </si>
  <si>
    <t>53.762829000000004,-2.6745540000000001</t>
  </si>
  <si>
    <t>53.762096,-2.6771210000000001</t>
  </si>
  <si>
    <t>53.773293000000002,-2.6838259999999998</t>
  </si>
  <si>
    <t>53.769044000000001,-2.6881569999999999</t>
  </si>
  <si>
    <t>53.763637000000003,-2.6747190000000001</t>
  </si>
  <si>
    <t>53.766413999999997,-2.6764320000000001</t>
  </si>
  <si>
    <t>53.772857999999999,-2.6813910000000001</t>
  </si>
  <si>
    <t>53.775961000000002,-2.6888770000000002</t>
  </si>
  <si>
    <t>53.764935999999999,-2.6833870000000002</t>
  </si>
  <si>
    <t>53.785482000000002,-2.705425</t>
  </si>
  <si>
    <t>53.767322,-2.6905559999999999</t>
  </si>
  <si>
    <t>53.771431999999997,-2.7252179999999999</t>
  </si>
  <si>
    <t>53.767229,-2.6753840000000002</t>
  </si>
  <si>
    <t>53.812573,-2.7584300000000002</t>
  </si>
  <si>
    <t>53.769053999999997,-2.7019639999999998</t>
  </si>
  <si>
    <t>53.765250000000002,-2.691433</t>
  </si>
  <si>
    <t>53.777456000000001,-2.7098429999999998</t>
  </si>
  <si>
    <t>53.777805999999998,-2.6961919999999999</t>
  </si>
  <si>
    <t>53.760514000000001,-2.6865009999999998</t>
  </si>
  <si>
    <t>53.769067,-2.6996880000000001</t>
  </si>
  <si>
    <t>53.765191000000002,-2.6701929999999998</t>
  </si>
  <si>
    <t>53.764733999999997,-2.671551</t>
  </si>
  <si>
    <t>53.767046000000001,-2.691614</t>
  </si>
  <si>
    <t>53.771548000000003,-2.7057989999999998</t>
  </si>
  <si>
    <t>53.769134000000001,-2.6881590000000002</t>
  </si>
  <si>
    <t>53.763545000000001,-2.675173</t>
  </si>
  <si>
    <t>53.766571999999996,-2.6802280000000001</t>
  </si>
  <si>
    <t>53.767256000000003,-2.6864590000000002</t>
  </si>
  <si>
    <t>53.775812000000002,-2.6834120000000001</t>
  </si>
  <si>
    <t>53.763196999999998,-2.6730429999999998</t>
  </si>
  <si>
    <t>53.763545999999998,-2.690798</t>
  </si>
  <si>
    <t>53.774517000000003,-2.6899160000000002</t>
  </si>
  <si>
    <t>53.764892000000003,-2.6427299999999998</t>
  </si>
  <si>
    <t>53.764825000000002,-2.671249</t>
  </si>
  <si>
    <t>53.769205999999997,-2.6911939999999999</t>
  </si>
  <si>
    <t>53.759739000000003,-2.7556569999999998</t>
  </si>
  <si>
    <t>53.777258000000003,-2.7130269999999999</t>
  </si>
  <si>
    <t>53.769843999999999,-2.7051630000000002</t>
  </si>
  <si>
    <t>53.768647000000001,-2.739735</t>
  </si>
  <si>
    <t>53.766779999999997,-2.7650380000000001</t>
  </si>
  <si>
    <t>53.767659999999999,-2.7096779999999998</t>
  </si>
  <si>
    <t>53.771028000000001,-2.7613219999999998</t>
  </si>
  <si>
    <t>53.767155000000002,-2.7626170000000001</t>
  </si>
  <si>
    <t>53.762301000000001,-2.7338589999999998</t>
  </si>
  <si>
    <t>53.788995999999997,-2.7484410000000001</t>
  </si>
  <si>
    <t>53.761387999999997,-2.792548</t>
  </si>
  <si>
    <t>53.789619999999999,-2.7493629999999998</t>
  </si>
  <si>
    <t>53.775492,-2.7661069999999999</t>
  </si>
  <si>
    <t>53.765106000000003,-2.730874</t>
  </si>
  <si>
    <t>53.761484000000003,-2.7916400000000001</t>
  </si>
  <si>
    <t>53.772176000000002,-2.7211340000000002</t>
  </si>
  <si>
    <t>53.790289000000001,-2.7132480000000001</t>
  </si>
  <si>
    <t>53.769863999999998,-2.760694</t>
  </si>
  <si>
    <t>53.769793999999997,-2.7135069999999999</t>
  </si>
  <si>
    <t>53.770316000000001,-2.7314189999999998</t>
  </si>
  <si>
    <t>53.783358,-2.7149510000000001</t>
  </si>
  <si>
    <t>53.761569000000001,-2.73597</t>
  </si>
  <si>
    <t>53.781364000000004,-2.7754720000000002</t>
  </si>
  <si>
    <t>53.775449000000002,-2.714817</t>
  </si>
  <si>
    <t>53.760829000000001,-2.7247319999999999</t>
  </si>
  <si>
    <t>53.764600999999999,-2.7250999999999999</t>
  </si>
  <si>
    <t>53.757435000000001,-2.7210329999999998</t>
  </si>
  <si>
    <t>53.787148000000002,-2.7124350000000002</t>
  </si>
  <si>
    <t>53.770947,-2.7161059999999999</t>
  </si>
  <si>
    <t>53.765559000000003,-2.7592509999999999</t>
  </si>
  <si>
    <t>53.762796000000002,-2.7409970000000001</t>
  </si>
  <si>
    <t>53.778477000000002,-2.734445</t>
  </si>
  <si>
    <t>53.787671000000003,-2.7302029999999999</t>
  </si>
  <si>
    <t>53.775044000000001,-2.6920489999999999</t>
  </si>
  <si>
    <t>53.797038999999998,-2.726874</t>
  </si>
  <si>
    <t>53.774863000000003,-2.7075230000000001</t>
  </si>
  <si>
    <t>53.771141,-2.7138330000000002</t>
  </si>
  <si>
    <t>53.767155000000002,-2.7189239999999999</t>
  </si>
  <si>
    <t>53.76623,-2.7233079999999998</t>
  </si>
  <si>
    <t>53.775334000000001,-2.7485019999999998</t>
  </si>
  <si>
    <t>53.772444999999998,-2.7061169999999999</t>
  </si>
  <si>
    <t>53.763066000000002,-2.7262870000000001</t>
  </si>
  <si>
    <t>53.784177999999997,-2.785085</t>
  </si>
  <si>
    <t>53.773682000000001,-2.7097799999999999</t>
  </si>
  <si>
    <t>53.762886999999999,-2.740847</t>
  </si>
  <si>
    <t>53.779266999999997,-2.7374939999999999</t>
  </si>
  <si>
    <t>53.783239999999999,-2.7773270000000001</t>
  </si>
  <si>
    <t>53.771439999999998,-2.7238530000000001</t>
  </si>
  <si>
    <t>53.769297000000002,-2.7362570000000002</t>
  </si>
  <si>
    <t>53.774196000000003,-2.7138849999999999</t>
  </si>
  <si>
    <t>53.768371999999999,-2.754902</t>
  </si>
  <si>
    <t>53.779539,-2.7516120000000002</t>
  </si>
  <si>
    <t>53.791725999999997,-2.7135760000000002</t>
  </si>
  <si>
    <t>53.769661999999997,-2.7206359999999998</t>
  </si>
  <si>
    <t>53.763863999999998,-2.7281219999999999</t>
  </si>
  <si>
    <t>53.768565000000002,-2.708631</t>
  </si>
  <si>
    <t>53.768650000000001,-2.7392799999999999</t>
  </si>
  <si>
    <t>53.784367000000003,-2.7116289999999998</t>
  </si>
  <si>
    <t>53.761947999999997,-2.7893729999999999</t>
  </si>
  <si>
    <t>53.786251,-2.7121170000000001</t>
  </si>
  <si>
    <t>53.791007999999998,-2.7134119999999999</t>
  </si>
  <si>
    <t>53.766758000000003,-2.7251370000000001</t>
  </si>
  <si>
    <t>53.782192999999999,-2.7144759999999999</t>
  </si>
  <si>
    <t>53.782919,-2.757288</t>
  </si>
  <si>
    <t>53.761279999999999,-2.795277</t>
  </si>
  <si>
    <t>53.782122000000001,-2.7408830000000002</t>
  </si>
  <si>
    <t>53.769739000000001,-2.707741</t>
  </si>
  <si>
    <t>53.789442999999999,-2.7489050000000002</t>
  </si>
  <si>
    <t>53.761294999999997,-2.793002</t>
  </si>
  <si>
    <t>53.765166999999998,-2.72071</t>
  </si>
  <si>
    <t>53.768813999999999,-2.7417099999999999</t>
  </si>
  <si>
    <t>53.771321999999998,-2.7285539999999999</t>
  </si>
  <si>
    <t>53.778990999999998,-2.7238310000000001</t>
  </si>
  <si>
    <t>53.774709000000001,-2.7182940000000002</t>
  </si>
  <si>
    <t>53.768970000000003,-2.759919</t>
  </si>
  <si>
    <t>53.774951999999999,-2.7076769999999999</t>
  </si>
  <si>
    <t>53.771906000000001,-2.705956</t>
  </si>
  <si>
    <t>53.796405,-2.7276220000000002</t>
  </si>
  <si>
    <t>53.764077999999998,-2.722512</t>
  </si>
  <si>
    <t>53.785353999999998,-2.7119499999999999</t>
  </si>
  <si>
    <t>53.776096000000003,-2.7119450000000001</t>
  </si>
  <si>
    <t>53.766492,-2.7246779999999999</t>
  </si>
  <si>
    <t>53.775385999999997,-2.7104149999999998</t>
  </si>
  <si>
    <t>53.763624999999998,-2.7231109999999998</t>
  </si>
  <si>
    <t>53.791904000000002,-2.71373</t>
  </si>
  <si>
    <t>53.769810999999997,-2.7256450000000001</t>
  </si>
  <si>
    <t>53.769002999999998,-2.7106110000000001</t>
  </si>
  <si>
    <t>53.764074999999998,-2.7229670000000001</t>
  </si>
  <si>
    <t>53.770113000000002,-2.7053189999999998</t>
  </si>
  <si>
    <t>53.777456999999998,-2.709692</t>
  </si>
  <si>
    <t>53.78519,-2.7533820000000002</t>
  </si>
  <si>
    <t>53.769388999999997,-2.7359550000000001</t>
  </si>
  <si>
    <t>53.778644999999997,-2.7927219999999999</t>
  </si>
  <si>
    <t>53.785316999999999,-2.7180200000000001</t>
  </si>
  <si>
    <t>53.757876000000003,-2.7225570000000001</t>
  </si>
  <si>
    <t>53.800246000000001,-2.7167569999999999</t>
  </si>
  <si>
    <t>53.802219000000001,-2.7173980000000002</t>
  </si>
  <si>
    <t>53.812913999999999,-2.7891149999999998</t>
  </si>
  <si>
    <t>53.830589000000003,-2.737787</t>
  </si>
  <si>
    <t>53.782344000000002,-2.656504</t>
  </si>
  <si>
    <t>53.786299,-2.672806</t>
  </si>
  <si>
    <t>53.789802000000002,-2.6403780000000001</t>
  </si>
  <si>
    <t>53.855865999999999,-2.6889729999999998</t>
  </si>
  <si>
    <t>53.772593000000001,-2.6480060000000001</t>
  </si>
  <si>
    <t>53.781964000000002,-2.6602920000000001</t>
  </si>
  <si>
    <t>53.818471000000002,-2.6411190000000002</t>
  </si>
  <si>
    <t>53.810003000000002,-2.7234539999999998</t>
  </si>
  <si>
    <t>53.791972999999999,-2.6378300000000001</t>
  </si>
  <si>
    <t>53.772461,-2.655742</t>
  </si>
  <si>
    <t>53.795588000000002,-2.7140970000000002</t>
  </si>
  <si>
    <t>53.793126000000001,-2.7775099999999999</t>
  </si>
  <si>
    <t>53.805177999999998,-2.6220870000000001</t>
  </si>
  <si>
    <t>53.780003000000001,-2.6572260000000001</t>
  </si>
  <si>
    <t>53.778816999999997,-2.6922630000000001</t>
  </si>
  <si>
    <t>53.828434999999999,-2.7371409999999998</t>
  </si>
  <si>
    <t>53.788167000000001,-2.6600860000000002</t>
  </si>
  <si>
    <t>53.778379000000001,-2.690283</t>
  </si>
  <si>
    <t>53.805762000000001,-2.664158</t>
  </si>
  <si>
    <t>53.804805999999999,-2.720631</t>
  </si>
  <si>
    <t>53.815235999999999,-2.7637939999999999</t>
  </si>
  <si>
    <t>53.783113,-2.6638000000000002</t>
  </si>
  <si>
    <t>53.780597,-2.710655</t>
  </si>
  <si>
    <t>53.803500999999997,-2.6826469999999998</t>
  </si>
  <si>
    <t>53.853825000000001,-2.7447330000000001</t>
  </si>
  <si>
    <t>53.822729000000002,-2.8000859999999999</t>
  </si>
  <si>
    <t>53.788710000000002,-2.6429420000000001</t>
  </si>
  <si>
    <t>53.798369999999998,-2.6348910000000001</t>
  </si>
  <si>
    <t>53.792104000000002,-2.710394</t>
  </si>
  <si>
    <t>53.791156000000001,-2.6880639999999998</t>
  </si>
  <si>
    <t>53.799168000000002,-2.7165870000000001</t>
  </si>
  <si>
    <t>53.772669999999998,-2.6504349999999999</t>
  </si>
  <si>
    <t>53.778607000000001,-2.6658539999999999</t>
  </si>
  <si>
    <t>53.786802999999999,-2.6465550000000002</t>
  </si>
  <si>
    <t>53.791497999999997,-2.750915</t>
  </si>
  <si>
    <t>53.769579999999998,-2.6566079999999999</t>
  </si>
  <si>
    <t>53.791598,-2.749247</t>
  </si>
  <si>
    <t>53.859347999999997,-2.6612049999999998</t>
  </si>
  <si>
    <t>53.774104000000001,-2.6512159999999998</t>
  </si>
  <si>
    <t>53.852487000000004,-2.6981899999999999</t>
  </si>
  <si>
    <t>53.799101,-2.7847569999999999</t>
  </si>
  <si>
    <t>53.786507999999998,-2.667497</t>
  </si>
  <si>
    <t>53.784801000000002,-2.6834060000000002</t>
  </si>
  <si>
    <t>53.793264000000001,-2.696599</t>
  </si>
  <si>
    <t>53.787008999999998,-2.6743350000000001</t>
  </si>
  <si>
    <t>53.787616,-2.6456569999999999</t>
  </si>
  <si>
    <t>53.801502999999997,-2.7169300000000001</t>
  </si>
  <si>
    <t>53.778816999999997,-2.6924139999999999</t>
  </si>
  <si>
    <t>53.821981999999998,-2.6727699999999999</t>
  </si>
  <si>
    <t>53.785068000000003,-2.6838660000000001</t>
  </si>
  <si>
    <t>53.770662999999999,-2.6721010000000001</t>
  </si>
  <si>
    <t>53.789861999999999,-2.7818520000000002</t>
  </si>
  <si>
    <t>53.776246,-2.6702170000000001</t>
  </si>
  <si>
    <t>53.773027999999996,-2.6669800000000001</t>
  </si>
  <si>
    <t>53.76455,-2.6721550000000001</t>
  </si>
  <si>
    <t>53.796036000000001,-2.7142559999999998</t>
  </si>
  <si>
    <t>53.805914999999999,-2.7595239999999999</t>
  </si>
  <si>
    <t>53.810339999999997,-2.6487400000000001</t>
  </si>
  <si>
    <t>53.780701999999998,-2.6769660000000002</t>
  </si>
  <si>
    <t>53.777940999999998,-2.6883029999999999</t>
  </si>
  <si>
    <t>53.847110999999998,-2.6470280000000002</t>
  </si>
  <si>
    <t>53.824894999999998,-2.633165</t>
  </si>
  <si>
    <t>53.782254000000002,-2.6565020000000001</t>
  </si>
  <si>
    <t>53.771458000000003,-2.6745410000000001</t>
  </si>
  <si>
    <t>53.793655999999999,-2.6909890000000001</t>
  </si>
  <si>
    <t>53.778033000000001,-2.7034790000000002</t>
  </si>
  <si>
    <t>53.803021999999999,-2.7184740000000001</t>
  </si>
  <si>
    <t>53.800978000000001,-2.6346270000000001</t>
  </si>
  <si>
    <t>53.803556,-2.7192430000000001</t>
  </si>
  <si>
    <t>53.796421000000002,-2.6946780000000001</t>
  </si>
  <si>
    <t>53.773119000000001,-2.6668289999999999</t>
  </si>
  <si>
    <t>53.808397999999997,-2.6587329999999998</t>
  </si>
  <si>
    <t>53.821722000000001,-2.6548400000000001</t>
  </si>
  <si>
    <t>53.779888,-2.6778629999999999</t>
  </si>
  <si>
    <t>53.774343000000002,-2.6888510000000001</t>
  </si>
  <si>
    <t>53.784723,-2.6488</t>
  </si>
  <si>
    <t>53.782761999999998,-2.6783649999999999</t>
  </si>
  <si>
    <t>53.792245000000001,-2.6861079999999999</t>
  </si>
  <si>
    <t>53.793894000000002,-2.6964579999999998</t>
  </si>
  <si>
    <t>53.753141999999997,-2.4843670000000002</t>
  </si>
  <si>
    <t>53.737577000000002,-2.4882819999999999</t>
  </si>
  <si>
    <t>53.747587000000003,-2.4800580000000001</t>
  </si>
  <si>
    <t>53.744124999999997,-2.4689489999999998</t>
  </si>
  <si>
    <t>53.754229000000002,-2.4595069999999999</t>
  </si>
  <si>
    <t>53.763162000000001,-2.5172490000000001</t>
  </si>
  <si>
    <t>53.763942,-2.4579439999999999</t>
  </si>
  <si>
    <t>53.750360999999998,-2.4831219999999998</t>
  </si>
  <si>
    <t>53.739880999999997,-2.4739049999999998</t>
  </si>
  <si>
    <t>53.748812999999998,-2.4653619999999998</t>
  </si>
  <si>
    <t>53.748722999999998,-2.4655130000000001</t>
  </si>
  <si>
    <t>53.762754999999999,-2.5281660000000001</t>
  </si>
  <si>
    <t>53.743622000000002,-2.4825900000000001</t>
  </si>
  <si>
    <t>53.743400000000001,-2.4928979999999998</t>
  </si>
  <si>
    <t>53.725565000000003,-2.5020859999999998</t>
  </si>
  <si>
    <t>53.744123999999999,-2.469252</t>
  </si>
  <si>
    <t>53.730319999999999,-2.5250309999999998</t>
  </si>
  <si>
    <t>53.744059,-2.4389259999999999</t>
  </si>
  <si>
    <t>53.735590000000002,-2.4679449999999998</t>
  </si>
  <si>
    <t>53.743692000000003,-2.509125</t>
  </si>
  <si>
    <t>53.729362000000002,-2.496826</t>
  </si>
  <si>
    <t>53.751241,-2.4876819999999999</t>
  </si>
  <si>
    <t>53.743175000000001,-2.4819779999999998</t>
  </si>
  <si>
    <t>53.763942999999998,-2.480699</t>
  </si>
  <si>
    <t>53.746620999999998,-2.4742839999999999</t>
  </si>
  <si>
    <t>53.746599000000003,-2.479743</t>
  </si>
  <si>
    <t>53.763761000000002,-2.4583970000000002</t>
  </si>
  <si>
    <t>53.750740999999998,-2.47797</t>
  </si>
  <si>
    <t>53.737901000000001,-2.4969269999999999</t>
  </si>
  <si>
    <t>53.746780000000001,-2.4795929999999999</t>
  </si>
  <si>
    <t>53.749462000000001,-2.460213</t>
  </si>
  <si>
    <t>53.770651999999998,-2.4886650000000001</t>
  </si>
  <si>
    <t>53.756681999999998,-2.4757630000000002</t>
  </si>
  <si>
    <t>53.747726999999998,-2.4438170000000001</t>
  </si>
  <si>
    <t>53.738886999999998,-2.4975450000000001</t>
  </si>
  <si>
    <t>53.753428999999997,-2.480124</t>
  </si>
  <si>
    <t>53.725301999999999,-2.500416</t>
  </si>
  <si>
    <t>53.730421999999997,-2.4792559999999999</t>
  </si>
  <si>
    <t>53.738790999999999,-2.476925</t>
  </si>
  <si>
    <t>53.766618999999999,-2.4631310000000002</t>
  </si>
  <si>
    <t>53.773921000000001,-2.4803579999999998</t>
  </si>
  <si>
    <t>53.721545999999996,-2.4736989999999999</t>
  </si>
  <si>
    <t>53.749566999999999,-2.5014620000000001</t>
  </si>
  <si>
    <t>53.735537000000001,-2.544349</t>
  </si>
  <si>
    <t>53.764687000000002,-2.4966360000000001</t>
  </si>
  <si>
    <t>53.728358,-2.5004520000000001</t>
  </si>
  <si>
    <t>53.746245999999999,-2.50021</t>
  </si>
  <si>
    <t>53.722951999999999,-2.5446409999999999</t>
  </si>
  <si>
    <t>53.758882,-2.4874670000000001</t>
  </si>
  <si>
    <t>53.728028999999999,-2.4473989999999999</t>
  </si>
  <si>
    <t>53.742759,-2.4734829999999999</t>
  </si>
  <si>
    <t>53.728724999999997,-2.4986380000000001</t>
  </si>
  <si>
    <t>53.779415,-2.4775369999999999</t>
  </si>
  <si>
    <t>53.725693,-2.4470710000000002</t>
  </si>
  <si>
    <t>53.726751999999998,-2.475425</t>
  </si>
  <si>
    <t>53.754150000000003,-2.4795259999999999</t>
  </si>
  <si>
    <t>53.769347000000003,-2.47803</t>
  </si>
  <si>
    <t>53.736255999999997,-2.5032749999999999</t>
  </si>
  <si>
    <t>53.74295,-2.4930439999999998</t>
  </si>
  <si>
    <t>53.754365999999997,-2.4470719999999999</t>
  </si>
  <si>
    <t>53.744948999999998,-2.4651679999999998</t>
  </si>
  <si>
    <t>53.749428000000002,-2.4916040000000002</t>
  </si>
  <si>
    <t>53.753886999999999,-2.4778539999999998</t>
  </si>
  <si>
    <t>53.754328999999998,-2.4798309999999999</t>
  </si>
  <si>
    <t>53.668291000000004,-2.5064000000000002</t>
  </si>
  <si>
    <t>53.767108999999998,-2.4978790000000002</t>
  </si>
  <si>
    <t>53.728772999999997,-2.5294080000000001</t>
  </si>
  <si>
    <t>53.749367999999997,-2.4614250000000002</t>
  </si>
  <si>
    <t>53.743730999999997,-2.4998770000000001</t>
  </si>
  <si>
    <t>53.751483999999998,-2.4943569999999999</t>
  </si>
  <si>
    <t>53.751322000000002,-2.5114930000000002</t>
  </si>
  <si>
    <t>53.717869,-2.471536</t>
  </si>
  <si>
    <t>53.751071000000003,-2.5070920000000001</t>
  </si>
  <si>
    <t>53.715772999999999,-2.4789379999999999</t>
  </si>
  <si>
    <t>53.756304999999998,-2.5021490000000002</t>
  </si>
  <si>
    <t>53.732970999999999,-2.4710990000000002</t>
  </si>
  <si>
    <t>53.748494000000001,-2.4780959999999999</t>
  </si>
  <si>
    <t>53.748514999999998,-2.494929</t>
  </si>
  <si>
    <t>53.734000000000002,-2.505522</t>
  </si>
  <si>
    <t>53.755614000000001,-2.4496630000000001</t>
  </si>
  <si>
    <t>53.724919,-2.5269339999999998</t>
  </si>
  <si>
    <t>53.749088999999998,-2.463848</t>
  </si>
  <si>
    <t>53.749222000000003,-2.49797</t>
  </si>
  <si>
    <t>53.756613000000002,-2.4929009999999998</t>
  </si>
  <si>
    <t>53.75047,-2.4784220000000001</t>
  </si>
  <si>
    <t>53.760455999999998,-2.5194909999999999</t>
  </si>
  <si>
    <t>53.770705999999997,-2.475314</t>
  </si>
  <si>
    <t>53.745651000000002,-2.4459179999999998</t>
  </si>
  <si>
    <t>53.761518000000002,-2.5232969999999999</t>
  </si>
  <si>
    <t>53.746048999999999,-2.4824660000000001</t>
  </si>
  <si>
    <t>53.764189999999999,-2.4637120000000001</t>
  </si>
  <si>
    <t>53.747407000000003,-2.4800550000000001</t>
  </si>
  <si>
    <t>53.742652999999997,-2.4995609999999999</t>
  </si>
  <si>
    <t>53.750740999999998,-2.4781219999999999</t>
  </si>
  <si>
    <t>53.742572000000003,-2.4974370000000001</t>
  </si>
  <si>
    <t>53.754873000000003,-2.4786239999999999</t>
  </si>
  <si>
    <t>53.736308000000001,-2.468407</t>
  </si>
  <si>
    <t>53.743968000000002,-2.4631859999999999</t>
  </si>
  <si>
    <t>53.747126000000002,-2.4829330000000001</t>
  </si>
  <si>
    <t>53.748969000000002,-2.471581</t>
  </si>
  <si>
    <t>53.717134999999999,-2.4974400000000001</t>
  </si>
  <si>
    <t>53.741031,-2.5006029999999999</t>
  </si>
  <si>
    <t>53.748989999999999,-2.4887169999999998</t>
  </si>
  <si>
    <t>53.757866999999997,-2.4715289999999999</t>
  </si>
  <si>
    <t>53.740253000000003,-2.4931640000000002</t>
  </si>
  <si>
    <t>53.742592000000002,-2.492737</t>
  </si>
  <si>
    <t>53.745845000000003,-2.4885290000000002</t>
  </si>
  <si>
    <t>53.718629999999997,-2.5054889999999999</t>
  </si>
  <si>
    <t>53.744081999999999,-2.4568180000000002</t>
  </si>
  <si>
    <t>53.757784000000001,-2.4698600000000002</t>
  </si>
  <si>
    <t>53.737124999999999,-2.488883</t>
  </si>
  <si>
    <t>53.748438,-2.4693010000000002</t>
  </si>
  <si>
    <t>53.745581000000001,-2.4870100000000002</t>
  </si>
  <si>
    <t>53.743530999999997,-2.459997</t>
  </si>
  <si>
    <t>53.723922000000002,-2.486456</t>
  </si>
  <si>
    <t>53.748443999999999,-2.467784</t>
  </si>
  <si>
    <t>53.730775000000001,-2.5239760000000002</t>
  </si>
  <si>
    <t>53.747729999999997,-2.510691</t>
  </si>
  <si>
    <t>53.739033999999997,-2.5054310000000002</t>
  </si>
  <si>
    <t>53.733739999999997,-2.4583740000000001</t>
  </si>
  <si>
    <t>53.743892000000002,-2.4824410000000001</t>
  </si>
  <si>
    <t>53.750982,-2.506939</t>
  </si>
  <si>
    <t>53.752977999999999,-2.4804219999999999</t>
  </si>
  <si>
    <t>53.755792,-2.4734780000000001</t>
  </si>
  <si>
    <t>53.732171000000001,-2.4912510000000001</t>
  </si>
  <si>
    <t>53.747793999999999,-2.4955270000000001</t>
  </si>
  <si>
    <t>53.739792999999999,-2.495736</t>
  </si>
  <si>
    <t>53.746450000000003,-2.4486560000000002</t>
  </si>
  <si>
    <t>53.759408999999998,-2.4680580000000001</t>
  </si>
  <si>
    <t>53.723294000000003,-2.4859939999999998</t>
  </si>
  <si>
    <t>53.743219000000003,-2.4933510000000001</t>
  </si>
  <si>
    <t>53.748538000000003,-2.4668749999999999</t>
  </si>
  <si>
    <t>53.754576,-2.4626960000000002</t>
  </si>
  <si>
    <t>53.749324000000001,-2.4727980000000001</t>
  </si>
  <si>
    <t>53.746685999999997,-2.5024899999999999</t>
  </si>
  <si>
    <t>53.743712000000002,-2.4825910000000002</t>
  </si>
  <si>
    <t>53.731820999999997,-2.5104980000000001</t>
  </si>
  <si>
    <t>53.757506999999997,-2.4716770000000001</t>
  </si>
  <si>
    <t>53.751443999999999,-2.4819209999999998</t>
  </si>
  <si>
    <t>53.742182,-2.483028</t>
  </si>
  <si>
    <t>53.750574,-2.497077</t>
  </si>
  <si>
    <t>53.743963000000001,-2.5086740000000001</t>
  </si>
  <si>
    <t>53.746716999999997,-2.449417</t>
  </si>
  <si>
    <t>53.724499999999999,-2.498891</t>
  </si>
  <si>
    <t>53.728771999999999,-2.5089450000000002</t>
  </si>
  <si>
    <t>53.748314999999998,-2.4547409999999998</t>
  </si>
  <si>
    <t>53.743747999999997,-2.4734940000000001</t>
  </si>
  <si>
    <t>53.743085999999998,-2.4818259999999999</t>
  </si>
  <si>
    <t>53.743108999999997,-2.4759129999999998</t>
  </si>
  <si>
    <t>53.743183999999999,-2.4797039999999999</t>
  </si>
  <si>
    <t>53.737215999999997,-2.488429</t>
  </si>
  <si>
    <t>53.753326000000001,-2.4833080000000001</t>
  </si>
  <si>
    <t>53.776896999999998,-2.4779640000000001</t>
  </si>
  <si>
    <t>53.740372000000001,-2.5077210000000001</t>
  </si>
  <si>
    <t>53.752974999999999,-2.4811809999999999</t>
  </si>
  <si>
    <t>53.752940000000002,-2.5115120000000002</t>
  </si>
  <si>
    <t>53.738593999999999,-2.4811679999999998</t>
  </si>
  <si>
    <t>53.749518000000002,-2.4914529999999999</t>
  </si>
  <si>
    <t>53.736452999999997,-2.4540069999999998</t>
  </si>
  <si>
    <t>53.743519999999997,-2.4856210000000001</t>
  </si>
  <si>
    <t>53.729474000000003,-2.4915219999999998</t>
  </si>
  <si>
    <t>53.757058999999998,-2.471368</t>
  </si>
  <si>
    <t>53.743963000000001,-2.5088249999999999</t>
  </si>
  <si>
    <t>53.745393999999997,-2.4889790000000001</t>
  </si>
  <si>
    <t>53.727491000000001,-2.5348480000000002</t>
  </si>
  <si>
    <t>53.749315000000003,-2.4749210000000001</t>
  </si>
  <si>
    <t>53.739682000000002,-2.4789059999999998</t>
  </si>
  <si>
    <t>53.762120000000003,-2.4644469999999998</t>
  </si>
  <si>
    <t>53.751392000000003,-2.4948109999999999</t>
  </si>
  <si>
    <t>53.745707000000003,-2.5000520000000002</t>
  </si>
  <si>
    <t>53.756177000000001,-2.443451</t>
  </si>
  <si>
    <t>53.746136,-2.46048</t>
  </si>
  <si>
    <t>53.763511999999999,-2.498291</t>
  </si>
  <si>
    <t>53.737983,-2.453417</t>
  </si>
  <si>
    <t>53.746845,-2.4856600000000002</t>
  </si>
  <si>
    <t>53.755310000000001,-2.481662</t>
  </si>
  <si>
    <t>53.744790000000002,-2.4826030000000001</t>
  </si>
  <si>
    <t>53.755758,-2.5039630000000002</t>
  </si>
  <si>
    <t>53.751069999999999,-2.5072429999999999</t>
  </si>
  <si>
    <t>53.739431000000003,-2.4508549999999998</t>
  </si>
  <si>
    <t>53.760823000000002,-2.450933</t>
  </si>
  <si>
    <t>53.743482999999998,-2.4722780000000002</t>
  </si>
  <si>
    <t>53.753708000000003,-2.4777010000000002</t>
  </si>
  <si>
    <t>53.750920999999998,-2.4778210000000001</t>
  </si>
  <si>
    <t>53.771141999999998,-2.4785059999999999</t>
  </si>
  <si>
    <t>53.751846999999998,-2.4933000000000001</t>
  </si>
  <si>
    <t>53.760539000000001,-2.4779300000000002</t>
  </si>
  <si>
    <t>53.723384000000003,-2.4861469999999999</t>
  </si>
  <si>
    <t>53.740535999999999,-2.5519949999999998</t>
  </si>
  <si>
    <t>53.760896000000002,-2.5214690000000002</t>
  </si>
  <si>
    <t>53.747675999999998,-2.5434450000000002</t>
  </si>
  <si>
    <t>53.733853000000003,-2.5187080000000002</t>
  </si>
  <si>
    <t>53.760997000000003,-2.47566</t>
  </si>
  <si>
    <t>53.746971000000002,-2.453665</t>
  </si>
  <si>
    <t>53.748168,-2.469449</t>
  </si>
  <si>
    <t>53.743586000000001,-2.4690949999999998</t>
  </si>
  <si>
    <t>53.750768000000001,-2.4935909999999999</t>
  </si>
  <si>
    <t>53.752135000000003,-2.5104410000000001</t>
  </si>
  <si>
    <t>53.738697999999999,-2.4776820000000002</t>
  </si>
  <si>
    <t>53.751392000000003,-2.4946600000000001</t>
  </si>
  <si>
    <t>53.759151000000003,-2.4650210000000001</t>
  </si>
  <si>
    <t>53.749540000000003,-2.4859939999999998</t>
  </si>
  <si>
    <t>53.730704000000003,-2.4531869999999998</t>
  </si>
  <si>
    <t>53.749518000000002,-2.4916049999999998</t>
  </si>
  <si>
    <t>53.744143000000001,-2.4871449999999999</t>
  </si>
  <si>
    <t>53.751018999999999,-2.4981429999999998</t>
  </si>
  <si>
    <t>53.748814000000003,-2.4652099999999999</t>
  </si>
  <si>
    <t>53.758941,-2.4950519999999998</t>
  </si>
  <si>
    <t>53.7438,-2.4828950000000001</t>
  </si>
  <si>
    <t>53.765766999999997,-2.4741970000000002</t>
  </si>
  <si>
    <t>53.746146000000003,-2.4579019999999998</t>
  </si>
  <si>
    <t>53.744734999999999,-2.4739599999999999</t>
  </si>
  <si>
    <t>53.761575999999998,-2.488105</t>
  </si>
  <si>
    <t>53.731715000000001,-2.4471349999999998</t>
  </si>
  <si>
    <t>53.743389000000001,-2.473338</t>
  </si>
  <si>
    <t>53.743541999999998,-2.5021490000000002</t>
  </si>
  <si>
    <t>53.751573999999998,-2.4942069999999998</t>
  </si>
  <si>
    <t>53.751806999999999,-2.5030060000000001</t>
  </si>
  <si>
    <t>53.745755000000003,-2.4885280000000001</t>
  </si>
  <si>
    <t>53.734330999999997,-2.4906700000000002</t>
  </si>
  <si>
    <t>53.738283000000003,-2.5128499999999998</t>
  </si>
  <si>
    <t>53.749656000000002,-2.432464</t>
  </si>
  <si>
    <t>53.750920999999998,-2.4549210000000001</t>
  </si>
  <si>
    <t>53.746892000000003,-2.4739840000000002</t>
  </si>
  <si>
    <t>53.746735000000001,-2.4445649999999999</t>
  </si>
  <si>
    <t>53.750360000000001,-2.505112</t>
  </si>
  <si>
    <t>53.747836999999997,-2.4849130000000001</t>
  </si>
  <si>
    <t>53.764994999999999,-2.4646309999999998</t>
  </si>
  <si>
    <t>53.757437000000003,-2.4892699999999999</t>
  </si>
  <si>
    <t>53.754398999999999,-2.5065249999999999</t>
  </si>
  <si>
    <t>53.739628000000003,-2.4463089999999998</t>
  </si>
  <si>
    <t>53.764347999999998,-2.5336479999999999</t>
  </si>
  <si>
    <t>53.742570000000001,-2.498043</t>
  </si>
  <si>
    <t>53.747095999999999,-2.4441130000000002</t>
  </si>
  <si>
    <t>53.760823000000002,-2.4507810000000001</t>
  </si>
  <si>
    <t>53.738706000000001,-2.475711</t>
  </si>
  <si>
    <t>53.741371000000001,-2.4834740000000002</t>
  </si>
  <si>
    <t>53.738318,-2.4828320000000001</t>
  </si>
  <si>
    <t>53.747154000000002,-2.4527580000000002</t>
  </si>
  <si>
    <t>53.745865000000002,-2.4835250000000002</t>
  </si>
  <si>
    <t>53.735030999999999,-2.4952260000000002</t>
  </si>
  <si>
    <t>53.749313999999998,-2.4752239999999999</t>
  </si>
  <si>
    <t>53.756269000000003,-2.4428450000000002</t>
  </si>
  <si>
    <t>53.756267999999999,-2.4429970000000001</t>
  </si>
  <si>
    <t>53.743574000000002,-2.4486249999999998</t>
  </si>
  <si>
    <t>53.757784999999998,-2.4695559999999999</t>
  </si>
  <si>
    <t>53.742665000000002,-2.49668</t>
  </si>
  <si>
    <t>53.733932000000003,-2.455041</t>
  </si>
  <si>
    <t>53.747568000000001,-2.4847579999999998</t>
  </si>
  <si>
    <t>53.743177000000003,-2.4815230000000001</t>
  </si>
  <si>
    <t>53.729683999999999,-2.526691</t>
  </si>
  <si>
    <t>53.749467000000003,-2.4590000000000001</t>
  </si>
  <si>
    <t>53.749344999999998,-2.5320930000000001</t>
  </si>
  <si>
    <t>53.746391000000003,-2.4868679999999999</t>
  </si>
  <si>
    <t>53.764015999999998,-2.4621930000000001</t>
  </si>
  <si>
    <t>53.733482000000002,-2.5003609999999998</t>
  </si>
  <si>
    <t>53.728329000000002,-2.5074239999999999</t>
  </si>
  <si>
    <t>53.757533000000002,-2.487603</t>
  </si>
  <si>
    <t>53.730955999999999,-2.5236749999999999</t>
  </si>
  <si>
    <t>53.742189000000003,-2.4813610000000001</t>
  </si>
  <si>
    <t>53.750145000000003,-2.4919150000000001</t>
  </si>
  <si>
    <t>53.764826999999997,-2.506195</t>
  </si>
  <si>
    <t>53.759219000000002,-2.470634</t>
  </si>
  <si>
    <t>53.752496999999998,-2.5098389999999999</t>
  </si>
  <si>
    <t>53.744216999999999,-2.491088</t>
  </si>
  <si>
    <t>53.744124999999997,-2.49139</t>
  </si>
  <si>
    <t>53.695540999999999,-2.4579589999999998</t>
  </si>
  <si>
    <t>53.696407999999998,-2.44252</t>
  </si>
  <si>
    <t>53.695242999999998,-2.4653770000000002</t>
  </si>
  <si>
    <t>53.692807999999999,-2.4673189999999998</t>
  </si>
  <si>
    <t>53.650066000000002,-2.4562560000000002</t>
  </si>
  <si>
    <t>53.700496999999999,-2.4777040000000001</t>
  </si>
  <si>
    <t>53.698456999999998,-2.4708649999999999</t>
  </si>
  <si>
    <t>53.649698000000001,-2.5033029999999998</t>
  </si>
  <si>
    <t>53.705798000000001,-2.4551919999999998</t>
  </si>
  <si>
    <t>53.695677000000003,-2.469319</t>
  </si>
  <si>
    <t>53.685187999999997,-2.4620860000000002</t>
  </si>
  <si>
    <t>53.695166999999998,-2.461741</t>
  </si>
  <si>
    <t>53.71181,-2.4082880000000002</t>
  </si>
  <si>
    <t>53.697116999999999,-2.4688810000000001</t>
  </si>
  <si>
    <t>53.694890000000001,-2.4637069999999999</t>
  </si>
  <si>
    <t>53.666217000000003,-2.4146580000000002</t>
  </si>
  <si>
    <t>53.701678000000001,-2.474688</t>
  </si>
  <si>
    <t>53.707487,-2.483085</t>
  </si>
  <si>
    <t>53.641012000000003,-2.4953340000000002</t>
  </si>
  <si>
    <t>53.696483000000001,-2.4699339999999999</t>
  </si>
  <si>
    <t>53.694989,-2.4611329999999998</t>
  </si>
  <si>
    <t>53.703626,-2.4592580000000002</t>
  </si>
  <si>
    <t>53.711002999999998,-2.4076740000000001</t>
  </si>
  <si>
    <t>53.702215000000002,-2.4751479999999999</t>
  </si>
  <si>
    <t>53.717672999999998,-2.4979010000000001</t>
  </si>
  <si>
    <t>53.678913000000001,-2.4579300000000002</t>
  </si>
  <si>
    <t>53.695512000000001,-2.4417529999999998</t>
  </si>
  <si>
    <t>53.696001000000003,-2.4310049999999999</t>
  </si>
  <si>
    <t>53.638196000000001,-2.5234329999999998</t>
  </si>
  <si>
    <t>53.694699,-2.4665819999999998</t>
  </si>
  <si>
    <t>53.705620000000003,-2.477913</t>
  </si>
  <si>
    <t>53.710824000000002,-2.407521</t>
  </si>
  <si>
    <t>53.695841000000001,-2.449935</t>
  </si>
  <si>
    <t>53.699646000000001,-2.4655770000000001</t>
  </si>
  <si>
    <t>53.698818000000003,-2.4704139999999999</t>
  </si>
  <si>
    <t>53.678106,-2.4573149999999999</t>
  </si>
  <si>
    <t>53.716434,-2.4707629999999998</t>
  </si>
  <si>
    <t>53.700783999999999,-2.4734660000000002</t>
  </si>
  <si>
    <t>53.638378000000003,-2.5229810000000001</t>
  </si>
  <si>
    <t>53.697724000000001,-2.4744920000000001</t>
  </si>
  <si>
    <t>53.694161999999999,-2.4658190000000002</t>
  </si>
  <si>
    <t>53.701559000000003,-2.481957</t>
  </si>
  <si>
    <t>53.638178000000003,-2.5066440000000001</t>
  </si>
  <si>
    <t>53.704521,-2.410793</t>
  </si>
  <si>
    <t>53.696168999999998,-2.4582679999999999</t>
  </si>
  <si>
    <t>53.692284999999998,-2.4630719999999999</t>
  </si>
  <si>
    <t>53.702931,-2.4759139999999999</t>
  </si>
  <si>
    <t>53.697558999999998,-2.4707029999999999</t>
  </si>
  <si>
    <t>53.716667999999999,-2.479857</t>
  </si>
  <si>
    <t>53.697780000000002,-2.4105759999999998</t>
  </si>
  <si>
    <t>53.713560000000001,-2.4702760000000001</t>
  </si>
  <si>
    <t>53.701856999999997,-2.4748410000000001</t>
  </si>
  <si>
    <t>53.686978000000003,-2.464226</t>
  </si>
  <si>
    <t>53.702281999999997,-2.4810569999999998</t>
  </si>
  <si>
    <t>53.708705999999999,-2.4702220000000001</t>
  </si>
  <si>
    <t>53.695055000000004,-2.467495</t>
  </si>
  <si>
    <t>53.675339000000001,-2.5187460000000002</t>
  </si>
  <si>
    <t>53.707236000000002,-2.478386</t>
  </si>
  <si>
    <t>53.691440999999998,-2.4721489999999999</t>
  </si>
  <si>
    <t>53.718671999999998,-2.4251749999999999</t>
  </si>
  <si>
    <t>53.701754000000001,-2.4781719999999998</t>
  </si>
  <si>
    <t>53.663437999999999,-2.3854220000000002</t>
  </si>
  <si>
    <t>53.711989000000003,-2.40829</t>
  </si>
  <si>
    <t>53.714775000000003,-2.4811990000000002</t>
  </si>
  <si>
    <t>53.696095,-2.429643</t>
  </si>
  <si>
    <t>53.695231999999997,-2.4682539999999999</t>
  </si>
  <si>
    <t>53.683306000000002,-2.4608539999999999</t>
  </si>
  <si>
    <t>53.691400999999999,-2.4592770000000002</t>
  </si>
  <si>
    <t>53.647325000000002,-2.3928389999999999</t>
  </si>
  <si>
    <t>53.702052000000002,-2.4709050000000001</t>
  </si>
  <si>
    <t>53.692525000000003,-2.470799</t>
  </si>
  <si>
    <t>53.712524999999999,-2.4819309999999999</t>
  </si>
  <si>
    <t>53.705058999999999,-2.4111009999999999</t>
  </si>
  <si>
    <t>53.713870999999997,-2.410126</t>
  </si>
  <si>
    <t>53.694752000000001,-2.452801</t>
  </si>
  <si>
    <t>53.69659,-2.4656940000000001</t>
  </si>
  <si>
    <t>53.697575000000001,-2.4666139999999999</t>
  </si>
  <si>
    <t>53.707231,-2.4795980000000002</t>
  </si>
  <si>
    <t>53.690581000000002,-2.4383699999999999</t>
  </si>
  <si>
    <t>53.69659,-2.4655429999999998</t>
  </si>
  <si>
    <t>53.702215000000002,-2.4752999999999998</t>
  </si>
  <si>
    <t>53.639429999999997,-2.388077</t>
  </si>
  <si>
    <t>53.697561999999998,-2.469795</t>
  </si>
  <si>
    <t>53.698366999999998,-2.4708640000000002</t>
  </si>
  <si>
    <t>53.695422000000001,-2.4417520000000001</t>
  </si>
  <si>
    <t>53.690385999999997,-2.4660799999999998</t>
  </si>
  <si>
    <t>53.633625000000002,-2.4039030000000001</t>
  </si>
  <si>
    <t>53.704788999999998,-2.411098</t>
  </si>
  <si>
    <t>53.712074999999999,-2.4819260000000001</t>
  </si>
  <si>
    <t>53.683912999999997,-2.39106</t>
  </si>
  <si>
    <t>53.699173000000002,-2.4716300000000002</t>
  </si>
  <si>
    <t>53.716023,-2.4837889999999998</t>
  </si>
  <si>
    <t>53.701512000000001,-2.47105</t>
  </si>
  <si>
    <t>53.667895999999999,-2.44767</t>
  </si>
  <si>
    <t>53.724713000000001,-2.4446349999999999</t>
  </si>
  <si>
    <t>53.696637000000003,-2.4290419999999999</t>
  </si>
  <si>
    <t>53.704155999999998,-2.4123039999999998</t>
  </si>
  <si>
    <t>53.764975999999997,-2.3358349999999999</t>
  </si>
  <si>
    <t>53.75318,-2.3732009999999999</t>
  </si>
  <si>
    <t>53.750073999999998,-2.3604349999999998</t>
  </si>
  <si>
    <t>53.748536999999999,-2.4671789999999998</t>
  </si>
  <si>
    <t>53.753759000000002,-2.3891300000000002</t>
  </si>
  <si>
    <t>53.752316999999998,-2.3615149999999998</t>
  </si>
  <si>
    <t>53.754092,-2.3691140000000002</t>
  </si>
  <si>
    <t>53.760117000000001,-2.3682560000000001</t>
  </si>
  <si>
    <t>53.767862000000001,-2.332217</t>
  </si>
  <si>
    <t>53.750979999999998,-2.413824</t>
  </si>
  <si>
    <t>53.754652,-2.3622939999999999</t>
  </si>
  <si>
    <t>53.789847000000002,-2.3448370000000001</t>
  </si>
  <si>
    <t>53.747577,-2.4101509999999999</t>
  </si>
  <si>
    <t>53.745131000000001,-2.4157380000000002</t>
  </si>
  <si>
    <t>53.753599000000001,-2.3830619999999998</t>
  </si>
  <si>
    <t>53.750540999999998,-2.4106350000000001</t>
  </si>
  <si>
    <t>53.753532999999997,-2.3754789999999999</t>
  </si>
  <si>
    <t>53.766106999999998,-2.3487390000000001</t>
  </si>
  <si>
    <t>53.755903000000004,-2.3647309999999999</t>
  </si>
  <si>
    <t>53.750247000000002,-2.3625590000000001</t>
  </si>
  <si>
    <t>53.754747000000002,-2.4411610000000001</t>
  </si>
  <si>
    <t>53.757275999999997,-2.3853710000000001</t>
  </si>
  <si>
    <t>53.745593999999997,-2.3846569999999998</t>
  </si>
  <si>
    <t>53.765408000000001,-2.3419059999999998</t>
  </si>
  <si>
    <t>53.744719000000003,-2.3772199999999999</t>
  </si>
  <si>
    <t>53.748092999999997,-2.3902909999999999</t>
  </si>
  <si>
    <t>53.757536999999999,-2.3592849999999999</t>
  </si>
  <si>
    <t>53.748358000000003,-2.3915069999999998</t>
  </si>
  <si>
    <t>53.744188999999999,-2.3743340000000002</t>
  </si>
  <si>
    <t>53.742376,-2.4066130000000001</t>
  </si>
  <si>
    <t>53.758256000000003,-2.3594430000000002</t>
  </si>
  <si>
    <t>53.773401999999997,-2.343944</t>
  </si>
  <si>
    <t>53.755294999999997,-2.3867180000000001</t>
  </si>
  <si>
    <t>53.746074999999998,-2.374806</t>
  </si>
  <si>
    <t>53.754817000000003,-2.366997</t>
  </si>
  <si>
    <t>53.757506999999997,-2.3691439999999999</t>
  </si>
  <si>
    <t>53.752696,-2.3551489999999999</t>
  </si>
  <si>
    <t>53.745883999999997,-2.4058890000000002</t>
  </si>
  <si>
    <t>53.753087999999998,-2.373958</t>
  </si>
  <si>
    <t>53.744123000000002,-2.394803</t>
  </si>
  <si>
    <t>53.755099999999999,-2.3627530000000001</t>
  </si>
  <si>
    <t>53.760413,-2.3882819999999998</t>
  </si>
  <si>
    <t>53.747881,-2.3719399999999999</t>
  </si>
  <si>
    <t>53.745384000000001,-2.3940570000000001</t>
  </si>
  <si>
    <t>53.757455999999998,-2.385373</t>
  </si>
  <si>
    <t>53.754165,-2.374574</t>
  </si>
  <si>
    <t>53.746825999999999,-2.3928569999999998</t>
  </si>
  <si>
    <t>53.764167999999998,-2.3660160000000001</t>
  </si>
  <si>
    <t>53.743490000000001,-2.39601</t>
  </si>
  <si>
    <t>53.750019999999999,-2.4054739999999999</t>
  </si>
  <si>
    <t>53.757686999999997,-2.3691450000000001</t>
  </si>
  <si>
    <t>53.755245000000002,-2.373977</t>
  </si>
  <si>
    <t>53.759853999999997,-2.3659789999999998</t>
  </si>
  <si>
    <t>53.750342000000003,-2.3607399999999998</t>
  </si>
  <si>
    <t>53.744672000000001,-2.4183110000000001</t>
  </si>
  <si>
    <t>53.752808999999999,-2.3771399999999998</t>
  </si>
  <si>
    <t>53.75029,-2.3777240000000002</t>
  </si>
  <si>
    <t>53.737699999999997,-2.3503229999999999</t>
  </si>
  <si>
    <t>53.766748,-2.3448000000000002</t>
  </si>
  <si>
    <t>53.770862000000001,-2.3810950000000002</t>
  </si>
  <si>
    <t>53.747726999999998,-2.3637510000000002</t>
  </si>
  <si>
    <t>53.734532999999999,-2.4133589999999998</t>
  </si>
  <si>
    <t>53.742646000000001,-2.4064640000000002</t>
  </si>
  <si>
    <t>53.754828000000003,-2.3636599999999999</t>
  </si>
  <si>
    <t>53.760475,-2.3687149999999999</t>
  </si>
  <si>
    <t>53.734011000000002,-2.4081999999999999</t>
  </si>
  <si>
    <t>53.758533,-2.3568669999999998</t>
  </si>
  <si>
    <t>53.755811999999999,-2.3650340000000001</t>
  </si>
  <si>
    <t>53.748390000000001,-2.381802</t>
  </si>
  <si>
    <t>53.753753000000003,-2.362438</t>
  </si>
  <si>
    <t>53.755901999999999,-2.3650350000000002</t>
  </si>
  <si>
    <t>53.748137999999997,-2.3761890000000001</t>
  </si>
  <si>
    <t>53.750366,-2.409268</t>
  </si>
  <si>
    <t>53.757871999999999,-2.367327</t>
  </si>
  <si>
    <t>53.747335999999997,-2.3737550000000001</t>
  </si>
  <si>
    <t>53.756802,-2.3931019999999998</t>
  </si>
  <si>
    <t>53.752808000000002,-2.3772920000000002</t>
  </si>
  <si>
    <t>53.744059,-2.4390779999999999</t>
  </si>
  <si>
    <t>53.768507999999997,-2.35771</t>
  </si>
  <si>
    <t>53.773946000000002,-2.3421270000000001</t>
  </si>
  <si>
    <t>53.755389000000001,-2.356233</t>
  </si>
  <si>
    <t>53.757176000000001,-2.359737</t>
  </si>
  <si>
    <t>53.736162999999998,-2.3826010000000002</t>
  </si>
  <si>
    <t>53.752586999999998,-2.361669</t>
  </si>
  <si>
    <t>53.732084999999998,-2.4193989999999999</t>
  </si>
  <si>
    <t>53.744714000000002,-2.4319579999999998</t>
  </si>
  <si>
    <t>53.744033000000002,-2.3948019999999999</t>
  </si>
  <si>
    <t>53.743219000000003,-2.3963109999999999</t>
  </si>
  <si>
    <t>53.751491999999999,-2.366968</t>
  </si>
  <si>
    <t>53.751849,-2.3677290000000002</t>
  </si>
  <si>
    <t>53.756208000000001,-2.3821759999999998</t>
  </si>
  <si>
    <t>53.758716999999997,-2.3846259999999999</t>
  </si>
  <si>
    <t>53.751674999999999,-2.3351220000000001</t>
  </si>
  <si>
    <t>53.778582999999998,-2.3838970000000002</t>
  </si>
  <si>
    <t>53.754663000000001,-2.3585020000000001</t>
  </si>
  <si>
    <t>53.756906000000001,-2.3600379999999999</t>
  </si>
  <si>
    <t>53.753393000000003,-2.3625859999999999</t>
  </si>
  <si>
    <t>53.753793000000002,-2.3783629999999998</t>
  </si>
  <si>
    <t>53.747923999999998,-2.35799</t>
  </si>
  <si>
    <t>53.76173,-2.3697870000000001</t>
  </si>
  <si>
    <t>53.755892000000003,-2.3377340000000002</t>
  </si>
  <si>
    <t>53.773944999999998,-2.3424309999999999</t>
  </si>
  <si>
    <t>53.745536000000001,-2.374498</t>
  </si>
  <si>
    <t>53.746744,-2.3617710000000001</t>
  </si>
  <si>
    <t>53.749616000000003,-2.39167</t>
  </si>
  <si>
    <t>53.752034000000002,-2.3352759999999999</t>
  </si>
  <si>
    <t>53.743760999999999,-2.3955579999999999</t>
  </si>
  <si>
    <t>53.734102,-2.4080490000000001</t>
  </si>
  <si>
    <t>53.762591999999998,-2.3814760000000001</t>
  </si>
  <si>
    <t>53.765408000000001,-2.341755</t>
  </si>
  <si>
    <t>53.741312000000001,-2.4020540000000001</t>
  </si>
  <si>
    <t>53.755254000000001,-2.3710960000000001</t>
  </si>
  <si>
    <t>53.763584999999999,-2.380271</t>
  </si>
  <si>
    <t>53.774093000000001,-2.3827940000000001</t>
  </si>
  <si>
    <t>53.743578999999997,-2.396163</t>
  </si>
  <si>
    <t>53.787975000000003,-2.3980990000000002</t>
  </si>
  <si>
    <t>53.783507999999998,-2.441614</t>
  </si>
  <si>
    <t>53.768326000000002,-2.4141460000000001</t>
  </si>
  <si>
    <t>53.776560000000003,-2.4488249999999998</t>
  </si>
  <si>
    <t>53.777129000000002,-2.389043</t>
  </si>
  <si>
    <t>53.793039999999998,-2.3882789999999998</t>
  </si>
  <si>
    <t>53.792310999999998,-2.4180259999999998</t>
  </si>
  <si>
    <t>53.762385000000002,-2.3899680000000001</t>
  </si>
  <si>
    <t>53.762782999999999,-2.4312330000000002</t>
  </si>
  <si>
    <t>53.782632,-2.4097339999999998</t>
  </si>
  <si>
    <t>53.778852999999998,-2.3840509999999999</t>
  </si>
  <si>
    <t>53.780222999999999,-2.4303499999999998</t>
  </si>
  <si>
    <t>53.768236000000002,-2.4142969999999999</t>
  </si>
  <si>
    <t>53.765079,-2.390752</t>
  </si>
  <si>
    <t>53.790030000000002,-2.401761</t>
  </si>
  <si>
    <t>53.785048000000003,-2.413097</t>
  </si>
  <si>
    <t>53.779302000000001,-2.3839030000000001</t>
  </si>
  <si>
    <t>53.767862999999998,-2.4179339999999998</t>
  </si>
  <si>
    <t>53.783355,-2.4086789999999998</t>
  </si>
  <si>
    <t>53.780973000000003,-2.446596</t>
  </si>
  <si>
    <t>53.779021999999998,-2.3872390000000001</t>
  </si>
  <si>
    <t>53.76605,-2.4224679999999998</t>
  </si>
  <si>
    <t>53.790348000000002,-2.3870399999999998</t>
  </si>
  <si>
    <t>53.777943,-2.387381</t>
  </si>
  <si>
    <t>53.774675999999999,-2.4231609999999999</t>
  </si>
  <si>
    <t>53.767501000000003,-2.418841</t>
  </si>
  <si>
    <t>53.784863999999999,-2.4143089999999998</t>
  </si>
  <si>
    <t>53.769809000000002,-2.4009610000000001</t>
  </si>
  <si>
    <t>53.778939999999999,-2.4118230000000001</t>
  </si>
  <si>
    <t>53.781421999999999,-2.446752</t>
  </si>
  <si>
    <t>53.77158,-2.3817089999999999</t>
  </si>
  <si>
    <t>53.782775000000001,-2.365723</t>
  </si>
  <si>
    <t>53.778402,-2.38435</t>
  </si>
  <si>
    <t>53.782601,-2.4437289999999998</t>
  </si>
  <si>
    <t>53.769502000000003,-2.3848760000000002</t>
  </si>
  <si>
    <t>53.780475000000003,-2.409713</t>
  </si>
  <si>
    <t>53.789506000000003,-2.3972020000000001</t>
  </si>
  <si>
    <t>53.774991,-2.383105</t>
  </si>
  <si>
    <t>53.764989,-2.3905989999999999</t>
  </si>
  <si>
    <t>53.768234999999997,-2.4144489999999998</t>
  </si>
  <si>
    <t>53.776949000000002,-2.3888889999999998</t>
  </si>
  <si>
    <t>53.768743000000001,-2.3971580000000001</t>
  </si>
  <si>
    <t>53.787677000000002,-2.406444</t>
  </si>
  <si>
    <t>53.790528999999999,-2.3865859999999999</t>
  </si>
  <si>
    <t>53.782093000000003,-2.4098809999999999</t>
  </si>
  <si>
    <t>53.785966000000002,-2.4073380000000002</t>
  </si>
  <si>
    <t>53.768509000000002,-2.4132380000000002</t>
  </si>
  <si>
    <t>53.770730999999998,-2.420391</t>
  </si>
  <si>
    <t>53.766956999999998,-2.420201</t>
  </si>
  <si>
    <t>53.786594000000001,-2.4077999999999999</t>
  </si>
  <si>
    <t>53.785231000000003,-2.4120360000000001</t>
  </si>
  <si>
    <t>53.764415999999997,-2.4268510000000001</t>
  </si>
  <si>
    <t>53.800590999999997,-2.388045</t>
  </si>
  <si>
    <t>53.774169000000001,-2.3871950000000002</t>
  </si>
  <si>
    <t>53.810012,-2.444626</t>
  </si>
  <si>
    <t>53.966686000000003,-2.441567</t>
  </si>
  <si>
    <t>53.805244999999999,-2.3659189999999999</t>
  </si>
  <si>
    <t>53.963042000000002,-2.235303</t>
  </si>
  <si>
    <t>53.862658000000003,-2.3728060000000002</t>
  </si>
  <si>
    <t>53.87133,-2.387483</t>
  </si>
  <si>
    <t>53.902802000000001,-2.3220230000000002</t>
  </si>
  <si>
    <t>53.892192999999999,-2.3549609999999999</t>
  </si>
  <si>
    <t>53.829523999999999,-2.4176359999999999</t>
  </si>
  <si>
    <t>53.820585000000001,-2.4032689999999999</t>
  </si>
  <si>
    <t>53.894154,-2.3289569999999999</t>
  </si>
  <si>
    <t>53.784816999999997,-2.5587979999999999</t>
  </si>
  <si>
    <t>53.870792999999999,-2.3867180000000001</t>
  </si>
  <si>
    <t>53.770066999999997,-2.560727</t>
  </si>
  <si>
    <t>53.840031000000003,-2.393729</t>
  </si>
  <si>
    <t>53.805405,-2.3420800000000002</t>
  </si>
  <si>
    <t>53.934669,-2.2648450000000002</t>
  </si>
  <si>
    <t>53.812097999999999,-2.3873920000000002</t>
  </si>
  <si>
    <t>53.871419000000003,-2.387788</t>
  </si>
  <si>
    <t>53.942639999999997,-2.454415</t>
  </si>
  <si>
    <t>53.885333000000003,-2.3646400000000001</t>
  </si>
  <si>
    <t>53.797567000000001,-2.50082</t>
  </si>
  <si>
    <t>53.867806000000002,-2.3930769999999999</t>
  </si>
  <si>
    <t>53.780513999999997,-2.5365839999999999</t>
  </si>
  <si>
    <t>53.790787999999999,-2.5881750000000001</t>
  </si>
  <si>
    <t>53.885151,-2.365399</t>
  </si>
  <si>
    <t>53.887324999999997,-2.359788</t>
  </si>
  <si>
    <t>53.816153999999997,-2.4109720000000001</t>
  </si>
  <si>
    <t>53.826917000000002,-2.4177620000000002</t>
  </si>
  <si>
    <t>53.819800999999998,-2.3955139999999999</t>
  </si>
  <si>
    <t>53.950888999999997,-2.5456259999999999</t>
  </si>
  <si>
    <t>53.868690000000001,-2.3974959999999998</t>
  </si>
  <si>
    <t>53.918004000000003,-2.317116</t>
  </si>
  <si>
    <t>53.786614,-2.4754939999999999</t>
  </si>
  <si>
    <t>53.868006000000001,-2.386844</t>
  </si>
  <si>
    <t>53.777112000000002,-2.4914719999999999</t>
  </si>
  <si>
    <t>53.885241999999998,-2.3647909999999999</t>
  </si>
  <si>
    <t>53.929868999999997,-2.280958</t>
  </si>
  <si>
    <t>53.820410000000003,-2.401748</t>
  </si>
  <si>
    <t>53.904263999999998,-2.3129019999999998</t>
  </si>
  <si>
    <t>53.879075999999998,-2.3823829999999999</t>
  </si>
  <si>
    <t>53.934486999999997,-2.2656049999999999</t>
  </si>
  <si>
    <t>53.872132999999998,-2.3891640000000001</t>
  </si>
  <si>
    <t>53.884284999999998,-2.354438</t>
  </si>
  <si>
    <t>53.921641000000001,-2.3008500000000001</t>
  </si>
  <si>
    <t>53.821112999999997,-2.4066160000000001</t>
  </si>
  <si>
    <t>53.952210000000001,-2.258251</t>
  </si>
  <si>
    <t>53.805577,-2.344814</t>
  </si>
  <si>
    <t>53.868271999999997,-2.3879109999999999</t>
  </si>
  <si>
    <t>53.868138000000002,-2.4014449999999998</t>
  </si>
  <si>
    <t>53.841082,-2.427934</t>
  </si>
  <si>
    <t>53.779060999999999,-2.4763190000000002</t>
  </si>
  <si>
    <t>53.777552999999997,-2.555212</t>
  </si>
  <si>
    <t>53.873306999999997,-2.3873489999999999</t>
  </si>
  <si>
    <t>53.793537000000001,-2.4971290000000002</t>
  </si>
  <si>
    <t>53.924641999999999,-2.2868620000000002</t>
  </si>
  <si>
    <t>53.877721999999999,-2.3840439999999998</t>
  </si>
  <si>
    <t>53.932583000000001,-2.273209</t>
  </si>
  <si>
    <t>53.921914000000001,-2.2996340000000002</t>
  </si>
  <si>
    <t>53.898691999999997,-2.3452760000000001</t>
  </si>
  <si>
    <t>53.781939000000001,-2.4758969999999998</t>
  </si>
  <si>
    <t>53.935308999999997,-2.2598220000000002</t>
  </si>
  <si>
    <t>53.803852999999997,-2.4802439999999999</t>
  </si>
  <si>
    <t>54.021033000000003,-2.449621</t>
  </si>
  <si>
    <t>53.806545999999997,-2.3515039999999998</t>
  </si>
  <si>
    <t>53.869942000000002,-2.3996369999999998</t>
  </si>
  <si>
    <t>53.782781,-2.5322119999999999</t>
  </si>
  <si>
    <t>53.884194999999998,-2.3544369999999999</t>
  </si>
  <si>
    <t>53.917239000000002,-2.2615370000000001</t>
  </si>
  <si>
    <t>53.871237999999998,-2.3879389999999998</t>
  </si>
  <si>
    <t>53.840009999999999,-2.4260989999999998</t>
  </si>
  <si>
    <t>53.867086,-2.3935270000000002</t>
  </si>
  <si>
    <t>53.867897999999997,-2.3926219999999998</t>
  </si>
  <si>
    <t>53.806621,-2.4620540000000002</t>
  </si>
  <si>
    <t>53.805242,-2.3666779999999998</t>
  </si>
  <si>
    <t>53.831564,-2.3992719999999998</t>
  </si>
  <si>
    <t>53.793021000000003,-2.4456609999999999</t>
  </si>
  <si>
    <t>53.892946000000002,-2.5183939999999998</t>
  </si>
  <si>
    <t>53.786133,-2.5261830000000001</t>
  </si>
  <si>
    <t>53.959608000000003,-2.2450380000000001</t>
  </si>
  <si>
    <t>53.869624000000002,-2.3868589999999998</t>
  </si>
  <si>
    <t>53.831654,-2.398968</t>
  </si>
  <si>
    <t>53.823431999999997,-2.411651</t>
  </si>
  <si>
    <t>53.884284999999998,-2.3542860000000001</t>
  </si>
  <si>
    <t>53.951839,-2.3015249999999998</t>
  </si>
  <si>
    <t>53.805602,-2.4460980000000001</t>
  </si>
  <si>
    <t>53.948126000000002,-2.2332380000000001</t>
  </si>
  <si>
    <t>53.818404000000001,-2.4100830000000002</t>
  </si>
  <si>
    <t>53.901862000000001,-2.3676750000000002</t>
  </si>
  <si>
    <t>53.862656999999999,-2.3729580000000001</t>
  </si>
  <si>
    <t>53.829048,-2.3074789999999998</t>
  </si>
  <si>
    <t>53.830838,-2.40124</t>
  </si>
  <si>
    <t>53.956710000000001,-2.3292959999999998</t>
  </si>
  <si>
    <t>53.827275,-2.4180700000000002</t>
  </si>
  <si>
    <t>53.833480999999999,-2.4167640000000001</t>
  </si>
  <si>
    <t>53.861227,-2.3705120000000002</t>
  </si>
  <si>
    <t>53.777141,-2.5269810000000001</t>
  </si>
  <si>
    <t>53.818815999999998,-2.394593</t>
  </si>
  <si>
    <t>53.900748,-2.239366</t>
  </si>
  <si>
    <t>53.814478000000001,-2.4276629999999999</t>
  </si>
  <si>
    <t>53.875008000000001,-2.3896470000000001</t>
  </si>
  <si>
    <t>53.816006000000002,-2.4976989999999999</t>
  </si>
  <si>
    <t>53.818368999999997,-2.393678</t>
  </si>
  <si>
    <t>53.777802999999999,-2.578433</t>
  </si>
  <si>
    <t>53.815024999999999,-2.4253900000000002</t>
  </si>
  <si>
    <t>53.888314000000001,-2.4151790000000002</t>
  </si>
  <si>
    <t>53.860782,-2.3972690000000001</t>
  </si>
  <si>
    <t>53.874924999999998,-2.3875160000000002</t>
  </si>
  <si>
    <t>53.809941000000002,-2.387524</t>
  </si>
  <si>
    <t>53.910879999999999,-2.2514500000000002</t>
  </si>
  <si>
    <t>53.876629999999999,-2.388293</t>
  </si>
  <si>
    <t>53.866635000000002,-2.3938269999999999</t>
  </si>
  <si>
    <t>53.939810000000001,-2.3300770000000002</t>
  </si>
  <si>
    <t>53.876987,-2.3890570000000002</t>
  </si>
  <si>
    <t>53.884228999999998,-2.3726929999999999</t>
  </si>
  <si>
    <t>53.865878000000002,-2.4052250000000002</t>
  </si>
  <si>
    <t>53.979123000000001,-2.31697</t>
  </si>
  <si>
    <t>53.846601,-2.3909029999999998</t>
  </si>
  <si>
    <t>53.881985999999998,-2.3996</t>
  </si>
  <si>
    <t>53.798113000000001,-2.4991569999999999</t>
  </si>
  <si>
    <t>53.901026999999999,-2.345904</t>
  </si>
  <si>
    <t>53.786704999999998,-2.4753430000000001</t>
  </si>
  <si>
    <t>53.897333000000003,-2.3492220000000001</t>
  </si>
  <si>
    <t>53.873038000000001,-2.3873470000000001</t>
  </si>
  <si>
    <t>53.866275000000002,-2.3939750000000002</t>
  </si>
  <si>
    <t>53.830379999999998,-2.5793089999999999</t>
  </si>
  <si>
    <t>53.830060000000003,-2.6075650000000001</t>
  </si>
  <si>
    <t>53.822515000000003,-2.6066959999999999</t>
  </si>
  <si>
    <t>53.838555999999997,-2.5414289999999999</t>
  </si>
  <si>
    <t>53.829006,-2.6026880000000001</t>
  </si>
  <si>
    <t>53.889876999999998,-2.6336900000000001</t>
  </si>
  <si>
    <t>53.835312000000002,-2.599891</t>
  </si>
  <si>
    <t>53.828907000000001,-2.6046619999999998</t>
  </si>
  <si>
    <t>53.826371999999999,-2.6081189999999999</t>
  </si>
  <si>
    <t>53.825831000000001,-2.5719539999999999</t>
  </si>
  <si>
    <t>53.831578,-2.5136850000000002</t>
  </si>
  <si>
    <t>53.829977999999997,-2.5881159999999999</t>
  </si>
  <si>
    <t>53.813707000000001,-2.5307810000000002</t>
  </si>
  <si>
    <t>53.814695,-2.606735</t>
  </si>
  <si>
    <t>53.812255999999998,-2.6091299999999999</t>
  </si>
  <si>
    <t>53.820241000000003,-2.5164330000000001</t>
  </si>
  <si>
    <t>53.807546000000002,-2.6161989999999999</t>
  </si>
  <si>
    <t>53.828130999999999,-2.5607419999999999</t>
  </si>
  <si>
    <t>53.826642,-2.608123</t>
  </si>
  <si>
    <t>53.835174000000002,-2.5915319999999999</t>
  </si>
  <si>
    <t>53.890137000000003,-2.6355200000000001</t>
  </si>
  <si>
    <t>53.831924999999998,-2.5756830000000002</t>
  </si>
  <si>
    <t>53.830285000000003,-2.580371</t>
  </si>
  <si>
    <t>53.861725,-2.5459860000000001</t>
  </si>
  <si>
    <t>53.833748999999997,-2.606859</t>
  </si>
  <si>
    <t>53.797763000000003,-2.22967</t>
  </si>
  <si>
    <t>53.799545000000002,-2.237727</t>
  </si>
  <si>
    <t>53.786946999999998,-2.2452450000000002</t>
  </si>
  <si>
    <t>53.794055999999998,-2.2407319999999999</t>
  </si>
  <si>
    <t>53.787385,-2.2505600000000001</t>
  </si>
  <si>
    <t>53.755132000000003,-2.194251</t>
  </si>
  <si>
    <t>53.808363999999997,-2.2324619999999999</t>
  </si>
  <si>
    <t>53.802173000000003,-2.2265060000000001</t>
  </si>
  <si>
    <t>53.792434999999998,-2.2423920000000002</t>
  </si>
  <si>
    <t>53.789428000000001,-2.262108</t>
  </si>
  <si>
    <t>53.787832999999999,-2.2513209999999999</t>
  </si>
  <si>
    <t>53.766074000000003,-2.208107</t>
  </si>
  <si>
    <t>53.785063999999998,-2.2837839999999998</t>
  </si>
  <si>
    <t>53.796287999999997,-2.2481840000000002</t>
  </si>
  <si>
    <t>53.789814999999997,-2.248904</t>
  </si>
  <si>
    <t>53.788549000000003,-2.2525400000000002</t>
  </si>
  <si>
    <t>53.795760000000001,-2.2837049999999999</t>
  </si>
  <si>
    <t>53.784692,-2.2488739999999998</t>
  </si>
  <si>
    <t>53.785086,-2.2315740000000002</t>
  </si>
  <si>
    <t>53.791122999999999,-2.2675830000000001</t>
  </si>
  <si>
    <t>53.786386999999998,-2.2548029999999999</t>
  </si>
  <si>
    <t>53.809731999999997,-2.2218390000000001</t>
  </si>
  <si>
    <t>53.760337999999997,-2.1985220000000001</t>
  </si>
  <si>
    <t>53.789904999999997,-2.2487529999999998</t>
  </si>
  <si>
    <t>53.786709000000002,-2.2291539999999999</t>
  </si>
  <si>
    <t>53.786140000000003,-2.2438739999999999</t>
  </si>
  <si>
    <t>53.804330999999998,-2.2260620000000002</t>
  </si>
  <si>
    <t>53.789731000000003,-2.2463229999999998</t>
  </si>
  <si>
    <t>53.787089999999999,-2.262397</t>
  </si>
  <si>
    <t>53.764406999999999,-2.183068</t>
  </si>
  <si>
    <t>53.803406000000003,-2.2397230000000001</t>
  </si>
  <si>
    <t>53.789208000000002,-2.238124</t>
  </si>
  <si>
    <t>53.798481000000002,-2.2302810000000002</t>
  </si>
  <si>
    <t>53.786847999999999,-2.2496459999999998</t>
  </si>
  <si>
    <t>53.789338000000001,-2.2621069999999999</t>
  </si>
  <si>
    <t>53.805686000000001,-2.22288</t>
  </si>
  <si>
    <t>53.793416000000001,-2.246041</t>
  </si>
  <si>
    <t>53.805844,-2.2339660000000001</t>
  </si>
  <si>
    <t>53.752872000000004,-2.1384300000000001</t>
  </si>
  <si>
    <t>53.790906,-2.2431429999999999</t>
  </si>
  <si>
    <t>53.784416,-2.2520600000000002</t>
  </si>
  <si>
    <t>53.81223,-2.2318750000000001</t>
  </si>
  <si>
    <t>53.803586000000003,-2.2397239999999998</t>
  </si>
  <si>
    <t>53.789031999999999,-2.2359979999999999</t>
  </si>
  <si>
    <t>53.737025000000003,-2.1606640000000001</t>
  </si>
  <si>
    <t>53.796033999999999,-2.24044</t>
  </si>
  <si>
    <t>53.770175999999999,-2.2261820000000001</t>
  </si>
  <si>
    <t>53.801977999999998,-2.2347039999999998</t>
  </si>
  <si>
    <t>53.790674000000003,-2.2674280000000002</t>
  </si>
  <si>
    <t>53.768391999999999,-2.21889</t>
  </si>
  <si>
    <t>53.802143000000001,-2.2419929999999999</t>
  </si>
  <si>
    <t>53.788767,-2.2337189999999998</t>
  </si>
  <si>
    <t>53.800103,-2.2280129999999998</t>
  </si>
  <si>
    <t>53.807839000000001,-2.2250179999999999</t>
  </si>
  <si>
    <t>53.803342000000001,-2.2263600000000001</t>
  </si>
  <si>
    <t>53.795405000000002,-2.2407400000000002</t>
  </si>
  <si>
    <t>53.800189000000003,-2.2304430000000002</t>
  </si>
  <si>
    <t>53.805852000000002,-2.2301700000000002</t>
  </si>
  <si>
    <t>53.787996,-2.2589109999999999</t>
  </si>
  <si>
    <t>53.791887000000003,-2.246791</t>
  </si>
  <si>
    <t>53.740262999999999,-2.2167729999999999</t>
  </si>
  <si>
    <t>53.812044,-2.234912</t>
  </si>
  <si>
    <t>53.805047000000002,-2.2278880000000001</t>
  </si>
  <si>
    <t>53.762818000000003,-2.2197710000000002</t>
  </si>
  <si>
    <t>53.786101000000002,-2.2625419999999998</t>
  </si>
  <si>
    <t>53.786819999999999,-2.2174680000000002</t>
  </si>
  <si>
    <t>53.804504000000001,-2.2298589999999998</t>
  </si>
  <si>
    <t>53.788395000000001,-2.2402440000000001</t>
  </si>
  <si>
    <t>53.787854000000003,-2.2410000000000001</t>
  </si>
  <si>
    <t>53.768132000000001,-2.21373</t>
  </si>
  <si>
    <t>53.787641000000001,-2.257088</t>
  </si>
  <si>
    <t>53.812296000000003,-2.1946669999999999</t>
  </si>
  <si>
    <t>53.797012000000002,-2.2460619999999998</t>
  </si>
  <si>
    <t>53.787201000000003,-2.2526830000000002</t>
  </si>
  <si>
    <t>53.788147000000002,-2.229314</t>
  </si>
  <si>
    <t>53.809438999999998,-2.2342900000000001</t>
  </si>
  <si>
    <t>53.813369000000002,-2.1981649999999999</t>
  </si>
  <si>
    <t>53.798482,-2.229978</t>
  </si>
  <si>
    <t>53.773629999999997,-2.251995</t>
  </si>
  <si>
    <t>53.784506999999998,-2.2516050000000001</t>
  </si>
  <si>
    <t>53.752802000000003,-2.189994</t>
  </si>
  <si>
    <t>53.786344999999997,-2.2311260000000002</t>
  </si>
  <si>
    <t>53.738824999999999,-2.2164619999999999</t>
  </si>
  <si>
    <t>53.792695000000002,-2.247252</t>
  </si>
  <si>
    <t>53.798195,-2.2386300000000001</t>
  </si>
  <si>
    <t>53.788620999999999,-2.2610399999999999</t>
  </si>
  <si>
    <t>53.796754,-2.2399879999999999</t>
  </si>
  <si>
    <t>53.788975999999998,-2.2631679999999998</t>
  </si>
  <si>
    <t>53.789394999999999,-2.2346339999999998</t>
  </si>
  <si>
    <t>53.788566000000003,-2.2446470000000001</t>
  </si>
  <si>
    <t>53.781626000000003,-2.2538640000000001</t>
  </si>
  <si>
    <t>53.788423000000002,-2.2258249999999999</t>
  </si>
  <si>
    <t>53.758778,-2.217171</t>
  </si>
  <si>
    <t>53.787227000000001,-2.2399339999999999</t>
  </si>
  <si>
    <t>53.785415999999998,-2.2466020000000002</t>
  </si>
  <si>
    <t>53.798642999999998,-2.239392</t>
  </si>
  <si>
    <t>53.742131999999998,-2.1728130000000001</t>
  </si>
  <si>
    <t>53.786140000000003,-2.2440259999999999</t>
  </si>
  <si>
    <t>53.808920999999998,-2.223201</t>
  </si>
  <si>
    <t>53.803251000000003,-2.2271190000000001</t>
  </si>
  <si>
    <t>53.796649000000002,-2.2474270000000001</t>
  </si>
  <si>
    <t>53.789754000000002,-2.2349389999999998</t>
  </si>
  <si>
    <t>53.801718999999999,-2.2289330000000001</t>
  </si>
  <si>
    <t>53.802432000000003,-2.2321249999999999</t>
  </si>
  <si>
    <t>53.788122000000001,-2.241609</t>
  </si>
  <si>
    <t>53.787677000000002,-2.239633</t>
  </si>
  <si>
    <t>53.792172000000001,-2.2390509999999999</t>
  </si>
  <si>
    <t>53.794223000000002,-2.247261</t>
  </si>
  <si>
    <t>53.799185000000001,-2.2378770000000001</t>
  </si>
  <si>
    <t>53.785414000000003,-2.2473610000000002</t>
  </si>
  <si>
    <t>53.815303,-2.2227790000000001</t>
  </si>
  <si>
    <t>53.792068,-2.2460330000000002</t>
  </si>
  <si>
    <t>53.787081000000001,-2.2223259999999998</t>
  </si>
  <si>
    <t>53.766252000000001,-2.2093210000000001</t>
  </si>
  <si>
    <t>53.788299000000002,-2.2434310000000002</t>
  </si>
  <si>
    <t>53.799815000000002,-2.237425</t>
  </si>
  <si>
    <t>53.745106,-2.2225600000000001</t>
  </si>
  <si>
    <t>53.784227999999999,-2.256005</t>
  </si>
  <si>
    <t>53.805754,-2.2339660000000001</t>
  </si>
  <si>
    <t>53.754325000000001,-2.192882</t>
  </si>
  <si>
    <t>53.813054000000001,-2.223983</t>
  </si>
  <si>
    <t>53.793863999999999,-2.2469549999999998</t>
  </si>
  <si>
    <t>53.789386999999998,-2.2384279999999999</t>
  </si>
  <si>
    <t>53.787407000000002,-2.239935</t>
  </si>
  <si>
    <t>53.78848,-2.242521</t>
  </si>
  <si>
    <t>53.803049999999999,-2.2382019999999998</t>
  </si>
  <si>
    <t>53.787098,-2.2130679999999998</t>
  </si>
  <si>
    <t>53.814852999999999,-2.2230810000000001</t>
  </si>
  <si>
    <t>53.785488999999998,-2.3284099999999999</t>
  </si>
  <si>
    <t>53.800539999999998,-2.3134960000000002</t>
  </si>
  <si>
    <t>53.778719000000002,-2.2679589999999998</t>
  </si>
  <si>
    <t>53.794581999999998,-2.2877960000000002</t>
  </si>
  <si>
    <t>53.764206999999999,-2.2451120000000002</t>
  </si>
  <si>
    <t>53.755549000000002,-2.2587120000000001</t>
  </si>
  <si>
    <t>53.780723999999999,-2.3291309999999998</t>
  </si>
  <si>
    <t>53.796267,-2.2972199999999998</t>
  </si>
  <si>
    <t>53.805661999999998,-2.3136860000000001</t>
  </si>
  <si>
    <t>53.799016000000002,-2.311814</t>
  </si>
  <si>
    <t>53.760167000000003,-2.2426620000000002</t>
  </si>
  <si>
    <t>53.793526999999997,-2.3143539999999998</t>
  </si>
  <si>
    <t>53.789335000000001,-2.2631700000000001</t>
  </si>
  <si>
    <t>53.789484999999999,-2.2765279999999999</t>
  </si>
  <si>
    <t>53.755639000000002,-2.2587120000000001</t>
  </si>
  <si>
    <t>53.800987999999997,-2.3138030000000001</t>
  </si>
  <si>
    <t>53.764028000000003,-2.2448079999999999</t>
  </si>
  <si>
    <t>53.790585,-2.2671239999999999</t>
  </si>
  <si>
    <t>53.806730999999999,-2.3174899999999998</t>
  </si>
  <si>
    <t>53.779626999999998,-2.2637160000000001</t>
  </si>
  <si>
    <t>53.790675,-2.267277</t>
  </si>
  <si>
    <t>53.774006,-2.2441070000000001</t>
  </si>
  <si>
    <t>53.800899000000001,-2.31365</t>
  </si>
  <si>
    <t>53.780416000000002,-2.272675</t>
  </si>
  <si>
    <t>53.781680999999999,-2.2696480000000001</t>
  </si>
  <si>
    <t>53.796706999999998,-2.3348740000000001</t>
  </si>
  <si>
    <t>53.765106000000003,-2.245117</t>
  </si>
  <si>
    <t>53.788392000000002,-2.2825929999999999</t>
  </si>
  <si>
    <t>53.774152000000001,-2.26004</t>
  </si>
  <si>
    <t>53.783515000000001,-2.2925770000000001</t>
  </si>
  <si>
    <t>53.796261999999999,-2.2988900000000001</t>
  </si>
  <si>
    <t>53.791538000000003,-2.2826140000000001</t>
  </si>
  <si>
    <t>53.777357000000002,-2.2738689999999999</t>
  </si>
  <si>
    <t>53.794618999999997,-2.2718560000000001</t>
  </si>
  <si>
    <t>53.785516999999999,-2.28227</t>
  </si>
  <si>
    <t>53.778927000000003,-2.328662</t>
  </si>
  <si>
    <t>53.770650000000003,-2.2586529999999998</t>
  </si>
  <si>
    <t>53.802393000000002,-2.3261120000000002</t>
  </si>
  <si>
    <t>53.774988999999998,-2.3224100000000001</t>
  </si>
  <si>
    <t>53.778537,-2.268869</t>
  </si>
  <si>
    <t>53.792760000000001,-2.2587890000000002</t>
  </si>
  <si>
    <t>53.787906999999997,-2.2589109999999999</t>
  </si>
  <si>
    <t>53.785634999999999,-2.269825</t>
  </si>
  <si>
    <t>53.803426999999999,-2.272065</t>
  </si>
  <si>
    <t>53.781261000000001,-2.329742</t>
  </si>
  <si>
    <t>53.791836000000004,-2.2706240000000002</t>
  </si>
  <si>
    <t>53.794440000000002,-2.2715510000000001</t>
  </si>
  <si>
    <t>53.754885999999999,-2.2314080000000001</t>
  </si>
  <si>
    <t>53.774872000000002,-2.2595890000000001</t>
  </si>
  <si>
    <t>53.799376000000002,-2.3116650000000001</t>
  </si>
  <si>
    <t>53.786534000000003,-2.2701340000000001</t>
  </si>
  <si>
    <t>53.787326999999998,-2.3135490000000001</t>
  </si>
  <si>
    <t>53.791213999999997,-2.26728</t>
  </si>
  <si>
    <t>53.794336000000001,-2.314209</t>
  </si>
  <si>
    <t>53.782916,-2.3160959999999999</t>
  </si>
  <si>
    <t>53.797356000000001,-2.2928250000000001</t>
  </si>
  <si>
    <t>53.806730999999999,-2.3173379999999999</t>
  </si>
  <si>
    <t>53.811855000000001,-2.3172250000000001</t>
  </si>
  <si>
    <t>53.769392000000003,-2.3316219999999999</t>
  </si>
  <si>
    <t>53.774177000000002,-2.2483569999999999</t>
  </si>
  <si>
    <t>53.794507000000003,-2.281571</t>
  </si>
  <si>
    <t>53.768850999999998,-2.2590970000000001</t>
  </si>
  <si>
    <t>53.799106999999999,-2.2746179999999998</t>
  </si>
  <si>
    <t>53.856191000000003,-2.1728260000000001</t>
  </si>
  <si>
    <t>53.922148,-2.1829960000000002</t>
  </si>
  <si>
    <t>53.852221,-2.1836030000000002</t>
  </si>
  <si>
    <t>53.855842000000003,-2.165527</t>
  </si>
  <si>
    <t>53.871653999999999,-2.0874160000000002</t>
  </si>
  <si>
    <t>53.857450999999998,-2.171767</t>
  </si>
  <si>
    <t>53.930484,-2.1979579999999999</t>
  </si>
  <si>
    <t>53.920527,-2.1855769999999999</t>
  </si>
  <si>
    <t>53.859901999999998,-2.1544439999999998</t>
  </si>
  <si>
    <t>53.878549,-2.1167889999999998</t>
  </si>
  <si>
    <t>53.865009999999998,-2.1657150000000001</t>
  </si>
  <si>
    <t>53.849333000000001,-2.191039</t>
  </si>
  <si>
    <t>53.847476,-2.1706620000000001</t>
  </si>
  <si>
    <t>53.853737000000002,-2.191211</t>
  </si>
  <si>
    <t>53.853447000000003,-2.1404339999999999</t>
  </si>
  <si>
    <t>53.859336999999996,-2.1728390000000002</t>
  </si>
  <si>
    <t>53.849595999999998,-2.1948400000000001</t>
  </si>
  <si>
    <t>53.866895,-2.1673960000000001</t>
  </si>
  <si>
    <t>53.899776000000003,-2.1780279999999999</t>
  </si>
  <si>
    <t>53.859336999999996,-2.173143</t>
  </si>
  <si>
    <t>53.861499999999999,-2.168895</t>
  </si>
  <si>
    <t>53.862367999999996,-2.120241</t>
  </si>
  <si>
    <t>53.917831,-2.185413</t>
  </si>
  <si>
    <t>53.870040000000003,-2.1680169999999999</t>
  </si>
  <si>
    <t>53.867614000000003,-2.1673979999999999</t>
  </si>
  <si>
    <t>53.853825999999998,-2.1913629999999999</t>
  </si>
  <si>
    <t>53.847085,-2.1917879999999998</t>
  </si>
  <si>
    <t>53.858884000000003,-2.1752699999999998</t>
  </si>
  <si>
    <t>53.846088999999999,-2.1961919999999999</t>
  </si>
  <si>
    <t>53.857374999999998,-2.162188</t>
  </si>
  <si>
    <t>53.903627999999998,-2.1865679999999998</t>
  </si>
  <si>
    <t>53.857371999999998,-2.1641650000000001</t>
  </si>
  <si>
    <t>53.854652000000002,-2.1807249999999998</t>
  </si>
  <si>
    <t>53.917653999999999,-2.183433</t>
  </si>
  <si>
    <t>53.854635999999999,-2.1907589999999999</t>
  </si>
  <si>
    <t>53.866520999999999,-2.0992670000000002</t>
  </si>
  <si>
    <t>53.853230000000003,-2.1699250000000001</t>
  </si>
  <si>
    <t>53.855285000000002,-2.1778390000000001</t>
  </si>
  <si>
    <t>53.857008999999998,-2.1665960000000002</t>
  </si>
  <si>
    <t>53.856372,-2.1722190000000001</t>
  </si>
  <si>
    <t>53.929900000000004,-2.1681050000000002</t>
  </si>
  <si>
    <t>53.856009999999998,-2.1738900000000001</t>
  </si>
  <si>
    <t>53.857280000000003,-2.1656849999999999</t>
  </si>
  <si>
    <t>53.859789999999997,-2.170712</t>
  </si>
  <si>
    <t>53.917109000000004,-2.1869329999999998</t>
  </si>
  <si>
    <t>53.861317999999997,-2.1707179999999999</t>
  </si>
  <si>
    <t>53.848070999999997,-2.1931609999999999</t>
  </si>
  <si>
    <t>53.860064000000001,-2.1675200000000001</t>
  </si>
  <si>
    <t>53.915644999999998,-2.140034</t>
  </si>
  <si>
    <t>53.869134000000003,-2.0910609999999998</t>
  </si>
  <si>
    <t>53.856946999999998,-2.1450070000000001</t>
  </si>
  <si>
    <t>53.862099999999998,-2.1181109999999999</t>
  </si>
  <si>
    <t>53.836717,-2.1511670000000001</t>
  </si>
  <si>
    <t>53.858888,-2.1728369999999999</t>
  </si>
  <si>
    <t>53.913929000000003,-2.1465740000000002</t>
  </si>
  <si>
    <t>53.923994999999998,-2.1472190000000002</t>
  </si>
  <si>
    <t>53.860129000000001,-2.11172</t>
  </si>
  <si>
    <t>53.895944999999998,-2.153359</t>
  </si>
  <si>
    <t>53.856554000000003,-2.1710029999999998</t>
  </si>
  <si>
    <t>53.922328999999998,-2.1825399999999999</t>
  </si>
  <si>
    <t>53.915306999999999,-2.1895129999999998</t>
  </si>
  <si>
    <t>53.855919,-2.174801</t>
  </si>
  <si>
    <t>53.862457999999997,-2.1199370000000002</t>
  </si>
  <si>
    <t>53.850867000000001,-2.1873969999999998</t>
  </si>
  <si>
    <t>53.858102000000002,-2.155958</t>
  </si>
  <si>
    <t>53.863269000000003,-2.1175060000000001</t>
  </si>
  <si>
    <t>53.862676,-2.1632729999999998</t>
  </si>
  <si>
    <t>53.850414999999998,-2.1890670000000001</t>
  </si>
  <si>
    <t>53.871076000000002,-2.129391</t>
  </si>
  <si>
    <t>53.860075999999999,-2.158398</t>
  </si>
  <si>
    <t>53.854275000000001,-2.1916690000000001</t>
  </si>
  <si>
    <t>53.918813999999998,-2.1887669999999999</t>
  </si>
  <si>
    <t>53.903120000000001,-2.1651050000000001</t>
  </si>
  <si>
    <t>53.876600000000003,-2.1686510000000001</t>
  </si>
  <si>
    <t>53.857439999999997,-2.1036549999999998</t>
  </si>
  <si>
    <t>53.922238999999998,-2.1828439999999998</t>
  </si>
  <si>
    <t>53.857461999999998,-2.1641650000000001</t>
  </si>
  <si>
    <t>53.874443999999997,-2.1677300000000002</t>
  </si>
  <si>
    <t>53.912084999999998,-2.1811250000000002</t>
  </si>
  <si>
    <t>53.851595000000003,-2.1810160000000001</t>
  </si>
  <si>
    <t>53.871744,-2.087113</t>
  </si>
  <si>
    <t>53.849680999999997,-2.1980330000000001</t>
  </si>
  <si>
    <t>53.834389000000002,-2.205254</t>
  </si>
  <si>
    <t>53.825018999999998,-2.2629380000000001</t>
  </si>
  <si>
    <t>53.823827000000001,-2.2308759999999999</t>
  </si>
  <si>
    <t>53.838737000000002,-2.1846079999999999</t>
  </si>
  <si>
    <t>53.835009999999997,-2.209816</t>
  </si>
  <si>
    <t>53.829345000000004,-2.257495</t>
  </si>
  <si>
    <t>53.833846999999999,-2.2070750000000001</t>
  </si>
  <si>
    <t>53.844994999999997,-2.2056100000000001</t>
  </si>
  <si>
    <t>53.837251999999999,-2.2131699999999999</t>
  </si>
  <si>
    <t>53.833030000000001,-2.2117810000000002</t>
  </si>
  <si>
    <t>53.835999999999999,-2.209517</t>
  </si>
  <si>
    <t>53.839319000000003,-2.2131810000000001</t>
  </si>
  <si>
    <t>53.842849000000001,-2.19876</t>
  </si>
  <si>
    <t>53.821662000000003,-2.2348140000000001</t>
  </si>
  <si>
    <t>53.823732999999997,-2.2326990000000002</t>
  </si>
  <si>
    <t>53.833106999999998,-2.2189230000000002</t>
  </si>
  <si>
    <t>53.836360999999997,-2.2086070000000002</t>
  </si>
  <si>
    <t>53.838957999999998,-2.2137869999999999</t>
  </si>
  <si>
    <t>53.832016000000003,-2.225603</t>
  </si>
  <si>
    <t>53.835357000000002,-2.217263</t>
  </si>
  <si>
    <t>53.823729999999998,-2.2342179999999998</t>
  </si>
  <si>
    <t>53.839497999999999,-2.213638</t>
  </si>
  <si>
    <t>53.834629999999997,-2.2216659999999999</t>
  </si>
  <si>
    <t>53.836635999999999,-2.2054170000000002</t>
  </si>
  <si>
    <t>53.831223999999999,-2.2161780000000002</t>
  </si>
  <si>
    <t>53.833207999999999,-2.212542</t>
  </si>
  <si>
    <t>53.823307,-2.2205430000000002</t>
  </si>
  <si>
    <t>53.834657999999997,-2.2058629999999999</t>
  </si>
  <si>
    <t>53.843266999999997,-2.2166960000000002</t>
  </si>
  <si>
    <t>53.829954999999998,-2.266311</t>
  </si>
  <si>
    <t>53.836179999999999,-2.2092139999999998</t>
  </si>
  <si>
    <t>53.833553000000002,-2.2205970000000002</t>
  </si>
  <si>
    <t>53.842638999999998,-2.0609109999999999</t>
  </si>
  <si>
    <t>53.833658,-2.2123919999999999</t>
  </si>
  <si>
    <t>53.839606000000003,-2.2028479999999999</t>
  </si>
  <si>
    <t>53.838787000000004,-2.2092269999999998</t>
  </si>
  <si>
    <t>53.832389999999997,-2.2177039999999999</t>
  </si>
  <si>
    <t>53.837967999999996,-2.2146940000000002</t>
  </si>
  <si>
    <t>53.830070999999997,-2.2076639999999998</t>
  </si>
  <si>
    <t>53.834645000000002,-2.2131569999999998</t>
  </si>
  <si>
    <t>53.838617999999997,-2.2023869999999999</t>
  </si>
  <si>
    <t>53.824539000000001,-2.2342219999999999</t>
  </si>
  <si>
    <t>53.838957999999998,-2.2139389999999999</t>
  </si>
  <si>
    <t>53.818784999999998,-2.23495</t>
  </si>
  <si>
    <t>53.841625000000001,-2.2299099999999998</t>
  </si>
  <si>
    <t>53.843383000000003,-2.2018019999999998</t>
  </si>
  <si>
    <t>53.840037000000002,-2.2139440000000001</t>
  </si>
  <si>
    <t>53.856279000000001,-2.271039</t>
  </si>
  <si>
    <t>53.832217999999997,-2.2136010000000002</t>
  </si>
  <si>
    <t>53.830120999999998,-2.2293910000000001</t>
  </si>
  <si>
    <t>53.823918999999997,-2.2296610000000001</t>
  </si>
  <si>
    <t>53.829883000000002,-2.2125249999999999</t>
  </si>
  <si>
    <t>53.832030000000003,-2.2180059999999999</t>
  </si>
  <si>
    <t>53.844104999999999,-2.2001339999999998</t>
  </si>
  <si>
    <t>53.837333000000001,-2.21773</t>
  </si>
  <si>
    <t>53.837431000000002,-2.213171</t>
  </si>
  <si>
    <t>53.836084,-2.21286</t>
  </si>
  <si>
    <t>53.836995999999999,-2.2051150000000002</t>
  </si>
  <si>
    <t>53.839803000000003,-2.1928190000000001</t>
  </si>
  <si>
    <t>53.838647000000002,-2.1846070000000002</t>
  </si>
  <si>
    <t>53.842841,-2.203776</t>
  </si>
  <si>
    <t>53.838158999999997,-2.2081599999999999</t>
  </si>
  <si>
    <t>53.834994999999999,-2.218477</t>
  </si>
  <si>
    <t>53.854151000000002,-2.2123439999999999</t>
  </si>
  <si>
    <t>53.838982999999999,-2.1996540000000002</t>
  </si>
  <si>
    <t>53.830829999999999,-2.2348650000000001</t>
  </si>
  <si>
    <t>53.838247000000003,-2.2095280000000002</t>
  </si>
  <si>
    <t>53.867359999999998,-2.2142360000000001</t>
  </si>
  <si>
    <t>53.818359999999998,-2.22234</t>
  </si>
  <si>
    <t>53.842346999999997,-2.2280899999999999</t>
  </si>
  <si>
    <t>53.821159000000002,-2.2606350000000002</t>
  </si>
  <si>
    <t>53.835363000000001,-2.2139199999999999</t>
  </si>
  <si>
    <t>53.824106,-2.2258640000000001</t>
  </si>
  <si>
    <t>53.831099999999999,-2.2344110000000001</t>
  </si>
  <si>
    <t>53.824523999999997,-2.2418179999999999</t>
  </si>
  <si>
    <t>53.827640000000002,-2.2562690000000001</t>
  </si>
  <si>
    <t>53.829684999999998,-2.3042929999999999</t>
  </si>
  <si>
    <t>53.843355000000003,-2.2179129999999998</t>
  </si>
  <si>
    <t>53.819529000000003,-2.2220420000000001</t>
  </si>
  <si>
    <t>53.843620000000001,-2.2201939999999998</t>
  </si>
  <si>
    <t>53.840083999999997,-2.2365889999999999</t>
  </si>
  <si>
    <t>53.820490999999997,-2.2358709999999999</t>
  </si>
  <si>
    <t>53.835447000000002,-2.2172640000000001</t>
  </si>
  <si>
    <t>53.830354,-2.1999170000000001</t>
  </si>
  <si>
    <t>53.835265999999997,-2.2175669999999998</t>
  </si>
  <si>
    <t>53.822741999999998,-2.2342119999999999</t>
  </si>
  <si>
    <t>53.832574000000001,-2.260402</t>
  </si>
  <si>
    <t>53.671576000000002,-2.171313</t>
  </si>
  <si>
    <t>53.704155,-2.2026509999999999</t>
  </si>
  <si>
    <t>53.693674999999999,-2.232132</t>
  </si>
  <si>
    <t>53.726641000000001,-2.242772</t>
  </si>
  <si>
    <t>53.653232000000003,-2.1765340000000002</t>
  </si>
  <si>
    <t>53.692552999999997,-2.2531759999999998</t>
  </si>
  <si>
    <t>53.692838000000002,-2.1975989999999999</t>
  </si>
  <si>
    <t>53.704873999999997,-2.2025030000000001</t>
  </si>
  <si>
    <t>53.700842000000002,-2.284732</t>
  </si>
  <si>
    <t>53.691702999999997,-2.229244</t>
  </si>
  <si>
    <t>53.661774999999999,-2.173543</t>
  </si>
  <si>
    <t>53.663575000000002,-2.1718860000000002</t>
  </si>
  <si>
    <t>53.693522000000002,-2.2177440000000002</t>
  </si>
  <si>
    <t>53.691513,-2.182903</t>
  </si>
  <si>
    <t>53.722501000000001,-2.2453240000000001</t>
  </si>
  <si>
    <t>53.692830000000001,-2.249695</t>
  </si>
  <si>
    <t>53.647114999999999,-2.180139</t>
  </si>
  <si>
    <t>53.696984,-2.240329</t>
  </si>
  <si>
    <t>53.693328000000001,-2.2251639999999999</t>
  </si>
  <si>
    <t>53.703349000000003,-2.200526</t>
  </si>
  <si>
    <t>53.701926,-2.1915819999999999</t>
  </si>
  <si>
    <t>53.695985999999998,-2.1959469999999999</t>
  </si>
  <si>
    <t>53.696784999999998,-2.2020089999999999</t>
  </si>
  <si>
    <t>53.699792000000002,-2.2723049999999998</t>
  </si>
  <si>
    <t>53.666094000000001,-2.170534</t>
  </si>
  <si>
    <t>53.662849999999999,-2.176574</t>
  </si>
  <si>
    <t>53.696883,-2.197012</t>
  </si>
  <si>
    <t>53.645766000000002,-2.180285</t>
  </si>
  <si>
    <t>53.693765999999997,-2.2313749999999999</t>
  </si>
  <si>
    <t>53.702632000000001,-2.1993109999999998</t>
  </si>
  <si>
    <t>53.703265000000002,-2.1973449999999999</t>
  </si>
  <si>
    <t>53.654221,-2.1765379999999999</t>
  </si>
  <si>
    <t>53.706764,-2.2009970000000001</t>
  </si>
  <si>
    <t>53.690792000000002,-2.183808</t>
  </si>
  <si>
    <t>53.696075999999998,-2.1960989999999998</t>
  </si>
  <si>
    <t>53.692095999999999,-2.2569599999999999</t>
  </si>
  <si>
    <t>53.712873999999999,-2.2022379999999999</t>
  </si>
  <si>
    <t>53.691614999999999,-2.228183</t>
  </si>
  <si>
    <t>53.698135000000001,-2.2011069999999999</t>
  </si>
  <si>
    <t>53.704436999999999,-2.2440069999999999</t>
  </si>
  <si>
    <t>53.702542000000001,-2.1996129999999998</t>
  </si>
  <si>
    <t>53.694276000000002,-2.2459169999999999</t>
  </si>
  <si>
    <t>53.689903999999999,-2.1768390000000002</t>
  </si>
  <si>
    <t>53.715572999999999,-2.200736</t>
  </si>
  <si>
    <t>53.655124999999998,-2.1730619999999998</t>
  </si>
  <si>
    <t>53.681202999999996,-2.1648420000000002</t>
  </si>
  <si>
    <t>53.715752000000002,-2.32423</t>
  </si>
  <si>
    <t>53.721054000000002,-2.324573</t>
  </si>
  <si>
    <t>53.705367000000003,-2.399591</t>
  </si>
  <si>
    <t>53.714216999999998,-2.291944</t>
  </si>
  <si>
    <t>53.702129999999997,-2.309129</t>
  </si>
  <si>
    <t>53.66366,-2.3089979999999999</t>
  </si>
  <si>
    <t>53.696958000000002,-2.3271139999999999</t>
  </si>
  <si>
    <t>53.725195999999997,-2.2862610000000001</t>
  </si>
  <si>
    <t>53.705485000000003,-2.3315739999999998</t>
  </si>
  <si>
    <t>53.700828999999999,-2.2900339999999999</t>
  </si>
  <si>
    <t>53.720503000000001,-2.328964</t>
  </si>
  <si>
    <t>53.726349999999996,-2.327191</t>
  </si>
  <si>
    <t>53.722681000000001,-2.245174</t>
  </si>
  <si>
    <t>53.674903,-2.3060529999999999</t>
  </si>
  <si>
    <t>53.668075000000002,-2.3046410000000002</t>
  </si>
  <si>
    <t>53.693269000000001,-2.3287520000000002</t>
  </si>
  <si>
    <t>53.714492,-2.3246739999999999</t>
  </si>
  <si>
    <t>53.721853000000003,-2.328217</t>
  </si>
  <si>
    <t>53.686779999999999,-2.3009909999999998</t>
  </si>
  <si>
    <t>53.699733000000002,-2.331528</t>
  </si>
  <si>
    <t>53.711247,-2.3281339999999999</t>
  </si>
  <si>
    <t>53.723394999999996,-2.2877640000000001</t>
  </si>
  <si>
    <t>53.721142999999998,-2.2897189999999998</t>
  </si>
  <si>
    <t>53.725976000000003,-2.3324929999999999</t>
  </si>
  <si>
    <t>53.694712000000003,-2.2524320000000002</t>
  </si>
  <si>
    <t>53.703817000000001,-2.3168669999999998</t>
  </si>
  <si>
    <t>53.692726999999998,-2.2562060000000002</t>
  </si>
  <si>
    <t>53.693215000000002,-2.3154240000000001</t>
  </si>
  <si>
    <t>53.708635999999998,-2.3296290000000002</t>
  </si>
  <si>
    <t>53.704796000000002,-2.3205100000000001</t>
  </si>
  <si>
    <t>53.666350000000001,-2.3112879999999998</t>
  </si>
  <si>
    <t>53.690593999999997,-2.3205529999999999</t>
  </si>
  <si>
    <t>53.698813999999999,-2.305015</t>
  </si>
  <si>
    <t>53.706409000000001,-2.2868909999999998</t>
  </si>
  <si>
    <t>53.715744999999998,-2.2919550000000002</t>
  </si>
  <si>
    <t>53.705154,-2.320967</t>
  </si>
  <si>
    <t>53.709446,-2.329332</t>
  </si>
  <si>
    <t>53.721791000000003,-2.3501910000000001</t>
  </si>
  <si>
    <t>53.700237000000001,-2.2741250000000002</t>
  </si>
  <si>
    <t>53.693399999999997,-2.3131539999999999</t>
  </si>
  <si>
    <t>53.695138,-2.263188</t>
  </si>
  <si>
    <t>53.698749999999997,-2.2950179999999998</t>
  </si>
  <si>
    <t>53.729149999999997,-2.2868940000000002</t>
  </si>
  <si>
    <t>53.737599000000003,-2.286648</t>
  </si>
  <si>
    <t>53.713503000000003,-2.3248180000000001</t>
  </si>
  <si>
    <t>53.705333000000003,-2.2858230000000002</t>
  </si>
  <si>
    <t>53.697848,-2.2569949999999999</t>
  </si>
  <si>
    <t>53.673634,-2.3101310000000002</t>
  </si>
  <si>
    <t>53.698802999999998,-2.342578</t>
  </si>
  <si>
    <t>53.704169999999998,-2.2835429999999999</t>
  </si>
  <si>
    <t>53.695279999999997,-2.3160449999999999</t>
  </si>
  <si>
    <t>53.706752999999999,-2.3279480000000001</t>
  </si>
  <si>
    <t>53.699126,-2.2480660000000001</t>
  </si>
  <si>
    <t>53.695228,-2.2633399999999999</t>
  </si>
  <si>
    <t>53.693883999999997,-2.2613629999999998</t>
  </si>
  <si>
    <t>53.702978999999999,-2.3277670000000001</t>
  </si>
  <si>
    <t>53.700291,-2.2895759999999998</t>
  </si>
  <si>
    <t>53.704433999999999,-2.285968</t>
  </si>
  <si>
    <t>53.699345999999998,-2.2709389999999998</t>
  </si>
  <si>
    <t>53.703529000000003,-2.323833</t>
  </si>
  <si>
    <t>53.734003000000001,-2.2872300000000001</t>
  </si>
  <si>
    <t>53.703080999999997,-2.323223</t>
  </si>
  <si>
    <t>53.656624999999998,-2.2820130000000001</t>
  </si>
  <si>
    <t>53.701825999999997,-2.286708</t>
  </si>
  <si>
    <t>53.672103999999997,-2.3107250000000001</t>
  </si>
  <si>
    <t>53.699370999999999,-2.3324340000000001</t>
  </si>
  <si>
    <t>53.670665,-2.3110170000000001</t>
  </si>
  <si>
    <t>53.704884,-2.2858200000000002</t>
  </si>
  <si>
    <t>53.726702000000003,-2.3300730000000001</t>
  </si>
  <si>
    <t>53.689642999999997,-2.306311</t>
  </si>
  <si>
    <t>53.661225000000002,-2.3121589999999999</t>
  </si>
  <si>
    <t>53.688270000000003,-2.3158409999999998</t>
  </si>
  <si>
    <t>53.704501999999998,-2.3895849999999998</t>
  </si>
  <si>
    <t>53.700937000000003,-2.2823090000000001</t>
  </si>
  <si>
    <t>53.723936000000002,-2.2873130000000002</t>
  </si>
  <si>
    <t>53.701917000000002,-2.286254</t>
  </si>
  <si>
    <t>53.700664000000003,-2.2838219999999998</t>
  </si>
  <si>
    <t>53.716464999999999,-2.2915049999999999</t>
  </si>
  <si>
    <t>53.693902999999999,-2.2527300000000001</t>
  </si>
  <si>
    <t>53.698543000000001,-2.3390919999999999</t>
  </si>
  <si>
    <t>53.704160000000002,-2.3229289999999998</t>
  </si>
  <si>
    <t>53.699188999999997,-2.2991100000000002</t>
  </si>
  <si>
    <t>53.675082000000003,-2.306054</t>
  </si>
  <si>
    <t>53.703341999999999,-2.3262550000000002</t>
  </si>
  <si>
    <t>53.691614999999999,-2.3085969999999998</t>
  </si>
  <si>
    <t>53.700749999999999,-2.2853379999999999</t>
  </si>
  <si>
    <t>53.684339999999999,-2.3061219999999998</t>
  </si>
  <si>
    <t>53.659784999999999,-2.312602</t>
  </si>
  <si>
    <t>53.704709999999999,-2.3191459999999999</t>
  </si>
  <si>
    <t>53.689678000000001,-2.3270580000000001</t>
  </si>
  <si>
    <t>53.725257999999997,-2.3320319999999999</t>
  </si>
  <si>
    <t>53.706384999999997,-2.3312780000000002</t>
  </si>
  <si>
    <t>53.730446000000001,-2.3410160000000002</t>
  </si>
  <si>
    <t>53.692954,-2.31209</t>
  </si>
  <si>
    <t>53.699725000000001,-2.2620049999999998</t>
  </si>
  <si>
    <t>53.666530000000002,-2.3111380000000001</t>
  </si>
  <si>
    <t>53.703242000000003,-2.295655</t>
  </si>
  <si>
    <t>53.706499000000001,-2.2871939999999999</t>
  </si>
  <si>
    <t>53.718358000000002,-2.2493910000000001</t>
  </si>
  <si>
    <t>53.740569000000001,-2.2850009999999998</t>
  </si>
  <si>
    <t>53.706305,-2.3276409999999998</t>
  </si>
  <si>
    <t>53.697932000000002,-2.2984960000000001</t>
  </si>
  <si>
    <t>53.701203999999997,-2.2833709999999998</t>
  </si>
  <si>
    <t>53.723025999999997,-2.326559</t>
  </si>
  <si>
    <t>53.715831000000001,-2.3281700000000001</t>
  </si>
  <si>
    <t>53.675172000000003,-2.3060550000000002</t>
  </si>
  <si>
    <t>53.742460000000001,-2.283801</t>
  </si>
  <si>
    <t>53.709279000000002,-2.2894860000000001</t>
  </si>
  <si>
    <t>53.691029999999998,-2.3258570000000001</t>
  </si>
  <si>
    <t>53.698655000000002,-2.3310650000000002</t>
  </si>
  <si>
    <t>53.699373000000001,-2.331677</t>
  </si>
  <si>
    <t>53.693418999999999,-2.3060360000000002</t>
  </si>
  <si>
    <t>53.695647000000001,-2.3134730000000001</t>
  </si>
  <si>
    <t>53.686948000000001,-2.3058380000000001</t>
  </si>
  <si>
    <t>53.713863000000003,-2.3246699999999998</t>
  </si>
  <si>
    <t>53.704259,-2.2841490000000002</t>
  </si>
  <si>
    <t>53.711157,-2.3281329999999998</t>
  </si>
  <si>
    <t>53.710265,-2.3257020000000002</t>
  </si>
  <si>
    <t>53.695281000000001,-2.3158940000000001</t>
  </si>
  <si>
    <t>53.727428000000003,-2.327502</t>
  </si>
  <si>
    <t>53.694299999999998,-2.3130090000000001</t>
  </si>
  <si>
    <t>53.699280000000002,-2.298657</t>
  </si>
  <si>
    <t>53.723550000000003,-2.3321700000000001</t>
  </si>
  <si>
    <t>53.692447999999999,-2.2989109999999999</t>
  </si>
  <si>
    <t>53.703358000000001,-2.3203469999999999</t>
  </si>
  <si>
    <t>53.803265000000003,-2.8206699999999998</t>
  </si>
  <si>
    <t>53.686760999999997,-2.6792440000000002</t>
  </si>
  <si>
    <t>53.795557000000002,-2.2539479999999998</t>
  </si>
  <si>
    <t>53.839032000000003,-2.222753</t>
  </si>
  <si>
    <t>53.832312999999999,-2.7201909999999998</t>
  </si>
  <si>
    <t>53.782105999999999,-2.3163939999999998</t>
  </si>
  <si>
    <t>53.836689999999997,-2.2251720000000001</t>
  </si>
  <si>
    <t>53.665779000000001,-2.6200320000000001</t>
  </si>
  <si>
    <t>53.834530000000001,-2.22668</t>
  </si>
  <si>
    <t>53.526798999999997,-2.868115</t>
  </si>
  <si>
    <t>53.731923999999999,-2.439254</t>
  </si>
  <si>
    <t>54.066768000000003,-2.7709999999999999</t>
  </si>
  <si>
    <t>53.715288999999999,-2.4648400000000001</t>
  </si>
  <si>
    <t>53.752985000000002,-2.4314360000000002</t>
  </si>
  <si>
    <t>53.716754000000002,-2.457735</t>
  </si>
  <si>
    <t>53.798923000000002,-2.9464519999999998</t>
  </si>
  <si>
    <t>53.718552000000003,-2.6352039999999999</t>
  </si>
  <si>
    <t>54.071981000000001,-2.7710970000000001</t>
  </si>
  <si>
    <t>53.805929999999996,-2.6978719999999998</t>
  </si>
  <si>
    <t>53.798543000000002,-2.6851479999999999</t>
  </si>
  <si>
    <t>53.716687,-2.6307809999999998</t>
  </si>
  <si>
    <t>53.806531999999997,-2.9037989999999998</t>
  </si>
  <si>
    <t>53.750742000000002,-2.4303520000000001</t>
  </si>
  <si>
    <t>53.712640999999998,-2.518599</t>
  </si>
  <si>
    <t>53.711294000000002,-2.630852</t>
  </si>
  <si>
    <t>54.138854000000002,-2.7420309999999999</t>
  </si>
  <si>
    <t>53.867224,-2.743754</t>
  </si>
  <si>
    <t>53.732464999999998,-2.4388049999999999</t>
  </si>
  <si>
    <t>53.798240999999997,-2.736005</t>
  </si>
  <si>
    <t>54.051077999999997,-2.7649050000000002</t>
  </si>
  <si>
    <t>53.795395999999997,-2.96034</t>
  </si>
  <si>
    <t>54.02373,-2.782721</t>
  </si>
  <si>
    <t>53.801915999999999,-2.692491</t>
  </si>
  <si>
    <t>53.740130999999998,-2.4316080000000002</t>
  </si>
  <si>
    <t>53.807082000000001,-2.8532419999999998</t>
  </si>
  <si>
    <t>53.727144000000003,-2.4437519999999999</t>
  </si>
  <si>
    <t>53.711981999999999,-2.6696499999999999</t>
  </si>
  <si>
    <t>53.755383000000002,-2.6390959999999999</t>
  </si>
  <si>
    <t>53.678463000000001,-2.6841059999999999</t>
  </si>
  <si>
    <t>53.792000999999999,-2.6656110000000002</t>
  </si>
  <si>
    <t>53.540384000000003,-2.7885650000000002</t>
  </si>
  <si>
    <t>53.717601000000002,-2.6280670000000002</t>
  </si>
  <si>
    <t>53.717689999999997,-2.628069</t>
  </si>
  <si>
    <t>53.715833000000003,-2.5680360000000002</t>
  </si>
  <si>
    <t>53.768968000000001,-2.6367229999999999</t>
  </si>
  <si>
    <t>53.888072999999999,-2.7444289999999998</t>
  </si>
  <si>
    <t>53.736901000000003,-2.6495790000000001</t>
  </si>
  <si>
    <t>53.734031999999999,-2.6481710000000001</t>
  </si>
  <si>
    <t>53.761941999999998,-2.4146899999999998</t>
  </si>
  <si>
    <t>53.671146,-2.6249539999999998</t>
  </si>
  <si>
    <t>53.767170999999998,-2.6366960000000002</t>
  </si>
  <si>
    <t>54.000374999999998,-2.7806039999999999</t>
  </si>
  <si>
    <t>53.839841999999997,-2.2218460000000002</t>
  </si>
  <si>
    <t>54.074134999999998,-2.771595</t>
  </si>
  <si>
    <t>53.634016000000003,-2.6917049999999998</t>
  </si>
  <si>
    <t>53.854875,-2.7348690000000002</t>
  </si>
  <si>
    <t>53.721001999999999,-2.6306940000000001</t>
  </si>
  <si>
    <t>53.797173000000001,-2.9517259999999998</t>
  </si>
  <si>
    <t>53.626311000000001,-2.586036</t>
  </si>
  <si>
    <t>53.769772000000003,-2.6376460000000002</t>
  </si>
  <si>
    <t>53.740220000000001,-2.6506919999999998</t>
  </si>
  <si>
    <t>53.981766999999998,-2.7810190000000001</t>
  </si>
  <si>
    <t>53.671529,-2.6864159999999999</t>
  </si>
  <si>
    <t>53.830922999999999,-2.2331940000000001</t>
  </si>
  <si>
    <t>53.679490000000001,-2.6279539999999999</t>
  </si>
  <si>
    <t>53.717328000000002,-2.6285180000000001</t>
  </si>
  <si>
    <t>53.784208,-2.302902</t>
  </si>
  <si>
    <t>53.715412000000001,-2.5619689999999999</t>
  </si>
  <si>
    <t>53.829478999999999,-2.2359209999999998</t>
  </si>
  <si>
    <t>53.881602999999998,-2.7441620000000002</t>
  </si>
  <si>
    <t>53.744447999999998,-2.6501510000000001</t>
  </si>
  <si>
    <t>53.972929999999998,-2.7715540000000001</t>
  </si>
  <si>
    <t>54.173130999999998,-2.7365159999999999</t>
  </si>
  <si>
    <t>53.758450000000003,-2.637019</t>
  </si>
  <si>
    <t>53.802532999999997,-2.7959049999999999</t>
  </si>
  <si>
    <t>53.799630000000001,-2.7724679999999999</t>
  </si>
  <si>
    <t>53.724702999999998,-2.4475150000000001</t>
  </si>
  <si>
    <t>54.133893999999998,-2.7446969999999999</t>
  </si>
  <si>
    <t>53.797387000000001,-2.682852</t>
  </si>
  <si>
    <t>54.007562,-2.7810440000000001</t>
  </si>
  <si>
    <t>53.785510000000002,-2.6529099999999999</t>
  </si>
  <si>
    <t>53.716037,-2.4803039999999998</t>
  </si>
  <si>
    <t>53.710712000000001,-2.671751</t>
  </si>
  <si>
    <t>53.671411999999997,-2.625715</t>
  </si>
  <si>
    <t>53.797567999999998,-2.6827030000000001</t>
  </si>
  <si>
    <t>53.674052000000003,-2.685397</t>
  </si>
  <si>
    <t>53.706254000000001,-2.6319889999999999</t>
  </si>
  <si>
    <t>53.988954,-2.7814580000000002</t>
  </si>
  <si>
    <t>53.860419,-2.739528</t>
  </si>
  <si>
    <t>53.814582000000001,-2.7092550000000002</t>
  </si>
  <si>
    <t>53.968375999999999,-2.7667440000000001</t>
  </si>
  <si>
    <t>53.889239000000003,-2.7447539999999999</t>
  </si>
  <si>
    <t>53.854182000000002,-2.193797</t>
  </si>
  <si>
    <t>53.715950999999997,-2.5619770000000002</t>
  </si>
  <si>
    <t>53.835881000000001,-2.2256239999999998</t>
  </si>
  <si>
    <t>53.713811999999997,-2.6305869999999998</t>
  </si>
  <si>
    <t>53.729581000000003,-2.640069</t>
  </si>
  <si>
    <t>53.7896,-2.2652969999999999</t>
  </si>
  <si>
    <t>53.715609000000001,-2.5581839999999998</t>
  </si>
  <si>
    <t>54.088994,-2.7669779999999999</t>
  </si>
  <si>
    <t>53.794130000000003,-2.9724560000000002</t>
  </si>
  <si>
    <t>53.793627999999998,-2.989903</t>
  </si>
  <si>
    <t>53.657839000000003,-2.6911870000000002</t>
  </si>
  <si>
    <t>53.790759000000001,-2.6627070000000002</t>
  </si>
  <si>
    <t>53.781275999999998,-2.3244310000000001</t>
  </si>
  <si>
    <t>53.714523,-2.4989240000000001</t>
  </si>
  <si>
    <t>53.727775999999999,-2.4430000000000001</t>
  </si>
  <si>
    <t>53.834530000000001,-2.2268319999999999</t>
  </si>
  <si>
    <t>53.715108999999998,-2.656971</t>
  </si>
  <si>
    <t>53.644922000000001,-2.603237</t>
  </si>
  <si>
    <t>53.728496999999997,-2.44225</t>
  </si>
  <si>
    <t>54.127743000000002,-2.7510140000000001</t>
  </si>
  <si>
    <t>53.785406999999999,-2.2907679999999999</t>
  </si>
  <si>
    <t>54.028053999999997,-2.7812749999999999</t>
  </si>
  <si>
    <t>53.794283999999998,-2.6753629999999999</t>
  </si>
  <si>
    <t>53.716518999999998,-2.661994</t>
  </si>
  <si>
    <t>53.768061000000003,-2.3857729999999999</t>
  </si>
  <si>
    <t>53.878723999999998,-2.744567</t>
  </si>
  <si>
    <t>53.764892000000003,-2.3928739999999999</t>
  </si>
  <si>
    <t>53.800579999999997,-2.6903440000000001</t>
  </si>
  <si>
    <t>53.713073999999999,-2.667243</t>
  </si>
  <si>
    <t>53.693871000000001,-2.6775410000000002</t>
  </si>
  <si>
    <t>53.803364999999999,-2.819153</t>
  </si>
  <si>
    <t>53.813713,-2.2539060000000002</t>
  </si>
  <si>
    <t>53.887174999999999,-2.7442600000000001</t>
  </si>
  <si>
    <t>53.716375999999997,-2.5859239999999999</t>
  </si>
  <si>
    <t>53.730204000000001,-2.6412909999999998</t>
  </si>
  <si>
    <t>53.659368000000001,-2.6910599999999998</t>
  </si>
  <si>
    <t>53.715434000000002,-2.663189</t>
  </si>
  <si>
    <t>53.805183,-2.2499060000000002</t>
  </si>
  <si>
    <t>54.062990999999997,-2.7713890000000001</t>
  </si>
  <si>
    <t>53.789776000000003,-2.2669670000000002</t>
  </si>
  <si>
    <t>53.761992999999997,-2.425916</t>
  </si>
  <si>
    <t>53.785035999999998,-2.2951670000000002</t>
  </si>
  <si>
    <t>53.800215999999999,-2.7217669999999998</t>
  </si>
  <si>
    <t>53.794190999999998,-2.9761009999999999</t>
  </si>
  <si>
    <t>53.734211999999999,-2.648174</t>
  </si>
  <si>
    <t>53.602277000000001,-2.5745209999999998</t>
  </si>
  <si>
    <t>53.786757999999999,-2.6547510000000001</t>
  </si>
  <si>
    <t>53.717782999999997,-2.627615</t>
  </si>
  <si>
    <t>53.784852999999998,-2.2966839999999999</t>
  </si>
  <si>
    <t>54.028866999999998,-2.7805270000000002</t>
  </si>
  <si>
    <t>53.715991000000002,-2.6600160000000002</t>
  </si>
  <si>
    <t>53.670873999999998,-2.6254040000000001</t>
  </si>
  <si>
    <t>53.782384,-2.3132090000000001</t>
  </si>
  <si>
    <t>53.716931000000002,-2.458494</t>
  </si>
  <si>
    <t>53.591126000000003,-2.6941769999999998</t>
  </si>
  <si>
    <t>53.725879999999997,-2.4452539999999998</t>
  </si>
  <si>
    <t>53.716152999999998,-2.5763739999999999</t>
  </si>
  <si>
    <t>54.135517,-2.743808</t>
  </si>
  <si>
    <t>53.788141000000003,-2.2746979999999999</t>
  </si>
  <si>
    <t>54.079799999999999,-2.7710889999999999</t>
  </si>
  <si>
    <t>53.536268,-2.825758</t>
  </si>
  <si>
    <t>54.016540999999997,-2.7824330000000002</t>
  </si>
  <si>
    <t>53.805273,-2.2497549999999999</t>
  </si>
  <si>
    <t>54.085490999999998,-2.7667609999999998</t>
  </si>
  <si>
    <t>53.642912000000003,-2.692304</t>
  </si>
  <si>
    <t>53.805757,-2.6966549999999998</t>
  </si>
  <si>
    <t>53.748334999999997,-2.6461160000000001</t>
  </si>
  <si>
    <t>53.609321000000001,-2.6876739999999999</t>
  </si>
  <si>
    <t>54.052692999999998,-2.765393</t>
  </si>
  <si>
    <t>53.762278999999999,-2.4212159999999998</t>
  </si>
  <si>
    <t>53.777549,-2.6458059999999999</t>
  </si>
  <si>
    <t>53.791820999999999,-2.6657600000000001</t>
  </si>
  <si>
    <t>53.670068000000001,-2.6249380000000002</t>
  </si>
  <si>
    <t>53.775790999999998,-2.3567100000000001</t>
  </si>
  <si>
    <t>53.799382999999999,-2.9450959999999999</t>
  </si>
  <si>
    <t>53.631773000000003,-2.590195</t>
  </si>
  <si>
    <t>54.014746000000002,-2.7820939999999998</t>
  </si>
  <si>
    <t>53.761890000000001,-2.403616</t>
  </si>
  <si>
    <t>53.740217999999999,-2.6511469999999999</t>
  </si>
  <si>
    <t>53.795217000000001,-2.9603359999999999</t>
  </si>
  <si>
    <t>53.715563000000003,-2.5487890000000002</t>
  </si>
  <si>
    <t>53.736249999999998,-2.4361160000000002</t>
  </si>
  <si>
    <t>53.814402999999999,-2.7090999999999998</t>
  </si>
  <si>
    <t>53.713121000000001,-2.532241</t>
  </si>
  <si>
    <t>53.750563,-2.4301979999999999</t>
  </si>
  <si>
    <t>53.756273,-2.4416319999999998</t>
  </si>
  <si>
    <t>53.638508000000002,-2.6922320000000002</t>
  </si>
  <si>
    <t>53.806483,-2.874034</t>
  </si>
  <si>
    <t>53.714804000000001,-2.6299950000000001</t>
  </si>
  <si>
    <t>53.716199000000003,-2.4618199999999999</t>
  </si>
  <si>
    <t>53.800970999999997,-2.715706</t>
  </si>
  <si>
    <t>53.806936999999998,-2.8483800000000001</t>
  </si>
  <si>
    <t>53.733229999999999,-2.6469459999999998</t>
  </si>
  <si>
    <t>53.728357000000003,-2.650509</t>
  </si>
  <si>
    <t>53.711347000000004,-2.6707000000000001</t>
  </si>
  <si>
    <t>53.627744999999997,-2.5868120000000001</t>
  </si>
  <si>
    <t>53.801436000000002,-2.785104</t>
  </si>
  <si>
    <t>53.806927000000002,-2.8990999999999998</t>
  </si>
  <si>
    <t>53.714798999999999,-2.4974120000000002</t>
  </si>
  <si>
    <t>54.017439000000003,-2.7826029999999999</t>
  </si>
  <si>
    <t>53.798603,-2.7644030000000002</t>
  </si>
  <si>
    <t>53.878725000000003,-2.744415</t>
  </si>
  <si>
    <t>53.715549000000003,-2.6586449999999999</t>
  </si>
  <si>
    <t>53.696209000000003,-2.6774269999999998</t>
  </si>
  <si>
    <t>53.799850999999997,-2.9426770000000002</t>
  </si>
  <si>
    <t>53.796239,-2.956108</t>
  </si>
  <si>
    <t>53.908062999999999,-2.7530039999999998</t>
  </si>
  <si>
    <t>53.713296999999997,-2.533153</t>
  </si>
  <si>
    <t>53.794642000000003,-2.9647250000000001</t>
  </si>
  <si>
    <t>53.798008000000003,-2.7590780000000001</t>
  </si>
  <si>
    <t>53.590226999999999,-2.6943130000000002</t>
  </si>
  <si>
    <t>53.794144000000003,-2.9707859999999999</t>
  </si>
  <si>
    <t>53.761960000000002,-2.636314</t>
  </si>
  <si>
    <t>53.741836999999997,-2.6510199999999999</t>
  </si>
  <si>
    <t>53.6648,-2.618201</t>
  </si>
  <si>
    <t>53.803434000000003,-2.6941860000000002</t>
  </si>
  <si>
    <t>53.907165999999997,-2.7526839999999999</t>
  </si>
  <si>
    <t>53.719245999999998,-2.6564299999999998</t>
  </si>
  <si>
    <t>53.717494000000002,-2.6312479999999998</t>
  </si>
  <si>
    <t>53.536788000000001,-2.8286349999999998</t>
  </si>
  <si>
    <t>53.319750999999997,-2.9658410000000002</t>
  </si>
  <si>
    <t>53.330275,-2.9869509999999999</t>
  </si>
  <si>
    <t>53.330919000000002,-2.974202</t>
  </si>
  <si>
    <t>53.403779,-3.112749</t>
  </si>
  <si>
    <t>53.381261000000002,-3.0169950000000001</t>
  </si>
  <si>
    <t>53.324680999999998,-3.0108450000000002</t>
  </si>
  <si>
    <t>53.305143999999999,-2.9601090000000001</t>
  </si>
  <si>
    <t>53.379013999999998,-3.098122</t>
  </si>
  <si>
    <t>53.311422999999998,-3.0054280000000002</t>
  </si>
  <si>
    <t>53.333944000000002,-3.0920079999999999</t>
  </si>
  <si>
    <t>53.387529000000001,-3.1105209999999999</t>
  </si>
  <si>
    <t>53.354776000000001,-2.991724</t>
  </si>
  <si>
    <t>53.371817999999998,-3.1370179999999999</t>
  </si>
  <si>
    <t>53.421011999999997,-3.046084</t>
  </si>
  <si>
    <t>53.387203,-3.036835</t>
  </si>
  <si>
    <t>53.385240000000003,-3.0142329999999999</t>
  </si>
  <si>
    <t>53.39649,-3.1515119999999999</t>
  </si>
  <si>
    <t>53.377189000000001,-3.1204740000000002</t>
  </si>
  <si>
    <t>53.333824999999997,-2.9706640000000002</t>
  </si>
  <si>
    <t>53.326013000000003,-3.023339</t>
  </si>
  <si>
    <t>53.376421000000001,-3.0967030000000002</t>
  </si>
  <si>
    <t>53.353886000000003,-3.0226540000000002</t>
  </si>
  <si>
    <t>53.421587000000002,-3.0420349999999998</t>
  </si>
  <si>
    <t>53.429532000000002,-3.0380150000000001</t>
  </si>
  <si>
    <t>53.370106999999997,-3.079256</t>
  </si>
  <si>
    <t>53.328792999999997,-3.0752090000000001</t>
  </si>
  <si>
    <t>53.391176999999999,-3.013773</t>
  </si>
  <si>
    <t>53.352935000000002,-3.0076070000000001</t>
  </si>
  <si>
    <t>53.369354000000001,-3.0730740000000001</t>
  </si>
  <si>
    <t>53.421208999999998,-3.0441319999999998</t>
  </si>
  <si>
    <t>53.381614999999996,-3.0987909999999999</t>
  </si>
  <si>
    <t>53.351345000000002,-3.096209</t>
  </si>
  <si>
    <t>53.372790000000002,-3.1849940000000001</t>
  </si>
  <si>
    <t>53.306396999999997,-2.960887</t>
  </si>
  <si>
    <t>53.350363000000002,-3.0034900000000002</t>
  </si>
  <si>
    <t>53.344081000000003,-3.1233610000000001</t>
  </si>
  <si>
    <t>53.317560999999998,-2.9698449999999998</t>
  </si>
  <si>
    <t>53.357391999999997,-3.1130429999999998</t>
  </si>
  <si>
    <t>53.331943000000003,-2.9698709999999999</t>
  </si>
  <si>
    <t>53.372045999999997,-3.0934339999999998</t>
  </si>
  <si>
    <t>53.334578,-2.9774389999999999</t>
  </si>
  <si>
    <t>53.385584000000001,-3.0265710000000001</t>
  </si>
  <si>
    <t>53.319806,-3.0446580000000001</t>
  </si>
  <si>
    <t>53.394029000000003,-3.0879819999999998</t>
  </si>
  <si>
    <t>53.413822000000003,-3.1057890000000001</t>
  </si>
  <si>
    <t>53.392868,-3.1067499999999999</t>
  </si>
  <si>
    <t>53.404629,-3.0986310000000001</t>
  </si>
  <si>
    <t>53.401845000000002,-3.0884819999999999</t>
  </si>
  <si>
    <t>53.423628999999998,-3.0345599999999999</t>
  </si>
  <si>
    <t>53.394826000000002,-3.1746270000000001</t>
  </si>
  <si>
    <t>53.388832999999998,-3.0355210000000001</t>
  </si>
  <si>
    <t>53.392226000000001,-3.0483859999999998</t>
  </si>
  <si>
    <t>53.389231000000002,-3.0818439999999998</t>
  </si>
  <si>
    <t>53.355037000000003,-2.9927820000000001</t>
  </si>
  <si>
    <t>53.396832000000003,-3.0251869999999998</t>
  </si>
  <si>
    <t>53.383713999999998,-3.105159</t>
  </si>
  <si>
    <t>53.369067999999999,-3.170461</t>
  </si>
  <si>
    <t>53.388136000000003,-3.0329480000000002</t>
  </si>
  <si>
    <t>53.412039,-3.0338280000000002</t>
  </si>
  <si>
    <t>53.343473000000003,-3.1114790000000001</t>
  </si>
  <si>
    <t>53.420977999999998,-3.0292289999999999</t>
  </si>
  <si>
    <t>53.383501000000003,-3.098989</t>
  </si>
  <si>
    <t>53.388948999999997,-3.0325160000000002</t>
  </si>
  <si>
    <t>53.383617000000001,-3.105909</t>
  </si>
  <si>
    <t>53.320382000000002,-3.0808529999999998</t>
  </si>
  <si>
    <t>53.41563,-3.023984</t>
  </si>
  <si>
    <t>53.389955,-3.0304350000000002</t>
  </si>
  <si>
    <t>53.338040999999997,-3.096168</t>
  </si>
  <si>
    <t>53.358423999999999,-3.0888779999999998</t>
  </si>
  <si>
    <t>53.378044000000003,-3.0253369999999999</t>
  </si>
  <si>
    <t>53.414920000000002,-3.093931</t>
  </si>
  <si>
    <t>53.385171,-3.0327259999999998</t>
  </si>
  <si>
    <t>53.377634999999998,-3.0618569999999998</t>
  </si>
  <si>
    <t>53.332690999999997,-2.9773960000000002</t>
  </si>
  <si>
    <t>53.419404,-3.034608</t>
  </si>
  <si>
    <t>53.350940999999999,-3.0305460000000002</t>
  </si>
  <si>
    <t>53.426541,-3.0612699999999999</t>
  </si>
  <si>
    <t>53.328408000000003,-2.973544</t>
  </si>
  <si>
    <t>53.369810000000001,-3.0723340000000001</t>
  </si>
  <si>
    <t>53.355753,-3.0039169999999999</t>
  </si>
  <si>
    <t>53.370995999999998,-3.0603389999999999</t>
  </si>
  <si>
    <t>53.401632999999997,-3.062154</t>
  </si>
  <si>
    <t>53.411529999999999,-3.0303550000000001</t>
  </si>
  <si>
    <t>53.426403999999998,-3.0766179999999999</t>
  </si>
  <si>
    <t>53.308369999999996,-2.961382</t>
  </si>
  <si>
    <t>53.360484,-2.9971160000000001</t>
  </si>
  <si>
    <t>53.379010000000001,-3.0279159999999998</t>
  </si>
  <si>
    <t>53.355696000000002,-3.0922640000000001</t>
  </si>
  <si>
    <t>53.415349999999997,-3.0662569999999998</t>
  </si>
  <si>
    <t>53.369213000000002,-3.0887020000000001</t>
  </si>
  <si>
    <t>53.389684000000003,-3.0202040000000001</t>
  </si>
  <si>
    <t>53.353504000000001,-2.993347</t>
  </si>
  <si>
    <t>53.420324000000001,-3.082935</t>
  </si>
  <si>
    <t>53.412205,-3.0559479999999999</t>
  </si>
  <si>
    <t>53.307690000000001,-3.042411</t>
  </si>
  <si>
    <t>53.366644999999998,-3.01274</t>
  </si>
  <si>
    <t>53.401308999999998,-3.1077210000000002</t>
  </si>
  <si>
    <t>53.372394999999997,-3.0847250000000002</t>
  </si>
  <si>
    <t>53.374302999999998,-3.0420829999999999</t>
  </si>
  <si>
    <t>53.396152000000001,-3.091796</t>
  </si>
  <si>
    <t>53.396490999999997,-3.1513610000000001</t>
  </si>
  <si>
    <t>53.327472,-2.9780280000000001</t>
  </si>
  <si>
    <t>53.430140000000002,-3.060908</t>
  </si>
  <si>
    <t>53.376106,-3.0101079999999998</t>
  </si>
  <si>
    <t>53.414181999999997,-3.0761579999999999</t>
  </si>
  <si>
    <t>53.382685000000002,-3.0395810000000001</t>
  </si>
  <si>
    <t>53.373455999999997,-3.181254</t>
  </si>
  <si>
    <t>53.320363999999998,-2.989725</t>
  </si>
  <si>
    <t>53.382840000000002,-3.0926580000000001</t>
  </si>
  <si>
    <t>53.384686000000002,-3.097216</t>
  </si>
  <si>
    <t>53.388874000000001,-3.0203350000000002</t>
  </si>
  <si>
    <t>53.402495999999999,-3.0662370000000001</t>
  </si>
  <si>
    <t>53.414437999999997,-3.0474269999999999</t>
  </si>
  <si>
    <t>53.411684999999999,-3.0228359999999999</t>
  </si>
  <si>
    <t>53.375309000000001,-3.0905109999999998</t>
  </si>
  <si>
    <t>53.381234999999997,-3.0912639999999998</t>
  </si>
  <si>
    <t>53.352640999999998,-3.1211820000000001</t>
  </si>
  <si>
    <t>53.398539999999997,-3.0252279999999998</t>
  </si>
  <si>
    <t>53.382738000000003,-3.0334180000000002</t>
  </si>
  <si>
    <t>53.401896999999998,-3.0627620000000002</t>
  </si>
  <si>
    <t>53.360931000000001,-2.9974270000000001</t>
  </si>
  <si>
    <t>53.419651000000002,-3.077801</t>
  </si>
  <si>
    <t>53.366307999999997,-3.1398769999999998</t>
  </si>
  <si>
    <t>53.424084999999998,-3.0544359999999999</t>
  </si>
  <si>
    <t>53.372244000000002,-3.0307590000000002</t>
  </si>
  <si>
    <t>53.362658000000003,-2.9952130000000001</t>
  </si>
  <si>
    <t>53.331437999999999,-2.9767670000000002</t>
  </si>
  <si>
    <t>53.400288000000003,-3.111154</t>
  </si>
  <si>
    <t>53.419283,-3.0484490000000002</t>
  </si>
  <si>
    <t>53.399003999999998,-3.0846490000000002</t>
  </si>
  <si>
    <t>53.428536000000001,-3.038894</t>
  </si>
  <si>
    <t>53.418519000000003,-3.0433140000000001</t>
  </si>
  <si>
    <t>53.429577000000002,-3.0533679999999999</t>
  </si>
  <si>
    <t>53.311103000000003,-3.0530010000000001</t>
  </si>
  <si>
    <t>53.311188000000001,-2.9686499999999998</t>
  </si>
  <si>
    <t>53.376652,-3.009369</t>
  </si>
  <si>
    <t>53.394174,-3.0207619999999999</t>
  </si>
  <si>
    <t>53.400813999999997,-3.1317740000000001</t>
  </si>
  <si>
    <t>53.349082000000003,-3.1173329999999999</t>
  </si>
  <si>
    <t>53.317591999999998,-2.954834</t>
  </si>
  <si>
    <t>53.371611000000001,-3.0206740000000001</t>
  </si>
  <si>
    <t>53.378405000000001,-3.1624490000000001</t>
  </si>
  <si>
    <t>53.353166000000002,-3.1226989999999999</t>
  </si>
  <si>
    <t>53.341270000000002,-3.0050789999999998</t>
  </si>
  <si>
    <t>53.357833999999997,-3.1234220000000001</t>
  </si>
  <si>
    <t>53.420392999999997,-3.0448650000000002</t>
  </si>
  <si>
    <t>53.376652999999997,-3.0092189999999999</t>
  </si>
  <si>
    <t>53.377446999999997,-3.0627550000000001</t>
  </si>
  <si>
    <t>53.378832000000003,-3.0585800000000001</t>
  </si>
  <si>
    <t>53.377088000000001,-3.1216740000000001</t>
  </si>
  <si>
    <t>53.374836999999999,-3.1026750000000001</t>
  </si>
  <si>
    <t>53.414372999999998,-3.0749599999999999</t>
  </si>
  <si>
    <t>53.396234,-3.0627719999999998</t>
  </si>
  <si>
    <t>53.42792,-3.0679259999999999</t>
  </si>
  <si>
    <t>53.364787999999997,-3.0301290000000001</t>
  </si>
  <si>
    <t>53.339238999999999,-3.0220030000000002</t>
  </si>
  <si>
    <t>53.414684999999999,-3.070303</t>
  </si>
  <si>
    <t>53.376953999999998,-3.0266639999999998</t>
  </si>
  <si>
    <t>53.360748000000001,-3.008543</t>
  </si>
  <si>
    <t>53.388165999999998,-3.1194090000000001</t>
  </si>
  <si>
    <t>53.391534999999998,-3.0139320000000001</t>
  </si>
  <si>
    <t>53.373358000000003,-3.0473210000000002</t>
  </si>
  <si>
    <t>53.384872000000001,-3.13496</t>
  </si>
  <si>
    <t>53.416685000000001,-3.107218</t>
  </si>
  <si>
    <t>53.400278,-3.042567</t>
  </si>
  <si>
    <t>53.386277,-3.11951</t>
  </si>
  <si>
    <t>53.396099,-3.1265360000000002</t>
  </si>
  <si>
    <t>53.375098999999999,-3.0838909999999999</t>
  </si>
  <si>
    <t>53.379857000000001,-3.0130530000000002</t>
  </si>
  <si>
    <t>53.382159000000001,-3.0171670000000002</t>
  </si>
  <si>
    <t>53.413522,-3.0595919999999999</t>
  </si>
  <si>
    <t>53.328460999999997,-2.9558270000000002</t>
  </si>
  <si>
    <t>53.367384000000001,-2.999682</t>
  </si>
  <si>
    <t>53.392229,-3.0480849999999999</t>
  </si>
  <si>
    <t>53.3658,-3.1828460000000001</t>
  </si>
  <si>
    <t>53.327157999999997,-2.9724650000000001</t>
  </si>
  <si>
    <t>53.395954000000003,-3.1323970000000001</t>
  </si>
  <si>
    <t>53.354689,-2.991422</t>
  </si>
  <si>
    <t>53.390591000000001,-3.0191729999999999</t>
  </si>
  <si>
    <t>53.372999999999998,-3.1356959999999998</t>
  </si>
  <si>
    <t>53.313645999999999,-2.9648029999999999</t>
  </si>
  <si>
    <t>53.340764999999998,-3.0221900000000002</t>
  </si>
  <si>
    <t>53.337525999999997,-3.0225629999999999</t>
  </si>
  <si>
    <t>53.304878000000002,-2.9818630000000002</t>
  </si>
  <si>
    <t>53.404048000000003,-3.1508129999999999</t>
  </si>
  <si>
    <t>53.331114999999997,-3.1063519999999998</t>
  </si>
  <si>
    <t>53.334215999999998,-2.9777309999999999</t>
  </si>
  <si>
    <t>53.321896000000002,-2.9893100000000001</t>
  </si>
  <si>
    <t>53.364769000000003,-3.0006729999999999</t>
  </si>
  <si>
    <t>53.368372999999998,-3.0314169999999998</t>
  </si>
  <si>
    <t>53.375757,-3.0906729999999998</t>
  </si>
  <si>
    <t>53.373241999999998,-3.1847059999999998</t>
  </si>
  <si>
    <t>53.399053000000002,-3.0891630000000001</t>
  </si>
  <si>
    <t>53.369405999999998,-3.0872039999999998</t>
  </si>
  <si>
    <t>53.420893999999997,-3.079488</t>
  </si>
  <si>
    <t>53.418821000000001,-3.0499420000000002</t>
  </si>
  <si>
    <t>53.372776999999999,-3.052117</t>
  </si>
  <si>
    <t>53.399921999999997,-3.0523349999999998</t>
  </si>
  <si>
    <t>53.407099000000002,-3.0230269999999999</t>
  </si>
  <si>
    <t>53.390543000000001,-3.1805240000000001</t>
  </si>
  <si>
    <t>53.369019999999999,-3.0702099999999999</t>
  </si>
  <si>
    <t>53.370232999999999,-3.0652810000000001</t>
  </si>
  <si>
    <t>53.389575999999998,-3.103056</t>
  </si>
  <si>
    <t>53.393445999999997,-3.1778979999999999</t>
  </si>
  <si>
    <t>53.423090999999999,-3.0650970000000002</t>
  </si>
  <si>
    <t>53.325665999999998,-3.092848</t>
  </si>
  <si>
    <t>53.396348000000003,-3.0396139999999998</t>
  </si>
  <si>
    <t>53.374265000000001,-3.0256970000000001</t>
  </si>
  <si>
    <t>53.325381999999998,-3.0236239999999999</t>
  </si>
  <si>
    <t>53.360236999999998,-3.026262</t>
  </si>
  <si>
    <t>53.355305999999999,-3.024791</t>
  </si>
  <si>
    <t>53.354599,-2.9914200000000002</t>
  </si>
  <si>
    <t>53.439616000000001,-3.0566279999999999</t>
  </si>
  <si>
    <t>53.372114000000003,-3.0558580000000002</t>
  </si>
  <si>
    <t>53.415028999999997,-3.091828</t>
  </si>
  <si>
    <t>53.313741,-2.9862700000000002</t>
  </si>
  <si>
    <t>53.312094999999999,-2.9787270000000001</t>
  </si>
  <si>
    <t>53.395809999999997,-3.1093829999999998</t>
  </si>
  <si>
    <t>53.330874000000001,-2.9797570000000002</t>
  </si>
  <si>
    <t>53.402845999999997,-3.0672980000000001</t>
  </si>
  <si>
    <t>53.366643000000003,-3.0130400000000002</t>
  </si>
  <si>
    <t>53.310786999999998,-2.9737439999999999</t>
  </si>
  <si>
    <t>53.371944999999997,-3.1885780000000001</t>
  </si>
  <si>
    <t>53.390357000000002,-3.0462340000000001</t>
  </si>
  <si>
    <t>53.341673999999998,-3.0822929999999999</t>
  </si>
  <si>
    <t>53.306657999999999,-2.9730490000000001</t>
  </si>
  <si>
    <t>53.400618999999999,-3.0549089999999999</t>
  </si>
  <si>
    <t>53.396307,-3.02352</t>
  </si>
  <si>
    <t>53.305318999999997,-2.9607130000000002</t>
  </si>
  <si>
    <t>53.415931,-3.1013299999999999</t>
  </si>
  <si>
    <t>53.373857999999998,-3.0416210000000001</t>
  </si>
  <si>
    <t>53.41525,-3.0572270000000001</t>
  </si>
  <si>
    <t>53.370745999999997,-3.027266</t>
  </si>
  <si>
    <t>53.426901999999998,-3.050894</t>
  </si>
  <si>
    <t>53.350839999999998,-3.1310509999999998</t>
  </si>
  <si>
    <t>53.367663999999998,-3.0091570000000001</t>
  </si>
  <si>
    <t>53.335706000000002,-2.982421</t>
  </si>
  <si>
    <t>53.370019999999997,-3.028</t>
  </si>
  <si>
    <t>53.325254000000001,-2.9853339999999999</t>
  </si>
  <si>
    <t>53.402960999999998,-3.1137809999999999</t>
  </si>
  <si>
    <t>53.410456000000003,-3.0504889999999998</t>
  </si>
  <si>
    <t>53.352995999999997,-3.0827300000000002</t>
  </si>
  <si>
    <t>53.365431000000001,-3.0893570000000001</t>
  </si>
  <si>
    <t>53.398926000000003,-3.0429849999999998</t>
  </si>
  <si>
    <t>53.378186999999997,-3.060368</t>
  </si>
  <si>
    <t>53.322743000000003,-3.0480330000000002</t>
  </si>
  <si>
    <t>53.416361999999999,-3.0328789999999999</t>
  </si>
  <si>
    <t>53.324872999999997,-3.0911759999999999</t>
  </si>
  <si>
    <t>53.396289000000003,-3.1254879999999998</t>
  </si>
  <si>
    <t>53.357196000000002,-3.0033500000000002</t>
  </si>
  <si>
    <t>53.396020999999998,-3.0149409999999999</t>
  </si>
  <si>
    <t>53.402850999999998,-3.076775</t>
  </si>
  <si>
    <t>53.371492000000003,-3.0136059999999998</t>
  </si>
  <si>
    <t>53.385064999999997,-3.0136280000000002</t>
  </si>
  <si>
    <t>53.374803999999997,-3.0151880000000002</t>
  </si>
  <si>
    <t>53.356394999999999,-3.1424669999999999</t>
  </si>
  <si>
    <t>53.407791000000003,-3.057042</t>
  </si>
  <si>
    <t>53.43553,-3.0408710000000001</t>
  </si>
  <si>
    <t>53.383023999999999,-3.0210970000000001</t>
  </si>
  <si>
    <t>53.314579000000002,-2.9606210000000002</t>
  </si>
  <si>
    <t>53.328392000000001,-3.0995249999999999</t>
  </si>
  <si>
    <t>53.37021,-3.0678350000000001</t>
  </si>
  <si>
    <t>53.371640999999997,-3.0585520000000002</t>
  </si>
  <si>
    <t>53.316110000000002,-3.0250530000000002</t>
  </si>
  <si>
    <t>53.439340000000001,-3.036899</t>
  </si>
  <si>
    <t>53.398882,-3.0377200000000002</t>
  </si>
  <si>
    <t>53.379849999999998,-3.0243280000000001</t>
  </si>
  <si>
    <t>53.348610999999998,-3.0706000000000002</t>
  </si>
  <si>
    <t>53.377279999999999,-3.020057</t>
  </si>
  <si>
    <t>53.338417999999997,-3.0233349999999999</t>
  </si>
  <si>
    <t>53.406998000000002,-3.1146379999999998</t>
  </si>
  <si>
    <t>53.321717999999997,-3.010475</t>
  </si>
  <si>
    <t>53.412188,-3.0270609999999998</t>
  </si>
  <si>
    <t>53.380800000000001,-3.028861</t>
  </si>
  <si>
    <t>53.386524999999999,-3.0321570000000002</t>
  </si>
  <si>
    <t>53.304259999999999,-2.958288</t>
  </si>
  <si>
    <t>53.370640999999999,-3.0496590000000001</t>
  </si>
  <si>
    <t>53.399903000000002,-3.0846719999999999</t>
  </si>
  <si>
    <t>53.420870999999998,-3.041566</t>
  </si>
  <si>
    <t>53.411682999999996,-3.0229870000000001</t>
  </si>
  <si>
    <t>53.426856999999998,-3.035542</t>
  </si>
  <si>
    <t>53.412244000000001,-3.0413549999999998</t>
  </si>
  <si>
    <t>53.347079999999998,-2.9983050000000002</t>
  </si>
  <si>
    <t>53.378518999999997,-3.011819</t>
  </si>
  <si>
    <t>53.324565999999997,-3.0243549999999999</t>
  </si>
  <si>
    <t>53.373446999999999,-3.0474730000000001</t>
  </si>
  <si>
    <t>53.361020000000003,-3.1475499999999998</t>
  </si>
  <si>
    <t>53.422677,-3.0303239999999998</t>
  </si>
  <si>
    <t>53.347794,-2.998923</t>
  </si>
  <si>
    <t>53.403637000000003,-3.0692740000000001</t>
  </si>
  <si>
    <t>53.412562000000001,-3.0357959999999999</t>
  </si>
  <si>
    <t>53.381535999999997,-3.0372979999999998</t>
  </si>
  <si>
    <t>53.396180000000001,-3.027879</t>
  </si>
  <si>
    <t>53.364524000000003,-2.997811</t>
  </si>
  <si>
    <t>53.364814000000003,-3.0271240000000001</t>
  </si>
  <si>
    <t>53.331009999999999,-2.9740540000000002</t>
  </si>
  <si>
    <t>53.345260000000003,-3.0832850000000001</t>
  </si>
  <si>
    <t>53.412264,-3.0493299999999999</t>
  </si>
  <si>
    <t>53.313909000000002,-2.9657089999999999</t>
  </si>
  <si>
    <t>53.401704000000002,-3.0541839999999998</t>
  </si>
  <si>
    <t>53.313465000000001,-2.9649489999999998</t>
  </si>
  <si>
    <t>53.379534,-3.1002399999999999</t>
  </si>
  <si>
    <t>53.387872000000002,-3.03234</t>
  </si>
  <si>
    <t>53.412090999999997,-3.0278109999999998</t>
  </si>
  <si>
    <t>53.309266999999998,-2.9617019999999998</t>
  </si>
  <si>
    <t>53.419544999999999,-3.0493579999999998</t>
  </si>
  <si>
    <t>53.405887,-3.0986639999999999</t>
  </si>
  <si>
    <t>53.4131,-3.0765820000000001</t>
  </si>
  <si>
    <t>53.371884000000001,-3.0815549999999998</t>
  </si>
  <si>
    <t>53.399923999999999,-3.0521850000000001</t>
  </si>
  <si>
    <t>53.397692999999997,-3.109883</t>
  </si>
  <si>
    <t>53.390779000000002,-3.1748159999999999</t>
  </si>
  <si>
    <t>53.379095,-3.1280410000000001</t>
  </si>
  <si>
    <t>53.337238999999997,-3.0453839999999999</t>
  </si>
  <si>
    <t>53.334220000000002,-2.9772810000000001</t>
  </si>
  <si>
    <t>53.412936000000002,-3.074773</t>
  </si>
  <si>
    <t>53.375503000000002,-3.0385040000000001</t>
  </si>
  <si>
    <t>53.392384,-3.1201210000000001</t>
  </si>
  <si>
    <t>53.383907000000001,-3.0334469999999998</t>
  </si>
  <si>
    <t>53.387870999999997,-3.1124849999999999</t>
  </si>
  <si>
    <t>53.318415000000002,-2.9643099999999998</t>
  </si>
  <si>
    <t>53.367417000000003,-3.0276369999999999</t>
  </si>
  <si>
    <t>53.412292000000001,-3.0254089999999998</t>
  </si>
  <si>
    <t>53.372743,-3.1531259999999999</t>
  </si>
  <si>
    <t>53.403706999999997,-3.1204190000000001</t>
  </si>
  <si>
    <t>53.370781999999998,-3.0940029999999998</t>
  </si>
  <si>
    <t>53.388111000000002,-3.0149029999999999</t>
  </si>
  <si>
    <t>53.421190000000003,-3.036006</t>
  </si>
  <si>
    <t>53.341183999999998,-3.004626</t>
  </si>
  <si>
    <t>53.348877999999999,-2.9875310000000002</t>
  </si>
  <si>
    <t>53.396706000000002,-3.1097070000000002</t>
  </si>
  <si>
    <t>53.374879,-3.016994</t>
  </si>
  <si>
    <t>53.395974000000002,-3.1302919999999999</t>
  </si>
  <si>
    <t>53.375137000000002,-3.039247</t>
  </si>
  <si>
    <t>53.374046999999997,-3.1851790000000002</t>
  </si>
  <si>
    <t>53.341330999999997,-2.9870559999999999</t>
  </si>
  <si>
    <t>53.359144999999998,-2.9960330000000002</t>
  </si>
  <si>
    <t>53.399718,-3.1144479999999999</t>
  </si>
  <si>
    <t>53.424791999999997,-3.0658919999999998</t>
  </si>
  <si>
    <t>53.397373999999999,-3.1715390000000001</t>
  </si>
  <si>
    <t>53.373483,-3.1785489999999998</t>
  </si>
  <si>
    <t>53.395052,-3.0126620000000002</t>
  </si>
  <si>
    <t>53.332996999999999,-3.107002</t>
  </si>
  <si>
    <t>53.380904000000001,-3.0375839999999998</t>
  </si>
  <si>
    <t>53.378258000000002,-3.1683080000000001</t>
  </si>
  <si>
    <t>53.392417999999999,-3.0971139999999999</t>
  </si>
  <si>
    <t>53.397421999999999,-3.050468</t>
  </si>
  <si>
    <t>53.355485999999999,-3.1053299999999999</t>
  </si>
  <si>
    <t>53.393123000000003,-3.027955</t>
  </si>
  <si>
    <t>53.431826999999998,-3.0428869999999999</t>
  </si>
  <si>
    <t>53.385517999999998,-3.084908</t>
  </si>
  <si>
    <t>53.327545999999998,-2.979981</t>
  </si>
  <si>
    <t>53.419406000000002,-3.0549230000000001</t>
  </si>
  <si>
    <t>53.388162999999999,-3.11971</t>
  </si>
  <si>
    <t>53.399185000000003,-3.033817</t>
  </si>
  <si>
    <t>53.375712999999998,-3.1148739999999999</t>
  </si>
  <si>
    <t>53.400588999999997,-3.0980759999999998</t>
  </si>
  <si>
    <t>53.392054000000002,-3.173197</t>
  </si>
  <si>
    <t>53.348610000000001,-2.9873750000000001</t>
  </si>
  <si>
    <t>53.393495999999999,-3.1069170000000002</t>
  </si>
  <si>
    <t>53.393034999999998,-3.1081080000000001</t>
  </si>
  <si>
    <t>53.320677000000003,-2.973519</t>
  </si>
  <si>
    <t>53.349356999999998,-3.016086</t>
  </si>
  <si>
    <t>53.329349000000001,-3.001045</t>
  </si>
  <si>
    <t>53.373649,-3.0449229999999998</t>
  </si>
  <si>
    <t>53.412275999999999,-3.037595</t>
  </si>
  <si>
    <t>53.404640999999998,-3.0369579999999998</t>
  </si>
  <si>
    <t>53.339067,-2.9891070000000002</t>
  </si>
  <si>
    <t>53.380899999999997,-3.0983209999999999</t>
  </si>
  <si>
    <t>53.399312000000002,-3.050214</t>
  </si>
  <si>
    <t>53.330272999999998,-2.9762900000000001</t>
  </si>
  <si>
    <t>53.358063000000001,-3.089019</t>
  </si>
  <si>
    <t>53.382413999999997,-3.080168</t>
  </si>
  <si>
    <t>53.407429,-3.0774919999999999</t>
  </si>
  <si>
    <t>53.303699999999999,-2.9608270000000001</t>
  </si>
  <si>
    <t>53.396771000000001,-3.0630860000000002</t>
  </si>
  <si>
    <t>53.397930000000002,-3.022958</t>
  </si>
  <si>
    <t>53.422606999999999,-3.068997</t>
  </si>
  <si>
    <t>53.389136999999998,-3.0922179999999999</t>
  </si>
  <si>
    <t>53.36448,-3.1799539999999999</t>
  </si>
  <si>
    <t>53.404009000000002,-3.0778569999999998</t>
  </si>
  <si>
    <t>53.410353999999998,-3.1016370000000002</t>
  </si>
  <si>
    <t>53.381419999999999,-3.0906669999999998</t>
  </si>
  <si>
    <t>53.373964000000001,-3.008254</t>
  </si>
  <si>
    <t>53.3705,-3.1711019999999999</t>
  </si>
  <si>
    <t>53.418213999999999,-3.0266039999999998</t>
  </si>
  <si>
    <t>53.353610000000003,-2.9913970000000001</t>
  </si>
  <si>
    <t>53.421092000000002,-3.0369060000000001</t>
  </si>
  <si>
    <t>53.361986999999999,-3.0108259999999998</t>
  </si>
  <si>
    <t>53.404136999999999,-3.0225050000000002</t>
  </si>
  <si>
    <t>53.353966,-2.9918559999999998</t>
  </si>
  <si>
    <t>53.361584000000001,-3.0264449999999998</t>
  </si>
  <si>
    <t>53.424655000000001,-3.0406049999999998</t>
  </si>
  <si>
    <t>53.327651000000003,-2.9998040000000001</t>
  </si>
  <si>
    <t>53.359495000000003,-3.0079120000000001</t>
  </si>
  <si>
    <t>53.412235000000003,-3.042408</t>
  </si>
  <si>
    <t>53.420664000000002,-3.044721</t>
  </si>
  <si>
    <t>53.370192000000003,-3.0798589999999999</t>
  </si>
  <si>
    <t>53.364731999999997,-3.0156999999999998</t>
  </si>
  <si>
    <t>53.353225999999999,-3.0050599999999998</t>
  </si>
  <si>
    <t>53.381022000000002,-3.1521469999999998</t>
  </si>
  <si>
    <t>53.313554000000003,-2.9651010000000002</t>
  </si>
  <si>
    <t>53.338630000000002,-3.0195850000000002</t>
  </si>
  <si>
    <t>53.330160999999997,-3.05287</t>
  </si>
  <si>
    <t>53.369891000000003,-3.022135</t>
  </si>
  <si>
    <t>53.401083,-3.112679</t>
  </si>
  <si>
    <t>53.402678000000002,-3.0558619999999999</t>
  </si>
  <si>
    <t>53.376510000000003,-3.0364239999999998</t>
  </si>
  <si>
    <t>53.419390999999997,-3.0565769999999999</t>
  </si>
  <si>
    <t>53.416618999999997,-3.0343900000000001</t>
  </si>
  <si>
    <t>53.398293000000002,-3.1694580000000001</t>
  </si>
  <si>
    <t>53.356839999999998,-3.002891</t>
  </si>
  <si>
    <t>53.324277000000002,-3.0055800000000001</t>
  </si>
  <si>
    <t>53.414220999999998,-3.0618660000000002</t>
  </si>
  <si>
    <t>53.412069000000002,-3.0303680000000002</t>
  </si>
  <si>
    <t>53.413550999999998,-3.0764429999999998</t>
  </si>
  <si>
    <t>53.382914999999997,-3.1422750000000002</t>
  </si>
  <si>
    <t>53.312672999999997,-2.9848940000000002</t>
  </si>
  <si>
    <t>53.377347999999998,-3.0837979999999998</t>
  </si>
  <si>
    <t>53.429488999999997,-3.0532159999999999</t>
  </si>
  <si>
    <t>53.431583000000003,-3.0398710000000002</t>
  </si>
  <si>
    <t>53.411949999999997,-3.0440559999999999</t>
  </si>
  <si>
    <t>53.425966000000003,-3.0346169999999999</t>
  </si>
  <si>
    <t>53.409024000000002,-3.099647</t>
  </si>
  <si>
    <t>53.398529000000003,-3.0471870000000001</t>
  </si>
  <si>
    <t>53.355162999999997,-3.1583610000000002</t>
  </si>
  <si>
    <t>53.357871000000003,-3.0604640000000001</t>
  </si>
  <si>
    <t>53.373452,-3.046872</t>
  </si>
  <si>
    <t>53.374974999999999,-3.0162439999999999</t>
  </si>
  <si>
    <t>53.364094999999999,-3.0165869999999999</t>
  </si>
  <si>
    <t>53.317073999999998,-2.9633790000000002</t>
  </si>
  <si>
    <t>53.375340999999999,-3.015501</t>
  </si>
  <si>
    <t>53.355127000000003,-3.0246369999999998</t>
  </si>
  <si>
    <t>53.322732999999999,-2.974917</t>
  </si>
  <si>
    <t>53.323431999999997,-3.0411429999999999</t>
  </si>
  <si>
    <t>53.329481000000001,-3.0983510000000001</t>
  </si>
  <si>
    <t>53.402450000000002,-3.1009820000000001</t>
  </si>
  <si>
    <t>53.335344999999997,-2.9716</t>
  </si>
  <si>
    <t>53.336989000000003,-2.979447</t>
  </si>
  <si>
    <t>53.419645000000003,-3.058389</t>
  </si>
  <si>
    <t>53.401578000000001,-3.0582419999999999</t>
  </si>
  <si>
    <t>53.412475999999998,-3.0353430000000001</t>
  </si>
  <si>
    <t>53.383189999999999,-3.0537260000000002</t>
  </si>
  <si>
    <t>53.32837,-2.9781979999999999</t>
  </si>
  <si>
    <t>53.328009999999999,-2.9781900000000001</t>
  </si>
  <si>
    <t>53.394207999999999,-3.1076869999999999</t>
  </si>
  <si>
    <t>53.307135000000002,-2.99152</t>
  </si>
  <si>
    <t>53.306694,-2.990459</t>
  </si>
  <si>
    <t>53.303204000000001,-2.9666679999999999</t>
  </si>
  <si>
    <t>53.351688000000003,-3.0062250000000001</t>
  </si>
  <si>
    <t>53.395389999999999,-3.0361310000000001</t>
  </si>
  <si>
    <t>53.394868000000002,-3.013109</t>
  </si>
  <si>
    <t>53.388235999999999,-3.0213719999999999</t>
  </si>
  <si>
    <t>53.389615999999997,-3.0176460000000001</t>
  </si>
  <si>
    <t>53.329948000000002,-3.0866509999999998</t>
  </si>
  <si>
    <t>53.340967999999997,-2.976534</t>
  </si>
  <si>
    <t>53.355851000000001,-3.0240529999999999</t>
  </si>
  <si>
    <t>53.415950000000002,-3.0492699999999999</t>
  </si>
  <si>
    <t>53.377752999999998,-3.0484810000000002</t>
  </si>
  <si>
    <t>53.380650000000003,-3.1534900000000001</t>
  </si>
  <si>
    <t>53.326210000000003,-3.0825019999999999</t>
  </si>
  <si>
    <t>53.400213999999998,-3.1568770000000002</t>
  </si>
  <si>
    <t>53.398963000000002,-3.0891600000000001</t>
  </si>
  <si>
    <t>53.378281000000001,-3.0496970000000001</t>
  </si>
  <si>
    <t>53.340412000000001,-3.0214300000000001</t>
  </si>
  <si>
    <t>53.642721000000002,-2.9774400000000001</t>
  </si>
  <si>
    <t>53.444178000000001,-2.996515</t>
  </si>
  <si>
    <t>53.523516000000001,-2.94543</t>
  </si>
  <si>
    <t>53.675859000000003,-2.9476270000000002</t>
  </si>
  <si>
    <t>53.486772000000002,-3.0195180000000001</t>
  </si>
  <si>
    <t>53.485582999999998,-3.0323000000000002</t>
  </si>
  <si>
    <t>53.506805999999997,-2.9443039999999998</t>
  </si>
  <si>
    <t>53.625509999999998,-3.0042599999999999</t>
  </si>
  <si>
    <t>53.625411,-3.0264850000000001</t>
  </si>
  <si>
    <t>53.468936999999997,-3.0237599999999998</t>
  </si>
  <si>
    <t>53.594836000000001,-3.0384359999999999</t>
  </si>
  <si>
    <t>53.461511000000002,-2.9875820000000002</t>
  </si>
  <si>
    <t>53.474988000000003,-2.9552</t>
  </si>
  <si>
    <t>53.499609,-2.945049</t>
  </si>
  <si>
    <t>53.479126000000001,-2.9548399999999999</t>
  </si>
  <si>
    <t>53.495806000000002,-2.981897</t>
  </si>
  <si>
    <t>53.646839,-3.0118770000000001</t>
  </si>
  <si>
    <t>53.456305,-2.975714</t>
  </si>
  <si>
    <t>53.486078999999997,-2.9509270000000001</t>
  </si>
  <si>
    <t>53.536442999999998,-3.044702</t>
  </si>
  <si>
    <t>53.553868999999999,-3.0461879999999999</t>
  </si>
  <si>
    <t>53.475597999999998,-3.0227149999999998</t>
  </si>
  <si>
    <t>53.489502000000002,-2.972407</t>
  </si>
  <si>
    <t>53.646050000000002,-3.0095890000000001</t>
  </si>
  <si>
    <t>53.649918999999997,-2.9983339999999998</t>
  </si>
  <si>
    <t>53.648059000000003,-3.0058549999999999</t>
  </si>
  <si>
    <t>53.639691999999997,-3.0173030000000001</t>
  </si>
  <si>
    <t>53.48836,-2.9579110000000002</t>
  </si>
  <si>
    <t>53.524048000000001,-2.9350339999999999</t>
  </si>
  <si>
    <t>53.681201000000001,-2.9541059999999999</t>
  </si>
  <si>
    <t>53.480851999999999,-2.9526189999999999</t>
  </si>
  <si>
    <t>53.544420000000002,-2.9617420000000001</t>
  </si>
  <si>
    <t>53.511437999999998,-2.9032390000000001</t>
  </si>
  <si>
    <t>53.507196,-2.917322</t>
  </si>
  <si>
    <t>53.486185999999996,-2.9141560000000002</t>
  </si>
  <si>
    <t>53.529291000000001,-2.9312269999999998</t>
  </si>
  <si>
    <t>53.458651000000003,-2.9964019999999998</t>
  </si>
  <si>
    <t>53.520102999999999,-2.9337399999999998</t>
  </si>
  <si>
    <t>53.523105000000001,-2.9632200000000002</t>
  </si>
  <si>
    <t>53.639279999999999,-2.991428</t>
  </si>
  <si>
    <t>53.456125,-2.9757099999999999</t>
  </si>
  <si>
    <t>53.658115000000002,-2.9855139999999998</t>
  </si>
  <si>
    <t>53.553009000000003,-3.0722809999999998</t>
  </si>
  <si>
    <t>53.494266000000003,-3.026179</t>
  </si>
  <si>
    <t>53.583447,-3.0457100000000001</t>
  </si>
  <si>
    <t>53.599345999999997,-3.0470090000000001</t>
  </si>
  <si>
    <t>53.639826999999997,-3.0012720000000002</t>
  </si>
  <si>
    <t>53.493074999999997,-2.952893</t>
  </si>
  <si>
    <t>53.484820999999997,-2.9508990000000002</t>
  </si>
  <si>
    <t>53.544150999999999,-2.9617360000000001</t>
  </si>
  <si>
    <t>53.463594999999998,-3.0072130000000001</t>
  </si>
  <si>
    <t>53.650084,-2.9673229999999999</t>
  </si>
  <si>
    <t>53.486806000000001,-2.915375</t>
  </si>
  <si>
    <t>53.634999000000001,-2.9763540000000002</t>
  </si>
  <si>
    <t>53.515515000000001,-2.945554</t>
  </si>
  <si>
    <t>53.462145,-2.9761489999999999</t>
  </si>
  <si>
    <t>53.651798999999997,-2.9992860000000001</t>
  </si>
  <si>
    <t>53.456220999999999,-2.9749590000000001</t>
  </si>
  <si>
    <t>53.518484999999998,-2.9451670000000001</t>
  </si>
  <si>
    <t>53.653652999999998,-3.0140069999999999</t>
  </si>
  <si>
    <t>53.472946,-3.0068320000000002</t>
  </si>
  <si>
    <t>53.511282000000001,-3.0124149999999998</t>
  </si>
  <si>
    <t>53.487336999999997,-2.9732609999999999</t>
  </si>
  <si>
    <t>53.490136,-3.004375</t>
  </si>
  <si>
    <t>53.650314000000002,-2.9721690000000001</t>
  </si>
  <si>
    <t>53.637075000000003,-2.9971230000000002</t>
  </si>
  <si>
    <t>53.501370999999999,-3.0044900000000001</t>
  </si>
  <si>
    <t>53.541266999999998,-3.0481410000000002</t>
  </si>
  <si>
    <t>53.491235000000003,-2.9468220000000001</t>
  </si>
  <si>
    <t>53.539793000000003,-2.9445860000000001</t>
  </si>
  <si>
    <t>53.640222999999999,-3.0076350000000001</t>
  </si>
  <si>
    <t>53.481960000000001,-2.960178</t>
  </si>
  <si>
    <t>53.656599999999997,-2.983965</t>
  </si>
  <si>
    <t>53.496149000000003,-2.9042699999999999</t>
  </si>
  <si>
    <t>53.661689000000003,-2.977274</t>
  </si>
  <si>
    <t>53.514257999999998,-2.9453749999999999</t>
  </si>
  <si>
    <t>53.462629999999997,-3.0150229999999998</t>
  </si>
  <si>
    <t>53.454222999999999,-2.988467</t>
  </si>
  <si>
    <t>53.678973999999997,-2.9516330000000002</t>
  </si>
  <si>
    <t>53.563037000000001,-3.0462630000000002</t>
  </si>
  <si>
    <t>53.637193000000003,-2.9718680000000002</t>
  </si>
  <si>
    <t>53.464416,-3.0057260000000001</t>
  </si>
  <si>
    <t>53.455371,-3.0017469999999999</t>
  </si>
  <si>
    <t>53.465831000000001,-2.976083</t>
  </si>
  <si>
    <t>53.466327999999997,-2.981217</t>
  </si>
  <si>
    <t>53.487361999999997,-2.9921009999999999</t>
  </si>
  <si>
    <t>53.611482000000002,-3.0155660000000002</t>
  </si>
  <si>
    <t>53.489877,-2.9814590000000001</t>
  </si>
  <si>
    <t>53.498285000000003,-3.008035</t>
  </si>
  <si>
    <t>53.639428000000002,-2.9734319999999999</t>
  </si>
  <si>
    <t>53.489119000000002,-2.9752619999999999</t>
  </si>
  <si>
    <t>53.448739000000003,-2.9884909999999998</t>
  </si>
  <si>
    <t>53.451842999999997,-2.9826899999999998</t>
  </si>
  <si>
    <t>53.553009000000003,-3.0822440000000002</t>
  </si>
  <si>
    <t>53.445416999999999,-2.9771209999999999</t>
  </si>
  <si>
    <t>53.517288999999998,-2.9256850000000001</t>
  </si>
  <si>
    <t>53.442788,-3.0014509999999999</t>
  </si>
  <si>
    <t>53.518273000000001,-3.0563210000000001</t>
  </si>
  <si>
    <t>53.605998,-3.0571489999999999</t>
  </si>
  <si>
    <t>53.489229999999999,-2.9502440000000001</t>
  </si>
  <si>
    <t>53.589879000000003,-3.0399769999999999</t>
  </si>
  <si>
    <t>53.479889999999997,-2.9378299999999999</t>
  </si>
  <si>
    <t>53.647723999999997,-2.9701430000000002</t>
  </si>
  <si>
    <t>53.64282,-3.0194960000000002</t>
  </si>
  <si>
    <t>53.470533000000003,-2.9835729999999998</t>
  </si>
  <si>
    <t>53.449283999999999,-2.976909</t>
  </si>
  <si>
    <t>53.651677999999997,-2.9812789999999998</t>
  </si>
  <si>
    <t>53.643956000000003,-3.0127160000000002</t>
  </si>
  <si>
    <t>53.462515000000003,-2.985798</t>
  </si>
  <si>
    <t>53.659565000000001,-2.9619399999999998</t>
  </si>
  <si>
    <t>53.478332999999999,-2.9640140000000001</t>
  </si>
  <si>
    <t>53.486300999999997,-3.0428670000000002</t>
  </si>
  <si>
    <t>53.631540999999999,-3.0245169999999999</t>
  </si>
  <si>
    <t>53.470049000000003,-2.9986280000000001</t>
  </si>
  <si>
    <t>53.649974,-3.0025719999999998</t>
  </si>
  <si>
    <t>53.643782000000002,-3.001366</t>
  </si>
  <si>
    <t>53.448751999999999,-2.9869849999999998</t>
  </si>
  <si>
    <t>53.454441000000003,-2.9838040000000001</t>
  </si>
  <si>
    <t>53.464767000000002,-3.0173329999999998</t>
  </si>
  <si>
    <t>53.482368000000001,-2.9653109999999998</t>
  </si>
  <si>
    <t>53.667009999999998,-2.9639259999999998</t>
  </si>
  <si>
    <t>53.486724000000002,-3.0354920000000001</t>
  </si>
  <si>
    <t>53.491295000000001,-3.02671</t>
  </si>
  <si>
    <t>53.464657000000003,-2.9766590000000002</t>
  </si>
  <si>
    <t>53.511284000000003,-3.0122640000000001</t>
  </si>
  <si>
    <t>53.600000999999999,-3.0337269999999998</t>
  </si>
  <si>
    <t>53.648299000000002,-2.9768129999999999</t>
  </si>
  <si>
    <t>53.448151000000003,-2.983508</t>
  </si>
  <si>
    <t>53.450208000000003,-2.9847600000000001</t>
  </si>
  <si>
    <t>53.507578000000002,-2.9260760000000001</t>
  </si>
  <si>
    <t>53.461826000000002,-2.9930119999999998</t>
  </si>
  <si>
    <t>53.62285,-3.0105469999999999</t>
  </si>
  <si>
    <t>53.495292999999997,-2.97872</t>
  </si>
  <si>
    <t>53.454222999999999,-2.977474</t>
  </si>
  <si>
    <t>53.476225999999997,-3.0228809999999999</t>
  </si>
  <si>
    <t>53.638809999999999,-3.025903</t>
  </si>
  <si>
    <t>53.536437999999997,-3.0453060000000001</t>
  </si>
  <si>
    <t>53.443579,-2.9820470000000001</t>
  </si>
  <si>
    <t>53.473092000000001,-3.0214500000000002</t>
  </si>
  <si>
    <t>53.488048999999997,-3.0172880000000002</t>
  </si>
  <si>
    <t>53.491017999999997,-2.9514900000000002</t>
  </si>
  <si>
    <t>53.471738000000002,-3.02217</t>
  </si>
  <si>
    <t>53.476674000000003,-3.0230429999999999</t>
  </si>
  <si>
    <t>53.631062,-2.9851860000000001</t>
  </si>
  <si>
    <t>53.565297999999999,-3.054926</t>
  </si>
  <si>
    <t>53.669455999999997,-2.9727610000000002</t>
  </si>
  <si>
    <t>53.604174999999998,-3.0291440000000001</t>
  </si>
  <si>
    <t>53.481890999999997,-2.9687670000000002</t>
  </si>
  <si>
    <t>53.507745999999997,-2.9616660000000001</t>
  </si>
  <si>
    <t>53.495710000000003,-2.9826489999999999</t>
  </si>
  <si>
    <t>53.644182999999998,-2.9854919999999998</t>
  </si>
  <si>
    <t>53.453637999999998,-3.004718</t>
  </si>
  <si>
    <t>53.633246,-2.970869</t>
  </si>
  <si>
    <t>53.460386,-3.0039739999999999</t>
  </si>
  <si>
    <t>53.479385999999998,-2.9332980000000002</t>
  </si>
  <si>
    <t>53.47336,-3.0216069999999999</t>
  </si>
  <si>
    <t>53.470885000000003,-2.995333</t>
  </si>
  <si>
    <t>53.456178000000001,-2.9802300000000002</t>
  </si>
  <si>
    <t>53.652991999999998,-2.9744999999999999</t>
  </si>
  <si>
    <t>53.556179,-3.0595300000000001</t>
  </si>
  <si>
    <t>53.554212999999997,-3.058122</t>
  </si>
  <si>
    <t>53.444519,-2.97695</t>
  </si>
  <si>
    <t>53.619844000000001,-3.0153129999999999</t>
  </si>
  <si>
    <t>53.446621,-2.9837739999999999</t>
  </si>
  <si>
    <t>53.591684000000001,-3.0391140000000001</t>
  </si>
  <si>
    <t>53.590901000000002,-3.0464980000000002</t>
  </si>
  <si>
    <t>53.468473000000003,-3.0043150000000001</t>
  </si>
  <si>
    <t>53.491895,-2.9542229999999998</t>
  </si>
  <si>
    <t>53.516257000000003,-2.9427050000000001</t>
  </si>
  <si>
    <t>53.469783,-2.99817</t>
  </si>
  <si>
    <t>53.480504000000003,-3.0166550000000001</t>
  </si>
  <si>
    <t>53.512849000000003,-2.9068879999999999</t>
  </si>
  <si>
    <t>53.470523,-3.0170189999999999</t>
  </si>
  <si>
    <t>53.636431999999999,-3.0200979999999999</t>
  </si>
  <si>
    <t>53.639601999999996,-3.0278890000000001</t>
  </si>
  <si>
    <t>53.655749,-3.0105770000000001</t>
  </si>
  <si>
    <t>53.467288000000003,-2.9847039999999998</t>
  </si>
  <si>
    <t>53.478251,-2.9405060000000001</t>
  </si>
  <si>
    <t>53.556747000000001,-3.0562230000000001</t>
  </si>
  <si>
    <t>53.459535000000002,-2.99823</t>
  </si>
  <si>
    <t>53.446339999999999,-2.9851220000000001</t>
  </si>
  <si>
    <t>53.507665000000003,-2.9379900000000001</t>
  </si>
  <si>
    <t>53.631937000000001,-3.0095550000000002</t>
  </si>
  <si>
    <t>53.469692000000002,-3.0195599999999998</t>
  </si>
  <si>
    <t>53.476743999999997,-3.0042089999999999</t>
  </si>
  <si>
    <t>53.489069999999998,-3.0240939999999998</t>
  </si>
  <si>
    <t>53.511260999999998,-2.926307</t>
  </si>
  <si>
    <t>53.454560999999998,-2.9910359999999998</t>
  </si>
  <si>
    <t>53.644134000000001,-3.0128710000000001</t>
  </si>
  <si>
    <t>53.518385000000002,-2.9463720000000002</t>
  </si>
  <si>
    <t>53.494914000000001,-3.013382</t>
  </si>
  <si>
    <t>53.451836,-2.9835929999999999</t>
  </si>
  <si>
    <t>53.466025999999999,-3.0066679999999999</t>
  </si>
  <si>
    <t>53.496845999999998,-3.0081519999999999</t>
  </si>
  <si>
    <t>53.484431999999998,-3.0407109999999999</t>
  </si>
  <si>
    <t>53.596831999999999,-3.0363699999999998</t>
  </si>
  <si>
    <t>53.475459000000001,-2.996645</t>
  </si>
  <si>
    <t>53.628900999999999,-3.0072139999999998</t>
  </si>
  <si>
    <t>53.612214999999999,-3.0139209999999999</t>
  </si>
  <si>
    <t>53.473111000000003,-2.9979460000000002</t>
  </si>
  <si>
    <t>53.640248999999997,-2.9719380000000002</t>
  </si>
  <si>
    <t>53.666863999999997,-2.9928319999999999</t>
  </si>
  <si>
    <t>53.634678000000001,-2.9826990000000002</t>
  </si>
  <si>
    <t>53.495725,-2.924461</t>
  </si>
  <si>
    <t>53.524102999999997,-3.0268999999999999</t>
  </si>
  <si>
    <t>53.622563,-3.0126569999999999</t>
  </si>
  <si>
    <t>53.449793,-3.0022180000000001</t>
  </si>
  <si>
    <t>53.494452000000003,-3.0148779999999999</t>
  </si>
  <si>
    <t>53.450533999999998,-2.999676</t>
  </si>
  <si>
    <t>53.633062000000002,-3.0041370000000001</t>
  </si>
  <si>
    <t>53.652661000000002,-2.9929519999999998</t>
  </si>
  <si>
    <t>53.465783999999999,-2.9818069999999999</t>
  </si>
  <si>
    <t>53.432141000000001,-2.9846439999999999</t>
  </si>
  <si>
    <t>53.486637000000002,-2.9928379999999999</t>
  </si>
  <si>
    <t>53.555883999999999,-3.0623909999999999</t>
  </si>
  <si>
    <t>53.491304,-3.0256560000000001</t>
  </si>
  <si>
    <t>53.565871000000001,-3.071399</t>
  </si>
  <si>
    <t>53.631635000000003,-3.002742</t>
  </si>
  <si>
    <t>53.510624999999997,-2.9501200000000001</t>
  </si>
  <si>
    <t>53.626221000000001,-3.0051839999999999</t>
  </si>
  <si>
    <t>53.508108999999997,-2.9386030000000001</t>
  </si>
  <si>
    <t>53.631509000000001,-3.0071249999999998</t>
  </si>
  <si>
    <t>53.469520000000003,-2.9974099999999999</t>
  </si>
  <si>
    <t>53.495736000000001,-3.0118939999999998</t>
  </si>
  <si>
    <t>53.591175999999997,-3.0354760000000001</t>
  </si>
  <si>
    <t>53.470422999999997,-2.9751340000000002</t>
  </si>
  <si>
    <t>53.509647000000001,-2.9022960000000002</t>
  </si>
  <si>
    <t>53.675291999999999,-2.9510960000000002</t>
  </si>
  <si>
    <t>53.462231000000003,-2.9766029999999999</t>
  </si>
  <si>
    <t>53.651069,-3.0006309999999998</t>
  </si>
  <si>
    <t>53.484130999999998,-3.023523</t>
  </si>
  <si>
    <t>53.474435,-3.0220850000000001</t>
  </si>
  <si>
    <t>53.463484999999999,-2.9770840000000001</t>
  </si>
  <si>
    <t>53.475687000000001,-2.9799259999999999</t>
  </si>
  <si>
    <t>53.632466999999998,-2.978262</t>
  </si>
  <si>
    <t>53.623102000000003,-3.01267</t>
  </si>
  <si>
    <t>53.488093999999997,-2.9574530000000001</t>
  </si>
  <si>
    <t>53.484918,-2.9270900000000002</t>
  </si>
  <si>
    <t>53.523960000000002,-2.9347300000000001</t>
  </si>
  <si>
    <t>53.504067999999997,-2.971835</t>
  </si>
  <si>
    <t>53.467776999999998,-3.0015869999999998</t>
  </si>
  <si>
    <t>53.480398999999998,-2.9530609999999999</t>
  </si>
  <si>
    <t>53.483718000000003,-3.0400909999999999</t>
  </si>
  <si>
    <t>53.465452999999997,-3.0107219999999999</t>
  </si>
  <si>
    <t>53.622188000000001,-3.0250460000000001</t>
  </si>
  <si>
    <t>53.655383999999998,-3.0005820000000001</t>
  </si>
  <si>
    <t>53.563685,-3.064549</t>
  </si>
  <si>
    <t>53.475309000000003,-3.0249679999999999</t>
  </si>
  <si>
    <t>53.515737999999999,-2.9847709999999998</t>
  </si>
  <si>
    <t>53.635252000000001,-3.000257</t>
  </si>
  <si>
    <t>53.481178999999997,-2.9678460000000002</t>
  </si>
  <si>
    <t>53.513415999999999,-3.01518</t>
  </si>
  <si>
    <t>53.502277999999997,-3.0036070000000001</t>
  </si>
  <si>
    <t>53.642183000000003,-3.0203880000000001</t>
  </si>
  <si>
    <t>53.460799999999999,-2.9866619999999999</t>
  </si>
  <si>
    <t>53.506535999999997,-2.9442979999999999</t>
  </si>
  <si>
    <t>53.544778000000001,-3.0476239999999999</t>
  </si>
  <si>
    <t>53.655310999999998,-2.9656259999999999</t>
  </si>
  <si>
    <t>53.636712000000003,-3.0083069999999998</t>
  </si>
  <si>
    <t>53.633527000000001,-3.0129199999999998</t>
  </si>
  <si>
    <t>53.349043000000002,-2.8741140000000001</t>
  </si>
  <si>
    <t>53.622202999999999,-3.0126490000000001</t>
  </si>
  <si>
    <t>53.488854000000003,-2.974653</t>
  </si>
  <si>
    <t>53.467785999999997,-3.0112290000000002</t>
  </si>
  <si>
    <t>53.482334999999999,-3.0233289999999999</t>
  </si>
  <si>
    <t>53.491472999999999,-3.0268649999999999</t>
  </si>
  <si>
    <t>53.640957,-3.0165769999999998</t>
  </si>
  <si>
    <t>53.644860000000001,-3.0121319999999998</t>
  </si>
  <si>
    <t>53.475867000000001,-2.97993</t>
  </si>
  <si>
    <t>53.451132999999999,-3.003304</t>
  </si>
  <si>
    <t>53.480995,-2.9682940000000002</t>
  </si>
  <si>
    <t>53.493163000000003,-2.9530449999999999</t>
  </si>
  <si>
    <t>53.450420999999999,-3.0023840000000002</t>
  </si>
  <si>
    <t>53.451988,-2.98691</t>
  </si>
  <si>
    <t>53.445677000000003,-2.9891730000000001</t>
  </si>
  <si>
    <t>53.641022999999997,-3.0087130000000002</t>
  </si>
  <si>
    <t>53.460030000000003,-3.003514</t>
  </si>
  <si>
    <t>53.476334999999999,-3.0311710000000001</t>
  </si>
  <si>
    <t>53.623252000000001,-3.026735</t>
  </si>
  <si>
    <t>53.485095999999999,-2.9834580000000002</t>
  </si>
  <si>
    <t>53.506909999999998,-2.9424969999999999</t>
  </si>
  <si>
    <t>53.658464000000002,-2.964791</t>
  </si>
  <si>
    <t>53.464004000000003,-2.9905020000000002</t>
  </si>
  <si>
    <t>53.480038,-2.9532029999999998</t>
  </si>
  <si>
    <t>53.513213,-2.9062929999999998</t>
  </si>
  <si>
    <t>53.479275999999999,-3.0235569999999998</t>
  </si>
  <si>
    <t>53.669870000000003,-2.9659589999999998</t>
  </si>
  <si>
    <t>53.47851,-2.9304160000000001</t>
  </si>
  <si>
    <t>53.552509000000001,-3.0475129999999999</t>
  </si>
  <si>
    <t>53.462055999999997,-2.975997</t>
  </si>
  <si>
    <t>53.626148000000001,-3.0032169999999998</t>
  </si>
  <si>
    <t>53.588338999999998,-3.0412979999999998</t>
  </si>
  <si>
    <t>53.487257,-2.949748</t>
  </si>
  <si>
    <t>53.645943000000003,-2.9791789999999998</t>
  </si>
  <si>
    <t>53.448726999999998,-2.9899960000000001</t>
  </si>
  <si>
    <t>53.474749000000003,-3.0062720000000001</t>
  </si>
  <si>
    <t>53.639158999999999,-2.973274</t>
  </si>
  <si>
    <t>53.497726999999998,-2.9887250000000001</t>
  </si>
  <si>
    <t>53.612513999999997,-3.0210330000000001</t>
  </si>
  <si>
    <t>53.651119999999999,-2.9835349999999998</t>
  </si>
  <si>
    <t>53.647436999999996,-2.9941909999999998</t>
  </si>
  <si>
    <t>53.467818999999999,-2.9747729999999999</t>
  </si>
  <si>
    <t>53.505572000000001,-2.9412609999999999</t>
  </si>
  <si>
    <t>53.614564000000001,-3.0124659999999999</t>
  </si>
  <si>
    <t>53.520448999999999,-2.9468700000000001</t>
  </si>
  <si>
    <t>53.494883999999999,-2.9737360000000002</t>
  </si>
  <si>
    <t>53.552098000000001,-3.0533899999999998</t>
  </si>
  <si>
    <t>53.648027999999996,-2.9987430000000002</t>
  </si>
  <si>
    <t>53.645546000000003,-3.005341</t>
  </si>
  <si>
    <t>53.636297999999996,-2.971393</t>
  </si>
  <si>
    <t>53.505070000000003,-2.9478840000000002</t>
  </si>
  <si>
    <t>53.643281000000002,-3.0074049999999999</t>
  </si>
  <si>
    <t>53.624358999999998,-3.0128509999999999</t>
  </si>
  <si>
    <t>53.464402,-3.0073829999999999</t>
  </si>
  <si>
    <t>53.582087999999999,-3.0468850000000001</t>
  </si>
  <si>
    <t>53.506068999999997,-2.9465499999999998</t>
  </si>
  <si>
    <t>53.478864999999999,-3.0399720000000001</t>
  </si>
  <si>
    <t>53.457925000000003,-3.0079820000000002</t>
  </si>
  <si>
    <t>53.568421000000001,-3.0473020000000002</t>
  </si>
  <si>
    <t>53.494157999999999,-3.0177350000000001</t>
  </si>
  <si>
    <t>53.476039,-2.9808379999999999</t>
  </si>
  <si>
    <t>53.64819,-3.0221969999999998</t>
  </si>
  <si>
    <t>53.496647000000003,-2.9997050000000001</t>
  </si>
  <si>
    <t>53.497020999999997,-3.0505170000000001</t>
  </si>
  <si>
    <t>53.447665000000001,-2.9770219999999998</t>
  </si>
  <si>
    <t>53.493907999999998,-3.0364209999999998</t>
  </si>
  <si>
    <t>53.654080999999998,-2.995104</t>
  </si>
  <si>
    <t>53.464596999999998,-3.0162749999999998</t>
  </si>
  <si>
    <t>53.647725000000001,-2.9919280000000001</t>
  </si>
  <si>
    <t>53.442366,-2.9982799999999998</t>
  </si>
  <si>
    <t>53.663435,-2.9724710000000001</t>
  </si>
  <si>
    <t>53.498249000000001,-2.9908480000000002</t>
  </si>
  <si>
    <t>53.485461999999998,-2.9147430000000001</t>
  </si>
  <si>
    <t>53.649529000000001,-2.9912139999999998</t>
  </si>
  <si>
    <t>53.487799000000003,-2.971765</t>
  </si>
  <si>
    <t>53.497287,-3.009217</t>
  </si>
  <si>
    <t>53.660665000000002,-2.97044</t>
  </si>
  <si>
    <t>53.484464000000003,-2.9947469999999998</t>
  </si>
  <si>
    <t>53.652251,-2.9989949999999999</t>
  </si>
  <si>
    <t>53.526843,-3.0322469999999999</t>
  </si>
  <si>
    <t>53.462668000000001,-2.9889649999999999</t>
  </si>
  <si>
    <t>53.472410000000004,-3.0276109999999998</t>
  </si>
  <si>
    <t>53.602215999999999,-3.0374080000000001</t>
  </si>
  <si>
    <t>53.467336000000003,-2.9788299999999999</t>
  </si>
  <si>
    <t>53.640053000000002,-3.0171600000000001</t>
  </si>
  <si>
    <t>53.478422999999999,-2.9751669999999999</t>
  </si>
  <si>
    <t>53.651161000000002,-3.0003310000000001</t>
  </si>
  <si>
    <t>53.638393000000001,-3.0115240000000001</t>
  </si>
  <si>
    <t>53.459440000000001,-2.9879859999999998</t>
  </si>
  <si>
    <t>53.560687000000001,-3.057982</t>
  </si>
  <si>
    <t>53.489558000000002,-2.976477</t>
  </si>
  <si>
    <t>53.516179000000001,-2.941195</t>
  </si>
  <si>
    <t>53.525716000000003,-2.9400490000000001</t>
  </si>
  <si>
    <t>53.480758000000002,-2.9530690000000002</t>
  </si>
  <si>
    <t>53.619867999999997,-3.0230250000000001</t>
  </si>
  <si>
    <t>53.466369,-2.9870930000000002</t>
  </si>
  <si>
    <t>53.484009,-2.928426</t>
  </si>
  <si>
    <t>53.604422,-3.0317189999999998</t>
  </si>
  <si>
    <t>53.493713,-3.0484749999999998</t>
  </si>
  <si>
    <t>53.459738999999999,-3.0060669999999998</t>
  </si>
  <si>
    <t>53.463039000000002,-3.0091580000000002</t>
  </si>
  <si>
    <t>53.661510999999997,-2.965919</t>
  </si>
  <si>
    <t>53.657639000000003,-2.9888319999999999</t>
  </si>
  <si>
    <t>53.464973000000001,-3.0143249999999999</t>
  </si>
  <si>
    <t>53.448753000000004,-2.9868350000000001</t>
  </si>
  <si>
    <t>53.491394999999997,-3.0255070000000002</t>
  </si>
  <si>
    <t>53.647478999999997,-3.0106820000000001</t>
  </si>
  <si>
    <t>53.604830999999997,-3.056969</t>
  </si>
  <si>
    <t>53.473660000000002,-3.0285449999999998</t>
  </si>
  <si>
    <t>53.625852999999999,-3.0062340000000001</t>
  </si>
  <si>
    <t>53.618309000000004,-3.0266150000000001</t>
  </si>
  <si>
    <t>53.646514000000003,-2.9970439999999998</t>
  </si>
  <si>
    <t>53.536614999999998,-3.0456120000000002</t>
  </si>
  <si>
    <t>53.528756000000001,-2.930612</t>
  </si>
  <si>
    <t>53.453727000000001,-2.9940280000000001</t>
  </si>
  <si>
    <t>53.512763999999997,-2.9061319999999999</t>
  </si>
  <si>
    <t>53.482461000000001,-2.964861</t>
  </si>
  <si>
    <t>53.590280999999997,-3.0454249999999998</t>
  </si>
  <si>
    <t>53.602499999999999,-3.0357530000000001</t>
  </si>
  <si>
    <t>53.524554000000002,-2.9505819999999998</t>
  </si>
  <si>
    <t>53.633522999999997,-2.9699680000000002</t>
  </si>
  <si>
    <t>53.476314000000002,-2.9802420000000001</t>
  </si>
  <si>
    <t>53.661940000000001,-2.957303</t>
  </si>
  <si>
    <t>53.627940000000002,-2.98224</t>
  </si>
  <si>
    <t>53.513516000000003,-2.9017750000000002</t>
  </si>
  <si>
    <t>53.674818000000002,-2.9542649999999999</t>
  </si>
  <si>
    <t>53.651915000000002,-2.9743240000000002</t>
  </si>
  <si>
    <t>53.472074999999997,-2.9819520000000002</t>
  </si>
  <si>
    <t>53.465451999999999,-3.0001769999999999</t>
  </si>
  <si>
    <t>53.639868,-3.0071720000000002</t>
  </si>
  <si>
    <t>53.487653000000002,-2.956388</t>
  </si>
  <si>
    <t>53.529342,-3.0344190000000002</t>
  </si>
  <si>
    <t>53.472816000000002,-3.0221960000000001</t>
  </si>
  <si>
    <t>53.624634,-3.0015179999999999</t>
  </si>
  <si>
    <t>53.625388000000001,-3.0080369999999998</t>
  </si>
  <si>
    <t>53.522727000000003,-2.9315349999999998</t>
  </si>
  <si>
    <t>53.476453999999997,-2.9959150000000001</t>
  </si>
  <si>
    <t>53.473016999999999,-3.0301870000000002</t>
  </si>
  <si>
    <t>53.470399999999998,-2.9996909999999999</t>
  </si>
  <si>
    <t>53.480168999999997,-2.9703849999999998</t>
  </si>
  <si>
    <t>53.529373999999997,-2.932134</t>
  </si>
  <si>
    <t>53.475617999999997,-2.988362</t>
  </si>
  <si>
    <t>53.590783999999999,-3.0392429999999999</t>
  </si>
  <si>
    <t>53.467879000000003,-3.0107789999999999</t>
  </si>
  <si>
    <t>53.485725000000002,-2.9272580000000001</t>
  </si>
  <si>
    <t>53.446148999999998,-2.9864730000000002</t>
  </si>
  <si>
    <t>53.481268,-2.9679989999999998</t>
  </si>
  <si>
    <t>53.553311999999998,-3.0685150000000001</t>
  </si>
  <si>
    <t>53.461485000000003,-2.9799000000000002</t>
  </si>
  <si>
    <t>53.649140000000003,-2.972899</t>
  </si>
  <si>
    <t>53.612577000000002,-3.0551970000000002</t>
  </si>
  <si>
    <t>53.680579000000002,-2.9531839999999998</t>
  </si>
  <si>
    <t>53.481591999999999,-2.9499230000000001</t>
  </si>
  <si>
    <t>53.543343999999998,-2.9614159999999998</t>
  </si>
  <si>
    <t>53.647511999999999,-2.963028</t>
  </si>
  <si>
    <t>53.480111000000001,-2.966466</t>
  </si>
  <si>
    <t>53.634148000000003,-3.0348639999999998</t>
  </si>
  <si>
    <t>53.471012999999999,-2.96882</t>
  </si>
  <si>
    <t>53.497674000000004,-3.0059100000000001</t>
  </si>
  <si>
    <t>53.515993999999999,-3.0185599999999999</t>
  </si>
  <si>
    <t>53.495204000000001,-2.9451019999999999</t>
  </si>
  <si>
    <t>53.430098000000001,-2.827461</t>
  </si>
  <si>
    <t>53.412086000000002,-2.8823259999999999</t>
  </si>
  <si>
    <t>53.493011000000003,-2.8912409999999999</t>
  </si>
  <si>
    <t>53.468547000000001,-2.893138</t>
  </si>
  <si>
    <t>53.429447000000003,-2.8560460000000001</t>
  </si>
  <si>
    <t>53.462873000000002,-2.8945259999999999</t>
  </si>
  <si>
    <t>53.428862000000002,-2.811032</t>
  </si>
  <si>
    <t>53.433959999999999,-2.8014960000000002</t>
  </si>
  <si>
    <t>53.403426000000003,-2.8367209999999998</t>
  </si>
  <si>
    <t>53.414127000000001,-2.8488169999999999</t>
  </si>
  <si>
    <t>53.382565999999997,-2.8113549999999998</t>
  </si>
  <si>
    <t>53.422223000000002,-2.8605659999999999</t>
  </si>
  <si>
    <t>53.396506000000002,-2.8235009999999998</t>
  </si>
  <si>
    <t>53.473309999999998,-2.8688310000000001</t>
  </si>
  <si>
    <t>53.362361,-2.8345639999999999</t>
  </si>
  <si>
    <t>53.472152999999999,-2.8796550000000001</t>
  </si>
  <si>
    <t>53.403291000000003,-2.8302499999999999</t>
  </si>
  <si>
    <t>53.424121999999997,-2.7940870000000002</t>
  </si>
  <si>
    <t>53.355322999999999,-2.838333</t>
  </si>
  <si>
    <t>53.399062000000001,-2.8046000000000002</t>
  </si>
  <si>
    <t>53.405189,-2.8415689999999998</t>
  </si>
  <si>
    <t>53.417574000000002,-2.8054009999999998</t>
  </si>
  <si>
    <t>53.402715000000001,-2.8355039999999998</t>
  </si>
  <si>
    <t>53.357269000000002,-2.8036620000000001</t>
  </si>
  <si>
    <t>53.377001,-2.8362029999999998</t>
  </si>
  <si>
    <t>53.428004000000001,-2.8182399999999999</t>
  </si>
  <si>
    <t>53.404845000000002,-2.8134329999999999</t>
  </si>
  <si>
    <t>53.478082999999998,-2.9040370000000002</t>
  </si>
  <si>
    <t>53.488998000000002,-2.8989940000000001</t>
  </si>
  <si>
    <t>53.490777999999999,-2.9012920000000002</t>
  </si>
  <si>
    <t>53.414084000000003,-2.8548339999999999</t>
  </si>
  <si>
    <t>53.480289999999997,-2.8853979999999999</t>
  </si>
  <si>
    <t>53.419226000000002,-2.7867730000000002</t>
  </si>
  <si>
    <t>53.430233000000001,-2.7942010000000002</t>
  </si>
  <si>
    <t>53.371560000000002,-2.8171580000000001</t>
  </si>
  <si>
    <t>53.38964,-2.7886329999999999</t>
  </si>
  <si>
    <t>53.425516000000002,-2.800735</t>
  </si>
  <si>
    <t>53.472136999999996,-2.8695599999999999</t>
  </si>
  <si>
    <t>53.359099999999998,-2.8381059999999998</t>
  </si>
  <si>
    <t>53.389539999999997,-2.803668</t>
  </si>
  <si>
    <t>53.406916000000002,-2.8259590000000001</t>
  </si>
  <si>
    <t>53.420464000000003,-2.8676020000000002</t>
  </si>
  <si>
    <t>53.387971999999998,-2.7687550000000001</t>
  </si>
  <si>
    <t>53.405830999999999,-2.8894169999999999</t>
  </si>
  <si>
    <t>53.478842,-2.8745189999999998</t>
  </si>
  <si>
    <t>53.483677999999998,-2.8890859999999998</t>
  </si>
  <si>
    <t>53.420554000000003,-2.80335</t>
  </si>
  <si>
    <t>53.413916999999998,-2.8403870000000002</t>
  </si>
  <si>
    <t>53.415863999999999,-2.792278</t>
  </si>
  <si>
    <t>53.467700999999998,-2.8738380000000001</t>
  </si>
  <si>
    <t>53.434677000000001,-2.853742</t>
  </si>
  <si>
    <t>53.406193999999999,-2.8889740000000002</t>
  </si>
  <si>
    <t>53.476716000000003,-2.8702559999999999</t>
  </si>
  <si>
    <t>53.375495000000001,-2.8459439999999998</t>
  </si>
  <si>
    <t>53.495417000000003,-2.8940039999999998</t>
  </si>
  <si>
    <t>53.492921000000003,-2.8912390000000001</t>
  </si>
  <si>
    <t>53.400942999999998,-2.8318590000000001</t>
  </si>
  <si>
    <t>53.401558000000001,-2.807655</t>
  </si>
  <si>
    <t>53.472704,-2.9021150000000002</t>
  </si>
  <si>
    <t>53.468918000000002,-2.915292</t>
  </si>
  <si>
    <t>53.497075000000002,-2.8886120000000002</t>
  </si>
  <si>
    <t>53.398242000000003,-2.8062390000000001</t>
  </si>
  <si>
    <t>53.494027000000003,-2.8754339999999998</t>
  </si>
  <si>
    <t>53.416173999999998,-2.7861150000000001</t>
  </si>
  <si>
    <t>53.357281,-2.8410760000000002</t>
  </si>
  <si>
    <t>53.355471999999999,-2.8168500000000001</t>
  </si>
  <si>
    <t>53.421213000000002,-2.8635549999999999</t>
  </si>
  <si>
    <t>53.388503,-2.8239480000000001</t>
  </si>
  <si>
    <t>53.449705999999999,-2.8513329999999999</t>
  </si>
  <si>
    <t>53.426341000000001,-2.7846470000000001</t>
  </si>
  <si>
    <t>53.406886,-2.8682289999999999</t>
  </si>
  <si>
    <t>53.407842000000002,-2.8727610000000001</t>
  </si>
  <si>
    <t>53.475029999999997,-2.8672080000000002</t>
  </si>
  <si>
    <t>53.464438000000001,-2.8775369999999998</t>
  </si>
  <si>
    <t>53.428888000000001,-2.846101</t>
  </si>
  <si>
    <t>53.459634000000001,-2.87066</t>
  </si>
  <si>
    <t>53.442011999999998,-2.8587069999999999</t>
  </si>
  <si>
    <t>53.390613999999999,-2.8042899999999999</t>
  </si>
  <si>
    <t>53.370922999999998,-2.8312740000000001</t>
  </si>
  <si>
    <t>53.422939999999997,-2.8355990000000002</t>
  </si>
  <si>
    <t>53.465432999999997,-2.8517980000000001</t>
  </si>
  <si>
    <t>53.42145,-2.8429440000000001</t>
  </si>
  <si>
    <t>53.360908999999999,-2.849262</t>
  </si>
  <si>
    <t>53.400250999999997,-2.8016139999999998</t>
  </si>
  <si>
    <t>53.395907999999999,-2.818978</t>
  </si>
  <si>
    <t>53.473852999999998,-2.8683900000000002</t>
  </si>
  <si>
    <t>53.357776000000001,-2.834625</t>
  </si>
  <si>
    <t>53.360509,-2.7895979999999998</t>
  </si>
  <si>
    <t>53.422026000000002,-2.8247469999999999</t>
  </si>
  <si>
    <t>53.463175999999997,-2.890164</t>
  </si>
  <si>
    <t>53.426780999999998,-2.8260429999999999</t>
  </si>
  <si>
    <t>53.404080999999998,-2.8068</t>
  </si>
  <si>
    <t>53.467841999999997,-2.9149669999999999</t>
  </si>
  <si>
    <t>53.480625000000003,-2.8765149999999999</t>
  </si>
  <si>
    <t>53.476885000000003,-3.0298280000000002</t>
  </si>
  <si>
    <t>53.484698000000002,-2.884887</t>
  </si>
  <si>
    <t>53.475478000000003,-2.8673679999999999</t>
  </si>
  <si>
    <t>53.425123999999997,-2.8445209999999999</t>
  </si>
  <si>
    <t>53.420726999999999,-2.8560210000000001</t>
  </si>
  <si>
    <t>53.366576999999999,-2.8484729999999998</t>
  </si>
  <si>
    <t>53.414738,-2.812719</t>
  </si>
  <si>
    <t>53.383800000000001,-2.7882250000000002</t>
  </si>
  <si>
    <t>53.493127999999999,-2.8505449999999999</t>
  </si>
  <si>
    <t>53.420229999999997,-2.850142</t>
  </si>
  <si>
    <t>53.398344000000002,-2.8176709999999998</t>
  </si>
  <si>
    <t>53.428167000000002,-2.8206509999999998</t>
  </si>
  <si>
    <t>53.407601999999997,-2.8686950000000002</t>
  </si>
  <si>
    <t>53.360053999999998,-2.7904909999999998</t>
  </si>
  <si>
    <t>53.414164,-2.8561899999999998</t>
  </si>
  <si>
    <t>53.423820999999997,-2.8380239999999999</t>
  </si>
  <si>
    <t>53.473973000000001,-2.876528</t>
  </si>
  <si>
    <t>53.384441000000002,-2.7999640000000001</t>
  </si>
  <si>
    <t>53.410164000000002,-2.8747639999999999</t>
  </si>
  <si>
    <t>53.415810999999998,-2.8265820000000001</t>
  </si>
  <si>
    <t>53.398940000000003,-2.822495</t>
  </si>
  <si>
    <t>53.367648000000003,-2.8239960000000002</t>
  </si>
  <si>
    <t>53.432447000000003,-2.8126060000000002</t>
  </si>
  <si>
    <t>53.414769,-2.8596629999999998</t>
  </si>
  <si>
    <t>53.421723,-2.842498</t>
  </si>
  <si>
    <t>53.429310000000001,-2.811191</t>
  </si>
  <si>
    <t>53.420436000000002,-2.7804760000000002</t>
  </si>
  <si>
    <t>53.369250999999998,-2.8390569999999999</t>
  </si>
  <si>
    <t>53.37379,-2.8197559999999999</t>
  </si>
  <si>
    <t>53.404603999999999,-2.8606609999999999</t>
  </si>
  <si>
    <t>53.419677999999998,-2.7998729999999998</t>
  </si>
  <si>
    <t>53.407800999999999,-2.8659910000000002</t>
  </si>
  <si>
    <t>53.400328000000002,-2.816656</t>
  </si>
  <si>
    <t>53.408199000000003,-2.8730690000000001</t>
  </si>
  <si>
    <t>53.416518000000003,-2.8411909999999998</t>
  </si>
  <si>
    <t>53.421588999999997,-2.8611550000000001</t>
  </si>
  <si>
    <t>53.374901999999999,-2.8408220000000002</t>
  </si>
  <si>
    <t>53.484054,-2.886984</t>
  </si>
  <si>
    <t>53.393258000000003,-2.7852420000000002</t>
  </si>
  <si>
    <t>53.435901999999999,-2.8707769999999999</t>
  </si>
  <si>
    <t>53.485039999999998,-2.899362</t>
  </si>
  <si>
    <t>53.430345000000003,-2.8176830000000002</t>
  </si>
  <si>
    <t>53.475523000000003,-2.885751</t>
  </si>
  <si>
    <t>53.395009000000002,-2.764821</t>
  </si>
  <si>
    <t>53.388568999999997,-2.7737280000000002</t>
  </si>
  <si>
    <t>53.388922000000001,-2.7747869999999999</t>
  </si>
  <si>
    <t>53.398660999999997,-2.810759</t>
  </si>
  <si>
    <t>53.434804999999997,-2.86097</t>
  </si>
  <si>
    <t>53.468848000000001,-2.8767239999999998</t>
  </si>
  <si>
    <t>53.363764000000003,-2.8135520000000001</t>
  </si>
  <si>
    <t>53.397339000000002,-2.8068230000000001</t>
  </si>
  <si>
    <t>53.404764,-2.8508870000000002</t>
  </si>
  <si>
    <t>53.421858,-2.8613110000000002</t>
  </si>
  <si>
    <t>53.480086999999997,-2.8639960000000002</t>
  </si>
  <si>
    <t>53.401251000000002,-2.7862909999999999</t>
  </si>
  <si>
    <t>53.423026999999998,-2.8359019999999999</t>
  </si>
  <si>
    <t>53.360512,-2.7891469999999998</t>
  </si>
  <si>
    <t>53.403602999999997,-2.8370250000000001</t>
  </si>
  <si>
    <t>53.485146,-2.8851979999999999</t>
  </si>
  <si>
    <t>53.417746000000001,-2.832789</t>
  </si>
  <si>
    <t>53.359881999999999,-2.7892860000000002</t>
  </si>
  <si>
    <t>53.484453999999999,-2.8814160000000002</t>
  </si>
  <si>
    <t>53.359318000000002,-2.7930320000000002</t>
  </si>
  <si>
    <t>53.49579,-2.8922029999999999</t>
  </si>
  <si>
    <t>53.370035999999999,-2.8296039999999998</t>
  </si>
  <si>
    <t>53.418875999999997,-2.7989549999999999</t>
  </si>
  <si>
    <t>53.408473000000001,-2.8475009999999998</t>
  </si>
  <si>
    <t>53.471111000000001,-2.8496519999999999</t>
  </si>
  <si>
    <t>53.420552000000001,-2.855416</t>
  </si>
  <si>
    <t>53.493129000000003,-2.8503940000000001</t>
  </si>
  <si>
    <t>53.425320999999997,-2.842117</t>
  </si>
  <si>
    <t>53.358148999999997,-2.832678</t>
  </si>
  <si>
    <t>53.425491000000001,-2.8043459999999998</t>
  </si>
  <si>
    <t>53.413809000000001,-2.8555809999999999</t>
  </si>
  <si>
    <t>53.483725999999997,-2.8948130000000001</t>
  </si>
  <si>
    <t>53.415168999999999,-2.8787790000000002</t>
  </si>
  <si>
    <t>53.493712000000002,-2.8936670000000002</t>
  </si>
  <si>
    <t>53.401539,-2.8365339999999999</t>
  </si>
  <si>
    <t>53.420928000000004,-2.7877079999999999</t>
  </si>
  <si>
    <t>53.365895000000002,-2.830425</t>
  </si>
  <si>
    <t>53.420552000000001,-2.8679049999999999</t>
  </si>
  <si>
    <t>53.479188000000001,-2.8639779999999999</t>
  </si>
  <si>
    <t>53.354025,-2.8310960000000001</t>
  </si>
  <si>
    <t>53.381605,-2.807277</t>
  </si>
  <si>
    <t>53.434674000000001,-2.8541940000000001</t>
  </si>
  <si>
    <t>53.462600000000002,-2.8949720000000001</t>
  </si>
  <si>
    <t>53.395600000000002,-2.7980680000000002</t>
  </si>
  <si>
    <t>53.361784,-2.8525849999999999</t>
  </si>
  <si>
    <t>53.427596999999999,-2.8632330000000001</t>
  </si>
  <si>
    <t>53.497532,-2.8877169999999999</t>
  </si>
  <si>
    <t>53.416697999999997,-2.828255</t>
  </si>
  <si>
    <t>53.359347,-2.788675</t>
  </si>
  <si>
    <t>53.370821999999997,-2.8329260000000001</t>
  </si>
  <si>
    <t>53.380355999999999,-2.7788400000000002</t>
  </si>
  <si>
    <t>53.470872,-2.870438</t>
  </si>
  <si>
    <t>53.375014,-2.8502939999999999</t>
  </si>
  <si>
    <t>53.429473999999999,-2.8266969999999998</t>
  </si>
  <si>
    <t>53.392853000000002,-2.8055349999999999</t>
  </si>
  <si>
    <t>53.413291999999998,-2.8397730000000001</t>
  </si>
  <si>
    <t>53.398839000000002,-2.8109120000000001</t>
  </si>
  <si>
    <t>53.428716999999999,-2.8191570000000001</t>
  </si>
  <si>
    <t>53.464348999999999,-2.8773840000000002</t>
  </si>
  <si>
    <t>53.449798999999999,-2.8508830000000001</t>
  </si>
  <si>
    <t>53.482301,-2.8929749999999999</t>
  </si>
  <si>
    <t>53.460298999999999,-2.8780540000000001</t>
  </si>
  <si>
    <t>53.426791999999999,-2.7980499999999999</t>
  </si>
  <si>
    <t>53.404183000000003,-2.8311700000000002</t>
  </si>
  <si>
    <t>53.436467,-2.854832</t>
  </si>
  <si>
    <t>53.361766000000003,-2.7899219999999998</t>
  </si>
  <si>
    <t>53.398718000000002,-2.8155730000000001</t>
  </si>
  <si>
    <t>53.470553000000002,-2.839547</t>
  </si>
  <si>
    <t>53.403967000000002,-2.8364310000000001</t>
  </si>
  <si>
    <t>53.388731,-2.7626040000000001</t>
  </si>
  <si>
    <t>53.480333000000002,-2.8795220000000001</t>
  </si>
  <si>
    <t>53.398342,-2.8179720000000001</t>
  </si>
  <si>
    <t>53.476075999999999,-2.8960089999999998</t>
  </si>
  <si>
    <t>53.422679000000002,-2.8596720000000002</t>
  </si>
  <si>
    <t>53.495553000000001,-2.8878270000000001</t>
  </si>
  <si>
    <t>53.484354000000003,-2.8827699999999998</t>
  </si>
  <si>
    <t>53.409644999999998,-2.8342860000000001</t>
  </si>
  <si>
    <t>53.424970999999999,-2.865888</t>
  </si>
  <si>
    <t>53.398432,-2.8179729999999998</t>
  </si>
  <si>
    <t>53.476950000000002,-2.8993419999999999</t>
  </si>
  <si>
    <t>53.360354000000001,-2.8513540000000002</t>
  </si>
  <si>
    <t>53.418714000000001,-2.7827009999999999</t>
  </si>
  <si>
    <t>53.471944999999998,-2.9073720000000001</t>
  </si>
  <si>
    <t>53.412044999999999,-2.8380939999999999</t>
  </si>
  <si>
    <t>53.477243000000001,-2.8841299999999999</t>
  </si>
  <si>
    <t>53.407536999999998,-2.8271739999999999</t>
  </si>
  <si>
    <t>53.406851000000003,-2.885227</t>
  </si>
  <si>
    <t>53.48847,-2.8481909999999999</t>
  </si>
  <si>
    <t>53.472346000000002,-2.852992</t>
  </si>
  <si>
    <t>53.412002999999999,-2.8814220000000001</t>
  </si>
  <si>
    <t>53.424529,-2.8648259999999999</t>
  </si>
  <si>
    <t>53.407107000000003,-2.7842929999999999</t>
  </si>
  <si>
    <t>53.460771999999999,-2.8623989999999999</t>
  </si>
  <si>
    <t>53.374099999999999,-2.8397540000000001</t>
  </si>
  <si>
    <t>53.42886,-2.8113329999999999</t>
  </si>
  <si>
    <t>53.411563999999998,-2.8298100000000002</t>
  </si>
  <si>
    <t>53.403247999999998,-2.836417</t>
  </si>
  <si>
    <t>53.410335000000003,-2.838511</t>
  </si>
  <si>
    <t>53.355649999999997,-2.8171539999999999</t>
  </si>
  <si>
    <t>53.413020000000003,-2.8400690000000002</t>
  </si>
  <si>
    <t>53.432546000000002,-2.8625799999999999</t>
  </si>
  <si>
    <t>53.472709000000002,-2.9015119999999999</t>
  </si>
  <si>
    <t>53.414639000000001,-2.8774139999999999</t>
  </si>
  <si>
    <t>53.407252,-2.867334</t>
  </si>
  <si>
    <t>53.395356999999997,-2.8075380000000001</t>
  </si>
  <si>
    <t>53.456403000000002,-2.8699919999999999</t>
  </si>
  <si>
    <t>53.434584000000001,-2.8541919999999998</t>
  </si>
  <si>
    <t>53.465153999999998,-2.877853</t>
  </si>
  <si>
    <t>53.401212000000001,-2.7923070000000001</t>
  </si>
  <si>
    <t>53.434758000000002,-2.8549479999999998</t>
  </si>
  <si>
    <t>53.484724999999997,-2.8690639999999998</t>
  </si>
  <si>
    <t>53.425086,-2.8371460000000002</t>
  </si>
  <si>
    <t>53.405313,-2.8620290000000002</t>
  </si>
  <si>
    <t>53.433863000000002,-2.866822</t>
  </si>
  <si>
    <t>53.409306000000001,-2.805094</t>
  </si>
  <si>
    <t>53.48169,-2.8905509999999999</t>
  </si>
  <si>
    <t>53.359686000000004,-2.791687</t>
  </si>
  <si>
    <t>53.454175999999997,-2.867235</t>
  </si>
  <si>
    <t>53.420513999999997,-2.8481920000000001</t>
  </si>
  <si>
    <t>53.388643000000002,-2.7623009999999999</t>
  </si>
  <si>
    <t>53.417929999999998,-2.8191000000000002</t>
  </si>
  <si>
    <t>53.488816999999997,-2.8870830000000001</t>
  </si>
  <si>
    <t>53.409109000000001,-2.7942589999999998</t>
  </si>
  <si>
    <t>53.491225999999997,-2.889545</t>
  </si>
  <si>
    <t>53.361105000000002,-2.8470119999999999</t>
  </si>
  <si>
    <t>53.375782000000001,-2.843394</t>
  </si>
  <si>
    <t>53.491121,-2.9035609999999998</t>
  </si>
  <si>
    <t>53.484777000000001,-2.8984529999999999</t>
  </si>
  <si>
    <t>53.409736000000002,-2.8341370000000001</t>
  </si>
  <si>
    <t>53.429544999999997,-2.8030680000000001</t>
  </si>
  <si>
    <t>53.458646999999999,-2.751204</t>
  </si>
  <si>
    <t>53.472180000000002,-2.63408</t>
  </si>
  <si>
    <t>53.474558000000002,-2.7365689999999998</t>
  </si>
  <si>
    <t>53.472411999999998,-2.6738580000000001</t>
  </si>
  <si>
    <t>53.452224999999999,-2.7432599999999998</t>
  </si>
  <si>
    <t>53.451784000000004,-2.7271399999999999</t>
  </si>
  <si>
    <t>53.424712,-2.7149399999999999</t>
  </si>
  <si>
    <t>53.453333000000001,-2.6452439999999999</t>
  </si>
  <si>
    <t>53.453206999999999,-2.744332</t>
  </si>
  <si>
    <t>53.472352999999998,-2.6841010000000001</t>
  </si>
  <si>
    <t>53.451963999999997,-2.6324239999999999</t>
  </si>
  <si>
    <t>53.454608,-2.7783910000000001</t>
  </si>
  <si>
    <t>53.406916000000002,-2.7582650000000002</t>
  </si>
  <si>
    <t>53.416832999999997,-2.7245879999999998</t>
  </si>
  <si>
    <t>53.453445000000002,-2.705031</t>
  </si>
  <si>
    <t>53.436574999999998,-2.7589440000000001</t>
  </si>
  <si>
    <t>53.433833999999997,-2.7935159999999999</t>
  </si>
  <si>
    <t>53.44135,-2.7713739999999998</t>
  </si>
  <si>
    <t>53.450555999999999,-2.6435460000000002</t>
  </si>
  <si>
    <t>53.453504000000002,-2.7398189999999998</t>
  </si>
  <si>
    <t>53.456238999999997,-2.718782</t>
  </si>
  <si>
    <t>53.432516999999997,-2.7609789999999998</t>
  </si>
  <si>
    <t>53.403506999999998,-2.7428620000000001</t>
  </si>
  <si>
    <t>53.451000999999998,-2.6924920000000001</t>
  </si>
  <si>
    <t>53.428421999999998,-2.7402869999999999</t>
  </si>
  <si>
    <t>53.468617000000002,-2.7665959999999998</t>
  </si>
  <si>
    <t>53.471274999999999,-2.6352720000000001</t>
  </si>
  <si>
    <t>53.473224999999999,-2.7193710000000002</t>
  </si>
  <si>
    <t>53.471004999999998,-2.6352679999999999</t>
  </si>
  <si>
    <t>53.435685999999997,-2.7574230000000002</t>
  </si>
  <si>
    <t>53.400700000000001,-2.7604109999999999</t>
  </si>
  <si>
    <t>53.454031999999998,-2.7700979999999999</t>
  </si>
  <si>
    <t>53.447702999999997,-2.7330930000000002</t>
  </si>
  <si>
    <t>53.467238999999999,-2.742769</t>
  </si>
  <si>
    <t>53.470139000000003,-2.7675269999999998</t>
  </si>
  <si>
    <t>53.465024999999997,-2.7517689999999999</t>
  </si>
  <si>
    <t>53.432180000000002,-2.7432120000000002</t>
  </si>
  <si>
    <t>53.460360999999999,-2.764338</t>
  </si>
  <si>
    <t>53.455396,-2.7392500000000002</t>
  </si>
  <si>
    <t>53.402313999999997,-2.7467519999999999</t>
  </si>
  <si>
    <t>53.401193999999997,-2.7390620000000001</t>
  </si>
  <si>
    <t>53.45149,-2.745657</t>
  </si>
  <si>
    <t>53.454389999999997,-2.7562500000000001</t>
  </si>
  <si>
    <t>53.458286000000001,-2.70722</t>
  </si>
  <si>
    <t>53.485047999999999,-2.7263519999999999</t>
  </si>
  <si>
    <t>53.455526999999996,-2.7470829999999999</t>
  </si>
  <si>
    <t>53.453389000000001,-2.7581889999999998</t>
  </si>
  <si>
    <t>53.456060999999998,-2.6395629999999999</t>
  </si>
  <si>
    <t>53.469692000000002,-2.72383</t>
  </si>
  <si>
    <t>53.453291,-2.730629</t>
  </si>
  <si>
    <t>53.443264999999997,-2.6285310000000002</t>
  </si>
  <si>
    <t>53.437001000000002,-2.7040060000000001</t>
  </si>
  <si>
    <t>53.461492999999997,-2.7560739999999999</t>
  </si>
  <si>
    <t>53.401564999999998,-2.7515520000000002</t>
  </si>
  <si>
    <t>53.402113,-2.7502080000000002</t>
  </si>
  <si>
    <t>53.400320000000001,-2.763563</t>
  </si>
  <si>
    <t>53.458015000000003,-2.7516449999999999</t>
  </si>
  <si>
    <t>53.479531999999999,-2.637505</t>
  </si>
  <si>
    <t>53.457405999999999,-2.719103</t>
  </si>
  <si>
    <t>53.471347999999999,-2.6384370000000001</t>
  </si>
  <si>
    <t>53.468687000000003,-2.631618</t>
  </si>
  <si>
    <t>53.427384000000004,-2.733797</t>
  </si>
  <si>
    <t>53.501083000000001,-2.7055199999999999</t>
  </si>
  <si>
    <t>53.462989,-2.6868129999999999</t>
  </si>
  <si>
    <t>53.450619000000003,-2.7117610000000001</t>
  </si>
  <si>
    <t>53.404691,-2.740326</t>
  </si>
  <si>
    <t>53.428440000000002,-2.7660230000000001</t>
  </si>
  <si>
    <t>53.467140000000001,-2.7147480000000002</t>
  </si>
  <si>
    <t>53.466653000000001,-2.7644510000000002</t>
  </si>
  <si>
    <t>53.451068999999997,-2.7834460000000001</t>
  </si>
  <si>
    <t>53.467100000000002,-2.764761</t>
  </si>
  <si>
    <t>53.456902999999997,-2.7130700000000001</t>
  </si>
  <si>
    <t>53.472427000000003,-2.6711459999999998</t>
  </si>
  <si>
    <t>53.409739999999999,-2.7082199999999998</t>
  </si>
  <si>
    <t>53.44811,-2.630258</t>
  </si>
  <si>
    <t>53.493813000000003,-2.7622270000000002</t>
  </si>
  <si>
    <t>53.467469999999999,-2.804236</t>
  </si>
  <si>
    <t>53.410086,-2.75441</t>
  </si>
  <si>
    <t>53.492902000000001,-2.7500010000000001</t>
  </si>
  <si>
    <t>53.441788000000003,-2.7302810000000002</t>
  </si>
  <si>
    <t>53.453603000000001,-2.7384650000000001</t>
  </si>
  <si>
    <t>53.437117999999998,-2.714696</t>
  </si>
  <si>
    <t>53.43694,-2.7721969999999998</t>
  </si>
  <si>
    <t>53.452499000000003,-2.6499000000000001</t>
  </si>
  <si>
    <t>53.46942,-2.7675139999999998</t>
  </si>
  <si>
    <t>53.475053000000003,-2.758124</t>
  </si>
  <si>
    <t>53.466453000000001,-2.709314</t>
  </si>
  <si>
    <t>53.454765000000002,-2.7393890000000001</t>
  </si>
  <si>
    <t>53.442214,-2.7626580000000001</t>
  </si>
  <si>
    <t>53.418322000000003,-2.7455280000000002</t>
  </si>
  <si>
    <t>53.467992000000002,-2.66038</t>
  </si>
  <si>
    <t>53.477874,-2.6775600000000002</t>
  </si>
  <si>
    <t>53.469332000000001,-2.7672110000000001</t>
  </si>
  <si>
    <t>53.456156999999997,-2.6383589999999999</t>
  </si>
  <si>
    <t>53.433221000000003,-2.7492510000000001</t>
  </si>
  <si>
    <t>53.463734000000002,-2.7710270000000001</t>
  </si>
  <si>
    <t>53.466464999999999,-2.6763240000000001</t>
  </si>
  <si>
    <t>53.467770999999999,-2.729371</t>
  </si>
  <si>
    <t>53.436816,-2.6242200000000002</t>
  </si>
  <si>
    <t>53.47683,-2.6386699999999998</t>
  </si>
  <si>
    <t>53.49203,-2.7162220000000001</t>
  </si>
  <si>
    <t>53.453927,-2.6994669999999998</t>
  </si>
  <si>
    <t>53.430003999999997,-2.716834</t>
  </si>
  <si>
    <t>53.438308999999997,-2.7258559999999998</t>
  </si>
  <si>
    <t>53.4529,-2.7209850000000002</t>
  </si>
  <si>
    <t>53.435814000000001,-2.7655539999999998</t>
  </si>
  <si>
    <t>53.456574000000003,-2.7376130000000001</t>
  </si>
  <si>
    <t>53.436006999999996,-2.705044</t>
  </si>
  <si>
    <t>53.497073999999998,-2.7861030000000002</t>
  </si>
  <si>
    <t>53.437474999999999,-2.7728090000000001</t>
  </si>
  <si>
    <t>53.427791999999997,-2.7258270000000002</t>
  </si>
  <si>
    <t>53.411230000000003,-2.699519</t>
  </si>
  <si>
    <t>53.415692999999997,-2.763236</t>
  </si>
  <si>
    <t>53.455978000000002,-2.6035680000000001</t>
  </si>
  <si>
    <t>53.444110999999999,-2.7176740000000001</t>
  </si>
  <si>
    <t>53.456125,-2.6442320000000001</t>
  </si>
  <si>
    <t>53.471111000000001,-2.6489790000000002</t>
  </si>
  <si>
    <t>53.433743999999997,-2.7935140000000001</t>
  </si>
  <si>
    <t>53.461092000000001,-2.7625440000000001</t>
  </si>
  <si>
    <t>53.436456,-2.7774570000000001</t>
  </si>
  <si>
    <t>53.470827999999997,-2.6348129999999998</t>
  </si>
  <si>
    <t>53.419364000000002,-2.7655590000000001</t>
  </si>
  <si>
    <t>53.418795000000003,-2.7122820000000001</t>
  </si>
  <si>
    <t>53.470840000000003,-2.6325539999999998</t>
  </si>
  <si>
    <t>53.494356000000003,-2.7893690000000002</t>
  </si>
  <si>
    <t>53.446396999999997,-2.6311360000000001</t>
  </si>
  <si>
    <t>53.44894,-2.7365780000000002</t>
  </si>
  <si>
    <t>53.462265000000002,-2.7032189999999998</t>
  </si>
  <si>
    <t>53.454675000000002,-2.6124350000000001</t>
  </si>
  <si>
    <t>53.453702,-2.6435930000000001</t>
  </si>
  <si>
    <t>53.450530999999998,-2.7409720000000002</t>
  </si>
  <si>
    <t>53.455165000000001,-2.718162</t>
  </si>
  <si>
    <t>53.476691000000002,-2.6801029999999999</t>
  </si>
  <si>
    <t>53.463532999999998,-2.7603279999999999</t>
  </si>
  <si>
    <t>53.480071000000002,-2.6376629999999999</t>
  </si>
  <si>
    <t>53.453546000000003,-2.7032259999999999</t>
  </si>
  <si>
    <t>53.479708000000002,-2.6711100000000001</t>
  </si>
  <si>
    <t>53.452691999999999,-2.6955309999999999</t>
  </si>
  <si>
    <t>53.458094000000003,-2.7093250000000002</t>
  </si>
  <si>
    <t>53.458547000000003,-2.7087300000000001</t>
  </si>
  <si>
    <t>53.459916999999997,-2.749269</t>
  </si>
  <si>
    <t>53.451653999999998,-2.7337630000000002</t>
  </si>
  <si>
    <t>53.406700999999998,-2.763827</t>
  </si>
  <si>
    <t>53.399951999999999,-2.7215929999999999</t>
  </si>
  <si>
    <t>53.467067999999998,-2.6810040000000002</t>
  </si>
  <si>
    <t>53.439399000000002,-2.7090139999999998</t>
  </si>
  <si>
    <t>53.470914999999998,-2.6180919999999999</t>
  </si>
  <si>
    <t>53.454852000000002,-2.6469239999999998</t>
  </si>
  <si>
    <t>53.436765000000001,-2.7134860000000001</t>
  </si>
  <si>
    <t>53.472423999999997,-2.6715979999999999</t>
  </si>
  <si>
    <t>53.405067000000003,-2.7377750000000001</t>
  </si>
  <si>
    <t>53.467281999999997,-2.750302</t>
  </si>
  <si>
    <t>53.451419999999999,-2.727887</t>
  </si>
  <si>
    <t>53.447490999999999,-2.5930580000000001</t>
  </si>
  <si>
    <t>53.463622000000001,-2.760481</t>
  </si>
  <si>
    <t>53.462648999999999,-2.7580529999999999</t>
  </si>
  <si>
    <t>53.456206000000002,-2.6458900000000001</t>
  </si>
  <si>
    <t>53.475563999999999,-2.719109</t>
  </si>
  <si>
    <t>53.463526999999999,-2.6214490000000001</t>
  </si>
  <si>
    <t>53.417611999999998,-2.7146699999999999</t>
  </si>
  <si>
    <t>53.433790000000002,-2.7587440000000001</t>
  </si>
  <si>
    <t>53.451371000000002,-2.6254879999999998</t>
  </si>
  <si>
    <t>53.493907,-2.789361</t>
  </si>
  <si>
    <t>53.412399000000001,-2.683891</t>
  </si>
  <si>
    <t>53.450712000000003,-2.7406739999999998</t>
  </si>
  <si>
    <t>53.499664000000003,-2.7021799999999998</t>
  </si>
  <si>
    <t>53.468212999999999,-2.7872270000000001</t>
  </si>
  <si>
    <t>53.428075999999997,-2.7381730000000002</t>
  </si>
  <si>
    <t>53.449632000000001,-2.711443</t>
  </si>
  <si>
    <t>53.475313999999997,-2.636387</t>
  </si>
  <si>
    <t>53.455931999999997,-2.7251020000000001</t>
  </si>
  <si>
    <t>53.401224999999997,-2.7339479999999998</t>
  </si>
  <si>
    <t>53.457253000000001,-2.729492</t>
  </si>
  <si>
    <t>53.470281999999997,-2.652733</t>
  </si>
  <si>
    <t>53.475692000000002,-2.6818949999999999</t>
  </si>
  <si>
    <t>53.459623000000001,-2.75318</t>
  </si>
  <si>
    <t>53.467976,-2.7251569999999998</t>
  </si>
  <si>
    <t>53.420699999999997,-2.7813829999999999</t>
  </si>
  <si>
    <t>53.453798999999997,-2.7210000000000001</t>
  </si>
  <si>
    <t>53.472591999999999,-2.7199629999999999</t>
  </si>
  <si>
    <t>53.438724999999998,-2.774187</t>
  </si>
  <si>
    <t>53.452435999999999,-2.7526009999999999</t>
  </si>
  <si>
    <t>53.467446000000002,-2.6615769999999999</t>
  </si>
  <si>
    <t>53.496462999999999,-2.6807210000000001</t>
  </si>
  <si>
    <t>53.472684999999998,-2.7195119999999999</t>
  </si>
  <si>
    <t>53.454673,-2.7398389999999999</t>
  </si>
  <si>
    <t>53.440877,-2.7609780000000002</t>
  </si>
  <si>
    <t>53.408036000000003,-2.7516660000000002</t>
  </si>
  <si>
    <t>53.469318000000001,-2.76932</t>
  </si>
  <si>
    <t>53.424039,-2.7654930000000002</t>
  </si>
  <si>
    <t>53.459035999999998,-2.6377999999999999</t>
  </si>
  <si>
    <t>53.470576999999999,-2.6480670000000002</t>
  </si>
  <si>
    <t>53.451121999999998,-2.638585</t>
  </si>
  <si>
    <t>53.453538000000002,-2.7044299999999999</t>
  </si>
  <si>
    <t>53.440792000000002,-2.7313179999999999</t>
  </si>
  <si>
    <t>53.430947000000003,-2.7814209999999999</t>
  </si>
  <si>
    <t>53.447612999999997,-2.7330920000000001</t>
  </si>
  <si>
    <t>53.460735999999997,-2.7759429999999998</t>
  </si>
  <si>
    <t>53.447239000000003,-2.7916569999999998</t>
  </si>
  <si>
    <t>53.451985000000001,-2.7384369999999998</t>
  </si>
  <si>
    <t>53.454447000000002,-2.7472150000000002</t>
  </si>
  <si>
    <t>53.455652000000001,-2.7413620000000001</t>
  </si>
  <si>
    <t>53.444099000000001,-2.7197819999999999</t>
  </si>
  <si>
    <t>53.452581000000002,-2.7437179999999999</t>
  </si>
  <si>
    <t>53.441710999999998,-2.77108</t>
  </si>
  <si>
    <t>53.470556000000002,-2.6518329999999999</t>
  </si>
  <si>
    <t>53.456136999999998,-2.7208890000000001</t>
  </si>
  <si>
    <t>53.418312,-2.7753209999999999</t>
  </si>
  <si>
    <t>53.402599000000002,-2.744351</t>
  </si>
  <si>
    <t>53.440697999999998,-2.5854360000000001</t>
  </si>
  <si>
    <t>53.432634,-2.6821090000000001</t>
  </si>
  <si>
    <t>53.452798000000001,-2.7521550000000001</t>
  </si>
  <si>
    <t>53.451641000000002,-2.7358709999999999</t>
  </si>
  <si>
    <t>53.471083,-2.7316880000000001</t>
  </si>
  <si>
    <t>53.416221999999998,-2.7649010000000001</t>
  </si>
  <si>
    <t>53.487965000000003,-2.7770429999999999</t>
  </si>
  <si>
    <t>53.45196,-2.7277450000000001</t>
  </si>
  <si>
    <t>53.451962999999999,-2.632574</t>
  </si>
  <si>
    <t>53.443114999999999,-2.733616</t>
  </si>
  <si>
    <t>53.442092000000002,-2.7677740000000002</t>
  </si>
  <si>
    <t>53.459311,-2.7456429999999998</t>
  </si>
  <si>
    <t>53.453845000000001,-2.7428370000000002</t>
  </si>
  <si>
    <t>53.451016000000003,-2.6415950000000001</t>
  </si>
  <si>
    <t>53.491157999999999,-2.783582</t>
  </si>
  <si>
    <t>53.417099,-2.7683770000000001</t>
  </si>
  <si>
    <t>53.418492000000001,-2.7753239999999999</t>
  </si>
  <si>
    <t>53.492837000000002,-2.7602500000000001</t>
  </si>
  <si>
    <t>53.517015999999998,-2.7881309999999999</t>
  </si>
  <si>
    <t>53.4754,-2.6369910000000001</t>
  </si>
  <si>
    <t>53.469676,-2.741155</t>
  </si>
  <si>
    <t>53.453372000000002,-2.7321369999999998</t>
  </si>
  <si>
    <t>53.446424999999998,-2.5906340000000001</t>
  </si>
  <si>
    <t>53.453355000000002,-2.7050299999999998</t>
  </si>
  <si>
    <t>53.437610999999997,-2.7371340000000002</t>
  </si>
  <si>
    <t>53.452751999999997,-2.7452269999999999</t>
  </si>
  <si>
    <t>53.430622999999997,-2.7477</t>
  </si>
  <si>
    <t>53.442307,-2.5871140000000001</t>
  </si>
  <si>
    <t>53.450617000000001,-2.712062</t>
  </si>
  <si>
    <t>53.402050000000003,-2.7458450000000001</t>
  </si>
  <si>
    <t>53.405645999999997,-2.7313170000000002</t>
  </si>
  <si>
    <t>53.417006999999998,-2.7686769999999998</t>
  </si>
  <si>
    <t>53.434384000000001,-2.7781720000000001</t>
  </si>
  <si>
    <t>53.467328000000002,-2.6826650000000001</t>
  </si>
  <si>
    <t>53.451318999999998,-2.684215</t>
  </si>
  <si>
    <t>53.462394000000003,-2.7972109999999999</t>
  </si>
  <si>
    <t>53.468865999999998,-2.6317710000000001</t>
  </si>
  <si>
    <t>53.433194,-2.7814619999999999</t>
  </si>
  <si>
    <t>53.452323,-2.7562129999999998</t>
  </si>
  <si>
    <t>53.428421999999998,-2.710788</t>
  </si>
  <si>
    <t>53.419376999999997,-2.7201170000000001</t>
  </si>
  <si>
    <t>53.430050000000001,-2.7240600000000001</t>
  </si>
  <si>
    <t>53.416657000000001,-2.767166</t>
  </si>
  <si>
    <t>53.445991999999997,-2.7622740000000001</t>
  </si>
  <si>
    <t>53.410727999999999,-2.9760249999999999</t>
  </si>
  <si>
    <t>53.408417999999998,-2.983644</t>
  </si>
  <si>
    <t>53.425420000000003,-2.9930669999999999</t>
  </si>
  <si>
    <t>53.401929000000003,-2.9747710000000001</t>
  </si>
  <si>
    <t>53.435426999999997,-2.978548</t>
  </si>
  <si>
    <t>53.442186,-2.9314290000000001</t>
  </si>
  <si>
    <t>53.435273000000002,-2.8829570000000002</t>
  </si>
  <si>
    <t>53.424404000000003,-2.9293840000000002</t>
  </si>
  <si>
    <t>53.440344000000003,-2.9708320000000001</t>
  </si>
  <si>
    <t>53.416043999999999,-2.952223</t>
  </si>
  <si>
    <t>53.436917000000001,-2.9722590000000002</t>
  </si>
  <si>
    <t>53.409505000000003,-2.9716339999999999</t>
  </si>
  <si>
    <t>53.418636999999997,-2.9078919999999999</t>
  </si>
  <si>
    <t>53.471336999999998,-2.9396</t>
  </si>
  <si>
    <t>53.447181999999998,-2.9700850000000001</t>
  </si>
  <si>
    <t>53.430418000000003,-2.9644349999999999</t>
  </si>
  <si>
    <t>53.462814000000002,-2.960048</t>
  </si>
  <si>
    <t>53.418151000000002,-2.8765839999999998</t>
  </si>
  <si>
    <t>53.408289000000003,-2.9439259999999998</t>
  </si>
  <si>
    <t>53.401775999999998,-2.9824380000000001</t>
  </si>
  <si>
    <t>53.411572999999997,-2.9826640000000002</t>
  </si>
  <si>
    <t>53.464176000000002,-2.958421</t>
  </si>
  <si>
    <t>53.460281000000002,-2.9620989999999998</t>
  </si>
  <si>
    <t>53.445531000000003,-2.9173480000000001</t>
  </si>
  <si>
    <t>53.403655999999998,-2.983384</t>
  </si>
  <si>
    <t>53.450952999999998,-2.9368910000000001</t>
  </si>
  <si>
    <t>53.407499999999999,-2.98603</t>
  </si>
  <si>
    <t>53.445030000000003,-2.9469989999999999</t>
  </si>
  <si>
    <t>53.410203000000003,-2.9174910000000001</t>
  </si>
  <si>
    <t>53.405925000000003,-2.900852</t>
  </si>
  <si>
    <t>53.433843000000003,-2.985436</t>
  </si>
  <si>
    <t>53.445408999999998,-2.9215620000000002</t>
  </si>
  <si>
    <t>53.405974000000001,-2.8943840000000001</t>
  </si>
  <si>
    <t>53.413440999999999,-2.9055240000000002</t>
  </si>
  <si>
    <t>53.432329000000003,-2.950329</t>
  </si>
  <si>
    <t>53.453721000000002,-2.9392109999999998</t>
  </si>
  <si>
    <t>53.424975000000003,-2.9706320000000002</t>
  </si>
  <si>
    <t>53.407533000000001,-2.9485730000000001</t>
  </si>
  <si>
    <t>53.447116999999999,-2.9670719999999999</t>
  </si>
  <si>
    <t>53.429065000000001,-2.9311419999999999</t>
  </si>
  <si>
    <t>53.465974000000003,-2.9241160000000002</t>
  </si>
  <si>
    <t>53.411034999999998,-2.9603860000000002</t>
  </si>
  <si>
    <t>53.441380000000002,-2.8958810000000001</t>
  </si>
  <si>
    <t>53.426789999999997,-2.9231150000000001</t>
  </si>
  <si>
    <t>53.458860000000001,-2.9486620000000001</t>
  </si>
  <si>
    <t>53.422184999999999,-2.9141370000000002</t>
  </si>
  <si>
    <t>53.424256999999997,-2.901691</t>
  </si>
  <si>
    <t>53.461886,-2.9636420000000001</t>
  </si>
  <si>
    <t>53.422179999999997,-2.960486</t>
  </si>
  <si>
    <t>53.446964999999999,-2.9636049999999998</t>
  </si>
  <si>
    <t>53.428037000000003,-2.958812</t>
  </si>
  <si>
    <t>53.424197999999997,-2.9886740000000001</t>
  </si>
  <si>
    <t>53.410086999999997,-2.9209480000000001</t>
  </si>
  <si>
    <t>53.407110000000003,-2.9565359999999998</t>
  </si>
  <si>
    <t>53.461905999999999,-2.9612319999999999</t>
  </si>
  <si>
    <t>53.412050000000001,-2.9458150000000001</t>
  </si>
  <si>
    <t>53.440413999999997,-2.93967</t>
  </si>
  <si>
    <t>53.434144000000003,-2.9925169999999999</t>
  </si>
  <si>
    <t>53.432136999999997,-2.9405410000000001</t>
  </si>
  <si>
    <t>53.406469000000001,-2.9002620000000001</t>
  </si>
  <si>
    <t>53.403261999999998,-2.9766059999999999</t>
  </si>
  <si>
    <t>53.451267000000001,-2.9652080000000001</t>
  </si>
  <si>
    <t>53.404121000000004,-2.9924200000000001</t>
  </si>
  <si>
    <t>53.404848999999999,-2.991384</t>
  </si>
  <si>
    <t>53.412872999999998,-2.9884110000000002</t>
  </si>
  <si>
    <t>53.414394000000001,-2.9783659999999998</t>
  </si>
  <si>
    <t>53.409233,-2.9829110000000001</t>
  </si>
  <si>
    <t>53.446205999999997,-2.8995959999999998</t>
  </si>
  <si>
    <t>53.417183000000001,-2.978129</t>
  </si>
  <si>
    <t>53.422618,-2.9162530000000002</t>
  </si>
  <si>
    <t>53.449396999999998,-2.9055360000000001</t>
  </si>
  <si>
    <t>53.408377000000002,-2.977776</t>
  </si>
  <si>
    <t>53.399937000000001,-2.9765299999999999</t>
  </si>
  <si>
    <t>53.425362,-2.8981020000000002</t>
  </si>
  <si>
    <t>53.426889000000003,-2.8862450000000002</t>
  </si>
  <si>
    <t>53.419255,-2.9553039999999999</t>
  </si>
  <si>
    <t>53.429856000000001,-2.9448560000000001</t>
  </si>
  <si>
    <t>53.435451999999998,-2.9070459999999998</t>
  </si>
  <si>
    <t>53.403258999999998,-2.9659260000000001</t>
  </si>
  <si>
    <t>53.411771999999999,-2.9692789999999998</t>
  </si>
  <si>
    <t>53.467070999999997,-2.9560759999999999</t>
  </si>
  <si>
    <t>53.452181000000003,-2.9292379999999998</t>
  </si>
  <si>
    <t>53.449342000000001,-2.912763</t>
  </si>
  <si>
    <t>53.448121,-2.942701</t>
  </si>
  <si>
    <t>53.450749000000002,-2.9624860000000002</t>
  </si>
  <si>
    <t>53.404609999999998,-2.9766370000000002</t>
  </si>
  <si>
    <t>53.433506999999999,-2.9262709999999998</t>
  </si>
  <si>
    <t>53.463087999999999,-2.9596019999999998</t>
  </si>
  <si>
    <t>53.408200999999998,-2.9437739999999999</t>
  </si>
  <si>
    <t>53.443131999999999,-2.9596040000000001</t>
  </si>
  <si>
    <t>53.410068000000003,-2.9233549999999999</t>
  </si>
  <si>
    <t>53.414498999999999,-2.908255</t>
  </si>
  <si>
    <t>53.443989000000002,-2.907378</t>
  </si>
  <si>
    <t>53.468975,-2.9312619999999998</t>
  </si>
  <si>
    <t>53.440918000000003,-2.9327559999999999</t>
  </si>
  <si>
    <t>53.424979,-2.959044</t>
  </si>
  <si>
    <t>53.419749000000003,-2.9721690000000001</t>
  </si>
  <si>
    <t>53.408887999999997,-2.9013659999999999</t>
  </si>
  <si>
    <t>53.412337000000001,-2.943565</t>
  </si>
  <si>
    <t>53.411383000000001,-2.9728810000000001</t>
  </si>
  <si>
    <t>53.410933999999997,-2.9504540000000001</t>
  </si>
  <si>
    <t>53.413096000000003,-2.9499</t>
  </si>
  <si>
    <t>53.430075000000002,-2.9049749999999999</t>
  </si>
  <si>
    <t>53.425826000000001,-2.9315220000000002</t>
  </si>
  <si>
    <t>53.418506999999998,-2.88923</t>
  </si>
  <si>
    <t>53.429875000000003,-2.9537360000000001</t>
  </si>
  <si>
    <t>53.459038999999997,-2.948817</t>
  </si>
  <si>
    <t>53.418047000000001,-2.9376720000000001</t>
  </si>
  <si>
    <t>53.419493000000003,-2.9134769999999999</t>
  </si>
  <si>
    <t>53.425333000000002,-2.9707910000000002</t>
  </si>
  <si>
    <t>53.439793999999999,-2.972175</t>
  </si>
  <si>
    <t>53.402037,-2.9834969999999998</t>
  </si>
  <si>
    <t>53.442276,-2.9764469999999998</t>
  </si>
  <si>
    <t>53.412667999999996,-2.912579</t>
  </si>
  <si>
    <t>53.411540000000002,-2.9420419999999998</t>
  </si>
  <si>
    <t>53.403052000000002,-2.980362</t>
  </si>
  <si>
    <t>53.409973000000001,-2.9693879999999999</t>
  </si>
  <si>
    <t>53.458159999999999,-2.9115959999999999</t>
  </si>
  <si>
    <t>53.416488999999999,-2.9066420000000002</t>
  </si>
  <si>
    <t>53.450420000000001,-2.924531</t>
  </si>
  <si>
    <t>53.455652999999998,-2.8984399999999999</t>
  </si>
  <si>
    <t>53.433484,-2.985277</t>
  </si>
  <si>
    <t>53.428973999999997,-2.9312900000000002</t>
  </si>
  <si>
    <t>53.417901000000001,-2.921719</t>
  </si>
  <si>
    <t>53.418708000000002,-2.9674800000000001</t>
  </si>
  <si>
    <t>53.447927,-2.966939</t>
  </si>
  <si>
    <t>53.413558999999999,-2.9368210000000001</t>
  </si>
  <si>
    <t>53.446845000000003,-2.9673669999999999</t>
  </si>
  <si>
    <t>53.417844000000002,-2.8937309999999998</t>
  </si>
  <si>
    <t>53.440027000000001,-2.9876860000000001</t>
  </si>
  <si>
    <t>53.449314000000001,-2.939565</t>
  </si>
  <si>
    <t>53.443479000000004,-2.9036029999999999</t>
  </si>
  <si>
    <t>53.427601000000003,-2.9792709999999998</t>
  </si>
  <si>
    <t>53.413476000000003,-2.912747</t>
  </si>
  <si>
    <t>53.427967000000002,-2.8984580000000002</t>
  </si>
  <si>
    <t>53.428485999999999,-2.9129179999999999</t>
  </si>
  <si>
    <t>53.418512999999997,-2.8884780000000001</t>
  </si>
  <si>
    <t>53.437232999999999,-2.9326750000000001</t>
  </si>
  <si>
    <t>53.43309,-2.9450780000000001</t>
  </si>
  <si>
    <t>53.435654999999997,-2.9726819999999998</t>
  </si>
  <si>
    <t>53.409166999999997,-2.9236360000000001</t>
  </si>
  <si>
    <t>53.426380000000002,-2.9635910000000001</t>
  </si>
  <si>
    <t>53.458528999999999,-2.910399</t>
  </si>
  <si>
    <t>53.415049000000003,-2.9186480000000001</t>
  </si>
  <si>
    <t>53.403596999999998,-2.979622</t>
  </si>
  <si>
    <t>53.469160000000002,-2.9305129999999999</t>
  </si>
  <si>
    <t>53.441744999999997,-2.9303650000000001</t>
  </si>
  <si>
    <t>53.442273999999998,-2.9317319999999998</t>
  </si>
  <si>
    <t>53.448197999999998,-2.9667949999999998</t>
  </si>
  <si>
    <t>53.441637,-2.9327719999999999</t>
  </si>
  <si>
    <t>53.415757999999997,-2.919867</t>
  </si>
  <si>
    <t>53.410845999999999,-2.9614340000000001</t>
  </si>
  <si>
    <t>53.408405999999999,-2.974167</t>
  </si>
  <si>
    <t>53.458772000000003,-2.9485100000000002</t>
  </si>
  <si>
    <t>53.423172000000001,-2.9821789999999999</t>
  </si>
  <si>
    <t>53.414171000000003,-2.915921</t>
  </si>
  <si>
    <t>53.420181999999997,-2.8692519999999999</t>
  </si>
  <si>
    <t>53.438040000000001,-2.9442840000000001</t>
  </si>
  <si>
    <t>53.415219999999998,-2.919705</t>
  </si>
  <si>
    <t>53.437426000000002,-2.9868730000000001</t>
  </si>
  <si>
    <t>53.419645000000003,-2.8812790000000001</t>
  </si>
  <si>
    <t>53.412336000000003,-2.9437150000000001</t>
  </si>
  <si>
    <t>53.465564999999998,-2.9533309999999999</t>
  </si>
  <si>
    <t>53.419061999999997,-2.8871349999999998</t>
  </si>
  <si>
    <t>53.427695999999997,-2.9563969999999999</t>
  </si>
  <si>
    <t>53.448945999999999,-2.9406110000000001</t>
  </si>
  <si>
    <t>53.426470999999999,-2.92943</t>
  </si>
  <si>
    <t>53.442255000000003,-2.9680149999999998</t>
  </si>
  <si>
    <t>53.425060000000002,-2.90246</t>
  </si>
  <si>
    <t>53.408763999999998,-2.9058760000000001</t>
  </si>
  <si>
    <t>53.462592000000001,-2.896026</t>
  </si>
  <si>
    <t>53.434443000000002,-2.921475</t>
  </si>
  <si>
    <t>53.410854999999998,-2.971514</t>
  </si>
  <si>
    <t>53.432994000000001,-2.9112079999999998</t>
  </si>
  <si>
    <t>53.461114999999999,-2.9012669999999998</t>
  </si>
  <si>
    <t>53.452809999999999,-2.9632860000000001</t>
  </si>
  <si>
    <t>53.446846000000001,-2.909999</t>
  </si>
  <si>
    <t>53.395612999999997,-2.9776340000000001</t>
  </si>
  <si>
    <t>53.443779999999997,-2.9572090000000002</t>
  </si>
  <si>
    <t>53.440815000000001,-2.9458510000000002</t>
  </si>
  <si>
    <t>53.414071,-2.9628610000000002</t>
  </si>
  <si>
    <t>53.417741999999997,-2.9072710000000002</t>
  </si>
  <si>
    <t>53.445810000000002,-2.9506299999999999</t>
  </si>
  <si>
    <t>53.427599000000001,-2.875273</t>
  </si>
  <si>
    <t>53.437795000000001,-2.9636990000000001</t>
  </si>
  <si>
    <t>53.445732999999997,-2.9602650000000001</t>
  </si>
  <si>
    <t>53.451267999999999,-2.965058</t>
  </si>
  <si>
    <t>53.428108999999999,-2.9497840000000002</t>
  </si>
  <si>
    <t>53.440719000000001,-2.9800239999999998</t>
  </si>
  <si>
    <t>53.405605999999999,-2.9307799999999999</t>
  </si>
  <si>
    <t>53.413983000000002,-2.951425</t>
  </si>
  <si>
    <t>53.433926,-2.8827790000000002</t>
  </si>
  <si>
    <t>53.412291000000003,-2.9936630000000002</t>
  </si>
  <si>
    <t>53.419696999999999,-3.000156</t>
  </si>
  <si>
    <t>53.434216999999997,-2.9274909999999998</t>
  </si>
  <si>
    <t>53.431668999999999,-2.9315000000000002</t>
  </si>
  <si>
    <t>53.422522999999998,-2.9400279999999999</t>
  </si>
  <si>
    <t>53.449368999999997,-2.9439329999999999</t>
  </si>
  <si>
    <t>53.424100000000003,-2.9337420000000001</t>
  </si>
  <si>
    <t>53.454590000000003,-2.919953</t>
  </si>
  <si>
    <t>53.413732000000003,-2.9824130000000002</t>
  </si>
  <si>
    <t>53.432231999999999,-2.9512299999999998</t>
  </si>
  <si>
    <t>53.445714000000002,-2.9400879999999998</t>
  </si>
  <si>
    <t>53.471100999999997,-2.9466749999999999</t>
  </si>
  <si>
    <t>53.412711000000002,-2.941767</t>
  </si>
  <si>
    <t>53.436149999999998,-2.8859859999999999</t>
  </si>
  <si>
    <t>53.417501999999999,-2.9152399999999998</t>
  </si>
  <si>
    <t>53.433076999999997,-2.9691610000000002</t>
  </si>
  <si>
    <t>53.442242999999998,-2.9124599999999998</t>
  </si>
  <si>
    <t>53.411555,-2.9737870000000002</t>
  </si>
  <si>
    <t>53.42407,-2.9823499999999998</t>
  </si>
  <si>
    <t>53.450814999999999,-2.9654989999999999</t>
  </si>
  <si>
    <t>53.412365999999999,-2.9625219999999999</t>
  </si>
  <si>
    <t>53.444102000000001,-2.950742</t>
  </si>
  <si>
    <t>53.407113000000003,-2.9562360000000001</t>
  </si>
  <si>
    <t>53.454529000000001,-2.9619689999999999</t>
  </si>
  <si>
    <t>53.434814000000003,-2.919978</t>
  </si>
  <si>
    <t>53.468639000000003,-2.9396909999999998</t>
  </si>
  <si>
    <t>53.425780000000003,-2.9711020000000001</t>
  </si>
  <si>
    <t>53.462178000000002,-2.9609369999999999</t>
  </si>
  <si>
    <t>53.429774999999999,-2.977214</t>
  </si>
  <si>
    <t>53.413352000000003,-2.9628450000000002</t>
  </si>
  <si>
    <t>53.435209,-2.9722200000000001</t>
  </si>
  <si>
    <t>53.445003,-2.9504609999999998</t>
  </si>
  <si>
    <t>53.423811999999998,-2.9361440000000001</t>
  </si>
  <si>
    <t>53.402146999999999,-2.970113</t>
  </si>
  <si>
    <t>53.415826000000003,-2.945748</t>
  </si>
  <si>
    <t>53.440874999999998,-2.9381750000000002</t>
  </si>
  <si>
    <t>53.425206000000003,-2.9862890000000002</t>
  </si>
  <si>
    <t>53.409188,-2.9774940000000001</t>
  </si>
  <si>
    <t>53.424967000000002,-2.8908700000000001</t>
  </si>
  <si>
    <t>53.400680999999999,-2.9624090000000001</t>
  </si>
  <si>
    <t>53.452494000000002,-2.923673</t>
  </si>
  <si>
    <t>53.404848000000001,-2.980553</t>
  </si>
  <si>
    <t>53.463424000000003,-2.9736180000000001</t>
  </si>
  <si>
    <t>53.445632000000003,-2.9275890000000002</t>
  </si>
  <si>
    <t>53.412045999999997,-2.9462660000000001</t>
  </si>
  <si>
    <t>53.450854,-2.9030070000000001</t>
  </si>
  <si>
    <t>53.449606000000003,-2.9135209999999998</t>
  </si>
  <si>
    <t>53.414962000000003,-2.9181949999999999</t>
  </si>
  <si>
    <t>53.415205999999998,-2.9215100000000001</t>
  </si>
  <si>
    <t>53.420529000000002,-2.9646620000000001</t>
  </si>
  <si>
    <t>53.405239000000002,-2.954539</t>
  </si>
  <si>
    <t>53.403021000000003,-2.9620099999999998</t>
  </si>
  <si>
    <t>53.451084999999999,-2.9655049999999998</t>
  </si>
  <si>
    <t>53.435851,-2.9707300000000001</t>
  </si>
  <si>
    <t>53.449098999999997,-2.9665140000000001</t>
  </si>
  <si>
    <t>53.415519000000003,-2.9504060000000001</t>
  </si>
  <si>
    <t>53.411197999999999,-2.9734780000000001</t>
  </si>
  <si>
    <t>53.430953000000002,-2.9760369999999998</t>
  </si>
  <si>
    <t>53.441763999999999,-2.950841</t>
  </si>
  <si>
    <t>53.443882000000002,-2.9557060000000002</t>
  </si>
  <si>
    <t>53.439650999999998,-2.9676550000000002</t>
  </si>
  <si>
    <t>53.438521999999999,-2.9402300000000001</t>
  </si>
  <si>
    <t>53.463937999999999,-2.9766430000000001</t>
  </si>
  <si>
    <t>53.421550000000003,-2.926463</t>
  </si>
  <si>
    <t>53.406315999999997,-2.9769770000000002</t>
  </si>
  <si>
    <t>53.407145999999997,-2.9961009999999999</t>
  </si>
  <si>
    <t>53.448849000000003,-2.8946830000000001</t>
  </si>
  <si>
    <t>53.417391000000002,-2.9964909999999998</t>
  </si>
  <si>
    <t>53.415295,-2.9559679999999999</t>
  </si>
  <si>
    <t>53.468649999999997,-2.9151349999999998</t>
  </si>
  <si>
    <t>53.404032000000001,-2.9814370000000001</t>
  </si>
  <si>
    <t>53.461024999999999,-2.9589530000000002</t>
  </si>
  <si>
    <t>53.407691999999997,-2.9049510000000001</t>
  </si>
  <si>
    <t>53.452283999999999,-2.9504730000000001</t>
  </si>
  <si>
    <t>53.447253000000003,-2.9724949999999999</t>
  </si>
  <si>
    <t>53.410550999999998,-2.9645869999999999</t>
  </si>
  <si>
    <t>53.420250000000003,-2.8722629999999998</t>
  </si>
  <si>
    <t>53.435599000000003,-2.88748</t>
  </si>
  <si>
    <t>53.408603999999997,-2.9828960000000002</t>
  </si>
  <si>
    <t>53.404940000000003,-2.9802550000000001</t>
  </si>
  <si>
    <t>53.426782000000003,-2.924169</t>
  </si>
  <si>
    <t>53.461967000000001,-2.9648479999999999</t>
  </si>
  <si>
    <t>53.408794999999998,-2.9705650000000001</t>
  </si>
  <si>
    <t>53.408081000000003,-2.9475319999999998</t>
  </si>
  <si>
    <t>53.420234000000001,-2.9896349999999998</t>
  </si>
  <si>
    <t>53.424242,-2.9153850000000001</t>
  </si>
  <si>
    <t>53.421593000000001,-2.955206</t>
  </si>
  <si>
    <t>53.450327999999999,-2.9362750000000002</t>
  </si>
  <si>
    <t>53.430675999999998,-2.9659460000000002</t>
  </si>
  <si>
    <t>53.400908999999999,-2.9675280000000002</t>
  </si>
  <si>
    <t>53.465133000000002,-2.9283160000000001</t>
  </si>
  <si>
    <t>53.431455999999997,-2.9241199999999998</t>
  </si>
  <si>
    <t>53.466374999999999,-2.953198</t>
  </si>
  <si>
    <t>53.441929000000002,-2.9526509999999999</t>
  </si>
  <si>
    <t>53.437511000000001,-2.9654989999999999</t>
  </si>
  <si>
    <t>53.453000000000003,-2.9045580000000002</t>
  </si>
  <si>
    <t>53.415329,-2.9054139999999999</t>
  </si>
  <si>
    <t>53.437134999999998,-2.9675980000000002</t>
  </si>
  <si>
    <t>53.418962999999998,-2.8883369999999999</t>
  </si>
  <si>
    <t>53.411605000000002,-2.9564870000000001</t>
  </si>
  <si>
    <t>53.409650999999997,-2.9073989999999998</t>
  </si>
  <si>
    <t>53.411909999999999,-2.9632640000000001</t>
  </si>
  <si>
    <t>53.406019000000001,-2.98028</t>
  </si>
  <si>
    <t>53.407958000000001,-2.984988</t>
  </si>
  <si>
    <t>53.422424999999997,-2.9410790000000002</t>
  </si>
  <si>
    <t>53.457850999999998,-2.9624959999999998</t>
  </si>
  <si>
    <t>53.415199999999999,-2.9222630000000001</t>
  </si>
  <si>
    <t>53.414726999999999,-2.9136760000000002</t>
  </si>
  <si>
    <t>53.405082999999998,-2.9286620000000001</t>
  </si>
  <si>
    <t>53.410476000000003,-2.995727</t>
  </si>
  <si>
    <t>53.448827999999999,-2.9666589999999999</t>
  </si>
  <si>
    <t>53.401767999999997,-2.9725109999999999</t>
  </si>
  <si>
    <t>53.435296000000001,-2.972674</t>
  </si>
  <si>
    <t>53.413710000000002,-2.9630040000000002</t>
  </si>
  <si>
    <t>53.406967999999999,-2.995946</t>
  </si>
  <si>
    <t>53.448650000000001,-2.9208789999999998</t>
  </si>
  <si>
    <t>53.457165000000003,-2.9471180000000001</t>
  </si>
  <si>
    <t>53.407787999999996,-2.904201</t>
  </si>
  <si>
    <t>53.466652000000003,-2.9294030000000002</t>
  </si>
  <si>
    <t>53.417116999999998,-2.9529990000000002</t>
  </si>
  <si>
    <t>53.449468000000003,-2.919692</t>
  </si>
  <si>
    <t>53.408034999999998,-2.9189479999999999</t>
  </si>
  <si>
    <t>53.428834999999999,-2.9025400000000001</t>
  </si>
  <si>
    <t>53.419331999999997,-2.8749530000000001</t>
  </si>
  <si>
    <t>53.436363,-2.9173019999999998</t>
  </si>
  <si>
    <t>53.407553,-2.9795630000000002</t>
  </si>
  <si>
    <t>53.424286000000002,-2.9329939999999999</t>
  </si>
  <si>
    <t>53.414977,-2.9731130000000001</t>
  </si>
  <si>
    <t>53.416618,-2.9013789999999999</t>
  </si>
  <si>
    <t>53.407316000000002,-2.9864769999999998</t>
  </si>
  <si>
    <t>53.468969000000001,-2.9320149999999998</t>
  </si>
  <si>
    <t>53.448014000000001,-2.9672429999999999</t>
  </si>
  <si>
    <t>53.415218000000003,-2.9200059999999999</t>
  </si>
  <si>
    <t>53.433638999999999,-2.9091140000000002</t>
  </si>
  <si>
    <t>53.404910999999998,-2.9617520000000002</t>
  </si>
  <si>
    <t>53.434235000000001,-2.9481139999999999</t>
  </si>
  <si>
    <t>53.439757,-2.9876800000000001</t>
  </si>
  <si>
    <t>53.440773,-2.9622609999999998</t>
  </si>
  <si>
    <t>53.410111000000001,-2.9177900000000001</t>
  </si>
  <si>
    <t>53.425348,-2.900058</t>
  </si>
  <si>
    <t>53.420482999999997,-2.9249350000000001</t>
  </si>
  <si>
    <t>53.428659000000003,-2.9484409999999999</t>
  </si>
  <si>
    <t>53.439431999999996,-2.972467</t>
  </si>
  <si>
    <t>53.416221999999998,-2.9061849999999998</t>
  </si>
  <si>
    <t>53.415135999999997,-2.9189509999999999</t>
  </si>
  <si>
    <t>53.452953000000001,-2.9224779999999999</t>
  </si>
  <si>
    <t>53.409996999999997,-2.9209459999999998</t>
  </si>
  <si>
    <t>53.409654000000003,-2.9972129999999999</t>
  </si>
  <si>
    <t>53.419790999999996,-2.9997069999999999</t>
  </si>
  <si>
    <t>53.418511000000002,-2.888779</t>
  </si>
  <si>
    <t>53.405763,-2.9786190000000001</t>
  </si>
  <si>
    <t>53.410544000000002,-2.96549</t>
  </si>
  <si>
    <t>53.407775999999998,-2.985284</t>
  </si>
  <si>
    <t>53.407415,-2.9962580000000001</t>
  </si>
  <si>
    <t>53.422086,-2.9610859999999999</t>
  </si>
  <si>
    <t>53.408295000000003,-2.943174</t>
  </si>
  <si>
    <t>53.432220000000001,-2.9640240000000002</t>
  </si>
  <si>
    <t>53.442005000000002,-2.908239</t>
  </si>
  <si>
    <t>53.430024000000003,-2.9349249999999998</t>
  </si>
  <si>
    <t>53.466558999999997,-2.929853</t>
  </si>
  <si>
    <t>53.406765999999998,-2.9878179999999999</t>
  </si>
  <si>
    <t>53.417949,-2.9155509999999998</t>
  </si>
  <si>
    <t>53.466994999999997,-2.9199199999999998</t>
  </si>
  <si>
    <t>53.454317000000003,-2.9319950000000001</t>
  </si>
  <si>
    <t>53.419837999999999,-2.8794770000000001</t>
  </si>
  <si>
    <t>53.421826000000003,-2.9819969999999998</t>
  </si>
  <si>
    <t>53.466799999999999,-2.9562210000000002</t>
  </si>
  <si>
    <t>53.441431000000001,-2.9360789999999999</t>
  </si>
  <si>
    <t>53.455170000000003,-2.9604780000000002</t>
  </si>
  <si>
    <t>53.415170000000003,-2.9824459999999999</t>
  </si>
  <si>
    <t>53.407221,-2.9539819999999999</t>
  </si>
  <si>
    <t>53.447823999999997,-2.9231199999999999</t>
  </si>
  <si>
    <t>53.445514000000003,-2.9312</t>
  </si>
  <si>
    <t>53.413907000000002,-2.9151630000000002</t>
  </si>
  <si>
    <t>53.450001,-2.9660829999999998</t>
  </si>
  <si>
    <t>53.442141999999997,-2.9708730000000001</t>
  </si>
  <si>
    <t>53.405031999999999,-2.9000810000000001</t>
  </si>
  <si>
    <t>53.410549000000003,-2.9648880000000002</t>
  </si>
  <si>
    <t>53.451279,-2.9296700000000002</t>
  </si>
  <si>
    <t>53.433162000000003,-2.9807540000000001</t>
  </si>
  <si>
    <t>53.409694000000002,-2.9705849999999998</t>
  </si>
  <si>
    <t>53.407041999999997,-2.9870730000000001</t>
  </si>
  <si>
    <t>53.440593,-2.9282319999999999</t>
  </si>
  <si>
    <t>53.443441,-2.9433500000000001</t>
  </si>
  <si>
    <t>53.416004000000001,-2.9459029999999999</t>
  </si>
  <si>
    <t>53.469686000000003,-2.9207320000000001</t>
  </si>
  <si>
    <t>53.421292999999999,-2.9478260000000001</t>
  </si>
  <si>
    <t>53.406292000000001,-2.979835</t>
  </si>
  <si>
    <t>53.433810000000001,-2.9562330000000001</t>
  </si>
  <si>
    <t>53.412376999999999,-2.9941170000000001</t>
  </si>
  <si>
    <t>53.461303000000001,-2.9002159999999999</t>
  </si>
  <si>
    <t>53.403744000000003,-2.9727060000000001</t>
  </si>
  <si>
    <t>53.430771,-2.9981580000000001</t>
  </si>
  <si>
    <t>53.427686999999999,-2.9797250000000002</t>
  </si>
  <si>
    <t>53.456949000000002,-2.8933469999999999</t>
  </si>
  <si>
    <t>53.443024999999999,-2.927683</t>
  </si>
  <si>
    <t>53.452644999999997,-2.927441</t>
  </si>
  <si>
    <t>53.470857000000002,-2.9548049999999999</t>
  </si>
  <si>
    <t>53.425119000000002,-2.9298519999999999</t>
  </si>
  <si>
    <t>53.441868999999997,-2.9713189999999998</t>
  </si>
  <si>
    <t>53.421647,-2.9484360000000001</t>
  </si>
  <si>
    <t>53.445366,-2.972302</t>
  </si>
  <si>
    <t>53.435651,-2.994961</t>
  </si>
  <si>
    <t>53.449679000000003,-2.9156309999999999</t>
  </si>
  <si>
    <t>53.409759000000001,-2.9168790000000002</t>
  </si>
  <si>
    <t>53.427655999999999,-2.9502250000000001</t>
  </si>
  <si>
    <t>53.406700000000001,-2.9849589999999999</t>
  </si>
  <si>
    <t>53.413732000000003,-2.914558</t>
  </si>
  <si>
    <t>53.406173000000003,-2.9613290000000001</t>
  </si>
  <si>
    <t>53.462578999999998,-2.9558249999999999</t>
  </si>
  <si>
    <t>53.440587000000001,-2.9289849999999999</t>
  </si>
  <si>
    <t>53.406049000000003,-2.8963420000000002</t>
  </si>
  <si>
    <t>53.417929000000001,-2.9966539999999999</t>
  </si>
  <si>
    <t>53.409905000000002,-2.9328289999999999</t>
  </si>
  <si>
    <t>53.430011999999998,-2.9478689999999999</t>
  </si>
  <si>
    <t>53.405132000000002,-2.9897360000000002</t>
  </si>
  <si>
    <t>53.404018000000001,-2.993922</t>
  </si>
  <si>
    <t>53.416753,-2.9421580000000001</t>
  </si>
  <si>
    <t>53.433925000000002,-2.8829289999999999</t>
  </si>
  <si>
    <t>53.402188000000002,-2.9869599999999998</t>
  </si>
  <si>
    <t>53.448501999999998,-2.9735779999999998</t>
  </si>
  <si>
    <t>53.450620999999998,-2.9100790000000001</t>
  </si>
  <si>
    <t>53.453896,-2.9624069999999998</t>
  </si>
  <si>
    <t>53.425950999999998,-2.9270100000000001</t>
  </si>
  <si>
    <t>53.401004999999998,-2.9887380000000001</t>
  </si>
  <si>
    <t>53.468454999999999,-2.973884</t>
  </si>
  <si>
    <t>53.445556000000003,-2.9599600000000001</t>
  </si>
  <si>
    <t>53.430982,-2.972575</t>
  </si>
  <si>
    <t>53.402313999999997,-2.9826009999999998</t>
  </si>
  <si>
    <t>53.410145999999997,-2.9478789999999999</t>
  </si>
  <si>
    <t>53.412751999999998,-2.947937</t>
  </si>
  <si>
    <t>53.439694000000003,-2.9623870000000001</t>
  </si>
  <si>
    <t>53.425207999999998,-2.9300039999999998</t>
  </si>
  <si>
    <t>53.415107999999996,-2.9225620000000001</t>
  </si>
  <si>
    <t>53.415328000000002,-2.905564</t>
  </si>
  <si>
    <t>53.455070999999997,-2.9616799999999999</t>
  </si>
  <si>
    <t>53.407603999999999,-2.9842270000000002</t>
  </si>
  <si>
    <t>53.403176000000002,-2.9651719999999999</t>
  </si>
  <si>
    <t>53.455390000000001,-2.8975309999999999</t>
  </si>
  <si>
    <t>53.438643999999996,-2.9128340000000001</t>
  </si>
  <si>
    <t>53.410963000000002,-2.9802430000000002</t>
  </si>
  <si>
    <t>53.410499000000002,-2.982037</t>
  </si>
  <si>
    <t>53.397702000000002,-2.9639959999999999</t>
  </si>
  <si>
    <t>53.424199000000002,-2.9554149999999999</t>
  </si>
  <si>
    <t>53.412348000000001,-2.8711980000000001</t>
  </si>
  <si>
    <t>53.431947999999998,-2.9643190000000001</t>
  </si>
  <si>
    <t>53.430534999999999,-2.9940889999999998</t>
  </si>
  <si>
    <t>53.459929000000002,-2.949891</t>
  </si>
  <si>
    <t>53.433669999999999,-2.8809670000000001</t>
  </si>
  <si>
    <t>53.416054000000003,-2.9951050000000001</t>
  </si>
  <si>
    <t>53.402548000000003,-2.9759880000000001</t>
  </si>
  <si>
    <t>53.445400999999997,-2.9108710000000002</t>
  </si>
  <si>
    <t>53.438882,-2.9738099999999998</t>
  </si>
  <si>
    <t>53.439059,-2.9631249999999998</t>
  </si>
  <si>
    <t>53.414454999999997,-2.9485769999999998</t>
  </si>
  <si>
    <t>53.425294000000001,-2.9533330000000002</t>
  </si>
  <si>
    <t>53.429850999999999,-2.898949</t>
  </si>
  <si>
    <t>53.419815999999997,-2.9966979999999999</t>
  </si>
  <si>
    <t>53.446390000000001,-2.898997</t>
  </si>
  <si>
    <t>53.407598,-2.9739979999999999</t>
  </si>
  <si>
    <t>53.406129,-2.9887060000000001</t>
  </si>
  <si>
    <t>53.404640000000001,-2.9618959999999999</t>
  </si>
  <si>
    <t>53.405805999999998,-2.9622229999999998</t>
  </si>
  <si>
    <t>53.421309999999998,-2.9109579999999999</t>
  </si>
  <si>
    <t>53.443224000000001,-2.9593050000000001</t>
  </si>
  <si>
    <t>53.408935,-2.9971960000000002</t>
  </si>
  <si>
    <t>53.409278999999998,-2.9773459999999998</t>
  </si>
  <si>
    <t>53.451171000000002,-2.908585</t>
  </si>
  <si>
    <t>53.441246999999997,-2.9250850000000002</t>
  </si>
  <si>
    <t>53.427391999999998,-2.9828779999999999</t>
  </si>
  <si>
    <t>53.401916999999997,-2.9762749999999998</t>
  </si>
  <si>
    <t>53.430027000000003,-2.957201</t>
  </si>
  <si>
    <t>53.424917999999998,-2.98854</t>
  </si>
  <si>
    <t>53.406075000000001,-2.8928820000000002</t>
  </si>
  <si>
    <t>53.423524,-2.8915920000000002</t>
  </si>
  <si>
    <t>53.398387999999997,-2.9569420000000002</t>
  </si>
  <si>
    <t>53.445404000000003,-2.8986749999999999</t>
  </si>
  <si>
    <t>53.407060000000001,-2.9956480000000001</t>
  </si>
  <si>
    <t>53.404288000000001,-2.9497040000000001</t>
  </si>
  <si>
    <t>53.425145999999998,-2.9826760000000001</t>
  </si>
  <si>
    <t>53.446598999999999,-2.9187270000000001</t>
  </si>
  <si>
    <t>53.468249999999998,-2.9319989999999998</t>
  </si>
  <si>
    <t>53.433855000000001,-2.9729420000000002</t>
  </si>
  <si>
    <t>53.440849999999998,-2.9413360000000002</t>
  </si>
  <si>
    <t>53.434575000000002,-2.9728080000000001</t>
  </si>
  <si>
    <t>53.419635999999997,-2.8702939999999999</t>
  </si>
  <si>
    <t>53.469496999999997,-2.9219330000000001</t>
  </si>
  <si>
    <t>53.432127999999999,-2.9641730000000002</t>
  </si>
  <si>
    <t>53.409202999999998,-2.9973519999999998</t>
  </si>
  <si>
    <t>53.408974000000001,-2.9483039999999998</t>
  </si>
  <si>
    <t>53.431862000000002,-2.9181080000000001</t>
  </si>
  <si>
    <t>53.431040000000003,-2.9429249999999998</t>
  </si>
  <si>
    <t>53.442005000000002,-2.8963450000000002</t>
  </si>
  <si>
    <t>53.403616999999997,-2.9436719999999998</t>
  </si>
  <si>
    <t>53.410224999999997,-2.9263669999999999</t>
  </si>
  <si>
    <t>53.414904999999997,-2.959721</t>
  </si>
  <si>
    <t>53.470399999999998,-2.9556990000000001</t>
  </si>
  <si>
    <t>53.469045000000001,-2.933824</t>
  </si>
  <si>
    <t>53.41995,-2.8764699999999999</t>
  </si>
  <si>
    <t>53.437044,-2.967746</t>
  </si>
  <si>
    <t>53.429803999999997,-2.9513259999999999</t>
  </si>
  <si>
    <t>53.456775,-2.96217</t>
  </si>
  <si>
    <t>53.416713999999999,-2.9006280000000002</t>
  </si>
  <si>
    <t>53.414861999999999,-2.9078110000000001</t>
  </si>
  <si>
    <t>53.420293999999998,-2.9145479999999999</t>
  </si>
  <si>
    <t>53.412058999999999,-2.9671789999999998</t>
  </si>
  <si>
    <t>53.433011,-2.8970590000000001</t>
  </si>
  <si>
    <t>53.469785000000002,-2.9195289999999998</t>
  </si>
  <si>
    <t>53.423312000000003,-2.8837630000000001</t>
  </si>
  <si>
    <t>53.432592,-2.9735149999999999</t>
  </si>
  <si>
    <t>53.444464000000004,-2.9158200000000001</t>
  </si>
  <si>
    <t>53.418835000000001,-2.8934510000000002</t>
  </si>
  <si>
    <t>53.431164000000003,-2.9722789999999999</t>
  </si>
  <si>
    <t>53.42539,-2.9297070000000001</t>
  </si>
  <si>
    <t>53.426045000000002,-2.9826969999999999</t>
  </si>
  <si>
    <t>53.409528000000002,-2.9234939999999998</t>
  </si>
  <si>
    <t>53.419255999999997,-2.8851830000000001</t>
  </si>
  <si>
    <t>53.464454000000003,-2.957373</t>
  </si>
  <si>
    <t>53.415221000000003,-2.9195549999999999</t>
  </si>
  <si>
    <t>53.428165,-2.9196840000000002</t>
  </si>
  <si>
    <t>53.425896000000002,-2.8988659999999999</t>
  </si>
  <si>
    <t>53.411321000000001,-2.9582860000000002</t>
  </si>
  <si>
    <t>53.405620999999996,-2.984934</t>
  </si>
  <si>
    <t>53.434024000000001,-2.8937689999999998</t>
  </si>
  <si>
    <t>53.426963000000001,-2.9803099999999998</t>
  </si>
  <si>
    <t>53.412925000000001,-2.9142389999999998</t>
  </si>
  <si>
    <t>53.443131999999999,-2.970745</t>
  </si>
  <si>
    <t>53.425601,-2.9709479999999999</t>
  </si>
  <si>
    <t>53.410497999999997,-2.9821879999999998</t>
  </si>
  <si>
    <t>53.464545999999999,-2.957074</t>
  </si>
  <si>
    <t>53.405655000000003,-2.969741</t>
  </si>
  <si>
    <t>53.410077999999999,-2.9221520000000001</t>
  </si>
  <si>
    <t>53.413758000000001,-2.8749889999999998</t>
  </si>
  <si>
    <t>53.418208,-2.940083</t>
  </si>
  <si>
    <t>53.397094000000003,-2.9833829999999999</t>
  </si>
  <si>
    <t>53.425072,-2.888916</t>
  </si>
  <si>
    <t>53.463661000000002,-2.8974039999999999</t>
  </si>
  <si>
    <t>53.418855000000001,-2.971546</t>
  </si>
  <si>
    <t>53.420752,-2.9016169999999999</t>
  </si>
  <si>
    <t>53.442630999999999,-2.9087040000000002</t>
  </si>
  <si>
    <t>53.463450999999999,-2.959158</t>
  </si>
  <si>
    <t>53.407615999999997,-2.9937049999999998</t>
  </si>
  <si>
    <t>53.414130999999998,-2.9326210000000001</t>
  </si>
  <si>
    <t>53.399146999999999,-2.974256</t>
  </si>
  <si>
    <t>53.449112,-2.8713479999999998</t>
  </si>
  <si>
    <t>53.425457000000002,-2.944156</t>
  </si>
  <si>
    <t>53.457050000000002,-2.9156390000000001</t>
  </si>
  <si>
    <t>53.440663999999998,-2.9306429999999999</t>
  </si>
  <si>
    <t>53.456862999999998,-2.962323</t>
  </si>
  <si>
    <t>53.457633000000001,-2.9099279999999998</t>
  </si>
  <si>
    <t>53.405946999999998,-2.9446270000000001</t>
  </si>
  <si>
    <t>53.420028000000002,-2.9819559999999998</t>
  </si>
  <si>
    <t>53.465406999999999,-2.9391669999999999</t>
  </si>
  <si>
    <t>53.407533999999998,-2.9020890000000001</t>
  </si>
  <si>
    <t>53.421906,-2.9269219999999998</t>
  </si>
  <si>
    <t>53.428666999999997,-2.9127710000000002</t>
  </si>
  <si>
    <t>53.436529999999998,-2.930552</t>
  </si>
  <si>
    <t>53.453913,-2.9377089999999999</t>
  </si>
  <si>
    <t>53.433033000000002,-2.8820079999999999</t>
  </si>
  <si>
    <t>53.429116,-2.9586860000000001</t>
  </si>
  <si>
    <t>53.431581999999999,-2.9870390000000002</t>
  </si>
  <si>
    <t>53.406798000000002,-2.983908</t>
  </si>
  <si>
    <t>53.443058000000001,-2.9463530000000002</t>
  </si>
  <si>
    <t>53.430700000000002,-2.9517980000000001</t>
  </si>
  <si>
    <t>53.427095999999999,-2.9183059999999998</t>
  </si>
  <si>
    <t>53.396360000000001,-2.9851709999999998</t>
  </si>
  <si>
    <t>53.402965999999999,-2.990739</t>
  </si>
  <si>
    <t>53.409505000000003,-2.9826160000000002</t>
  </si>
  <si>
    <t>53.401598999999997,-2.9711530000000002</t>
  </si>
  <si>
    <t>53.460937000000001,-2.9360560000000002</t>
  </si>
  <si>
    <t>53.451991,-2.9305889999999999</t>
  </si>
  <si>
    <t>53.454586999999997,-2.9204050000000001</t>
  </si>
  <si>
    <t>53.436356000000004,-2.9182049999999999</t>
  </si>
  <si>
    <t>53.450803999999998,-2.9213770000000001</t>
  </si>
  <si>
    <t>53.469369999999998,-2.9267509999999999</t>
  </si>
  <si>
    <t>53.461362999999999,-2.9616720000000001</t>
  </si>
  <si>
    <t>53.405239999999999,-2.987482</t>
  </si>
  <si>
    <t>53.454473,-2.9350109999999998</t>
  </si>
  <si>
    <t>53.448377000000001,-2.966799</t>
  </si>
  <si>
    <t>53.440415999999999,-2.9393690000000001</t>
  </si>
  <si>
    <t>53.406086999999999,-2.9938199999999999</t>
  </si>
  <si>
    <t>53.446835,-2.8996089999999999</t>
  </si>
  <si>
    <t>53.447353,-2.9711430000000001</t>
  </si>
  <si>
    <t>53.421526,-2.9296229999999999</t>
  </si>
  <si>
    <t>53.426205000000003,-2.893605</t>
  </si>
  <si>
    <t>53.440033999999997,-2.942221</t>
  </si>
  <si>
    <t>53.448600999999996,-2.9725259999999998</t>
  </si>
  <si>
    <t>53.419494,-2.877364</t>
  </si>
  <si>
    <t>53.421394999999997,-2.911562</t>
  </si>
  <si>
    <t>53.412996,-2.9398179999999998</t>
  </si>
  <si>
    <t>53.433928999999999,-2.952623</t>
  </si>
  <si>
    <t>53.428215000000002,-2.9589669999999999</t>
  </si>
  <si>
    <t>53.45543,-2.9276520000000001</t>
  </si>
  <si>
    <t>53.424700999999999,-2.8904130000000001</t>
  </si>
  <si>
    <t>53.426828,-2.929738</t>
  </si>
  <si>
    <t>53.427984000000002,-2.9198300000000001</t>
  </si>
  <si>
    <t>53.453774000000003,-2.9090929999999999</t>
  </si>
  <si>
    <t>53.447384,-2.8740230000000002</t>
  </si>
  <si>
    <t>53.428761999999999,-2.9002810000000001</t>
  </si>
  <si>
    <t>53.456251999999999,-2.9711949999999998</t>
  </si>
  <si>
    <t>53.445737999999999,-2.9370769999999999</t>
  </si>
  <si>
    <t>53.348232000000003,-2.8496109999999999</t>
  </si>
  <si>
    <t>53.394359000000001,-2.9771540000000001</t>
  </si>
  <si>
    <t>53.384211000000001,-2.90761</t>
  </si>
  <si>
    <t>53.400257000000003,-2.8774190000000002</t>
  </si>
  <si>
    <t>53.354170000000003,-2.8979569999999999</t>
  </si>
  <si>
    <t>53.373663000000001,-2.9348930000000002</t>
  </si>
  <si>
    <t>53.387909000000001,-2.9633229999999999</t>
  </si>
  <si>
    <t>53.374636000000002,-2.9368690000000002</t>
  </si>
  <si>
    <t>53.400157,-2.9493109999999998</t>
  </si>
  <si>
    <t>53.365254999999998,-2.9178769999999998</t>
  </si>
  <si>
    <t>53.391592000000003,-2.857542</t>
  </si>
  <si>
    <t>53.401451999999999,-2.933246</t>
  </si>
  <si>
    <t>53.399344999999997,-2.9495939999999998</t>
  </si>
  <si>
    <t>53.368631999999998,-2.8627919999999998</t>
  </si>
  <si>
    <t>53.362921999999998,-2.8692880000000001</t>
  </si>
  <si>
    <t>53.396627000000002,-2.9060700000000002</t>
  </si>
  <si>
    <t>53.397798000000002,-2.8939119999999998</t>
  </si>
  <si>
    <t>53.342708999999999,-2.8550580000000001</t>
  </si>
  <si>
    <t>53.383707999999999,-2.9145150000000002</t>
  </si>
  <si>
    <t>53.389099000000002,-2.9149319999999999</t>
  </si>
  <si>
    <t>53.388612999999999,-2.942739</t>
  </si>
  <si>
    <t>53.395871,-2.86259</t>
  </si>
  <si>
    <t>53.386878000000003,-2.8378999999999999</t>
  </si>
  <si>
    <t>53.389803999999998,-2.9283299999999999</t>
  </si>
  <si>
    <t>53.349970999999996,-2.8823949999999998</t>
  </si>
  <si>
    <t>53.360356000000003,-2.8636759999999999</t>
  </si>
  <si>
    <t>53.396076999999998,-2.9423020000000002</t>
  </si>
  <si>
    <t>53.391300000000001,-2.885205</t>
  </si>
  <si>
    <t>53.372959999999999,-2.8609249999999999</t>
  </si>
  <si>
    <t>53.389921000000001,-2.924874</t>
  </si>
  <si>
    <t>53.396912,-2.9615719999999999</t>
  </si>
  <si>
    <t>53.392516999999998,-2.982526</t>
  </si>
  <si>
    <t>53.382161000000004,-2.8310420000000001</t>
  </si>
  <si>
    <t>53.348638000000001,-2.8804150000000002</t>
  </si>
  <si>
    <t>53.350414999999998,-2.8831560000000001</t>
  </si>
  <si>
    <t>53.344628999999998,-2.85059</t>
  </si>
  <si>
    <t>53.403559000000001,-2.9510420000000002</t>
  </si>
  <si>
    <t>53.350506000000003,-2.8830070000000001</t>
  </si>
  <si>
    <t>53.365400000000001,-2.8622749999999999</t>
  </si>
  <si>
    <t>53.384751000000001,-2.9647559999999999</t>
  </si>
  <si>
    <t>53.356721999999998,-2.9052229999999999</t>
  </si>
  <si>
    <t>53.398007,-2.9137689999999998</t>
  </si>
  <si>
    <t>53.397292999999998,-2.9363130000000002</t>
  </si>
  <si>
    <t>53.364527000000002,-2.871124</t>
  </si>
  <si>
    <t>53.374518999999999,-2.8567480000000001</t>
  </si>
  <si>
    <t>53.39949,-2.8838710000000001</t>
  </si>
  <si>
    <t>53.401085999999999,-2.8869120000000001</t>
  </si>
  <si>
    <t>53.390844999999999,-2.873767</t>
  </si>
  <si>
    <t>53.374059000000003,-2.8705669999999999</t>
  </si>
  <si>
    <t>53.362499999999997,-2.8530500000000001</t>
  </si>
  <si>
    <t>53.386493000000002,-2.960585</t>
  </si>
  <si>
    <t>53.374896,-2.866676</t>
  </si>
  <si>
    <t>53.376299000000003,-2.9426169999999998</t>
  </si>
  <si>
    <t>53.391748999999997,-2.9325830000000002</t>
  </si>
  <si>
    <t>53.380980999999998,-2.9300920000000001</t>
  </si>
  <si>
    <t>53.396965000000002,-2.8970530000000001</t>
  </si>
  <si>
    <t>53.390631999999997,-2.9712040000000002</t>
  </si>
  <si>
    <t>53.392043000000001,-2.8940920000000001</t>
  </si>
  <si>
    <t>53.396965999999999,-2.896903</t>
  </si>
  <si>
    <t>53.388911999999998,-2.9158300000000001</t>
  </si>
  <si>
    <t>53.378104,-2.9641540000000002</t>
  </si>
  <si>
    <t>53.386803,-2.9094699999999998</t>
  </si>
  <si>
    <t>53.358460999999998,-2.86469</t>
  </si>
  <si>
    <t>53.372590000000002,-2.9341179999999998</t>
  </si>
  <si>
    <t>53.401425000000003,-2.9251230000000001</t>
  </si>
  <si>
    <t>53.400663999999999,-2.9305219999999998</t>
  </si>
  <si>
    <t>53.373581999999999,-2.9336890000000002</t>
  </si>
  <si>
    <t>53.382852999999997,-2.943514</t>
  </si>
  <si>
    <t>53.389370999999997,-2.9146369999999999</t>
  </si>
  <si>
    <t>53.345776000000001,-2.866085</t>
  </si>
  <si>
    <t>53.360005000000001,-2.9108520000000002</t>
  </si>
  <si>
    <t>53.395749000000002,-2.960944</t>
  </si>
  <si>
    <t>53.397900999999997,-2.9158729999999999</t>
  </si>
  <si>
    <t>53.389919999999996,-2.9812630000000002</t>
  </si>
  <si>
    <t>53.385373999999999,-2.908236</t>
  </si>
  <si>
    <t>53.371248000000001,-2.8739669999999999</t>
  </si>
  <si>
    <t>53.374065999999999,-2.8696649999999999</t>
  </si>
  <si>
    <t>53.358552000000003,-2.864541</t>
  </si>
  <si>
    <t>53.387844999999999,-2.948887</t>
  </si>
  <si>
    <t>53.403109999999998,-2.9396</t>
  </si>
  <si>
    <t>53.360536000000003,-2.9119160000000002</t>
  </si>
  <si>
    <t>53.387782000000001,-2.910844</t>
  </si>
  <si>
    <t>53.387892000000001,-2.9314460000000002</t>
  </si>
  <si>
    <t>53.382219999999997,-2.9665029999999999</t>
  </si>
  <si>
    <t>53.390559000000003,-2.95797</t>
  </si>
  <si>
    <t>53.359357000000003,-2.9015219999999999</t>
  </si>
  <si>
    <t>53.389257000000001,-2.894034</t>
  </si>
  <si>
    <t>53.393000000000001,-2.9102030000000001</t>
  </si>
  <si>
    <t>53.38899,-2.917335</t>
  </si>
  <si>
    <t>53.408147999999997,-2.8678029999999999</t>
  </si>
  <si>
    <t>53.381422000000001,-2.965131</t>
  </si>
  <si>
    <t>53.354506999999998,-2.8644590000000001</t>
  </si>
  <si>
    <t>53.390222999999999,-2.9662329999999999</t>
  </si>
  <si>
    <t>53.369,-2.910142</t>
  </si>
  <si>
    <t>53.377929999999999,-2.9633989999999999</t>
  </si>
  <si>
    <t>53.402316999999996,-2.9489079999999999</t>
  </si>
  <si>
    <t>53.375577999999997,-2.931327</t>
  </si>
  <si>
    <t>53.397041000000002,-2.9454820000000002</t>
  </si>
  <si>
    <t>53.380560000000003,-2.903022</t>
  </si>
  <si>
    <t>53.392547999999998,-2.9452319999999999</t>
  </si>
  <si>
    <t>53.389046999999998,-2.9447030000000001</t>
  </si>
  <si>
    <t>53.382499000000003,-2.976432</t>
  </si>
  <si>
    <t>53.384273999999998,-2.957077</t>
  </si>
  <si>
    <t>53.372675000000001,-2.9347210000000001</t>
  </si>
  <si>
    <t>53.395874999999997,-2.9675639999999999</t>
  </si>
  <si>
    <t>53.379663999999998,-2.9144290000000002</t>
  </si>
  <si>
    <t>53.358885000000001,-2.855683</t>
  </si>
  <si>
    <t>53.353481000000002,-2.8938860000000002</t>
  </si>
  <si>
    <t>53.403139000000003,-2.9244080000000001</t>
  </si>
  <si>
    <t>53.392280999999997,-2.933497</t>
  </si>
  <si>
    <t>53.389949000000001,-2.9555500000000001</t>
  </si>
  <si>
    <t>53.387087999999999,-2.9192490000000002</t>
  </si>
  <si>
    <t>53.352950999999997,-2.8926729999999998</t>
  </si>
  <si>
    <t>53.388216999999997,-2.8889</t>
  </si>
  <si>
    <t>53.383546000000003,-2.969239</t>
  </si>
  <si>
    <t>53.366790999999999,-2.893113</t>
  </si>
  <si>
    <t>53.365366999999999,-2.8912789999999999</t>
  </si>
  <si>
    <t>53.387514000000003,-2.9105370000000002</t>
  </si>
  <si>
    <t>53.372658000000001,-2.8654280000000001</t>
  </si>
  <si>
    <t>53.374245999999999,-2.9407679999999998</t>
  </si>
  <si>
    <t>53.398445000000002,-2.9497239999999998</t>
  </si>
  <si>
    <t>53.396692000000002,-2.944121</t>
  </si>
  <si>
    <t>53.399884,-2.9267439999999998</t>
  </si>
  <si>
    <t>53.402889999999999,-2.9559899999999999</t>
  </si>
  <si>
    <t>53.394638,-2.9759579999999999</t>
  </si>
  <si>
    <t>53.347833000000001,-2.8550110000000002</t>
  </si>
  <si>
    <t>53.345948999999997,-2.8291360000000001</t>
  </si>
  <si>
    <t>53.377395,-2.9172359999999999</t>
  </si>
  <si>
    <t>53.389187999999997,-2.9495179999999999</t>
  </si>
  <si>
    <t>53.396630000000002,-2.9290799999999999</t>
  </si>
  <si>
    <t>53.405146999999999,-2.9086569999999998</t>
  </si>
  <si>
    <t>53.393135000000001,-2.9617870000000002</t>
  </si>
  <si>
    <t>53.403621999999999,-2.9543520000000001</t>
  </si>
  <si>
    <t>53.386415,-2.9013420000000001</t>
  </si>
  <si>
    <t>53.370080999999999,-2.8736419999999998</t>
  </si>
  <si>
    <t>53.348733000000003,-2.8548779999999998</t>
  </si>
  <si>
    <t>53.373761999999999,-2.9336929999999999</t>
  </si>
  <si>
    <t>53.388660999999999,-2.9134190000000002</t>
  </si>
  <si>
    <t>53.389491999999997,-2.8495300000000001</t>
  </si>
  <si>
    <t>53.380522999999997,-2.953986</t>
  </si>
  <si>
    <t>53.375433000000001,-2.8793139999999999</t>
  </si>
  <si>
    <t>53.382944999999999,-2.9433660000000001</t>
  </si>
  <si>
    <t>53.399472000000003,-2.9101910000000002</t>
  </si>
  <si>
    <t>53.382489999999997,-2.9439570000000002</t>
  </si>
  <si>
    <t>53.377564,-2.8829660000000001</t>
  </si>
  <si>
    <t>53.387971999999998,-2.909494</t>
  </si>
  <si>
    <t>53.394764000000002,-2.9377620000000002</t>
  </si>
  <si>
    <t>53.375881999999997,-2.8671470000000001</t>
  </si>
  <si>
    <t>53.38955,-2.914641</t>
  </si>
  <si>
    <t>53.369222999999998,-2.904436</t>
  </si>
  <si>
    <t>53.387112000000002,-2.961802</t>
  </si>
  <si>
    <t>53.397216,-2.946088</t>
  </si>
  <si>
    <t>53.375965000000001,-2.9393030000000002</t>
  </si>
  <si>
    <t>53.388080000000002,-2.8583729999999998</t>
  </si>
  <si>
    <t>53.383201,-2.8618830000000002</t>
  </si>
  <si>
    <t>53.38158,-2.9224380000000001</t>
  </si>
  <si>
    <t>53.358370999999998,-2.8646880000000001</t>
  </si>
  <si>
    <t>53.393999999999998,-2.9087209999999999</t>
  </si>
  <si>
    <t>53.396377999999999,-2.949678</t>
  </si>
  <si>
    <t>53.398811000000002,-2.9143880000000002</t>
  </si>
  <si>
    <t>53.383423000000001,-2.9623200000000001</t>
  </si>
  <si>
    <t>53.390683000000003,-2.9309050000000001</t>
  </si>
  <si>
    <t>53.393546000000001,-2.909313</t>
  </si>
  <si>
    <t>53.377158999999999,-2.9474469999999999</t>
  </si>
  <si>
    <t>53.401805000000003,-2.8989600000000002</t>
  </si>
  <si>
    <t>53.374003999999999,-2.8657560000000002</t>
  </si>
  <si>
    <t>53.385641999999997,-2.834568</t>
  </si>
  <si>
    <t>53.348816999999997,-2.8804180000000001</t>
  </si>
  <si>
    <t>53.399628,-2.925084</t>
  </si>
  <si>
    <t>53.396428,-2.9433630000000002</t>
  </si>
  <si>
    <t>53.398004999999998,-2.9485109999999999</t>
  </si>
  <si>
    <t>53.397711000000001,-2.881427</t>
  </si>
  <si>
    <t>53.385347000000003,-2.9799549999999999</t>
  </si>
  <si>
    <t>53.401715000000003,-2.8989579999999999</t>
  </si>
  <si>
    <t>53.358553999999998,-2.8642409999999998</t>
  </si>
  <si>
    <t>53.395868,-2.9684659999999998</t>
  </si>
  <si>
    <t>53.390044000000003,-2.966078</t>
  </si>
  <si>
    <t>53.368144000000001,-2.9394309999999999</t>
  </si>
  <si>
    <t>53.387886999999999,-2.908741</t>
  </si>
  <si>
    <t>53.387694000000003,-2.9105409999999998</t>
  </si>
  <si>
    <t>53.353895999999999,-2.898552</t>
  </si>
  <si>
    <t>53.349215999999998,-2.8751690000000001</t>
  </si>
  <si>
    <t>53.349730000000001,-2.8663159999999999</t>
  </si>
  <si>
    <t>53.403533000000003,-2.9429180000000001</t>
  </si>
  <si>
    <t>53.390216000000002,-2.955857</t>
  </si>
  <si>
    <t>53.393999000000001,-2.9321809999999999</t>
  </si>
  <si>
    <t>53.384887999999997,-2.8647740000000002</t>
  </si>
  <si>
    <t>53.389940000000003,-2.9224679999999998</t>
  </si>
  <si>
    <t>53.388058999999998,-2.8361190000000001</t>
  </si>
  <si>
    <t>53.380713999999998,-2.9412120000000002</t>
  </si>
  <si>
    <t>53.395701000000003,-2.8486009999999999</t>
  </si>
  <si>
    <t>53.39761,-2.8949609999999999</t>
  </si>
  <si>
    <t>53.386814999999999,-2.9196939999999998</t>
  </si>
  <si>
    <t>53.398721999999999,-2.9142359999999998</t>
  </si>
  <si>
    <t>53.378323999999999,-2.947924</t>
  </si>
  <si>
    <t>53.397719000000002,-2.9277500000000001</t>
  </si>
  <si>
    <t>53.355297999999998,-2.9033899999999999</t>
  </si>
  <si>
    <t>53.394469999999998,-2.917754</t>
  </si>
  <si>
    <t>53.392484000000003,-2.9533510000000001</t>
  </si>
  <si>
    <t>53.404519999999998,-2.954523</t>
  </si>
  <si>
    <t>53.358704000000003,-2.855829</t>
  </si>
  <si>
    <t>53.399982000000001,-2.925694</t>
  </si>
  <si>
    <t>53.381036000000002,-2.9460299999999999</t>
  </si>
  <si>
    <t>53.381230000000002,-2.955505</t>
  </si>
  <si>
    <t>53.394368,-2.9759509999999998</t>
  </si>
  <si>
    <t>53.403151000000001,-2.899289</t>
  </si>
  <si>
    <t>53.355468999999999,-2.8925749999999999</t>
  </si>
  <si>
    <t>53.397542000000001,-2.9157139999999999</t>
  </si>
  <si>
    <t>53.400384000000003,-2.8723079999999999</t>
  </si>
  <si>
    <t>53.382447999999997,-2.9604940000000002</t>
  </si>
  <si>
    <t>53.394637000000003,-2.976108</t>
  </si>
  <si>
    <t>53.390366,-2.8530060000000002</t>
  </si>
  <si>
    <t>53.374554000000003,-2.8642639999999999</t>
  </si>
  <si>
    <t>53.387023999999997,-2.8676740000000001</t>
  </si>
  <si>
    <t>53.383059000000003,-2.9738889999999998</t>
  </si>
  <si>
    <t>53.397793999999998,-2.869999</t>
  </si>
  <si>
    <t>53.371156999999997,-2.8741150000000002</t>
  </si>
  <si>
    <t>53.361725,-2.8853430000000002</t>
  </si>
  <si>
    <t>53.358156999999999,-2.8936829999999998</t>
  </si>
  <si>
    <t>53.396749999999997,-2.9017110000000002</t>
  </si>
  <si>
    <t>53.398173999999997,-2.9154270000000002</t>
  </si>
  <si>
    <t>53.382767999999999,-2.9081809999999999</t>
  </si>
  <si>
    <t>53.396152000000001,-2.897637</t>
  </si>
  <si>
    <t>53.378785000000001,-2.875775</t>
  </si>
  <si>
    <t>53.390011999999999,-2.924725</t>
  </si>
  <si>
    <t>53.405417,-2.8847459999999998</t>
  </si>
  <si>
    <t>53.379815999999998,-2.9296160000000002</t>
  </si>
  <si>
    <t>53.399248,-2.9392140000000002</t>
  </si>
  <si>
    <t>53.346705999999998,-2.8365109999999998</t>
  </si>
  <si>
    <t>53.390647999999999,-2.900379</t>
  </si>
  <si>
    <t>53.389150000000001,-2.834336</t>
  </si>
  <si>
    <t>53.359296000000001,-2.9094850000000001</t>
  </si>
  <si>
    <t>53.349643,-2.865863</t>
  </si>
  <si>
    <t>53.358462000000003,-2.8645390000000002</t>
  </si>
  <si>
    <t>53.395961999999997,-2.967867</t>
  </si>
  <si>
    <t>53.361527000000002,-2.9233570000000002</t>
  </si>
  <si>
    <t>53.348239,-2.8611780000000002</t>
  </si>
  <si>
    <t>53.399706000000002,-2.949452</t>
  </si>
  <si>
    <t>53.349642000000003,-2.8660139999999998</t>
  </si>
  <si>
    <t>53.370010999999998,-2.9071579999999999</t>
  </si>
  <si>
    <t>53.339354999999998,-2.8464299999999998</t>
  </si>
  <si>
    <t>53.372523999999999,-2.9193859999999998</t>
  </si>
  <si>
    <t>53.392814000000001,-2.9342600000000001</t>
  </si>
  <si>
    <t>53.380544999999998,-2.9735309999999999</t>
  </si>
  <si>
    <t>53.384121,-2.9076080000000002</t>
  </si>
  <si>
    <t>53.347149999999999,-2.8500399999999999</t>
  </si>
  <si>
    <t>53.380617999999998,-2.9533870000000002</t>
  </si>
  <si>
    <t>53.398645000000002,-2.9471720000000001</t>
  </si>
  <si>
    <t>53.373038000000001,-2.9342779999999999</t>
  </si>
  <si>
    <t>53.374546000000002,-2.9368669999999999</t>
  </si>
  <si>
    <t>53.392294,-2.9545499999999998</t>
  </si>
  <si>
    <t>53.374617000000001,-2.868023</t>
  </si>
  <si>
    <t>53.385001000000003,-2.8739479999999999</t>
  </si>
  <si>
    <t>53.399579000000003,-2.884023</t>
  </si>
  <si>
    <t>53.391007999999999,-2.9691079999999999</t>
  </si>
  <si>
    <t>53.390365000000003,-2.9708969999999999</t>
  </si>
  <si>
    <t>53.387977999999997,-2.9547539999999999</t>
  </si>
  <si>
    <t>53.397340999999997,-2.930148</t>
  </si>
  <si>
    <t>53.391523999999997,-2.926863</t>
  </si>
  <si>
    <t>53.348574999999997,-2.851871</t>
  </si>
  <si>
    <t>53.375351000000002,-2.937335</t>
  </si>
  <si>
    <t>53.389344000000001,-2.9180950000000001</t>
  </si>
  <si>
    <t>53.359247000000003,-2.8553890000000002</t>
  </si>
  <si>
    <t>53.404547000000001,-2.9510640000000001</t>
  </si>
  <si>
    <t>53.359355000000001,-2.889802</t>
  </si>
  <si>
    <t>53.387695999999998,-2.8365629999999999</t>
  </si>
  <si>
    <t>53.353369000000001,-2.8968889999999998</t>
  </si>
  <si>
    <t>53.377319999999997,-2.9035549999999999</t>
  </si>
  <si>
    <t>53.398508999999997,-2.918593</t>
  </si>
  <si>
    <t>53.348937999999997,-2.8762150000000002</t>
  </si>
  <si>
    <t>53.402414999999998,-2.913262</t>
  </si>
  <si>
    <t>53.346753999999997,-2.829602</t>
  </si>
  <si>
    <t>53.359152999999999,-2.8559890000000001</t>
  </si>
  <si>
    <t>53.378545000000003,-2.8717109999999999</t>
  </si>
  <si>
    <t>53.337763000000002,-2.8298779999999999</t>
  </si>
  <si>
    <t>53.390065,-2.929538</t>
  </si>
  <si>
    <t>53.35913,-2.7942309999999999</t>
  </si>
  <si>
    <t>53.342253999999997,-2.85595</t>
  </si>
  <si>
    <t>53.397485000000003,-2.957373</t>
  </si>
  <si>
    <t>53.395209999999999,-2.9719099999999998</t>
  </si>
  <si>
    <t>53.376479000000003,-2.9310459999999998</t>
  </si>
  <si>
    <t>53.382632000000001,-2.853453</t>
  </si>
  <si>
    <t>53.353372,-2.8964379999999998</t>
  </si>
  <si>
    <t>53.364992999999998,-2.9050980000000002</t>
  </si>
  <si>
    <t>53.389462999999999,-2.9374950000000002</t>
  </si>
  <si>
    <t>53.346702000000001,-2.8371119999999999</t>
  </si>
  <si>
    <t>53.396509000000002,-2.9558469999999999</t>
  </si>
  <si>
    <t>53.402585999999999,-2.9376329999999999</t>
  </si>
  <si>
    <t>53.351368000000001,-2.8510249999999999</t>
  </si>
  <si>
    <t>53.393560000000001,-2.9759329999999999</t>
  </si>
  <si>
    <t>53.369109999999999,-2.8955660000000001</t>
  </si>
  <si>
    <t>53.397055999999999,-2.8969049999999998</t>
  </si>
  <si>
    <t>53.399113999999997,-2.9100329999999999</t>
  </si>
  <si>
    <t>53.398519999999998,-2.92882</t>
  </si>
  <si>
    <t>53.386963999999999,-2.9799920000000002</t>
  </si>
  <si>
    <t>53.473005999999998,-2.2325840000000001</t>
  </si>
  <si>
    <t>53.484523000000003,-2.226769</t>
  </si>
  <si>
    <t>53.472932999999998,-2.1693069999999999</t>
  </si>
  <si>
    <t>53.524633999999999,-2.2150669999999999</t>
  </si>
  <si>
    <t>53.481425999999999,-2.2475480000000001</t>
  </si>
  <si>
    <t>53.473703,-2.1946210000000002</t>
  </si>
  <si>
    <t>53.473193000000002,-2.1762380000000001</t>
  </si>
  <si>
    <t>53.474063999999998,-2.1941700000000002</t>
  </si>
  <si>
    <t>53.526691,-2.2206589999999999</t>
  </si>
  <si>
    <t>53.486285000000002,-2.2448630000000001</t>
  </si>
  <si>
    <t>53.472363000000001,-2.2399619999999998</t>
  </si>
  <si>
    <t>53.506880000000002,-2.239252</t>
  </si>
  <si>
    <t>53.478653000000001,-2.2407509999999999</t>
  </si>
  <si>
    <t>53.512869999999999,-2.2086739999999998</t>
  </si>
  <si>
    <t>53.487656000000001,-2.2337189999999998</t>
  </si>
  <si>
    <t>53.491042999999998,-2.1998250000000001</t>
  </si>
  <si>
    <t>53.486125000000001,-2.1836760000000002</t>
  </si>
  <si>
    <t>53.518906000000001,-2.2488220000000001</t>
  </si>
  <si>
    <t>53.471367999999998,-2.2426680000000001</t>
  </si>
  <si>
    <t>53.520854999999997,-2.2171590000000001</t>
  </si>
  <si>
    <t>53.504193000000001,-2.234413</t>
  </si>
  <si>
    <t>53.478026999999997,-2.2392409999999998</t>
  </si>
  <si>
    <t>53.479444999999998,-2.2488920000000001</t>
  </si>
  <si>
    <t>53.523674,-2.1986210000000002</t>
  </si>
  <si>
    <t>53.480280999999998,-2.235938</t>
  </si>
  <si>
    <t>53.508091,-2.2173959999999999</t>
  </si>
  <si>
    <t>53.487554000000003,-2.2397469999999999</t>
  </si>
  <si>
    <t>53.487651999999997,-2.235376</t>
  </si>
  <si>
    <t>53.468406999999999,-2.2400910000000001</t>
  </si>
  <si>
    <t>53.496575999999997,-2.1669890000000001</t>
  </si>
  <si>
    <t>53.491152,-2.2382599999999999</t>
  </si>
  <si>
    <t>53.476146,-2.2359149999999999</t>
  </si>
  <si>
    <t>53.533332999999999,-2.2258230000000001</t>
  </si>
  <si>
    <t>53.534210999999999,-2.236389</t>
  </si>
  <si>
    <t>53.507418000000001,-2.2401599999999999</t>
  </si>
  <si>
    <t>53.472763999999998,-2.1614719999999998</t>
  </si>
  <si>
    <t>53.486136000000002,-2.229641</t>
  </si>
  <si>
    <t>53.517710999999998,-2.2159369999999998</t>
  </si>
  <si>
    <t>53.520198999999998,-2.1788460000000001</t>
  </si>
  <si>
    <t>53.51343,-2.245171</t>
  </si>
  <si>
    <t>53.480806000000001,-2.2430240000000001</t>
  </si>
  <si>
    <t>53.508431999999999,-2.2270479999999999</t>
  </si>
  <si>
    <t>53.511943000000002,-2.2242009999999999</t>
  </si>
  <si>
    <t>53.482720999999998,-2.2290199999999998</t>
  </si>
  <si>
    <t>53.532037000000003,-2.2451270000000001</t>
  </si>
  <si>
    <t>53.485872999999998,-2.1719200000000001</t>
  </si>
  <si>
    <t>53.518760999999998,-2.2313260000000001</t>
  </si>
  <si>
    <t>53.480642000000003,-2.2351869999999998</t>
  </si>
  <si>
    <t>53.533535000000001,-2.213603</t>
  </si>
  <si>
    <t>53.486859000000003,-2.227535</t>
  </si>
  <si>
    <t>53.491771,-2.243538</t>
  </si>
  <si>
    <t>53.487107000000002,-2.2386889999999999</t>
  </si>
  <si>
    <t>53.518017999999998,-2.243538</t>
  </si>
  <si>
    <t>53.485121999999997,-2.2421440000000001</t>
  </si>
  <si>
    <t>53.508811999999999,-2.2160419999999998</t>
  </si>
  <si>
    <t>53.511015,-2.1892119999999999</t>
  </si>
  <si>
    <t>53.471058999999997,-2.1595070000000001</t>
  </si>
  <si>
    <t>53.478560000000002,-2.2424080000000002</t>
  </si>
  <si>
    <t>53.477516999999999,-2.2238690000000001</t>
  </si>
  <si>
    <t>53.501480000000001,-2.1935419999999999</t>
  </si>
  <si>
    <t>53.502606,-2.218423</t>
  </si>
  <si>
    <t>53.49971,-2.175443</t>
  </si>
  <si>
    <t>53.489370999999998,-2.230111</t>
  </si>
  <si>
    <t>53.487000000000002,-2.1989010000000002</t>
  </si>
  <si>
    <t>53.492209000000003,-2.2489669999999999</t>
  </si>
  <si>
    <t>53.504370999999999,-2.2356199999999999</t>
  </si>
  <si>
    <t>53.481416000000003,-2.252068</t>
  </si>
  <si>
    <t>53.492587,-2.2400760000000002</t>
  </si>
  <si>
    <t>53.472850000000001,-2.164485</t>
  </si>
  <si>
    <t>53.495565999999997,-2.1820590000000002</t>
  </si>
  <si>
    <t>53.49689,-2.2455270000000001</t>
  </si>
  <si>
    <t>53.483189000000003,-2.2192270000000001</t>
  </si>
  <si>
    <t>53.474325999999998,-2.1985410000000001</t>
  </si>
  <si>
    <t>53.502124999999999,-2.1835939999999998</t>
  </si>
  <si>
    <t>53.471089999999997,-2.246734</t>
  </si>
  <si>
    <t>53.508003000000002,-2.2163400000000002</t>
  </si>
  <si>
    <t>53.494109000000002,-2.2431000000000001</t>
  </si>
  <si>
    <t>53.481611999999998,-2.1952600000000002</t>
  </si>
  <si>
    <t>53.496456999999999,-2.1867359999999998</t>
  </si>
  <si>
    <t>53.513159999999999,-2.1969129999999999</t>
  </si>
  <si>
    <t>53.473709999999997,-2.2404220000000001</t>
  </si>
  <si>
    <t>53.512213000000003,-2.2240519999999999</t>
  </si>
  <si>
    <t>53.511437000000001,-2.205651</t>
  </si>
  <si>
    <t>53.485582000000001,-2.2371729999999999</t>
  </si>
  <si>
    <t>53.476205,-2.2511329999999998</t>
  </si>
  <si>
    <t>53.477763000000003,-2.2363759999999999</t>
  </si>
  <si>
    <t>53.474243999999999,-2.1941709999999999</t>
  </si>
  <si>
    <t>53.472684000000001,-2.1539380000000001</t>
  </si>
  <si>
    <t>53.509991999999997,-2.2098659999999999</t>
  </si>
  <si>
    <t>53.484690999999998,-2.2327979999999998</t>
  </si>
  <si>
    <t>53.484502999999997,-2.2373180000000001</t>
  </si>
  <si>
    <t>53.532373999999997,-2.2093729999999998</t>
  </si>
  <si>
    <t>53.481433000000003,-2.1951079999999998</t>
  </si>
  <si>
    <t>53.473992000000003,-2.182569</t>
  </si>
  <si>
    <t>53.501235000000001,-2.2306270000000001</t>
  </si>
  <si>
    <t>53.479199000000001,-2.2374390000000002</t>
  </si>
  <si>
    <t>53.472774000000001,-2.1539389999999998</t>
  </si>
  <si>
    <t>53.512118000000001,-2.2270669999999999</t>
  </si>
  <si>
    <t>53.480885000000001,-2.2479969999999998</t>
  </si>
  <si>
    <t>53.488303000000002,-2.2240769999999999</t>
  </si>
  <si>
    <t>53.480105999999999,-2.2330739999999998</t>
  </si>
  <si>
    <t>53.479028999999997,-2.2326160000000002</t>
  </si>
  <si>
    <t>53.483584999999998,-2.246505</t>
  </si>
  <si>
    <t>53.472760999999998,-2.1638820000000001</t>
  </si>
  <si>
    <t>53.525686,-2.1761539999999999</t>
  </si>
  <si>
    <t>53.477465000000002,-2.250086</t>
  </si>
  <si>
    <t>53.482081000000001,-2.183357</t>
  </si>
  <si>
    <t>53.526727999999999,-2.2475100000000001</t>
  </si>
  <si>
    <t>53.488723999999998,-2.2389999999999999</t>
  </si>
  <si>
    <t>53.482146,-2.2471000000000001</t>
  </si>
  <si>
    <t>53.472237,-2.2572869999999998</t>
  </si>
  <si>
    <t>53.473021000000003,-2.1708129999999999</t>
  </si>
  <si>
    <t>53.474054000000002,-2.2481080000000002</t>
  </si>
  <si>
    <t>53.489258,-2.241565</t>
  </si>
  <si>
    <t>53.52149,-2.2139950000000002</t>
  </si>
  <si>
    <t>53.502555000000001,-2.244656</t>
  </si>
  <si>
    <t>53.514594000000002,-2.2472889999999999</t>
  </si>
  <si>
    <t>53.538542,-2.2282649999999999</t>
  </si>
  <si>
    <t>53.498705999999999,-2.2364929999999998</t>
  </si>
  <si>
    <t>53.515470000000001,-2.2126079999999999</t>
  </si>
  <si>
    <t>53.489691999999998,-2.2011750000000001</t>
  </si>
  <si>
    <t>53.484951000000002,-2.2380740000000001</t>
  </si>
  <si>
    <t>53.475000999999999,-2.2234039999999999</t>
  </si>
  <si>
    <t>53.477967,-2.22357</t>
  </si>
  <si>
    <t>53.499856000000001,-2.245997</t>
  </si>
  <si>
    <t>53.487220000000001,-2.2263320000000002</t>
  </si>
  <si>
    <t>53.495033999999997,-2.177082</t>
  </si>
  <si>
    <t>53.493160000000003,-2.1675779999999998</t>
  </si>
  <si>
    <t>53.501480999999998,-2.192939</t>
  </si>
  <si>
    <t>53.505488,-2.2151209999999999</t>
  </si>
  <si>
    <t>53.501350000000002,-2.216758</t>
  </si>
  <si>
    <t>53.479101,-2.2416580000000002</t>
  </si>
  <si>
    <t>53.476674000000003,-2.2414930000000002</t>
  </si>
  <si>
    <t>53.480499000000002,-2.2157480000000001</t>
  </si>
  <si>
    <t>53.516798000000001,-2.1688779999999999</t>
  </si>
  <si>
    <t>53.511060999999998,-2.2153</t>
  </si>
  <si>
    <t>53.495376,-2.238585</t>
  </si>
  <si>
    <t>53.473300999999999,-2.1632820000000001</t>
  </si>
  <si>
    <t>53.512126000000002,-2.2226940000000002</t>
  </si>
  <si>
    <t>53.502656000000002,-2.2392289999999999</t>
  </si>
  <si>
    <t>53.480262000000003,-2.2451300000000001</t>
  </si>
  <si>
    <t>53.494998000000002,-2.1996920000000002</t>
  </si>
  <si>
    <t>53.52225,-2.1897150000000001</t>
  </si>
  <si>
    <t>53.472524999999997,-2.2487010000000001</t>
  </si>
  <si>
    <t>53.499327999999998,-2.2404160000000002</t>
  </si>
  <si>
    <t>53.475594000000001,-2.2420900000000001</t>
  </si>
  <si>
    <t>53.477176,-2.2592759999999998</t>
  </si>
  <si>
    <t>53.486742,-2.2409479999999999</t>
  </si>
  <si>
    <t>53.533003999999998,-2.2090740000000002</t>
  </si>
  <si>
    <t>53.476312,-2.193578</t>
  </si>
  <si>
    <t>53.480806999999999,-2.242572</t>
  </si>
  <si>
    <t>53.502848,-2.1813359999999999</t>
  </si>
  <si>
    <t>53.480949000000003,-2.2152980000000002</t>
  </si>
  <si>
    <t>53.483522999999998,-2.2324899999999999</t>
  </si>
  <si>
    <t>53.501325000000001,-2.2301760000000002</t>
  </si>
  <si>
    <t>53.519005999999997,-2.2438449999999999</t>
  </si>
  <si>
    <t>53.520038999999997,-2.1649699999999998</t>
  </si>
  <si>
    <t>53.511710000000001,-2.203541</t>
  </si>
  <si>
    <t>53.480808000000003,-2.2421190000000002</t>
  </si>
  <si>
    <t>53.533712999999999,-2.2148110000000001</t>
  </si>
  <si>
    <t>53.472760999999998,-2.1637309999999998</t>
  </si>
  <si>
    <t>53.526936999999997,-2.1812879999999999</t>
  </si>
  <si>
    <t>53.525174999999997,-2.2140140000000001</t>
  </si>
  <si>
    <t>53.524853999999998,-2.2411639999999999</t>
  </si>
  <si>
    <t>53.482070999999998,-2.239716</t>
  </si>
  <si>
    <t>53.486483,-2.235973</t>
  </si>
  <si>
    <t>53.486947999999998,-2.174185</t>
  </si>
  <si>
    <t>53.479073999999997,-2.2543150000000001</t>
  </si>
  <si>
    <t>53.503635000000003,-2.1950590000000001</t>
  </si>
  <si>
    <t>53.486832,-2.2409479999999999</t>
  </si>
  <si>
    <t>53.492412999999999,-2.237212</t>
  </si>
  <si>
    <t>53.484780999999998,-2.232799</t>
  </si>
  <si>
    <t>53.478276000000001,-2.2493379999999998</t>
  </si>
  <si>
    <t>53.498691000000001,-2.195338</t>
  </si>
  <si>
    <t>53.493391000000003,-2.2424930000000001</t>
  </si>
  <si>
    <t>53.518777,-2.1676790000000001</t>
  </si>
  <si>
    <t>53.500577,-2.1959499999999998</t>
  </si>
  <si>
    <t>53.479362000000002,-2.2457280000000002</t>
  </si>
  <si>
    <t>53.486572000000002,-2.2364250000000001</t>
  </si>
  <si>
    <t>53.515726000000001,-2.1643500000000002</t>
  </si>
  <si>
    <t>53.481293000000001,-2.1685859999999999</t>
  </si>
  <si>
    <t>53.512642,-2.2347610000000002</t>
  </si>
  <si>
    <t>53.475282999999997,-2.2169270000000001</t>
  </si>
  <si>
    <t>53.477404999999997,-2.2357719999999999</t>
  </si>
  <si>
    <t>53.476334999999999,-2.2312460000000001</t>
  </si>
  <si>
    <t>53.486694999999997,-2.218944</t>
  </si>
  <si>
    <t>53.509891000000003,-2.2160479999999998</t>
  </si>
  <si>
    <t>53.495232999999999,-2.21929</t>
  </si>
  <si>
    <t>53.517781999999997,-2.1725020000000002</t>
  </si>
  <si>
    <t>53.472684000000001,-2.153788</t>
  </si>
  <si>
    <t>53.477127000000003,-2.2396880000000001</t>
  </si>
  <si>
    <t>53.476827999999998,-2.2541509999999998</t>
  </si>
  <si>
    <t>53.525433999999997,-2.2197469999999999</t>
  </si>
  <si>
    <t>53.476601000000002,-2.233206</t>
  </si>
  <si>
    <t>53.533667999999999,-2.2383470000000001</t>
  </si>
  <si>
    <t>53.519804000000001,-2.2489780000000001</t>
  </si>
  <si>
    <t>53.525776,-2.1764559999999999</t>
  </si>
  <si>
    <t>53.518262999999997,-2.255153</t>
  </si>
  <si>
    <t>53.476073,-2.227026</t>
  </si>
  <si>
    <t>53.521757000000001,-2.2152029999999998</t>
  </si>
  <si>
    <t>53.502637999999997,-2.247973</t>
  </si>
  <si>
    <t>53.513883999999997,-2.1939000000000002</t>
  </si>
  <si>
    <t>53.474235999999998,-2.1986910000000002</t>
  </si>
  <si>
    <t>53.512805,-2.194197</t>
  </si>
  <si>
    <t>53.496397999999999,-2.2217069999999999</t>
  </si>
  <si>
    <t>53.509813999999999,-2.208809</t>
  </si>
  <si>
    <t>53.512185000000002,-2.2386789999999999</t>
  </si>
  <si>
    <t>53.501570999999998,-2.1927880000000002</t>
  </si>
  <si>
    <t>53.50311,-2.2366679999999999</t>
  </si>
  <si>
    <t>53.498531999999997,-2.1817700000000002</t>
  </si>
  <si>
    <t>53.524183000000001,-2.215668</t>
  </si>
  <si>
    <t>53.495286,-2.2385839999999999</t>
  </si>
  <si>
    <t>53.483338000000003,-2.2353529999999999</t>
  </si>
  <si>
    <t>53.483336999999999,-2.1847189999999999</t>
  </si>
  <si>
    <t>53.533147999999997,-2.2283870000000001</t>
  </si>
  <si>
    <t>53.483514999999997,-2.1860759999999999</t>
  </si>
  <si>
    <t>53.492927000000002,-2.249574</t>
  </si>
  <si>
    <t>53.475324999999998,-2.241787</t>
  </si>
  <si>
    <t>53.497210000000003,-2.2197520000000002</t>
  </si>
  <si>
    <t>53.520378999999998,-2.178998</t>
  </si>
  <si>
    <t>53.475364999999996,-2.1657000000000002</t>
  </si>
  <si>
    <t>53.518524999999997,-2.2132260000000001</t>
  </si>
  <si>
    <t>53.513322000000002,-2.207319</t>
  </si>
  <si>
    <t>53.482174999999998,-2.232332</t>
  </si>
  <si>
    <t>53.486212999999999,-2.2361219999999999</t>
  </si>
  <si>
    <t>53.499029,-2.2081529999999998</t>
  </si>
  <si>
    <t>53.481020999999998,-2.2250930000000002</t>
  </si>
  <si>
    <t>53.474677999999997,-2.2032129999999999</t>
  </si>
  <si>
    <t>53.484575999999997,-2.2456070000000001</t>
  </si>
  <si>
    <t>53.482250999999998,-2.2395659999999999</t>
  </si>
  <si>
    <t>53.475574999999999,-2.2512799999999999</t>
  </si>
  <si>
    <t>53.476860000000002,-2.2383299999999999</t>
  </si>
  <si>
    <t>53.513499000000003,-2.2086769999999998</t>
  </si>
  <si>
    <t>53.502526000000003,-2.2126939999999999</t>
  </si>
  <si>
    <t>53.499191000000003,-2.2181039999999999</t>
  </si>
  <si>
    <t>53.522807999999998,-2.177349</t>
  </si>
  <si>
    <t>53.476869000000001,-2.2339609999999999</t>
  </si>
  <si>
    <t>53.506701,-2.23895</t>
  </si>
  <si>
    <t>53.499136,-2.246445</t>
  </si>
  <si>
    <t>53.515358999999997,-2.169476</t>
  </si>
  <si>
    <t>53.481074,-2.1949559999999999</t>
  </si>
  <si>
    <t>53.474778999999998,-2.2449479999999999</t>
  </si>
  <si>
    <t>53.487464000000003,-2.1898610000000001</t>
  </si>
  <si>
    <t>53.499375999999998,-2.21509</t>
  </si>
  <si>
    <t>53.484884999999998,-2.2257159999999998</t>
  </si>
  <si>
    <t>53.492856000000003,-2.240078</t>
  </si>
  <si>
    <t>53.487912999999999,-2.2402009999999999</t>
  </si>
  <si>
    <t>53.519328000000002,-2.1595369999999998</t>
  </si>
  <si>
    <t>53.514684000000003,-2.2474400000000001</t>
  </si>
  <si>
    <t>53.516838,-2.2488100000000002</t>
  </si>
  <si>
    <t>53.509396000000002,-2.189959</t>
  </si>
  <si>
    <t>53.487566000000001,-2.2335669999999999</t>
  </si>
  <si>
    <t>53.484222000000003,-2.2428919999999999</t>
  </si>
  <si>
    <t>53.527360999999999,-2.2457039999999999</t>
  </si>
  <si>
    <t>53.500273,-2.2158479999999998</t>
  </si>
  <si>
    <t>53.478095000000003,-2.2497889999999998</t>
  </si>
  <si>
    <t>53.495879000000002,-2.2100979999999999</t>
  </si>
  <si>
    <t>53.472872000000002,-2.2545790000000001</t>
  </si>
  <si>
    <t>53.505394000000003,-2.217533</t>
  </si>
  <si>
    <t>53.482970000000002,-2.189238</t>
  </si>
  <si>
    <t>53.474187999999998,-2.1715710000000001</t>
  </si>
  <si>
    <t>53.487670999999999,-2.2255799999999999</t>
  </si>
  <si>
    <t>53.502425000000002,-2.2187239999999999</t>
  </si>
  <si>
    <t>53.476773000000001,-2.2368229999999998</t>
  </si>
  <si>
    <t>53.474243999999999,-2.1940210000000002</t>
  </si>
  <si>
    <t>53.536895999999999,-2.2421380000000002</t>
  </si>
  <si>
    <t>53.520823,-2.1821670000000002</t>
  </si>
  <si>
    <t>53.493673000000001,-2.2363140000000001</t>
  </si>
  <si>
    <t>53.495607,-2.2113019999999999</t>
  </si>
  <si>
    <t>53.479925999999999,-2.233676</t>
  </si>
  <si>
    <t>53.508403000000001,-2.2418239999999998</t>
  </si>
  <si>
    <t>53.496397000000002,-2.2218580000000001</t>
  </si>
  <si>
    <t>53.477584,-2.2360739999999999</t>
  </si>
  <si>
    <t>53.472932,-2.1700599999999999</t>
  </si>
  <si>
    <t>53.483406000000002,-2.2462029999999999</t>
  </si>
  <si>
    <t>53.491686999999999,-2.2406739999999998</t>
  </si>
  <si>
    <t>53.49812,-2.213727</t>
  </si>
  <si>
    <t>53.491416999999998,-2.2408229999999998</t>
  </si>
  <si>
    <t>53.484451999999997,-2.216672</t>
  </si>
  <si>
    <t>53.498615999999998,-2.2367940000000002</t>
  </si>
  <si>
    <t>53.503055000000003,-2.2182750000000002</t>
  </si>
  <si>
    <t>53.475512000000002,-2.2383229999999998</t>
  </si>
  <si>
    <t>53.531827,-2.213746</t>
  </si>
  <si>
    <t>53.532755999999999,-2.2448299999999999</t>
  </si>
  <si>
    <t>53.493156999999997,-2.2241019999999998</t>
  </si>
  <si>
    <t>53.510106999999998,-2.2436440000000002</t>
  </si>
  <si>
    <t>53.489871999999998,-2.2011759999999998</t>
  </si>
  <si>
    <t>53.484665999999997,-2.2453059999999998</t>
  </si>
  <si>
    <t>53.475169000000001,-2.2300339999999998</t>
  </si>
  <si>
    <t>53.494118999999998,-2.2381250000000001</t>
  </si>
  <si>
    <t>53.492159000000001,-2.22892</t>
  </si>
  <si>
    <t>53.473641000000001,-2.2295739999999999</t>
  </si>
  <si>
    <t>53.489415999999999,-2.2049409999999998</t>
  </si>
  <si>
    <t>53.522547000000003,-2.2254640000000001</t>
  </si>
  <si>
    <t>53.505178000000001,-2.236529</t>
  </si>
  <si>
    <t>53.485294000000003,-2.1975370000000001</t>
  </si>
  <si>
    <t>53.516114999999999,-2.2035619999999998</t>
  </si>
  <si>
    <t>53.474786999999999,-2.2413319999999999</t>
  </si>
  <si>
    <t>53.477232999999998,-2.231703</t>
  </si>
  <si>
    <t>53.481800999999997,-2.239865</t>
  </si>
  <si>
    <t>53.488439999999997,-2.246232</t>
  </si>
  <si>
    <t>53.487197000000002,-2.2385389999999998</t>
  </si>
  <si>
    <t>53.472848999999997,-2.1649370000000001</t>
  </si>
  <si>
    <t>53.509011999999998,-2.2047340000000002</t>
  </si>
  <si>
    <t>53.504460000000002,-2.2357710000000002</t>
  </si>
  <si>
    <t>53.516098999999997,-2.2129120000000002</t>
  </si>
  <si>
    <t>53.473022999999998,-2.1691560000000001</t>
  </si>
  <si>
    <t>53.533456000000001,-2.2072660000000002</t>
  </si>
  <si>
    <t>53.532643999999998,-2.2092239999999999</t>
  </si>
  <si>
    <t>53.502212999999998,-2.2359089999999999</t>
  </si>
  <si>
    <t>53.478485999999997,-2.2341199999999999</t>
  </si>
  <si>
    <t>53.473021000000003,-2.170512</t>
  </si>
  <si>
    <t>53.532285999999999,-2.2081659999999999</t>
  </si>
  <si>
    <t>53.475633000000002,-2.2223519999999999</t>
  </si>
  <si>
    <t>53.477397000000003,-2.2393879999999999</t>
  </si>
  <si>
    <t>53.496125999999997,-2.1677409999999999</t>
  </si>
  <si>
    <t>53.480060999999999,-2.2553749999999999</t>
  </si>
  <si>
    <t>53.477477999999998,-2.2437580000000001</t>
  </si>
  <si>
    <t>53.504728999999998,-2.2360739999999999</t>
  </si>
  <si>
    <t>53.499799000000003,-2.1760470000000001</t>
  </si>
  <si>
    <t>53.497658000000001,-2.2206589999999999</t>
  </si>
  <si>
    <t>53.475727999999997,-2.2191890000000001</t>
  </si>
  <si>
    <t>53.518276999999998,-2.2486670000000002</t>
  </si>
  <si>
    <t>53.503920999999998,-2.2357680000000002</t>
  </si>
  <si>
    <t>53.492139999999999,-2.2385670000000002</t>
  </si>
  <si>
    <t>53.511780999999999,-2.2147000000000001</t>
  </si>
  <si>
    <t>53.528646999999999,-2.2321339999999998</t>
  </si>
  <si>
    <t>53.480989999999998,-2.2406139999999999</t>
  </si>
  <si>
    <t>53.532286999999997,-2.2080150000000001</t>
  </si>
  <si>
    <t>53.508313000000001,-2.2418239999999998</t>
  </si>
  <si>
    <t>53.529845999999999,-2.2159979999999999</t>
  </si>
  <si>
    <t>53.484935,-2.1972339999999999</t>
  </si>
  <si>
    <t>53.487834999999997,-2.2340209999999998</t>
  </si>
  <si>
    <t>53.506112000000002,-2.217838</t>
  </si>
  <si>
    <t>53.472313,-2.162976</t>
  </si>
  <si>
    <t>53.492389000000003,-2.2489680000000001</t>
  </si>
  <si>
    <t>53.526525999999997,-2.2125119999999998</t>
  </si>
  <si>
    <t>53.476770000000002,-2.23848</t>
  </si>
  <si>
    <t>53.530746999999998,-2.2143440000000001</t>
  </si>
  <si>
    <t>53.475194000000002,-2.2164739999999998</t>
  </si>
  <si>
    <t>53.506431999999997,-2.2386469999999998</t>
  </si>
  <si>
    <t>53.476598000000003,-2.2344110000000001</t>
  </si>
  <si>
    <t>53.482072000000002,-2.2391130000000001</t>
  </si>
  <si>
    <t>53.537346999999997,-2.2413859999999999</t>
  </si>
  <si>
    <t>53.511375000000001,-2.2391269999999999</t>
  </si>
  <si>
    <t>53.476885000000003,-2.2256740000000002</t>
  </si>
  <si>
    <t>53.487912999999999,-2.2400500000000001</t>
  </si>
  <si>
    <t>53.476692,-2.1801699999999999</t>
  </si>
  <si>
    <t>53.486111000000001,-2.2419989999999999</t>
  </si>
  <si>
    <t>53.527115999999999,-2.1815910000000001</t>
  </si>
  <si>
    <t>53.516264,-2.2209059999999998</t>
  </si>
  <si>
    <t>53.491723999999998,-2.1657639999999998</t>
  </si>
  <si>
    <t>53.493583999999998,-2.2358609999999999</t>
  </si>
  <si>
    <t>53.478541999999997,-2.2509969999999999</t>
  </si>
  <si>
    <t>53.47974,-2.2365379999999999</t>
  </si>
  <si>
    <t>53.482056,-2.247099</t>
  </si>
  <si>
    <t>53.506244000000002,-2.2427169999999998</t>
  </si>
  <si>
    <t>53.480983000000002,-2.2440790000000002</t>
  </si>
  <si>
    <t>53.472543999999999,-2.2392099999999999</t>
  </si>
  <si>
    <t>53.485039999999998,-2.2382249999999999</t>
  </si>
  <si>
    <t>53.475414999999998,-2.2419380000000002</t>
  </si>
  <si>
    <t>53.475023,-2.2113510000000001</t>
  </si>
  <si>
    <t>53.474255999999997,-2.2372610000000002</t>
  </si>
  <si>
    <t>53.513584000000002,-2.2116929999999999</t>
  </si>
  <si>
    <t>53.476222999999997,-2.2423950000000001</t>
  </si>
  <si>
    <t>53.473365000000001,-2.18106</t>
  </si>
  <si>
    <t>53.485233999999998,-2.1783980000000001</t>
  </si>
  <si>
    <t>53.506154000000002,-2.2427160000000002</t>
  </si>
  <si>
    <t>53.508133999999998,-2.2415210000000001</t>
  </si>
  <si>
    <t>53.505265999999999,-2.2372830000000001</t>
  </si>
  <si>
    <t>53.525379000000001,-2.2482570000000002</t>
  </si>
  <si>
    <t>53.477755999999999,-2.2398419999999999</t>
  </si>
  <si>
    <t>53.511465000000001,-2.2391269999999999</t>
  </si>
  <si>
    <t>53.478740000000002,-2.2422580000000001</t>
  </si>
  <si>
    <t>53.484496,-2.2404829999999998</t>
  </si>
  <si>
    <t>53.513880999999998,-2.195408</t>
  </si>
  <si>
    <t>53.508581999999997,-2.2422780000000002</t>
  </si>
  <si>
    <t>53.494473999999997,-2.2400869999999999</t>
  </si>
  <si>
    <t>53.511240999999998,-2.21515</t>
  </si>
  <si>
    <t>53.473712999999996,-2.2387649999999999</t>
  </si>
  <si>
    <t>53.488349999999997,-2.24593</t>
  </si>
  <si>
    <t>53.536822000000001,-2.23414</t>
  </si>
  <si>
    <t>53.485115999999998,-2.2453090000000002</t>
  </si>
  <si>
    <t>53.479289000000001,-2.23759</t>
  </si>
  <si>
    <t>53.486206000000003,-2.239287</t>
  </si>
  <si>
    <t>53.476402,-2.193578</t>
  </si>
  <si>
    <t>53.487430000000003,-2.209905</t>
  </si>
  <si>
    <t>53.476042,-2.193727</t>
  </si>
  <si>
    <t>53.473619999999997,-2.2402709999999999</t>
  </si>
  <si>
    <t>53.508493000000001,-2.2421259999999998</t>
  </si>
  <si>
    <t>53.473802999999997,-2.1888960000000002</t>
  </si>
  <si>
    <t>53.473891000000002,-2.1898</t>
  </si>
  <si>
    <t>53.501139999999999,-2.1808770000000002</t>
  </si>
  <si>
    <t>53.534036999999998,-2.2336719999999999</t>
  </si>
  <si>
    <t>53.478478000000003,-2.2384900000000001</t>
  </si>
  <si>
    <t>53.473927000000003,-2.2212890000000001</t>
  </si>
  <si>
    <t>53.528216,-2.2223259999999998</t>
  </si>
  <si>
    <t>53.475152999999999,-2.2378689999999999</t>
  </si>
  <si>
    <t>53.475782000000002,-2.2380230000000001</t>
  </si>
  <si>
    <t>53.523763000000002,-2.1986210000000002</t>
  </si>
  <si>
    <t>53.473193000000002,-2.1760869999999999</t>
  </si>
  <si>
    <t>53.526997999999999,-2.247512</t>
  </si>
  <si>
    <t>53.472684999999998,-2.1536369999999998</t>
  </si>
  <si>
    <t>53.518656999999997,-2.2384140000000001</t>
  </si>
  <si>
    <t>53.518481000000001,-2.1854749999999998</t>
  </si>
  <si>
    <t>53.506064000000002,-2.2427160000000002</t>
  </si>
  <si>
    <t>53.504533000000002,-2.1953649999999998</t>
  </si>
  <si>
    <t>53.499752999999998,-2.2523279999999999</t>
  </si>
  <si>
    <t>53.481343000000003,-2.1954090000000002</t>
  </si>
  <si>
    <t>53.508583000000002,-2.241825</t>
  </si>
  <si>
    <t>53.487323000000004,-2.2197010000000001</t>
  </si>
  <si>
    <t>53.473531999999999,-2.2395170000000002</t>
  </si>
  <si>
    <t>53.471336999999998,-2.1530300000000002</t>
  </si>
  <si>
    <t>53.508043999999998,-2.2415210000000001</t>
  </si>
  <si>
    <t>53.486297,-2.2391369999999999</t>
  </si>
  <si>
    <t>53.511854,-2.2240500000000001</t>
  </si>
  <si>
    <t>53.486123999999997,-2.2358199999999999</t>
  </si>
  <si>
    <t>53.498330000000003,-2.2447819999999998</t>
  </si>
  <si>
    <t>53.477735000000003,-2.2499370000000001</t>
  </si>
  <si>
    <t>53.488529999999997,-2.2459310000000001</t>
  </si>
  <si>
    <t>53.472593000000003,-2.258645</t>
  </si>
  <si>
    <t>53.523913999999998,-2.2156669999999998</t>
  </si>
  <si>
    <t>53.475192999999997,-2.2170770000000002</t>
  </si>
  <si>
    <t>53.482444999999998,-2.2323339999999998</t>
  </si>
  <si>
    <t>53.515410000000003,-2.2438250000000002</t>
  </si>
  <si>
    <t>53.487282,-2.2406489999999999</t>
  </si>
  <si>
    <t>53.502467000000003,-2.2437499999999999</t>
  </si>
  <si>
    <t>53.508758,-2.2442389999999999</t>
  </si>
  <si>
    <t>53.495967999999998,-2.21055</t>
  </si>
  <si>
    <t>53.484413000000004,-2.2373180000000001</t>
  </si>
  <si>
    <t>53.523097999999997,-2.2191320000000001</t>
  </si>
  <si>
    <t>53.476770000000002,-2.2386309999999998</t>
  </si>
  <si>
    <t>53.471738999999999,-2.2369460000000001</t>
  </si>
  <si>
    <t>53.507949000000004,-2.2443849999999999</t>
  </si>
  <si>
    <t>53.499347999999998,-2.1774019999999998</t>
  </si>
  <si>
    <t>53.476629000000003,-2.2179880000000001</t>
  </si>
  <si>
    <t>53.496996000000003,-2.237689</t>
  </si>
  <si>
    <t>53.476934999999997,-2.2458640000000001</t>
  </si>
  <si>
    <t>53.505192999999998,-2.2286890000000001</t>
  </si>
  <si>
    <t>53.506292000000002,-2.2176879999999999</t>
  </si>
  <si>
    <t>53.525467999999996,-2.2482570000000002</t>
  </si>
  <si>
    <t>53.514294,-2.2169750000000001</t>
  </si>
  <si>
    <t>53.475890999999997,-2.2285309999999998</t>
  </si>
  <si>
    <t>53.472850999999999,-2.1634310000000001</t>
  </si>
  <si>
    <t>53.505304000000002,-2.217381</t>
  </si>
  <si>
    <t>53.480705999999998,-2.2476940000000001</t>
  </si>
  <si>
    <t>53.511161000000001,-2.2092689999999999</t>
  </si>
  <si>
    <t>53.510880999999998,-2.2152989999999999</t>
  </si>
  <si>
    <t>53.483856000000003,-2.2459039999999999</t>
  </si>
  <si>
    <t>53.490136999999997,-2.2038899999999999</t>
  </si>
  <si>
    <t>53.486843999999998,-2.1839810000000002</t>
  </si>
  <si>
    <t>53.474938999999999,-2.208488</t>
  </si>
  <si>
    <t>53.480362999999997,-2.2398570000000002</t>
  </si>
  <si>
    <t>53.478631,-2.251449</t>
  </si>
  <si>
    <t>53.473719000000003,-2.1846770000000002</t>
  </si>
  <si>
    <t>53.486102000000002,-2.1982940000000002</t>
  </si>
  <si>
    <t>53.494653,-2.1907969999999999</t>
  </si>
  <si>
    <t>53.533296,-2.24438</t>
  </si>
  <si>
    <t>53.494990999999999,-2.251395</t>
  </si>
  <si>
    <t>53.470562000000001,-2.2411569999999998</t>
  </si>
  <si>
    <t>53.527312999999999,-2.2247349999999999</t>
  </si>
  <si>
    <t>53.513781000000002,-2.2015899999999999</t>
  </si>
  <si>
    <t>53.491765999999998,-2.1977180000000001</t>
  </si>
  <si>
    <t>53.522590000000001,-2.2491449999999999</t>
  </si>
  <si>
    <t>53.526166000000003,-2.212812</t>
  </si>
  <si>
    <t>53.493029,-2.1945579999999998</t>
  </si>
  <si>
    <t>53.495969000000002,-2.2102490000000001</t>
  </si>
  <si>
    <t>53.472408000000001,-2.1586080000000001</t>
  </si>
  <si>
    <t>53.473993,-2.1819660000000001</t>
  </si>
  <si>
    <t>53.472633000000002,-2.2393610000000002</t>
  </si>
  <si>
    <t>53.518456,-2.248669</t>
  </si>
  <si>
    <t>53.523971000000003,-2.1808230000000002</t>
  </si>
  <si>
    <t>53.4938,-2.2165689999999998</t>
  </si>
  <si>
    <t>53.512030000000003,-2.2260110000000002</t>
  </si>
  <si>
    <t>53.475462999999998,-2.261676</t>
  </si>
  <si>
    <t>53.488439,-2.2463829999999998</t>
  </si>
  <si>
    <t>53.452692999999996,-2.2321710000000001</t>
  </si>
  <si>
    <t>53.446584000000001,-2.2303310000000001</t>
  </si>
  <si>
    <t>53.460031000000001,-2.248478</t>
  </si>
  <si>
    <t>53.444178000000001,-2.219328</t>
  </si>
  <si>
    <t>53.462043999999999,-2.1783000000000001</t>
  </si>
  <si>
    <t>53.464981000000002,-2.1968399999999999</t>
  </si>
  <si>
    <t>53.467239999999997,-2.239331</t>
  </si>
  <si>
    <t>53.442968,-2.1908669999999999</t>
  </si>
  <si>
    <t>53.454391000000001,-2.2371500000000002</t>
  </si>
  <si>
    <t>53.465310000000002,-2.259655</t>
  </si>
  <si>
    <t>53.466172999999998,-2.2337509999999998</t>
  </si>
  <si>
    <t>53.468524000000002,-2.2263829999999998</t>
  </si>
  <si>
    <t>53.470517000000001,-2.2627000000000002</t>
  </si>
  <si>
    <t>53.467219999999998,-2.2494230000000002</t>
  </si>
  <si>
    <t>53.470517000000001,-2.2628509999999999</t>
  </si>
  <si>
    <t>53.444349000000003,-2.2675070000000002</t>
  </si>
  <si>
    <t>53.457602999999999,-2.2013240000000001</t>
  </si>
  <si>
    <t>53.444315000000003,-2.1916259999999999</t>
  </si>
  <si>
    <t>53.474834000000001,-2.2166229999999998</t>
  </si>
  <si>
    <t>53.462127000000002,-2.1823670000000002</t>
  </si>
  <si>
    <t>53.459941000000001,-2.2486280000000001</t>
  </si>
  <si>
    <t>53.463095000000003,-2.2445789999999999</t>
  </si>
  <si>
    <t>53.440165999999998,-2.200339</t>
  </si>
  <si>
    <t>53.464008,-2.2375050000000001</t>
  </si>
  <si>
    <t>53.442740999999998,-2.2184170000000001</t>
  </si>
  <si>
    <t>53.46716,-2.2345100000000002</t>
  </si>
  <si>
    <t>53.466990000000003,-2.2295379999999998</t>
  </si>
  <si>
    <t>53.443396,-2.2513920000000001</t>
  </si>
  <si>
    <t>53.457647999999999,-2.2264750000000002</t>
  </si>
  <si>
    <t>53.441954000000003,-2.2060680000000001</t>
  </si>
  <si>
    <t>53.467981999999999,-2.2277360000000002</t>
  </si>
  <si>
    <t>53.452798999999999,-2.1687750000000001</t>
  </si>
  <si>
    <t>53.453001999999998,-2.2107899999999998</t>
  </si>
  <si>
    <t>53.443134999999998,-2.1991480000000001</t>
  </si>
  <si>
    <t>53.456435999999997,-2.2001140000000001</t>
  </si>
  <si>
    <t>53.461865000000003,-2.1776970000000002</t>
  </si>
  <si>
    <t>53.453696999999998,-2.2240449999999998</t>
  </si>
  <si>
    <t>53.455029000000003,-2.2324850000000001</t>
  </si>
  <si>
    <t>53.465674,-2.2578499999999999</t>
  </si>
  <si>
    <t>53.446882000000002,-2.2151260000000002</t>
  </si>
  <si>
    <t>53.462730999999998,-2.2468370000000002</t>
  </si>
  <si>
    <t>53.453265999999999,-2.2139530000000001</t>
  </si>
  <si>
    <t>53.459099999999999,-2.162474</t>
  </si>
  <si>
    <t>53.444651,-2.2060810000000002</t>
  </si>
  <si>
    <t>53.445990000000002,-2.2571279999999998</t>
  </si>
  <si>
    <t>53.463000999999998,-2.1980360000000001</t>
  </si>
  <si>
    <t>53.463737999999999,-2.1873450000000001</t>
  </si>
  <si>
    <t>53.461188,-2.2072150000000001</t>
  </si>
  <si>
    <t>53.471938000000002,-2.227455</t>
  </si>
  <si>
    <t>53.454636999999998,-2.201009</t>
  </si>
  <si>
    <t>53.442472000000002,-2.2182650000000002</t>
  </si>
  <si>
    <t>53.458070999999997,-2.1895790000000002</t>
  </si>
  <si>
    <t>53.445779000000002,-2.1749200000000002</t>
  </si>
  <si>
    <t>53.456245000000003,-2.2065890000000001</t>
  </si>
  <si>
    <t>53.444944,-2.1917789999999999</t>
  </si>
  <si>
    <t>53.453899999999997,-2.2115469999999999</t>
  </si>
  <si>
    <t>53.454405000000001,-2.2299220000000002</t>
  </si>
  <si>
    <t>53.442385000000002,-2.261774</t>
  </si>
  <si>
    <t>53.443134999999998,-2.2468729999999999</t>
  </si>
  <si>
    <t>53.46602,-2.1634039999999999</t>
  </si>
  <si>
    <t>53.445304,-2.19163</t>
  </si>
  <si>
    <t>53.452047999999998,-2.1904560000000002</t>
  </si>
  <si>
    <t>53.452081999999997,-2.2223799999999998</t>
  </si>
  <si>
    <t>53.447256000000003,-2.2068460000000001</t>
  </si>
  <si>
    <t>53.455132999999996,-2.2251069999999999</t>
  </si>
  <si>
    <t>53.461776,-2.1769440000000002</t>
  </si>
  <si>
    <t>53.469952999999997,-2.2313619999999998</t>
  </si>
  <si>
    <t>53.445034,-2.1916289999999998</t>
  </si>
  <si>
    <t>53.444423999999998,-2.179281</t>
  </si>
  <si>
    <t>53.439010000000003,-2.192806</t>
  </si>
  <si>
    <t>53.457977999999997,-2.241387</t>
  </si>
  <si>
    <t>53.467343,-2.180733</t>
  </si>
  <si>
    <t>53.466116999999997,-2.2158250000000002</t>
  </si>
  <si>
    <t>53.437390999999998,-2.193702</t>
  </si>
  <si>
    <t>53.442033000000002,-2.2123910000000002</t>
  </si>
  <si>
    <t>53.449886999999997,-2.1927050000000001</t>
  </si>
  <si>
    <t>53.441975999999997,-2.1928200000000002</t>
  </si>
  <si>
    <t>53.457794,-2.1942469999999998</t>
  </si>
  <si>
    <t>53.471097,-2.1943069999999998</t>
  </si>
  <si>
    <t>53.470418000000002,-2.2230780000000001</t>
  </si>
  <si>
    <t>53.462640999999998,-2.2469869999999998</t>
  </si>
  <si>
    <t>53.445124,-2.1916289999999998</t>
  </si>
  <si>
    <t>53.463306000000003,-2.2289159999999999</t>
  </si>
  <si>
    <t>53.452950999999999,-2.1874479999999998</t>
  </si>
  <si>
    <t>53.445864,-2.178534</t>
  </si>
  <si>
    <t>53.455424999999998,-2.2583899999999999</t>
  </si>
  <si>
    <t>53.443393,-2.2056230000000001</t>
  </si>
  <si>
    <t>53.451273999999998,-2.221924</t>
  </si>
  <si>
    <t>53.451813000000001,-2.2222279999999999</t>
  </si>
  <si>
    <t>53.460794999999997,-2.171367</t>
  </si>
  <si>
    <t>53.456162999999997,-2.24966</t>
  </si>
  <si>
    <t>53.468634000000002,-2.2153860000000001</t>
  </si>
  <si>
    <t>53.467618000000002,-2.2299929999999999</t>
  </si>
  <si>
    <t>53.455449999999999,-2.1987540000000001</t>
  </si>
  <si>
    <t>53.470374999999997,-2.2447720000000002</t>
  </si>
  <si>
    <t>53.465341000000002,-2.1963900000000001</t>
  </si>
  <si>
    <t>53.453696999999998,-2.223894</t>
  </si>
  <si>
    <t>53.465735000000002,-2.2278739999999999</t>
  </si>
  <si>
    <t>53.461213000000001,-2.192304</t>
  </si>
  <si>
    <t>53.458024000000002,-2.1608130000000001</t>
  </si>
  <si>
    <t>53.465783000000002,-2.248812</t>
  </si>
  <si>
    <t>53.457988999999998,-2.2358150000000001</t>
  </si>
  <si>
    <t>53.443615999999999,-2.2315200000000002</t>
  </si>
  <si>
    <t>53.453270000000003,-2.2574740000000002</t>
  </si>
  <si>
    <t>53.453395999999998,-2.2400060000000002</t>
  </si>
  <si>
    <t>53.457025999999999,-2.1669839999999998</t>
  </si>
  <si>
    <t>53.470120999999999,-2.2369370000000002</t>
  </si>
  <si>
    <t>53.464827,-2.2323879999999998</t>
  </si>
  <si>
    <t>53.465341000000002,-2.1962389999999998</t>
  </si>
  <si>
    <t>53.457568000000002,-2.1656309999999999</t>
  </si>
  <si>
    <t>53.459712000000003,-2.2278419999999999</t>
  </si>
  <si>
    <t>53.459456000000003,-2.1647349999999999</t>
  </si>
  <si>
    <t>53.455043000000003,-2.2251059999999998</t>
  </si>
  <si>
    <t>53.465296000000002,-2.167017</t>
  </si>
  <si>
    <t>53.446196999999998,-2.244332</t>
  </si>
  <si>
    <t>53.442408999999998,-2.2030590000000001</t>
  </si>
  <si>
    <t>53.466428999999998,-2.2405309999999998</t>
  </si>
  <si>
    <t>53.443224999999998,-2.198998</t>
  </si>
  <si>
    <t>53.465007,-2.232389</t>
  </si>
  <si>
    <t>53.442633999999998,-2.2708080000000002</t>
  </si>
  <si>
    <t>53.457299999999996,-2.1642739999999998</t>
  </si>
  <si>
    <t>53.469762000000003,-2.2369349999999999</t>
  </si>
  <si>
    <t>53.453719,-2.2118470000000001</t>
  </si>
  <si>
    <t>53.447850000000003,-2.269787</t>
  </si>
  <si>
    <t>53.471739999999997,-2.2367949999999999</t>
  </si>
  <si>
    <t>53.472230000000003,-2.2603</t>
  </si>
  <si>
    <t>53.442608999999997,-2.1908650000000001</t>
  </si>
  <si>
    <t>53.450775,-2.1988829999999999</t>
  </si>
  <si>
    <t>53.461058999999999,-2.228602</t>
  </si>
  <si>
    <t>53.462578999999998,-2.1811639999999999</t>
  </si>
  <si>
    <t>53.447471,-2.185467</t>
  </si>
  <si>
    <t>53.450429999999997,-2.1901470000000001</t>
  </si>
  <si>
    <t>53.461160999999997,-2.2224270000000002</t>
  </si>
  <si>
    <t>53.470030999999999,-2.2370869999999998</t>
  </si>
  <si>
    <t>53.457979999999999,-2.2401819999999999</t>
  </si>
  <si>
    <t>53.464917,-2.2325390000000001</t>
  </si>
  <si>
    <t>53.444042000000003,-2.1937319999999998</t>
  </si>
  <si>
    <t>53.456615999999997,-2.199964</t>
  </si>
  <si>
    <t>53.459933999999997,-2.2046489999999999</t>
  </si>
  <si>
    <t>53.470300999999999,-2.2372390000000002</t>
  </si>
  <si>
    <t>53.456347000000001,-2.199662</t>
  </si>
  <si>
    <t>53.456263,-2.2448410000000001</t>
  </si>
  <si>
    <t>53.457078000000003,-2.1927370000000002</t>
  </si>
  <si>
    <t>53.459755000000001,-2.204196</t>
  </si>
  <si>
    <t>53.468944999999998,-2.2406959999999998</t>
  </si>
  <si>
    <t>53.466990000000003,-2.229387</t>
  </si>
  <si>
    <t>53.466591000000001,-2.249269</t>
  </si>
  <si>
    <t>53.442886000000001,-2.1861989999999998</t>
  </si>
  <si>
    <t>53.447862000000001,-2.2197979999999999</t>
  </si>
  <si>
    <t>53.455728999999998,-2.192882</t>
  </si>
  <si>
    <t>53.453730999999998,-2.2523559999999998</t>
  </si>
  <si>
    <t>53.442520000000002,-2.1904129999999999</t>
  </si>
  <si>
    <t>53.463704999999997,-2.2072280000000002</t>
  </si>
  <si>
    <t>53.442560999999998,-2.2185670000000002</t>
  </si>
  <si>
    <t>53.463141,-2.165502</t>
  </si>
  <si>
    <t>53.466563999999998,-2.2170329999999998</t>
  </si>
  <si>
    <t>53.467635999999999,-2.2205029999999999</t>
  </si>
  <si>
    <t>53.43656,-2.206493</t>
  </si>
  <si>
    <t>53.463518000000001,-2.2111429999999999</t>
  </si>
  <si>
    <t>53.451928000000002,-2.2547549999999998</t>
  </si>
  <si>
    <t>53.454146000000001,-2.2243490000000001</t>
  </si>
  <si>
    <t>53.453989,-2.2116980000000002</t>
  </si>
  <si>
    <t>53.454726999999998,-2.2007080000000001</t>
  </si>
  <si>
    <t>53.459038,-2.2028370000000002</t>
  </si>
  <si>
    <t>53.462763000000002,-2.1778520000000001</t>
  </si>
  <si>
    <t>53.452176000000001,-2.2201219999999999</t>
  </si>
  <si>
    <t>53.462628000000002,-2.2060170000000001</t>
  </si>
  <si>
    <t>53.443494000000001,-2.1989990000000001</t>
  </si>
  <si>
    <t>53.466828,-2.164161</t>
  </si>
  <si>
    <t>53.460196000000003,-2.2093189999999998</t>
  </si>
  <si>
    <t>53.461866999999998,-2.1764920000000001</t>
  </si>
  <si>
    <t>53.442796999999999,-2.2363330000000001</t>
  </si>
  <si>
    <t>53.454504999999997,-2.2245010000000001</t>
  </si>
  <si>
    <t>53.467959,-2.239636</t>
  </si>
  <si>
    <t>53.457521,-2.1965050000000002</t>
  </si>
  <si>
    <t>53.447853000000002,-2.268583</t>
  </si>
  <si>
    <t>53.472284000000002,-2.234086</t>
  </si>
  <si>
    <t>53.454987000000003,-2.2065830000000002</t>
  </si>
  <si>
    <t>53.475104999999999,-2.2612220000000001</t>
  </si>
  <si>
    <t>53.447462000000002,-2.1914889999999998</t>
  </si>
  <si>
    <t>53.465364999999998,-2.2329940000000001</t>
  </si>
  <si>
    <t>53.450595999999997,-2.1984300000000001</t>
  </si>
  <si>
    <t>53.459733999999997,-2.2162449999999998</t>
  </si>
  <si>
    <t>53.453339,-2.267112</t>
  </si>
  <si>
    <t>53.443511000000001,-2.2391969999999999</t>
  </si>
  <si>
    <t>53.462944,-2.2301190000000002</t>
  </si>
  <si>
    <t>53.449838,-2.2207119999999998</t>
  </si>
  <si>
    <t>53.469389,-2.1944499999999998</t>
  </si>
  <si>
    <t>53.454912,-2.1979980000000001</t>
  </si>
  <si>
    <t>53.443139000000002,-2.2452169999999998</t>
  </si>
  <si>
    <t>53.457068,-2.1986110000000001</t>
  </si>
  <si>
    <t>53.466878000000001,-2.2406839999999999</t>
  </si>
  <si>
    <t>53.442030000000003,-2.2140469999999999</t>
  </si>
  <si>
    <t>53.458494000000002,-2.2523840000000002</t>
  </si>
  <si>
    <t>53.472473999999998,-2.2288139999999999</t>
  </si>
  <si>
    <t>53.456353,-2.2449919999999999</t>
  </si>
  <si>
    <t>53.449748,-2.2207110000000001</t>
  </si>
  <si>
    <t>53.453069999999997,-2.2231380000000001</t>
  </si>
  <si>
    <t>53.460113,-2.2049509999999999</t>
  </si>
  <si>
    <t>53.450699999999998,-2.1901489999999999</t>
  </si>
  <si>
    <t>53.462643999999997,-2.24533</t>
  </si>
  <si>
    <t>53.453221999999997,-2.2372939999999999</t>
  </si>
  <si>
    <t>53.446157999999997,-2.2179829999999998</t>
  </si>
  <si>
    <t>53.452128000000002,-2.2451189999999999</t>
  </si>
  <si>
    <t>53.458821,-2.1695519999999999</t>
  </si>
  <si>
    <t>53.462862999999999,-2.1715260000000001</t>
  </si>
  <si>
    <t>53.473013000000002,-2.2292689999999999</t>
  </si>
  <si>
    <t>53.453532000000003,-2.260939</t>
  </si>
  <si>
    <t>53.443331000000001,-2.2391960000000002</t>
  </si>
  <si>
    <t>53.450116000000001,-2.2160449999999998</t>
  </si>
  <si>
    <t>53.452351,-2.222683</t>
  </si>
  <si>
    <t>53.466945000000003,-2.2048329999999998</t>
  </si>
  <si>
    <t>53.457934999999999,-2.1597590000000002</t>
  </si>
  <si>
    <t>53.465519999999998,-2.1966920000000001</t>
  </si>
  <si>
    <t>53.460532999999998,-2.2216710000000002</t>
  </si>
  <si>
    <t>53.456164999999999,-2.2010160000000001</t>
  </si>
  <si>
    <t>53.441941,-2.2138960000000001</t>
  </si>
  <si>
    <t>53.460878999999998,-2.2286009999999998</t>
  </si>
  <si>
    <t>53.448261000000002,-2.197365</t>
  </si>
  <si>
    <t>53.458289999999998,-2.1630729999999998</t>
  </si>
  <si>
    <t>53.456299999999999,-2.2258659999999999</t>
  </si>
  <si>
    <t>53.457787000000003,-2.2466569999999999</t>
  </si>
  <si>
    <t>53.456301000000003,-2.2257150000000001</t>
  </si>
  <si>
    <t>53.469299999999997,-2.1939980000000001</t>
  </si>
  <si>
    <t>53.456158000000002,-2.205384</t>
  </si>
  <si>
    <t>53.463312999999999,-2.2249989999999999</t>
  </si>
  <si>
    <t>53.451903000000001,-2.222229</t>
  </si>
  <si>
    <t>53.444628999999999,-2.2185769999999998</t>
  </si>
  <si>
    <t>53.471294999999998,-2.2345329999999999</t>
  </si>
  <si>
    <t>53.451993000000002,-2.2217769999999999</t>
  </si>
  <si>
    <t>53.456116000000002,-2.2281240000000002</t>
  </si>
  <si>
    <t>53.462584999999997,-2.176796</t>
  </si>
  <si>
    <t>53.463672000000003,-2.2254529999999999</t>
  </si>
  <si>
    <t>53.441943000000002,-2.21224</t>
  </si>
  <si>
    <t>53.452886999999997,-2.2244920000000001</t>
  </si>
  <si>
    <t>53.475107999999999,-2.2140629999999999</t>
  </si>
  <si>
    <t>53.470686000000001,-2.2236820000000002</t>
  </si>
  <si>
    <t>53.441958,-2.2041110000000002</t>
  </si>
  <si>
    <t>53.447437999999998,-2.2056429999999998</t>
  </si>
  <si>
    <t>53.465569000000002,-2.1644570000000001</t>
  </si>
  <si>
    <t>53.458078999999998,-2.2358150000000001</t>
  </si>
  <si>
    <t>53.436931000000001,-2.2001729999999999</t>
  </si>
  <si>
    <t>53.457990000000002,-2.2352120000000002</t>
  </si>
  <si>
    <t>53.459749000000002,-2.2075100000000001</t>
  </si>
  <si>
    <t>53.447642999999999,-2.190436</t>
  </si>
  <si>
    <t>53.447757000000003,-2.2711420000000002</t>
  </si>
  <si>
    <t>53.462589999999999,-2.1733319999999998</t>
  </si>
  <si>
    <t>53.454872000000002,-2.2647119999999998</t>
  </si>
  <si>
    <t>53.469521999999998,-2.2654049999999999</t>
  </si>
  <si>
    <t>53.458010000000002,-2.2251219999999998</t>
  </si>
  <si>
    <t>53.455998000000001,-2.1930339999999999</t>
  </si>
  <si>
    <t>53.452772000000003,-2.2374420000000002</t>
  </si>
  <si>
    <t>53.471654000000001,-2.2345350000000002</t>
  </si>
  <si>
    <t>53.467643000000002,-2.2165859999999999</t>
  </si>
  <si>
    <t>53.467170000000003,-2.2295389999999999</t>
  </si>
  <si>
    <t>53.441800999999998,-2.1898080000000002</t>
  </si>
  <si>
    <t>53.452483000000001,-2.1988910000000002</t>
  </si>
  <si>
    <t>53.457844999999999,-2.1602100000000002</t>
  </si>
  <si>
    <t>53.453386000000002,-2.2449750000000002</t>
  </si>
  <si>
    <t>53.448382000000002,-2.2300399999999998</t>
  </si>
  <si>
    <t>53.465611000000003,-2.1960899999999999</t>
  </si>
  <si>
    <t>53.446807,-2.2066940000000002</t>
  </si>
  <si>
    <t>53.440787999999998,-2.2045569999999999</t>
  </si>
  <si>
    <t>53.448450000000001,-2.1919460000000002</t>
  </si>
  <si>
    <t>53.468237000000002,-2.2355700000000001</t>
  </si>
  <si>
    <t>53.440904000000003,-2.1887500000000002</t>
  </si>
  <si>
    <t>53.435592,-2.194296</t>
  </si>
  <si>
    <t>53.449674000000002,-2.2577530000000001</t>
  </si>
  <si>
    <t>53.455719000000002,-2.1987549999999998</t>
  </si>
  <si>
    <t>53.456139999999998,-2.215624</t>
  </si>
  <si>
    <t>53.446286999999998,-2.244332</t>
  </si>
  <si>
    <t>53.446283000000001,-2.1978080000000002</t>
  </si>
  <si>
    <t>53.459839000000002,-2.207811</t>
  </si>
  <si>
    <t>53.455601999999999,-2.2145670000000002</t>
  </si>
  <si>
    <t>53.469920999999999,-2.2470289999999999</t>
  </si>
  <si>
    <t>53.462181000000001,-2.2516530000000001</t>
  </si>
  <si>
    <t>53.458663999999999,-2.2112690000000002</t>
  </si>
  <si>
    <t>53.463034,-2.229968</t>
  </si>
  <si>
    <t>53.442562000000002,-2.2182650000000002</t>
  </si>
  <si>
    <t>53.467869,-2.239636</t>
  </si>
  <si>
    <t>53.455098999999997,-2.2427260000000002</t>
  </si>
  <si>
    <t>53.450249999999997,-2.1901470000000001</t>
  </si>
  <si>
    <t>53.457214999999998,-2.1602079999999999</t>
  </si>
  <si>
    <t>53.46602,-2.1637059999999999</t>
  </si>
  <si>
    <t>53.443416999999997,-2.1913209999999999</t>
  </si>
  <si>
    <t>53.453719999999997,-2.211395</t>
  </si>
  <si>
    <t>53.454016000000003,-2.1958859999999998</t>
  </si>
  <si>
    <t>53.461492,-2.1864309999999998</t>
  </si>
  <si>
    <t>53.449705999999999,-2.193457</t>
  </si>
  <si>
    <t>53.452128000000002,-2.2449680000000001</t>
  </si>
  <si>
    <t>53.469208999999999,-2.1944490000000001</t>
  </si>
  <si>
    <t>53.457816000000001,-2.1802410000000001</t>
  </si>
  <si>
    <t>53.469223999999997,-2.236329</t>
  </si>
  <si>
    <t>53.453221999999997,-2.2371439999999998</t>
  </si>
  <si>
    <t>53.454920000000001,-2.1930290000000001</t>
  </si>
  <si>
    <t>53.442036000000002,-2.2108859999999999</t>
  </si>
  <si>
    <t>53.446486999999998,-2.234245</t>
  </si>
  <si>
    <t>53.470706999999997,-2.2578800000000001</t>
  </si>
  <si>
    <t>53.449705000000002,-2.1937579999999999</t>
  </si>
  <si>
    <t>53.43674,-2.206645</t>
  </si>
  <si>
    <t>53.456074000000001,-2.2016179999999999</t>
  </si>
  <si>
    <t>53.469321000000001,-2.2327140000000001</t>
  </si>
  <si>
    <t>53.444938,-2.2443240000000002</t>
  </si>
  <si>
    <t>53.467010999999999,-2.218391</t>
  </si>
  <si>
    <t>53.456173,-2.245142</t>
  </si>
  <si>
    <t>53.452553000000002,-2.210486</t>
  </si>
  <si>
    <t>53.462811000000002,-2.251506</t>
  </si>
  <si>
    <t>53.452174999999997,-2.2208749999999999</t>
  </si>
  <si>
    <t>53.457557000000001,-2.226626</t>
  </si>
  <si>
    <t>53.466833000000001,-2.2173349999999998</t>
  </si>
  <si>
    <t>53.447850000000003,-2.2694860000000001</t>
  </si>
  <si>
    <t>53.468345999999997,-2.1710959999999999</t>
  </si>
  <si>
    <t>53.462406000000001,-2.2295129999999999</t>
  </si>
  <si>
    <t>53.447757000000003,-2.271293</t>
  </si>
  <si>
    <t>53.453297999999997,-2.1954310000000001</t>
  </si>
  <si>
    <t>53.471491,-2.2257959999999999</t>
  </si>
  <si>
    <t>53.469970000000004,-2.2220219999999999</t>
  </si>
  <si>
    <t>53.437762999999997,-2.1857250000000001</t>
  </si>
  <si>
    <t>53.473129999999998,-2.2598539999999998</t>
  </si>
  <si>
    <t>53.456707000000002,-2.1996630000000001</t>
  </si>
  <si>
    <t>53.442380999999997,-2.218566</t>
  </si>
  <si>
    <t>53.460171000000003,-2.1682009999999998</t>
  </si>
  <si>
    <t>53.451746,-2.2097289999999998</t>
  </si>
  <si>
    <t>53.447324999999999,-2.2187420000000002</t>
  </si>
  <si>
    <t>53.468763000000003,-2.242051</t>
  </si>
  <si>
    <t>53.462311,-2.1799580000000001</t>
  </si>
  <si>
    <t>53.443615000000001,-2.2316699999999998</t>
  </si>
  <si>
    <t>53.457872000000002,-2.2016269999999998</t>
  </si>
  <si>
    <t>53.462622000000003,-2.2097829999999998</t>
  </si>
  <si>
    <t>53.471547999999999,-2.24282</t>
  </si>
  <si>
    <t>53.446832000000001,-2.191487</t>
  </si>
  <si>
    <t>53.455513000000003,-2.2144159999999999</t>
  </si>
  <si>
    <t>53.467202,-2.257708</t>
  </si>
  <si>
    <t>53.459546000000003,-2.1648860000000001</t>
  </si>
  <si>
    <t>53.453899999999997,-2.2113960000000001</t>
  </si>
  <si>
    <t>53.459752000000002,-2.2060029999999999</t>
  </si>
  <si>
    <t>53.449356000000002,-2.1874319999999998</t>
  </si>
  <si>
    <t>53.465929000000003,-2.1643080000000001</t>
  </si>
  <si>
    <t>53.443730000000002,-2.2184219999999999</t>
  </si>
  <si>
    <t>53.455486000000001,-2.1755620000000002</t>
  </si>
  <si>
    <t>53.437672999999997,-2.1857250000000001</t>
  </si>
  <si>
    <t>53.44323,-2.2444649999999999</t>
  </si>
  <si>
    <t>53.459367999999998,-2.163529</t>
  </si>
  <si>
    <t>53.453769999999999,-2.1809759999999998</t>
  </si>
  <si>
    <t>53.453280999999997,-2.252354</t>
  </si>
  <si>
    <t>53.454642999999997,-2.1973950000000002</t>
  </si>
  <si>
    <t>53.451752999999997,-2.2521939999999998</t>
  </si>
  <si>
    <t>53.466990000000003,-2.2292369999999999</t>
  </si>
  <si>
    <t>53.456162999999997,-2.2019199999999999</t>
  </si>
  <si>
    <t>53.461731,-2.2519520000000002</t>
  </si>
  <si>
    <t>53.443702000000002,-2.2333270000000001</t>
  </si>
  <si>
    <t>53.455078,-2.2526649999999999</t>
  </si>
  <si>
    <t>53.462764,-2.2299669999999998</t>
  </si>
  <si>
    <t>53.456346000000003,-2.200415</t>
  </si>
  <si>
    <t>53.449623000000003,-2.188939</t>
  </si>
  <si>
    <t>53.469833000000001,-2.2462749999999998</t>
  </si>
  <si>
    <t>53.447291,-2.2365080000000002</t>
  </si>
  <si>
    <t>53.45993,-2.2535980000000002</t>
  </si>
  <si>
    <t>53.455101999999997,-2.241371</t>
  </si>
  <si>
    <t>53.459187,-2.2201580000000001</t>
  </si>
  <si>
    <t>53.455852,-2.2252610000000002</t>
  </si>
  <si>
    <t>53.465846999999997,-2.2155230000000001</t>
  </si>
  <si>
    <t>53.460510999999997,-2.181457</t>
  </si>
  <si>
    <t>53.462006000000002,-2.2496939999999999</t>
  </si>
  <si>
    <t>53.454577,-2.2339889999999998</t>
  </si>
  <si>
    <t>53.442202000000002,-2.2185649999999999</t>
  </si>
  <si>
    <t>53.457825999999997,-2.2272289999999999</t>
  </si>
  <si>
    <t>53.468325999999998,-2.2355710000000002</t>
  </si>
  <si>
    <t>53.453699,-2.2228400000000001</t>
  </si>
  <si>
    <t>53.450851,-2.2074660000000002</t>
  </si>
  <si>
    <t>53.469608999999998,-2.2227730000000001</t>
  </si>
  <si>
    <t>53.450330999999998,-2.2448070000000002</t>
  </si>
  <si>
    <t>53.446376000000001,-2.2443330000000001</t>
  </si>
  <si>
    <t>53.468992,-2.2164429999999999</t>
  </si>
  <si>
    <t>53.465141000000003,-2.254985</t>
  </si>
  <si>
    <t>53.465673000000002,-2.258</t>
  </si>
  <si>
    <t>53.44361,-2.2343799999999998</t>
  </si>
  <si>
    <t>53.468769000000002,-2.2391890000000001</t>
  </si>
  <si>
    <t>53.445099999999996,-2.2062339999999998</t>
  </si>
  <si>
    <t>53.454422999999998,-2.2205849999999998</t>
  </si>
  <si>
    <t>53.470756999999999,-2.2337760000000002</t>
  </si>
  <si>
    <t>53.446396999999997,-2.2340939999999998</t>
  </si>
  <si>
    <t>53.463413000000003,-2.2197279999999999</t>
  </si>
  <si>
    <t>53.459277999999998,-2.163529</t>
  </si>
  <si>
    <t>53.454993000000002,-2.203119</t>
  </si>
  <si>
    <t>53.464154000000001,-2.2073800000000001</t>
  </si>
  <si>
    <t>53.464210000000001,-2.225908</t>
  </si>
  <si>
    <t>53.454726999999998,-2.201009</t>
  </si>
  <si>
    <t>53.445501999999998,-2.274591</t>
  </si>
  <si>
    <t>53.465480999999997,-2.219287</t>
  </si>
  <si>
    <t>53.443237000000003,-2.1913200000000002</t>
  </si>
  <si>
    <t>53.447346000000003,-2.2068469999999998</t>
  </si>
  <si>
    <t>53.460030000000003,-2.2486280000000001</t>
  </si>
  <si>
    <t>53.443950999999998,-2.1947860000000001</t>
  </si>
  <si>
    <t>53.444944999999997,-2.191478</t>
  </si>
  <si>
    <t>53.442891000000003,-2.1830379999999998</t>
  </si>
  <si>
    <t>53.453552999999999,-2.2040160000000002</t>
  </si>
  <si>
    <t>53.465252,-2.196088</t>
  </si>
  <si>
    <t>53.456887000000002,-2.1992120000000002</t>
  </si>
  <si>
    <t>53.453249,-2.2672620000000001</t>
  </si>
  <si>
    <t>53.458660999999999,-2.25841</t>
  </si>
  <si>
    <t>53.396822999999998,-2.2565309999999998</t>
  </si>
  <si>
    <t>53.411706000000002,-2.2739220000000002</t>
  </si>
  <si>
    <t>53.404637000000001,-2.2595860000000001</t>
  </si>
  <si>
    <t>53.420552000000001,-2.2113809999999998</t>
  </si>
  <si>
    <t>53.399844999999999,-2.3088890000000002</t>
  </si>
  <si>
    <t>53.400208999999997,-2.3070870000000001</t>
  </si>
  <si>
    <t>53.380077999999997,-2.2683070000000001</t>
  </si>
  <si>
    <t>53.438448999999999,-2.2057500000000001</t>
  </si>
  <si>
    <t>53.442604000000003,-2.2837559999999999</t>
  </si>
  <si>
    <t>53.391846999999999,-2.2712379999999999</t>
  </si>
  <si>
    <t>53.445853999999997,-2.277755</t>
  </si>
  <si>
    <t>53.422924999999999,-2.239684</t>
  </si>
  <si>
    <t>53.436883000000002,-2.226817</t>
  </si>
  <si>
    <t>53.409407000000002,-2.2566069999999998</t>
  </si>
  <si>
    <t>53.417368000000003,-2.2316780000000001</t>
  </si>
  <si>
    <t>53.400759000000001,-2.3028789999999999</t>
  </si>
  <si>
    <t>53.403035000000003,-2.2517550000000002</t>
  </si>
  <si>
    <t>53.38044,-2.2672569999999999</t>
  </si>
  <si>
    <t>53.409300000000002,-2.2202009999999999</t>
  </si>
  <si>
    <t>53.405427000000003,-2.2678639999999999</t>
  </si>
  <si>
    <t>53.421033000000001,-2.2422309999999999</t>
  </si>
  <si>
    <t>53.423516999999997,-2.2121490000000001</t>
  </si>
  <si>
    <t>53.376683,-2.258966</t>
  </si>
  <si>
    <t>53.429780000000001,-2.2278319999999998</t>
  </si>
  <si>
    <t>53.38503,-2.2645789999999999</t>
  </si>
  <si>
    <t>53.428652,-2.2525089999999999</t>
  </si>
  <si>
    <t>53.433554000000001,-2.2716539999999998</t>
  </si>
  <si>
    <t>53.435411999999999,-2.243668</t>
  </si>
  <si>
    <t>53.375346999999998,-2.2532450000000002</t>
  </si>
  <si>
    <t>53.421903999999998,-2.2094320000000001</t>
  </si>
  <si>
    <t>53.422984999999997,-2.2077819999999999</t>
  </si>
  <si>
    <t>53.417907999999997,-2.2315299999999998</t>
  </si>
  <si>
    <t>53.435499999999998,-2.2442700000000002</t>
  </si>
  <si>
    <t>53.391111000000002,-2.2786010000000001</t>
  </si>
  <si>
    <t>53.375739000000003,-2.279102</t>
  </si>
  <si>
    <t>53.412230000000001,-2.2803939999999998</t>
  </si>
  <si>
    <t>53.408687,-2.2572040000000002</t>
  </si>
  <si>
    <t>53.429648999999998,-2.2008909999999999</t>
  </si>
  <si>
    <t>53.42595,-2.25475</t>
  </si>
  <si>
    <t>53.404373999999997,-2.295083</t>
  </si>
  <si>
    <t>53.402279999999998,-2.2682959999999999</t>
  </si>
  <si>
    <t>53.406514999999999,-2.2638099999999999</t>
  </si>
  <si>
    <t>53.426938999999997,-2.2084030000000001</t>
  </si>
  <si>
    <t>53.435144999999999,-2.2423109999999999</t>
  </si>
  <si>
    <t>53.442444999999999,-2.275023</t>
  </si>
  <si>
    <t>53.427821999999999,-2.2619850000000001</t>
  </si>
  <si>
    <t>53.410479000000002,-2.2597719999999999</t>
  </si>
  <si>
    <t>53.441274,-2.2760690000000001</t>
  </si>
  <si>
    <t>53.433579999999999,-2.214607</t>
  </si>
  <si>
    <t>53.430723,-2.2508650000000001</t>
  </si>
  <si>
    <t>53.382384999999999,-2.2815509999999999</t>
  </si>
  <si>
    <t>53.386538999999999,-2.2730079999999999</t>
  </si>
  <si>
    <t>53.424489999999999,-2.2648239999999999</t>
  </si>
  <si>
    <t>53.399763,-2.2682799999999999</t>
  </si>
  <si>
    <t>53.381354999999999,-2.260046</t>
  </si>
  <si>
    <t>53.400869999999998,-2.2947579999999999</t>
  </si>
  <si>
    <t>53.388015000000003,-2.2561770000000001</t>
  </si>
  <si>
    <t>53.387852000000002,-2.2479070000000001</t>
  </si>
  <si>
    <t>53.384067999999999,-2.252094</t>
  </si>
  <si>
    <t>53.442613000000001,-2.279992</t>
  </si>
  <si>
    <t>53.429026,-2.1966739999999998</t>
  </si>
  <si>
    <t>53.400711999999999,-2.285733</t>
  </si>
  <si>
    <t>53.442439999999998,-2.2768290000000002</t>
  </si>
  <si>
    <t>53.400849999999998,-2.3027289999999998</t>
  </si>
  <si>
    <t>53.436245,-2.2737780000000001</t>
  </si>
  <si>
    <t>53.420138999999999,-2.2393670000000001</t>
  </si>
  <si>
    <t>53.416829,-2.2316750000000001</t>
  </si>
  <si>
    <t>53.427554000000001,-2.2165330000000001</t>
  </si>
  <si>
    <t>53.443216999999997,-2.2905350000000002</t>
  </si>
  <si>
    <t>53.364313000000003,-2.2423600000000001</t>
  </si>
  <si>
    <t>53.392328999999997,-2.29515</t>
  </si>
  <si>
    <t>53.433473999999997,-2.2668370000000002</t>
  </si>
  <si>
    <t>53.403990999999998,-2.2234829999999999</t>
  </si>
  <si>
    <t>53.427430000000001,-2.2345920000000001</t>
  </si>
  <si>
    <t>53.421526999999998,-2.2187600000000001</t>
  </si>
  <si>
    <t>53.377217000000002,-2.261374</t>
  </si>
  <si>
    <t>53.411273000000001,-2.266397</t>
  </si>
  <si>
    <t>53.405251,-2.2225869999999999</t>
  </si>
  <si>
    <t>53.429116999999998,-2.1965240000000001</t>
  </si>
  <si>
    <t>53.371237999999998,-2.2404459999999999</t>
  </si>
  <si>
    <t>53.440942,-2.21916</t>
  </si>
  <si>
    <t>53.391871999999999,-2.2596590000000001</t>
  </si>
  <si>
    <t>53.386969999999998,-2.28098</t>
  </si>
  <si>
    <t>53.416440000000001,-2.2464179999999998</t>
  </si>
  <si>
    <t>53.411104999999999,-2.2612809999999999</t>
  </si>
  <si>
    <t>53.397934999999997,-2.2815029999999998</t>
  </si>
  <si>
    <t>53.411375999999997,-2.2155480000000001</t>
  </si>
  <si>
    <t>53.4039,-2.223633</t>
  </si>
  <si>
    <t>53.410685000000001,-2.2876050000000001</t>
  </si>
  <si>
    <t>53.422730999999999,-2.2470560000000002</t>
  </si>
  <si>
    <t>53.374541000000001,-2.251738</t>
  </si>
  <si>
    <t>53.427385000000001,-2.2102110000000001</t>
  </si>
  <si>
    <t>53.391717,-2.2883789999999999</t>
  </si>
  <si>
    <t>53.384711000000003,-2.2862269999999998</t>
  </si>
  <si>
    <t>53.441363000000003,-2.2762199999999999</t>
  </si>
  <si>
    <t>53.387323000000002,-2.2836889999999999</t>
  </si>
  <si>
    <t>53.427475999999999,-2.2100610000000001</t>
  </si>
  <si>
    <t>53.422490000000003,-2.2324579999999998</t>
  </si>
  <si>
    <t>53.436329999999998,-2.233889</t>
  </si>
  <si>
    <t>53.381075000000003,-2.2647050000000002</t>
  </si>
  <si>
    <t>53.407974000000003,-2.254041</t>
  </si>
  <si>
    <t>53.393875000000001,-2.287792</t>
  </si>
  <si>
    <t>53.415840000000003,-2.2318199999999999</t>
  </si>
  <si>
    <t>53.377673999999999,-2.2579189999999998</t>
  </si>
  <si>
    <t>53.421232000000003,-2.2324510000000002</t>
  </si>
  <si>
    <t>53.403742999999999,-2.257174</t>
  </si>
  <si>
    <t>53.447383000000002,-2.2771620000000001</t>
  </si>
  <si>
    <t>53.428531,-2.2230099999999999</t>
  </si>
  <si>
    <t>53.420907999999997,-2.2131889999999999</t>
  </si>
  <si>
    <t>53.383124000000002,-2.2726860000000002</t>
  </si>
  <si>
    <t>53.393341999999997,-2.2853829999999999</t>
  </si>
  <si>
    <t>53.426302,-2.2583639999999998</t>
  </si>
  <si>
    <t>53.415779000000001,-2.2161719999999998</t>
  </si>
  <si>
    <t>53.389812999999997,-2.2560380000000002</t>
  </si>
  <si>
    <t>53.410271000000002,-2.2293829999999999</t>
  </si>
  <si>
    <t>53.384622,-2.2854749999999999</t>
  </si>
  <si>
    <t>53.435287000000002,-2.2150669999999999</t>
  </si>
  <si>
    <t>53.425761999999999,-2.2588119999999998</t>
  </si>
  <si>
    <t>53.432111999999996,-2.2302529999999998</t>
  </si>
  <si>
    <t>53.387503000000002,-2.28369</t>
  </si>
  <si>
    <t>53.422704000000003,-2.2144020000000002</t>
  </si>
  <si>
    <t>53.448374000000001,-2.276265</t>
  </si>
  <si>
    <t>53.432209,-2.2699889999999998</t>
  </si>
  <si>
    <t>53.434274000000002,-2.2280069999999998</t>
  </si>
  <si>
    <t>53.410800000000002,-2.2767740000000001</t>
  </si>
  <si>
    <t>53.439782999999998,-2.2141869999999999</t>
  </si>
  <si>
    <t>53.390658000000002,-2.279801</t>
  </si>
  <si>
    <t>53.424579999999999,-2.2646739999999999</t>
  </si>
  <si>
    <t>53.432568000000003,-2.2704430000000002</t>
  </si>
  <si>
    <t>53.406514000000001,-2.264411</t>
  </si>
  <si>
    <t>53.391716000000002,-2.2885300000000002</t>
  </si>
  <si>
    <t>53.429637,-2.2541699999999998</t>
  </si>
  <si>
    <t>53.391717,-2.2882289999999998</t>
  </si>
  <si>
    <t>53.434088000000003,-2.2739150000000001</t>
  </si>
  <si>
    <t>53.438077,-2.2587359999999999</t>
  </si>
  <si>
    <t>53.394663999999999,-2.25712</t>
  </si>
  <si>
    <t>53.428001000000002,-2.2622870000000002</t>
  </si>
  <si>
    <t>53.430903000000001,-2.2507160000000002</t>
  </si>
  <si>
    <t>53.442534999999999,-2.275023</t>
  </si>
  <si>
    <t>53.385550000000002,-2.273002</t>
  </si>
  <si>
    <t>53.443396,-2.2908369999999998</t>
  </si>
  <si>
    <t>53.424872999999998,-2.2077909999999998</t>
  </si>
  <si>
    <t>53.415861,-2.2205360000000001</t>
  </si>
  <si>
    <t>53.406865000000003,-2.268024</t>
  </si>
  <si>
    <t>53.410829999999997,-2.2191559999999999</t>
  </si>
  <si>
    <t>53.397252999999999,-2.2655569999999998</t>
  </si>
  <si>
    <t>53.420906000000002,-2.214242</t>
  </si>
  <si>
    <t>53.381315000000001,-2.277485</t>
  </si>
  <si>
    <t>53.434094000000002,-2.2281559999999998</t>
  </si>
  <si>
    <t>53.420456999999999,-2.259382</t>
  </si>
  <si>
    <t>53.400956999999998,-2.295661</t>
  </si>
  <si>
    <t>53.398066,-2.2634569999999998</t>
  </si>
  <si>
    <t>53.371771000000003,-2.2437550000000002</t>
  </si>
  <si>
    <t>53.420098000000003,-2.2136360000000002</t>
  </si>
  <si>
    <t>53.407207999999997,-2.2753969999999999</t>
  </si>
  <si>
    <t>53.429896999999997,-2.213384</t>
  </si>
  <si>
    <t>53.421528000000002,-2.2186089999999998</t>
  </si>
  <si>
    <t>53.430452000000002,-2.2511649999999999</t>
  </si>
  <si>
    <t>53.413657999999998,-2.2846160000000002</t>
  </si>
  <si>
    <t>53.410366000000003,-2.2271269999999999</t>
  </si>
  <si>
    <t>53.431545,-2.195783</t>
  </si>
  <si>
    <t>53.429938999999997,-2.2386699999999999</t>
  </si>
  <si>
    <t>53.439815000000003,-2.2441450000000001</t>
  </si>
  <si>
    <t>53.412855999999998,-2.281752</t>
  </si>
  <si>
    <t>53.435285,-2.2158199999999999</t>
  </si>
  <si>
    <t>53.411009999999997,-2.2193070000000001</t>
  </si>
  <si>
    <t>53.400851000000003,-2.3022779999999998</t>
  </si>
  <si>
    <t>53.381892999999998,-2.2605</t>
  </si>
  <si>
    <t>53.392353,-2.2853759999999999</t>
  </si>
  <si>
    <t>53.410369000000003,-2.2254719999999999</t>
  </si>
  <si>
    <t>53.405189999999997,-2.252821</t>
  </si>
  <si>
    <t>53.442444999999999,-2.2748719999999998</t>
  </si>
  <si>
    <t>53.431916999999999,-2.2380789999999999</t>
  </si>
  <si>
    <t>53.380963000000001,-2.2743259999999998</t>
  </si>
  <si>
    <t>53.389597999999999,-2.2719749999999999</t>
  </si>
  <si>
    <t>53.425407999999997,-2.2562519999999999</t>
  </si>
  <si>
    <t>53.383881000000002,-2.255852</t>
  </si>
  <si>
    <t>53.400961000000002,-2.294308</t>
  </si>
  <si>
    <t>53.417791000000001,-2.2449210000000002</t>
  </si>
  <si>
    <t>53.412081000000001,-2.2229239999999999</t>
  </si>
  <si>
    <t>53.376635999999998,-2.2795589999999999</t>
  </si>
  <si>
    <t>53.431044999999997,-2.2680250000000002</t>
  </si>
  <si>
    <t>53.399850999999998,-2.2694839999999998</t>
  </si>
  <si>
    <t>53.391896000000003,-2.288681</t>
  </si>
  <si>
    <t>53.402222000000002,-2.2537060000000002</t>
  </si>
  <si>
    <t>53.366652000000002,-2.241622</t>
  </si>
  <si>
    <t>53.409840000000003,-2.219903</t>
  </si>
  <si>
    <t>53.400469999999999,-2.274</t>
  </si>
  <si>
    <t>53.383870999999999,-2.2602120000000001</t>
  </si>
  <si>
    <t>53.443361000000003,-2.26735</t>
  </si>
  <si>
    <t>53.381073999999998,-2.2648549999999998</t>
  </si>
  <si>
    <t>53.439441000000002,-2.2513679999999998</t>
  </si>
  <si>
    <t>53.402849000000003,-2.2549130000000002</t>
  </si>
  <si>
    <t>53.404890999999999,-2.2228859999999999</t>
  </si>
  <si>
    <t>53.441249999999997,-2.2861549999999999</t>
  </si>
  <si>
    <t>53.365009999999998,-2.253034</t>
  </si>
  <si>
    <t>53.388550000000002,-2.258286</t>
  </si>
  <si>
    <t>53.439905000000003,-2.2442959999999998</t>
  </si>
  <si>
    <t>53.448464000000001,-2.2762660000000001</t>
  </si>
  <si>
    <t>53.392263,-2.2855259999999999</t>
  </si>
  <si>
    <t>53.40643,-2.2615530000000001</t>
  </si>
  <si>
    <t>53.421657000000003,-2.2446419999999998</t>
  </si>
  <si>
    <t>53.437159000000001,-2.223506</t>
  </si>
  <si>
    <t>53.427891000000002,-2.228424</t>
  </si>
  <si>
    <t>53.439815000000003,-2.2439939999999998</t>
  </si>
  <si>
    <t>53.404428000000003,-2.2299530000000001</t>
  </si>
  <si>
    <t>53.433643000000004,-2.2287560000000002</t>
  </si>
  <si>
    <t>53.446762999999997,-2.2733940000000001</t>
  </si>
  <si>
    <t>53.400525000000002,-2.2887400000000002</t>
  </si>
  <si>
    <t>53.423968000000002,-2.2571460000000001</t>
  </si>
  <si>
    <t>53.420907999999997,-2.2133389999999999</t>
  </si>
  <si>
    <t>53.380516999999998,-2.2729699999999999</t>
  </si>
  <si>
    <t>53.429116,-2.1966749999999999</t>
  </si>
  <si>
    <t>53.414006000000001,-2.249714</t>
  </si>
  <si>
    <t>53.438960999999999,-2.2209569999999998</t>
  </si>
  <si>
    <t>53.392353,-2.2852260000000002</t>
  </si>
  <si>
    <t>53.439391999999998,-2.2307440000000001</t>
  </si>
  <si>
    <t>53.411872000000002,-2.279639</t>
  </si>
  <si>
    <t>53.397350000000003,-2.2624</t>
  </si>
  <si>
    <t>53.440812000000001,-2.281485</t>
  </si>
  <si>
    <t>53.426727,-2.2261609999999998</t>
  </si>
  <si>
    <t>53.421438999999999,-2.2178559999999998</t>
  </si>
  <si>
    <t>53.427061000000002,-2.2394059999999998</t>
  </si>
  <si>
    <t>53.409474000000003,-2.2669869999999999</t>
  </si>
  <si>
    <t>53.441572000000001,-2.218712</t>
  </si>
  <si>
    <t>53.411296999999998,-2.2554150000000002</t>
  </si>
  <si>
    <t>53.409120000000001,-2.220351</t>
  </si>
  <si>
    <t>53.420727999999997,-2.2133379999999998</t>
  </si>
  <si>
    <t>53.400897999999998,-2.2830270000000001</t>
  </si>
  <si>
    <t>53.438222000000003,-2.23149</t>
  </si>
  <si>
    <t>53.442055000000003,-2.287817</t>
  </si>
  <si>
    <t>53.433745999999999,-2.2218330000000002</t>
  </si>
  <si>
    <t>53.431688000000001,-2.2168549999999998</t>
  </si>
  <si>
    <t>53.398954000000003,-2.268275</t>
  </si>
  <si>
    <t>53.400208999999997,-2.3072370000000002</t>
  </si>
  <si>
    <t>53.430492000000001,-2.2317490000000002</t>
  </si>
  <si>
    <t>53.369855000000001,-2.2572709999999998</t>
  </si>
  <si>
    <t>53.375964000000003,-2.2588110000000001</t>
  </si>
  <si>
    <t>53.419646,-2.2602799999999998</t>
  </si>
  <si>
    <t>53.393605999999998,-2.28749</t>
  </si>
  <si>
    <t>53.385883,-2.2845810000000002</t>
  </si>
  <si>
    <t>53.411973000000003,-2.2749760000000001</t>
  </si>
  <si>
    <t>53.442529,-2.2772809999999999</t>
  </si>
  <si>
    <t>53.361952000000002,-2.2931370000000002</t>
  </si>
  <si>
    <t>53.424959999999999,-2.2553459999999999</t>
  </si>
  <si>
    <t>53.401651000000001,-2.2248239999999999</t>
  </si>
  <si>
    <t>53.373556000000001,-2.2499280000000002</t>
  </si>
  <si>
    <t>53.381236999999999,-2.2726739999999999</t>
  </si>
  <si>
    <t>53.380921999999998,-2.291614</t>
  </si>
  <si>
    <t>53.371329000000003,-2.2401460000000002</t>
  </si>
  <si>
    <t>53.419255,-2.2318389999999999</t>
  </si>
  <si>
    <t>53.407117999999997,-2.2752460000000001</t>
  </si>
  <si>
    <t>53.383955,-2.2629190000000001</t>
  </si>
  <si>
    <t>53.389245000000003,-2.2691159999999999</t>
  </si>
  <si>
    <t>53.394151000000001,-2.2446350000000002</t>
  </si>
  <si>
    <t>53.394421000000001,-2.2447870000000001</t>
  </si>
  <si>
    <t>53.371239000000003,-2.239995</t>
  </si>
  <si>
    <t>53.37106,-2.2395429999999998</t>
  </si>
  <si>
    <t>53.415087999999997,-2.2879360000000002</t>
  </si>
  <si>
    <t>53.400114000000002,-2.309342</t>
  </si>
  <si>
    <t>53.401547000000001,-2.311007</t>
  </si>
  <si>
    <t>53.506059999999998,-2.3526319999999998</t>
  </si>
  <si>
    <t>53.525880999999998,-2.336957</t>
  </si>
  <si>
    <t>53.497363,-2.2761309999999999</t>
  </si>
  <si>
    <t>53.503165000000003,-2.2538559999999999</t>
  </si>
  <si>
    <t>53.512298999999999,-2.3401670000000001</t>
  </si>
  <si>
    <t>53.486797000000003,-2.3307699999999998</t>
  </si>
  <si>
    <t>53.484838000000003,-2.2493759999999998</t>
  </si>
  <si>
    <t>53.517187,-2.2539400000000001</t>
  </si>
  <si>
    <t>53.483687000000003,-2.3176350000000001</t>
  </si>
  <si>
    <t>53.504916999999999,-2.344179</t>
  </si>
  <si>
    <t>53.490284000000003,-2.3680249999999998</t>
  </si>
  <si>
    <t>53.518652000000003,-2.40673</t>
  </si>
  <si>
    <t>53.484313999999998,-2.350492</t>
  </si>
  <si>
    <t>53.475565000000003,-2.2951250000000001</t>
  </si>
  <si>
    <t>53.512157999999999,-2.2516479999999999</t>
  </si>
  <si>
    <t>53.503585000000001,-2.3384390000000002</t>
  </si>
  <si>
    <t>53.487800999999997,-2.290387</t>
  </si>
  <si>
    <t>53.452756000000001,-2.4094129999999998</t>
  </si>
  <si>
    <t>53.508746000000002,-2.3562729999999998</t>
  </si>
  <si>
    <t>53.535663,-2.400255</t>
  </si>
  <si>
    <t>53.519314000000001,-2.3972349999999998</t>
  </si>
  <si>
    <t>53.483275999999996,-2.2650389999999998</t>
  </si>
  <si>
    <t>53.491194999999998,-2.2993030000000001</t>
  </si>
  <si>
    <t>53.518608999999998,-2.3337319999999999</t>
  </si>
  <si>
    <t>53.506835000000002,-2.260964</t>
  </si>
  <si>
    <t>53.486806000000001,-2.253457</t>
  </si>
  <si>
    <t>53.528184000000003,-2.43126</t>
  </si>
  <si>
    <t>53.534816999999997,-2.436458</t>
  </si>
  <si>
    <t>53.503557999999998,-2.3477860000000002</t>
  </si>
  <si>
    <t>53.494861,-2.2696339999999999</t>
  </si>
  <si>
    <t>53.508119999999998,-2.3553630000000001</t>
  </si>
  <si>
    <t>53.467649000000002,-2.3910279999999999</t>
  </si>
  <si>
    <t>53.483378000000002,-2.2593130000000001</t>
  </si>
  <si>
    <t>53.480473000000003,-2.2722549999999999</t>
  </si>
  <si>
    <t>53.474048000000003,-2.2907449999999998</t>
  </si>
  <si>
    <t>53.483187999999998,-2.2642850000000001</t>
  </si>
  <si>
    <t>53.490614999999998,-2.2789510000000002</t>
  </si>
  <si>
    <t>53.509618000000003,-2.2626400000000002</t>
  </si>
  <si>
    <t>53.440247999999997,-2.4133580000000001</t>
  </si>
  <si>
    <t>53.500014,-2.2562489999999999</t>
  </si>
  <si>
    <t>53.467323,-2.2837700000000001</t>
  </si>
  <si>
    <t>53.478301000000002,-2.2788710000000001</t>
  </si>
  <si>
    <t>53.479638999999999,-2.2830979999999998</t>
  </si>
  <si>
    <t>53.484772999999997,-2.278762</t>
  </si>
  <si>
    <t>53.439121999999998,-2.426895</t>
  </si>
  <si>
    <t>53.480511999999997,-2.359502</t>
  </si>
  <si>
    <t>53.496577000000002,-2.2657250000000002</t>
  </si>
  <si>
    <t>53.513064,-2.3234340000000002</t>
  </si>
  <si>
    <t>53.437137,-2.4291339999999999</t>
  </si>
  <si>
    <t>53.483072999999997,-2.3446050000000001</t>
  </si>
  <si>
    <t>53.490074999999997,-2.279099</t>
  </si>
  <si>
    <t>53.528469000000001,-2.42719</t>
  </si>
  <si>
    <t>53.524330999999997,-2.401958</t>
  </si>
  <si>
    <t>53.504184000000002,-2.3165819999999999</t>
  </si>
  <si>
    <t>53.508387999999997,-2.355817</t>
  </si>
  <si>
    <t>53.477938000000002,-2.348481</t>
  </si>
  <si>
    <t>53.513449999999999,-2.375766</t>
  </si>
  <si>
    <t>53.522795000000002,-2.3770549999999999</t>
  </si>
  <si>
    <t>53.495764000000001,-2.2676799999999999</t>
  </si>
  <si>
    <t>53.512977999999997,-2.2462240000000002</t>
  </si>
  <si>
    <t>53.505172000000002,-2.2810069999999998</t>
  </si>
  <si>
    <t>53.501952000000003,-2.310686</t>
  </si>
  <si>
    <t>53.481051000000001,-2.3286159999999998</t>
  </si>
  <si>
    <t>53.509869000000002,-2.3081800000000001</t>
  </si>
  <si>
    <t>53.508595,-2.313901</t>
  </si>
  <si>
    <t>53.428586000000003,-2.4323589999999999</t>
  </si>
  <si>
    <t>53.523628000000002,-2.3971239999999998</t>
  </si>
  <si>
    <t>53.493595999999997,-2.2724890000000002</t>
  </si>
  <si>
    <t>53.481921,-2.3054160000000001</t>
  </si>
  <si>
    <t>53.516002,-2.2614730000000001</t>
  </si>
  <si>
    <t>53.426141000000001,-2.4371499999999999</t>
  </si>
  <si>
    <t>53.516314999999999,-2.3501530000000002</t>
  </si>
  <si>
    <t>53.518236999999999,-2.3966210000000001</t>
  </si>
  <si>
    <t>53.513103999999998,-2.34138</t>
  </si>
  <si>
    <t>53.488902000000003,-2.2808989999999998</t>
  </si>
  <si>
    <t>53.511870000000002,-2.3920379999999999</t>
  </si>
  <si>
    <t>53.478924999999997,-2.280834</t>
  </si>
  <si>
    <t>53.488874000000003,-2.3273199999999998</t>
  </si>
  <si>
    <t>53.506684999999997,-2.410536</t>
  </si>
  <si>
    <t>53.432361,-2.4323969999999999</t>
  </si>
  <si>
    <t>53.481827000000003,-2.340074</t>
  </si>
  <si>
    <t>53.505322,-2.2541699999999998</t>
  </si>
  <si>
    <t>53.507834000000003,-2.329577</t>
  </si>
  <si>
    <t>53.497543999999998,-2.2756799999999999</t>
  </si>
  <si>
    <t>53.499884999999999,-2.3106710000000001</t>
  </si>
  <si>
    <t>53.485945000000001,-2.2771119999999998</t>
  </si>
  <si>
    <t>53.522472999999998,-2.393192</t>
  </si>
  <si>
    <t>53.486716999999999,-2.2534559999999999</t>
  </si>
  <si>
    <t>53.482398000000003,-2.2945690000000001</t>
  </si>
  <si>
    <t>53.483832999999997,-2.2956340000000002</t>
  </si>
  <si>
    <t>53.484732999999999,-2.2564579999999999</t>
  </si>
  <si>
    <t>53.512310999999997,-2.264014</t>
  </si>
  <si>
    <t>53.522666999999998,-2.38897</t>
  </si>
  <si>
    <t>53.508692000000003,-2.401659</t>
  </si>
  <si>
    <t>53.481718000000001,-2.2782900000000001</t>
  </si>
  <si>
    <t>53.492626000000001,-2.3359399999999999</t>
  </si>
  <si>
    <t>53.512796000000002,-2.3229799999999998</t>
  </si>
  <si>
    <t>53.457638000000003,-2.4013279999999999</t>
  </si>
  <si>
    <t>53.531258000000001,-2.400515</t>
  </si>
  <si>
    <t>53.469828,-2.3844189999999998</t>
  </si>
  <si>
    <t>53.486806000000001,-2.2537579999999999</t>
  </si>
  <si>
    <t>53.490233000000003,-2.3234110000000001</t>
  </si>
  <si>
    <t>53.478876999999997,-2.2623000000000002</t>
  </si>
  <si>
    <t>53.522705999999999,-2.3766020000000001</t>
  </si>
  <si>
    <t>53.479965,-2.3622100000000001</t>
  </si>
  <si>
    <t>53.488185000000001,-2.2802920000000002</t>
  </si>
  <si>
    <t>53.519927000000003,-2.4019159999999999</t>
  </si>
  <si>
    <t>53.483162,-2.3449070000000001</t>
  </si>
  <si>
    <t>53.516182000000001,-2.261323</t>
  </si>
  <si>
    <t>53.503165000000003,-2.2540070000000001</t>
  </si>
  <si>
    <t>53.510505999999999,-2.3051689999999998</t>
  </si>
  <si>
    <t>53.483187000000001,-2.2647370000000002</t>
  </si>
  <si>
    <t>53.492432000000001,-2.3709069999999999</t>
  </si>
  <si>
    <t>53.498716999999999,-2.2734269999999999</t>
  </si>
  <si>
    <t>53.488455000000002,-2.2801429999999998</t>
  </si>
  <si>
    <t>53.495212000000002,-2.3730419999999999</t>
  </si>
  <si>
    <t>53.489854000000001,-2.330492</t>
  </si>
  <si>
    <t>53.503419000000001,-2.3927139999999998</t>
  </si>
  <si>
    <t>53.502135000000003,-2.3094809999999999</t>
  </si>
  <si>
    <t>53.478382000000003,-2.3796750000000002</t>
  </si>
  <si>
    <t>53.518352999999998,-2.3598219999999999</t>
  </si>
  <si>
    <t>53.468829999999997,-2.387273</t>
  </si>
  <si>
    <t>53.504828000000003,-2.343575</t>
  </si>
  <si>
    <t>53.475856,-2.3535870000000001</t>
  </si>
  <si>
    <t>53.491585000000001,-2.286645</t>
  </si>
  <si>
    <t>53.498807999999997,-2.2729750000000002</t>
  </si>
  <si>
    <t>53.514741000000001,-2.3938739999999998</t>
  </si>
  <si>
    <t>53.485458999999999,-2.3584890000000001</t>
  </si>
  <si>
    <t>53.474606000000001,-2.2827639999999998</t>
  </si>
  <si>
    <t>53.494616999999998,-2.296764</t>
  </si>
  <si>
    <t>53.511780000000002,-2.3920370000000002</t>
  </si>
  <si>
    <t>53.485436999999997,-2.3013720000000002</t>
  </si>
  <si>
    <t>53.523803999999998,-2.3984830000000001</t>
  </si>
  <si>
    <t>53.507728999999998,-2.2630810000000001</t>
  </si>
  <si>
    <t>53.484090999999999,-2.3004579999999999</t>
  </si>
  <si>
    <t>53.500304,-2.3219799999999999</t>
  </si>
  <si>
    <t>53.509528000000003,-2.2626400000000002</t>
  </si>
  <si>
    <t>53.532336000000001,-2.400525</t>
  </si>
  <si>
    <t>53.519150000000003,-2.3331330000000001</t>
  </si>
  <si>
    <t>53.476151000000002,-2.3745319999999999</t>
  </si>
  <si>
    <t>53.518619000000001,-2.3613330000000001</t>
  </si>
  <si>
    <t>53.517555000000002,-2.3561960000000002</t>
  </si>
  <si>
    <t>53.485813,-2.2947440000000001</t>
  </si>
  <si>
    <t>53.477769000000002,-2.2755519999999998</t>
  </si>
  <si>
    <t>53.502361999999998,-2.38592</t>
  </si>
  <si>
    <t>53.425328999999998,-2.437894</t>
  </si>
  <si>
    <t>53.530692999999999,-2.4335490000000002</t>
  </si>
  <si>
    <t>53.531871000000002,-2.4308450000000001</t>
  </si>
  <si>
    <t>53.509349,-2.3344140000000002</t>
  </si>
  <si>
    <t>53.527971999999998,-2.415117</t>
  </si>
  <si>
    <t>53.501502000000002,-2.3109839999999999</t>
  </si>
  <si>
    <t>53.490515000000002,-2.28302</t>
  </si>
  <si>
    <t>53.507587000000001,-2.4094890000000002</t>
  </si>
  <si>
    <t>53.491052000000003,-2.3517540000000001</t>
  </si>
  <si>
    <t>53.485166,-2.3357299999999999</t>
  </si>
  <si>
    <t>53.478921,-2.2826420000000001</t>
  </si>
  <si>
    <t>53.514944,-2.326314</t>
  </si>
  <si>
    <t>53.523713999999998,-2.3983319999999999</t>
  </si>
  <si>
    <t>53.518619000000001,-2.3611819999999999</t>
  </si>
  <si>
    <t>53.482188000000001,-2.306473</t>
  </si>
  <si>
    <t>53.488776000000001,-2.2570860000000001</t>
  </si>
  <si>
    <t>53.500034999999997,-2.382733</t>
  </si>
  <si>
    <t>53.496110999999999,-2.2732589999999999</t>
  </si>
  <si>
    <t>53.517359999999996,-2.330254</t>
  </si>
  <si>
    <t>53.487136999999997,-2.3045490000000002</t>
  </si>
  <si>
    <t>53.510891000000001,-2.4157039999999999</t>
  </si>
  <si>
    <t>53.483834999999999,-2.2947299999999999</t>
  </si>
  <si>
    <t>53.523187999999998,-2.3355779999999999</t>
  </si>
  <si>
    <t>53.493001999999997,-2.2953969999999999</t>
  </si>
  <si>
    <t>53.477604999999997,-2.2686199999999999</t>
  </si>
  <si>
    <t>53.504102000000003,-2.3461319999999999</t>
  </si>
  <si>
    <t>53.492303999999997,-2.354025</t>
  </si>
  <si>
    <t>53.507522999999999,-2.3441999999999998</t>
  </si>
  <si>
    <t>53.522483000000001,-2.3900239999999999</t>
  </si>
  <si>
    <t>53.514997000000001,-2.2690070000000002</t>
  </si>
  <si>
    <t>53.437317,-2.4289849999999999</t>
  </si>
  <si>
    <t>53.476615000000002,-2.2692169999999998</t>
  </si>
  <si>
    <t>53.511068000000002,-2.3899189999999999</t>
  </si>
  <si>
    <t>53.485883000000001,-2.2647539999999999</t>
  </si>
  <si>
    <t>53.511687000000002,-2.392941</t>
  </si>
  <si>
    <t>53.529713999999998,-2.4051770000000001</t>
  </si>
  <si>
    <t>53.512208000000001,-2.3403170000000002</t>
  </si>
  <si>
    <t>53.522021000000002,-2.3351169999999999</t>
  </si>
  <si>
    <t>53.507340999999997,-2.3123840000000002</t>
  </si>
  <si>
    <t>53.487324000000001,-2.3351449999999998</t>
  </si>
  <si>
    <t>53.510263000000002,-2.388706</t>
  </si>
  <si>
    <t>53.490870999999999,-2.2848310000000001</t>
  </si>
  <si>
    <t>53.478453000000002,-2.3567719999999999</t>
  </si>
  <si>
    <t>53.509936000000003,-2.3167759999999999</t>
  </si>
  <si>
    <t>53.523803000000001,-2.3986339999999999</t>
  </si>
  <si>
    <t>53.475135999999999,-2.2866849999999999</t>
  </si>
  <si>
    <t>53.487789999999997,-2.2949079999999999</t>
  </si>
  <si>
    <t>53.498112999999996,-2.2622680000000002</t>
  </si>
  <si>
    <t>53.474769000000002,-2.3561390000000002</t>
  </si>
  <si>
    <t>53.525522000000002,-2.3365019999999999</t>
  </si>
  <si>
    <t>53.507677000000001,-2.4093390000000001</t>
  </si>
  <si>
    <t>53.484014000000002,-2.3296929999999998</t>
  </si>
  <si>
    <t>53.510382,-2.3179850000000002</t>
  </si>
  <si>
    <t>53.512118999999998,-2.340166</t>
  </si>
  <si>
    <t>53.529730000000001,-2.4003489999999998</t>
  </si>
  <si>
    <t>53.492153000000002,-2.3112170000000001</t>
  </si>
  <si>
    <t>53.483181000000002,-2.2671480000000002</t>
  </si>
  <si>
    <t>53.502851,-2.3108430000000002</t>
  </si>
  <si>
    <t>53.475534000000003,-2.270114</t>
  </si>
  <si>
    <t>53.491459999999996,-2.335026</t>
  </si>
  <si>
    <t>53.509706999999999,-2.262791</t>
  </si>
  <si>
    <t>53.450218,-2.4157130000000002</t>
  </si>
  <si>
    <t>53.476497000000002,-2.2812700000000001</t>
  </si>
  <si>
    <t>53.522098,-2.3978640000000002</t>
  </si>
  <si>
    <t>53.509391999999998,-2.4073959999999999</t>
  </si>
  <si>
    <t>53.484521000000001,-2.3081469999999999</t>
  </si>
  <si>
    <t>53.494925000000002,-2.2807879999999998</t>
  </si>
  <si>
    <t>53.510202999999997,-2.317682</t>
  </si>
  <si>
    <t>53.504669,-2.2647200000000001</t>
  </si>
  <si>
    <t>53.507675999999996,-2.4097919999999999</t>
  </si>
  <si>
    <t>53.534942999999998,-2.4003990000000002</t>
  </si>
  <si>
    <t>53.526228000000003,-2.3992599999999999</t>
  </si>
  <si>
    <t>53.469498000000002,-2.2759510000000001</t>
  </si>
  <si>
    <t>53.513694999999998,-2.410755</t>
  </si>
  <si>
    <t>53.481746000000001,-2.3034560000000002</t>
  </si>
  <si>
    <t>53.523713000000001,-2.398784</t>
  </si>
  <si>
    <t>53.511364999999998,-2.3204050000000001</t>
  </si>
  <si>
    <t>53.481493999999998,-2.3308789999999999</t>
  </si>
  <si>
    <t>53.493122,-2.283188</t>
  </si>
  <si>
    <t>53.494956999999999,-2.266921</t>
  </si>
  <si>
    <t>53.532595999999998,-2.4291930000000002</t>
  </si>
  <si>
    <t>53.511156,-2.3620230000000002</t>
  </si>
  <si>
    <t>53.503895999999997,-2.4111120000000001</t>
  </si>
  <si>
    <t>53.502077,-2.2580710000000002</t>
  </si>
  <si>
    <t>53.417926000000001,-2.4466950000000001</t>
  </si>
  <si>
    <t>53.479011,-2.3504489999999998</t>
  </si>
  <si>
    <t>53.484192,-2.256907</t>
  </si>
  <si>
    <t>53.506098999999999,-2.423648</t>
  </si>
  <si>
    <t>53.513243000000003,-2.4115039999999999</t>
  </si>
  <si>
    <t>53.474336999999998,-2.2824610000000001</t>
  </si>
  <si>
    <t>53.483201999999999,-2.257504</t>
  </si>
  <si>
    <t>53.493544999999997,-2.2938930000000002</t>
  </si>
  <si>
    <t>53.488965,-2.3270189999999999</t>
  </si>
  <si>
    <t>53.535604999999997,-2.4173040000000001</t>
  </si>
  <si>
    <t>53.489069999999998,-2.3212920000000001</t>
  </si>
  <si>
    <t>53.49221,-2.2884579999999999</t>
  </si>
  <si>
    <t>53.481597999999998,-2.3257569999999999</t>
  </si>
  <si>
    <t>53.486626999999999,-2.2533050000000001</t>
  </si>
  <si>
    <t>53.476703999999998,-2.2695180000000001</t>
  </si>
  <si>
    <t>53.494551000000001,-2.322238</t>
  </si>
  <si>
    <t>53.491320000000002,-2.3523589999999999</t>
  </si>
  <si>
    <t>53.516554999999997,-2.3288899999999999</t>
  </si>
  <si>
    <t>53.523088000000001,-2.397421</t>
  </si>
  <si>
    <t>53.537470999999996,-2.4232070000000001</t>
  </si>
  <si>
    <t>53.481271999999997,-2.2764790000000001</t>
  </si>
  <si>
    <t>53.475954000000002,-2.283074</t>
  </si>
  <si>
    <t>53.486930000000001,-2.2787760000000001</t>
  </si>
  <si>
    <t>53.492175000000003,-2.264643</t>
  </si>
  <si>
    <t>53.479011,-2.2826420000000001</t>
  </si>
  <si>
    <t>53.505434999999999,-2.3193049999999999</t>
  </si>
  <si>
    <t>53.488509000000001,-2.2949130000000002</t>
  </si>
  <si>
    <t>53.481416000000003,-2.357701</t>
  </si>
  <si>
    <t>53.480226999999999,-2.3644720000000001</t>
  </si>
  <si>
    <t>53.498617000000003,-2.2780990000000001</t>
  </si>
  <si>
    <t>53.509776000000002,-2.3090839999999999</t>
  </si>
  <si>
    <t>53.469211999999999,-2.2831800000000002</t>
  </si>
  <si>
    <t>53.470401000000003,-2.2744499999999999</t>
  </si>
  <si>
    <t>53.518619000000001,-2.3610310000000001</t>
  </si>
  <si>
    <t>53.481112000000003,-2.369151</t>
  </si>
  <si>
    <t>53.503106000000002,-2.3162729999999998</t>
  </si>
  <si>
    <t>53.485526,-2.366025</t>
  </si>
  <si>
    <t>53.489252999999998,-2.3200880000000002</t>
  </si>
  <si>
    <t>53.484690000000001,-2.344919</t>
  </si>
  <si>
    <t>53.503456999999997,-2.351404</t>
  </si>
  <si>
    <t>53.514859000000001,-2.249854</t>
  </si>
  <si>
    <t>53.424878999999997,-2.4381900000000001</t>
  </si>
  <si>
    <t>53.495927999999999,-2.374104</t>
  </si>
  <si>
    <t>53.538257000000002,-2.4297029999999999</t>
  </si>
  <si>
    <t>53.515085999999997,-2.2691590000000001</t>
  </si>
  <si>
    <t>53.516634000000003,-2.2601200000000001</t>
  </si>
  <si>
    <t>53.476402999999998,-2.2829259999999998</t>
  </si>
  <si>
    <t>53.496009000000001,-2.2786849999999998</t>
  </si>
  <si>
    <t>53.417836000000001,-2.4466939999999999</t>
  </si>
  <si>
    <t>53.501506999999997,-2.3088730000000002</t>
  </si>
  <si>
    <t>53.489761000000001,-2.2589000000000001</t>
  </si>
  <si>
    <t>53.479874000000002,-2.2588400000000002</t>
  </si>
  <si>
    <t>53.448770000000003,-2.4184100000000002</t>
  </si>
  <si>
    <t>53.523975999999998,-2.4005969999999999</t>
  </si>
  <si>
    <t>53.532440000000001,-2.4225530000000002</t>
  </si>
  <si>
    <t>53.525509,-2.399254</t>
  </si>
  <si>
    <t>53.480507000000003,-2.3301180000000001</t>
  </si>
  <si>
    <t>53.481236000000003,-2.3580009999999998</t>
  </si>
  <si>
    <t>53.501080000000002,-2.261984</t>
  </si>
  <si>
    <t>53.491017999999997,-2.2595109999999998</t>
  </si>
  <si>
    <t>53.484099000000001,-2.3622450000000002</t>
  </si>
  <si>
    <t>53.476525000000002,-2.2692160000000001</t>
  </si>
  <si>
    <t>53.512146999999999,-2.2956810000000001</t>
  </si>
  <si>
    <t>53.501288000000002,-2.3845529999999999</t>
  </si>
  <si>
    <t>53.491227000000002,-2.2861899999999999</t>
  </si>
  <si>
    <t>53.476511000000002,-2.3743850000000002</t>
  </si>
  <si>
    <t>53.521327999999997,-2.325609</t>
  </si>
  <si>
    <t>53.516759999999998,-2.3515139999999999</t>
  </si>
  <si>
    <t>53.478344,-2.363251</t>
  </si>
  <si>
    <t>53.486885000000001,-2.3315239999999999</t>
  </si>
  <si>
    <t>53.489114000000001,-2.3683160000000001</t>
  </si>
  <si>
    <t>53.467920999999997,-2.3902770000000002</t>
  </si>
  <si>
    <t>53.522778000000002,-2.3821840000000001</t>
  </si>
  <si>
    <t>53.492119000000002,-2.3558319999999999</t>
  </si>
  <si>
    <t>53.491526999999998,-2.3728590000000001</t>
  </si>
  <si>
    <t>53.521247000000002,-2.3222900000000002</t>
  </si>
  <si>
    <t>53.488512999999998,-2.3279200000000002</t>
  </si>
  <si>
    <t>53.516286999999998,-2.3282850000000002</t>
  </si>
  <si>
    <t>53.493853999999999,-2.3465009999999999</t>
  </si>
  <si>
    <t>53.492015000000002,-2.2949380000000001</t>
  </si>
  <si>
    <t>53.503228999999997,-2.421961</t>
  </si>
  <si>
    <t>53.502941999999997,-2.310241</t>
  </si>
  <si>
    <t>53.502690999999999,-2.2650100000000002</t>
  </si>
  <si>
    <t>53.481327999999998,-2.325755</t>
  </si>
  <si>
    <t>53.504649000000001,-2.343423</t>
  </si>
  <si>
    <t>53.523623000000001,-2.3987829999999999</t>
  </si>
  <si>
    <t>53.497182000000002,-2.2767330000000001</t>
  </si>
  <si>
    <t>53.468403000000002,-2.2831739999999998</t>
  </si>
  <si>
    <t>53.484031999999999,-2.3229120000000001</t>
  </si>
  <si>
    <t>53.502719999999997,-2.3863750000000001</t>
  </si>
  <si>
    <t>53.509399999999999,-2.3154149999999998</t>
  </si>
  <si>
    <t>53.535465000000002,-2.4311829999999999</t>
  </si>
  <si>
    <t>53.476216999999998,-2.3528359999999999</t>
  </si>
  <si>
    <t>53.523035999999998,-2.3858060000000001</t>
  </si>
  <si>
    <t>53.483477000000001,-2.2552449999999999</t>
  </si>
  <si>
    <t>53.504373999999999,-2.3453810000000002</t>
  </si>
  <si>
    <t>53.483477999999998,-2.2549440000000001</t>
  </si>
  <si>
    <t>53.430050000000001,-2.424998</t>
  </si>
  <si>
    <t>53.495193,-2.3175699999999999</t>
  </si>
  <si>
    <t>53.490524999999998,-2.2787999999999999</t>
  </si>
  <si>
    <t>53.511688999999997,-2.3923380000000001</t>
  </si>
  <si>
    <t>53.537753000000002,-2.4197389999999999</t>
  </si>
  <si>
    <t>53.522736000000002,-2.3951549999999999</t>
  </si>
  <si>
    <t>53.492873000000003,-2.2739919999999998</t>
  </si>
  <si>
    <t>53.523626999999998,-2.3974259999999998</t>
  </si>
  <si>
    <t>53.507480000000001,-2.3276140000000001</t>
  </si>
  <si>
    <t>53.477604999999997,-2.2687710000000001</t>
  </si>
  <si>
    <t>53.481537000000003,-2.2785899999999999</t>
  </si>
  <si>
    <t>53.511788000000003,-2.2567719999999998</t>
  </si>
  <si>
    <t>53.533213000000003,-2.4071720000000001</t>
  </si>
  <si>
    <t>53.476061999999999,-2.3745310000000002</t>
  </si>
  <si>
    <t>53.509135999999998,-2.345872</t>
  </si>
  <si>
    <t>53.499262000000002,-2.271169</t>
  </si>
  <si>
    <t>53.488655000000001,-2.3084790000000002</t>
  </si>
  <si>
    <t>53.503624000000002,-2.355928</t>
  </si>
  <si>
    <t>53.424427999999999,-2.4386369999999999</t>
  </si>
  <si>
    <t>53.488363999999997,-2.2804440000000001</t>
  </si>
  <si>
    <t>53.510533000000002,-2.2549549999999998</t>
  </si>
  <si>
    <t>53.451666000000003,-2.4128660000000002</t>
  </si>
  <si>
    <t>53.483893000000002,-2.2706189999999999</t>
  </si>
  <si>
    <t>53.522647999999997,-2.3945509999999999</t>
  </si>
  <si>
    <t>53.502462000000001,-2.3219970000000001</t>
  </si>
  <si>
    <t>53.483477000000001,-2.2553960000000002</t>
  </si>
  <si>
    <t>53.488691000000003,-2.3286750000000001</t>
  </si>
  <si>
    <t>53.479362999999999,-2.2856580000000002</t>
  </si>
  <si>
    <t>53.423188000000003,-2.4336579999999999</t>
  </si>
  <si>
    <t>53.51285,-2.3359489999999998</t>
  </si>
  <si>
    <t>53.515928000000002,-2.2542339999999998</t>
  </si>
  <si>
    <t>53.489058,-2.3258139999999998</t>
  </si>
  <si>
    <t>53.475473999999998,-2.2955760000000001</t>
  </si>
  <si>
    <t>53.428033999999997,-2.4358140000000001</t>
  </si>
  <si>
    <t>53.487323000000004,-2.2640090000000002</t>
  </si>
  <si>
    <t>53.535026999999999,-2.402361</t>
  </si>
  <si>
    <t>53.496938999999998,-2.264672</t>
  </si>
  <si>
    <t>53.482123999999999,-2.3305829999999998</t>
  </si>
  <si>
    <t>53.523128,-2.385354</t>
  </si>
  <si>
    <t>53.516741000000003,-2.2521270000000002</t>
  </si>
  <si>
    <t>53.515579000000002,-2.2492549999999998</t>
  </si>
  <si>
    <t>53.515667999999998,-2.249406</t>
  </si>
  <si>
    <t>53.477978,-2.0676199999999998</t>
  </si>
  <si>
    <t>53.435910999999997,-2.066951</t>
  </si>
  <si>
    <t>53.459252999999997,-2.1059960000000002</t>
  </si>
  <si>
    <t>53.483828000000003,-2.0524089999999999</t>
  </si>
  <si>
    <t>53.481259000000001,-2.123078</t>
  </si>
  <si>
    <t>53.455703999999997,-2.0118640000000001</t>
  </si>
  <si>
    <t>53.521402999999999,-2.045668</t>
  </si>
  <si>
    <t>53.490372000000001,-2.0839180000000002</t>
  </si>
  <si>
    <t>53.480120999999997,-2.0893220000000001</t>
  </si>
  <si>
    <t>53.477868999999998,-2.095043</t>
  </si>
  <si>
    <t>53.494580999999997,-2.1035210000000002</t>
  </si>
  <si>
    <t>53.485709999999997,-2.062961</t>
  </si>
  <si>
    <t>53.485622999999997,-2.0584389999999999</t>
  </si>
  <si>
    <t>53.456189000000002,-2.1147230000000001</t>
  </si>
  <si>
    <t>53.489550999999999,-2.0988370000000001</t>
  </si>
  <si>
    <t>53.443972000000002,-2.1067109999999998</t>
  </si>
  <si>
    <t>53.48751,-2.0582910000000001</t>
  </si>
  <si>
    <t>53.446603000000003,-2.0750989999999998</t>
  </si>
  <si>
    <t>53.466285999999997,-2.0778449999999999</t>
  </si>
  <si>
    <t>53.464039999999997,-2.0767859999999998</t>
  </si>
  <si>
    <t>53.487845999999998,-2.0959690000000002</t>
  </si>
  <si>
    <t>53.462266,-1.993339</t>
  </si>
  <si>
    <t>53.485100000000003,-2.1447910000000001</t>
  </si>
  <si>
    <t>53.502408000000003,-2.0952489999999999</t>
  </si>
  <si>
    <t>53.487513,-2.1558009999999999</t>
  </si>
  <si>
    <t>53.476210999999999,-2.1364730000000001</t>
  </si>
  <si>
    <t>53.462446,-1.9930380000000001</t>
  </si>
  <si>
    <t>53.493924999999997,-2.1308020000000001</t>
  </si>
  <si>
    <t>53.486691,-2.0775809999999999</t>
  </si>
  <si>
    <t>53.474285000000002,-2.0796670000000002</t>
  </si>
  <si>
    <t>53.452178000000004,-2.0717949999999998</t>
  </si>
  <si>
    <t>53.492426999999999,-2.1000489999999998</t>
  </si>
  <si>
    <t>53.479461000000001,-2.1238269999999999</t>
  </si>
  <si>
    <t>53.501520999999997,-2.0780599999999998</t>
  </si>
  <si>
    <t>53.487665999999997,-2.0959690000000002</t>
  </si>
  <si>
    <t>53.480915000000003,-2.1071049999999998</t>
  </si>
  <si>
    <t>53.486584999999998,-2.09883</t>
  </si>
  <si>
    <t>53.457417999999997,-2.1425879999999999</t>
  </si>
  <si>
    <t>53.490440999999997,-2.1092390000000001</t>
  </si>
  <si>
    <t>53.484279000000001,-2.0493960000000002</t>
  </si>
  <si>
    <t>53.501089999999998,-2.042179</t>
  </si>
  <si>
    <t>53.456190999999997,-2.1123129999999999</t>
  </si>
  <si>
    <t>53.452326999999997,-2.1117010000000001</t>
  </si>
  <si>
    <t>53.481862,-2.1467390000000002</t>
  </si>
  <si>
    <t>53.456099000000002,-2.1151749999999998</t>
  </si>
  <si>
    <t>53.490178,-2.101702</t>
  </si>
  <si>
    <t>53.483916000000001,-2.0567790000000001</t>
  </si>
  <si>
    <t>53.482837000000004,-2.0573809999999999</t>
  </si>
  <si>
    <t>53.473225999999997,-2.0409459999999999</t>
  </si>
  <si>
    <t>53.461067,-2.0858180000000002</t>
  </si>
  <si>
    <t>53.483916000000001,-2.0564779999999998</t>
  </si>
  <si>
    <t>53.482489999999999,-2.1471930000000001</t>
  </si>
  <si>
    <t>53.524104999999999,-2.0278719999999999</t>
  </si>
  <si>
    <t>53.471012999999999,-2.1221450000000002</t>
  </si>
  <si>
    <t>53.494242999999997,-2.0747300000000002</t>
  </si>
  <si>
    <t>53.468254999999999,-2.0905019999999999</t>
  </si>
  <si>
    <t>53.444465999999998,-2.0287229999999998</t>
  </si>
  <si>
    <t>53.479506000000001,-2.0668690000000001</t>
  </si>
  <si>
    <t>53.481217000000001,-2.0620500000000002</t>
  </si>
  <si>
    <t>53.498624999999997,-2.104285</t>
  </si>
  <si>
    <t>53.461429000000003,-2.0822039999999999</t>
  </si>
  <si>
    <t>53.498626000000002,-2.1033810000000002</t>
  </si>
  <si>
    <t>53.454444000000002,-2.023911</t>
  </si>
  <si>
    <t>53.481169000000001,-2.12338</t>
  </si>
  <si>
    <t>53.504128000000001,-2.0779139999999998</t>
  </si>
  <si>
    <t>53.480671000000001,-2.163913</t>
  </si>
  <si>
    <t>53.491923999999997,-2.0338799999999999</t>
  </si>
  <si>
    <t>53.487589,-2.0777329999999998</t>
  </si>
  <si>
    <t>53.501764999999999,-2.1113789999999999</t>
  </si>
  <si>
    <t>53.469068,-2.084327</t>
  </si>
  <si>
    <t>53.500532,-2.0785100000000001</t>
  </si>
  <si>
    <t>53.490631999999998,-2.0965790000000002</t>
  </si>
  <si>
    <t>53.492956999999997,-2.1106020000000001</t>
  </si>
  <si>
    <t>53.461609000000003,-2.0823550000000002</t>
  </si>
  <si>
    <t>53.455202,-2.1132140000000001</t>
  </si>
  <si>
    <t>53.484282999999998,-2.1508159999999998</t>
  </si>
  <si>
    <t>53.476281,-2.0426060000000001</t>
  </si>
  <si>
    <t>53.475669000000003,-2.1385809999999998</t>
  </si>
  <si>
    <t>53.450648000000001,-2.07375</t>
  </si>
  <si>
    <t>53.457586999999997,-2.1510220000000002</t>
  </si>
  <si>
    <t>53.492606000000002,-2.1002010000000002</t>
  </si>
  <si>
    <t>53.454597,-2.0832449999999998</t>
  </si>
  <si>
    <t>53.476432000000003,-2.0941360000000002</t>
  </si>
  <si>
    <t>53.477817999999999,-2.1453690000000001</t>
  </si>
  <si>
    <t>53.467424000000001,-2.1156570000000001</t>
  </si>
  <si>
    <t>53.448512999999998,-2.0172819999999998</t>
  </si>
  <si>
    <t>53.451478000000002,-2.0239090000000002</t>
  </si>
  <si>
    <t>53.500233999999999,-2.1140880000000002</t>
  </si>
  <si>
    <t>53.451647000000001,-2.055682</t>
  </si>
  <si>
    <t>53.510621999999998,-2.0298229999999999</t>
  </si>
  <si>
    <t>53.492981999999998,-2.078195</t>
  </si>
  <si>
    <t>53.476011,-2.1533479999999998</t>
  </si>
  <si>
    <t>53.485619999999997,-2.0646179999999998</t>
  </si>
  <si>
    <t>53.459065000000002,-2.1153330000000001</t>
  </si>
  <si>
    <t>53.468955000000001,-2.1129500000000001</t>
  </si>
  <si>
    <t>53.462882999999998,-2.0544920000000002</t>
  </si>
  <si>
    <t>53.485790999999999,-2.079237</t>
  </si>
  <si>
    <t>53.486128999999998,-2.1066660000000001</t>
  </si>
  <si>
    <t>53.501255,-2.0730840000000001</t>
  </si>
  <si>
    <t>53.483246999999999,-2.1129880000000001</t>
  </si>
  <si>
    <t>53.485075000000002,-2.1639300000000001</t>
  </si>
  <si>
    <t>53.455343999999997,-2.015628</t>
  </si>
  <si>
    <t>53.485137000000002,-2.1102799999999999</t>
  </si>
  <si>
    <t>53.461097000000002,-2.0151789999999998</t>
  </si>
  <si>
    <t>53.486939999999997,-2.1038039999999998</t>
  </si>
  <si>
    <t>53.488568000000001,-2.0917509999999999</t>
  </si>
  <si>
    <t>53.488211999999997,-2.087078</t>
  </si>
  <si>
    <t>53.469242999999999,-2.0912579999999998</t>
  </si>
  <si>
    <t>53.460531000000003,-2.0815999999999999</t>
  </si>
  <si>
    <t>53.484364999999997,-2.0563280000000002</t>
  </si>
  <si>
    <t>53.485711000000002,-2.0625079999999998</t>
  </si>
  <si>
    <t>53.476505000000003,-2.112819</t>
  </si>
  <si>
    <t>53.504376999999998,-2.1056560000000002</t>
  </si>
  <si>
    <t>53.502862,-2.0887669999999998</t>
  </si>
  <si>
    <t>53.488563999999997,-2.0974780000000002</t>
  </si>
  <si>
    <t>53.503138,-2.0806260000000001</t>
  </si>
  <si>
    <t>53.513224999999998,-2.040683</t>
  </si>
  <si>
    <t>53.487932000000001,-2.099888</t>
  </si>
  <si>
    <t>53.482047000000001,-2.1420680000000001</t>
  </si>
  <si>
    <t>53.483468999999999,-2.0509019999999998</t>
  </si>
  <si>
    <t>53.441035999999997,-2.0644</t>
  </si>
  <si>
    <t>53.482888000000003,-2.1114799999999998</t>
  </si>
  <si>
    <t>53.492711999999997,-2.078948</t>
  </si>
  <si>
    <t>53.483625000000004,-2.0911379999999999</t>
  </si>
  <si>
    <t>53.485058000000002,-2.097772</t>
  </si>
  <si>
    <t>53.475332999999999,-2.1171850000000001</t>
  </si>
  <si>
    <t>53.454303000000003,-2.112911</t>
  </si>
  <si>
    <t>53.491993999999998,-2.0774400000000002</t>
  </si>
  <si>
    <t>53.463115999999999,-2.1091690000000001</t>
  </si>
  <si>
    <t>53.485528000000002,-2.0668790000000001</t>
  </si>
  <si>
    <t>53.451636000000001,-2.0755590000000002</t>
  </si>
  <si>
    <t>53.471274000000001,-2.1301299999999999</t>
  </si>
  <si>
    <t>53.476618000000002,-2.0852460000000002</t>
  </si>
  <si>
    <t>53.481941999999997,-2.0490910000000002</t>
  </si>
  <si>
    <t>53.483649,-2.0510519999999999</t>
  </si>
  <si>
    <t>53.477888,-2.0676199999999998</t>
  </si>
  <si>
    <t>53.436000999999997,-2.0675530000000002</t>
  </si>
  <si>
    <t>53.452255999999998,-2.0895649999999999</t>
  </si>
  <si>
    <t>53.457065999999998,-2.1353580000000001</t>
  </si>
  <si>
    <t>53.446516000000003,-2.0701299999999998</t>
  </si>
  <si>
    <t>53.480317999999997,-2.1586370000000001</t>
  </si>
  <si>
    <t>53.485688000000003,-2.0970200000000001</t>
  </si>
  <si>
    <t>53.484777000000001,-2.1105800000000001</t>
  </si>
  <si>
    <t>53.451298999999999,-2.0192410000000001</t>
  </si>
  <si>
    <t>53.482750000000003,-2.0501469999999999</t>
  </si>
  <si>
    <t>53.518256000000001,-2.0474739999999998</t>
  </si>
  <si>
    <t>53.456181000000001,-2.1233070000000001</t>
  </si>
  <si>
    <t>53.485711000000002,-2.0622069999999999</t>
  </si>
  <si>
    <t>53.485711999999999,-2.0587409999999999</t>
  </si>
  <si>
    <t>53.491919000000003,-2.048349</t>
  </si>
  <si>
    <t>53.489277000000001,-2.1041110000000001</t>
  </si>
  <si>
    <t>53.524372,-2.0369220000000001</t>
  </si>
  <si>
    <t>53.482025999999998,-2.0612979999999999</t>
  </si>
  <si>
    <t>53.456963000000002,-2.0117129999999999</t>
  </si>
  <si>
    <t>53.484639000000001,-2.047437</t>
  </si>
  <si>
    <t>53.478065999999998,-2.0695790000000001</t>
  </si>
  <si>
    <t>53.458885000000002,-2.1153330000000001</t>
  </si>
  <si>
    <t>53.502668999999997,-2.1052</t>
  </si>
  <si>
    <t>53.454835000000003,-2.1202909999999999</t>
  </si>
  <si>
    <t>53.463254999999997,-1.9912300000000001</t>
  </si>
  <si>
    <t>53.451276,-2.0757089999999998</t>
  </si>
  <si>
    <t>53.490730999999997,-2.0842200000000002</t>
  </si>
  <si>
    <t>53.476712999999997,-2.0783160000000001</t>
  </si>
  <si>
    <t>53.481181999999997,-2.1095160000000002</t>
  </si>
  <si>
    <t>53.490631999999998,-2.0962770000000002</t>
  </si>
  <si>
    <t>53.454864000000001,-2.0867089999999999</t>
  </si>
  <si>
    <t>53.465110000000003,-2.0888390000000001</t>
  </si>
  <si>
    <t>53.506543999999998,-2.09375</t>
  </si>
  <si>
    <t>53.503746999999997,-2.1055039999999998</t>
  </si>
  <si>
    <t>53.479129,-2.0935389999999998</t>
  </si>
  <si>
    <t>53.452081999999997,-2.080981</t>
  </si>
  <si>
    <t>53.438422000000003,-2.0770409999999999</t>
  </si>
  <si>
    <t>53.471819000000004,-2.1248589999999998</t>
  </si>
  <si>
    <t>53.448331000000003,-2.0281229999999999</t>
  </si>
  <si>
    <t>53.488560999999997,-2.1003419999999999</t>
  </si>
  <si>
    <t>53.480001999999999,-2.1221709999999998</t>
  </si>
  <si>
    <t>53.492125999999999,-2.1318519999999999</t>
  </si>
  <si>
    <t>53.478036000000003,-2.1102620000000001</t>
  </si>
  <si>
    <t>53.476343,-2.092327</t>
  </si>
  <si>
    <t>53.471310000000003,-2.091262</t>
  </si>
  <si>
    <t>53.487290000000002,-2.1149580000000001</t>
  </si>
  <si>
    <t>53.456819000000003,-2.1141220000000001</t>
  </si>
  <si>
    <t>53.452618000000001,-2.0859510000000001</t>
  </si>
  <si>
    <t>53.458941000000003,-2.0070450000000002</t>
  </si>
  <si>
    <t>53.494692999999998,-2.0736759999999999</t>
  </si>
  <si>
    <t>53.458517999999998,-2.122862</t>
  </si>
  <si>
    <t>53.473865000000004,-2.1436980000000001</t>
  </si>
  <si>
    <t>53.463191999999999,-2.123478</t>
  </si>
  <si>
    <t>53.490009000000001,-2.08874</t>
  </si>
  <si>
    <t>53.487941999999997,-2.0875300000000001</t>
  </si>
  <si>
    <t>53.458941000000003,-2.006443</t>
  </si>
  <si>
    <t>53.498666999999998,-2.0298150000000001</t>
  </si>
  <si>
    <t>53.501790999999997,-2.0780599999999998</t>
  </si>
  <si>
    <t>53.452888000000002,-2.084597</t>
  </si>
  <si>
    <t>53.501992999999999,-2.0283099999999998</t>
  </si>
  <si>
    <t>53.454658999999999,-2.1166770000000001</t>
  </si>
  <si>
    <t>53.500014999999998,-2.0290620000000001</t>
  </si>
  <si>
    <t>53.492339000000001,-2.0976379999999999</t>
  </si>
  <si>
    <t>53.464134000000001,-2.0697070000000002</t>
  </si>
  <si>
    <t>53.522928999999998,-2.0503459999999998</t>
  </si>
  <si>
    <t>53.441192999999998,-2.0982729999999998</t>
  </si>
  <si>
    <t>53.459873999999999,-2.115637</t>
  </si>
  <si>
    <t>53.490985999999999,-2.1032109999999999</t>
  </si>
  <si>
    <t>53.451276999999997,-2.0746549999999999</t>
  </si>
  <si>
    <t>53.471589999999999,-2.077553</t>
  </si>
  <si>
    <t>53.475534000000003,-2.0920239999999999</t>
  </si>
  <si>
    <t>53.451633000000001,-2.0802269999999998</t>
  </si>
  <si>
    <t>53.463075000000003,-1.9913810000000001</t>
  </si>
  <si>
    <t>53.441037999999999,-2.0603349999999998</t>
  </si>
  <si>
    <t>53.443962999999997,-2.1160450000000002</t>
  </si>
  <si>
    <t>53.466845999999997,-2.0353659999999998</t>
  </si>
  <si>
    <t>53.455112,-2.1132140000000001</t>
  </si>
  <si>
    <t>53.45966,-2.0019239999999998</t>
  </si>
  <si>
    <t>53.492441999999997,-2.079701</t>
  </si>
  <si>
    <t>53.439884999999997,-2.0082460000000002</t>
  </si>
  <si>
    <t>53.460469000000003,-1.9954480000000001</t>
  </si>
  <si>
    <t>53.505947999999997,-2.0277090000000002</t>
  </si>
  <si>
    <t>53.444949000000001,-2.1193599999999999</t>
  </si>
  <si>
    <t>53.516013000000001,-2.035558</t>
  </si>
  <si>
    <t>53.498534999999997,-2.1044360000000002</t>
  </si>
  <si>
    <t>53.487392999999997,-2.0994350000000002</t>
  </si>
  <si>
    <t>53.456153999999998,-2.011412</t>
  </si>
  <si>
    <t>53.488922000000002,-2.0986850000000001</t>
  </si>
  <si>
    <t>53.482528000000002,-2.112835</t>
  </si>
  <si>
    <t>53.477294999999998,-2.1319569999999999</t>
  </si>
  <si>
    <t>53.490544,-2.0943179999999999</t>
  </si>
  <si>
    <t>53.514395,-2.0358580000000002</t>
  </si>
  <si>
    <t>53.485973999999999,-2.0732089999999999</t>
  </si>
  <si>
    <t>53.482658000000001,-2.0561750000000001</t>
  </si>
  <si>
    <t>53.487222000000003,-2.0885829999999999</t>
  </si>
  <si>
    <t>53.490535000000001,-2.1042649999999998</t>
  </si>
  <si>
    <t>53.499887999999999,-2.0985589999999998</t>
  </si>
  <si>
    <t>53.500351999999999,-2.0792639999999998</t>
  </si>
  <si>
    <t>53.493161999999998,-2.0772910000000002</t>
  </si>
  <si>
    <t>53.489460000000001,-2.1009470000000001</t>
  </si>
  <si>
    <t>53.466099,-2.0886900000000002</t>
  </si>
  <si>
    <t>53.500521999999997,-2.0931340000000001</t>
  </si>
  <si>
    <t>53.435907999999998,-2.0723699999999998</t>
  </si>
  <si>
    <t>53.485712999999997,-2.0585900000000001</t>
  </si>
  <si>
    <t>53.453403999999999,-2.1133600000000001</t>
  </si>
  <si>
    <t>53.446516000000003,-2.0702799999999999</t>
  </si>
  <si>
    <t>53.461666999999998,-2.120009</t>
  </si>
  <si>
    <t>53.481212999999997,-2.1615039999999999</t>
  </si>
  <si>
    <t>53.484721999999998,-2.06311</t>
  </si>
  <si>
    <t>53.467700999999998,-2.1076739999999998</t>
  </si>
  <si>
    <t>53.484284000000002,-2.150665</t>
  </si>
  <si>
    <t>53.444502999999997,-2.1154440000000001</t>
  </si>
  <si>
    <t>53.477331999999997,-2.0927820000000001</t>
  </si>
  <si>
    <t>53.487479999999998,-2.102751</t>
  </si>
  <si>
    <t>53.47251,-2.1498699999999999</t>
  </si>
  <si>
    <t>53.447208000000003,-2.1065680000000002</t>
  </si>
  <si>
    <t>53.440868000000002,-2.0356459999999998</t>
  </si>
  <si>
    <t>53.456173999999997,-2.1297830000000002</t>
  </si>
  <si>
    <t>53.445861999999998,-2.1034030000000001</t>
  </si>
  <si>
    <t>53.456189999999999,-2.1138189999999999</t>
  </si>
  <si>
    <t>53.454264000000002,-2.0260189999999998</t>
  </si>
  <si>
    <t>53.459907999999999,-2.0721099999999999</t>
  </si>
  <si>
    <t>53.464579000000001,-2.0770879999999998</t>
  </si>
  <si>
    <t>53.492519999999999,-2.0952259999999998</t>
  </si>
  <si>
    <t>53.491630000000001,-2.0843720000000001</t>
  </si>
  <si>
    <t>53.505994000000001,-2.106112</t>
  </si>
  <si>
    <t>53.491895,-2.08995</t>
  </si>
  <si>
    <t>53.486168999999997,-2.0429170000000001</t>
  </si>
  <si>
    <t>53.500622,-2.0786609999999999</t>
  </si>
  <si>
    <t>53.475467999999999,-2.1556060000000001</t>
  </si>
  <si>
    <t>53.451298999999999,-2.0198429999999998</t>
  </si>
  <si>
    <t>53.480148999999997,-2.1505000000000001</t>
  </si>
  <si>
    <t>53.485593000000001,-2.102897</t>
  </si>
  <si>
    <t>53.486691,-2.0772789999999999</t>
  </si>
  <si>
    <t>53.453243999999998,-2.0898680000000001</t>
  </si>
  <si>
    <t>53.490189999999998,-2.0860270000000001</t>
  </si>
  <si>
    <t>53.477316000000002,-2.1114649999999999</t>
  </si>
  <si>
    <t>53.457237999999997,-2.1421359999999998</t>
  </si>
  <si>
    <t>53.451155,-2.1147089999999999</t>
  </si>
  <si>
    <t>53.468521000000003,-2.0948709999999999</t>
  </si>
  <si>
    <t>53.481709000000002,-2.1230799999999999</t>
  </si>
  <si>
    <t>53.502785000000003,-2.0702229999999999</t>
  </si>
  <si>
    <t>53.519784999999999,-2.0456660000000002</t>
  </si>
  <si>
    <t>53.485720000000001,-2.040807</t>
  </si>
  <si>
    <t>53.454151000000003,-2.0791780000000002</t>
  </si>
  <si>
    <t>53.450018999999998,-2.0748030000000002</t>
  </si>
  <si>
    <t>53.494148000000003,-2.0815130000000002</t>
  </si>
  <si>
    <t>53.454084000000002,-2.0248140000000001</t>
  </si>
  <si>
    <t>53.489919,-2.0879859999999999</t>
  </si>
  <si>
    <t>53.485988999999996,-2.04352</t>
  </si>
  <si>
    <t>53.483970999999997,-2.1071119999999999</t>
  </si>
  <si>
    <t>53.452083000000002,-2.0791740000000001</t>
  </si>
  <si>
    <t>53.456468000000001,-2.1046339999999999</t>
  </si>
  <si>
    <t>53.481214000000001,-2.1613530000000001</t>
  </si>
  <si>
    <t>53.507565999999997,-2.0278610000000001</t>
  </si>
  <si>
    <t>53.484476000000001,-2.1405690000000002</t>
  </si>
  <si>
    <t>53.500622,-2.07836</t>
  </si>
  <si>
    <t>53.474204999999998,-2.0627930000000001</t>
  </si>
  <si>
    <t>53.461848000000003,-2.1191059999999999</t>
  </si>
  <si>
    <t>53.477601999999997,-2.091577</t>
  </si>
  <si>
    <t>53.445414999999997,-2.1012940000000002</t>
  </si>
  <si>
    <t>53.483069,-2.1102750000000001</t>
  </si>
  <si>
    <t>53.458941000000003,-2.0074969999999999</t>
  </si>
  <si>
    <t>53.448579000000002,-2.0770590000000002</t>
  </si>
  <si>
    <t>53.405352999999998,-2.158509</t>
  </si>
  <si>
    <t>53.396900000000002,-2.1608839999999998</t>
  </si>
  <si>
    <t>53.391191999999997,-2.241009</t>
  </si>
  <si>
    <t>53.357134000000002,-2.1858249999999999</t>
  </si>
  <si>
    <t>53.401760000000003,-2.053963</t>
  </si>
  <si>
    <t>53.368862,-2.1556679999999999</t>
  </si>
  <si>
    <t>53.401567,-2.1663160000000001</t>
  </si>
  <si>
    <t>53.376413999999997,-2.2129669999999999</t>
  </si>
  <si>
    <t>53.405172999999998,-2.1588090000000002</t>
  </si>
  <si>
    <t>53.378703000000002,-2.1184229999999999</t>
  </si>
  <si>
    <t>53.426178999999998,-2.1778490000000001</t>
  </si>
  <si>
    <t>53.392327999999999,-2.151694</t>
  </si>
  <si>
    <t>53.416601999999997,-2.1478679999999999</t>
  </si>
  <si>
    <t>53.445894000000003,-2.157305</t>
  </si>
  <si>
    <t>53.445810999999999,-2.1514319999999998</t>
  </si>
  <si>
    <t>53.355313000000002,-2.1997900000000001</t>
  </si>
  <si>
    <t>53.383082000000002,-2.2035279999999999</t>
  </si>
  <si>
    <t>53.385018000000002,-2.2266910000000002</t>
  </si>
  <si>
    <t>53.422794000000003,-2.1563159999999999</t>
  </si>
  <si>
    <t>53.388348999999998,-2.169422</t>
  </si>
  <si>
    <t>53.419756999999997,-2.1406559999999999</t>
  </si>
  <si>
    <t>53.373359000000001,-2.1538810000000002</t>
  </si>
  <si>
    <t>53.380595999999997,-2.1845750000000002</t>
  </si>
  <si>
    <t>53.429515000000002,-2.1715420000000001</t>
  </si>
  <si>
    <t>53.351053,-2.1638660000000001</t>
  </si>
  <si>
    <t>53.379883,-2.1060989999999999</t>
  </si>
  <si>
    <t>53.426091,-2.0986899999999999</t>
  </si>
  <si>
    <t>53.395836000000003,-2.1496010000000001</t>
  </si>
  <si>
    <t>53.407518000000003,-2.0410330000000001</t>
  </si>
  <si>
    <t>53.402560999999999,-2.1625589999999999</t>
  </si>
  <si>
    <t>53.41478,-2.0788039999999999</t>
  </si>
  <si>
    <t>53.407428000000003,-2.0411830000000002</t>
  </si>
  <si>
    <t>53.357598000000003,-2.1757610000000001</t>
  </si>
  <si>
    <t>53.375197999999997,-2.1877080000000002</t>
  </si>
  <si>
    <t>53.359175,-2.2020620000000002</t>
  </si>
  <si>
    <t>53.391779,-2.2165020000000002</t>
  </si>
  <si>
    <t>53.410671000000001,-2.1469450000000001</t>
  </si>
  <si>
    <t>53.377617999999998,-2.1919279999999999</t>
  </si>
  <si>
    <t>53.399202000000002,-2.1855579999999999</t>
  </si>
  <si>
    <t>53.380173999999997,-2.077537</t>
  </si>
  <si>
    <t>53.433083000000003,-2.1197780000000002</t>
  </si>
  <si>
    <t>53.409132,-2.1553640000000001</t>
  </si>
  <si>
    <t>53.412588999999997,-2.1893769999999999</t>
  </si>
  <si>
    <t>53.391845000000004,-2.2292839999999998</t>
  </si>
  <si>
    <t>53.395609999999998,-2.109146</t>
  </si>
  <si>
    <t>53.382615999999999,-2.1551170000000002</t>
  </si>
  <si>
    <t>53.383113000000002,-2.1127220000000002</t>
  </si>
  <si>
    <t>53.419282000000003,-2.161419</t>
  </si>
  <si>
    <t>53.424089000000002,-2.12487</t>
  </si>
  <si>
    <t>53.393751000000002,-2.071396</t>
  </si>
  <si>
    <t>53.396554000000002,-2.1505049999999999</t>
  </si>
  <si>
    <t>53.425190000000001,-2.1016970000000001</t>
  </si>
  <si>
    <t>53.372543,-2.1592889999999998</t>
  </si>
  <si>
    <t>53.412968999999997,-2.0967039999999999</t>
  </si>
  <si>
    <t>53.412782,-2.105429</t>
  </si>
  <si>
    <t>53.421396999999999,-2.1207989999999999</t>
  </si>
  <si>
    <t>53.414667999999999,-2.1070890000000002</t>
  </si>
  <si>
    <t>53.373620000000003,-2.1600440000000001</t>
  </si>
  <si>
    <t>53.387084999999999,-2.1731760000000002</t>
  </si>
  <si>
    <t>53.415058999999999,-2.1595979999999999</t>
  </si>
  <si>
    <t>53.420327999999998,-2.1105640000000001</t>
  </si>
  <si>
    <t>53.355224,-2.1991890000000001</t>
  </si>
  <si>
    <t>53.413426000000001,-2.0870760000000002</t>
  </si>
  <si>
    <t>53.422794000000003,-2.1561659999999998</t>
  </si>
  <si>
    <t>53.390438000000003,-2.1531899999999999</t>
  </si>
  <si>
    <t>53.412565999999998,-2.2033680000000002</t>
  </si>
  <si>
    <t>53.385052999999999,-2.2074470000000002</t>
  </si>
  <si>
    <t>53.401513999999999,-2.1374379999999999</t>
  </si>
  <si>
    <t>53.401570999999997,-2.1634579999999999</t>
  </si>
  <si>
    <t>53.422547000000002,-2.1381070000000002</t>
  </si>
  <si>
    <t>53.390867,-2.1686800000000002</t>
  </si>
  <si>
    <t>53.392642000000002,-2.2351529999999999</t>
  </si>
  <si>
    <t>53.381051999999997,-2.1053510000000002</t>
  </si>
  <si>
    <t>53.402591999999999,-2.137591</t>
  </si>
  <si>
    <t>53.388840000000002,-2.137397</t>
  </si>
  <si>
    <t>53.372084000000001,-2.2215120000000002</t>
  </si>
  <si>
    <t>53.415503000000001,-2.0726360000000001</t>
  </si>
  <si>
    <t>53.412353000000003,-2.16696</t>
  </si>
  <si>
    <t>53.387219000000002,-2.1396470000000001</t>
  </si>
  <si>
    <t>53.386240999999998,-2.130322</t>
  </si>
  <si>
    <t>53.402546000000001,-2.173238</t>
  </si>
  <si>
    <t>53.415702000000003,-2.149219</t>
  </si>
  <si>
    <t>53.393115000000002,-2.1683880000000002</t>
  </si>
  <si>
    <t>53.394789000000003,-2.1906509999999999</t>
  </si>
  <si>
    <t>53.368360000000003,-2.124406</t>
  </si>
  <si>
    <t>53.345582,-2.1546820000000002</t>
  </si>
  <si>
    <t>53.400748999999998,-2.172329</t>
  </si>
  <si>
    <t>53.421666000000002,-2.1215519999999999</t>
  </si>
  <si>
    <t>53.407597000000003,-2.1606230000000002</t>
  </si>
  <si>
    <t>53.376854000000002,-2.1615600000000001</t>
  </si>
  <si>
    <t>53.411302999999997,-2.144841</t>
  </si>
  <si>
    <t>53.365439000000002,-2.0678930000000002</t>
  </si>
  <si>
    <t>53.396116999999997,-2.2029890000000001</t>
  </si>
  <si>
    <t>53.445168000000002,-2.1618189999999999</t>
  </si>
  <si>
    <t>53.412815999999999,-2.1562800000000002</t>
  </si>
  <si>
    <t>53.410457999999998,-2.1719170000000001</t>
  </si>
  <si>
    <t>53.448048999999997,-2.158366</t>
  </si>
  <si>
    <t>53.391067999999997,-2.1530420000000001</t>
  </si>
  <si>
    <t>53.430025999999998,-2.1209739999999999</t>
  </si>
  <si>
    <t>53.423926999999999,-2.1816019999999998</t>
  </si>
  <si>
    <t>53.380051999999999,-2.187729</t>
  </si>
  <si>
    <t>53.425083000000001,-2.1895829999999998</t>
  </si>
  <si>
    <t>53.412765,-2.1917849999999999</t>
  </si>
  <si>
    <t>53.388981000000001,-2.16777</t>
  </si>
  <si>
    <t>53.400933999999999,-2.169171</t>
  </si>
  <si>
    <t>53.422032999999999,-2.1853560000000001</t>
  </si>
  <si>
    <t>53.399818000000003,-2.1261519999999998</t>
  </si>
  <si>
    <t>53.393943999999998,-2.1529020000000001</t>
  </si>
  <si>
    <t>53.436183,-2.1590750000000001</t>
  </si>
  <si>
    <t>53.406700000000001,-2.1597170000000001</t>
  </si>
  <si>
    <t>53.369816999999998,-2.2317209999999998</t>
  </si>
  <si>
    <t>53.414597000000001,-2.1686230000000002</t>
  </si>
  <si>
    <t>53.400585999999997,-2.1602960000000002</t>
  </si>
  <si>
    <t>53.409320000000001,-2.1487449999999999</t>
  </si>
  <si>
    <t>53.374569999999999,-2.1869540000000001</t>
  </si>
  <si>
    <t>53.411653000000001,-2.2111869999999998</t>
  </si>
  <si>
    <t>53.382114000000001,-2.1230929999999999</t>
  </si>
  <si>
    <t>53.407068000000002,-2.0438909999999999</t>
  </si>
  <si>
    <t>53.415405999999997,-2.1690779999999998</t>
  </si>
  <si>
    <t>53.453263,-2.1585359999999998</t>
  </si>
  <si>
    <t>53.424919000000003,-2.103202</t>
  </si>
  <si>
    <t>53.387920999999999,-2.1534819999999999</t>
  </si>
  <si>
    <t>53.428251000000003,-2.0952329999999999</t>
  </si>
  <si>
    <t>53.392873999999999,-2.1464319999999999</t>
  </si>
  <si>
    <t>53.426797000000001,-2.1853769999999999</t>
  </si>
  <si>
    <t>53.401131999999997,-2.1559360000000001</t>
  </si>
  <si>
    <t>53.391185999999998,-2.1288330000000002</t>
  </si>
  <si>
    <t>53.363056,-2.1921629999999999</t>
  </si>
  <si>
    <t>53.416576999999997,-2.1671269999999998</t>
  </si>
  <si>
    <t>53.392946000000002,-2.2171090000000002</t>
  </si>
  <si>
    <t>53.375377999999998,-2.187859</t>
  </si>
  <si>
    <t>53.373081999999997,-2.1597420000000001</t>
  </si>
  <si>
    <t>53.389955,-2.10026</t>
  </si>
  <si>
    <t>53.406796,-2.1547529999999999</t>
  </si>
  <si>
    <t>53.398831999999999,-2.1921729999999999</t>
  </si>
  <si>
    <t>53.408763999999998,-2.1621320000000002</t>
  </si>
  <si>
    <t>53.39564,-2.0700460000000001</t>
  </si>
  <si>
    <t>53.360762999999999,-2.219049</t>
  </si>
  <si>
    <t>53.380414999999999,-2.1853250000000002</t>
  </si>
  <si>
    <t>53.415883999999998,-2.1474139999999999</t>
  </si>
  <si>
    <t>53.423192999999998,-2.1220080000000001</t>
  </si>
  <si>
    <t>53.407508,-2.1604719999999999</t>
  </si>
  <si>
    <t>53.405262999999998,-2.1588090000000002</t>
  </si>
  <si>
    <t>53.399037999999997,-2.1748789999999998</t>
  </si>
  <si>
    <t>53.402282999999997,-2.1685750000000001</t>
  </si>
  <si>
    <t>53.401643999999997,-2.0963769999999999</t>
  </si>
  <si>
    <t>53.432862999999998,-2.1549990000000001</t>
  </si>
  <si>
    <t>53.355187000000001,-2.164933</t>
  </si>
  <si>
    <t>53.428049000000001,-2.1208179999999999</t>
  </si>
  <si>
    <t>53.371164999999998,-2.1045750000000001</t>
  </si>
  <si>
    <t>53.415342000000003,-2.1493679999999999</t>
  </si>
  <si>
    <t>53.396928000000003,-2.2017899999999999</t>
  </si>
  <si>
    <t>53.426900000000003,-2.1770999999999998</t>
  </si>
  <si>
    <t>53.414704,-2.0545810000000002</t>
  </si>
  <si>
    <t>53.364358000000003,-2.0722489999999998</t>
  </si>
  <si>
    <t>53.408667000000001,-2.166795</t>
  </si>
  <si>
    <t>53.347003999999998,-2.1667040000000002</t>
  </si>
  <si>
    <t>53.421984000000002,-2.157216</t>
  </si>
  <si>
    <t>53.390520000000002,-2.1595059999999999</t>
  </si>
  <si>
    <t>53.435017000000002,-2.1577160000000002</t>
  </si>
  <si>
    <t>53.403984000000001,-2.173244</t>
  </si>
  <si>
    <t>53.375149,-2.2168679999999998</t>
  </si>
  <si>
    <t>53.401403999999999,-2.1538309999999998</t>
  </si>
  <si>
    <t>53.401335000000003,-2.1366849999999999</t>
  </si>
  <si>
    <t>53.418923999999997,-2.1600640000000002</t>
  </si>
  <si>
    <t>53.445253999999998,-2.1651310000000001</t>
  </si>
  <si>
    <t>53.400933999999999,-2.1693210000000001</t>
  </si>
  <si>
    <t>53.419812,-2.0821230000000002</t>
  </si>
  <si>
    <t>53.413983999999999,-2.1573370000000001</t>
  </si>
  <si>
    <t>53.401463999999997,-2.0963769999999999</t>
  </si>
  <si>
    <t>53.362834999999997,-2.0621779999999998</t>
  </si>
  <si>
    <t>53.418793000000001,-2.1883509999999999</t>
  </si>
  <si>
    <t>53.368442999999999,-2.1307179999999999</t>
  </si>
  <si>
    <t>53.375380999999997,-2.1139039999999998</t>
  </si>
  <si>
    <t>53.382736000000001,-2.13001</t>
  </si>
  <si>
    <t>53.419088000000002,-2.1713499999999999</t>
  </si>
  <si>
    <t>53.418833999999997,-2.1602139999999999</t>
  </si>
  <si>
    <t>53.407345999999997,-2.1460309999999998</t>
  </si>
  <si>
    <t>53.401335000000003,-2.136835</t>
  </si>
  <si>
    <t>53.365077999999997,-2.2187709999999998</t>
  </si>
  <si>
    <t>53.395200000000003,-2.2135120000000001</t>
  </si>
  <si>
    <t>53.347360999999999,-2.168809</t>
  </si>
  <si>
    <t>53.363464,-2.0630809999999999</t>
  </si>
  <si>
    <t>53.381737999999999,-2.2012670000000001</t>
  </si>
  <si>
    <t>53.415568999999998,-2.1054360000000001</t>
  </si>
  <si>
    <t>53.425431000000003,-2.1314950000000001</t>
  </si>
  <si>
    <t>53.427320000000002,-2.129845</t>
  </si>
  <si>
    <t>53.405560999999999,-2.1356459999999999</t>
  </si>
  <si>
    <t>53.421442999999996,-2.1581169999999998</t>
  </si>
  <si>
    <t>53.367578000000002,-2.0940460000000001</t>
  </si>
  <si>
    <t>53.380944999999997,-2.1230899999999999</t>
  </si>
  <si>
    <t>53.407319999999999,-2.1663380000000001</t>
  </si>
  <si>
    <t>53.413719,-2.1534249999999999</t>
  </si>
  <si>
    <t>53.390749999999997,-2.2373980000000002</t>
  </si>
  <si>
    <t>53.390515000000001,-2.1634159999999998</t>
  </si>
  <si>
    <t>53.412739000000002,-2.1465010000000002</t>
  </si>
  <si>
    <t>53.390878000000001,-2.1607099999999999</t>
  </si>
  <si>
    <t>53.405278000000003,-1.9962059999999999</t>
  </si>
  <si>
    <t>53.378461000000001,-2.1699839999999999</t>
  </si>
  <si>
    <t>53.355401999999998,-2.2006920000000001</t>
  </si>
  <si>
    <t>53.404015999999999,-2.1493280000000001</t>
  </si>
  <si>
    <t>53.382497999999998,-2.2281810000000002</t>
  </si>
  <si>
    <t>53.380369000000002,-2.050929</t>
  </si>
  <si>
    <t>53.428491000000001,-2.1275919999999999</t>
  </si>
  <si>
    <t>53.399661999999999,-2.1780400000000002</t>
  </si>
  <si>
    <t>53.400295999999997,-2.174884</t>
  </si>
  <si>
    <t>53.435364999999997,-2.1659959999999998</t>
  </si>
  <si>
    <t>53.442027000000003,-2.1581939999999999</t>
  </si>
  <si>
    <t>53.390990000000002,-2.1429670000000001</t>
  </si>
  <si>
    <t>53.408867999999998,-2.151151</t>
  </si>
  <si>
    <t>53.446531999999998,-2.1499290000000002</t>
  </si>
  <si>
    <t>53.401691999999997,-2.1390929999999999</t>
  </si>
  <si>
    <t>53.416330000000002,-2.149823</t>
  </si>
  <si>
    <t>53.383906000000003,-2.1286610000000001</t>
  </si>
  <si>
    <t>53.389449999999997,-2.1533370000000001</t>
  </si>
  <si>
    <t>53.373404999999998,-2.1846939999999999</t>
  </si>
  <si>
    <t>53.417667000000002,-2.0607540000000002</t>
  </si>
  <si>
    <t>53.413784999999997,-2.0882800000000001</t>
  </si>
  <si>
    <t>53.396006,-2.057264</t>
  </si>
  <si>
    <t>53.388033,-2.1349879999999999</t>
  </si>
  <si>
    <t>53.367595000000001,-2.161975</t>
  </si>
  <si>
    <t>53.349437000000002,-2.162658</t>
  </si>
  <si>
    <t>53.380496000000001,-2.122487</t>
  </si>
  <si>
    <t>53.438879,-2.1595369999999998</t>
  </si>
  <si>
    <t>53.414146000000002,-2.0860240000000001</t>
  </si>
  <si>
    <t>53.348809000000003,-2.1620539999999999</t>
  </si>
  <si>
    <t>53.422524000000003,-2.156466</t>
  </si>
  <si>
    <t>53.410839000000003,-2.1565729999999999</t>
  </si>
  <si>
    <t>53.406255999999999,-2.0514109999999999</t>
  </si>
  <si>
    <t>53.412565999999998,-2.2030669999999999</t>
  </si>
  <si>
    <t>53.411087999999999,-2.171017</t>
  </si>
  <si>
    <t>53.453533,-2.1577850000000001</t>
  </si>
  <si>
    <t>53.423205000000003,-2.1832539999999998</t>
  </si>
  <si>
    <t>53.414872000000003,-2.076848</t>
  </si>
  <si>
    <t>53.403154999999998,-2.1863269999999999</t>
  </si>
  <si>
    <t>53.390528000000003,-2.1531910000000001</t>
  </si>
  <si>
    <t>53.365881000000002,-2.0793149999999998</t>
  </si>
  <si>
    <t>53.423563999999999,-2.1105719999999999</t>
  </si>
  <si>
    <t>53.399422000000001,-2.1572830000000001</t>
  </si>
  <si>
    <t>53.405329999999999,-2.174604</t>
  </si>
  <si>
    <t>53.408476,-2.1746159999999999</t>
  </si>
  <si>
    <t>53.395215,-2.2047889999999999</t>
  </si>
  <si>
    <t>53.386192000000001,-2.2239909999999998</t>
  </si>
  <si>
    <t>53.402023,-2.161505</t>
  </si>
  <si>
    <t>53.382365999999998,-2.201721</t>
  </si>
  <si>
    <t>53.387137000000003,-2.1330309999999999</t>
  </si>
  <si>
    <t>53.445348000000003,-2.1616689999999998</t>
  </si>
  <si>
    <t>53.402197999999999,-2.1651150000000001</t>
  </si>
  <si>
    <t>53.373767999999998,-2.10894</t>
  </si>
  <si>
    <t>53.413265000000003,-2.2145049999999999</t>
  </si>
  <si>
    <t>53.419370999999998,-2.1615700000000002</t>
  </si>
  <si>
    <t>53.409911999999998,-2.1761270000000001</t>
  </si>
  <si>
    <t>53.434824999999996,-2.1665960000000002</t>
  </si>
  <si>
    <t>53.394032000000003,-2.155008</t>
  </si>
  <si>
    <t>53.412649000000002,-2.14635</t>
  </si>
  <si>
    <t>53.393790000000003,-2.131999</t>
  </si>
  <si>
    <t>53.371177000000003,-2.2258659999999999</t>
  </si>
  <si>
    <t>53.381345000000003,-2.2202069999999998</t>
  </si>
  <si>
    <t>53.366886000000001,-2.154909</t>
  </si>
  <si>
    <t>53.407263999999998,-2.139713</t>
  </si>
  <si>
    <t>53.387490999999997,-2.200993</t>
  </si>
  <si>
    <t>53.411301000000002,-2.1463450000000002</t>
  </si>
  <si>
    <t>53.405357000000002,-2.0518610000000002</t>
  </si>
  <si>
    <t>53.429169999999999,-2.1605539999999999</t>
  </si>
  <si>
    <t>53.408693,-2.1472389999999999</t>
  </si>
  <si>
    <t>53.407687000000003,-2.1604730000000001</t>
  </si>
  <si>
    <t>53.398431000000002,-2.1590850000000001</t>
  </si>
  <si>
    <t>53.413069999999998,-2.1678649999999999</t>
  </si>
  <si>
    <t>53.389493999999999,-2.1134909999999998</t>
  </si>
  <si>
    <t>53.394438999999998,-2.1846350000000001</t>
  </si>
  <si>
    <t>53.422843,-2.1131280000000001</t>
  </si>
  <si>
    <t>53.381985999999998,-2.1558660000000001</t>
  </si>
  <si>
    <t>53.400717,-2.1933850000000001</t>
  </si>
  <si>
    <t>53.440767999999998,-2.1589420000000001</t>
  </si>
  <si>
    <t>53.421872,-2.1731669999999998</t>
  </si>
  <si>
    <t>53.364356999999998,-2.0727000000000002</t>
  </si>
  <si>
    <t>53.406314999999999,-2.1773150000000001</t>
  </si>
  <si>
    <t>53.418728999999999,-2.171198</t>
  </si>
  <si>
    <t>53.369767000000003,-2.2106789999999998</t>
  </si>
  <si>
    <t>53.378571999999998,-2.0471689999999998</t>
  </si>
  <si>
    <t>53.421942999999999,-2.185657</t>
  </si>
  <si>
    <t>53.392051000000002,-2.1574070000000001</t>
  </si>
  <si>
    <t>53.395316000000001,-2.1332070000000001</t>
  </si>
  <si>
    <t>53.436182000000002,-2.1598280000000001</t>
  </si>
  <si>
    <t>53.426631,-2.176647</t>
  </si>
  <si>
    <t>53.405439000000001,-2.1616680000000001</t>
  </si>
  <si>
    <t>53.389108,-2.1383000000000001</t>
  </si>
  <si>
    <t>53.414955999999997,-2.0851229999999998</t>
  </si>
  <si>
    <t>53.416018000000001,-2.1054369999999998</t>
  </si>
  <si>
    <t>53.392845000000001,-2.168237</t>
  </si>
  <si>
    <t>53.430726,-2.1382840000000001</t>
  </si>
  <si>
    <t>53.423487999999999,-2.1743769999999998</t>
  </si>
  <si>
    <t>53.383645999999999,-2.1193390000000001</t>
  </si>
  <si>
    <t>53.378340000000001,-2.1905779999999999</t>
  </si>
  <si>
    <t>53.418692999999998,-2.1945199999999998</t>
  </si>
  <si>
    <t>53.399296999999997,-2.1822490000000001</t>
  </si>
  <si>
    <t>53.421939000000002,-2.1179410000000001</t>
  </si>
  <si>
    <t>53.397019999999998,-2.136822</t>
  </si>
  <si>
    <t>53.402555,-2.1670720000000001</t>
  </si>
  <si>
    <t>53.431226000000002,-2.1691410000000002</t>
  </si>
  <si>
    <t>53.393413000000002,-2.1470359999999999</t>
  </si>
  <si>
    <t>53.421939000000002,-2.1180919999999999</t>
  </si>
  <si>
    <t>53.415897999999999,-2.1353780000000002</t>
  </si>
  <si>
    <t>53.358646,-2.1954479999999998</t>
  </si>
  <si>
    <t>53.409765999999998,-2.0395310000000002</t>
  </si>
  <si>
    <t>53.416246000000001,-2.1454589999999998</t>
  </si>
  <si>
    <t>53.411020000000001,-2.1555209999999998</t>
  </si>
  <si>
    <t>53.443826000000001,-2.1574469999999999</t>
  </si>
  <si>
    <t>53.366694000000003,-2.163926</t>
  </si>
  <si>
    <t>53.383105,-2.1209910000000001</t>
  </si>
  <si>
    <t>53.358735000000003,-2.1959</t>
  </si>
  <si>
    <t>53.379688999999999,-2.1212819999999999</t>
  </si>
  <si>
    <t>53.386122999999998,-2.2127140000000001</t>
  </si>
  <si>
    <t>53.365082999999998,-2.2157650000000002</t>
  </si>
  <si>
    <t>53.385685000000002,-2.1447539999999998</t>
  </si>
  <si>
    <t>53.432206999999998,-2.174563</t>
  </si>
  <si>
    <t>53.386293999999999,-2.0652189999999999</t>
  </si>
  <si>
    <t>53.384934999999999,-2.223233</t>
  </si>
  <si>
    <t>53.409745999999998,-2.1667990000000001</t>
  </si>
  <si>
    <t>53.430669999999999,-2.180126</t>
  </si>
  <si>
    <t>53.394140999999998,-2.201927</t>
  </si>
  <si>
    <t>53.364446999999998,-2.073</t>
  </si>
  <si>
    <t>53.376944000000002,-2.1615600000000001</t>
  </si>
  <si>
    <t>53.365074,-2.0761569999999998</t>
  </si>
  <si>
    <t>53.436053000000001,-2.1160239999999999</t>
  </si>
  <si>
    <t>53.389617999999999,-2.0689839999999999</t>
  </si>
  <si>
    <t>53.371087000000003,-2.2257150000000001</t>
  </si>
  <si>
    <t>53.412157000000001,-2.1010650000000002</t>
  </si>
  <si>
    <t>53.367828000000003,-2.1162890000000001</t>
  </si>
  <si>
    <t>53.413966000000002,-2.0864750000000001</t>
  </si>
  <si>
    <t>53.402030000000003,-2.1565409999999998</t>
  </si>
  <si>
    <t>53.388050999999997,-2.188215</t>
  </si>
  <si>
    <t>53.406789000000003,-2.1597170000000001</t>
  </si>
  <si>
    <t>53.386895000000003,-2.180542</t>
  </si>
  <si>
    <t>53.389606999999998,-2.1695769999999999</t>
  </si>
  <si>
    <t>53.399461000000002,-2.1240450000000002</t>
  </si>
  <si>
    <t>53.410024999999997,-2.1603309999999998</t>
  </si>
  <si>
    <t>53.342064000000001,-2.164282</t>
  </si>
  <si>
    <t>53.411163999999999,-2.1060270000000001</t>
  </si>
  <si>
    <t>53.405262999999998,-2.1586590000000001</t>
  </si>
  <si>
    <t>53.395727999999998,-2.1632850000000001</t>
  </si>
  <si>
    <t>53.427802,-2.1745450000000002</t>
  </si>
  <si>
    <t>53.381084000000001,-2.057995</t>
  </si>
  <si>
    <t>53.371358999999998,-2.2246649999999999</t>
  </si>
  <si>
    <t>53.370702999999999,-2.187989</t>
  </si>
  <si>
    <t>53.369819,-2.2306680000000001</t>
  </si>
  <si>
    <t>53.385947000000002,-2.2106089999999998</t>
  </si>
  <si>
    <t>53.367651000000002,-2.113734</t>
  </si>
  <si>
    <t>53.433205999999998,-2.1673420000000001</t>
  </si>
  <si>
    <t>53.414237,-2.0852719999999998</t>
  </si>
  <si>
    <t>53.396016000000003,-2.1496010000000001</t>
  </si>
  <si>
    <t>53.408510999999997,-2.149194</t>
  </si>
  <si>
    <t>53.387872999999999,-2.1870120000000002</t>
  </si>
  <si>
    <t>53.356617999999997,-2.1698970000000002</t>
  </si>
  <si>
    <t>53.392173,-2.1310920000000002</t>
  </si>
  <si>
    <t>53.378655999999999,-2.2159840000000002</t>
  </si>
  <si>
    <t>53.407848000000001,-2.1743130000000002</t>
  </si>
  <si>
    <t>53.376458999999997,-2.11511</t>
  </si>
  <si>
    <t>53.376438,-2.1351019999999998</t>
  </si>
  <si>
    <t>53.415174999999998,-2.1389860000000001</t>
  </si>
  <si>
    <t>53.412559000000002,-2.1463489999999998</t>
  </si>
  <si>
    <t>53.427959000000001,-2.1208170000000002</t>
  </si>
  <si>
    <t>53.41337,-2.145149</t>
  </si>
  <si>
    <t>53.423136999999997,-2.1682060000000001</t>
  </si>
  <si>
    <t>53.408420999999997,-2.1490429999999998</t>
  </si>
  <si>
    <t>53.388781999999999,-2.1810010000000002</t>
  </si>
  <si>
    <t>53.371450000000003,-2.2242139999999999</t>
  </si>
  <si>
    <t>53.406610000000001,-2.1597170000000001</t>
  </si>
  <si>
    <t>53.401567,-2.1664659999999998</t>
  </si>
  <si>
    <t>53.389805000000003,-2.0551499999999998</t>
  </si>
  <si>
    <t>53.401041999999997,-2.1559360000000001</t>
  </si>
  <si>
    <t>53.381932999999997,-2.124295</t>
  </si>
  <si>
    <t>53.419342,-2.1080030000000001</t>
  </si>
  <si>
    <t>53.395299999999999,-2.2076470000000001</t>
  </si>
  <si>
    <t>53.394925999999998,-2.0598190000000001</t>
  </si>
  <si>
    <t>53.412633,-2.159138</t>
  </si>
  <si>
    <t>53.343420000000002,-2.1588799999999999</t>
  </si>
  <si>
    <t>53.420599000000003,-2.1087590000000001</t>
  </si>
  <si>
    <t>53.399189999999997,-2.1249470000000001</t>
  </si>
  <si>
    <t>53.401403999999999,-2.1536810000000002</t>
  </si>
  <si>
    <t>53.403818000000001,-2.1636169999999999</t>
  </si>
  <si>
    <t>53.422482000000002,-2.1140300000000001</t>
  </si>
  <si>
    <t>53.392372000000002,-2.2353019999999999</t>
  </si>
  <si>
    <t>53.399647000000002,-2.1878150000000001</t>
  </si>
  <si>
    <t>53.399785000000001,-2.1544270000000001</t>
  </si>
  <si>
    <t>53.417343000000002,-2.1296650000000001</t>
  </si>
  <si>
    <t>53.421384000000003,-2.1981440000000001</t>
  </si>
  <si>
    <t>53.392805000000003,-2.128387</t>
  </si>
  <si>
    <t>53.397441999999998,-2.062379</t>
  </si>
  <si>
    <t>53.381469000000003,-2.2009650000000001</t>
  </si>
  <si>
    <t>53.412588,-2.1901290000000002</t>
  </si>
  <si>
    <t>53.395744999999998,-2.1505030000000001</t>
  </si>
  <si>
    <t>53.360616,-2.1999650000000002</t>
  </si>
  <si>
    <t>53.397336000000003,-2.170811</t>
  </si>
  <si>
    <t>53.401477,-2.166315</t>
  </si>
  <si>
    <t>53.415793999999998,-2.1477149999999998</t>
  </si>
  <si>
    <t>53.422572000000002,-2.1141809999999999</t>
  </si>
  <si>
    <t>53.420149000000002,-2.110112</t>
  </si>
  <si>
    <t>53.426248999999999,-2.122468</t>
  </si>
  <si>
    <t>53.415613,-2.1486170000000002</t>
  </si>
  <si>
    <t>53.390631999999997,-2.142064</t>
  </si>
  <si>
    <t>53.394696000000003,-2.2419310000000001</t>
  </si>
  <si>
    <t>53.399661999999999,-2.1781899999999998</t>
  </si>
  <si>
    <t>53.408315000000002,-2.161378</t>
  </si>
  <si>
    <t>53.389484000000003,-2.1918310000000001</t>
  </si>
  <si>
    <t>53.412067,-2.101064</t>
  </si>
  <si>
    <t>53.412089999999999,-2.1621440000000001</t>
  </si>
  <si>
    <t>53.393216000000002,-2.0652300000000001</t>
  </si>
  <si>
    <t>53.358046999999999,-2.176364</t>
  </si>
  <si>
    <t>53.426609999999997,-2.1212650000000002</t>
  </si>
  <si>
    <t>53.422654000000001,-2.1218560000000002</t>
  </si>
  <si>
    <t>53.409734999999998,-2.1747719999999999</t>
  </si>
  <si>
    <t>53.445444000000002,-2.157152</t>
  </si>
  <si>
    <t>53.599519000000001,-2.5871770000000001</t>
  </si>
  <si>
    <t>53.546536000000003,-2.5180750000000001</t>
  </si>
  <si>
    <t>53.586885000000002,-2.429894</t>
  </si>
  <si>
    <t>53.564965999999998,-2.4508100000000002</t>
  </si>
  <si>
    <t>53.562570999999998,-2.4169649999999998</t>
  </si>
  <si>
    <t>53.577255999999998,-2.456982</t>
  </si>
  <si>
    <t>53.574914,-2.5442469999999999</t>
  </si>
  <si>
    <t>53.576903999999999,-2.4550139999999998</t>
  </si>
  <si>
    <t>53.576410000000003,-2.4430779999999999</t>
  </si>
  <si>
    <t>53.576810999999999,-2.4316040000000001</t>
  </si>
  <si>
    <t>53.569547999999998,-2.4268489999999998</t>
  </si>
  <si>
    <t>53.548597000000001,-2.5194589999999999</t>
  </si>
  <si>
    <t>53.567349999999998,-2.412633</t>
  </si>
  <si>
    <t>53.556095999999997,-2.489058</t>
  </si>
  <si>
    <t>53.587513000000001,-2.4545240000000002</t>
  </si>
  <si>
    <t>53.569966000000001,-2.4824229999999998</t>
  </si>
  <si>
    <t>53.592098999999997,-2.4539689999999998</t>
  </si>
  <si>
    <t>53.563637999999997,-2.4202970000000001</t>
  </si>
  <si>
    <t>53.538563000000003,-2.4443419999999998</t>
  </si>
  <si>
    <t>53.544294000000001,-2.4501369999999998</t>
  </si>
  <si>
    <t>53.586235000000002,-2.4823059999999999</t>
  </si>
  <si>
    <t>53.554737000000003,-2.4211149999999999</t>
  </si>
  <si>
    <t>53.544116000000002,-2.399127</t>
  </si>
  <si>
    <t>53.556547999999999,-2.48861</t>
  </si>
  <si>
    <t>53.543793999999998,-2.414517</t>
  </si>
  <si>
    <t>53.545684000000001,-2.5278749999999999</t>
  </si>
  <si>
    <t>53.574736000000001,-2.3811420000000001</t>
  </si>
  <si>
    <t>53.576203,-2.4503249999999999</t>
  </si>
  <si>
    <t>53.597669000000003,-2.3771170000000001</t>
  </si>
  <si>
    <t>53.591723000000002,-2.48116</t>
  </si>
  <si>
    <t>53.594293999999998,-2.4440200000000001</t>
  </si>
  <si>
    <t>53.578598,-2.4347940000000001</t>
  </si>
  <si>
    <t>53.574027999999998,-2.430669</t>
  </si>
  <si>
    <t>53.561436,-2.407292</t>
  </si>
  <si>
    <t>53.588197000000001,-2.4146489999999998</t>
  </si>
  <si>
    <t>53.534675,-2.5375450000000002</t>
  </si>
  <si>
    <t>53.543394999999997,-2.3995730000000002</t>
  </si>
  <si>
    <t>53.585197999999998,-2.4486080000000001</t>
  </si>
  <si>
    <t>53.596046999999999,-2.4316490000000002</t>
  </si>
  <si>
    <t>53.558731999999999,-2.5245649999999999</t>
  </si>
  <si>
    <t>53.585645,-2.4493680000000002</t>
  </si>
  <si>
    <t>53.630277,-2.3836080000000002</t>
  </si>
  <si>
    <t>53.58081,-2.392827</t>
  </si>
  <si>
    <t>53.590221999999997,-2.4743439999999999</t>
  </si>
  <si>
    <t>53.546816,-2.4488059999999998</t>
  </si>
  <si>
    <t>53.567523000000001,-2.4636710000000002</t>
  </si>
  <si>
    <t>53.582602999999999,-2.4455589999999998</t>
  </si>
  <si>
    <t>53.564472000000002,-2.4133599999999999</t>
  </si>
  <si>
    <t>53.566969,-2.4437340000000001</t>
  </si>
  <si>
    <t>53.585484000000001,-2.4194559999999998</t>
  </si>
  <si>
    <t>53.623178000000003,-2.435403</t>
  </si>
  <si>
    <t>53.570919000000004,-2.4910410000000001</t>
  </si>
  <si>
    <t>53.561197999999997,-2.3698480000000002</t>
  </si>
  <si>
    <t>53.607818999999999,-2.4795289999999999</t>
  </si>
  <si>
    <t>53.558968,-2.4191940000000001</t>
  </si>
  <si>
    <t>53.575634000000001,-2.4340079999999999</t>
  </si>
  <si>
    <t>53.593822000000003,-2.4733269999999998</t>
  </si>
  <si>
    <t>53.538299000000002,-2.3627069999999999</t>
  </si>
  <si>
    <t>53.571849999999998,-2.436537</t>
  </si>
  <si>
    <t>53.557499999999997,-2.4016679999999999</t>
  </si>
  <si>
    <t>53.573337000000002,-2.4229609999999999</t>
  </si>
  <si>
    <t>53.565545999999998,-2.4145789999999998</t>
  </si>
  <si>
    <t>53.595419,-2.500391</t>
  </si>
  <si>
    <t>53.545605000000002,-2.3835959999999998</t>
  </si>
  <si>
    <t>53.579774,-2.379677</t>
  </si>
  <si>
    <t>53.564686000000002,-2.3756159999999999</t>
  </si>
  <si>
    <t>53.601922999999999,-2.5544169999999999</t>
  </si>
  <si>
    <t>53.584085000000002,-2.5233680000000001</t>
  </si>
  <si>
    <t>53.576416000000002,-2.4877820000000002</t>
  </si>
  <si>
    <t>53.554661000000003,-2.5098720000000001</t>
  </si>
  <si>
    <t>53.543531000000002,-2.3855400000000002</t>
  </si>
  <si>
    <t>53.595691000000002,-2.5795689999999998</t>
  </si>
  <si>
    <t>53.606236000000003,-2.4225340000000002</t>
  </si>
  <si>
    <t>53.591555,-2.4308480000000001</t>
  </si>
  <si>
    <t>53.609969999999997,-2.4342090000000001</t>
  </si>
  <si>
    <t>53.569118000000003,-2.4695779999999998</t>
  </si>
  <si>
    <t>53.588754000000002,-2.4589180000000002</t>
  </si>
  <si>
    <t>53.570583999999997,-2.4384869999999998</t>
  </si>
  <si>
    <t>53.562086000000001,-2.4747840000000001</t>
  </si>
  <si>
    <t>53.623089999999998,-2.4350999999999998</t>
  </si>
  <si>
    <t>53.542192,-2.3828109999999998</t>
  </si>
  <si>
    <t>53.583815000000001,-2.5235159999999999</t>
  </si>
  <si>
    <t>53.586618000000001,-2.4033039999999999</t>
  </si>
  <si>
    <t>53.591811999999997,-2.481312</t>
  </si>
  <si>
    <t>53.574604000000001,-2.5721820000000002</t>
  </si>
  <si>
    <t>53.571722999999999,-2.3953099999999998</t>
  </si>
  <si>
    <t>53.612969999999997,-2.3984160000000001</t>
  </si>
  <si>
    <t>53.57734,-2.4344790000000001</t>
  </si>
  <si>
    <t>53.577123999999998,-2.444445</t>
  </si>
  <si>
    <t>53.574733000000002,-2.5443959999999999</t>
  </si>
  <si>
    <t>53.541303999999997,-2.4066459999999998</t>
  </si>
  <si>
    <t>53.573728000000003,-2.4389720000000001</t>
  </si>
  <si>
    <t>53.575059000000003,-2.418749</t>
  </si>
  <si>
    <t>53.598841999999998,-2.5401729999999998</t>
  </si>
  <si>
    <t>53.597107999999999,-2.4109590000000001</t>
  </si>
  <si>
    <t>53.568778000000002,-2.4407329999999998</t>
  </si>
  <si>
    <t>53.555912999999997,-2.4439199999999999</t>
  </si>
  <si>
    <t>53.567295000000001,-2.476051</t>
  </si>
  <si>
    <t>53.535510000000002,-2.36374</t>
  </si>
  <si>
    <t>53.566091999999998,-2.4126210000000001</t>
  </si>
  <si>
    <t>53.581555000000002,-2.3848280000000002</t>
  </si>
  <si>
    <t>53.597445,-2.3908659999999999</t>
  </si>
  <si>
    <t>53.572482000000001,-2.4357880000000001</t>
  </si>
  <si>
    <t>53.561202999999999,-2.3684889999999998</t>
  </si>
  <si>
    <t>53.571471000000003,-2.550243</t>
  </si>
  <si>
    <t>53.566699,-2.4440330000000001</t>
  </si>
  <si>
    <t>53.565316000000003,-2.3753190000000002</t>
  </si>
  <si>
    <t>53.593679000000002,-2.4638070000000001</t>
  </si>
  <si>
    <t>53.598187000000003,-2.4108179999999999</t>
  </si>
  <si>
    <t>53.590958999999998,-2.395187</t>
  </si>
  <si>
    <t>53.562215999999999,-2.4409670000000001</t>
  </si>
  <si>
    <t>53.547286999999997,-2.4180220000000001</t>
  </si>
  <si>
    <t>53.570180000000001,-2.450412</t>
  </si>
  <si>
    <t>53.595506999999998,-2.4316430000000002</t>
  </si>
  <si>
    <t>53.588743000000001,-2.4125390000000002</t>
  </si>
  <si>
    <t>53.537207000000002,-2.3672249999999999</t>
  </si>
  <si>
    <t>53.568432999999999,-2.5461269999999998</t>
  </si>
  <si>
    <t>53.563276999999999,-2.469211</t>
  </si>
  <si>
    <t>53.542051000000001,-2.4492080000000001</t>
  </si>
  <si>
    <t>53.574119000000003,-2.4305189999999999</t>
  </si>
  <si>
    <t>53.604491000000003,-2.432944</t>
  </si>
  <si>
    <t>53.594909999999999,-2.4932829999999999</t>
  </si>
  <si>
    <t>53.593491999999998,-2.4420480000000002</t>
  </si>
  <si>
    <t>53.578417999999999,-2.5639270000000001</t>
  </si>
  <si>
    <t>53.616337000000001,-2.438205</t>
  </si>
  <si>
    <t>53.551087000000003,-2.5256780000000001</t>
  </si>
  <si>
    <t>53.591188000000002,-2.4074270000000002</t>
  </si>
  <si>
    <t>53.571075,-2.4516300000000002</t>
  </si>
  <si>
    <t>53.58276,-2.4514520000000002</t>
  </si>
  <si>
    <t>53.546630999999998,-2.3996029999999999</t>
  </si>
  <si>
    <t>53.592897000000001,-2.40699</t>
  </si>
  <si>
    <t>53.594628999999998,-2.4503699999999999</t>
  </si>
  <si>
    <t>53.542966999999997,-2.3930799999999999</t>
  </si>
  <si>
    <t>53.602338000000003,-2.431864</t>
  </si>
  <si>
    <t>53.544899000000001,-2.4566330000000001</t>
  </si>
  <si>
    <t>53.580323999999997,-2.4539939999999998</t>
  </si>
  <si>
    <t>53.594968000000001,-2.431638</t>
  </si>
  <si>
    <t>53.578761,-2.4139529999999998</t>
  </si>
  <si>
    <t>53.558847999999998,-2.401983</t>
  </si>
  <si>
    <t>53.560904000000001,-2.4552960000000001</t>
  </si>
  <si>
    <t>53.611403000000003,-2.41004</t>
  </si>
  <si>
    <t>53.574868000000002,-2.4220700000000002</t>
  </si>
  <si>
    <t>53.567627000000002,-2.4360400000000002</t>
  </si>
  <si>
    <t>53.591182000000003,-2.4090880000000001</t>
  </si>
  <si>
    <t>53.598523999999998,-2.5507460000000002</t>
  </si>
  <si>
    <t>53.579512000000001,-2.3772579999999999</t>
  </si>
  <si>
    <t>53.55021,-2.499555</t>
  </si>
  <si>
    <t>53.547396999999997,-2.52684</t>
  </si>
  <si>
    <t>53.587316000000001,-2.3823120000000002</t>
  </si>
  <si>
    <t>53.55303,-2.4207960000000002</t>
  </si>
  <si>
    <t>53.551043999999997,-2.3969279999999999</t>
  </si>
  <si>
    <t>53.569741,-2.3687149999999999</t>
  </si>
  <si>
    <t>53.569664000000003,-2.419451</t>
  </si>
  <si>
    <t>53.542858000000003,-2.5565120000000001</t>
  </si>
  <si>
    <t>53.573656999999997,-2.4339879999999998</t>
  </si>
  <si>
    <t>53.546821999999999,-2.5143059999999999</t>
  </si>
  <si>
    <t>53.570827000000001,-2.4208210000000001</t>
  </si>
  <si>
    <t>53.581555999999999,-2.3845260000000001</t>
  </si>
  <si>
    <t>53.597428999999998,-2.5542069999999999</t>
  </si>
  <si>
    <t>53.552135999999997,-2.4194279999999999</t>
  </si>
  <si>
    <t>53.583240000000004,-2.4432999999999998</t>
  </si>
  <si>
    <t>53.548693,-2.401132</t>
  </si>
  <si>
    <t>53.569195999999998,-2.4491939999999999</t>
  </si>
  <si>
    <t>53.572923000000003,-2.4845709999999999</t>
  </si>
  <si>
    <t>53.560574000000003,-2.422682</t>
  </si>
  <si>
    <t>53.545560999999999,-2.423136</t>
  </si>
  <si>
    <t>53.565224000000001,-2.4293719999999999</t>
  </si>
  <si>
    <t>53.567158999999997,-2.4647239999999999</t>
  </si>
  <si>
    <t>53.581985000000003,-2.4425319999999999</t>
  </si>
  <si>
    <t>53.554304999999999,-2.5089630000000001</t>
  </si>
  <si>
    <t>53.574770999999998,-2.4241830000000002</t>
  </si>
  <si>
    <t>53.578921999999999,-2.39296</t>
  </si>
  <si>
    <t>53.578490000000002,-2.4144030000000001</t>
  </si>
  <si>
    <t>53.543793000000001,-2.414819</t>
  </si>
  <si>
    <t>53.578184,-2.5365859999999998</t>
  </si>
  <si>
    <t>53.592491000000003,-2.393993</t>
  </si>
  <si>
    <t>53.565797000000003,-2.4200170000000001</t>
  </si>
  <si>
    <t>53.563968000000003,-2.5593560000000002</t>
  </si>
  <si>
    <t>53.578505999999997,-2.4352459999999998</t>
  </si>
  <si>
    <t>53.578626999999997,-2.4266380000000001</t>
  </si>
  <si>
    <t>53.593850000000003,-2.4423539999999999</t>
  </si>
  <si>
    <t>53.548583999999998,-2.4070170000000002</t>
  </si>
  <si>
    <t>53.570253000000001,-2.430631</t>
  </si>
  <si>
    <t>53.588473999999998,-2.4123860000000001</t>
  </si>
  <si>
    <t>53.545166999999999,-2.3799709999999998</t>
  </si>
  <si>
    <t>53.543393000000002,-2.450882</t>
  </si>
  <si>
    <t>53.576103000000003,-2.4287269999999999</t>
  </si>
  <si>
    <t>53.615619000000002,-2.4378950000000001</t>
  </si>
  <si>
    <t>53.602361000000002,-2.5941679999999998</t>
  </si>
  <si>
    <t>53.603284000000002,-2.5515639999999999</t>
  </si>
  <si>
    <t>53.582813000000002,-2.4840789999999999</t>
  </si>
  <si>
    <t>53.580920999999996,-2.3864839999999998</t>
  </si>
  <si>
    <t>53.567248999999997,-2.4647250000000001</t>
  </si>
  <si>
    <t>53.555788999999997,-2.3750840000000002</t>
  </si>
  <si>
    <t>53.596805000000003,-2.5531410000000001</t>
  </si>
  <si>
    <t>53.548637999999997,-2.509951</t>
  </si>
  <si>
    <t>53.547217000000003,-2.4124370000000002</t>
  </si>
  <si>
    <t>53.565674999999999,-2.3756249999999999</t>
  </si>
  <si>
    <t>53.541992,-2.360325</t>
  </si>
  <si>
    <t>53.561518999999997,-2.382231</t>
  </si>
  <si>
    <t>53.597805999999999,-2.4171610000000001</t>
  </si>
  <si>
    <t>53.565077000000002,-2.444922</t>
  </si>
  <si>
    <t>53.584470000000003,-2.4263949999999999</t>
  </si>
  <si>
    <t>53.566901000000001,-2.4378449999999998</t>
  </si>
  <si>
    <t>53.559007000000001,-2.4575399999999998</t>
  </si>
  <si>
    <t>53.556640000000002,-2.4655149999999999</t>
  </si>
  <si>
    <t>53.576566999999997,-2.4491209999999999</t>
  </si>
  <si>
    <t>53.584656000000003,-2.4492060000000002</t>
  </si>
  <si>
    <t>53.561700000000002,-2.4089550000000002</t>
  </si>
  <si>
    <t>53.565542000000001,-2.440699</t>
  </si>
  <si>
    <t>53.579687,-2.3787699999999998</t>
  </si>
  <si>
    <t>53.612098000000003,-2.4658220000000002</t>
  </si>
  <si>
    <t>53.600340000000003,-2.5466899999999999</t>
  </si>
  <si>
    <t>53.616171000000001,-2.4586109999999999</t>
  </si>
  <si>
    <t>53.559719999999999,-2.5248789999999999</t>
  </si>
  <si>
    <t>53.587474999999998,-2.5293019999999999</t>
  </si>
  <si>
    <t>53.585287000000001,-2.44876</t>
  </si>
  <si>
    <t>53.572119999999998,-2.4362379999999999</t>
  </si>
  <si>
    <t>53.61336,-2.4159540000000002</t>
  </si>
  <si>
    <t>53.571275,-2.42143</t>
  </si>
  <si>
    <t>53.585467000000001,-2.4489130000000001</t>
  </si>
  <si>
    <t>53.588740000000001,-2.4626950000000001</t>
  </si>
  <si>
    <t>53.579774999999998,-2.501414</t>
  </si>
  <si>
    <t>53.591755999999997,-2.4495840000000002</t>
  </si>
  <si>
    <t>53.546387000000003,-2.391753</t>
  </si>
  <si>
    <t>53.614096000000004,-2.4109729999999998</t>
  </si>
  <si>
    <t>53.567256999999998,-2.4389050000000001</t>
  </si>
  <si>
    <t>53.590060999999999,-2.5340180000000001</t>
  </si>
  <si>
    <t>53.593980000000002,-2.4314770000000001</t>
  </si>
  <si>
    <t>53.579421000000004,-2.377408</t>
  </si>
  <si>
    <t>53.559804999999997,-2.4110499999999999</t>
  </si>
  <si>
    <t>53.554924,-2.4899499999999999</t>
  </si>
  <si>
    <t>53.558280000000003,-2.4596450000000001</t>
  </si>
  <si>
    <t>53.577494000000002,-2.4165079999999999</t>
  </si>
  <si>
    <t>53.577159999999999,-2.4344769999999998</t>
  </si>
  <si>
    <t>53.545670000000001,-2.391143</t>
  </si>
  <si>
    <t>53.611314,-2.409888</t>
  </si>
  <si>
    <t>53.579949999999997,-2.4577659999999999</t>
  </si>
  <si>
    <t>53.589576000000001,-2.4057490000000001</t>
  </si>
  <si>
    <t>53.559936999999998,-2.4493969999999998</t>
  </si>
  <si>
    <t>53.586578000000003,-2.4149349999999998</t>
  </si>
  <si>
    <t>53.588633999999999,-2.570408</t>
  </si>
  <si>
    <t>53.588755999999997,-2.4586160000000001</t>
  </si>
  <si>
    <t>53.554271,-2.399826</t>
  </si>
  <si>
    <t>53.599449999999997,-2.4350079999999998</t>
  </si>
  <si>
    <t>53.556185999999997,-2.4890590000000001</t>
  </si>
  <si>
    <t>53.557422000000003,-2.3983460000000001</t>
  </si>
  <si>
    <t>53.541305999999999,-2.406193</t>
  </si>
  <si>
    <t>53.573089000000003,-2.4418350000000002</t>
  </si>
  <si>
    <t>53.595199999999998,-2.3903910000000002</t>
  </si>
  <si>
    <t>53.574767999999999,-2.4247869999999998</t>
  </si>
  <si>
    <t>53.590834999999998,-2.4784299999999999</t>
  </si>
  <si>
    <t>53.594160000000002,-2.4314789999999999</t>
  </si>
  <si>
    <t>53.572332000000003,-2.4972490000000001</t>
  </si>
  <si>
    <t>53.598199000000001,-2.4328799999999999</t>
  </si>
  <si>
    <t>53.546455000000002,-2.4245040000000002</t>
  </si>
  <si>
    <t>53.578882,-2.4307189999999999</t>
  </si>
  <si>
    <t>53.574578000000002,-2.4276550000000001</t>
  </si>
  <si>
    <t>53.579377000000001,-2.4890240000000001</t>
  </si>
  <si>
    <t>53.544505999999998,-2.3899249999999999</t>
  </si>
  <si>
    <t>53.576920999999999,-2.4260169999999999</t>
  </si>
  <si>
    <t>53.576810000000002,-2.4320569999999999</t>
  </si>
  <si>
    <t>53.547367000000001,-2.4691860000000001</t>
  </si>
  <si>
    <t>53.615175999999998,-2.4108320000000001</t>
  </si>
  <si>
    <t>53.568249000000002,-2.462018</t>
  </si>
  <si>
    <t>53.566608000000002,-2.444334</t>
  </si>
  <si>
    <t>53.548985999999999,-2.4204539999999999</t>
  </si>
  <si>
    <t>53.598534000000001,-2.5484800000000001</t>
  </si>
  <si>
    <t>53.580711999999998,-2.3952420000000001</t>
  </si>
  <si>
    <t>53.600036000000003,-2.5140449999999999</t>
  </si>
  <si>
    <t>53.594143000000003,-2.4107789999999998</t>
  </si>
  <si>
    <t>53.57499,-2.4127079999999999</t>
  </si>
  <si>
    <t>53.546579000000001,-2.387982</t>
  </si>
  <si>
    <t>53.551637999999997,-2.5019870000000002</t>
  </si>
  <si>
    <t>53.580039999999997,-2.457767</t>
  </si>
  <si>
    <t>53.595292000000001,-2.5877219999999999</t>
  </si>
  <si>
    <t>53.571621,-2.4498229999999999</t>
  </si>
  <si>
    <t>53.589804000000001,-2.5702720000000001</t>
  </si>
  <si>
    <t>53.584574000000003,-2.4472420000000001</t>
  </si>
  <si>
    <t>53.552095999999999,-2.45505</t>
  </si>
  <si>
    <t>53.579428,-2.498389</t>
  </si>
  <si>
    <t>53.541452,-2.360471</t>
  </si>
  <si>
    <t>53.620201000000002,-2.462434</t>
  </si>
  <si>
    <t>53.559871000000001,-2.489252</t>
  </si>
  <si>
    <t>53.575270000000003,-2.545007</t>
  </si>
  <si>
    <t>53.582644000000002,-2.3816660000000001</t>
  </si>
  <si>
    <t>53.616396000000002,-2.4217279999999999</t>
  </si>
  <si>
    <t>53.584448000000002,-2.5227689999999998</t>
  </si>
  <si>
    <t>53.579836999999998,-2.4636550000000002</t>
  </si>
  <si>
    <t>53.575043000000001,-2.4234309999999999</t>
  </si>
  <si>
    <t>53.560307999999999,-2.3671229999999999</t>
  </si>
  <si>
    <t>53.599637999999999,-2.4328940000000001</t>
  </si>
  <si>
    <t>53.546818999999999,-2.51491</t>
  </si>
  <si>
    <t>53.571804999999998,-2.4942229999999999</t>
  </si>
  <si>
    <t>53.585807000000003,-2.4295810000000002</t>
  </si>
  <si>
    <t>53.575935999999999,-2.4251010000000002</t>
  </si>
  <si>
    <t>53.578639000000003,-2.5353840000000001</t>
  </si>
  <si>
    <t>53.576802000000001,-2.4343219999999999</t>
  </si>
  <si>
    <t>53.584834999999998,-2.4248880000000002</t>
  </si>
  <si>
    <t>53.557231000000002,-2.4015149999999998</t>
  </si>
  <si>
    <t>53.572031000000003,-2.436086</t>
  </si>
  <si>
    <t>53.576008000000002,-2.4300850000000001</t>
  </si>
  <si>
    <t>53.600999000000002,-2.4291299999999998</t>
  </si>
  <si>
    <t>53.585214999999998,-2.3925649999999998</t>
  </si>
  <si>
    <t>53.593896000000001,-2.5405630000000001</t>
  </si>
  <si>
    <t>53.594580000000001,-2.5862020000000001</t>
  </si>
  <si>
    <t>53.597017999999998,-2.4111090000000002</t>
  </si>
  <si>
    <t>53.580043000000003,-2.4570120000000002</t>
  </si>
  <si>
    <t>53.539496999999997,-2.4093439999999999</t>
  </si>
  <si>
    <t>53.573362000000003,-2.4407809999999999</t>
  </si>
  <si>
    <t>53.556730000000002,-2.4653649999999998</t>
  </si>
  <si>
    <t>53.581409999999998,-2.4015930000000001</t>
  </si>
  <si>
    <t>53.556187000000001,-2.4889079999999999</t>
  </si>
  <si>
    <t>53.567433999999999,-2.4396620000000002</t>
  </si>
  <si>
    <t>53.600250000000003,-2.5466880000000001</t>
  </si>
  <si>
    <t>53.575463999999997,-2.4314390000000001</t>
  </si>
  <si>
    <t>53.582276,-2.436795</t>
  </si>
  <si>
    <t>53.552351999999999,-2.524184</t>
  </si>
  <si>
    <t>53.561332,-2.4368810000000001</t>
  </si>
  <si>
    <t>53.579718,-2.471206</t>
  </si>
  <si>
    <t>53.568865000000002,-2.4414889999999998</t>
  </si>
  <si>
    <t>53.546894000000002,-2.4275259999999999</t>
  </si>
  <si>
    <t>53.581200000000003,-2.4358780000000002</t>
  </si>
  <si>
    <t>53.599457000000001,-2.380306</t>
  </si>
  <si>
    <t>53.601654000000003,-2.5541109999999998</t>
  </si>
  <si>
    <t>53.580710000000003,-2.3958469999999998</t>
  </si>
  <si>
    <t>53.557718000000001,-2.5096069999999999</t>
  </si>
  <si>
    <t>53.596421999999997,-2.451749</t>
  </si>
  <si>
    <t>53.571621,-2.4496720000000001</t>
  </si>
  <si>
    <t>53.588008000000002,-2.466011</t>
  </si>
  <si>
    <t>53.565125999999999,-2.4316360000000001</t>
  </si>
  <si>
    <t>53.553300999999998,-2.512724</t>
  </si>
  <si>
    <t>53.560822999999999,-2.4285730000000001</t>
  </si>
  <si>
    <t>53.593704000000002,-2.407753</t>
  </si>
  <si>
    <t>53.531446000000003,-2.515628</t>
  </si>
  <si>
    <t>53.546534999999999,-2.5183770000000001</t>
  </si>
  <si>
    <t>53.545766999999998,-2.360357</t>
  </si>
  <si>
    <t>53.597811,-2.549528</t>
  </si>
  <si>
    <t>53.582366,-2.4366449999999999</t>
  </si>
  <si>
    <t>53.572603000000001,-2.4270309999999999</t>
  </si>
  <si>
    <t>53.573656999999997,-2.433837</t>
  </si>
  <si>
    <t>53.576372999999997,-2.428579</t>
  </si>
  <si>
    <t>53.552776999999999,-2.4161139999999999</t>
  </si>
  <si>
    <t>53.561610000000002,-2.3817789999999999</t>
  </si>
  <si>
    <t>53.55894,-2.451651</t>
  </si>
  <si>
    <t>53.581688,-2.4251589999999998</t>
  </si>
  <si>
    <t>53.590646999999997,-2.4335580000000001</t>
  </si>
  <si>
    <t>53.580497000000001,-2.405964</t>
  </si>
  <si>
    <t>53.568299000000003,-2.448731</t>
  </si>
  <si>
    <t>53.574440000000003,-2.4160249999999999</t>
  </si>
  <si>
    <t>53.572209999999998,-2.4362379999999999</t>
  </si>
  <si>
    <t>53.626944000000002,-2.3858459999999999</t>
  </si>
  <si>
    <t>53.544201999999999,-2.4261409999999999</t>
  </si>
  <si>
    <t>53.597284000000002,-2.4120180000000002</t>
  </si>
  <si>
    <t>53.592275000000001,-2.5412970000000001</t>
  </si>
  <si>
    <t>53.558247000000001,-2.4445489999999999</t>
  </si>
  <si>
    <t>53.599803999999999,-2.5460780000000001</t>
  </si>
  <si>
    <t>53.603096000000001,-2.553375</t>
  </si>
  <si>
    <t>53.562176999999998,-2.4744830000000002</t>
  </si>
  <si>
    <t>53.583291000000003,-2.520035</t>
  </si>
  <si>
    <t>53.609029999999997,-2.3941460000000001</t>
  </si>
  <si>
    <t>53.575912000000002,-2.431746</t>
  </si>
  <si>
    <t>53.534756999999999,-2.5189879999999998</t>
  </si>
  <si>
    <t>53.598851000000003,-2.5380569999999998</t>
  </si>
  <si>
    <t>53.58126,-2.5117029999999998</t>
  </si>
  <si>
    <t>53.559908999999998,-2.4567950000000001</t>
  </si>
  <si>
    <t>53.552312000000001,-2.4206379999999998</t>
  </si>
  <si>
    <t>53.578595999999997,-2.4350960000000001</t>
  </si>
  <si>
    <t>53.573605999999998,-2.423114</t>
  </si>
  <si>
    <t>53.573270999999998,-2.441233</t>
  </si>
  <si>
    <t>53.583143999999997,-2.3936039999999998</t>
  </si>
  <si>
    <t>53.574219999999997,-2.4271980000000002</t>
  </si>
  <si>
    <t>53.566153999999997,-2.4453870000000002</t>
  </si>
  <si>
    <t>53.598041000000002,-2.5181010000000001</t>
  </si>
  <si>
    <t>53.582143000000002,-2.4236529999999998</t>
  </si>
  <si>
    <t>53.584288999999998,-2.4268459999999998</t>
  </si>
  <si>
    <t>53.598098999999998,-2.410364</t>
  </si>
  <si>
    <t>53.608142999999998,-2.3903599999999998</t>
  </si>
  <si>
    <t>53.606881000000001,-2.5513080000000001</t>
  </si>
  <si>
    <t>53.555795000000003,-2.4008970000000001</t>
  </si>
  <si>
    <t>53.561306000000002,-2.3639610000000002</t>
  </si>
  <si>
    <t>53.592449999999999,-2.4562390000000001</t>
  </si>
  <si>
    <t>53.546219000000001,-2.3882810000000001</t>
  </si>
  <si>
    <t>53.598565999999998,-2.455247</t>
  </si>
  <si>
    <t>53.577041999999999,-2.4172579999999999</t>
  </si>
  <si>
    <t>53.591316999999997,-2.44686</t>
  </si>
  <si>
    <t>53.578069999999997,-2.4316170000000001</t>
  </si>
  <si>
    <t>53.550933000000001,-2.4986579999999998</t>
  </si>
  <si>
    <t>53.583928,-2.4271449999999999</t>
  </si>
  <si>
    <t>53.573948999999999,-2.4277989999999998</t>
  </si>
  <si>
    <t>53.545692000000003,-2.4113660000000001</t>
  </si>
  <si>
    <t>53.565260000000002,-2.4677229999999999</t>
  </si>
  <si>
    <t>53.584819000000003,-2.4294199999999999</t>
  </si>
  <si>
    <t>53.550508999999998,-2.395867</t>
  </si>
  <si>
    <t>53.616396999999999,-2.4215770000000001</t>
  </si>
  <si>
    <t>53.571176999999999,-2.4940639999999998</t>
  </si>
  <si>
    <t>53.618977999999998,-2.4285570000000001</t>
  </si>
  <si>
    <t>53.557541000000001,-2.4649209999999999</t>
  </si>
  <si>
    <t>53.579245999999998,-2.3760469999999998</t>
  </si>
  <si>
    <t>53.605125000000001,-2.4317410000000002</t>
  </si>
  <si>
    <t>53.547933,-2.5066220000000001</t>
  </si>
  <si>
    <t>53.543035000000003,-2.3998710000000001</t>
  </si>
  <si>
    <t>53.63626,-2.4467300000000001</t>
  </si>
  <si>
    <t>53.572350999999998,-2.4220449999999998</t>
  </si>
  <si>
    <t>53.595227999999999,-2.4088250000000002</t>
  </si>
  <si>
    <t>53.548805999999999,-2.4207540000000001</t>
  </si>
  <si>
    <t>53.573818000000003,-2.4389729999999998</t>
  </si>
  <si>
    <t>53.569862000000001,-2.4392339999999999</t>
  </si>
  <si>
    <t>53.576326000000002,-2.487781</t>
  </si>
  <si>
    <t>53.546560999999997,-2.4201280000000001</t>
  </si>
  <si>
    <t>53.574233,-2.4235739999999999</t>
  </si>
  <si>
    <t>53.548870999999998,-2.4276970000000002</t>
  </si>
  <si>
    <t>53.561266000000003,-2.454545</t>
  </si>
  <si>
    <t>53.569505999999997,-2.5474999999999999</t>
  </si>
  <si>
    <t>53.560400999999999,-2.4208690000000002</t>
  </si>
  <si>
    <t>53.615324000000001,-2.4197519999999999</t>
  </si>
  <si>
    <t>53.572904999999999,-2.4428899999999998</t>
  </si>
  <si>
    <t>53.585338,-2.524743</t>
  </si>
  <si>
    <t>53.537253,-2.5236960000000002</t>
  </si>
  <si>
    <t>53.571598000000002,-2.4060299999999999</t>
  </si>
  <si>
    <t>53.559722000000001,-2.5244260000000001</t>
  </si>
  <si>
    <t>53.574913000000002,-2.4346049999999999</t>
  </si>
  <si>
    <t>53.595573999999999,-2.5472320000000002</t>
  </si>
  <si>
    <t>53.598379999999999,-2.4327299999999998</t>
  </si>
  <si>
    <t>53.586500000000001,-2.4836680000000002</t>
  </si>
  <si>
    <t>53.588650999999999,-2.4625430000000001</t>
  </si>
  <si>
    <t>53.548026999999998,-2.5058690000000001</t>
  </si>
  <si>
    <t>53.573706000000001,-2.4451640000000001</t>
  </si>
  <si>
    <t>53.543951999999997,-2.5334370000000002</t>
  </si>
  <si>
    <t>53.557321999999999,-2.4013650000000002</t>
  </si>
  <si>
    <t>53.594484999999999,-2.441001</t>
  </si>
  <si>
    <t>53.546717999999998,-2.4264679999999998</t>
  </si>
  <si>
    <t>53.593679999999999,-2.4636559999999998</t>
  </si>
  <si>
    <t>53.568235999999999,-2.4414820000000002</t>
  </si>
  <si>
    <t>53.567070000000001,-2.4647230000000002</t>
  </si>
  <si>
    <t>53.579434999999997,-2.4269479999999999</t>
  </si>
  <si>
    <t>53.581581999999997,-2.4541580000000001</t>
  </si>
  <si>
    <t>53.577889999999996,-2.4314640000000001</t>
  </si>
  <si>
    <t>53.561750000000004,-2.4205800000000002</t>
  </si>
  <si>
    <t>53.587882999999998,-2.4271850000000001</t>
  </si>
  <si>
    <t>53.572037999999999,-2.4342739999999998</t>
  </si>
  <si>
    <t>53.579864000000001,-2.379677</t>
  </si>
  <si>
    <t>53.572783000000001,-2.4268809999999998</t>
  </si>
  <si>
    <t>53.560053000000003,-2.4173930000000001</t>
  </si>
  <si>
    <t>53.585605000000001,-2.5251999999999999</t>
  </si>
  <si>
    <t>53.586351000000001,-2.4283779999999999</t>
  </si>
  <si>
    <t>53.561813000000001,-2.4756870000000002</t>
  </si>
  <si>
    <t>53.580373000000002,-2.4156300000000002</t>
  </si>
  <si>
    <t>53.600799000000002,-2.43472</t>
  </si>
  <si>
    <t>53.586111000000002,-2.4448409999999998</t>
  </si>
  <si>
    <t>53.578851999999998,-2.413802</t>
  </si>
  <si>
    <t>53.565615999999999,-2.4686330000000001</t>
  </si>
  <si>
    <t>53.574019999999997,-2.4330859999999999</t>
  </si>
  <si>
    <t>53.595855999999998,-2.4091339999999999</t>
  </si>
  <si>
    <t>53.598067999999998,-2.5520999999999998</t>
  </si>
  <si>
    <t>53.556820999999999,-2.4652150000000002</t>
  </si>
  <si>
    <t>53.575012000000001,-2.3790300000000002</t>
  </si>
  <si>
    <t>53.603417999999998,-2.4057309999999998</t>
  </si>
  <si>
    <t>53.591628,-2.435683</t>
  </si>
  <si>
    <t>53.564677000000003,-2.4314800000000001</t>
  </si>
  <si>
    <t>53.569803,-2.4309289999999999</t>
  </si>
  <si>
    <t>53.562435999999998,-2.3763510000000001</t>
  </si>
  <si>
    <t>53.602204,-2.552003</t>
  </si>
  <si>
    <t>53.617099000000003,-2.4262700000000001</t>
  </si>
  <si>
    <t>53.555885000000004,-2.400747</t>
  </si>
  <si>
    <t>53.605584999999998,-2.4287230000000002</t>
  </si>
  <si>
    <t>53.579849000000003,-2.4113959999999999</t>
  </si>
  <si>
    <t>53.545758999999997,-2.363073</t>
  </si>
  <si>
    <t>53.554749999999999,-2.510024</t>
  </si>
  <si>
    <t>53.555866999999999,-2.4559959999999998</t>
  </si>
  <si>
    <t>53.588746,-2.4611839999999998</t>
  </si>
  <si>
    <t>53.604166999999997,-2.4935420000000001</t>
  </si>
  <si>
    <t>53.572997000000001,-2.4424380000000001</t>
  </si>
  <si>
    <t>53.599122999999999,-2.4260890000000002</t>
  </si>
  <si>
    <t>53.543796,-2.3872019999999998</t>
  </si>
  <si>
    <t>53.569561,-2.3688639999999999</t>
  </si>
  <si>
    <t>53.547311000000001,-2.4110800000000001</t>
  </si>
  <si>
    <t>53.551282999999998,-2.5219070000000001</t>
  </si>
  <si>
    <t>53.579484999999998,-2.4127510000000001</t>
  </si>
  <si>
    <t>53.563068999999999,-2.4287459999999998</t>
  </si>
  <si>
    <t>53.574001000000003,-2.5273210000000002</t>
  </si>
  <si>
    <t>53.538688,-2.5034939999999999</t>
  </si>
  <si>
    <t>53.536368000000003,-2.6656689999999998</t>
  </si>
  <si>
    <t>53.562572000000003,-2.5694530000000002</t>
  </si>
  <si>
    <t>53.574708000000001,-2.6887729999999999</t>
  </si>
  <si>
    <t>53.566684000000002,-2.5926100000000001</t>
  </si>
  <si>
    <t>53.563361,-2.5736910000000002</t>
  </si>
  <si>
    <t>53.497455000000002,-2.518834</t>
  </si>
  <si>
    <t>53.544496000000002,-2.6078450000000002</t>
  </si>
  <si>
    <t>53.503498,-2.5344370000000001</t>
  </si>
  <si>
    <t>53.477021000000001,-2.6017570000000001</t>
  </si>
  <si>
    <t>53.534205999999998,-2.580238</t>
  </si>
  <si>
    <t>53.545574000000002,-2.6253669999999998</t>
  </si>
  <si>
    <t>53.535716000000001,-2.6368399999999999</t>
  </si>
  <si>
    <t>53.506692999999999,-2.6514820000000001</t>
  </si>
  <si>
    <t>53.472650999999999,-2.5575519999999998</t>
  </si>
  <si>
    <t>53.498047999999997,-2.5269810000000001</t>
  </si>
  <si>
    <t>53.53819,-2.5926650000000002</t>
  </si>
  <si>
    <t>53.542791999999999,-2.6244200000000002</t>
  </si>
  <si>
    <t>53.516950999999999,-2.5977980000000001</t>
  </si>
  <si>
    <t>53.503332,-2.510764</t>
  </si>
  <si>
    <t>53.503570000000003,-2.5181550000000001</t>
  </si>
  <si>
    <t>53.508220999999999,-2.6515059999999999</t>
  </si>
  <si>
    <t>53.488982999999998,-2.6352350000000002</t>
  </si>
  <si>
    <t>53.519233,-2.5127649999999999</t>
  </si>
  <si>
    <t>53.541328,-2.5758079999999999</t>
  </si>
  <si>
    <t>53.523592999999998,-2.6512889999999998</t>
  </si>
  <si>
    <t>53.471736999999997,-2.560854</t>
  </si>
  <si>
    <t>53.587679000000001,-2.651821</t>
  </si>
  <si>
    <t>53.557693999999998,-2.6614740000000001</t>
  </si>
  <si>
    <t>53.516860000000001,-2.5979480000000001</t>
  </si>
  <si>
    <t>53.525813999999997,-2.486748</t>
  </si>
  <si>
    <t>53.483392000000002,-2.6384669999999999</t>
  </si>
  <si>
    <t>53.495310000000003,-2.4945390000000001</t>
  </si>
  <si>
    <t>53.531533000000003,-2.5752220000000001</t>
  </si>
  <si>
    <t>53.524444000000003,-2.4921630000000001</t>
  </si>
  <si>
    <t>53.495105000000002,-2.5216690000000002</t>
  </si>
  <si>
    <t>53.557872000000003,-2.6617790000000001</t>
  </si>
  <si>
    <t>53.489618,-2.634039</t>
  </si>
  <si>
    <t>53.512891000000003,-2.6523319999999999</t>
  </si>
  <si>
    <t>53.559823999999999,-2.6500339999999998</t>
  </si>
  <si>
    <t>53.572285000000001,-2.6395029999999999</t>
  </si>
  <si>
    <t>53.509318,-2.4529329999999998</t>
  </si>
  <si>
    <t>53.538358000000002,-2.6128870000000002</t>
  </si>
  <si>
    <t>53.471670000000003,-2.5362969999999998</t>
  </si>
  <si>
    <t>53.535448000000002,-2.583574</t>
  </si>
  <si>
    <t>53.542389,-2.632714</t>
  </si>
  <si>
    <t>53.507150000000003,-2.4314990000000001</t>
  </si>
  <si>
    <t>53.507086000000001,-2.6110790000000001</t>
  </si>
  <si>
    <t>53.558669999999999,-2.6472989999999998</t>
  </si>
  <si>
    <t>53.541217000000003,-2.6333000000000002</t>
  </si>
  <si>
    <t>53.485072000000002,-2.5343559999999998</t>
  </si>
  <si>
    <t>53.542642000000001,-2.6687850000000002</t>
  </si>
  <si>
    <t>53.549652999999999,-2.6688960000000002</t>
  </si>
  <si>
    <t>53.502336,-2.5125609999999998</t>
  </si>
  <si>
    <t>53.530664999999999,-2.4874070000000001</t>
  </si>
  <si>
    <t>53.528334000000001,-2.4860229999999999</t>
  </si>
  <si>
    <t>53.540573999999999,-2.5643289999999999</t>
  </si>
  <si>
    <t>53.543483999999999,-2.629712</t>
  </si>
  <si>
    <t>53.538881000000003,-2.6978490000000002</t>
  </si>
  <si>
    <t>53.486469,-2.5232209999999999</t>
  </si>
  <si>
    <t>53.538927999999999,-2.6738569999999999</t>
  </si>
  <si>
    <t>53.483480999999998,-2.485811</t>
  </si>
  <si>
    <t>53.511586000000001,-2.53484</t>
  </si>
  <si>
    <t>53.470008999999997,-2.5650499999999998</t>
  </si>
  <si>
    <t>53.527557999999999,-2.560686</t>
  </si>
  <si>
    <t>53.542912000000001,-2.635891</t>
  </si>
  <si>
    <t>53.511660999999997,-2.5951599999999999</t>
  </si>
  <si>
    <t>53.500252000000003,-2.516305</t>
  </si>
  <si>
    <t>53.493371000000003,-2.4851709999999998</t>
  </si>
  <si>
    <t>53.526595999999998,-2.4933939999999999</t>
  </si>
  <si>
    <t>53.545273000000002,-2.6140430000000001</t>
  </si>
  <si>
    <t>53.587763000000002,-2.6528800000000001</t>
  </si>
  <si>
    <t>53.532868999999998,-2.5778050000000001</t>
  </si>
  <si>
    <t>53.524439999999998,-2.4929169999999998</t>
  </si>
  <si>
    <t>53.494956999999999,-2.4931779999999999</t>
  </si>
  <si>
    <t>53.469918999999997,-2.5650490000000001</t>
  </si>
  <si>
    <t>53.482137999999999,-2.5662660000000002</t>
  </si>
  <si>
    <t>53.523043000000001,-2.6532420000000001</t>
  </si>
  <si>
    <t>53.549954999999997,-2.6947100000000002</t>
  </si>
  <si>
    <t>53.524661999999999,-2.7158669999999998</t>
  </si>
  <si>
    <t>53.563429999999997,-2.631367</t>
  </si>
  <si>
    <t>53.500346,-2.4484650000000001</t>
  </si>
  <si>
    <t>53.585552,-2.6626650000000001</t>
  </si>
  <si>
    <t>53.497914999999999,-2.5366279999999999</t>
  </si>
  <si>
    <t>53.502155000000002,-2.5333640000000002</t>
  </si>
  <si>
    <t>53.492866999999997,-2.6315249999999999</t>
  </si>
  <si>
    <t>53.542178,-2.6385960000000002</t>
  </si>
  <si>
    <t>53.595832000000001,-2.672949</t>
  </si>
  <si>
    <t>53.584800000000001,-2.668695</t>
  </si>
  <si>
    <t>53.532921000000002,-2.6549019999999999</t>
  </si>
  <si>
    <t>53.513385999999997,-2.446793</t>
  </si>
  <si>
    <t>53.477949000000002,-2.596044</t>
  </si>
  <si>
    <t>53.513925,-2.4701740000000001</t>
  </si>
  <si>
    <t>53.535111999999998,-2.5787409999999999</t>
  </si>
  <si>
    <t>53.497404000000003,-2.5304410000000002</t>
  </si>
  <si>
    <t>53.496785000000003,-2.5280209999999999</t>
  </si>
  <si>
    <t>53.498275,-2.536632</t>
  </si>
  <si>
    <t>53.514957000000003,-2.652514</t>
  </si>
  <si>
    <t>53.483798,-2.59477</t>
  </si>
  <si>
    <t>53.479722000000002,-2.503549</t>
  </si>
  <si>
    <t>53.500151000000002,-2.5188670000000002</t>
  </si>
  <si>
    <t>53.504271000000003,-2.4322240000000002</t>
  </si>
  <si>
    <t>53.523693999999999,-2.5974409999999999</t>
  </si>
  <si>
    <t>53.517668999999998,-2.4780579999999999</t>
  </si>
  <si>
    <t>53.535206000000002,-2.6959780000000002</t>
  </si>
  <si>
    <t>53.580198000000003,-2.6556329999999999</t>
  </si>
  <si>
    <t>53.511237000000001,-2.5119150000000001</t>
  </si>
  <si>
    <t>53.572434999999999,-2.6932670000000001</t>
  </si>
  <si>
    <t>53.464221999999999,-2.5723539999999998</t>
  </si>
  <si>
    <t>53.501959999999997,-2.5163259999999998</t>
  </si>
  <si>
    <t>53.553082000000003,-2.6161189999999999</t>
  </si>
  <si>
    <t>53.495128999999999,-2.4949889999999999</t>
  </si>
  <si>
    <t>53.513832999999998,-2.4709270000000001</t>
  </si>
  <si>
    <t>53.494511000000003,-2.513522</t>
  </si>
  <si>
    <t>53.496271999999998,-2.5219849999999999</t>
  </si>
  <si>
    <t>53.547972999999999,-2.6306850000000002</t>
  </si>
  <si>
    <t>53.53828,-2.5926659999999999</t>
  </si>
  <si>
    <t>53.540860000000002,-2.6495929999999999</t>
  </si>
  <si>
    <t>53.546666000000002,-2.7038630000000001</t>
  </si>
  <si>
    <t>53.542276000000001,-2.6023800000000001</t>
  </si>
  <si>
    <t>53.526774000000003,-2.5552450000000002</t>
  </si>
  <si>
    <t>53.538545999999997,-2.5932740000000001</t>
  </si>
  <si>
    <t>53.520181999999998,-2.5987490000000002</t>
  </si>
  <si>
    <t>53.528027000000002,-2.6115309999999998</t>
  </si>
  <si>
    <t>53.544361000000002,-2.6165959999999999</t>
  </si>
  <si>
    <t>53.514136000000001,-2.6867350000000001</t>
  </si>
  <si>
    <t>53.513337,-2.6529419999999999</t>
  </si>
  <si>
    <t>53.471575000000001,-2.5760679999999998</t>
  </si>
  <si>
    <t>53.464221999999999,-2.572203</t>
  </si>
  <si>
    <t>53.598255000000002,-2.6735920000000002</t>
  </si>
  <si>
    <t>53.527540999999999,-2.482091</t>
  </si>
  <si>
    <t>53.551962000000003,-2.641159</t>
  </si>
  <si>
    <t>53.545363999999999,-2.6310989999999999</t>
  </si>
  <si>
    <t>53.549596999999999,-2.6628569999999998</t>
  </si>
  <si>
    <t>53.526251000000002,-2.6582690000000002</t>
  </si>
  <si>
    <t>53.536189,-2.6813579999999999</t>
  </si>
  <si>
    <t>53.527895000000001,-2.4834529999999999</t>
  </si>
  <si>
    <t>53.506816999999998,-2.4241069999999998</t>
  </si>
  <si>
    <t>53.538791000000003,-2.6978469999999999</t>
  </si>
  <si>
    <t>53.504125000000002,-2.534897</t>
  </si>
  <si>
    <t>53.536921,-2.576352</t>
  </si>
  <si>
    <t>53.496873999999998,-2.5281729999999998</t>
  </si>
  <si>
    <t>53.513201000000002,-2.7082850000000001</t>
  </si>
  <si>
    <t>53.483573,-2.48536</t>
  </si>
  <si>
    <t>53.543165999999999,-2.604053</t>
  </si>
  <si>
    <t>53.542015999999997,-2.6520250000000001</t>
  </si>
  <si>
    <t>53.506312999999999,-2.4631539999999998</t>
  </si>
  <si>
    <t>53.492832999999997,-2.6545860000000001</t>
  </si>
  <si>
    <t>53.538124000000003,-2.7043249999999999</t>
  </si>
  <si>
    <t>53.495038999999998,-2.4949880000000002</t>
  </si>
  <si>
    <t>53.495367999999999,-2.5233300000000001</t>
  </si>
  <si>
    <t>53.546199000000001,-2.6596350000000002</t>
  </si>
  <si>
    <t>53.538471000000001,-2.675208</t>
  </si>
  <si>
    <t>53.534272000000001,-2.654471</t>
  </si>
  <si>
    <t>53.537100000000002,-2.576505</t>
  </si>
  <si>
    <t>53.517885,-2.5332599999999998</t>
  </si>
  <si>
    <t>53.542898000000001,-2.6037469999999998</t>
  </si>
  <si>
    <t>53.471981,-2.5849630000000001</t>
  </si>
  <si>
    <t>53.477575999999999,-2.5422470000000001</t>
  </si>
  <si>
    <t>53.507474999999999,-2.6564700000000001</t>
  </si>
  <si>
    <t>53.546270999999997,-2.6628059999999998</t>
  </si>
  <si>
    <t>53.475788000000001,-2.5967669999999998</t>
  </si>
  <si>
    <t>53.515396000000003,-2.4380679999999999</t>
  </si>
  <si>
    <t>53.579430000000002,-2.7113550000000002</t>
  </si>
  <si>
    <t>53.507899000000002,-2.5923929999999999</t>
  </si>
  <si>
    <t>53.511927999999997,-2.5583689999999999</t>
  </si>
  <si>
    <t>53.536667999999999,-2.573029</t>
  </si>
  <si>
    <t>53.543458000000001,-2.634541</t>
  </si>
  <si>
    <t>53.516643000000002,-2.5089640000000002</t>
  </si>
  <si>
    <t>53.471758999999999,-2.536448</t>
  </si>
  <si>
    <t>53.541170000000001,-2.674798</t>
  </si>
  <si>
    <t>53.518917999999999,-2.4804849999999998</t>
  </si>
  <si>
    <t>53.474153999999999,-2.5629960000000001</t>
  </si>
  <si>
    <t>53.549591999999997,-2.6473110000000002</t>
  </si>
  <si>
    <t>53.536667999999999,-2.5728780000000002</t>
  </si>
  <si>
    <t>53.522666000000001,-2.4873150000000002</t>
  </si>
  <si>
    <t>53.480271999999999,-2.5009939999999999</t>
  </si>
  <si>
    <t>53.569239000000003,-2.584794</t>
  </si>
  <si>
    <t>53.542445999999998,-2.6389019999999999</t>
  </si>
  <si>
    <t>53.494171000000001,-2.549544</t>
  </si>
  <si>
    <t>53.490704000000001,-2.499911</t>
  </si>
  <si>
    <t>53.534182999999999,-2.654318</t>
  </si>
  <si>
    <t>53.508155000000002,-2.538265</t>
  </si>
  <si>
    <t>53.543128000000003,-2.6289530000000001</t>
  </si>
  <si>
    <t>53.480277999999998,-2.4997880000000001</t>
  </si>
  <si>
    <t>53.522576000000001,-2.5295480000000001</t>
  </si>
  <si>
    <t>53.586298999999997,-2.6738550000000001</t>
  </si>
  <si>
    <t>53.553533999999999,-2.6156730000000001</t>
  </si>
  <si>
    <t>53.525078999999998,-2.552508</t>
  </si>
  <si>
    <t>53.501510000000003,-2.6458249999999999</t>
  </si>
  <si>
    <t>53.505187999999997,-2.5181740000000001</t>
  </si>
  <si>
    <t>53.477640000000001,-2.5856430000000001</t>
  </si>
  <si>
    <t>53.522497000000001,-2.6705800000000002</t>
  </si>
  <si>
    <t>53.49306,-2.4498959999999999</t>
  </si>
  <si>
    <t>53.493119,-2.480947</t>
  </si>
  <si>
    <t>53.562395000000002,-2.5688469999999999</t>
  </si>
  <si>
    <t>53.494444000000001,-2.46408</t>
  </si>
  <si>
    <t>53.548153999999997,-2.6795879999999999</t>
  </si>
  <si>
    <t>53.556353000000001,-2.6600950000000001</t>
  </si>
  <si>
    <t>53.511240000000001,-2.5318200000000002</t>
  </si>
  <si>
    <t>53.499611000000002,-2.5190109999999999</t>
  </si>
  <si>
    <t>53.551386000000001,-2.647942</t>
  </si>
  <si>
    <t>53.515427000000003,-2.5970230000000001</t>
  </si>
  <si>
    <t>53.547974000000004,-2.6303830000000001</t>
  </si>
  <si>
    <t>53.549030999999999,-2.634474</t>
  </si>
  <si>
    <t>53.541373,-2.6545800000000002</t>
  </si>
  <si>
    <t>53.536417999999998,-2.6566160000000001</t>
  </si>
  <si>
    <t>53.518828999999997,-2.4803329999999999</t>
  </si>
  <si>
    <t>53.505343000000003,-2.5239060000000002</t>
  </si>
  <si>
    <t>53.497168000000002,-2.5429499999999998</t>
  </si>
  <si>
    <t>53.472741999999997,-2.5574020000000002</t>
  </si>
  <si>
    <t>53.515797999999997,-2.4739650000000002</t>
  </si>
  <si>
    <t>53.509258000000003,-2.444941</t>
  </si>
  <si>
    <t>53.522773000000001,-2.653238</t>
  </si>
  <si>
    <t>53.552714000000002,-2.6349809999999998</t>
  </si>
  <si>
    <t>53.511586999999999,-2.5346890000000002</t>
  </si>
  <si>
    <t>53.541224,-2.648844</t>
  </si>
  <si>
    <t>53.544024,-2.629419</t>
  </si>
  <si>
    <t>53.467778000000003,-2.561706</t>
  </si>
  <si>
    <t>53.542360000000002,-2.6381459999999999</t>
  </si>
  <si>
    <t>53.548063999999997,-2.6303839999999998</t>
  </si>
  <si>
    <t>53.476236,-2.5970749999999998</t>
  </si>
  <si>
    <t>53.581577000000003,-2.5982560000000001</t>
  </si>
  <si>
    <t>53.527790000000003,-2.4870719999999999</t>
  </si>
  <si>
    <t>53.527043999999997,-2.6104609999999999</t>
  </si>
  <si>
    <t>53.508850000000002,-2.651516</t>
  </si>
  <si>
    <t>53.537312999999997,-2.689222</t>
  </si>
  <si>
    <t>53.504359999999998,-2.5225369999999998</t>
  </si>
  <si>
    <t>53.549078000000002,-2.625569</t>
  </si>
  <si>
    <t>53.492860999999998,-2.521039</t>
  </si>
  <si>
    <t>53.542951000000002,-2.677845</t>
  </si>
  <si>
    <t>53.553722,-2.648129</t>
  </si>
  <si>
    <t>53.480590999999997,-2.5703140000000002</t>
  </si>
  <si>
    <t>53.586565,-2.674464</t>
  </si>
  <si>
    <t>53.540664999999997,-2.7153830000000001</t>
  </si>
  <si>
    <t>53.51952,-2.656355</t>
  </si>
  <si>
    <t>53.541500999999997,-2.6307390000000002</t>
  </si>
  <si>
    <t>53.502555999999998,-2.5238710000000002</t>
  </si>
  <si>
    <t>53.582276999999998,-2.6855730000000002</t>
  </si>
  <si>
    <t>53.522379999999998,-2.4912339999999999</t>
  </si>
  <si>
    <t>53.597121999999999,-2.6341359999999998</t>
  </si>
  <si>
    <t>53.507294000000002,-2.465125</t>
  </si>
  <si>
    <t>53.540073999999997,-2.7088839999999998</t>
  </si>
  <si>
    <t>53.541575999999999,-2.650207</t>
  </si>
  <si>
    <t>53.486598999999998,-2.6095790000000001</t>
  </si>
  <si>
    <t>53.494224000000003,-2.6467689999999999</t>
  </si>
  <si>
    <t>53.522616999999997,-2.5405600000000002</t>
  </si>
  <si>
    <t>53.517561000000001,-2.7158980000000001</t>
  </si>
  <si>
    <t>53.541125999999998,-2.6503510000000001</t>
  </si>
  <si>
    <t>53.537019000000001,-2.5746929999999999</t>
  </si>
  <si>
    <t>53.584432999999997,-2.6700490000000001</t>
  </si>
  <si>
    <t>53.543869000000001,-2.6582409999999999</t>
  </si>
  <si>
    <t>53.498182,-2.5372340000000002</t>
  </si>
  <si>
    <t>53.504325999999999,-2.587971</t>
  </si>
  <si>
    <t>53.537857000000002,-2.6563370000000002</t>
  </si>
  <si>
    <t>53.561700999999999,-2.6683309999999998</t>
  </si>
  <si>
    <t>53.529944,-2.5693169999999999</t>
  </si>
  <si>
    <t>53.574323,-2.644971</t>
  </si>
  <si>
    <t>53.571232999999999,-2.6991360000000002</t>
  </si>
  <si>
    <t>53.521281000000002,-2.4961980000000001</t>
  </si>
  <si>
    <t>53.540878999999997,-2.612018</t>
  </si>
  <si>
    <t>53.547089999999997,-2.627653</t>
  </si>
  <si>
    <t>53.490932000000001,-2.6235080000000002</t>
  </si>
  <si>
    <t>53.486871000000001,-2.5339260000000001</t>
  </si>
  <si>
    <t>53.536270000000002,-2.6830189999999998</t>
  </si>
  <si>
    <t>53.534958000000003,-2.6766610000000002</t>
  </si>
  <si>
    <t>53.551923000000002,-2.6484030000000001</t>
  </si>
  <si>
    <t>53.541528999999997,-2.6422080000000001</t>
  </si>
  <si>
    <t>53.539751000000003,-2.5673360000000001</t>
  </si>
  <si>
    <t>53.486409000000002,-2.6290170000000002</t>
  </si>
  <si>
    <t>53.532235999999997,-2.5787019999999998</t>
  </si>
  <si>
    <t>53.511842000000001,-2.5576140000000001</t>
  </si>
  <si>
    <t>53.524546000000001,-2.5511439999999999</t>
  </si>
  <si>
    <t>53.509175999999997,-2.6067360000000002</t>
  </si>
  <si>
    <t>53.490633000000003,-2.5164900000000001</t>
  </si>
  <si>
    <t>53.490017000000002,-2.6435399999999998</t>
  </si>
  <si>
    <t>53.526007999999997,-2.7161919999999999</t>
  </si>
  <si>
    <t>53.528205,-2.6119859999999999</t>
  </si>
  <si>
    <t>53.505549999999999,-2.6127150000000001</t>
  </si>
  <si>
    <t>53.521554999999999,-2.5937899999999998</t>
  </si>
  <si>
    <t>53.482387000000003,-2.6072579999999999</t>
  </si>
  <si>
    <t>53.527797999999997,-2.6548229999999999</t>
  </si>
  <si>
    <t>53.498178000000003,-2.5382889999999998</t>
  </si>
  <si>
    <t>53.506272000000003,-2.612123</t>
  </si>
  <si>
    <t>53.478046999999997,-2.5760049999999999</t>
  </si>
  <si>
    <t>53.514676999999999,-2.6030440000000001</t>
  </si>
  <si>
    <t>53.522021000000002,-2.491079</t>
  </si>
  <si>
    <t>53.493383000000001,-2.5040119999999999</t>
  </si>
  <si>
    <t>53.554369000000001,-2.6279119999999998</t>
  </si>
  <si>
    <t>53.521135999999998,-2.6568320000000001</t>
  </si>
  <si>
    <t>53.529657999999998,-2.4919210000000001</t>
  </si>
  <si>
    <t>53.507860999999998,-2.6515</t>
  </si>
  <si>
    <t>53.580665000000003,-2.600962</t>
  </si>
  <si>
    <t>53.521672000000002,-2.6572930000000001</t>
  </si>
  <si>
    <t>53.485190000000003,-2.6039819999999998</t>
  </si>
  <si>
    <t>53.537869000000001,-2.5661040000000002</t>
  </si>
  <si>
    <t>53.537674000000003,-2.6889259999999999</t>
  </si>
  <si>
    <t>53.479874000000002,-2.5883859999999999</t>
  </si>
  <si>
    <t>53.580387999999999,-2.6023179999999999</t>
  </si>
  <si>
    <t>53.536188000000003,-2.6815090000000001</t>
  </si>
  <si>
    <t>53.523363000000003,-2.492753</t>
  </si>
  <si>
    <t>53.480452999999997,-2.5006949999999999</t>
  </si>
  <si>
    <t>53.559221000000001,-2.628285</t>
  </si>
  <si>
    <t>53.536197999999999,-2.5772469999999998</t>
  </si>
  <si>
    <t>53.544085000000003,-2.6177990000000002</t>
  </si>
  <si>
    <t>53.480186000000003,-2.500089</t>
  </si>
  <si>
    <t>53.538767,-2.6543890000000001</t>
  </si>
  <si>
    <t>53.510809999999999,-2.603593</t>
  </si>
  <si>
    <t>53.534021000000003,-2.5812909999999998</t>
  </si>
  <si>
    <t>53.560716999999997,-2.6344970000000001</t>
  </si>
  <si>
    <t>53.494522000000003,-2.6246149999999999</t>
  </si>
  <si>
    <t>53.489471999999999,-2.47126</t>
  </si>
  <si>
    <t>53.538944000000001,-2.6211950000000002</t>
  </si>
  <si>
    <t>53.49212,-2.6197569999999999</t>
  </si>
  <si>
    <t>53.557127000000001,-2.6501440000000001</t>
  </si>
  <si>
    <t>53.473919000000002,-2.5556100000000002</t>
  </si>
  <si>
    <t>53.569060999999998,-2.63734</t>
  </si>
  <si>
    <t>53.515535,-2.5934050000000002</t>
  </si>
  <si>
    <t>53.551833999999999,-2.6482510000000001</t>
  </si>
  <si>
    <t>53.532331999999997,-2.7108669999999999</t>
  </si>
  <si>
    <t>53.520713000000001,-2.6681379999999999</t>
  </si>
  <si>
    <t>53.498711999999998,-2.5191509999999999</t>
  </si>
  <si>
    <t>53.536439000000001,-2.6188950000000002</t>
  </si>
  <si>
    <t>53.550080000000001,-2.6230180000000001</t>
  </si>
  <si>
    <t>53.570628999999997,-2.694747</t>
  </si>
  <si>
    <t>53.480367000000001,-2.4999400000000001</t>
  </si>
  <si>
    <t>53.549379000000002,-2.6195360000000001</t>
  </si>
  <si>
    <t>53.519323,-2.5129169999999998</t>
  </si>
  <si>
    <t>53.525910000000003,-2.6549450000000001</t>
  </si>
  <si>
    <t>53.542676,-2.575977</t>
  </si>
  <si>
    <t>53.545282,-2.662941</t>
  </si>
  <si>
    <t>53.477094000000001,-2.5493229999999998</t>
  </si>
  <si>
    <t>53.528753000000002,-2.6445799999999999</t>
  </si>
  <si>
    <t>53.558670999999997,-2.6471480000000001</t>
  </si>
  <si>
    <t>53.557262999999999,-2.658147</t>
  </si>
  <si>
    <t>53.572944999999997,-2.682855</t>
  </si>
  <si>
    <t>53.513247,-2.6529400000000001</t>
  </si>
  <si>
    <t>53.572724999999998,-2.6413220000000002</t>
  </si>
  <si>
    <t>53.494371999999998,-2.5040239999999998</t>
  </si>
  <si>
    <t>53.480364000000002,-2.5006940000000002</t>
  </si>
  <si>
    <t>53.523246,-2.5971329999999999</t>
  </si>
  <si>
    <t>53.495500999999997,-2.5132330000000001</t>
  </si>
  <si>
    <t>53.585507999999997,-2.6865320000000001</t>
  </si>
  <si>
    <t>53.540691000000002,-2.6640760000000001</t>
  </si>
  <si>
    <t>53.497993000000001,-2.519142</t>
  </si>
  <si>
    <t>53.490654999999997,-2.6250110000000002</t>
  </si>
  <si>
    <t>53.497083000000003,-2.521693</t>
  </si>
  <si>
    <t>53.536433000000002,-2.6537500000000001</t>
  </si>
  <si>
    <t>53.500343000000001,-2.5161549999999999</t>
  </si>
  <si>
    <t>53.547984999999997,-2.6777739999999999</t>
  </si>
  <si>
    <t>53.51193,-2.5579170000000002</t>
  </si>
  <si>
    <t>53.503449000000003,-2.482723</t>
  </si>
  <si>
    <t>53.518740000000001,-2.4801820000000001</t>
  </si>
  <si>
    <t>53.492764000000001,-2.5015930000000002</t>
  </si>
  <si>
    <t>53.521858999999999,-2.486853</t>
  </si>
  <si>
    <t>53.548316999999997,-2.6826089999999998</t>
  </si>
  <si>
    <t>53.541533999999999,-2.6413030000000002</t>
  </si>
  <si>
    <t>53.474702999999998,-2.5979580000000002</t>
  </si>
  <si>
    <t>53.535414000000003,-2.6754609999999999</t>
  </si>
  <si>
    <t>53.523048000000003,-2.6523370000000002</t>
  </si>
  <si>
    <t>53.538080000000001,-2.6964779999999999</t>
  </si>
  <si>
    <t>53.529415,-2.6549990000000001</t>
  </si>
  <si>
    <t>53.501216999999997,-2.4558620000000002</t>
  </si>
  <si>
    <t>53.545186999999999,-2.663694</t>
  </si>
  <si>
    <t>53.492857999999998,-2.6333329999999999</t>
  </si>
  <si>
    <t>53.548990000000003,-2.6252659999999999</t>
  </si>
  <si>
    <t>53.514133000000001,-2.5280860000000001</t>
  </si>
  <si>
    <t>53.533772999999997,-2.6951999999999998</t>
  </si>
  <si>
    <t>53.483001999999999,-2.5347819999999999</t>
  </si>
  <si>
    <t>53.476211999999997,-2.5836649999999999</t>
  </si>
  <si>
    <t>53.503177999999998,-2.4601039999999998</t>
  </si>
  <si>
    <t>53.529746000000003,-2.6436899999999999</t>
  </si>
  <si>
    <t>53.485888000000003,-2.642423</t>
  </si>
  <si>
    <t>53.547179,-2.6278049999999999</t>
  </si>
  <si>
    <t>53.550874,-2.642954</t>
  </si>
  <si>
    <t>53.542538,-2.6384509999999999</t>
  </si>
  <si>
    <t>53.541319999999999,-2.630887</t>
  </si>
  <si>
    <t>53.500253000000001,-2.5161539999999998</t>
  </si>
  <si>
    <t>53.550834999999999,-2.6332930000000001</t>
  </si>
  <si>
    <t>53.505558000000001,-2.5157660000000002</t>
  </si>
  <si>
    <t>53.496876,-2.5277210000000001</t>
  </si>
  <si>
    <t>53.534868000000003,-2.6766589999999999</t>
  </si>
  <si>
    <t>53.494933000000003,-2.5200089999999999</t>
  </si>
  <si>
    <t>53.487825999999998,-2.5003289999999998</t>
  </si>
  <si>
    <t>53.547027999999997,-2.6222189999999999</t>
  </si>
  <si>
    <t>53.525798999999999,-2.6078790000000001</t>
  </si>
  <si>
    <t>53.493561,-2.504467</t>
  </si>
  <si>
    <t>53.492322000000001,-2.4997790000000002</t>
  </si>
  <si>
    <t>53.507581999999999,-2.5255920000000001</t>
  </si>
  <si>
    <t>53.525855,-2.4535619999999998</t>
  </si>
  <si>
    <t>53.488605,-2.6386959999999999</t>
  </si>
  <si>
    <t>53.513941000000003,-2.4424260000000002</t>
  </si>
  <si>
    <t>53.515531000000003,-2.4733589999999999</t>
  </si>
  <si>
    <t>53.504379,-2.5181640000000001</t>
  </si>
  <si>
    <t>53.539921,-2.7043550000000001</t>
  </si>
  <si>
    <t>53.497714999999999,-2.5412979999999998</t>
  </si>
  <si>
    <t>53.548673999999998,-2.6340150000000002</t>
  </si>
  <si>
    <t>53.518926,-2.5982780000000001</t>
  </si>
  <si>
    <t>53.506635000000003,-2.4492859999999999</t>
  </si>
  <si>
    <t>53.547915000000003,-2.624647</t>
  </si>
  <si>
    <t>53.545189999999998,-2.6126839999999998</t>
  </si>
  <si>
    <t>53.586711999999999,-2.664193</t>
  </si>
  <si>
    <t>53.514054000000002,-2.4602219999999999</t>
  </si>
  <si>
    <t>53.516894000000001,-2.4696039999999999</t>
  </si>
  <si>
    <t>53.542721999999998,-2.6864430000000001</t>
  </si>
  <si>
    <t>53.570520000000002,-2.6823630000000001</t>
  </si>
  <si>
    <t>53.540146,-2.631926</t>
  </si>
  <si>
    <t>53.472417999999998,-2.5873789999999999</t>
  </si>
  <si>
    <t>53.482211999999997,-2.606201</t>
  </si>
  <si>
    <t>53.499448000000001,-2.448305</t>
  </si>
  <si>
    <t>53.469011999999999,-2.5475620000000001</t>
  </si>
  <si>
    <t>53.584668000000001,-2.6600830000000002</t>
  </si>
  <si>
    <t>53.491689999999998,-2.5216270000000001</t>
  </si>
  <si>
    <t>53.502423,-2.5336690000000002</t>
  </si>
  <si>
    <t>53.551549999999999,-2.6170019999999998</t>
  </si>
  <si>
    <t>53.522576000000001,-2.4871629999999998</t>
  </si>
  <si>
    <t>53.513936999999999,-2.467158</t>
  </si>
  <si>
    <t>53.570974,-2.6971690000000001</t>
  </si>
  <si>
    <t>53.536079999999998,-2.5642689999999999</t>
  </si>
  <si>
    <t>53.472402000000002,-2.5334430000000001</t>
  </si>
  <si>
    <t>53.543219000000001,-2.628803</t>
  </si>
  <si>
    <t>53.472492000000003,-2.5334439999999998</t>
  </si>
  <si>
    <t>53.469929999999998,-2.543355</t>
  </si>
  <si>
    <t>53.545633000000002,-2.6312530000000001</t>
  </si>
  <si>
    <t>53.523718000000002,-2.4938129999999998</t>
  </si>
  <si>
    <t>53.561996000000001,-2.6305909999999999</t>
  </si>
  <si>
    <t>53.472028999999999,-2.5363009999999999</t>
  </si>
  <si>
    <t>53.540148000000002,-2.596616</t>
  </si>
  <si>
    <t>53.519992000000002,-2.6522899999999998</t>
  </si>
  <si>
    <t>53.529294,-2.6441349999999999</t>
  </si>
  <si>
    <t>53.586533000000003,-2.6641910000000002</t>
  </si>
  <si>
    <t>53.532165999999997,-2.574627</t>
  </si>
  <si>
    <t>53.502232999999997,-2.4487869999999998</t>
  </si>
  <si>
    <t>53.553083000000001,-2.6159680000000001</t>
  </si>
  <si>
    <t>53.499732000000002,-2.5117759999999998</t>
  </si>
  <si>
    <t>53.490796000000003,-2.4993089999999998</t>
  </si>
  <si>
    <t>53.550320999999997,-2.628606</t>
  </si>
  <si>
    <t>53.532232999999998,-2.6656040000000001</t>
  </si>
  <si>
    <t>53.573208999999999,-2.6837650000000002</t>
  </si>
  <si>
    <t>53.499388000000003,-2.5289579999999998</t>
  </si>
  <si>
    <t>53.510151,-2.446609</t>
  </si>
  <si>
    <t>53.537647999999997,-2.6617649999999999</t>
  </si>
  <si>
    <t>53.549261000000001,-2.624968</t>
  </si>
  <si>
    <t>53.554279000000001,-2.62791</t>
  </si>
  <si>
    <t>53.506278999999999,-2.4238010000000001</t>
  </si>
  <si>
    <t>53.400615000000002,-2.3236340000000002</t>
  </si>
  <si>
    <t>53.417898999999998,-2.4296920000000002</t>
  </si>
  <si>
    <t>53.461199999999998,-2.2882470000000001</t>
  </si>
  <si>
    <t>53.445630999999999,-2.3611650000000002</t>
  </si>
  <si>
    <t>53.460098000000002,-2.2590210000000002</t>
  </si>
  <si>
    <t>53.396439999999998,-2.3685679999999998</t>
  </si>
  <si>
    <t>53.467084,-2.307569</t>
  </si>
  <si>
    <t>53.450918999999999,-2.3018809999999998</t>
  </si>
  <si>
    <t>53.448925000000003,-2.371432</t>
  </si>
  <si>
    <t>53.445281999999999,-2.3576990000000002</t>
  </si>
  <si>
    <t>53.419201999999999,-2.3308469999999999</t>
  </si>
  <si>
    <t>53.459884000000002,-2.3739370000000002</t>
  </si>
  <si>
    <t>53.445784000000003,-2.3063609999999999</t>
  </si>
  <si>
    <t>53.450268000000001,-2.310308</t>
  </si>
  <si>
    <t>53.421636999999997,-2.2932459999999999</t>
  </si>
  <si>
    <t>53.376249999999999,-2.3255539999999999</t>
  </si>
  <si>
    <t>53.419815,-2.3030149999999998</t>
  </si>
  <si>
    <t>53.417729999999999,-2.3099210000000001</t>
  </si>
  <si>
    <t>53.379454000000003,-2.337304</t>
  </si>
  <si>
    <t>53.422173000000001,-2.3290639999999998</t>
  </si>
  <si>
    <t>53.449955000000003,-2.3580390000000002</t>
  </si>
  <si>
    <t>53.395702999999997,-2.3445</t>
  </si>
  <si>
    <t>53.45805,-2.3563000000000001</t>
  </si>
  <si>
    <t>53.465730999999998,-2.3423560000000001</t>
  </si>
  <si>
    <t>53.396462,-2.3303699999999998</t>
  </si>
  <si>
    <t>53.454816000000001,-2.3558210000000002</t>
  </si>
  <si>
    <t>53.444507000000002,-2.313428</t>
  </si>
  <si>
    <t>53.436591999999997,-2.3153269999999999</t>
  </si>
  <si>
    <t>53.425137999999997,-2.2953769999999998</t>
  </si>
  <si>
    <t>53.430315,-2.3425220000000002</t>
  </si>
  <si>
    <t>53.450628999999999,-2.2731180000000002</t>
  </si>
  <si>
    <t>53.462606999999998,-2.3347989999999998</t>
  </si>
  <si>
    <t>53.457867999999998,-2.3570519999999999</t>
  </si>
  <si>
    <t>53.447965000000003,-2.362088</t>
  </si>
  <si>
    <t>53.422910000000002,-2.3227500000000001</t>
  </si>
  <si>
    <t>53.378796999999999,-2.3765339999999999</t>
  </si>
  <si>
    <t>53.427613999999998,-2.3440059999999998</t>
  </si>
  <si>
    <t>53.368102,-2.3460809999999999</t>
  </si>
  <si>
    <t>53.405340000000002,-2.3681939999999999</t>
  </si>
  <si>
    <t>53.453594000000002,-2.3104830000000001</t>
  </si>
  <si>
    <t>53.452769000000004,-2.3165010000000001</t>
  </si>
  <si>
    <t>53.448860000000003,-2.2987039999999999</t>
  </si>
  <si>
    <t>53.386879999999998,-2.3490899999999999</t>
  </si>
  <si>
    <t>53.452254000000003,-2.3401390000000002</t>
  </si>
  <si>
    <t>53.458008,-2.3400340000000002</t>
  </si>
  <si>
    <t>53.446142999999999,-2.3066650000000002</t>
  </si>
  <si>
    <t>53.391396,-2.3086769999999999</t>
  </si>
  <si>
    <t>53.456380000000003,-2.3733040000000001</t>
  </si>
  <si>
    <t>53.447431000000002,-2.2949299999999999</t>
  </si>
  <si>
    <t>53.459574000000003,-2.2917000000000001</t>
  </si>
  <si>
    <t>53.456127000000002,-2.2663760000000002</t>
  </si>
  <si>
    <t>53.403899000000003,-2.3386999999999998</t>
  </si>
  <si>
    <t>53.389842999999999,-2.350317</t>
  </si>
  <si>
    <t>53.452485000000003,-2.3829069999999999</t>
  </si>
  <si>
    <t>53.448058000000003,-2.2958379999999998</t>
  </si>
  <si>
    <t>53.416702999999998,-2.3243580000000001</t>
  </si>
  <si>
    <t>53.425600000000003,-2.325027</t>
  </si>
  <si>
    <t>53.416704000000003,-2.2890000000000001</t>
  </si>
  <si>
    <t>53.426580000000001,-2.4148809999999998</t>
  </si>
  <si>
    <t>53.386260999999998,-2.3456269999999999</t>
  </si>
  <si>
    <t>53.467360999999997,-2.3047089999999999</t>
  </si>
  <si>
    <t>53.457414999999997,-2.2922880000000001</t>
  </si>
  <si>
    <t>53.403543999999997,-2.3371930000000001</t>
  </si>
  <si>
    <t>53.391199,-2.3476219999999999</t>
  </si>
  <si>
    <t>53.386741000000001,-2.365478</t>
  </si>
  <si>
    <t>53.464624999999998,-2.2845049999999998</t>
  </si>
  <si>
    <t>53.420081000000003,-2.3046720000000001</t>
  </si>
  <si>
    <t>53.450634999999998,-2.370844</t>
  </si>
  <si>
    <t>53.468663999999997,-2.3536769999999998</t>
  </si>
  <si>
    <t>53.461052000000002,-2.274842</t>
  </si>
  <si>
    <t>53.445768000000001,-2.3126850000000001</t>
  </si>
  <si>
    <t>53.412309,-2.3205629999999999</t>
  </si>
  <si>
    <t>53.453392000000001,-2.282924</t>
  </si>
  <si>
    <t>53.451886999999999,-2.2732770000000002</t>
  </si>
  <si>
    <t>53.399095000000003,-2.3524989999999999</t>
  </si>
  <si>
    <t>53.421452000000002,-2.3299620000000001</t>
  </si>
  <si>
    <t>53.450516,-2.3185920000000002</t>
  </si>
  <si>
    <t>53.445332000000001,-2.3075619999999999</t>
  </si>
  <si>
    <t>53.421500000000002,-2.3445580000000001</t>
  </si>
  <si>
    <t>53.454940999999998,-2.2740490000000002</t>
  </si>
  <si>
    <t>53.468392999999999,-2.3541270000000001</t>
  </si>
  <si>
    <t>53.462918000000002,-2.2837399999999999</t>
  </si>
  <si>
    <t>53.446679000000003,-2.3408470000000001</t>
  </si>
  <si>
    <t>53.460658000000002,-2.2892980000000001</t>
  </si>
  <si>
    <t>53.399267000000002,-2.355057</t>
  </si>
  <si>
    <t>53.446393999999998,-2.3464160000000001</t>
  </si>
  <si>
    <t>53.445847000000001,-2.3488199999999999</t>
  </si>
  <si>
    <t>53.388151000000001,-2.3448899999999999</t>
  </si>
  <si>
    <t>53.452654000000003,-2.3860709999999998</t>
  </si>
  <si>
    <t>53.452316000000003,-2.379292</t>
  </si>
  <si>
    <t>53.458914999999998,-2.2657910000000001</t>
  </si>
  <si>
    <t>53.460720999999999,-2.2618860000000001</t>
  </si>
  <si>
    <t>53.387061000000003,-2.3487909999999999</t>
  </si>
  <si>
    <t>53.458004000000003,-2.2709060000000001</t>
  </si>
  <si>
    <t>53.460110999999998,-2.3269479999999998</t>
  </si>
  <si>
    <t>53.386741999999998,-2.3653270000000002</t>
  </si>
  <si>
    <t>53.432268000000001,-2.4075609999999998</t>
  </si>
  <si>
    <t>53.422417000000003,-2.3382450000000001</t>
  </si>
  <si>
    <t>53.429397000000002,-2.3167789999999999</t>
  </si>
  <si>
    <t>53.417462999999998,-2.425926</t>
  </si>
  <si>
    <t>53.450628000000002,-2.2732679999999998</t>
  </si>
  <si>
    <t>53.399903999999999,-2.3526560000000001</t>
  </si>
  <si>
    <t>53.468924000000001,-2.3255089999999998</t>
  </si>
  <si>
    <t>53.458368999999998,-2.2684989999999998</t>
  </si>
  <si>
    <t>53.407814000000002,-2.434555</t>
  </si>
  <si>
    <t>53.465834000000001,-2.2668889999999999</t>
  </si>
  <si>
    <t>53.370638,-2.3394879999999998</t>
  </si>
  <si>
    <t>53.42116,-2.3042280000000002</t>
  </si>
  <si>
    <t>53.426389999999998,-2.2977940000000001</t>
  </si>
  <si>
    <t>53.442951999999998,-2.3844780000000001</t>
  </si>
  <si>
    <t>53.430739000000003,-2.319347</t>
  </si>
  <si>
    <t>53.466821000000003,-2.3050060000000001</t>
  </si>
  <si>
    <t>53.381895999999998,-2.297784</t>
  </si>
  <si>
    <t>53.458277000000002,-2.269552</t>
  </si>
  <si>
    <t>53.454523999999999,-2.298292</t>
  </si>
  <si>
    <t>53.457118999999999,-2.2648760000000001</t>
  </si>
  <si>
    <t>53.467450999999997,-2.3045589999999998</t>
  </si>
  <si>
    <t>53.461063000000003,-2.270022</t>
  </si>
  <si>
    <t>53.453260999999998,-2.2997890000000001</t>
  </si>
  <si>
    <t>53.450629999999997,-2.2726660000000001</t>
  </si>
  <si>
    <t>53.405231999999998,-2.3439760000000001</t>
  </si>
  <si>
    <t>53.472445,-2.3519009999999998</t>
  </si>
  <si>
    <t>53.447662999999999,-2.3096869999999998</t>
  </si>
  <si>
    <t>53.370792000000002,-2.3161930000000002</t>
  </si>
  <si>
    <t>53.42436,-2.3180960000000002</t>
  </si>
  <si>
    <t>53.453262000000002,-2.2994880000000002</t>
  </si>
  <si>
    <t>53.386749999999999,-2.362771</t>
  </si>
  <si>
    <t>53.464128000000002,-2.2661250000000002</t>
  </si>
  <si>
    <t>53.458283000000002,-2.338079</t>
  </si>
  <si>
    <t>53.403388999999997,-2.3593030000000002</t>
  </si>
  <si>
    <t>53.383473000000002,-2.3463560000000001</t>
  </si>
  <si>
    <t>53.451487,-2.2902900000000002</t>
  </si>
  <si>
    <t>53.407389999999999,-2.3739279999999998</t>
  </si>
  <si>
    <t>53.453513999999998,-2.2693720000000002</t>
  </si>
  <si>
    <t>53.446559000000001,-2.3513860000000002</t>
  </si>
  <si>
    <t>53.464792000000003,-2.2896269999999999</t>
  </si>
  <si>
    <t>53.462308999999998,-2.275452</t>
  </si>
  <si>
    <t>53.450558999999998,-2.3021790000000002</t>
  </si>
  <si>
    <t>53.460005000000002,-2.2606769999999998</t>
  </si>
  <si>
    <t>53.456964999999997,-2.2924359999999999</t>
  </si>
  <si>
    <t>53.413156000000001,-2.3392249999999999</t>
  </si>
  <si>
    <t>53.452154999999998,-2.3107739999999999</t>
  </si>
  <si>
    <t>53.475223,-2.3231470000000001</t>
  </si>
  <si>
    <t>53.426805999999999,-2.3438490000000001</t>
  </si>
  <si>
    <t>53.460208000000002,-2.356017</t>
  </si>
  <si>
    <t>53.444814999999998,-2.2985250000000002</t>
  </si>
  <si>
    <t>53.362929999999999,-2.2973509999999999</t>
  </si>
  <si>
    <t>53.394993999999997,-2.3408850000000001</t>
  </si>
  <si>
    <t>53.470385999999998,-2.3490220000000002</t>
  </si>
  <si>
    <t>53.399366000000001,-2.3521999999999998</t>
  </si>
  <si>
    <t>53.446747000000002,-2.3486769999999999</t>
  </si>
  <si>
    <t>53.400803000000003,-2.3525130000000001</t>
  </si>
  <si>
    <t>53.452933000000002,-2.2869869999999999</t>
  </si>
  <si>
    <t>53.406637000000003,-2.4367990000000002</t>
  </si>
  <si>
    <t>53.418273999999997,-2.3082699999999998</t>
  </si>
  <si>
    <t>53.440823999999999,-2.3126479999999998</t>
  </si>
  <si>
    <t>53.469374999999999,-2.3252109999999999</t>
  </si>
  <si>
    <t>53.417419000000002,-2.3254160000000001</t>
  </si>
  <si>
    <t>53.379984999999998,-2.3401640000000001</t>
  </si>
  <si>
    <t>53.447723000000003,-2.3529010000000001</t>
  </si>
  <si>
    <t>53.467036999999998,-2.3254950000000001</t>
  </si>
  <si>
    <t>53.445433000000001,-2.3028960000000001</t>
  </si>
  <si>
    <t>53.423844000000003,-2.34232</t>
  </si>
  <si>
    <t>53.404342999999997,-2.340659</t>
  </si>
  <si>
    <t>53.418363999999997,-2.3079700000000001</t>
  </si>
  <si>
    <t>53.455762999999997,-2.268332</t>
  </si>
  <si>
    <t>53.377361000000001,-2.3461560000000001</t>
  </si>
  <si>
    <t>53.381895999999998,-2.297634</t>
  </si>
  <si>
    <t>53.475042999999999,-2.323296</t>
  </si>
  <si>
    <t>53.452595000000002,-2.3143910000000001</t>
  </si>
  <si>
    <t>53.431187000000001,-2.3198020000000001</t>
  </si>
  <si>
    <t>53.462167999999998,-2.2579790000000002</t>
  </si>
  <si>
    <t>53.453937000000003,-2.2806690000000001</t>
  </si>
  <si>
    <t>53.392955000000001,-2.3309440000000001</t>
  </si>
  <si>
    <t>53.403367000000003,-2.3361390000000002</t>
  </si>
  <si>
    <t>53.465922999999997,-2.2670400000000002</t>
  </si>
  <si>
    <t>53.469431,-2.2661579999999999</t>
  </si>
  <si>
    <t>53.425606000000002,-2.322921</t>
  </si>
  <si>
    <t>53.423074999999997,-2.3280180000000001</t>
  </si>
  <si>
    <t>53.458413,-2.3234710000000001</t>
  </si>
  <si>
    <t>53.423420999999998,-2.2989769999999998</t>
  </si>
  <si>
    <t>53.417033000000004,-2.3348930000000001</t>
  </si>
  <si>
    <t>53.394433999999997,-2.3480989999999999</t>
  </si>
  <si>
    <t>53.467666000000001,-2.32565</t>
  </si>
  <si>
    <t>53.402256999999999,-2.4543520000000001</t>
  </si>
  <si>
    <t>53.460928000000003,-2.288999</t>
  </si>
  <si>
    <t>53.453167999999998,-2.334876</t>
  </si>
  <si>
    <t>53.459752000000002,-2.3581219999999998</t>
  </si>
  <si>
    <t>53.400981999999999,-2.352665</t>
  </si>
  <si>
    <t>53.459981999999997,-2.2707679999999999</t>
  </si>
  <si>
    <t>53.400893000000003,-2.352363</t>
  </si>
  <si>
    <t>53.457732,-2.2721089999999999</t>
  </si>
  <si>
    <t>53.453392000000001,-2.283074</t>
  </si>
  <si>
    <t>53.445874000000003,-2.306362</t>
  </si>
  <si>
    <t>53.419024,-2.3303940000000001</t>
  </si>
  <si>
    <t>53.445962999999999,-2.3068140000000001</t>
  </si>
  <si>
    <t>53.450437000000001,-2.3146770000000001</t>
  </si>
  <si>
    <t>53.446390000000001,-2.4048349999999998</t>
  </si>
  <si>
    <t>53.457732,-2.2722600000000002</t>
  </si>
  <si>
    <t>53.463709999999999,-2.3572510000000002</t>
  </si>
  <si>
    <t>53.424427000000001,-2.3266740000000001</t>
  </si>
  <si>
    <t>53.432029,-2.3986779999999999</t>
  </si>
  <si>
    <t>53.391680000000001,-2.3366479999999998</t>
  </si>
  <si>
    <t>53.446987999999997,-2.3268469999999999</t>
  </si>
  <si>
    <t>53.370502000000002,-2.3844259999999999</t>
  </si>
  <si>
    <t>53.445307999999997,-2.3167460000000002</t>
  </si>
  <si>
    <t>53.456699999999998,-2.3568910000000001</t>
  </si>
  <si>
    <t>53.367752000000003,-2.3101590000000001</t>
  </si>
  <si>
    <t>53.408732999999998,-2.3456589999999999</t>
  </si>
  <si>
    <t>53.462349000000003,-2.2572269999999999</t>
  </si>
  <si>
    <t>53.450738999999999,-2.3020299999999998</t>
  </si>
  <si>
    <t>53.456054999999999,-2.2969469999999998</t>
  </si>
  <si>
    <t>53.406570000000002,-2.3154059999999999</t>
  </si>
  <si>
    <t>53.459231000000003,-2.28477</t>
  </si>
  <si>
    <t>53.379801,-2.341666</t>
  </si>
  <si>
    <t>53.399456000000001,-2.352201</t>
  </si>
  <si>
    <t>53.445658999999999,-2.3518300000000001</t>
  </si>
  <si>
    <t>53.371333,-2.315747</t>
  </si>
  <si>
    <t>53.432031000000002,-2.3980760000000001</t>
  </si>
  <si>
    <t>53.419113000000003,-2.3306960000000001</t>
  </si>
  <si>
    <t>53.458219999999997,-2.2939500000000002</t>
  </si>
  <si>
    <t>53.405670000000001,-2.3480400000000001</t>
  </si>
  <si>
    <t>53.380150999999998,-2.3747419999999999</t>
  </si>
  <si>
    <t>53.389997000000001,-2.358889</t>
  </si>
  <si>
    <t>53.419077000000001,-2.4268450000000001</t>
  </si>
  <si>
    <t>53.474691999999997,-2.319979</t>
  </si>
  <si>
    <t>53.423065000000001,-2.3314789999999999</t>
  </si>
  <si>
    <t>53.399448,-2.3547579999999999</t>
  </si>
  <si>
    <t>53.458460000000002,-2.2683490000000002</t>
  </si>
  <si>
    <t>53.432394000000002,-2.3688790000000002</t>
  </si>
  <si>
    <t>53.407203000000003,-2.3462480000000001</t>
  </si>
  <si>
    <t>53.391652000000001,-2.3761960000000002</t>
  </si>
  <si>
    <t>53.384360999999998,-2.3498209999999999</t>
  </si>
  <si>
    <t>53.463461000000002,-2.282238</t>
  </si>
  <si>
    <t>53.439217999999997,-2.3412389999999998</t>
  </si>
  <si>
    <t>53.412163999999997,-2.3402699999999999</t>
  </si>
  <si>
    <t>53.447854999999997,-2.3968690000000001</t>
  </si>
  <si>
    <t>53.403866999999998,-2.349831</t>
  </si>
  <si>
    <t>53.470536000000003,-2.3277809999999999</t>
  </si>
  <si>
    <t>53.464700999999998,-2.2899280000000002</t>
  </si>
  <si>
    <t>53.405473999999998,-2.4097110000000002</t>
  </si>
  <si>
    <t>53.437942999999997,-2.3142830000000001</t>
  </si>
  <si>
    <t>53.456856000000002,-2.2617120000000002</t>
  </si>
  <si>
    <t>53.397575000000003,-2.3177449999999999</t>
  </si>
  <si>
    <t>53.446052000000002,-2.3069649999999999</t>
  </si>
  <si>
    <t>53.422060999999999,-2.337189</t>
  </si>
  <si>
    <t>53.396340000000002,-2.4257149999999998</t>
  </si>
  <si>
    <t>53.463709999999999,-2.357402</t>
  </si>
  <si>
    <t>53.397483999999999,-2.3180459999999998</t>
  </si>
  <si>
    <t>53.430194,-2.353208</t>
  </si>
  <si>
    <t>53.454850999999998,-2.2740490000000002</t>
  </si>
  <si>
    <t>53.455069999999999,-2.3296199999999998</t>
  </si>
  <si>
    <t>53.419198000000002,-2.3323520000000002</t>
  </si>
  <si>
    <t>53.460574000000001,-2.353761</t>
  </si>
  <si>
    <t>53.412242999999997,-2.3440319999999999</t>
  </si>
  <si>
    <t>53.444819000000003,-2.2970199999999998</t>
  </si>
  <si>
    <t>53.436771999999998,-2.315178</t>
  </si>
  <si>
    <t>53.383014000000003,-2.3495089999999998</t>
  </si>
  <si>
    <t>53.460099,-2.2588699999999999</t>
  </si>
  <si>
    <t>53.44623,-2.3077190000000001</t>
  </si>
  <si>
    <t>53.450606000000001,-2.318743</t>
  </si>
  <si>
    <t>53.431609999999999,-2.389192</t>
  </si>
  <si>
    <t>53.419165,-2.3437869999999998</t>
  </si>
  <si>
    <t>53.457487999999998,-2.2605110000000002</t>
  </si>
  <si>
    <t>53.431505000000001,-2.3940070000000002</t>
  </si>
  <si>
    <t>53.457962000000002,-2.3555459999999999</t>
  </si>
  <si>
    <t>53.390473999999998,-2.3498709999999998</t>
  </si>
  <si>
    <t>53.448608999999998,-2.3574259999999998</t>
  </si>
  <si>
    <t>53.450436000000003,-2.3148270000000002</t>
  </si>
  <si>
    <t>53.459825000000002,-2.2605249999999999</t>
  </si>
  <si>
    <t>53.468027999999997,-2.3245979999999999</t>
  </si>
  <si>
    <t>53.419649,-2.331753</t>
  </si>
  <si>
    <t>53.455750000000002,-2.2742049999999998</t>
  </si>
  <si>
    <t>53.452283000000001,-2.295566</t>
  </si>
  <si>
    <t>53.416043000000002,-2.3017840000000001</t>
  </si>
  <si>
    <t>53.450327999999999,-2.3536760000000001</t>
  </si>
  <si>
    <t>53.392204999999997,-2.3716900000000001</t>
  </si>
  <si>
    <t>53.432484000000002,-2.3688799999999999</t>
  </si>
  <si>
    <t>53.420344999999998,-2.4243000000000001</t>
  </si>
  <si>
    <t>53.445121,-2.3191540000000002</t>
  </si>
  <si>
    <t>53.404277999999998,-2.3316340000000002</t>
  </si>
  <si>
    <t>53.452089000000001,-2.3655870000000001</t>
  </si>
  <si>
    <t>53.430104,-2.3532069999999998</t>
  </si>
  <si>
    <t>53.427976999999998,-2.3429549999999999</t>
  </si>
  <si>
    <t>53.450178999999999,-2.3100070000000001</t>
  </si>
  <si>
    <t>53.376362,-2.3790680000000002</t>
  </si>
  <si>
    <t>53.424337999999999,-2.3265229999999999</t>
  </si>
  <si>
    <t>53.384362000000003,-2.3496709999999998</t>
  </si>
  <si>
    <t>53.468392999999999,-2.3542779999999999</t>
  </si>
  <si>
    <t>53.472273000000001,-2.3169469999999999</t>
  </si>
  <si>
    <t>53.417845,-2.3338459999999999</t>
  </si>
  <si>
    <t>53.386170999999997,-2.3457759999999999</t>
  </si>
  <si>
    <t>53.424712999999997,-2.320506</t>
  </si>
  <si>
    <t>53.413967999999997,-2.3383289999999999</t>
  </si>
  <si>
    <t>53.461945999999998,-2.2766549999999999</t>
  </si>
  <si>
    <t>53.379897,-2.3394119999999998</t>
  </si>
  <si>
    <t>53.457276,-2.2748170000000001</t>
  </si>
  <si>
    <t>53.393844000000001,-2.3650869999999999</t>
  </si>
  <si>
    <t>53.426561999999997,-2.3009559999999998</t>
  </si>
  <si>
    <t>53.463982999999999,-2.2897729999999998</t>
  </si>
  <si>
    <t>53.450747,-2.392077</t>
  </si>
  <si>
    <t>53.448340999999999,-2.356671</t>
  </si>
  <si>
    <t>53.397393000000001,-2.318346</t>
  </si>
  <si>
    <t>53.450648999999999,-2.3020290000000001</t>
  </si>
  <si>
    <t>53.363557,-2.298257</t>
  </si>
  <si>
    <t>53.404521000000003,-2.3414130000000002</t>
  </si>
  <si>
    <t>53.448531000000003,-2.3532090000000001</t>
  </si>
  <si>
    <t>53.445255000000003,-2.302292</t>
  </si>
  <si>
    <t>53.441633000000003,-2.3126540000000002</t>
  </si>
  <si>
    <t>53.419649,-2.3319040000000002</t>
  </si>
  <si>
    <t>53.473970000000001,-2.3529680000000002</t>
  </si>
  <si>
    <t>53.451182000000003,-2.3044419999999999</t>
  </si>
  <si>
    <t>53.401009000000002,-2.3436409999999999</t>
  </si>
  <si>
    <t>53.415185000000001,-2.3204340000000001</t>
  </si>
  <si>
    <t>53.460355999999997,-2.3361369999999999</t>
  </si>
  <si>
    <t>53.473303000000001,-2.3347329999999999</t>
  </si>
  <si>
    <t>53.462656000000003,-2.3165740000000001</t>
  </si>
  <si>
    <t>53.399949999999997,-2.3953700000000002</t>
  </si>
  <si>
    <t>53.425598999999998,-2.3253279999999998</t>
  </si>
  <si>
    <t>53.418129999999998,-2.328281</t>
  </si>
  <si>
    <t>53.455945,-2.2672789999999998</t>
  </si>
  <si>
    <t>53.409438999999999,-2.317984</t>
  </si>
  <si>
    <t>53.474148999999997,-2.3532709999999999</t>
  </si>
  <si>
    <t>53.592910000000003,-2.2767539999999999</t>
  </si>
  <si>
    <t>53.590617999999999,-2.2953220000000001</t>
  </si>
  <si>
    <t>53.603673999999998,-2.2861940000000001</t>
  </si>
  <si>
    <t>53.543619999999997,-2.2906179999999998</t>
  </si>
  <si>
    <t>53.603839999999998,-2.291938</t>
  </si>
  <si>
    <t>53.592453999999996,-2.2793190000000001</t>
  </si>
  <si>
    <t>53.647568,-2.3097880000000002</t>
  </si>
  <si>
    <t>53.542008000000003,-2.2878910000000001</t>
  </si>
  <si>
    <t>53.560994000000001,-2.2795649999999998</t>
  </si>
  <si>
    <t>53.589686,-2.3416950000000001</t>
  </si>
  <si>
    <t>53.546478999999998,-2.29758</t>
  </si>
  <si>
    <t>53.549683999999999,-2.27285</t>
  </si>
  <si>
    <t>53.577221000000002,-2.2970410000000001</t>
  </si>
  <si>
    <t>53.551090000000002,-2.286594</t>
  </si>
  <si>
    <t>53.562668000000002,-2.3283420000000001</t>
  </si>
  <si>
    <t>53.636997999999998,-2.3299780000000001</t>
  </si>
  <si>
    <t>53.532845999999999,-2.2852640000000002</t>
  </si>
  <si>
    <t>53.605049000000001,-2.311442</t>
  </si>
  <si>
    <t>53.592075000000001,-2.2874750000000001</t>
  </si>
  <si>
    <t>53.578569000000002,-2.29705</t>
  </si>
  <si>
    <t>53.594549999999998,-2.304414</t>
  </si>
  <si>
    <t>53.521566,-2.2657310000000002</t>
  </si>
  <si>
    <t>53.546908999999999,-2.305129</t>
  </si>
  <si>
    <t>53.533025000000002,-2.2855669999999999</t>
  </si>
  <si>
    <t>53.581786000000001,-2.3383080000000001</t>
  </si>
  <si>
    <t>53.606329000000002,-2.3366910000000001</t>
  </si>
  <si>
    <t>53.591630000000002,-2.285962</t>
  </si>
  <si>
    <t>53.585303000000003,-2.2999670000000001</t>
  </si>
  <si>
    <t>53.557110000000002,-2.322864</t>
  </si>
  <si>
    <t>53.590539,-2.29094</t>
  </si>
  <si>
    <t>53.591763999999998,-2.3045460000000002</t>
  </si>
  <si>
    <t>53.519215000000003,-2.2720509999999998</t>
  </si>
  <si>
    <t>53.584690000000002,-2.2934679999999998</t>
  </si>
  <si>
    <t>53.528720999999997,-2.2813140000000001</t>
  </si>
  <si>
    <t>53.592553000000002,-2.3119540000000001</t>
  </si>
  <si>
    <t>53.574976999999997,-2.295817</t>
  </si>
  <si>
    <t>53.528126999999998,-2.266073</t>
  </si>
  <si>
    <t>53.594155999999998,-2.3178589999999999</t>
  </si>
  <si>
    <t>53.590617000000002,-2.2956240000000001</t>
  </si>
  <si>
    <t>53.585852000000003,-2.296195</t>
  </si>
  <si>
    <t>53.545997,-2.3431540000000002</t>
  </si>
  <si>
    <t>53.639163000000003,-2.3272719999999998</t>
  </si>
  <si>
    <t>53.598562000000001,-2.3172869999999999</t>
  </si>
  <si>
    <t>53.617246000000002,-2.3216600000000001</t>
  </si>
  <si>
    <t>53.533427000000003,-2.2674650000000001</t>
  </si>
  <si>
    <t>53.590259000000003,-2.2953190000000001</t>
  </si>
  <si>
    <t>53.529367000000001,-2.2740770000000001</t>
  </si>
  <si>
    <t>53.592891000000002,-2.284913</t>
  </si>
  <si>
    <t>53.532243000000001,-2.2742460000000002</t>
  </si>
  <si>
    <t>53.646745000000003,-2.3152279999999998</t>
  </si>
  <si>
    <t>53.539771999999999,-2.2831980000000001</t>
  </si>
  <si>
    <t>53.561157999999999,-2.3216869999999998</t>
  </si>
  <si>
    <t>53.599848000000001,-2.3067190000000002</t>
  </si>
  <si>
    <t>53.59693,-2.2872059999999999</t>
  </si>
  <si>
    <t>53.596604999999997,-2.3095669999999999</t>
  </si>
  <si>
    <t>53.554211000000002,-2.2968790000000001</t>
  </si>
  <si>
    <t>53.562727000000002,-2.339213</t>
  </si>
  <si>
    <t>53.580348000000001,-2.3044630000000002</t>
  </si>
  <si>
    <t>53.526119999999999,-2.2787320000000002</t>
  </si>
  <si>
    <t>53.577852999999998,-2.2961390000000002</t>
  </si>
  <si>
    <t>53.590738000000002,-2.3188909999999998</t>
  </si>
  <si>
    <t>53.526181000000001,-2.2514289999999999</t>
  </si>
  <si>
    <t>53.599826999999998,-2.3145769999999999</t>
  </si>
  <si>
    <t>53.545146000000003,-2.2912319999999999</t>
  </si>
  <si>
    <t>53.546734999999998,-2.303166</t>
  </si>
  <si>
    <t>53.575467000000003,-2.278905</t>
  </si>
  <si>
    <t>53.549559000000002,-2.2879420000000001</t>
  </si>
  <si>
    <t>53.562801999999998,-2.344649</t>
  </si>
  <si>
    <t>53.515768000000001,-2.2851490000000001</t>
  </si>
  <si>
    <t>53.549436999999998,-2.3009210000000002</t>
  </si>
  <si>
    <t>53.596944999999998,-2.2808600000000001</t>
  </si>
  <si>
    <t>53.514853000000002,-2.2920799999999999</t>
  </si>
  <si>
    <t>53.594723999999999,-2.3066819999999999</t>
  </si>
  <si>
    <t>53.595706999999997,-2.2720880000000001</t>
  </si>
  <si>
    <t>53.606575999999997,-2.3119070000000002</t>
  </si>
  <si>
    <t>53.588939000000003,-2.3190279999999999</t>
  </si>
  <si>
    <t>53.556280999999998,-2.2956859999999999</t>
  </si>
  <si>
    <t>53.520409000000001,-2.260294</t>
  </si>
  <si>
    <t>53.534213999999999,-2.2769750000000002</t>
  </si>
  <si>
    <t>53.543975000000003,-2.2922799999999999</t>
  </si>
  <si>
    <t>53.572057999999998,-2.3125589999999998</t>
  </si>
  <si>
    <t>53.602581999999998,-2.2518820000000002</t>
  </si>
  <si>
    <t>53.545907,-2.3105549999999999</t>
  </si>
  <si>
    <t>53.546923,-2.2998470000000002</t>
  </si>
  <si>
    <t>53.548203999999998,-2.3255129999999999</t>
  </si>
  <si>
    <t>53.597037999999998,-2.279652</t>
  </si>
  <si>
    <t>53.631379000000003,-2.3136019999999999</t>
  </si>
  <si>
    <t>53.530783999999997,-2.2832889999999999</t>
  </si>
  <si>
    <t>53.598933000000002,-2.312757</t>
  </si>
  <si>
    <t>53.562876000000003,-2.2818420000000001</t>
  </si>
  <si>
    <t>53.591768000000002,-2.3028840000000002</t>
  </si>
  <si>
    <t>53.597760999999998,-2.2778429999999998</t>
  </si>
  <si>
    <t>53.523519999999998,-2.276151</t>
  </si>
  <si>
    <t>53.586770000000001,-2.3235440000000001</t>
  </si>
  <si>
    <t>53.599344000000002,-2.292662</t>
  </si>
  <si>
    <t>53.577474000000002,-2.3678759999999999</t>
  </si>
  <si>
    <t>53.547080999999999,-2.3081489999999998</t>
  </si>
  <si>
    <t>53.584944,-2.299814</t>
  </si>
  <si>
    <t>53.605459000000003,-2.291496</t>
  </si>
  <si>
    <t>53.585957000000001,-2.325199</t>
  </si>
  <si>
    <t>53.634292000000002,-2.3332839999999999</t>
  </si>
  <si>
    <t>53.613633999999998,-2.2933659999999998</t>
  </si>
  <si>
    <t>53.624122,-2.338193</t>
  </si>
  <si>
    <t>53.597591000000001,-2.3104800000000001</t>
  </si>
  <si>
    <t>53.581342999999997,-2.3022049999999998</t>
  </si>
  <si>
    <t>53.571697,-2.3131599999999999</t>
  </si>
  <si>
    <t>53.586410000000001,-2.2887970000000002</t>
  </si>
  <si>
    <t>53.584147000000002,-2.2952759999999999</t>
  </si>
  <si>
    <t>53.523519,-2.2763019999999998</t>
  </si>
  <si>
    <t>53.558439999999997,-2.3293659999999998</t>
  </si>
  <si>
    <t>53.526181000000001,-2.2512780000000001</t>
  </si>
  <si>
    <t>53.591841000000002,-2.2725170000000001</t>
  </si>
  <si>
    <t>53.584245000000003,-2.2918029999999998</t>
  </si>
  <si>
    <t>53.649420999999997,-2.323115</t>
  </si>
  <si>
    <t>53.560378,-2.2738239999999998</t>
  </si>
  <si>
    <t>53.550311999999998,-2.2733059999999998</t>
  </si>
  <si>
    <t>53.539152000000001,-2.2795719999999999</t>
  </si>
  <si>
    <t>53.518675999999999,-2.2718959999999999</t>
  </si>
  <si>
    <t>53.549774999999997,-2.272548</t>
  </si>
  <si>
    <t>53.590369000000003,-2.2870110000000001</t>
  </si>
  <si>
    <t>53.568621999999998,-2.2848999999999999</t>
  </si>
  <si>
    <t>53.592889999999997,-2.2850640000000002</t>
  </si>
  <si>
    <t>53.565617000000003,-2.3344040000000001</t>
  </si>
  <si>
    <t>53.532338000000003,-2.271833</t>
  </si>
  <si>
    <t>53.562710000000003,-2.3451010000000001</t>
  </si>
  <si>
    <t>53.547016999999997,-2.298187</t>
  </si>
  <si>
    <t>53.562826999999999,-2.3358919999999999</t>
  </si>
  <si>
    <t>53.593533999999998,-2.2787220000000001</t>
  </si>
  <si>
    <t>53.593130000000002,-2.2974540000000001</t>
  </si>
  <si>
    <t>53.604917999999998,-2.2920959999999999</t>
  </si>
  <si>
    <t>53.539078000000003,-2.2724799999999998</t>
  </si>
  <si>
    <t>53.604208,-2.3235260000000002</t>
  </si>
  <si>
    <t>53.592650999999996,-2.3421720000000001</t>
  </si>
  <si>
    <t>53.525492,-2.2782749999999998</t>
  </si>
  <si>
    <t>53.596294,-2.290073</t>
  </si>
  <si>
    <t>53.554121000000002,-2.2968790000000001</t>
  </si>
  <si>
    <t>53.607374999999998,-2.3153890000000001</t>
  </si>
  <si>
    <t>53.563375000000001,-2.3327260000000001</t>
  </si>
  <si>
    <t>53.514581999999997,-2.292681</t>
  </si>
  <si>
    <t>53.591031000000001,-2.2728139999999999</t>
  </si>
  <si>
    <t>53.567343999999999,-2.292894</t>
  </si>
  <si>
    <t>53.525582,-2.278276</t>
  </si>
  <si>
    <t>53.550618999999998,-2.295496</t>
  </si>
  <si>
    <t>53.563035999999997,-2.3253249999999999</t>
  </si>
  <si>
    <t>53.531804999999999,-2.2691140000000001</t>
  </si>
  <si>
    <t>53.578803999999998,-2.3737780000000002</t>
  </si>
  <si>
    <t>53.609132000000002,-2.2965089999999999</t>
  </si>
  <si>
    <t>53.597017000000001,-2.288567</t>
  </si>
  <si>
    <t>53.533563999999998,-2.2858719999999999</t>
  </si>
  <si>
    <t>53.630015,-2.3197909999999999</t>
  </si>
  <si>
    <t>53.590888999999997,-2.2950210000000002</t>
  </si>
  <si>
    <t>53.642952000000001,-2.3221579999999999</t>
  </si>
  <si>
    <t>53.560254,-2.3233410000000001</t>
  </si>
  <si>
    <t>53.581508999999997,-2.3405719999999999</t>
  </si>
  <si>
    <t>53.527521999999998,-2.2546050000000002</t>
  </si>
  <si>
    <t>53.563560000000003,-2.3309160000000002</t>
  </si>
  <si>
    <t>53.610398000000004,-2.2931919999999999</t>
  </si>
  <si>
    <t>53.577041999999999,-2.2967369999999998</t>
  </si>
  <si>
    <t>53.539529000000002,-2.271728</t>
  </si>
  <si>
    <t>53.597014000000001,-2.2897750000000001</t>
  </si>
  <si>
    <t>53.573614999999997,-2.3658790000000001</t>
  </si>
  <si>
    <t>53.592320999999998,-2.2972980000000001</t>
  </si>
  <si>
    <t>53.578749000000002,-2.2970510000000002</t>
  </si>
  <si>
    <t>53.585214000000001,-2.2999670000000001</t>
  </si>
  <si>
    <t>53.578015999999998,-2.3024830000000001</t>
  </si>
  <si>
    <t>53.596662000000002,-2.2862979999999999</t>
  </si>
  <si>
    <t>53.556942999999997,-2.3181829999999999</t>
  </si>
  <si>
    <t>53.558013000000003,-2.3213620000000001</t>
  </si>
  <si>
    <t>53.534013000000002,-2.2861769999999999</t>
  </si>
  <si>
    <t>53.590114,-2.3166199999999999</t>
  </si>
  <si>
    <t>53.598857000000002,-2.270295</t>
  </si>
  <si>
    <t>53.603481000000002,-2.291633</t>
  </si>
  <si>
    <t>53.594462,-2.3039610000000001</t>
  </si>
  <si>
    <t>53.577506,-2.2910010000000001</t>
  </si>
  <si>
    <t>53.573540000000001,-2.2953540000000001</t>
  </si>
  <si>
    <t>53.565908,-2.291979</t>
  </si>
  <si>
    <t>53.565052000000001,-2.3105440000000002</t>
  </si>
  <si>
    <t>53.560426,-2.3265129999999998</t>
  </si>
  <si>
    <t>53.581895000000003,-2.2970730000000001</t>
  </si>
  <si>
    <t>53.532575000000001,-2.2861669999999998</t>
  </si>
  <si>
    <t>53.587476000000002,-2.2939400000000001</t>
  </si>
  <si>
    <t>53.516294000000002,-2.2907329999999999</t>
  </si>
  <si>
    <t>53.585053000000002,-2.292262</t>
  </si>
  <si>
    <t>53.597766999999997,-2.2752750000000002</t>
  </si>
  <si>
    <t>53.565485000000002,-2.3168890000000002</t>
  </si>
  <si>
    <t>53.560903000000003,-2.3485580000000001</t>
  </si>
  <si>
    <t>53.592440000000003,-2.285212</t>
  </si>
  <si>
    <t>53.590783000000002,-2.301215</t>
  </si>
  <si>
    <t>53.549683999999999,-2.2730009999999998</t>
  </si>
  <si>
    <t>53.537184000000003,-2.2754850000000002</t>
  </si>
  <si>
    <t>53.598855999999998,-2.2705980000000001</t>
  </si>
  <si>
    <t>53.534109000000001,-2.2834620000000001</t>
  </si>
  <si>
    <t>53.581232999999997,-2.342835</t>
  </si>
  <si>
    <t>53.596832999999997,-2.290076</t>
  </si>
  <si>
    <t>53.590454000000001,-2.2889750000000002</t>
  </si>
  <si>
    <t>53.651325,-2.3167749999999998</t>
  </si>
  <si>
    <t>53.589154999999998,-2.369186</t>
  </si>
  <si>
    <t>53.523313000000002,-2.2876129999999999</t>
  </si>
  <si>
    <t>53.620694999999998,-2.3420960000000002</t>
  </si>
  <si>
    <t>53.538319999999999,-2.2893750000000002</t>
  </si>
  <si>
    <t>53.602494,-2.2910219999999999</t>
  </si>
  <si>
    <t>53.536614999999998,-2.2878539999999998</t>
  </si>
  <si>
    <t>53.599963000000002,-2.3307470000000001</t>
  </si>
  <si>
    <t>53.586019999999998,-2.3008790000000001</t>
  </si>
  <si>
    <t>53.520919999999997,-2.2732679999999998</t>
  </si>
  <si>
    <t>53.536926000000001,-2.2703530000000001</t>
  </si>
  <si>
    <t>53.547837000000001,-2.2935140000000001</t>
  </si>
  <si>
    <t>53.537362999999999,-2.2759390000000002</t>
  </si>
  <si>
    <t>53.590657,-2.3154149999999998</t>
  </si>
  <si>
    <t>53.529707000000002,-2.2823760000000002</t>
  </si>
  <si>
    <t>53.593812,-2.2750979999999998</t>
  </si>
  <si>
    <t>53.633209999999998,-2.3344849999999999</t>
  </si>
  <si>
    <t>53.558258000000002,-2.3302700000000001</t>
  </si>
  <si>
    <t>53.602978,-2.2762150000000001</t>
  </si>
  <si>
    <t>53.526580000000003,-2.2745109999999999</t>
  </si>
  <si>
    <t>53.563732000000002,-2.3334839999999999</t>
  </si>
  <si>
    <t>53.555376000000003,-2.298095</t>
  </si>
  <si>
    <t>53.569068000000001,-2.353307</t>
  </si>
  <si>
    <t>53.560828999999998,-2.273374</t>
  </si>
  <si>
    <t>53.539507,-2.281536</t>
  </si>
  <si>
    <t>53.602730000000001,-2.3378709999999998</t>
  </si>
  <si>
    <t>53.611117999999998,-2.2927439999999999</t>
  </si>
  <si>
    <t>53.602314,-2.29087</t>
  </si>
  <si>
    <t>53.594724999999997,-2.3065310000000001</t>
  </si>
  <si>
    <t>53.562133000000003,-2.2921040000000001</t>
  </si>
  <si>
    <t>53.564092000000002,-2.3333349999999999</t>
  </si>
  <si>
    <t>53.517555999999999,-2.2892329999999999</t>
  </si>
  <si>
    <t>53.556854999999999,-2.317428</t>
  </si>
  <si>
    <t>53.576912,-2.2758940000000001</t>
  </si>
  <si>
    <t>53.566070000000003,-2.3330489999999999</t>
  </si>
  <si>
    <t>53.556282000000003,-2.2953839999999999</t>
  </si>
  <si>
    <t>53.592804999999998,-2.2829480000000002</t>
  </si>
  <si>
    <t>53.542721,-2.2906119999999999</t>
  </si>
  <si>
    <t>53.590873999999999,-2.3349060000000001</t>
  </si>
  <si>
    <t>53.592998999999999,-2.2770570000000001</t>
  </si>
  <si>
    <t>53.518765000000002,-2.2718970000000001</t>
  </si>
  <si>
    <t>53.554211000000002,-2.2967279999999999</t>
  </si>
  <si>
    <t>53.633930999999997,-2.3340369999999999</t>
  </si>
  <si>
    <t>53.558532999999997,-2.3284609999999999</t>
  </si>
  <si>
    <t>53.604688000000003,-2.275471</t>
  </si>
  <si>
    <t>53.579987000000003,-2.3050649999999999</t>
  </si>
  <si>
    <t>53.599674999999998,-2.2662209999999998</t>
  </si>
  <si>
    <t>53.603301000000002,-2.2916319999999999</t>
  </si>
  <si>
    <t>53.562666999999998,-2.3284929999999999</t>
  </si>
  <si>
    <t>53.588391000000001,-2.3540719999999999</t>
  </si>
  <si>
    <t>53.523339,-2.276602</t>
  </si>
  <si>
    <t>53.588940000000001,-2.3188770000000001</t>
  </si>
  <si>
    <t>53.581083999999997,-2.2978230000000002</t>
  </si>
  <si>
    <t>53.563025000000003,-2.3290999999999999</t>
  </si>
  <si>
    <t>53.601768999999997,-2.2932839999999999</t>
  </si>
  <si>
    <t>53.521664999999999,-2.2615080000000001</t>
  </si>
  <si>
    <t>53.639147000000001,-2.3328679999999999</t>
  </si>
  <si>
    <t>53.574471000000003,-2.28207</t>
  </si>
  <si>
    <t>53.628815000000003,-2.3312750000000002</t>
  </si>
  <si>
    <t>53.588022000000002,-2.3572410000000001</t>
  </si>
  <si>
    <t>53.528126,-2.2662239999999998</t>
  </si>
  <si>
    <t>53.574503,-2.338854</t>
  </si>
  <si>
    <t>53.634920000000001,-2.3338930000000002</t>
  </si>
  <si>
    <t>53.548914000000003,-2.2944270000000002</t>
  </si>
  <si>
    <t>53.534281999999997,-2.2863289999999998</t>
  </si>
  <si>
    <t>53.597034999999998,-2.3166709999999999</t>
  </si>
  <si>
    <t>53.588928000000003,-2.2882090000000002</t>
  </si>
  <si>
    <t>53.549900999999998,-2.2950379999999999</t>
  </si>
  <si>
    <t>53.639181999999998,-2.3203149999999999</t>
  </si>
  <si>
    <t>53.608012000000002,-2.312522</t>
  </si>
  <si>
    <t>53.560288999999997,-2.273371</t>
  </si>
  <si>
    <t>53.536526000000002,-2.287703</t>
  </si>
  <si>
    <t>53.586036999999997,-2.3288250000000001</t>
  </si>
  <si>
    <t>53.604118,-2.3233739999999998</t>
  </si>
  <si>
    <t>53.534216999999998,-2.275617</t>
  </si>
  <si>
    <t>53.536475000000003,-2.2711049999999999</t>
  </si>
  <si>
    <t>53.554555000000001,-2.3029199999999999</t>
  </si>
  <si>
    <t>53.591600999999997,-2.2977460000000001</t>
  </si>
  <si>
    <t>53.566178000000001,-2.2919800000000001</t>
  </si>
  <si>
    <t>53.528469000000001,-2.2737690000000002</t>
  </si>
  <si>
    <t>53.589210999999999,-2.3184260000000001</t>
  </si>
  <si>
    <t>53.563234999999999,-2.3180800000000001</t>
  </si>
  <si>
    <t>53.537184000000003,-2.275334</t>
  </si>
  <si>
    <t>53.576290999999998,-2.309418</t>
  </si>
  <si>
    <t>53.597487000000001,-2.2798060000000002</t>
  </si>
  <si>
    <t>53.548222000000003,-2.3508689999999999</t>
  </si>
  <si>
    <t>53.578893000000001,-2.3740800000000002</t>
  </si>
  <si>
    <t>53.571300000000001,-2.2059410000000002</t>
  </si>
  <si>
    <t>53.581186000000002,-2.25387</t>
  </si>
  <si>
    <t>53.611151999999997,-2.1148400000000001</t>
  </si>
  <si>
    <t>53.618913999999997,-2.163843</t>
  </si>
  <si>
    <t>53.612538999999998,-2.1589809999999998</t>
  </si>
  <si>
    <t>53.592847999999996,-2.219795</t>
  </si>
  <si>
    <t>53.599451000000002,-2.195954</t>
  </si>
  <si>
    <t>53.596727999999999,-2.2115040000000001</t>
  </si>
  <si>
    <t>53.591132000000002,-2.2678289999999999</t>
  </si>
  <si>
    <t>53.608733000000001,-2.1057649999999999</t>
  </si>
  <si>
    <t>53.592998999999999,-2.2349039999999998</t>
  </si>
  <si>
    <t>53.605516000000001,-2.1680229999999998</t>
  </si>
  <si>
    <t>53.592506999999998,-2.2559019999999999</t>
  </si>
  <si>
    <t>53.582166000000001,-2.2120359999999999</t>
  </si>
  <si>
    <t>53.636488999999997,-2.1247400000000001</t>
  </si>
  <si>
    <t>53.617382999999997,-2.1662560000000002</t>
  </si>
  <si>
    <t>53.617483999999997,-2.1583950000000001</t>
  </si>
  <si>
    <t>53.609039000000003,-2.213228</t>
  </si>
  <si>
    <t>53.590679000000002,-2.1720429999999999</t>
  </si>
  <si>
    <t>53.609054,-2.1429469999999999</t>
  </si>
  <si>
    <t>53.590831000000001,-2.2404820000000001</t>
  </si>
  <si>
    <t>53.601320000000001,-2.1457920000000001</t>
  </si>
  <si>
    <t>53.627194000000003,-2.156466</t>
  </si>
  <si>
    <t>53.619117000000003,-2.146458</t>
  </si>
  <si>
    <t>53.619694000000003,-2.1109330000000002</t>
  </si>
  <si>
    <t>53.596874,-2.177054</t>
  </si>
  <si>
    <t>53.610756000000002,-2.1477900000000001</t>
  </si>
  <si>
    <t>53.621326000000003,-2.1748889999999999</t>
  </si>
  <si>
    <t>53.587487000000003,-2.1386440000000002</t>
  </si>
  <si>
    <t>53.542755,-2.234022</t>
  </si>
  <si>
    <t>53.581184,-2.2079529999999998</t>
  </si>
  <si>
    <t>53.593840999999998,-2.2173820000000002</t>
  </si>
  <si>
    <t>53.628706000000001,-2.1681149999999998</t>
  </si>
  <si>
    <t>53.601241999999999,-2.1362719999999999</t>
  </si>
  <si>
    <t>53.627192999999998,-2.1566169999999998</t>
  </si>
  <si>
    <t>53.602809000000001,-2.1751149999999999</t>
  </si>
  <si>
    <t>53.607917999999998,-2.1124130000000001</t>
  </si>
  <si>
    <t>53.642079000000003,-2.107059</t>
  </si>
  <si>
    <t>53.606458000000003,-2.1335679999999999</t>
  </si>
  <si>
    <t>53.615637,-2.1239219999999999</t>
  </si>
  <si>
    <t>53.644533000000003,-2.0697009999999998</t>
  </si>
  <si>
    <t>53.594197999999999,-2.2191969999999999</t>
  </si>
  <si>
    <t>53.640095000000002,-2.114465</t>
  </si>
  <si>
    <t>53.613719000000003,-2.1502189999999999</t>
  </si>
  <si>
    <t>53.541854999999998,-2.23447</t>
  </si>
  <si>
    <t>53.622833,-2.1883509999999999</t>
  </si>
  <si>
    <t>53.621251999999998,-2.1630959999999999</t>
  </si>
  <si>
    <t>53.611106999999997,-2.15429</t>
  </si>
  <si>
    <t>53.537238000000002,-2.2038139999999999</t>
  </si>
  <si>
    <t>53.626350000000002,-2.1811090000000002</t>
  </si>
  <si>
    <t>53.602435999999997,-2.1840290000000002</t>
  </si>
  <si>
    <t>53.593856000000002,-2.2090730000000001</t>
  </si>
  <si>
    <t>53.578676999999999,-2.2499280000000002</t>
  </si>
  <si>
    <t>53.550108999999999,-2.1931600000000002</t>
  </si>
  <si>
    <t>53.620289,-2.1437409999999999</t>
  </si>
  <si>
    <t>53.601318999999997,-2.1471520000000002</t>
  </si>
  <si>
    <t>53.617215000000002,-2.1573359999999999</t>
  </si>
  <si>
    <t>53.617218000000001,-2.1555219999999999</t>
  </si>
  <si>
    <t>53.589458,-2.205425</t>
  </si>
  <si>
    <t>53.604970000000002,-2.226356</t>
  </si>
  <si>
    <t>53.657307000000003,-2.0492949999999999</t>
  </si>
  <si>
    <t>53.550550999999999,-2.1973880000000001</t>
  </si>
  <si>
    <t>53.635539000000001,-2.1669320000000001</t>
  </si>
  <si>
    <t>53.554344,-2.2371050000000001</t>
  </si>
  <si>
    <t>53.627564,-2.147697</t>
  </si>
  <si>
    <t>53.635496000000003,-2.1283660000000002</t>
  </si>
  <si>
    <t>53.607430999999998,-2.1474760000000002</t>
  </si>
  <si>
    <t>53.626277999999999,-2.1687099999999999</t>
  </si>
  <si>
    <t>53.615099999999998,-2.121502</t>
  </si>
  <si>
    <t>53.605791000000004,-2.164094</t>
  </si>
  <si>
    <t>53.613135999999997,-2.181959</t>
  </si>
  <si>
    <t>53.611153000000002,-2.1128749999999998</t>
  </si>
  <si>
    <t>53.637661000000001,-2.120962</t>
  </si>
  <si>
    <t>53.556778999999999,-2.1812649999999998</t>
  </si>
  <si>
    <t>53.616497000000003,-2.1564260000000002</t>
  </si>
  <si>
    <t>53.59169,-2.2595230000000002</t>
  </si>
  <si>
    <t>53.620704000000003,-2.169746</t>
  </si>
  <si>
    <t>53.607565999999998,-2.1037979999999998</t>
  </si>
  <si>
    <t>53.588160999999999,-2.173241</t>
  </si>
  <si>
    <t>53.620918000000003,-2.1432899999999999</t>
  </si>
  <si>
    <t>53.571980000000003,-2.1739299999999999</t>
  </si>
  <si>
    <t>53.619370000000004,-2.1594609999999999</t>
  </si>
  <si>
    <t>53.616819,-2.1103209999999999</t>
  </si>
  <si>
    <t>53.605767999999998,-2.104549</t>
  </si>
  <si>
    <t>53.607953999999999,-2.1598709999999999</t>
  </si>
  <si>
    <t>53.593525999999997,-2.2409500000000002</t>
  </si>
  <si>
    <t>53.624870000000001,-2.2069580000000002</t>
  </si>
  <si>
    <t>53.624243,-2.1437539999999999</t>
  </si>
  <si>
    <t>53.620005999999997,-2.153718</t>
  </si>
  <si>
    <t>53.616259999999997,-2.1293660000000001</t>
  </si>
  <si>
    <t>53.596083,-2.220567</t>
  </si>
  <si>
    <t>53.537239,-2.2027580000000002</t>
  </si>
  <si>
    <t>53.603022000000003,-2.1506340000000002</t>
  </si>
  <si>
    <t>53.588878999999999,-2.227328</t>
  </si>
  <si>
    <t>53.633819000000003,-2.0955439999999999</t>
  </si>
  <si>
    <t>53.625591999999997,-2.143608</t>
  </si>
  <si>
    <t>53.593482000000002,-2.2173799999999999</t>
  </si>
  <si>
    <t>53.610433,-2.114687</t>
  </si>
  <si>
    <t>53.572158000000002,-2.1752899999999999</t>
  </si>
  <si>
    <t>53.608063000000001,-2.2062710000000001</t>
  </si>
  <si>
    <t>53.638018000000002,-2.124139</t>
  </si>
  <si>
    <t>53.621088,-2.1511520000000002</t>
  </si>
  <si>
    <t>53.551202000000004,-2.1839580000000001</t>
  </si>
  <si>
    <t>53.622982999999998,-2.1457160000000002</t>
  </si>
  <si>
    <t>53.585749999999997,-2.2185489999999999</t>
  </si>
  <si>
    <t>53.58379,-2.2082679999999999</t>
  </si>
  <si>
    <t>53.616939000000002,-2.1620210000000002</t>
  </si>
  <si>
    <t>53.624336999999997,-2.2030240000000001</t>
  </si>
  <si>
    <t>53.630540000000003,-2.1401469999999998</t>
  </si>
  <si>
    <t>53.594194000000002,-2.2213120000000002</t>
  </si>
  <si>
    <t>53.555157999999999,-2.1830690000000001</t>
  </si>
  <si>
    <t>53.638275,-2.1354839999999999</t>
  </si>
  <si>
    <t>53.622644999999999,-2.1936420000000001</t>
  </si>
  <si>
    <t>53.605618,-2.1589550000000002</t>
  </si>
  <si>
    <t>53.640005000000002,-2.1143139999999998</t>
  </si>
  <si>
    <t>53.565964000000001,-2.2243360000000001</t>
  </si>
  <si>
    <t>53.626134,-2.1414930000000001</t>
  </si>
  <si>
    <t>53.630811999999999,-2.1380300000000001</t>
  </si>
  <si>
    <t>53.549650999999997,-2.198591</t>
  </si>
  <si>
    <t>53.552011,-2.1841119999999998</t>
  </si>
  <si>
    <t>53.544034000000003,-2.2233139999999998</t>
  </si>
  <si>
    <t>53.611998,-2.160037</t>
  </si>
  <si>
    <t>53.600856999999998,-2.1569729999999998</t>
  </si>
  <si>
    <t>53.618479999999998,-2.152352</t>
  </si>
  <si>
    <t>53.603171000000003,-2.173756</t>
  </si>
  <si>
    <t>53.600023999999998,-2.2276899999999999</t>
  </si>
  <si>
    <t>53.639544000000001,-2.1253540000000002</t>
  </si>
  <si>
    <t>53.619194999999998,-2.1558320000000002</t>
  </si>
  <si>
    <t>53.615322999999997,-2.1606550000000002</t>
  </si>
  <si>
    <t>53.562973,-2.1864240000000001</t>
  </si>
  <si>
    <t>53.620365,-2.1543239999999999</t>
  </si>
  <si>
    <t>53.594723000000002,-2.1728149999999999</t>
  </si>
  <si>
    <t>53.579476999999997,-2.2077930000000001</t>
  </si>
  <si>
    <t>53.617119000000002,-2.1620219999999999</t>
  </si>
  <si>
    <t>53.547311000000001,-2.2003910000000002</t>
  </si>
  <si>
    <t>53.550930000000001,-2.1856170000000001</t>
  </si>
  <si>
    <t>53.598785999999997,-2.2166519999999998</t>
  </si>
  <si>
    <t>53.564560999999998,-2.2048510000000001</t>
  </si>
  <si>
    <t>53.572069999999997,-2.1743839999999999</t>
  </si>
  <si>
    <t>53.617297000000001,-2.1632319999999998</t>
  </si>
  <si>
    <t>53.629894,-2.1537540000000002</t>
  </si>
  <si>
    <t>53.621994000000001,-2.1455609999999998</t>
  </si>
  <si>
    <t>53.588762000000003,-2.2410739999999998</t>
  </si>
  <si>
    <t>53.631207000000003,-2.102948</t>
  </si>
  <si>
    <t>53.627104000000003,-2.156466</t>
  </si>
  <si>
    <t>53.623356999999999,-2.1325630000000002</t>
  </si>
  <si>
    <t>53.635316000000003,-2.1286679999999998</t>
  </si>
  <si>
    <t>53.555681999999997,-2.1928830000000001</t>
  </si>
  <si>
    <t>53.550907000000002,-2.199503</t>
  </si>
  <si>
    <t>53.614691000000001,-2.1632220000000002</t>
  </si>
  <si>
    <t>53.587707000000002,-2.17611</t>
  </si>
  <si>
    <t>53.601795000000003,-2.1232769999999999</t>
  </si>
  <si>
    <t>53.659198000000004,-2.0391590000000002</t>
  </si>
  <si>
    <t>53.600324000000001,-2.1522869999999998</t>
  </si>
  <si>
    <t>53.548762000000004,-2.192399</t>
  </si>
  <si>
    <t>53.604536000000003,-2.1615199999999999</t>
  </si>
  <si>
    <t>53.568016999999998,-2.1799539999999999</t>
  </si>
  <si>
    <t>53.552956000000002,-2.2103799999999998</t>
  </si>
  <si>
    <t>53.603966999999997,-2.107869</t>
  </si>
  <si>
    <t>53.628014999999998,-2.1467909999999999</t>
  </si>
  <si>
    <t>53.615670999999999,-2.169575</t>
  </si>
  <si>
    <t>53.623176000000001,-2.133772</t>
  </si>
  <si>
    <t>53.616391,-2.1685189999999999</t>
  </si>
  <si>
    <t>53.592336000000003,-2.1424370000000001</t>
  </si>
  <si>
    <t>53.621341999999999,-2.1630959999999999</t>
  </si>
  <si>
    <t>53.535187000000001,-2.1933940000000001</t>
  </si>
  <si>
    <t>53.614165,-2.15279</t>
  </si>
  <si>
    <t>53.633817999999998,-2.0972080000000002</t>
  </si>
  <si>
    <t>53.572068999999999,-2.1746859999999999</t>
  </si>
  <si>
    <t>53.621381,-2.13165</t>
  </si>
  <si>
    <t>53.614151,-2.1632199999999999</t>
  </si>
  <si>
    <t>53.597275000000003,-2.207427</t>
  </si>
  <si>
    <t>53.656477000000002,-2.0857600000000001</t>
  </si>
  <si>
    <t>53.613830999999998,-2.1313240000000002</t>
  </si>
  <si>
    <t>53.61401,-2.1325340000000002</t>
  </si>
  <si>
    <t>53.539423999999997,-2.23672</t>
  </si>
  <si>
    <t>53.544943000000004,-2.2177349999999998</t>
  </si>
  <si>
    <t>53.614882999999999,-2.153699</t>
  </si>
  <si>
    <t>53.614165,-2.1526390000000002</t>
  </si>
  <si>
    <t>53.542582000000003,-2.2308520000000001</t>
  </si>
  <si>
    <t>53.606904,-2.136441</t>
  </si>
  <si>
    <t>53.606881999999999,-2.154426</t>
  </si>
  <si>
    <t>53.591222000000002,-2.2244700000000002</t>
  </si>
  <si>
    <t>53.543036000000001,-2.22844</t>
  </si>
  <si>
    <t>53.592196000000001,-2.1794519999999999</t>
  </si>
  <si>
    <t>53.643993999999999,-2.2636259999999999</t>
  </si>
  <si>
    <t>53.629601999999998,-2.1699329999999999</t>
  </si>
  <si>
    <t>53.595635999999999,-2.2192050000000001</t>
  </si>
  <si>
    <t>53.628562000000002,-2.1404420000000002</t>
  </si>
  <si>
    <t>53.601255000000002,-2.1923349999999999</t>
  </si>
  <si>
    <t>53.652881000000001,-2.0878709999999998</t>
  </si>
  <si>
    <t>53.593552000000003,-2.2281080000000002</t>
  </si>
  <si>
    <t>53.620531999999997,-2.1638489999999999</t>
  </si>
  <si>
    <t>53.619298000000001,-2.1455519999999999</t>
  </si>
  <si>
    <t>53.610835000000002,-2.1559520000000001</t>
  </si>
  <si>
    <t>53.645142999999997,-2.0979899999999998</t>
  </si>
  <si>
    <t>53.642989,-2.09375</t>
  </si>
  <si>
    <t>53.638924000000003,-2.1168819999999999</t>
  </si>
  <si>
    <t>53.613354000000001,-2.154601</t>
  </si>
  <si>
    <t>53.603620999999997,-2.173305</t>
  </si>
  <si>
    <t>53.633603000000001,-2.133956</t>
  </si>
  <si>
    <t>53.594284999999999,-2.2207089999999998</t>
  </si>
  <si>
    <t>53.613644000000001,-2.138277</t>
  </si>
  <si>
    <t>53.605767999999998,-2.1046999999999998</t>
  </si>
  <si>
    <t>53.594006,-2.2253910000000001</t>
  </si>
  <si>
    <t>53.614882999999999,-2.153851</t>
  </si>
  <si>
    <t>53.622917000000001,-2.1921309999999998</t>
  </si>
  <si>
    <t>53.544758999999999,-2.2201490000000002</t>
  </si>
  <si>
    <t>53.595993,-2.220415</t>
  </si>
  <si>
    <t>53.550821999999997,-2.1967859999999999</t>
  </si>
  <si>
    <t>53.565702999999999,-2.163637</t>
  </si>
  <si>
    <t>53.593580000000003,-2.1539239999999999</t>
  </si>
  <si>
    <t>53.632106,-2.1017410000000001</t>
  </si>
  <si>
    <t>53.581507000000002,-2.174725</t>
  </si>
  <si>
    <t>53.554580999999999,-2.206464</t>
  </si>
  <si>
    <t>53.589063000000003,-2.225365</t>
  </si>
  <si>
    <t>53.624963000000001,-2.143303</t>
  </si>
  <si>
    <t>53.605992999999998,-2.1471680000000002</t>
  </si>
  <si>
    <t>53.622275000000002,-2.1361880000000002</t>
  </si>
  <si>
    <t>53.622903000000001,-2.2008999999999999</t>
  </si>
  <si>
    <t>53.616765000000001,-2.157788</t>
  </si>
  <si>
    <t>53.627930999999997,-2.1418010000000001</t>
  </si>
  <si>
    <t>53.603530999999997,-2.1733039999999999</t>
  </si>
  <si>
    <t>53.635767000000001,-2.127157</t>
  </si>
  <si>
    <t>53.546965999999998,-2.191033</t>
  </si>
  <si>
    <t>53.628736000000004,-2.1449790000000002</t>
  </si>
  <si>
    <t>53.549303000000002,-2.1913450000000001</t>
  </si>
  <si>
    <t>53.561131000000003,-2.2131379999999998</t>
  </si>
  <si>
    <t>53.611153000000002,-2.1130270000000002</t>
  </si>
  <si>
    <t>53.590358000000002,-2.2518099999999999</t>
  </si>
  <si>
    <t>53.643887999999997,-2.0937519999999998</t>
  </si>
  <si>
    <t>53.621226999999998,-2.1810870000000002</t>
  </si>
  <si>
    <t>53.612634999999997,-2.1547489999999998</t>
  </si>
  <si>
    <t>53.555855000000001,-2.1972619999999998</t>
  </si>
  <si>
    <t>53.600496,-2.158029</t>
  </si>
  <si>
    <t>53.617218000000001,-2.1552199999999999</t>
  </si>
  <si>
    <t>53.611224999999997,-2.1966130000000001</t>
  </si>
  <si>
    <t>53.604703999999998,-2.2248429999999999</t>
  </si>
  <si>
    <t>53.637512000000001,-2.1699649999999999</t>
  </si>
  <si>
    <t>53.629370999999999,-2.1405959999999999</t>
  </si>
  <si>
    <t>53.554507000000001,-2.1969539999999999</t>
  </si>
  <si>
    <t>53.606122999999997,-2.109839</t>
  </si>
  <si>
    <t>53.643704999999997,-2.0969280000000001</t>
  </si>
  <si>
    <t>53.552709999999998,-2.1966429999999999</t>
  </si>
  <si>
    <t>53.604537999999998,-2.2172860000000001</t>
  </si>
  <si>
    <t>53.564414999999997,-2.1841659999999998</t>
  </si>
  <si>
    <t>53.600036000000003,-2.165734</t>
  </si>
  <si>
    <t>53.548762000000004,-2.1922480000000002</t>
  </si>
  <si>
    <t>53.602722999999997,-2.1723940000000002</t>
  </si>
  <si>
    <t>53.552439999999997,-2.1966420000000002</t>
  </si>
  <si>
    <t>53.560868999999997,-2.2089099999999999</t>
  </si>
  <si>
    <t>53.622917999999999,-2.1913749999999999</t>
  </si>
  <si>
    <t>53.620379,-2.1435900000000001</t>
  </si>
  <si>
    <t>53.622242999999997,-2.1615880000000001</t>
  </si>
  <si>
    <t>53.630510999999998,-2.1628289999999999</t>
  </si>
  <si>
    <t>53.601998000000002,-2.1766220000000001</t>
  </si>
  <si>
    <t>53.591959000000003,-2.2143510000000002</t>
  </si>
  <si>
    <t>53.611109999999996,-2.1520229999999998</t>
  </si>
  <si>
    <t>53.618029,-2.1534080000000002</t>
  </si>
  <si>
    <t>53.605328,-2.1736140000000002</t>
  </si>
  <si>
    <t>53.553235000000001,-2.2052499999999999</t>
  </si>
  <si>
    <t>53.589865000000003,-2.228844</t>
  </si>
  <si>
    <t>53.595635999999999,-2.2190539999999999</t>
  </si>
  <si>
    <t>53.630845999999998,-2.1035520000000001</t>
  </si>
  <si>
    <t>53.542310000000001,-2.2320579999999999</t>
  </si>
  <si>
    <t>53.635537999999997,-2.1672349999999998</t>
  </si>
  <si>
    <t>53.621360000000003,-2.1496409999999999</t>
  </si>
  <si>
    <t>53.598137000000001,-2.2276790000000002</t>
  </si>
  <si>
    <t>53.620339999999999,-2.172768</t>
  </si>
  <si>
    <t>53.603028999999999,-2.1454960000000001</t>
  </si>
  <si>
    <t>53.610292000000001,-2.1592750000000001</t>
  </si>
  <si>
    <t>53.621367999999997,-2.142989</t>
  </si>
  <si>
    <t>53.592472000000001,-2.228707</t>
  </si>
  <si>
    <t>53.637107,-2.1348750000000001</t>
  </si>
  <si>
    <t>53.599387999999998,-2.1018129999999999</t>
  </si>
  <si>
    <t>53.591130999999997,-2.2685840000000002</t>
  </si>
  <si>
    <t>53.558106000000002,-2.1945549999999998</t>
  </si>
  <si>
    <t>53.612276000000001,-2.1539920000000001</t>
  </si>
  <si>
    <t>53.622388000000001,-2.1859299999999999</t>
  </si>
  <si>
    <t>53.536338000000001,-2.2042630000000001</t>
  </si>
  <si>
    <t>53.547573,-2.2046190000000001</t>
  </si>
  <si>
    <t>53.593218999999998,-2.2132999999999998</t>
  </si>
  <si>
    <t>53.565241,-2.2262949999999999</t>
  </si>
  <si>
    <t>53.580857000000002,-2.2390659999999998</t>
  </si>
  <si>
    <t>53.550910999999999,-2.1972390000000002</t>
  </si>
  <si>
    <t>53.61694,-2.1617190000000002</t>
  </si>
  <si>
    <t>53.604785999999997,-2.2286220000000001</t>
  </si>
  <si>
    <t>53.635539000000001,-2.1670829999999999</t>
  </si>
  <si>
    <t>53.603926000000001,-2.1467079999999998</t>
  </si>
  <si>
    <t>53.613280000000003,-2.1420539999999999</t>
  </si>
  <si>
    <t>53.618920000000003,-2.159761</t>
  </si>
  <si>
    <t>53.627211000000003,-2.1428569999999998</t>
  </si>
  <si>
    <t>53.621164999999998,-2.16113</t>
  </si>
  <si>
    <t>53.621862,-2.1771590000000001</t>
  </si>
  <si>
    <t>53.550905999999998,-2.2005590000000002</t>
  </si>
  <si>
    <t>53.616044000000002,-2.1594479999999998</t>
  </si>
  <si>
    <t>53.600496,-2.1581809999999999</t>
  </si>
  <si>
    <t>53.601948999999998,-2.1459450000000002</t>
  </si>
  <si>
    <t>53.606957000000001,-2.1662149999999998</t>
  </si>
  <si>
    <t>53.558216000000002,-2.233654</t>
  </si>
  <si>
    <t>53.553607999999997,-2.1967979999999998</t>
  </si>
  <si>
    <t>53.606262000000001,-2.1471689999999999</t>
  </si>
  <si>
    <t>53.603440999999997,-2.1731530000000001</t>
  </si>
  <si>
    <t>53.547933999999998,-2.2038660000000001</t>
  </si>
  <si>
    <t>53.534536000000003,-2.2066680000000001</t>
  </si>
  <si>
    <t>53.587119999999999,-2.206169</t>
  </si>
  <si>
    <t>53.613450999999998,-2.148857</t>
  </si>
  <si>
    <t>53.599927000000001,-2.1790319999999999</t>
  </si>
  <si>
    <t>53.614711,-2.2078150000000001</t>
  </si>
  <si>
    <t>53.600377000000002,-2.1784289999999999</t>
  </si>
  <si>
    <t>53.646276999999998,-2.133089</t>
  </si>
  <si>
    <t>53.592674000000002,-2.216621</t>
  </si>
  <si>
    <t>53.616765999999998,-2.1573340000000001</t>
  </si>
  <si>
    <t>53.591389999999997,-2.1779380000000002</t>
  </si>
  <si>
    <t>53.613112000000001,-2.1317750000000002</t>
  </si>
  <si>
    <t>53.647567000000002,-2.1016270000000001</t>
  </si>
  <si>
    <t>53.552875999999998,-2.2047949999999998</t>
  </si>
  <si>
    <t>53.571440000000003,-2.1745320000000001</t>
  </si>
  <si>
    <t>53.615715999999999,-2.1337480000000002</t>
  </si>
  <si>
    <t>53.614575000000002,-2.106233</t>
  </si>
  <si>
    <t>53.613225,-2.1821109999999999</t>
  </si>
  <si>
    <t>53.597405999999999,-2.1817410000000002</t>
  </si>
  <si>
    <t>53.624333,-2.1437550000000001</t>
  </si>
  <si>
    <t>53.615152000000002,-2.1541540000000001</t>
  </si>
  <si>
    <t>53.627122,-2.142252</t>
  </si>
  <si>
    <t>53.604529999999997,-2.1660539999999999</t>
  </si>
  <si>
    <t>53.550843999999998,-2.1829000000000001</t>
  </si>
  <si>
    <t>53.615698000000002,-2.149016</t>
  </si>
  <si>
    <t>53.617741000000002,-2.167618</t>
  </si>
  <si>
    <t>53.534446000000003,-2.2065169999999998</t>
  </si>
  <si>
    <t>53.5456,-2.1391110000000002</t>
  </si>
  <si>
    <t>53.508634999999998,-2.1567829999999999</t>
  </si>
  <si>
    <t>53.538071000000002,-2.1194709999999999</t>
  </si>
  <si>
    <t>53.548076999999999,-2.0861450000000001</t>
  </si>
  <si>
    <t>53.564321999999997,-2.1147130000000001</t>
  </si>
  <si>
    <t>53.542855000000003,-2.0971500000000001</t>
  </si>
  <si>
    <t>53.549121999999997,-2.1241810000000001</t>
  </si>
  <si>
    <t>53.534021000000003,-2.124438</t>
  </si>
  <si>
    <t>53.515380999999998,-2.1533389999999999</t>
  </si>
  <si>
    <t>53.549123000000002,-2.1228220000000002</t>
  </si>
  <si>
    <t>53.546995000000003,-2.0900660000000002</t>
  </si>
  <si>
    <t>53.532688,-2.1084420000000001</t>
  </si>
  <si>
    <t>53.565947000000001,-2.1068660000000001</t>
  </si>
  <si>
    <t>53.543666000000002,-2.094738</t>
  </si>
  <si>
    <t>53.532677999999997,-2.119154</t>
  </si>
  <si>
    <t>53.529380000000003,-2.086408</t>
  </si>
  <si>
    <t>53.531711999999999,-2.0929000000000002</t>
  </si>
  <si>
    <t>53.546815000000002,-2.090519</t>
  </si>
  <si>
    <t>53.578721000000002,-2.0939100000000002</t>
  </si>
  <si>
    <t>53.509016000000003,-2.1392929999999999</t>
  </si>
  <si>
    <t>53.555199000000002,-2.1543890000000001</t>
  </si>
  <si>
    <t>53.572963999999999,-2.0997859999999999</t>
  </si>
  <si>
    <t>53.521182000000003,-2.108714</t>
  </si>
  <si>
    <t>53.534911999999998,-2.131532</t>
  </si>
  <si>
    <t>53.535826999999998,-2.1156929999999998</t>
  </si>
  <si>
    <t>53.533349999999999,-2.0634839999999999</t>
  </si>
  <si>
    <t>53.549931999999998,-2.1226739999999999</t>
  </si>
  <si>
    <t>53.537474000000003,-2.0800879999999999</t>
  </si>
  <si>
    <t>53.54956,-2.1348980000000002</t>
  </si>
  <si>
    <t>53.551270000000002,-2.1321870000000001</t>
  </si>
  <si>
    <t>53.508454999999998,-2.156933</t>
  </si>
  <si>
    <t>53.557023000000001,-2.1325069999999999</t>
  </si>
  <si>
    <t>53.537356000000003,-2.1153949999999999</t>
  </si>
  <si>
    <t>53.535535000000003,-2.1372680000000002</t>
  </si>
  <si>
    <t>53.564785000000001,-2.0988609999999999</t>
  </si>
  <si>
    <t>53.583308000000002,-2.0905969999999998</t>
  </si>
  <si>
    <t>53.508634999999998,-2.1566320000000001</t>
  </si>
  <si>
    <t>53.508018999999997,-2.1463770000000002</t>
  </si>
  <si>
    <t>53.529538000000002,-2.1125069999999999</t>
  </si>
  <si>
    <t>53.545788000000002,-2.1320190000000001</t>
  </si>
  <si>
    <t>53.538429000000001,-2.1205280000000002</t>
  </si>
  <si>
    <t>53.526843,-2.1111430000000002</t>
  </si>
  <si>
    <t>53.525399,-2.1176249999999999</t>
  </si>
  <si>
    <t>53.577117999999999,-2.0732149999999998</t>
  </si>
  <si>
    <t>53.533988000000001,-2.1526519999999998</t>
  </si>
  <si>
    <t>53.528215000000003,-2.0815790000000001</t>
  </si>
  <si>
    <t>53.537466000000002,-2.0921590000000001</t>
  </si>
  <si>
    <t>53.546165000000002,-2.1148150000000001</t>
  </si>
  <si>
    <t>53.537714000000001,-2.116603</t>
  </si>
  <si>
    <t>53.538339000000001,-2.120377</t>
  </si>
  <si>
    <t>53.524132000000002,-2.1257670000000002</t>
  </si>
  <si>
    <t>53.548946000000001,-2.1201050000000001</t>
  </si>
  <si>
    <t>53.560630000000003,-2.1208930000000001</t>
  </si>
  <si>
    <t>53.576929999999997,-2.085448</t>
  </si>
  <si>
    <t>53.503134000000003,-2.1697280000000001</t>
  </si>
  <si>
    <t>53.529470000000003,-2.0865589999999998</t>
  </si>
  <si>
    <t>53.548082999999998,-2.0760329999999998</t>
  </si>
  <si>
    <t>53.574134000000001,-2.098128</t>
  </si>
  <si>
    <t>53.536512000000002,-1.9921199999999999</t>
  </si>
  <si>
    <t>53.543447999999998,-2.1342750000000001</t>
  </si>
  <si>
    <t>53.536270000000002,-2.1220309999999998</t>
  </si>
  <si>
    <t>53.560946999999999,-2.0579390000000002</t>
  </si>
  <si>
    <t>53.545332000000002,-2.1377519999999999</t>
  </si>
  <si>
    <t>53.574314000000001,-2.0972219999999999</t>
  </si>
  <si>
    <t>53.537266000000002,-2.1155460000000001</t>
  </si>
  <si>
    <t>53.541936,-2.118878</t>
  </si>
  <si>
    <t>53.536014000000002,-2.1082999999999998</t>
  </si>
  <si>
    <t>53.539444000000003,-2.090503</t>
  </si>
  <si>
    <t>53.519616999999997,-2.1443050000000001</t>
  </si>
  <si>
    <t>53.542265,-2.0105300000000002</t>
  </si>
  <si>
    <t>53.511152000000003,-2.1567919999999998</t>
  </si>
  <si>
    <t>53.540793000000001,-2.090204</t>
  </si>
  <si>
    <t>53.561261000000002,-2.1199889999999999</t>
  </si>
  <si>
    <t>53.530513999999997,-2.1257860000000002</t>
  </si>
  <si>
    <t>53.537221000000002,-2.0496080000000001</t>
  </si>
  <si>
    <t>53.541958000000001,-2.0941299999999998</t>
  </si>
  <si>
    <t>53.523237000000002,-2.1216919999999999</t>
  </si>
  <si>
    <t>53.504294000000002,-2.175764</t>
  </si>
  <si>
    <t>53.528137999999998,-2.158363</t>
  </si>
  <si>
    <t>53.537354999999998,-2.1155460000000001</t>
  </si>
  <si>
    <t>53.520705999999997,-2.1348069999999999</t>
  </si>
  <si>
    <t>53.575935999999999,-2.093299</t>
  </si>
  <si>
    <t>53.554298000000003,-2.1558950000000001</t>
  </si>
  <si>
    <t>53.545861000000002,-2.1459030000000001</t>
  </si>
  <si>
    <t>53.545859999999998,-2.008267</t>
  </si>
  <si>
    <t>53.538784999999997,-2.1241509999999999</t>
  </si>
  <si>
    <t>53.533838000000003,-2.1274549999999999</t>
  </si>
  <si>
    <t>53.533425000000001,-2.086417</t>
  </si>
  <si>
    <t>53.538716000000001,-2.102573</t>
  </si>
  <si>
    <t>53.534258000000001,-2.1525020000000001</t>
  </si>
  <si>
    <t>53.513854000000002,-2.1522779999999999</t>
  </si>
  <si>
    <t>53.569434000000001,-2.1262029999999998</t>
  </si>
  <si>
    <t>53.544538000000003,-2.1234130000000002</t>
  </si>
  <si>
    <t>53.570107999999998,-2.0722969999999998</t>
  </si>
  <si>
    <t>53.562733000000001,-2.07938</t>
  </si>
  <si>
    <t>53.510263000000002,-2.1489479999999999</t>
  </si>
  <si>
    <t>53.520961,-2.1476280000000001</t>
  </si>
  <si>
    <t>53.568651000000003,-2.098417</t>
  </si>
  <si>
    <t>53.512422000000001,-2.1471460000000002</t>
  </si>
  <si>
    <t>53.514313999999999,-2.1435330000000001</t>
  </si>
  <si>
    <t>53.547088000000002,-2.0861429999999999</t>
  </si>
  <si>
    <t>53.542214999999999,-2.1095229999999998</t>
  </si>
  <si>
    <t>53.522376000000001,-2.1651289999999999</t>
  </si>
  <si>
    <t>53.554248999999999,-2.120422</t>
  </si>
  <si>
    <t>53.504835999999997,-2.1736550000000001</t>
  </si>
  <si>
    <t>53.521067000000002,-2.1336010000000001</t>
  </si>
  <si>
    <t>53.543745000000001,-2.1077159999999999</t>
  </si>
  <si>
    <t>53.573951999999998,-2.101299</t>
  </si>
  <si>
    <t>53.530436999999999,-2.1131129999999998</t>
  </si>
  <si>
    <t>53.552584000000003,-2.1607189999999998</t>
  </si>
  <si>
    <t>53.531053,-2.1262400000000001</t>
  </si>
  <si>
    <t>53.509348000000003,-2.1613090000000001</t>
  </si>
  <si>
    <t>53.542026999999997,-2.1179730000000001</t>
  </si>
  <si>
    <t>53.544553000000001,-2.108473</t>
  </si>
  <si>
    <t>53.551774000000002,-2.1611690000000001</t>
  </si>
  <si>
    <t>53.523696999999999,-2.1114359999999999</t>
  </si>
  <si>
    <t>53.533397999999998,-2.1177980000000001</t>
  </si>
  <si>
    <t>53.522376000000001,-2.1652800000000001</t>
  </si>
  <si>
    <t>53.505740000000003,-2.170493</t>
  </si>
  <si>
    <t>53.578285000000001,-2.075634</t>
  </si>
  <si>
    <t>53.536740000000002,-2.1004559999999999</t>
  </si>
  <si>
    <t>53.548132000000003,-2.1255359999999999</t>
  </si>
  <si>
    <t>53.530715000000001,-2.103459</t>
  </si>
  <si>
    <t>53.535663,-2.098039</t>
  </si>
  <si>
    <t>53.573441000000003,-2.0578050000000001</t>
  </si>
  <si>
    <t>53.545071,-2.1293000000000002</t>
  </si>
  <si>
    <t>53.522337999999998,-2.1225939999999999</t>
  </si>
  <si>
    <t>53.537343,-2.1277680000000001</t>
  </si>
  <si>
    <t>53.529445000000003,-2.115675</t>
  </si>
  <si>
    <t>53.535215000000001,-2.0965289999999999</t>
  </si>
  <si>
    <t>53.534821999999998,-2.131532</t>
  </si>
  <si>
    <t>53.550863,-2.086754</t>
  </si>
  <si>
    <t>53.516016,-2.148968</t>
  </si>
  <si>
    <t>53.564591999999998,-2.1141100000000002</t>
  </si>
  <si>
    <t>53.584381,-2.0973959999999998</t>
  </si>
  <si>
    <t>53.538741000000002,-2.0665100000000001</t>
  </si>
  <si>
    <t>53.529086,-2.1158250000000001</t>
  </si>
  <si>
    <t>53.582588999999999,-2.0910479999999998</t>
  </si>
  <si>
    <t>53.546253,-2.116476</t>
  </si>
  <si>
    <t>53.505920000000003,-2.1698900000000001</t>
  </si>
  <si>
    <t>53.540315,-2.1221930000000002</t>
  </si>
  <si>
    <t>53.538108000000001,-2.073601</t>
  </si>
  <si>
    <t>53.537013000000002,-2.0957789999999998</t>
  </si>
  <si>
    <t>53.541961999999998,-2.1713930000000001</t>
  </si>
  <si>
    <t>53.539422000000002,-2.1166079999999998</t>
  </si>
  <si>
    <t>53.522965999999997,-2.1235010000000001</t>
  </si>
  <si>
    <t>53.537390000000002,-2.070732</t>
  </si>
  <si>
    <t>53.524175999999997,-2.1637789999999999</t>
  </si>
  <si>
    <t>53.556027,-2.1388440000000002</t>
  </si>
  <si>
    <t>53.526062000000003,-2.0746359999999999</t>
  </si>
  <si>
    <t>53.544387999999998,-2.0911170000000001</t>
  </si>
  <si>
    <t>53.526752999999999,-2.1114440000000001</t>
  </si>
  <si>
    <t>53.559272,-2.1300979999999998</t>
  </si>
  <si>
    <t>53.537678999999997,-2.0183749999999998</t>
  </si>
  <si>
    <t>53.544432,-2.1383529999999999</t>
  </si>
  <si>
    <t>53.522008,-2.0885050000000001</t>
  </si>
  <si>
    <t>53.551270000000002,-2.1326399999999999</t>
  </si>
  <si>
    <t>53.527867999999998,-2.1585130000000001</t>
  </si>
  <si>
    <t>53.520256000000003,-2.136012</t>
  </si>
  <si>
    <t>53.537306999999998,-2.0591140000000001</t>
  </si>
  <si>
    <t>53.542126000000003,-2.108768</t>
  </si>
  <si>
    <t>53.535524000000002,-2.0049450000000002</t>
  </si>
  <si>
    <t>53.522556000000002,-2.16513</t>
  </si>
  <si>
    <t>53.516409000000003,-2.1191080000000002</t>
  </si>
  <si>
    <t>53.535311999999998,-2.0879289999999999</t>
  </si>
  <si>
    <t>53.540776999999999,-2.1093679999999999</t>
  </si>
  <si>
    <t>53.543827999999998,-2.1151110000000002</t>
  </si>
  <si>
    <t>53.541846999999997,-2.1179730000000001</t>
  </si>
  <si>
    <t>53.531964000000002,-2.1141730000000001</t>
  </si>
  <si>
    <t>53.517474,-2.131478</t>
  </si>
  <si>
    <t>53.537660000000002,-2.071186</t>
  </si>
  <si>
    <t>53.528343999999997,-2.1367919999999998</t>
  </si>
  <si>
    <t>53.549069000000003,-2.0810149999999998</t>
  </si>
  <si>
    <t>53.550500999999997,-2.090074</t>
  </si>
  <si>
    <t>53.533289000000003,-2.136355</t>
  </si>
  <si>
    <t>53.519437000000003,-2.1441539999999999</t>
  </si>
  <si>
    <t>53.550863,-2.0856970000000001</t>
  </si>
  <si>
    <t>53.546999,-2.1696019999999998</t>
  </si>
  <si>
    <t>53.546039999999998,-2.007965</t>
  </si>
  <si>
    <t>53.548222000000003,-2.1253860000000002</t>
  </si>
  <si>
    <t>53.535910999999999,-2.1215769999999998</t>
  </si>
  <si>
    <t>53.574044000000001,-2.0979770000000002</t>
  </si>
  <si>
    <t>53.576205000000002,-2.094055</t>
  </si>
  <si>
    <t>53.561804000000002,-2.1157629999999998</t>
  </si>
  <si>
    <t>53.578631999999999,-2.0934560000000002</t>
  </si>
  <si>
    <t>53.566130000000001,-2.1030920000000002</t>
  </si>
  <si>
    <t>53.503045,-2.1694260000000001</t>
  </si>
  <si>
    <t>53.595834000000004,-2.0258039999999999</t>
  </si>
  <si>
    <t>53.538305000000001,-2.0358779999999999</t>
  </si>
  <si>
    <t>53.546579000000001,-2.0075120000000002</t>
  </si>
  <si>
    <t>53.547567999999998,-2.0084179999999998</t>
  </si>
  <si>
    <t>53.517766999999999,-2.108555</t>
  </si>
  <si>
    <t>53.573891000000003,-2.057655</t>
  </si>
  <si>
    <t>53.541955999999999,-2.096695</t>
  </si>
  <si>
    <t>53.541936,-2.1187269999999998</t>
  </si>
  <si>
    <t>53.525922000000001,-2.1325599999999998</t>
  </si>
  <si>
    <t>53.525466999999999,-2.137537</t>
  </si>
  <si>
    <t>53.559767000000001,-2.0786199999999999</t>
  </si>
  <si>
    <t>53.552402000000001,-1.930987</t>
  </si>
  <si>
    <t>53.506120000000003,-2.1551149999999999</t>
  </si>
  <si>
    <t>53.525489,-2.1174750000000002</t>
  </si>
  <si>
    <t>53.572696000000001,-2.0979739999999998</t>
  </si>
  <si>
    <t>53.543939999999999,-2.088098</t>
  </si>
  <si>
    <t>53.523847000000004,-2.1397940000000002</t>
  </si>
  <si>
    <t>53.508828999999999,-2.1456249999999999</t>
  </si>
  <si>
    <t>53.536287000000002,-2.1040760000000001</t>
  </si>
  <si>
    <t>53.539602000000002,-2.116457</t>
  </si>
  <si>
    <t>53.539512000000002,-2.116457</t>
  </si>
  <si>
    <t>53.535659000000003,-2.1031689999999998</t>
  </si>
  <si>
    <t>53.536293000000001,-2.097588</t>
  </si>
  <si>
    <t>53.544252999999998,-2.1374469999999999</t>
  </si>
  <si>
    <t>53.541038,-2.1182720000000002</t>
  </si>
  <si>
    <t>53.572246,-2.0981239999999999</t>
  </si>
  <si>
    <t>53.554009999999998,-2.0841940000000001</t>
  </si>
  <si>
    <t>53.526606999999998,-2.1603189999999999</t>
  </si>
  <si>
    <t>53.562106,-2.0757560000000002</t>
  </si>
  <si>
    <t>53.511423000000001,-2.155888</t>
  </si>
  <si>
    <t>53.578271000000001,-2.0951170000000001</t>
  </si>
  <si>
    <t>53.508716999999997,-2.1626639999999999</t>
  </si>
  <si>
    <t>53.539864999999999,-2.1224940000000001</t>
  </si>
  <si>
    <t>53.579836,-1.9818420000000001</t>
  </si>
  <si>
    <t>53.578091999999998,-2.0943610000000001</t>
  </si>
  <si>
    <t>53.505921000000001,-2.1697389999999999</t>
  </si>
  <si>
    <t>53.555328000000003,-2.120425</t>
  </si>
  <si>
    <t>53.510167000000003,-2.1536219999999999</t>
  </si>
  <si>
    <t>53.581242000000003,-2.0887799999999999</t>
  </si>
  <si>
    <t>53.550027999999998,-2.1164860000000001</t>
  </si>
  <si>
    <t>53.546129999999998,-2.0078140000000002</t>
  </si>
  <si>
    <t>53.553800000000003,-2.1204209999999999</t>
  </si>
  <si>
    <t>53.554130000000001,-2.0082680000000002</t>
  </si>
  <si>
    <t>53.534120000000001,-2.1149339999999999</t>
  </si>
  <si>
    <t>53.539208000000002,-2.013849</t>
  </si>
  <si>
    <t>53.541322000000001,-2.1030319999999998</t>
  </si>
  <si>
    <t>53.584774000000003,-2.0389390000000001</t>
  </si>
  <si>
    <t>53.519542000000001,-2.1310319999999998</t>
  </si>
  <si>
    <t>53.531472999999998,-2.1509830000000001</t>
  </si>
  <si>
    <t>53.528661,-2.0861049999999999</t>
  </si>
  <si>
    <t>53.527957999999998,-2.1585139999999998</t>
  </si>
  <si>
    <t>53.539417,-2.1212849999999999</t>
  </si>
  <si>
    <t>53.538181999999999,-2.0954799999999998</t>
  </si>
  <si>
    <t>53.537750000000003,-2.0713370000000002</t>
  </si>
  <si>
    <t>53.510781999999999,-2.1640290000000002</t>
  </si>
  <si>
    <t>53.504835999999997,-2.1738059999999999</t>
  </si>
  <si>
    <t>53.542129000000003,-2.1046939999999998</t>
  </si>
  <si>
    <t>53.506010000000003,-2.1701920000000001</t>
  </si>
  <si>
    <t>53.531056999999997,-2.122468</t>
  </si>
  <si>
    <t>53.556659000000003,-2.1361279999999998</t>
  </si>
  <si>
    <t>53.577731999999997,-2.0946630000000002</t>
  </si>
  <si>
    <t>53.572308,-2.1277219999999999</t>
  </si>
  <si>
    <t>53.523989999999998,-2.1683029999999999</t>
  </si>
  <si>
    <t>53.546253999999998,-2.1154190000000002</t>
  </si>
  <si>
    <t>53.538418999999998,-2.1297320000000002</t>
  </si>
  <si>
    <t>53.546253,-2.1170789999999999</t>
  </si>
  <si>
    <t>53.542217000000001,-2.1068069999999999</t>
  </si>
  <si>
    <t>53.518376000000004,-2.1290680000000002</t>
  </si>
  <si>
    <t>53.547085000000003,-2.0894629999999998</t>
  </si>
  <si>
    <t>53.509799000000001,-2.1602549999999998</t>
  </si>
  <si>
    <t>53.539087000000002,-2.0870320000000002</t>
  </si>
  <si>
    <t>53.582816000000001,-2.136212</t>
  </si>
  <si>
    <t>53.544150999999999,-2.1475580000000001</t>
  </si>
  <si>
    <t>53.547178000000002,-2.085388</t>
  </si>
  <si>
    <t>53.544297,-2.091872</t>
  </si>
  <si>
    <t>53.554409,-2.1388379999999998</t>
  </si>
  <si>
    <t>53.547052999999998,-2.1255329999999999</t>
  </si>
  <si>
    <t>53.536180999999999,-2.1211250000000001</t>
  </si>
  <si>
    <t>53.532052999999998,-2.1143239999999999</t>
  </si>
  <si>
    <t>53.532966999999999,-2.097731</t>
  </si>
  <si>
    <t>53.562683999999997,-2.1334300000000002</t>
  </si>
  <si>
    <t>53.519274000000003,-2.129372</t>
  </si>
  <si>
    <t>53.536959000000003,-1.9749190000000001</t>
  </si>
  <si>
    <t>53.573504,-2.0988820000000001</t>
  </si>
  <si>
    <t>53.552422,-2.0061550000000001</t>
  </si>
  <si>
    <t>53.527791000000001,-2.1485569999999998</t>
  </si>
  <si>
    <t>53.574496000000003,-2.095259</t>
  </si>
  <si>
    <t>53.540613,-2.0899019999999999</t>
  </si>
  <si>
    <t>53.559612999999999,-2.146404</t>
  </si>
  <si>
    <t>53.564014999999998,-2.0208020000000002</t>
  </si>
  <si>
    <t>53.555568000000001,-2.0114390000000002</t>
  </si>
  <si>
    <t>53.537725000000002,-2.104079</t>
  </si>
  <si>
    <t>53.536102999999997,-2.109658</t>
  </si>
  <si>
    <t>53.527293,-2.1100880000000002</t>
  </si>
  <si>
    <t>53.572850000000003,-2.125156</t>
  </si>
  <si>
    <t>53.541229000000001,-2.1068039999999999</t>
  </si>
  <si>
    <t>53.544387,-2.0917210000000002</t>
  </si>
  <si>
    <t>53.524825,-2.1480939999999999</t>
  </si>
  <si>
    <t>53.523147000000002,-2.1219929999999998</t>
  </si>
  <si>
    <t>53.516376000000001,-2.148517</t>
  </si>
  <si>
    <t>53.540343999999997,-2.0894490000000001</t>
  </si>
  <si>
    <t>53.541212999999999,-2.1234030000000002</t>
  </si>
  <si>
    <t>53.497397999999997,-2.157797</t>
  </si>
  <si>
    <t>53.534348000000001,-2.1525020000000001</t>
  </si>
  <si>
    <t>53.537121999999997,-2.068921</t>
  </si>
  <si>
    <t>53.545377999999999,-2.0882520000000002</t>
  </si>
  <si>
    <t>53.527093999999998,-2.1295470000000001</t>
  </si>
  <si>
    <t>53.567678999999998,-2.0744069999999999</t>
  </si>
  <si>
    <t>53.526755000000001,-2.1088800000000001</t>
  </si>
  <si>
    <t>53.506462999999997,-2.167932</t>
  </si>
  <si>
    <t>53.581764,-2.1103800000000001</t>
  </si>
  <si>
    <t>53.529848999999999,-2.1559560000000002</t>
  </si>
  <si>
    <t>53.543078999999999,-2.142725</t>
  </si>
  <si>
    <t>53.546545000000002,-2.0908199999999999</t>
  </si>
  <si>
    <t>53.537354999999998,-2.1159979999999998</t>
  </si>
  <si>
    <t>53.547694999999997,-2.112857</t>
  </si>
  <si>
    <t>53.585714000000003,-2.1147710000000002</t>
  </si>
  <si>
    <t>53.534717000000001,-2.1445069999999999</t>
  </si>
  <si>
    <t>53.532034000000003,-2.1328809999999998</t>
  </si>
  <si>
    <t>53.554443999999997,-2.104422</t>
  </si>
  <si>
    <t>53.512220999999997,-2.1635819999999999</t>
  </si>
  <si>
    <t>53.528191,-2.1118999999999999</t>
  </si>
  <si>
    <t>53.545951000000002,-2.1459039999999998</t>
  </si>
  <si>
    <t>53.565164000000003,-2.0727419999999999</t>
  </si>
  <si>
    <t>53.538333999999999,-2.125658</t>
  </si>
  <si>
    <t>53.534348000000001,-2.1523509999999999</t>
  </si>
  <si>
    <t>53.552450999999998,-2.1204170000000002</t>
  </si>
  <si>
    <t>53.538420000000002,-2.1295820000000001</t>
  </si>
  <si>
    <t>53.525399,-2.1174740000000001</t>
  </si>
  <si>
    <t>53.528243000000003,-2.1468989999999999</t>
  </si>
  <si>
    <t>53.546342000000003,-2.1172300000000002</t>
  </si>
  <si>
    <t>53.524137000000003,-2.1210909999999998</t>
  </si>
  <si>
    <t>53.544701000000003,-2.1394099999999998</t>
  </si>
  <si>
    <t>53.542005000000003,-2.1383450000000002</t>
  </si>
  <si>
    <t>53.520336999999998,-2.143402</t>
  </si>
  <si>
    <t>53.547559999999997,-2.153003</t>
  </si>
  <si>
    <t>53.562787999999998,-2.1201439999999998</t>
  </si>
  <si>
    <t>53.538136999999999,-2.1410480000000001</t>
  </si>
  <si>
    <t>53.526837,-2.1170260000000001</t>
  </si>
  <si>
    <t>53.516298999999997,-2.1370550000000001</t>
  </si>
  <si>
    <t>53.548312000000003,-2.125235</t>
  </si>
  <si>
    <t>53.522060000000003,-2.1301350000000001</t>
  </si>
  <si>
    <t>53.538162999999997,-2.1166040000000002</t>
  </si>
  <si>
    <t>53.519795999999999,-2.1444559999999999</t>
  </si>
  <si>
    <t>53.535466999999997,-2.1161439999999998</t>
  </si>
  <si>
    <t>53.505831000000001,-2.1695880000000001</t>
  </si>
  <si>
    <t>53.539192,-2.1597629999999999</t>
  </si>
  <si>
    <t>53.539208000000002,-2.0133960000000002</t>
  </si>
  <si>
    <t>53.548827000000003,-2.0052490000000001</t>
  </si>
  <si>
    <t>53.525407999999999,-2.107971</t>
  </si>
  <si>
    <t>53.561815000000003,-2.103837</t>
  </si>
  <si>
    <t>53.542492000000003,-2.1004689999999999</t>
  </si>
  <si>
    <t>53.526516999999998,-2.1609219999999998</t>
  </si>
  <si>
    <t>53.559821999999997,-2.1205889999999998</t>
  </si>
  <si>
    <t>53.579132999999999,-2.1339350000000001</t>
  </si>
  <si>
    <t>53.556472999999997,-2.1414110000000002</t>
  </si>
  <si>
    <t>53.531030000000001,-2.1463049999999999</t>
  </si>
  <si>
    <t>53.551257999999997,-2.142601</t>
  </si>
  <si>
    <t>53.547837999999999,-2.0060030000000002</t>
  </si>
  <si>
    <t>53.527327,-2.159567</t>
  </si>
  <si>
    <t>53.546131000000003,-2.145753</t>
  </si>
  <si>
    <t>53.537087999999997,-2.1134330000000001</t>
  </si>
  <si>
    <t>53.545237,-2.1418270000000001</t>
  </si>
  <si>
    <t>53.525162000000002,-2.077048</t>
  </si>
  <si>
    <t>53.523359999999997,-2.1687530000000002</t>
  </si>
  <si>
    <t>53.581198999999998,-2.1353010000000001</t>
  </si>
  <si>
    <t>53.529347000000001,-2.1242740000000002</t>
  </si>
  <si>
    <t>53.535659000000003,-2.1030180000000001</t>
  </si>
  <si>
    <t>53.540958000000003,-2.1083120000000002</t>
  </si>
  <si>
    <t>53.549841999999998,-2.1226739999999999</t>
  </si>
  <si>
    <t>53.534801000000002,-2.149788</t>
  </si>
  <si>
    <t>53.527237999999997,-2.1594159999999998</t>
  </si>
  <si>
    <t>53.536560999999999,-2.0989460000000002</t>
  </si>
  <si>
    <t>53.526933,-2.1114449999999998</t>
  </si>
  <si>
    <t>53.571561000000003,-2.0381719999999999</t>
  </si>
  <si>
    <t>53.522874999999999,-2.1245569999999998</t>
  </si>
  <si>
    <t>53.527991,-2.1310579999999999</t>
  </si>
  <si>
    <t>53.575485999999998,-2.0934490000000001</t>
  </si>
  <si>
    <t>53.545057999999997,-2.141524</t>
  </si>
  <si>
    <t>53.527521999999998,-2.1479520000000001</t>
  </si>
  <si>
    <t>53.534295999999998,-2.1191589999999998</t>
  </si>
  <si>
    <t>53.553220000000003,-2.1551360000000002</t>
  </si>
  <si>
    <t>53.535828000000002,-2.11524</t>
  </si>
  <si>
    <t>53.542304999999999,-2.109674</t>
  </si>
  <si>
    <t>53.542855000000003,-2.0973009999999999</t>
  </si>
  <si>
    <t>53.580824999999997,-1.9922629999999999</t>
  </si>
  <si>
    <t>53.531485000000004,-2.1414789999999999</t>
  </si>
  <si>
    <t>53.548527999999997,-2.0837310000000002</t>
  </si>
  <si>
    <t>53.558833,-2.1205859999999999</t>
  </si>
  <si>
    <t>53.571883999999997,-2.101747</t>
  </si>
  <si>
    <t>53.553311000000001,-2.048721</t>
  </si>
  <si>
    <t>53.543121999999997,-2.1004710000000002</t>
  </si>
  <si>
    <t>53.528976999999998,-2.133928</t>
  </si>
  <si>
    <t>53.537667999999996,-2.0545879999999999</t>
  </si>
  <si>
    <t>53.501983000000003,-2.15706</t>
  </si>
  <si>
    <t>53.548827000000003,-2.0041920000000002</t>
  </si>
  <si>
    <t>53.578451000000001,-2.0952679999999999</t>
  </si>
  <si>
    <t>53.546273999999997,-2.0920269999999999</t>
  </si>
  <si>
    <t>53.524417,-2.110684</t>
  </si>
  <si>
    <t>53.547410999999997,-2.1271939999999998</t>
  </si>
  <si>
    <t>53.510618999999998,-2.1516630000000001</t>
  </si>
  <si>
    <t>53.547592999999999,-2.1252330000000001</t>
  </si>
  <si>
    <t>53.541060000000002,-2.1736529999999998</t>
  </si>
  <si>
    <t>53.536743000000001,-2.1752950000000002</t>
  </si>
  <si>
    <t>53.583084999999997,-2.1363639999999999</t>
  </si>
  <si>
    <t>53.427053999999998,-2.1260819999999998</t>
  </si>
  <si>
    <t>53.527607000000003,-2.3303340000000001</t>
  </si>
  <si>
    <t>53.468139999999998,-2.405494</t>
  </si>
  <si>
    <t>53.497960999999997,-2.3848250000000002</t>
  </si>
  <si>
    <t>53.5809,-2.1591649999999998</t>
  </si>
  <si>
    <t>53.534547000000003,-2.7010969999999999</t>
  </si>
  <si>
    <t>53.415249000000003,-2.1522260000000002</t>
  </si>
  <si>
    <t>53.623316000000003,-2.07768</t>
  </si>
  <si>
    <t>53.577686,-2.2035559999999998</t>
  </si>
  <si>
    <t>53.592021000000003,-2.272367</t>
  </si>
  <si>
    <t>53.585909000000001,-2.5573800000000002</t>
  </si>
  <si>
    <t>53.555016000000002,-2.4894980000000002</t>
  </si>
  <si>
    <t>53.454638000000003,-2.1364040000000002</t>
  </si>
  <si>
    <t>53.544792999999999,-2.248672</t>
  </si>
  <si>
    <t>53.455069999999999,-2.035507</t>
  </si>
  <si>
    <t>53.566935999999998,-2.2334010000000002</t>
  </si>
  <si>
    <t>53.543692,-2.4428869999999998</t>
  </si>
  <si>
    <t>53.489272,-2.3755519999999999</t>
  </si>
  <si>
    <t>53.369714999999999,-2.279363</t>
  </si>
  <si>
    <t>53.447721000000001,-2.435263</t>
  </si>
  <si>
    <t>53.498680999999998,-2.3846799999999999</t>
  </si>
  <si>
    <t>53.487924,-2.3753899999999999</t>
  </si>
  <si>
    <t>53.399318999999998,-2.2219540000000002</t>
  </si>
  <si>
    <t>53.513334,-2.1359900000000001</t>
  </si>
  <si>
    <t>53.586187000000002,-2.693492</t>
  </si>
  <si>
    <t>53.595531000000001,-2.2705760000000001</t>
  </si>
  <si>
    <t>53.48556,-2.3232249999999999</t>
  </si>
  <si>
    <t>53.399225999999999,-2.223608</t>
  </si>
  <si>
    <t>53.401957000000003,-2.2046709999999998</t>
  </si>
  <si>
    <t>53.585281000000002,-2.1753439999999999</t>
  </si>
  <si>
    <t>53.465316000000001,-2.361332</t>
  </si>
  <si>
    <t>53.505082999999999,-2.378406</t>
  </si>
  <si>
    <t>53.465231000000003,-2.359524</t>
  </si>
  <si>
    <t>53.485021000000003,-2.3838029999999999</t>
  </si>
  <si>
    <t>53.578496999999999,-2.202502</t>
  </si>
  <si>
    <t>53.367303999999997,-2.2725849999999999</t>
  </si>
  <si>
    <t>53.465316000000001,-2.3611810000000002</t>
  </si>
  <si>
    <t>53.524777,-2.3458480000000002</t>
  </si>
  <si>
    <t>53.484022000000003,-2.3869590000000001</t>
  </si>
  <si>
    <t>53.507700999999997,-2.37466</t>
  </si>
  <si>
    <t>53.480710999999999,-2.2858179999999999</t>
  </si>
  <si>
    <t>53.444794999999999,-2.3396279999999998</t>
  </si>
  <si>
    <t>53.399047000000003,-2.2234569999999998</t>
  </si>
  <si>
    <t>53.487281000000003,-2.3796040000000001</t>
  </si>
  <si>
    <t>53.453431999999999,-2.0782729999999998</t>
  </si>
  <si>
    <t>53.542808999999998,-2.4386519999999998</t>
  </si>
  <si>
    <t>53.431946000000003,-2.3047569999999999</t>
  </si>
  <si>
    <t>53.604059999999997,-2.1051489999999999</t>
  </si>
  <si>
    <t>53.481149000000002,-2.290492</t>
  </si>
  <si>
    <t>53.400950000000002,-2.215195</t>
  </si>
  <si>
    <t>53.495536999999999,-2.3838979999999999</t>
  </si>
  <si>
    <t>53.534125000000003,-2.6964130000000002</t>
  </si>
  <si>
    <t>53.578538999999999,-2.2721290000000001</t>
  </si>
  <si>
    <t>53.398311,-2.2321759999999999</t>
  </si>
  <si>
    <t>53.521484000000001,-2.3648259999999999</t>
  </si>
  <si>
    <t>53.480218999999998,-2.3953630000000001</t>
  </si>
  <si>
    <t>53.465144000000002,-2.3587699999999998</t>
  </si>
  <si>
    <t>53.417682999999997,-2.146217</t>
  </si>
  <si>
    <t>53.454427000000003,-2.0686369999999998</t>
  </si>
  <si>
    <t>53.454982999999999,-2.0267719999999998</t>
  </si>
  <si>
    <t>53.549714000000002,-2.259115</t>
  </si>
  <si>
    <t>53.545462999999998,-2.449999</t>
  </si>
  <si>
    <t>53.537483000000002,-2.3934820000000001</t>
  </si>
  <si>
    <t>53.550704000000003,-2.2586680000000001</t>
  </si>
  <si>
    <t>53.539423999999997,-2.2365689999999998</t>
  </si>
  <si>
    <t>53.455429000000002,-2.040025</t>
  </si>
  <si>
    <t>53.532414000000003,-2.6969880000000002</t>
  </si>
  <si>
    <t>53.443271000000003,-2.3384109999999998</t>
  </si>
  <si>
    <t>53.439697000000002,-2.4654400000000001</t>
  </si>
  <si>
    <t>53.475794,-2.373926</t>
  </si>
  <si>
    <t>53.531588999999997,-2.1953390000000002</t>
  </si>
  <si>
    <t>53.453437000000001,-2.0711949999999999</t>
  </si>
  <si>
    <t>53.401493000000002,-2.2129409999999998</t>
  </si>
  <si>
    <t>53.484763999999998,-2.318397</t>
  </si>
  <si>
    <t>53.462119000000001,-2.348201</t>
  </si>
  <si>
    <t>53.456710000000001,-2.1327970000000001</t>
  </si>
  <si>
    <t>53.401954000000003,-2.206175</t>
  </si>
  <si>
    <t>53.439517000000002,-2.4654379999999998</t>
  </si>
  <si>
    <t>53.544969999999999,-2.2500309999999999</t>
  </si>
  <si>
    <t>53.539037,-2.4123579999999998</t>
  </si>
  <si>
    <t>53.534435000000002,-2.390889</t>
  </si>
  <si>
    <t>53.546753000000002,-2.2571349999999999</t>
  </si>
  <si>
    <t>53.474541000000002,-2.3998300000000001</t>
  </si>
  <si>
    <t>53.449469000000001,-2.3396650000000001</t>
  </si>
  <si>
    <t>53.484326000000003,-2.3761109999999999</t>
  </si>
  <si>
    <t>53.488348999999999,-2.3538410000000001</t>
  </si>
  <si>
    <t>53.469247000000003,-2.3691990000000001</t>
  </si>
  <si>
    <t>53.537860000000002,-2.293596</t>
  </si>
  <si>
    <t>53.532325999999998,-2.3134730000000001</t>
  </si>
  <si>
    <t>53.559015000000002,-2.5005649999999999</t>
  </si>
  <si>
    <t>53.4574,-2.0546350000000002</t>
  </si>
  <si>
    <t>53.426129000000003,-2.2943310000000001</t>
  </si>
  <si>
    <t>53.480220000000003,-2.3950610000000001</t>
  </si>
  <si>
    <t>53.628458000000002,-2.0388280000000001</t>
  </si>
  <si>
    <t>53.477590999999997,-2.373942</t>
  </si>
  <si>
    <t>53.503908000000003,-2.380506</t>
  </si>
  <si>
    <t>53.526786999999999,-2.3342489999999998</t>
  </si>
  <si>
    <t>53.587828000000002,-2.1537519999999999</t>
  </si>
  <si>
    <t>53.457113,-2.338371</t>
  </si>
  <si>
    <t>53.534303000000001,-2.696717</t>
  </si>
  <si>
    <t>53.454622000000001,-2.031139</t>
  </si>
  <si>
    <t>53.556798000000001,-2.493293</t>
  </si>
  <si>
    <t>53.494819999999997,-2.3834390000000001</t>
  </si>
  <si>
    <t>53.478295000000003,-2.121111</t>
  </si>
  <si>
    <t>53.463802000000001,-2.3564989999999999</t>
  </si>
  <si>
    <t>53.364426999999999,-2.2730169999999998</t>
  </si>
  <si>
    <t>53.366855999999999,-2.2719809999999998</t>
  </si>
  <si>
    <t>53.525882000000003,-2.3365049999999998</t>
  </si>
  <si>
    <t>53.585217,-2.1566130000000001</t>
  </si>
  <si>
    <t>53.436863000000002,-2.3148770000000001</t>
  </si>
  <si>
    <t>53.455492,-2.0895709999999998</t>
  </si>
  <si>
    <t>53.531863000000001,-2.380153</t>
  </si>
  <si>
    <t>53.475794999999998,-2.3734739999999999</t>
  </si>
  <si>
    <t>53.456347000000001,-2.1353559999999998</t>
  </si>
  <si>
    <t>53.489922999999997,-2.368474</t>
  </si>
  <si>
    <t>53.371051999999999,-2.2841819999999999</t>
  </si>
  <si>
    <t>53.485407000000002,-2.375518</t>
  </si>
  <si>
    <t>53.455162999999999,-2.0257179999999999</t>
  </si>
  <si>
    <t>53.537030999999999,-2.3943829999999999</t>
  </si>
  <si>
    <t>53.552706999999998,-2.4825279999999998</t>
  </si>
  <si>
    <t>53.575266999999997,-2.5456110000000001</t>
  </si>
  <si>
    <t>53.548101000000003,-2.4652699999999999</t>
  </si>
  <si>
    <t>53.473612000000003,-2.1290830000000001</t>
  </si>
  <si>
    <t>53.487290999999999,-2.376439</t>
  </si>
  <si>
    <t>53.579011000000001,-2.159913</t>
  </si>
  <si>
    <t>53.469248,-2.3688980000000002</t>
  </si>
  <si>
    <t>53.369439,-2.2820670000000001</t>
  </si>
  <si>
    <t>53.511496000000001,-2.3685100000000001</t>
  </si>
  <si>
    <t>53.485295000000001,-2.3212640000000002</t>
  </si>
  <si>
    <t>53.456527000000001,-2.1350549999999999</t>
  </si>
  <si>
    <t>53.550705000000001,-2.2585169999999999</t>
  </si>
  <si>
    <t>53.489285000000002,-2.371181</t>
  </si>
  <si>
    <t>53.44023,-2.3328169999999999</t>
  </si>
  <si>
    <t>53.403229000000003,-2.1962540000000002</t>
  </si>
  <si>
    <t>53.574029000000003,-2.6973699999999998</t>
  </si>
  <si>
    <t>53.461097000000002,-2.4149159999999998</t>
  </si>
  <si>
    <t>53.489181000000002,-2.375702</t>
  </si>
  <si>
    <t>53.367303999999997,-2.2727349999999999</t>
  </si>
  <si>
    <t>53.529789999999998,-2.3209970000000002</t>
  </si>
  <si>
    <t>53.538677999999997,-2.289981</t>
  </si>
  <si>
    <t>53.525511999999999,-2.3402729999999998</t>
  </si>
  <si>
    <t>53.535466,-2.6976420000000001</t>
  </si>
  <si>
    <t>53.510950999999999,-2.6777860000000002</t>
  </si>
  <si>
    <t>53.486378000000002,-2.381103</t>
  </si>
  <si>
    <t>53.562606000000002,-2.240926</t>
  </si>
  <si>
    <t>53.577145000000002,-2.2049120000000002</t>
  </si>
  <si>
    <t>53.521484999999998,-2.3646750000000001</t>
  </si>
  <si>
    <t>53.463085999999997,-2.4116219999999999</t>
  </si>
  <si>
    <t>53.541161000000002,-2.4220359999999999</t>
  </si>
  <si>
    <t>53.361859000000003,-2.2943389999999999</t>
  </si>
  <si>
    <t>53.461233,-2.343826</t>
  </si>
  <si>
    <t>53.536495000000002,-2.3933219999999999</t>
  </si>
  <si>
    <t>53.530527999999997,-2.3760680000000001</t>
  </si>
  <si>
    <t>53.534266000000002,-2.3877190000000001</t>
  </si>
  <si>
    <t>53.472197999999999,-2.4017659999999998</t>
  </si>
  <si>
    <t>53.534655999999998,-2.6979299999999999</t>
  </si>
  <si>
    <t>53.533662999999997,-2.6985169999999998</t>
  </si>
  <si>
    <t>53.534643000000003,-2.7000419999999998</t>
  </si>
  <si>
    <t>53.566892000000003,-2.529045</t>
  </si>
  <si>
    <t>53.560893,-2.243633</t>
  </si>
  <si>
    <t>53.524673999999997,-2.3500709999999998</t>
  </si>
  <si>
    <t>53.414887,-2.1535790000000001</t>
  </si>
  <si>
    <t>53.573624000000002,-2.213352</t>
  </si>
  <si>
    <t>53.365271,-2.2570929999999998</t>
  </si>
  <si>
    <t>53.505805000000002,-2.3773569999999999</t>
  </si>
  <si>
    <t>53.483606999999999,-2.3761049999999999</t>
  </si>
  <si>
    <t>53.546453,-2.2705649999999999</t>
  </si>
  <si>
    <t>53.625309000000001,-2.0480480000000001</t>
  </si>
  <si>
    <t>53.565207999999998,-2.523739</t>
  </si>
  <si>
    <t>53.585908000000003,-2.5576819999999998</t>
  </si>
  <si>
    <t>53.407924000000001,-2.1834889999999998</t>
  </si>
  <si>
    <t>53.446772000000003,-2.3399450000000002</t>
  </si>
  <si>
    <t>53.472107000000001,-2.4019159999999999</t>
  </si>
  <si>
    <t>53.537666000000002,-2.3925779999999999</t>
  </si>
  <si>
    <t>53.530152999999999,-2.319642</t>
  </si>
  <si>
    <t>53.577233999999997,-2.2050640000000001</t>
  </si>
  <si>
    <t>53.522300999999999,-2.3624200000000002</t>
  </si>
  <si>
    <t>53.560065999999999,-2.1439900000000001</t>
  </si>
  <si>
    <t>53.585923000000001,-2.1664340000000002</t>
  </si>
  <si>
    <t>53.478296,-2.1202070000000002</t>
  </si>
  <si>
    <t>53.367213999999997,-2.2725840000000002</t>
  </si>
  <si>
    <t>53.524478999999999,-2.3555000000000001</t>
  </si>
  <si>
    <t>53.537864999999996,-2.2913329999999998</t>
  </si>
  <si>
    <t>53.504736999999999,-2.663967</t>
  </si>
  <si>
    <t>53.474181000000002,-2.372255</t>
  </si>
  <si>
    <t>53.624341999999999,-2.2884509999999998</t>
  </si>
  <si>
    <t>53.579819999999998,-2.1596139999999999</t>
  </si>
  <si>
    <t>53.489927999999999,-2.3669669999999998</t>
  </si>
  <si>
    <t>53.535716000000001,-2.7009650000000001</t>
  </si>
  <si>
    <t>53.533946999999998,-2.6961080000000002</t>
  </si>
  <si>
    <t>53.443897,-2.3393190000000001</t>
  </si>
  <si>
    <t>53.608460000000001,-2.276856</t>
  </si>
  <si>
    <t>53.563085999999998,-2.5155599999999998</t>
  </si>
  <si>
    <t>53.485581000000003,-2.1152540000000002</t>
  </si>
  <si>
    <t>53.548813000000003,-2.2604679999999999</t>
  </si>
  <si>
    <t>53.530158,-2.6984599999999999</t>
  </si>
  <si>
    <t>53.456798999999997,-2.1335500000000001</t>
  </si>
  <si>
    <t>53.401864000000003,-2.206175</t>
  </si>
  <si>
    <t>53.445782999999999,-2.340087</t>
  </si>
  <si>
    <t>53.512839999999997,-2.3698790000000001</t>
  </si>
  <si>
    <t>53.469337000000003,-2.369049</t>
  </si>
  <si>
    <t>53.444727,-2.4427599999999998</t>
  </si>
  <si>
    <t>53.572268999999999,-2.2172719999999999</t>
  </si>
  <si>
    <t>53.452804999999998,-2.0757119999999998</t>
  </si>
  <si>
    <t>53.628999,-2.033989</t>
  </si>
  <si>
    <t>53.492579999999997,-2.3811580000000001</t>
  </si>
  <si>
    <t>53.456145999999997,-2.0442429999999998</t>
  </si>
  <si>
    <t>53.402141999999998,-2.2016640000000001</t>
  </si>
  <si>
    <t>53.573439,-2.1592880000000001</t>
  </si>
  <si>
    <t>53.504648000000003,-2.663815</t>
  </si>
  <si>
    <t>53.402321999999998,-2.2016650000000002</t>
  </si>
  <si>
    <t>53.486049999999999,-2.3407110000000002</t>
  </si>
  <si>
    <t>53.623316000000003,-2.0775290000000002</t>
  </si>
  <si>
    <t>53.576329999999999,-2.2080799999999998</t>
  </si>
  <si>
    <t>53.590851000000001,-2.272964</t>
  </si>
  <si>
    <t>53.511740000000003,-2.6814179999999999</t>
  </si>
  <si>
    <t>53.443271000000003,-2.4477139999999999</t>
  </si>
  <si>
    <t>53.401041999999997,-2.2136909999999999</t>
  </si>
  <si>
    <t>53.448706999999999,-2.13503</t>
  </si>
  <si>
    <t>53.372478000000001,-2.2896019999999999</t>
  </si>
  <si>
    <t>53.481574000000002,-2.3934160000000002</t>
  </si>
  <si>
    <t>53.586924000000003,-2.1578279999999999</t>
  </si>
  <si>
    <t>53.535784,-2.3909009999999999</t>
  </si>
  <si>
    <t>53.454863000000003,-2.0885159999999998</t>
  </si>
  <si>
    <t>53.363107999999997,-2.2984049999999998</t>
  </si>
  <si>
    <t>53.612611000000001,-2.0902059999999998</t>
  </si>
  <si>
    <t>53.586010999999999,-2.167945</t>
  </si>
  <si>
    <t>53.399411999999998,-2.2201499999999998</t>
  </si>
  <si>
    <t>53.399321999999998,-2.2202999999999999</t>
  </si>
  <si>
    <t>53.503402999999999,-2.6613829999999998</t>
  </si>
  <si>
    <t>53.586111000000002,-2.1605439999999998</t>
  </si>
  <si>
    <t>53.47786,-2.3743970000000001</t>
  </si>
  <si>
    <t>53.416269,-2.2828279999999999</t>
  </si>
  <si>
    <t>53.562821999999997,-2.5143490000000002</t>
  </si>
  <si>
    <t>53.584569000000002,-2.6934650000000002</t>
  </si>
  <si>
    <t>53.464959999999998,-2.3601239999999999</t>
  </si>
  <si>
    <t>53.487904,-2.352481</t>
  </si>
  <si>
    <t>53.584014000000003,-2.181079</t>
  </si>
  <si>
    <t>53.48657,-2.3770349999999998</t>
  </si>
  <si>
    <t>53.480888,-2.287175</t>
  </si>
  <si>
    <t>53.473283000000002,-2.372096</t>
  </si>
  <si>
    <t>53.489828000000003,-2.36998</t>
  </si>
  <si>
    <t>53.601086000000002,-2.113</t>
  </si>
  <si>
    <t>53.493037999999999,-2.1193439999999999</t>
  </si>
  <si>
    <t>53.484383999999999,-2.3860579999999998</t>
  </si>
  <si>
    <t>53.401221999999997,-2.213692</t>
  </si>
  <si>
    <t>53.469427000000003,-2.3692000000000002</t>
  </si>
  <si>
    <t>53.439005000000002,-2.320764</t>
  </si>
  <si>
    <t>53.486575999999999,-2.3455379999999999</t>
  </si>
  <si>
    <t>53.489046999999999,-2.3609309999999999</t>
  </si>
  <si>
    <t>53.538978999999998,-2.4031530000000001</t>
  </si>
  <si>
    <t>53.367744999999999,-2.2763450000000001</t>
  </si>
  <si>
    <t>53.414614999999998,-2.1555339999999998</t>
  </si>
  <si>
    <t>53.564342000000003,-2.2700749999999998</t>
  </si>
  <si>
    <t>53.529822000000003,-2.3718379999999999</t>
  </si>
  <si>
    <t>53.500929999999997,-2.383947</t>
  </si>
  <si>
    <t>53.496702999999997,-2.3846620000000001</t>
  </si>
  <si>
    <t>53.529243000000001,-2.3237079999999999</t>
  </si>
  <si>
    <t>53.625127999999997,-2.04956</t>
  </si>
  <si>
    <t>53.567756000000003,-2.2705500000000001</t>
  </si>
  <si>
    <t>53.565085000000003,-2.1548780000000001</t>
  </si>
  <si>
    <t>53.564765999999999,-2.5220729999999998</t>
  </si>
  <si>
    <t>53.529291999999998,-2.3688159999999998</t>
  </si>
  <si>
    <t>53.562213999999997,-2.1513949999999999</t>
  </si>
  <si>
    <t>53.541930000000001,-2.283061</t>
  </si>
  <si>
    <t>53.535783000000002,-2.391203</t>
  </si>
  <si>
    <t>53.525416999999997,-2.3419319999999999</t>
  </si>
  <si>
    <t>53.586835999999998,-2.156015</t>
  </si>
  <si>
    <t>53.513202999999997,-2.368525</t>
  </si>
  <si>
    <t>53.494013000000002,-2.3828290000000001</t>
  </si>
  <si>
    <t>53.558459999999997,-2.2464879999999998</t>
  </si>
  <si>
    <t>53.518811999999997,-2.140984</t>
  </si>
  <si>
    <t>53.530707999999997,-2.3760690000000002</t>
  </si>
  <si>
    <t>53.420389999999998,-2.288573</t>
  </si>
  <si>
    <t>53.360320000000002,-2.2988360000000001</t>
  </si>
  <si>
    <t>53.395842000000002,-2.2527659999999998</t>
  </si>
  <si>
    <t>53.386983999999998,-2.2751160000000001</t>
  </si>
  <si>
    <t>53.406815999999999,-2.2490700000000001</t>
  </si>
  <si>
    <t>53.396797999999997,-2.2681110000000002</t>
  </si>
  <si>
    <t>53.414963,-2.264313</t>
  </si>
  <si>
    <t>53.359957999999999,-2.2998850000000002</t>
  </si>
  <si>
    <t>53.396076000000001,-2.2690090000000001</t>
  </si>
  <si>
    <t>53.398504000000003,-2.2688739999999998</t>
  </si>
  <si>
    <t>53.375546999999997,-2.2839109999999998</t>
  </si>
  <si>
    <t>53.396372999999997,-2.2566790000000001</t>
  </si>
  <si>
    <t>53.395986999999998,-2.268707</t>
  </si>
  <si>
    <t>53.392834999999998,-2.2715450000000001</t>
  </si>
  <si>
    <t>53.365273999999999,-2.2946629999999999</t>
  </si>
  <si>
    <t>53.372477000000003,-2.289752</t>
  </si>
  <si>
    <t>53.524996999999999,-2.3624429999999998</t>
  </si>
  <si>
    <t>53.511955,-2.3651970000000002</t>
  </si>
  <si>
    <t>53.526074000000001,-2.362905</t>
  </si>
  <si>
    <t>53.526795999999997,-2.3621569999999998</t>
  </si>
  <si>
    <t>53.405918999999997,-2.2484630000000001</t>
  </si>
  <si>
    <t>53.414233000000003,-2.2694239999999999</t>
  </si>
  <si>
    <t>53.414223,-2.2736369999999999</t>
  </si>
  <si>
    <t>53.412998999999999,-2.258283</t>
  </si>
  <si>
    <t>53.588245000000001,-2.272796</t>
  </si>
  <si>
    <t>53.584738999999999,-2.2727729999999999</t>
  </si>
  <si>
    <t>53.587435999999997,-2.272942</t>
  </si>
  <si>
    <t>53.583032000000003,-2.2726109999999999</t>
  </si>
  <si>
    <t>53.582942000000003,-2.2724600000000001</t>
  </si>
  <si>
    <t>53.586447,-2.2729349999999999</t>
  </si>
  <si>
    <t>53.559078999999997,-2.1421749999999999</t>
  </si>
  <si>
    <t>53.562840999999999,-2.1526049999999999</t>
  </si>
  <si>
    <t>53.489507000000003,-2.6546859999999999</t>
  </si>
  <si>
    <t>53.534714999999998,-2.2071209999999999</t>
  </si>
  <si>
    <t>53.560512000000003,-2.1461049999999999</t>
  </si>
  <si>
    <t>53.556928999999997,-2.2481390000000001</t>
  </si>
  <si>
    <t>53.527683000000003,-2.162887</t>
  </si>
  <si>
    <t>53.558549999999997,-2.246337</t>
  </si>
  <si>
    <t>53.540984999999999,-2.2192240000000001</t>
  </si>
  <si>
    <t>53.559091000000002,-2.245736</t>
  </si>
  <si>
    <t>53.541663,-2.240958</t>
  </si>
  <si>
    <t>53.187469,-2.854511</t>
  </si>
  <si>
    <t>53.226348000000002,-2.8608280000000001</t>
  </si>
  <si>
    <t>53.151490000000003,-2.1698339999999998</t>
  </si>
  <si>
    <t>53.188307000000002,-2.757247</t>
  </si>
  <si>
    <t>53.367066000000001,-2.5097339999999999</t>
  </si>
  <si>
    <t>53.261305999999998,-2.7840220000000002</t>
  </si>
  <si>
    <t>53.250033999999999,-2.1516389999999999</t>
  </si>
  <si>
    <t>52.991159000000003,-2.4118879999999998</t>
  </si>
  <si>
    <t>53.323453999999998,-2.7067899999999998</t>
  </si>
  <si>
    <t>53.104438999999999,-2.457033</t>
  </si>
  <si>
    <t>53.053919999999998,-2.4329260000000001</t>
  </si>
  <si>
    <t>53.359161999999998,-2.0304690000000001</t>
  </si>
  <si>
    <t>53.422432000000001,-2.5514770000000002</t>
  </si>
  <si>
    <t>53.120387000000001,-2.3052380000000001</t>
  </si>
  <si>
    <t>53.366661000000001,-2.5790109999999999</t>
  </si>
  <si>
    <t>53.410964,-2.5627629999999999</t>
  </si>
  <si>
    <t>53.401693999999999,-2.7452369999999999</t>
  </si>
  <si>
    <t>53.266354999999997,-2.4966910000000002</t>
  </si>
  <si>
    <t>53.222318999999999,-2.953163</t>
  </si>
  <si>
    <t>53.156207999999999,-2.9238810000000002</t>
  </si>
  <si>
    <t>53.400526999999997,-2.6015799999999998</t>
  </si>
  <si>
    <t>53.227888999999998,-2.8956119999999999</t>
  </si>
  <si>
    <t>53.198194999999998,-2.5021900000000001</t>
  </si>
  <si>
    <t>53.093800000000002,-2.4416880000000001</t>
  </si>
  <si>
    <t>53.269302000000003,-2.7709730000000001</t>
  </si>
  <si>
    <t>53.451633999999999,-2.4925250000000001</t>
  </si>
  <si>
    <t>53.174531000000002,-2.2080760000000001</t>
  </si>
  <si>
    <t>53.430501999999997,-2.5156100000000001</t>
  </si>
  <si>
    <t>53.141530000000003,-2.3910499999999999</t>
  </si>
  <si>
    <t>53.113542000000002,-2.4508549999999998</t>
  </si>
  <si>
    <t>53.380296000000001,-2.4843350000000002</t>
  </si>
  <si>
    <t>52.999954000000002,-2.4870719999999999</t>
  </si>
  <si>
    <t>53.100217999999998,-2.4560919999999999</t>
  </si>
  <si>
    <t>53.255327999999999,-2.4895179999999999</t>
  </si>
  <si>
    <t>53.259407000000003,-2.1314350000000002</t>
  </si>
  <si>
    <t>53.384810999999999,-2.616393</t>
  </si>
  <si>
    <t>53.152538999999997,-2.431076</t>
  </si>
  <si>
    <t>53.231189000000001,-2.6663190000000001</t>
  </si>
  <si>
    <t>53.383032999999998,-2.5763760000000002</t>
  </si>
  <si>
    <t>53.408800999999997,-2.6007940000000001</t>
  </si>
  <si>
    <t>53.254111999999999,-2.1230250000000002</t>
  </si>
  <si>
    <t>53.336948,-2.7050610000000002</t>
  </si>
  <si>
    <t>53.301439000000002,-2.4193690000000001</t>
  </si>
  <si>
    <t>53.399754999999999,-2.5941990000000001</t>
  </si>
  <si>
    <t>53.202938000000003,-2.5071859999999999</t>
  </si>
  <si>
    <t>53.040407000000002,-2.5865619999999998</t>
  </si>
  <si>
    <t>53.217914999999998,-2.5552869999999999</t>
  </si>
  <si>
    <t>53.318534999999997,-2.7176670000000001</t>
  </si>
  <si>
    <t>53.391297000000002,-2.5958860000000001</t>
  </si>
  <si>
    <t>53.392330000000001,-2.586878</t>
  </si>
  <si>
    <t>53.320748999999999,-2.2263500000000001</t>
  </si>
  <si>
    <t>53.426918000000001,-2.5533410000000001</t>
  </si>
  <si>
    <t>52.999074999999998,-2.5638000000000001</t>
  </si>
  <si>
    <t>53.126328999999998,-2.335318</t>
  </si>
  <si>
    <t>53.331198000000001,-2.6406969999999998</t>
  </si>
  <si>
    <t>53.316304000000002,-2.2467410000000001</t>
  </si>
  <si>
    <t>53.421180999999997,-2.5299429999999998</t>
  </si>
  <si>
    <t>53.084676000000002,-2.4984790000000001</t>
  </si>
  <si>
    <t>53.277810000000002,-2.9035549999999999</t>
  </si>
  <si>
    <t>53.201560000000001,-2.8943150000000002</t>
  </si>
  <si>
    <t>53.421489000000001,-2.597963</t>
  </si>
  <si>
    <t>53.194602000000003,-2.8871349999999998</t>
  </si>
  <si>
    <t>53.085498000000001,-2.4256280000000001</t>
  </si>
  <si>
    <t>52.976283000000002,-2.51525</t>
  </si>
  <si>
    <t>53.173051000000001,-2.9079350000000002</t>
  </si>
  <si>
    <t>53.359811999999998,-2.7726060000000001</t>
  </si>
  <si>
    <t>53.326656999999997,-2.238693</t>
  </si>
  <si>
    <t>53.180216000000001,-2.4337469999999999</t>
  </si>
  <si>
    <t>53.238689000000001,-2.5131519999999998</t>
  </si>
  <si>
    <t>53.035203000000003,-2.484486</t>
  </si>
  <si>
    <t>53.084330999999999,-2.34171</t>
  </si>
  <si>
    <t>53.277656,-2.91195</t>
  </si>
  <si>
    <t>53.374626999999997,-2.5673940000000002</t>
  </si>
  <si>
    <t>53.375878,-2.733663</t>
  </si>
  <si>
    <t>53.329799999999999,-2.6662020000000002</t>
  </si>
  <si>
    <t>53.155208000000002,-2.7313909999999999</t>
  </si>
  <si>
    <t>53.238104,-2.5028060000000001</t>
  </si>
  <si>
    <t>53.200335000000003,-2.386196</t>
  </si>
  <si>
    <t>53.097220999999998,-2.4403790000000001</t>
  </si>
  <si>
    <t>53.25609,-2.1231810000000002</t>
  </si>
  <si>
    <t>53.318545999999998,-2.5457839999999998</t>
  </si>
  <si>
    <t>53.315263999999999,-2.661473</t>
  </si>
  <si>
    <t>53.260731,-3.0256769999999999</t>
  </si>
  <si>
    <t>53.322014000000003,-2.7070669999999999</t>
  </si>
  <si>
    <t>53.321629000000001,-2.6961010000000001</t>
  </si>
  <si>
    <t>53.409312999999997,-2.5306980000000001</t>
  </si>
  <si>
    <t>53.369819,-2.7248420000000002</t>
  </si>
  <si>
    <t>53.294052999999998,-2.7229580000000002</t>
  </si>
  <si>
    <t>53.298121000000002,-2.7191260000000002</t>
  </si>
  <si>
    <t>53.195264000000002,-2.8947829999999999</t>
  </si>
  <si>
    <t>53.277270000000001,-2.3609439999999999</t>
  </si>
  <si>
    <t>53.360551999999998,-2.375772</t>
  </si>
  <si>
    <t>53.073985,-2.5182069999999999</t>
  </si>
  <si>
    <t>53.095962999999998,-2.4152770000000001</t>
  </si>
  <si>
    <t>53.196959,-2.767728</t>
  </si>
  <si>
    <t>53.195614999999997,-2.919489</t>
  </si>
  <si>
    <t>53.194192999999999,-2.893713</t>
  </si>
  <si>
    <t>53.384073999999998,-2.5052759999999998</t>
  </si>
  <si>
    <t>53.291646999999998,-2.9042970000000001</t>
  </si>
  <si>
    <t>53.261356999999997,-2.87982</t>
  </si>
  <si>
    <t>53.280723999999999,-2.898517</t>
  </si>
  <si>
    <t>53.263162000000001,-2.5284369999999998</t>
  </si>
  <si>
    <t>53.263176999999999,-2.8890030000000002</t>
  </si>
  <si>
    <t>53.387801000000003,-2.5938819999999998</t>
  </si>
  <si>
    <t>53.282946000000003,-2.9368120000000002</t>
  </si>
  <si>
    <t>53.214288000000003,-2.1262050000000001</t>
  </si>
  <si>
    <t>53.364482000000002,-2.7731409999999999</t>
  </si>
  <si>
    <t>53.279407999999997,-2.7509070000000002</t>
  </si>
  <si>
    <t>53.156367000000003,-2.9265759999999998</t>
  </si>
  <si>
    <t>53.341754999999999,-2.2404299999999999</t>
  </si>
  <si>
    <t>53.101053999999998,-2.4489320000000001</t>
  </si>
  <si>
    <t>53.339893000000004,-2.5748929999999999</t>
  </si>
  <si>
    <t>53.068429999999999,-2.3380030000000001</t>
  </si>
  <si>
    <t>53.357633999999997,-2.3288669999999998</t>
  </si>
  <si>
    <t>53.298090000000002,-2.3999809999999999</t>
  </si>
  <si>
    <t>53.176533999999997,-2.2831939999999999</t>
  </si>
  <si>
    <t>53.081690000000002,-2.8252440000000001</t>
  </si>
  <si>
    <t>53.366104,-2.7585929999999999</t>
  </si>
  <si>
    <t>53.440362999999998,-2.5420750000000001</t>
  </si>
  <si>
    <t>53.304730999999997,-2.3755820000000001</t>
  </si>
  <si>
    <t>53.343553999999997,-2.541747</t>
  </si>
  <si>
    <t>53.374701000000002,-2.7052330000000002</t>
  </si>
  <si>
    <t>53.330674999999999,-2.2520799999999999</t>
  </si>
  <si>
    <t>53.393056999999999,-2.5067360000000001</t>
  </si>
  <si>
    <t>53.111339999999998,-2.5851359999999999</t>
  </si>
  <si>
    <t>53.395847000000003,-2.5660219999999998</t>
  </si>
  <si>
    <t>53.255346000000003,-3.0141559999999998</t>
  </si>
  <si>
    <t>53.343099000000002,-2.5429430000000002</t>
  </si>
  <si>
    <t>53.261403999999999,-2.4984320000000002</t>
  </si>
  <si>
    <t>53.263016,-2.4998</t>
  </si>
  <si>
    <t>53.358074000000002,-2.3631289999999998</t>
  </si>
  <si>
    <t>53.134509000000001,-2.3352330000000001</t>
  </si>
  <si>
    <t>53.346093000000003,-2.5754269999999999</t>
  </si>
  <si>
    <t>53.428804,-2.5134820000000002</t>
  </si>
  <si>
    <t>53.359824000000003,-2.7422529999999998</t>
  </si>
  <si>
    <t>53.423603,-2.5310260000000002</t>
  </si>
  <si>
    <t>53.359054,-2.625788</t>
  </si>
  <si>
    <t>53.335182000000003,-2.4818720000000001</t>
  </si>
  <si>
    <t>53.349178000000002,-2.6568900000000002</t>
  </si>
  <si>
    <t>53.199060000000003,-2.9039929999999998</t>
  </si>
  <si>
    <t>53.429687999999999,-2.5169549999999998</t>
  </si>
  <si>
    <t>53.301673000000001,-2.2363029999999999</t>
  </si>
  <si>
    <t>53.348236,-2.4986929999999998</t>
  </si>
  <si>
    <t>53.208010000000002,-2.4981119999999999</t>
  </si>
  <si>
    <t>53.291846,-2.9253049999999998</t>
  </si>
  <si>
    <t>53.20008,-2.7989220000000001</t>
  </si>
  <si>
    <t>53.150840000000002,-2.475768</t>
  </si>
  <si>
    <t>53.375788,-2.7336610000000001</t>
  </si>
  <si>
    <t>53.354277000000003,-2.4720209999999998</t>
  </si>
  <si>
    <t>53.075163000000003,-2.5159820000000002</t>
  </si>
  <si>
    <t>53.270981999999997,-2.463905</t>
  </si>
  <si>
    <t>53.082317000000003,-2.4353009999999999</t>
  </si>
  <si>
    <t>53.387284000000001,-2.589515</t>
  </si>
  <si>
    <t>53.314931000000001,-2.4169489999999998</t>
  </si>
  <si>
    <t>53.204619000000001,-2.8189199999999999</t>
  </si>
  <si>
    <t>53.207704999999997,-2.7459099999999999</t>
  </si>
  <si>
    <t>53.097527999999997,-2.4302269999999999</t>
  </si>
  <si>
    <t>53.350175999999998,-2.1474880000000001</t>
  </si>
  <si>
    <t>53.298121999999999,-2.7189760000000001</t>
  </si>
  <si>
    <t>53.191200000000002,-2.51932</t>
  </si>
  <si>
    <t>53.453037999999999,-2.5216050000000001</t>
  </si>
  <si>
    <t>53.200879,-2.889211</t>
  </si>
  <si>
    <t>53.302692999999998,-2.7213029999999998</t>
  </si>
  <si>
    <t>53.143025999999999,-2.4741870000000001</t>
  </si>
  <si>
    <t>53.244653999999997,-2.9250349999999998</t>
  </si>
  <si>
    <t>53.360326000000001,-2.509503</t>
  </si>
  <si>
    <t>53.270493999999999,-2.8719109999999999</t>
  </si>
  <si>
    <t>53.018641000000002,-2.570465</t>
  </si>
  <si>
    <t>53.140706000000002,-2.337075</t>
  </si>
  <si>
    <t>53.331226000000001,-2.2462270000000002</t>
  </si>
  <si>
    <t>53.394447999999997,-2.612622</t>
  </si>
  <si>
    <t>53.372171000000002,-2.722477</t>
  </si>
  <si>
    <t>53.367128999999998,-2.7528999999999999</t>
  </si>
  <si>
    <t>53.293343999999998,-3.017306</t>
  </si>
  <si>
    <t>53.150931999999997,-2.2336809999999998</t>
  </si>
  <si>
    <t>53.395180000000003,-2.5923310000000002</t>
  </si>
  <si>
    <t>53.389166000000003,-2.6427700000000001</t>
  </si>
  <si>
    <t>53.319600000000001,-2.3922249999999998</t>
  </si>
  <si>
    <t>53.432895000000002,-2.5817169999999998</t>
  </si>
  <si>
    <t>53.414484999999999,-2.53979</t>
  </si>
  <si>
    <t>53.197935999999999,-2.1881300000000001</t>
  </si>
  <si>
    <t>53.398260000000001,-2.5874100000000002</t>
  </si>
  <si>
    <t>53.164434999999997,-2.223433</t>
  </si>
  <si>
    <t>53.295381999999996,-2.9213300000000002</t>
  </si>
  <si>
    <t>53.400190000000002,-2.5970629999999999</t>
  </si>
  <si>
    <t>53.098464,-2.3009010000000001</t>
  </si>
  <si>
    <t>53.088043999999996,-2.4423759999999999</t>
  </si>
  <si>
    <t>53.089793,-2.4313440000000002</t>
  </si>
  <si>
    <t>53.102280999999998,-2.457309</t>
  </si>
  <si>
    <t>53.082318999999998,-2.4587400000000001</t>
  </si>
  <si>
    <t>53.313270000000003,-2.2354669999999999</t>
  </si>
  <si>
    <t>53.345396000000001,-2.5709110000000002</t>
  </si>
  <si>
    <t>53.200183000000003,-2.1881400000000002</t>
  </si>
  <si>
    <t>53.317706000000001,-2.1629870000000002</t>
  </si>
  <si>
    <t>53.417746999999999,-2.5538240000000001</t>
  </si>
  <si>
    <t>53.188569000000001,-2.5246759999999999</t>
  </si>
  <si>
    <t>53.159782999999997,-2.4647999999999999</t>
  </si>
  <si>
    <t>53.392060999999998,-2.5868739999999999</t>
  </si>
  <si>
    <t>53.113210000000002,-2.5885980000000002</t>
  </si>
  <si>
    <t>53.138722000000001,-2.3694980000000001</t>
  </si>
  <si>
    <t>53.286369000000001,-2.924436</t>
  </si>
  <si>
    <t>53.388635999999998,-2.6066750000000001</t>
  </si>
  <si>
    <t>53.398229000000001,-2.536877</t>
  </si>
  <si>
    <t>53.345170000000003,-2.1232869999999999</t>
  </si>
  <si>
    <t>53.194609,-2.188415</t>
  </si>
  <si>
    <t>53.196586000000003,-2.8862779999999999</t>
  </si>
  <si>
    <t>53.277360000000002,-2.3609450000000001</t>
  </si>
  <si>
    <t>53.073,-2.5173000000000001</t>
  </si>
  <si>
    <t>53.195985999999998,-2.8943490000000001</t>
  </si>
  <si>
    <t>53.307377000000002,-2.2147239999999999</t>
  </si>
  <si>
    <t>53.358080999999999,-2.0384310000000001</t>
  </si>
  <si>
    <t>53.196258999999998,-2.5536599999999998</t>
  </si>
  <si>
    <t>53.185991999999999,-2.5382630000000002</t>
  </si>
  <si>
    <t>53.263551,-2.1230519999999999</t>
  </si>
  <si>
    <t>53.275590000000001,-2.6988020000000001</t>
  </si>
  <si>
    <t>53.408473999999998,-2.5941700000000001</t>
  </si>
  <si>
    <t>53.256534000000002,-2.5231089999999998</t>
  </si>
  <si>
    <t>53.190201000000002,-2.5215529999999999</t>
  </si>
  <si>
    <t>53.153129,-2.6722869999999999</t>
  </si>
  <si>
    <t>53.373027,-2.5822530000000001</t>
  </si>
  <si>
    <t>53.320635000000003,-2.6656089999999999</t>
  </si>
  <si>
    <t>53.101464999999997,-2.287032</t>
  </si>
  <si>
    <t>53.256799000000001,-2.132177</t>
  </si>
  <si>
    <t>53.094147,-2.3017669999999999</t>
  </si>
  <si>
    <t>53.187553999999999,-2.550405</t>
  </si>
  <si>
    <t>53.117586000000003,-2.4743550000000001</t>
  </si>
  <si>
    <t>53.336168000000001,-2.7000920000000002</t>
  </si>
  <si>
    <t>53.189061000000002,-2.448204</t>
  </si>
  <si>
    <t>53.088498000000001,-2.4411860000000001</t>
  </si>
  <si>
    <t>53.336624,-2.6990479999999999</t>
  </si>
  <si>
    <t>53.120302000000002,-2.5129359999999998</t>
  </si>
  <si>
    <t>53.069490999999999,-2.37398</t>
  </si>
  <si>
    <t>53.424129999999998,-2.5536059999999998</t>
  </si>
  <si>
    <t>53.220972000000003,-2.8330109999999999</t>
  </si>
  <si>
    <t>53.369183999999997,-2.7258830000000001</t>
  </si>
  <si>
    <t>53.028367000000003,-2.4627889999999999</t>
  </si>
  <si>
    <t>53.111379999999997,-2.4520270000000002</t>
  </si>
  <si>
    <t>53.392870000000002,-2.5868850000000001</t>
  </si>
  <si>
    <t>53.358094000000001,-2.760103</t>
  </si>
  <si>
    <t>53.190497000000001,-2.5155699999999999</t>
  </si>
  <si>
    <t>53.195183,-2.893583</t>
  </si>
  <si>
    <t>53.274084000000002,-2.4517920000000002</t>
  </si>
  <si>
    <t>53.141199999999998,-2.352776</t>
  </si>
  <si>
    <t>53.105730999999999,-2.3397890000000001</t>
  </si>
  <si>
    <t>53.419488000000001,-2.546624</t>
  </si>
  <si>
    <t>53.054721000000001,-2.5242420000000001</t>
  </si>
  <si>
    <t>53.281894000000001,-2.3153869999999999</t>
  </si>
  <si>
    <t>53.391025999999997,-2.5778370000000002</t>
  </si>
  <si>
    <t>53.228164,-2.171335</t>
  </si>
  <si>
    <t>53.19905,-2.5125289999999998</t>
  </si>
  <si>
    <t>53.383251999999999,-2.486774</t>
  </si>
  <si>
    <t>53.26585,-2.6403189999999999</t>
  </si>
  <si>
    <t>53.437494999999998,-2.4767060000000001</t>
  </si>
  <si>
    <t>53.333801999999999,-2.5704560000000001</t>
  </si>
  <si>
    <t>53.049677000000003,-2.6694830000000001</t>
  </si>
  <si>
    <t>53.136831999999998,-2.3403330000000002</t>
  </si>
  <si>
    <t>53.361893999999999,-2.741838</t>
  </si>
  <si>
    <t>53.194282999999999,-2.8937140000000001</t>
  </si>
  <si>
    <t>53.293765,-3.0206170000000001</t>
  </si>
  <si>
    <t>53.405076000000001,-2.6260119999999998</t>
  </si>
  <si>
    <t>53.137676999999996,-2.3872779999999998</t>
  </si>
  <si>
    <t>53.314920000000001,-2.468585</t>
  </si>
  <si>
    <t>53.287461999999998,-3.021817</t>
  </si>
  <si>
    <t>53.208478999999997,-2.8947579999999999</t>
  </si>
  <si>
    <t>53.336537,-2.5625330000000002</t>
  </si>
  <si>
    <t>53.251665000000003,-2.1413030000000002</t>
  </si>
  <si>
    <t>53.259028000000001,-2.2936320000000001</t>
  </si>
  <si>
    <t>53.157496000000002,-2.4015140000000001</t>
  </si>
  <si>
    <t>53.179699999999997,-2.896404</t>
  </si>
  <si>
    <t>53.362488999999997,-2.7328320000000001</t>
  </si>
  <si>
    <t>53.248959999999997,-2.486148</t>
  </si>
  <si>
    <t>53.098394999999996,-2.4387490000000001</t>
  </si>
  <si>
    <t>53.19979,-2.8020610000000001</t>
  </si>
  <si>
    <t>53.256180999999998,-2.8746179999999999</t>
  </si>
  <si>
    <t>53.35933,-2.7350319999999999</t>
  </si>
  <si>
    <t>53.283442999999998,-2.0937109999999999</t>
  </si>
  <si>
    <t>53.196790999999997,-2.8949639999999999</t>
  </si>
  <si>
    <t>53.094862999999997,-2.2653340000000002</t>
  </si>
  <si>
    <t>53.279273000000003,-2.9002859999999999</t>
  </si>
  <si>
    <t>53.377189000000001,-2.6947519999999998</t>
  </si>
  <si>
    <t>53.312151999999998,-2.6872410000000002</t>
  </si>
  <si>
    <t>53.190770999999998,-2.5350299999999999</t>
  </si>
  <si>
    <t>53.392595,-2.605979</t>
  </si>
  <si>
    <t>53.192571999999998,-2.8821539999999999</t>
  </si>
  <si>
    <t>53.261387999999997,-2.1282930000000002</t>
  </si>
  <si>
    <t>53.174432000000003,-2.362025</t>
  </si>
  <si>
    <t>53.079081000000002,-2.7293539999999998</t>
  </si>
  <si>
    <t>53.422241,-2.6092599999999999</t>
  </si>
  <si>
    <t>53.293571,-2.5990259999999998</t>
  </si>
  <si>
    <t>53.047392000000002,-2.792665</t>
  </si>
  <si>
    <t>53.279297999999997,-2.7101109999999999</t>
  </si>
  <si>
    <t>53.242415999999999,-2.6679909999999998</t>
  </si>
  <si>
    <t>53.104776000000001,-2.716942</t>
  </si>
  <si>
    <t>53.300719000000001,-2.7206700000000001</t>
  </si>
  <si>
    <t>53.186917999999999,-2.892963</t>
  </si>
  <si>
    <t>53.079213000000003,-2.3394309999999998</t>
  </si>
  <si>
    <t>53.20252,-2.9332600000000002</t>
  </si>
  <si>
    <t>53.279809,-2.6007829999999998</t>
  </si>
  <si>
    <t>53.068708000000001,-2.3351690000000001</t>
  </si>
  <si>
    <t>53.202399999999997,-2.9371499999999999</t>
  </si>
  <si>
    <t>53.319085999999999,-2.685101</t>
  </si>
  <si>
    <t>53.440631000000003,-2.666731</t>
  </si>
  <si>
    <t>53.336255000000001,-2.7006939999999999</t>
  </si>
  <si>
    <t>53.230849999999997,-2.594554</t>
  </si>
  <si>
    <t>52.992539000000001,-2.5952989999999998</t>
  </si>
  <si>
    <t>53.170340000000003,-2.7116020000000001</t>
  </si>
  <si>
    <t>53.362696,-2.7713049999999999</t>
  </si>
  <si>
    <t>53.078634999999998,-2.4343680000000001</t>
  </si>
  <si>
    <t>53.360509,-2.5086040000000001</t>
  </si>
  <si>
    <t>53.431952000000003,-2.5335390000000002</t>
  </si>
  <si>
    <t>53.264279999999999,-2.8611390000000001</t>
  </si>
  <si>
    <t>53.293356000000003,-2.0529259999999998</t>
  </si>
  <si>
    <t>53.405940000000001,-2.5208789999999999</t>
  </si>
  <si>
    <t>53.371465000000001,-2.7202099999999998</t>
  </si>
  <si>
    <t>53.274366000000001,-2.555418</t>
  </si>
  <si>
    <t>53.310794999999999,-2.1554570000000002</t>
  </si>
  <si>
    <t>53.267243000000001,-2.9100790000000001</t>
  </si>
  <si>
    <t>53.192852000000002,-2.4440529999999998</t>
  </si>
  <si>
    <t>53.371969,-2.402927</t>
  </si>
  <si>
    <t>53.213405000000002,-2.182957</t>
  </si>
  <si>
    <t>53.216563999999998,-2.8953760000000002</t>
  </si>
  <si>
    <t>53.281269999999999,-2.8976280000000001</t>
  </si>
  <si>
    <t>53.250487999999997,-2.0205000000000002</t>
  </si>
  <si>
    <t>53.330942999999998,-2.252532</t>
  </si>
  <si>
    <t>53.398617000000002,-2.569518</t>
  </si>
  <si>
    <t>53.407921000000002,-2.5970209999999998</t>
  </si>
  <si>
    <t>53.270032,-2.9096890000000002</t>
  </si>
  <si>
    <t>53.215018999999998,-2.453716</t>
  </si>
  <si>
    <t>53.087311,-2.4461010000000001</t>
  </si>
  <si>
    <t>53.111288999999999,-2.452474</t>
  </si>
  <si>
    <t>53.353755,-2.2169099999999999</t>
  </si>
  <si>
    <t>53.298870999999998,-2.7140369999999998</t>
  </si>
  <si>
    <t>53.255794000000002,-2.4854759999999998</t>
  </si>
  <si>
    <t>53.189039999999999,-2.5400969999999998</t>
  </si>
  <si>
    <t>53.08249,-2.290041</t>
  </si>
  <si>
    <t>53.401125999999998,-2.6249009999999999</t>
  </si>
  <si>
    <t>53.145643999999997,-2.6605080000000001</t>
  </si>
  <si>
    <t>53.377249999999997,-2.7586400000000002</t>
  </si>
  <si>
    <t>53.392778,-2.5871849999999998</t>
  </si>
  <si>
    <t>53.194692000000003,-2.8871370000000001</t>
  </si>
  <si>
    <t>53.398113000000002,-2.5619909999999999</t>
  </si>
  <si>
    <t>53.156964000000002,-2.9306269999999999</t>
  </si>
  <si>
    <t>53.127316,-2.3357749999999999</t>
  </si>
  <si>
    <t>53.101154000000001,-2.4463940000000002</t>
  </si>
  <si>
    <t>53.361131,-2.734461</t>
  </si>
  <si>
    <t>53.186295000000001,-2.550538</t>
  </si>
  <si>
    <t>53.356771999999999,-2.7415989999999999</t>
  </si>
  <si>
    <t>53.097037,-2.4414229999999999</t>
  </si>
  <si>
    <t>53.367266000000001,-2.5839780000000001</t>
  </si>
  <si>
    <t>53.257111999999999,-2.3965999999999998</t>
  </si>
  <si>
    <t>53.309271000000003,-2.9385889999999999</t>
  </si>
  <si>
    <t>53.37435,-2.7336369999999999</t>
  </si>
  <si>
    <t>53.276713000000001,-2.5533489999999999</t>
  </si>
  <si>
    <t>53.270150999999998,-2.8819499999999998</t>
  </si>
  <si>
    <t>53.370148,-2.7299570000000002</t>
  </si>
  <si>
    <t>53.395715000000003,-2.661667</t>
  </si>
  <si>
    <t>53.182215999999997,-2.8844850000000002</t>
  </si>
  <si>
    <t>53.401156,-2.5835400000000002</t>
  </si>
  <si>
    <t>53.2622,-2.8751899999999999</t>
  </si>
  <si>
    <t>53.170251,-2.7114509999999998</t>
  </si>
  <si>
    <t>53.325850000000003,-2.6967699999999999</t>
  </si>
  <si>
    <t>53.212994999999999,-2.6884980000000001</t>
  </si>
  <si>
    <t>53.181705000000001,-2.5319250000000002</t>
  </si>
  <si>
    <t>53.325744999999998,-2.5822099999999999</t>
  </si>
  <si>
    <t>53.069325999999997,-2.4932270000000001</t>
  </si>
  <si>
    <t>53.200544000000001,-2.8978869999999999</t>
  </si>
  <si>
    <t>53.259895999999998,-2.5149050000000002</t>
  </si>
  <si>
    <t>53.112875000000003,-2.4607079999999999</t>
  </si>
  <si>
    <t>53.288837000000001,-2.592959</t>
  </si>
  <si>
    <t>53.265473,-2.0827270000000002</t>
  </si>
  <si>
    <t>53.101390000000002,-2.2396850000000001</t>
  </si>
  <si>
    <t>53.172707000000003,-2.6595780000000002</t>
  </si>
  <si>
    <t>53.203808000000002,-2.894212</t>
  </si>
  <si>
    <t>53.093499999999999,-2.4498989999999998</t>
  </si>
  <si>
    <t>53.399338999999998,-2.5689259999999998</t>
  </si>
  <si>
    <t>53.430031999999997,-2.5405890000000002</t>
  </si>
  <si>
    <t>53.223326999999998,-2.3922439999999998</t>
  </si>
  <si>
    <t>53.394413999999998,-2.5648</t>
  </si>
  <si>
    <t>53.301819999999999,-2.41337</t>
  </si>
  <si>
    <t>53.120891,-2.3799540000000001</t>
  </si>
  <si>
    <t>53.325139999999998,-2.2334299999999998</t>
  </si>
  <si>
    <t>53.392426,-2.5856759999999999</t>
  </si>
  <si>
    <t>53.144941000000003,-2.3643190000000001</t>
  </si>
  <si>
    <t>53.123089,-2.6084580000000002</t>
  </si>
  <si>
    <t>53.189387000000004,-2.862781</t>
  </si>
  <si>
    <t>53.261581999999997,-2.4987339999999998</t>
  </si>
  <si>
    <t>53.259940999999998,-2.136234</t>
  </si>
  <si>
    <t>53.218559999999997,-2.6417109999999999</t>
  </si>
  <si>
    <t>53.369235000000003,-2.438971</t>
  </si>
  <si>
    <t>53.126227,-2.3695400000000002</t>
  </si>
  <si>
    <t>53.250067000000001,-2.1228639999999999</t>
  </si>
  <si>
    <t>53.326746999999997,-2.2386940000000002</t>
  </si>
  <si>
    <t>53.165517000000001,-2.7213940000000001</t>
  </si>
  <si>
    <t>53.195458000000002,-2.8928410000000002</t>
  </si>
  <si>
    <t>53.272633999999996,-2.8238180000000002</t>
  </si>
  <si>
    <t>53.066183000000002,-2.5137860000000001</t>
  </si>
  <si>
    <t>53.248086999999998,-2.1260050000000001</t>
  </si>
  <si>
    <t>53.309821999999997,-2.7014619999999998</t>
  </si>
  <si>
    <t>53.196458,-2.5089049999999999</t>
  </si>
  <si>
    <t>53.296104,-2.7256930000000001</t>
  </si>
  <si>
    <t>53.321108000000002,-2.2263519999999999</t>
  </si>
  <si>
    <t>53.343212999999999,-2.3428749999999998</t>
  </si>
  <si>
    <t>53.382421999999998,-2.446323</t>
  </si>
  <si>
    <t>53.117935000000003,-2.4540380000000002</t>
  </si>
  <si>
    <t>53.277721,-2.903403</t>
  </si>
  <si>
    <t>53.200245000000002,-2.3863439999999998</t>
  </si>
  <si>
    <t>53.198453000000001,-2.8135629999999998</t>
  </si>
  <si>
    <t>53.190795000000001,-2.1530770000000001</t>
  </si>
  <si>
    <t>53.233283999999998,-2.3986269999999998</t>
  </si>
  <si>
    <t>53.385452000000001,-2.6643650000000001</t>
  </si>
  <si>
    <t>53.164389999999997,-2.2466170000000001</t>
  </si>
  <si>
    <t>53.262563,-2.8747479999999999</t>
  </si>
  <si>
    <t>53.394080000000002,-2.5783299999999998</t>
  </si>
  <si>
    <t>53.172995999999998,-2.9151150000000001</t>
  </si>
  <si>
    <t>53.396253999999999,-2.6111439999999999</t>
  </si>
  <si>
    <t>53.267752000000002,-2.827772</t>
  </si>
  <si>
    <t>53.347613000000003,-2.1057190000000001</t>
  </si>
  <si>
    <t>53.292639999999999,-2.5092979999999998</t>
  </si>
  <si>
    <t>53.388641,-2.6056219999999999</t>
  </si>
  <si>
    <t>53.232387000000003,-2.3981690000000002</t>
  </si>
  <si>
    <t>53.151291000000001,-2.3447840000000002</t>
  </si>
  <si>
    <t>53.384220999999997,-2.626007</t>
  </si>
  <si>
    <t>53.261432999999997,-2.778327</t>
  </si>
  <si>
    <t>53.341054999999997,-2.7393730000000001</t>
  </si>
  <si>
    <t>53.127450000000003,-2.3199339999999999</t>
  </si>
  <si>
    <t>53.110813999999998,-2.4819</t>
  </si>
  <si>
    <t>53.297409000000002,-2.1491060000000002</t>
  </si>
  <si>
    <t>53.234596000000003,-2.5821710000000002</t>
  </si>
  <si>
    <t>53.145068999999999,-2.8116560000000002</t>
  </si>
  <si>
    <t>53.115076999999999,-2.6610860000000001</t>
  </si>
  <si>
    <t>53.182932999999998,-2.8349669999999998</t>
  </si>
  <si>
    <t>53.318922000000001,-2.4323000000000001</t>
  </si>
  <si>
    <t>53.425736999999998,-2.5363199999999999</t>
  </si>
  <si>
    <t>53.344203999999998,-2.7389770000000002</t>
  </si>
  <si>
    <t>53.079917000000002,-2.7248890000000001</t>
  </si>
  <si>
    <t>53.097602000000002,-2.434409</t>
  </si>
  <si>
    <t>53.407764999999998,-2.4711090000000002</t>
  </si>
  <si>
    <t>53.344161999999997,-2.6698810000000002</t>
  </si>
  <si>
    <t>53.289610000000003,-2.900353</t>
  </si>
  <si>
    <t>53.430002000000002,-2.5273430000000001</t>
  </si>
  <si>
    <t>53.163491999999998,-2.8758729999999999</t>
  </si>
  <si>
    <t>53.194622000000003,-2.1050430000000002</t>
  </si>
  <si>
    <t>53.347180000000002,-2.0855890000000001</t>
  </si>
  <si>
    <t>53.158327,-2.4457900000000001</t>
  </si>
  <si>
    <t>53.141289999999998,-2.3527770000000001</t>
  </si>
  <si>
    <t>53.090752000000002,-2.327874</t>
  </si>
  <si>
    <t>53.353917000000003,-2.7380930000000001</t>
  </si>
  <si>
    <t>53.273905999999997,-2.4513410000000002</t>
  </si>
  <si>
    <t>53.250452000000003,-2.871353</t>
  </si>
  <si>
    <t>53.161006999999998,-2.9076810000000002</t>
  </si>
  <si>
    <t>53.223562999999999,-2.6638039999999998</t>
  </si>
  <si>
    <t>53.127540000000003,-2.3199350000000001</t>
  </si>
  <si>
    <t>53.252262999999999,-2.5335489999999998</t>
  </si>
  <si>
    <t>53.320715,-2.698788</t>
  </si>
  <si>
    <t>53.195537000000002,-2.894339</t>
  </si>
  <si>
    <t>53.147376000000001,-2.390056</t>
  </si>
  <si>
    <t>53.389271999999998,-2.5872869999999999</t>
  </si>
  <si>
    <t>53.277076000000001,-2.9054890000000002</t>
  </si>
  <si>
    <t>53.427785,-2.597299</t>
  </si>
  <si>
    <t>53.369746999999997,-2.5912259999999998</t>
  </si>
  <si>
    <t>53.179400999999999,-2.4353850000000001</t>
  </si>
  <si>
    <t>53.434114999999998,-2.5115889999999998</t>
  </si>
  <si>
    <t>53.320801000000003,-2.6839270000000002</t>
  </si>
  <si>
    <t>53.198568999999999,-2.4036940000000002</t>
  </si>
  <si>
    <t>53.360349999999997,-2.744516</t>
  </si>
  <si>
    <t>53.263092999999998,-2.1309969999999998</t>
  </si>
  <si>
    <t>53.194243999999998,-2.886978</t>
  </si>
  <si>
    <t>53.279938000000001,-2.9421460000000002</t>
  </si>
  <si>
    <t>53.311188000000001,-2.3511739999999999</t>
  </si>
  <si>
    <t>53.194077,-2.4530460000000001</t>
  </si>
  <si>
    <t>53.409557999999997,-2.6283340000000002</t>
  </si>
  <si>
    <t>53.127226999999998,-2.3356240000000001</t>
  </si>
  <si>
    <t>53.161006,-2.9078300000000001</t>
  </si>
  <si>
    <t>53.411966,-2.540359</t>
  </si>
  <si>
    <t>53.159661,-2.5162469999999999</t>
  </si>
  <si>
    <t>53.132922999999998,-2.6688329999999998</t>
  </si>
  <si>
    <t>53.309894999999997,-2.4178009999999999</t>
  </si>
  <si>
    <t>53.257747999999999,-2.0752169999999999</t>
  </si>
  <si>
    <t>53.344627000000003,-2.6341389999999998</t>
  </si>
  <si>
    <t>53.411610000000003,-2.5591599999999999</t>
  </si>
  <si>
    <t>53.413040000000002,-2.5979950000000001</t>
  </si>
  <si>
    <t>53.283845999999997,-2.9480810000000002</t>
  </si>
  <si>
    <t>53.451784000000004,-2.5205359999999999</t>
  </si>
  <si>
    <t>53.097651999999997,-2.445163</t>
  </si>
  <si>
    <t>53.282989000000001,-2.8961640000000002</t>
  </si>
  <si>
    <t>53.072187,-2.6126659999999999</t>
  </si>
  <si>
    <t>53.194901999999999,-2.845828</t>
  </si>
  <si>
    <t>53.070619999999998,-2.4621970000000002</t>
  </si>
  <si>
    <t>53.380572000000001,-2.4828350000000001</t>
  </si>
  <si>
    <t>53.407705,-2.5675330000000001</t>
  </si>
  <si>
    <t>53.409514000000001,-2.56515</t>
  </si>
  <si>
    <t>53.398716,-2.507555</t>
  </si>
  <si>
    <t>53.196156000000002,-2.8337270000000001</t>
  </si>
  <si>
    <t>53.090691999999997,-2.4313530000000001</t>
  </si>
  <si>
    <t>53.076059000000001,-2.3998599999999999</t>
  </si>
  <si>
    <t>53.257219999999997,-2.4884900000000001</t>
  </si>
  <si>
    <t>53.198990999999999,-2.3559450000000002</t>
  </si>
  <si>
    <t>53.306607,-2.406663</t>
  </si>
  <si>
    <t>53.413483999999997,-2.5424850000000001</t>
  </si>
  <si>
    <t>53.360004000000004,-2.7422559999999998</t>
  </si>
  <si>
    <t>53.376733999999999,-2.5393119999999998</t>
  </si>
  <si>
    <t>53.389335000000003,-2.6447270000000001</t>
  </si>
  <si>
    <t>53.283622000000001,-2.8957269999999999</t>
  </si>
  <si>
    <t>53.191405000000003,-2.5338409999999998</t>
  </si>
  <si>
    <t>53.264588000000003,-2.9839389999999999</t>
  </si>
  <si>
    <t>53.046174000000001,-2.7589299999999999</t>
  </si>
  <si>
    <t>53.259759000000003,-2.1375820000000001</t>
  </si>
  <si>
    <t>53.177864999999997,-2.2031540000000001</t>
  </si>
  <si>
    <t>53.219383000000001,-2.8789600000000002</t>
  </si>
  <si>
    <t>53.350543000000002,-2.7740900000000002</t>
  </si>
  <si>
    <t>53.370463999999998,-2.5915370000000002</t>
  </si>
  <si>
    <t>53.352842000000003,-2.7376239999999998</t>
  </si>
  <si>
    <t>53.432420999999998,-2.5681639999999999</t>
  </si>
  <si>
    <t>53.181348999999997,-2.5311720000000002</t>
  </si>
  <si>
    <t>53.414935,-2.5397949999999998</t>
  </si>
  <si>
    <t>53.413925999999996,-2.6353200000000001</t>
  </si>
  <si>
    <t>53.294736,-2.728971</t>
  </si>
  <si>
    <t>53.436782999999998,-2.5771030000000001</t>
  </si>
  <si>
    <t>53.213090999999999,-2.6555550000000001</t>
  </si>
  <si>
    <t>53.312939,-2.7064659999999998</t>
  </si>
  <si>
    <t>53.419786999999999,-2.6486489999999998</t>
  </si>
  <si>
    <t>53.346660999999997,-2.6570019999999999</t>
  </si>
  <si>
    <t>53.393863000000003,-2.507498</t>
  </si>
  <si>
    <t>53.081547,-2.3407930000000001</t>
  </si>
  <si>
    <t>53.391260000000003,-2.506564</t>
  </si>
  <si>
    <t>53.257987999999997,-2.1120930000000002</t>
  </si>
  <si>
    <t>53.369404000000003,-2.4419789999999999</t>
  </si>
  <si>
    <t>53.078786999999998,-2.5094569999999998</t>
  </si>
  <si>
    <t>53.172445000000003,-2.3347799999999999</t>
  </si>
  <si>
    <t>53.096003000000003,-2.403629</t>
  </si>
  <si>
    <t>53.265082,-2.886644</t>
  </si>
  <si>
    <t>53.414074999999997,-2.5310579999999998</t>
  </si>
  <si>
    <t>53.399571000000002,-2.6128459999999998</t>
  </si>
  <si>
    <t>53.213321999999998,-2.3726850000000002</t>
  </si>
  <si>
    <t>53.141216,-2.6646260000000002</t>
  </si>
  <si>
    <t>53.383508999999997,-2.735147</t>
  </si>
  <si>
    <t>53.157649999999997,-2.8998330000000001</t>
  </si>
  <si>
    <t>53.400114000000002,-2.594354</t>
  </si>
  <si>
    <t>53.342225999999997,-2.342117</t>
  </si>
  <si>
    <t>52.984031999999999,-2.5314299999999998</t>
  </si>
  <si>
    <t>53.350990000000003,-2.143284</t>
  </si>
  <si>
    <t>53.431232000000001,-2.5725129999999998</t>
  </si>
  <si>
    <t>53.279487000000003,-2.5749819999999999</t>
  </si>
  <si>
    <t>53.397471000000003,-2.5452889999999999</t>
  </si>
  <si>
    <t>53.260244999999998,-2.4960200000000001</t>
  </si>
  <si>
    <t>53.387937999999998,-2.602455</t>
  </si>
  <si>
    <t>53.255988000000002,-2.5246010000000001</t>
  </si>
  <si>
    <t>53.245468000000002,-2.5453030000000001</t>
  </si>
  <si>
    <t>53.256442999999997,-2.5234079999999999</t>
  </si>
  <si>
    <t>53.358266,-2.0164939999999998</t>
  </si>
  <si>
    <t>53.212308999999998,-2.8503630000000002</t>
  </si>
  <si>
    <t>53.090372000000002,-2.4906299999999999</t>
  </si>
  <si>
    <t>53.164529000000002,-2.2216390000000001</t>
  </si>
  <si>
    <t>53.329669000000003,-2.7047910000000002</t>
  </si>
  <si>
    <t>53.414015999999997,-2.6004160000000001</t>
  </si>
  <si>
    <t>53.186554999999998,-2.8934039999999999</t>
  </si>
  <si>
    <t>53.296733000000003,-2.9210590000000001</t>
  </si>
  <si>
    <t>53.171604000000002,-2.6638989999999998</t>
  </si>
  <si>
    <t>53.312860000000001,-2.0571519999999999</t>
  </si>
  <si>
    <t>53.195701999999997,-2.1038480000000002</t>
  </si>
  <si>
    <t>53.185242000000002,-2.8885879999999999</t>
  </si>
  <si>
    <t>53.371462999999999,-2.5895969999999999</t>
  </si>
  <si>
    <t>53.073501,-2.4608850000000002</t>
  </si>
  <si>
    <t>53.397686999999998,-2.5943209999999999</t>
  </si>
  <si>
    <t>53.338177999999999,-2.5574490000000001</t>
  </si>
  <si>
    <t>53.372371999999999,-2.5690170000000001</t>
  </si>
  <si>
    <t>53.281345000000002,-2.957325</t>
  </si>
  <si>
    <t>53.312497,-2.6897980000000001</t>
  </si>
  <si>
    <t>53.095652999999999,-2.3104390000000001</t>
  </si>
  <si>
    <t>53.363081000000001,-2.7242760000000001</t>
  </si>
  <si>
    <t>53.286614999999998,-2.8921899999999998</t>
  </si>
  <si>
    <t>53.27863,-2.5269780000000002</t>
  </si>
  <si>
    <t>53.081597000000002,-2.5039669999999998</t>
  </si>
  <si>
    <t>53.333151000000001,-2.7527520000000001</t>
  </si>
  <si>
    <t>53.087325,-2.3626369999999999</t>
  </si>
  <si>
    <t>53.386563000000002,-2.6251389999999999</t>
  </si>
  <si>
    <t>53.382838,-2.5607380000000002</t>
  </si>
  <si>
    <t>53.317101999999998,-2.5850949999999999</t>
  </si>
  <si>
    <t>53.393489000000002,-2.588848</t>
  </si>
  <si>
    <t>53.296674000000003,-2.4904410000000001</t>
  </si>
  <si>
    <t>53.221730000000001,-2.787642</t>
  </si>
  <si>
    <t>53.442576000000003,-2.5496300000000001</t>
  </si>
  <si>
    <t>53.018915999999997,-2.5692759999999999</t>
  </si>
  <si>
    <t>53.284976,-2.9641570000000002</t>
  </si>
  <si>
    <t>53.17841,-2.9123869999999998</t>
  </si>
  <si>
    <t>53.101559999999999,-2.408461</t>
  </si>
  <si>
    <t>53.264105999999998,-2.9320520000000001</t>
  </si>
  <si>
    <t>53.288417000000003,-2.1519249999999999</t>
  </si>
  <si>
    <t>53.214689,-2.8444199999999999</t>
  </si>
  <si>
    <t>53.090423999999999,-2.4309029999999998</t>
  </si>
  <si>
    <t>53.237175000000001,-2.0534560000000002</t>
  </si>
  <si>
    <t>53.316240999999998,-2.4279199999999999</t>
  </si>
  <si>
    <t>53.203015999999998,-2.8551199999999999</t>
  </si>
  <si>
    <t>53.192725000000003,-2.4769800000000002</t>
  </si>
  <si>
    <t>53.272385999999997,-2.895642</t>
  </si>
  <si>
    <t>53.264808000000002,-2.1236549999999998</t>
  </si>
  <si>
    <t>53.374310000000001,-2.4276</t>
  </si>
  <si>
    <t>53.342458000000001,-2.545639</t>
  </si>
  <si>
    <t>53.015321,-2.68818</t>
  </si>
  <si>
    <t>53.431525000000001,-2.6218849999999998</t>
  </si>
  <si>
    <t>53.390768999999999,-2.593623</t>
  </si>
  <si>
    <t>53.310346000000003,-2.154855</t>
  </si>
  <si>
    <t>53.414850000000001,-2.5954630000000001</t>
  </si>
  <si>
    <t>53.192348000000003,-2.8758620000000001</t>
  </si>
  <si>
    <t>53.292816999999999,-2.2136010000000002</t>
  </si>
  <si>
    <t>53.253779000000002,-2.9190870000000002</t>
  </si>
  <si>
    <t>53.388337,-2.612384</t>
  </si>
  <si>
    <t>53.254846000000001,-2.4019750000000002</t>
  </si>
  <si>
    <t>53.081636000000003,-2.3409430000000002</t>
  </si>
  <si>
    <t>53.192469000000003,-2.8837980000000001</t>
  </si>
  <si>
    <t>53.068027000000001,-2.3821750000000002</t>
  </si>
  <si>
    <t>52.984707,-2.597575</t>
  </si>
  <si>
    <t>53.140993999999999,-2.3614449999999998</t>
  </si>
  <si>
    <t>53.348621000000001,-2.7369500000000002</t>
  </si>
  <si>
    <t>53.281771999999997,-3.0558800000000002</t>
  </si>
  <si>
    <t>53.328597000000002,-2.7185869999999999</t>
  </si>
  <si>
    <t>53.060696999999998,-2.5544570000000002</t>
  </si>
  <si>
    <t>53.216222000000002,-2.4904199999999999</t>
  </si>
  <si>
    <t>53.189120000000003,-2.1249340000000001</t>
  </si>
  <si>
    <t>53.090980999999999,-2.4259810000000002</t>
  </si>
  <si>
    <t>53.308309999999999,-2.4080300000000001</t>
  </si>
  <si>
    <t>53.424809000000003,-2.5992139999999999</t>
  </si>
  <si>
    <t>53.098930000000003,-2.4400979999999999</t>
  </si>
  <si>
    <t>53.397238000000002,-2.629356</t>
  </si>
  <si>
    <t>53.382029000000003,-2.6658149999999998</t>
  </si>
  <si>
    <t>53.239713999999999,-2.20105</t>
  </si>
  <si>
    <t>53.259666000000003,-2.1404299999999998</t>
  </si>
  <si>
    <t>53.295509000000003,-2.9282339999999998</t>
  </si>
  <si>
    <t>53.289605999999999,-3.0644740000000001</t>
  </si>
  <si>
    <t>53.396804000000003,-2.5338509999999999</t>
  </si>
  <si>
    <t>53.312199999999997,-2.3102070000000001</t>
  </si>
  <si>
    <t>53.073141999999997,-2.3561000000000001</t>
  </si>
  <si>
    <t>53.303465000000003,-2.2390140000000001</t>
  </si>
  <si>
    <t>53.418584000000003,-2.5278040000000002</t>
  </si>
  <si>
    <t>53.170504999999999,-2.197136</t>
  </si>
  <si>
    <t>53.094009999999997,-2.284294</t>
  </si>
  <si>
    <t>53.195864,-2.4316599999999999</t>
  </si>
  <si>
    <t>53.130690999999999,-2.6661079999999999</t>
  </si>
  <si>
    <t>53.111069999999998,-2.2531840000000001</t>
  </si>
  <si>
    <t>53.335231,-2.7362690000000001</t>
  </si>
  <si>
    <t>53.243676999999998,-2.1304880000000002</t>
  </si>
  <si>
    <t>53.349834999999999,-2.131262</t>
  </si>
  <si>
    <t>52.999927,-2.6919590000000002</t>
  </si>
  <si>
    <t>53.328665999999998,-2.707176</t>
  </si>
  <si>
    <t>53.355569000000003,-2.5077940000000001</t>
  </si>
  <si>
    <t>53.322977000000002,-2.711436</t>
  </si>
  <si>
    <t>53.193098999999997,-2.5166490000000001</t>
  </si>
  <si>
    <t>53.349035999999998,-2.1223969999999999</t>
  </si>
  <si>
    <t>53.210939000000003,-2.8534809999999999</t>
  </si>
  <si>
    <t>53.407034000000003,-2.5946009999999999</t>
  </si>
  <si>
    <t>53.256413000000002,-2.1546599999999998</t>
  </si>
  <si>
    <t>53.361761000000001,-2.0521090000000002</t>
  </si>
  <si>
    <t>53.370038999999998,-2.732961</t>
  </si>
  <si>
    <t>53.110908999999999,-2.4337970000000002</t>
  </si>
  <si>
    <t>53.179160000000003,-2.8965420000000002</t>
  </si>
  <si>
    <t>53.302121999999997,-2.2363059999999999</t>
  </si>
  <si>
    <t>53.319187999999997,-2.2427049999999999</t>
  </si>
  <si>
    <t>53.366745000000002,-2.5216029999999998</t>
  </si>
  <si>
    <t>53.086993,-2.458939</t>
  </si>
  <si>
    <t>53.240212,-2.952661</t>
  </si>
  <si>
    <t>53.256086000000003,-2.1269279999999999</t>
  </si>
  <si>
    <t>53.275972000000003,-2.4750570000000001</t>
  </si>
  <si>
    <t>53.260058000000001,-2.9773879999999999</t>
  </si>
  <si>
    <t>53.381135,-2.559663</t>
  </si>
  <si>
    <t>53.200254000000001,-2.8764729999999998</t>
  </si>
  <si>
    <t>53.350237999999997,-2.7371289999999999</t>
  </si>
  <si>
    <t>53.303654999999999,-2.3749720000000001</t>
  </si>
  <si>
    <t>53.082535,-2.3410989999999998</t>
  </si>
  <si>
    <t>53.079521999999997,-2.4615459999999998</t>
  </si>
  <si>
    <t>53.167440999999997,-2.2488790000000001</t>
  </si>
  <si>
    <t>53.253556000000003,-2.9809869999999998</t>
  </si>
  <si>
    <t>53.318151999999998,-2.7065519999999998</t>
  </si>
  <si>
    <t>53.088228000000001,-2.4411830000000001</t>
  </si>
  <si>
    <t>53.362099999999998,-2.4482149999999998</t>
  </si>
  <si>
    <t>53.323287000000001,-2.689222</t>
  </si>
  <si>
    <t>53.400846000000001,-2.5140479999999998</t>
  </si>
  <si>
    <t>53.417166000000002,-2.5434350000000001</t>
  </si>
  <si>
    <t>53.262467000000001,-2.1276959999999998</t>
  </si>
  <si>
    <t>53.305452000000002,-2.3751380000000002</t>
  </si>
  <si>
    <t>53.189746999999997,-2.5225949999999999</t>
  </si>
  <si>
    <t>53.247477000000003,-2.4016060000000001</t>
  </si>
  <si>
    <t>53.210935999999997,-2.3880880000000002</t>
  </si>
  <si>
    <t>53.411974999999998,-2.576918</t>
  </si>
  <si>
    <t>53.208612000000002,-2.6688130000000001</t>
  </si>
  <si>
    <t>53.257764000000002,-2.0419390000000002</t>
  </si>
  <si>
    <t>53.071022999999997,-2.4960819999999999</t>
  </si>
  <si>
    <t>53.288657000000001,-2.5931069999999998</t>
  </si>
  <si>
    <t>53.389612,-2.5912009999999999</t>
  </si>
  <si>
    <t>53.197302000000001,-2.898717</t>
  </si>
  <si>
    <t>53.407122000000001,-2.594903</t>
  </si>
  <si>
    <t>53.179692000000003,-2.8974510000000002</t>
  </si>
  <si>
    <t>53.165916000000003,-2.1998069999999998</t>
  </si>
  <si>
    <t>53.433446000000004,-2.5207630000000001</t>
  </si>
  <si>
    <t>53.422375000000002,-2.6005340000000001</t>
  </si>
  <si>
    <t>53.202258999999998,-2.8604940000000001</t>
  </si>
  <si>
    <t>53.376894999999998,-2.7141380000000002</t>
  </si>
  <si>
    <t>53.392871999999997,-2.5864340000000001</t>
  </si>
  <si>
    <t>53.076360999999999,-2.441659</t>
  </si>
  <si>
    <t>53.373632999999998,-2.7333240000000001</t>
  </si>
  <si>
    <t>53.190071000000003,-2.510027</t>
  </si>
  <si>
    <t>53.189480000000003,-2.8988529999999999</t>
  </si>
  <si>
    <t>53.188079000000002,-2.4463979999999999</t>
  </si>
  <si>
    <t>53.283687999999998,-3.062827</t>
  </si>
  <si>
    <t>53.094253999999999,-2.4866429999999999</t>
  </si>
  <si>
    <t>53.315027999999998,-2.6716760000000002</t>
  </si>
  <si>
    <t>53.388582,-2.5994570000000001</t>
  </si>
  <si>
    <t>53.067045999999998,-2.4563389999999998</t>
  </si>
  <si>
    <t>53.166898000000003,-2.3565770000000001</t>
  </si>
  <si>
    <t>53.318641,-2.699805</t>
  </si>
  <si>
    <t>53.259849000000003,-2.1375829999999998</t>
  </si>
  <si>
    <t>53.430616999999998,-2.657092</t>
  </si>
  <si>
    <t>53.405236000000002,-2.5763750000000001</t>
  </si>
  <si>
    <t>53.359143000000003,-2.7362299999999999</t>
  </si>
  <si>
    <t>53.193475999999997,-2.7209660000000002</t>
  </si>
  <si>
    <t>53.112451999999998,-2.4538310000000001</t>
  </si>
  <si>
    <t>53.069595,-2.493379</t>
  </si>
  <si>
    <t>53.319718000000002,-2.1352229999999999</t>
  </si>
  <si>
    <t>53.346819000000004,-2.73767</t>
  </si>
  <si>
    <t>53.306964999999998,-2.7134209999999999</t>
  </si>
  <si>
    <t>53.408377999999999,-2.595523</t>
  </si>
  <si>
    <t>53.161655000000003,-2.8812199999999999</t>
  </si>
  <si>
    <t>53.163893000000002,-2.676345</t>
  </si>
  <si>
    <t>53.188381999999997,-2.5055170000000002</t>
  </si>
  <si>
    <t>53.155884,-2.919238</t>
  </si>
  <si>
    <t>53.175306999999997,-2.5354359999999998</t>
  </si>
  <si>
    <t>53.196911999999998,-2.4637039999999999</t>
  </si>
  <si>
    <t>53.340277999999998,-2.7193839999999998</t>
  </si>
  <si>
    <t>53.265721999999997,-2.1088149999999999</t>
  </si>
  <si>
    <t>53.257519000000002,-2.1311290000000001</t>
  </si>
  <si>
    <t>53.292976000000003,-2.3970820000000002</t>
  </si>
  <si>
    <t>53.251007000000001,-2.844236</t>
  </si>
  <si>
    <t>53.133738999999998,-2.197416</t>
  </si>
  <si>
    <t>53.392508999999997,-2.5871810000000002</t>
  </si>
  <si>
    <t>53.200789,-2.384852</t>
  </si>
  <si>
    <t>53.299821000000001,-3.0479219999999998</t>
  </si>
  <si>
    <t>53.348222999999997,-2.2422689999999998</t>
  </si>
  <si>
    <t>53.37153,-2.57592</t>
  </si>
  <si>
    <t>53.451721999999997,-2.4929779999999999</t>
  </si>
  <si>
    <t>53.287765999999998,-2.3374809999999999</t>
  </si>
  <si>
    <t>53.206454000000001,-2.5046819999999999</t>
  </si>
  <si>
    <t>53.109518000000001,-2.5122110000000002</t>
  </si>
  <si>
    <t>53.278267,-2.902514</t>
  </si>
  <si>
    <t>53.321299000000003,-2.7064539999999999</t>
  </si>
  <si>
    <t>53.436571999999998,-2.4828679999999999</t>
  </si>
  <si>
    <t>53.398881000000003,-2.531771</t>
  </si>
  <si>
    <t>53.262104999999998,-2.5027879999999998</t>
  </si>
  <si>
    <t>53.338420999999997,-2.6992280000000002</t>
  </si>
  <si>
    <t>53.179496,-2.4337399999999998</t>
  </si>
  <si>
    <t>53.290900000000001,-2.7241050000000002</t>
  </si>
  <si>
    <t>53.208469999999998,-2.708939</t>
  </si>
  <si>
    <t>53.277731000000003,-2.774124</t>
  </si>
  <si>
    <t>53.425080000000001,-2.561896</t>
  </si>
  <si>
    <t>53.242711999999997,-2.5182950000000002</t>
  </si>
  <si>
    <t>53.398803999999998,-2.5081579999999999</t>
  </si>
  <si>
    <t>53.444580999999999,-2.5234589999999999</t>
  </si>
  <si>
    <t>53.340470000000003,-2.2064789999999999</t>
  </si>
  <si>
    <t>53.361848999999999,-2.7346240000000002</t>
  </si>
  <si>
    <t>53.391545999999998,-2.5999490000000001</t>
  </si>
  <si>
    <t>53.406033000000001,-2.5202779999999998</t>
  </si>
  <si>
    <t>53.259737000000001,-2.052584</t>
  </si>
  <si>
    <t>53.191923000000003,-2.8725610000000001</t>
  </si>
  <si>
    <t>53.242148,-2.1316820000000001</t>
  </si>
  <si>
    <t>53.145527999999999,-2.8616030000000001</t>
  </si>
  <si>
    <t>53.097487000000001,-2.4412780000000001</t>
  </si>
  <si>
    <t>53.131722000000003,-2.6251709999999999</t>
  </si>
  <si>
    <t>53.157156999999998,-2.9056549999999999</t>
  </si>
  <si>
    <t>53.156396000000001,-2.3195510000000001</t>
  </si>
  <si>
    <t>53.333666999999998,-2.5799150000000002</t>
  </si>
  <si>
    <t>53.342306999999998,-2.7404459999999999</t>
  </si>
  <si>
    <t>53.093890000000002,-2.4416890000000002</t>
  </si>
  <si>
    <t>53.330592000000003,-2.4110960000000001</t>
  </si>
  <si>
    <t>53.249386999999999,-2.533363</t>
  </si>
  <si>
    <t>53.188003999999999,-2.8919380000000001</t>
  </si>
  <si>
    <t>53.072096000000002,-2.6129630000000001</t>
  </si>
  <si>
    <t>53.425916000000001,-2.5561880000000001</t>
  </si>
  <si>
    <t>53.204050000000002,-2.9329939999999999</t>
  </si>
  <si>
    <t>53.14499,-2.3774760000000001</t>
  </si>
  <si>
    <t>53.154142,-2.1984059999999999</t>
  </si>
  <si>
    <t>53.287847999999997,-2.8955160000000002</t>
  </si>
  <si>
    <t>53.295631,-3.0439180000000001</t>
  </si>
  <si>
    <t>53.257114999999999,-2.9522870000000001</t>
  </si>
  <si>
    <t>53.130040000000001,-2.9478309999999999</t>
  </si>
  <si>
    <t>53.272900999999997,-2.239744</t>
  </si>
  <si>
    <t>53.077964000000001,-2.4689930000000002</t>
  </si>
  <si>
    <t>53.185991999999999,-2.373945</t>
  </si>
  <si>
    <t>53.273826,-2.3703620000000001</t>
  </si>
  <si>
    <t>53.249409,-2.0263439999999999</t>
  </si>
  <si>
    <t>53.274163000000001,-2.9102260000000002</t>
  </si>
  <si>
    <t>53.286456999999999,-2.9475389999999999</t>
  </si>
  <si>
    <t>53.220435000000002,-2.8825759999999998</t>
  </si>
  <si>
    <t>53.172575000000002,-2.1951999999999998</t>
  </si>
  <si>
    <t>53.427427000000002,-2.5969929999999999</t>
  </si>
  <si>
    <t>53.388576,-2.6006589999999998</t>
  </si>
  <si>
    <t>53.300089,-2.365488</t>
  </si>
  <si>
    <t>53.375107999999997,-2.5976140000000001</t>
  </si>
  <si>
    <t>53.064504999999997,-2.527495</t>
  </si>
  <si>
    <t>53.373856000000004,-2.5782060000000002</t>
  </si>
  <si>
    <t>53.271757999999998,-2.0932360000000001</t>
  </si>
  <si>
    <t>53.194859000000001,-2.9007619999999998</t>
  </si>
  <si>
    <t>53.349305000000001,-2.1231490000000002</t>
  </si>
  <si>
    <t>53.160167999999999,-2.3524829999999999</t>
  </si>
  <si>
    <t>53.069499,-2.3414440000000001</t>
  </si>
  <si>
    <t>53.261913,-2.877583</t>
  </si>
  <si>
    <t>53.068438,-2.3351670000000002</t>
  </si>
  <si>
    <t>53.321967000000001,-2.134029</t>
  </si>
  <si>
    <t>53.179685999999997,-2.6324519999999998</t>
  </si>
  <si>
    <t>53.312849,-2.7064650000000001</t>
  </si>
  <si>
    <t>53.224361000000002,-2.5002490000000002</t>
  </si>
  <si>
    <t>53.262918999999997,-2.5014479999999999</t>
  </si>
  <si>
    <t>53.402912000000001,-2.5734859999999999</t>
  </si>
  <si>
    <t>53.327736000000002,-2.7124160000000002</t>
  </si>
  <si>
    <t>53.363340000000001,-2.7406609999999998</t>
  </si>
  <si>
    <t>53.368721000000001,-2.7569859999999999</t>
  </si>
  <si>
    <t>53.427415000000003,-2.5623779999999998</t>
  </si>
  <si>
    <t>53.268600999999997,-2.710083</t>
  </si>
  <si>
    <t>53.023583000000002,-2.467956</t>
  </si>
  <si>
    <t>53.311332999999998,-2.2978930000000002</t>
  </si>
  <si>
    <t>53.027101999999999,-2.4644159999999999</t>
  </si>
  <si>
    <t>53.414020000000001,-2.5433949999999999</t>
  </si>
  <si>
    <t>53.363959999999999,-2.7275969999999998</t>
  </si>
  <si>
    <t>53.264586999999999,-2.984089</t>
  </si>
  <si>
    <t>53.409554999999997,-2.6289359999999999</t>
  </si>
  <si>
    <t>53.076858999999999,-2.402704</t>
  </si>
  <si>
    <t>53.282763000000003,-2.9372579999999999</t>
  </si>
  <si>
    <t>53.265227000000003,-2.4867819999999998</t>
  </si>
  <si>
    <t>53.333927000000003,-2.7291889999999999</t>
  </si>
  <si>
    <t>53.188552000000001,-2.890752</t>
  </si>
  <si>
    <t>53.010106,-2.7478639999999999</t>
  </si>
  <si>
    <t>53.185302,-2.8432439999999999</t>
  </si>
  <si>
    <t>53.394356999999999,-2.6302159999999999</t>
  </si>
  <si>
    <t>53.336027999999999,-2.8076180000000002</t>
  </si>
  <si>
    <t>53.392161000000002,-2.5061239999999998</t>
  </si>
  <si>
    <t>53.309472,-2.5447679999999999</t>
  </si>
  <si>
    <t>53.199477999999999,-2.9313980000000002</t>
  </si>
  <si>
    <t>53.070044000000003,-2.5148760000000001</t>
  </si>
  <si>
    <t>53.270026000000001,-2.5412669999999999</t>
  </si>
  <si>
    <t>53.444111999999997,-2.4855119999999999</t>
  </si>
  <si>
    <t>53.271180000000001,-2.353545</t>
  </si>
  <si>
    <t>53.408289000000003,-2.5953710000000001</t>
  </si>
  <si>
    <t>53.146132000000001,-2.3857089999999999</t>
  </si>
  <si>
    <t>53.284616999999997,-2.8948480000000001</t>
  </si>
  <si>
    <t>53.389240999999998,-2.611345</t>
  </si>
  <si>
    <t>53.217117999999999,-2.6587619999999998</t>
  </si>
  <si>
    <t>53.386496999999999,-2.6376179999999998</t>
  </si>
  <si>
    <t>53.263083000000002,-2.1395420000000001</t>
  </si>
  <si>
    <t>53.212401,-2.850066</t>
  </si>
  <si>
    <t>53.092323999999998,-2.4516779999999998</t>
  </si>
  <si>
    <t>53.104989000000003,-2.4542009999999999</t>
  </si>
  <si>
    <t>53.367018999999999,-2.5791659999999998</t>
  </si>
  <si>
    <t>53.257528000000001,-2.1230349999999998</t>
  </si>
  <si>
    <t>53.259264999999999,-2.0908099999999998</t>
  </si>
  <si>
    <t>53.375422,-2.4668429999999999</t>
  </si>
  <si>
    <t>53.088819000000001,-2.4516420000000001</t>
  </si>
  <si>
    <t>53.259689000000002,-2.1195930000000001</t>
  </si>
  <si>
    <t>53.265177999999999,-2.113461</t>
  </si>
  <si>
    <t>53.382438999999998,-2.5300630000000002</t>
  </si>
  <si>
    <t>53.156162000000002,-2.4711910000000001</t>
  </si>
  <si>
    <t>53.190545999999998,-2.8517290000000002</t>
  </si>
  <si>
    <t>53.407040000000002,-2.6284480000000001</t>
  </si>
  <si>
    <t>53.336387000000002,-2.2277849999999999</t>
  </si>
  <si>
    <t>53.197293999999999,-2.434069</t>
  </si>
  <si>
    <t>53.249453000000003,-2.4019249999999999</t>
  </si>
  <si>
    <t>53.408645,-2.5959780000000001</t>
  </si>
  <si>
    <t>53.145097,-2.3719450000000002</t>
  </si>
  <si>
    <t>53.187477000000001,-2.8534639999999998</t>
  </si>
  <si>
    <t>53.240127999999999,-2.5130189999999999</t>
  </si>
  <si>
    <t>53.076760999999998,-2.5204800000000001</t>
  </si>
  <si>
    <t>53.251092999999997,-2.4696850000000001</t>
  </si>
  <si>
    <t>53.197302000000001,-2.1231620000000002</t>
  </si>
  <si>
    <t>53.269145000000002,-2.4003100000000002</t>
  </si>
  <si>
    <t>53.310164999999998,-2.4176530000000001</t>
  </si>
  <si>
    <t>53.393577000000001,-2.7351700000000001</t>
  </si>
  <si>
    <t>53.378649000000003,-2.7648290000000002</t>
  </si>
  <si>
    <t>53.194249999999997,-2.873955</t>
  </si>
  <si>
    <t>53.337302000000001,-2.5901770000000002</t>
  </si>
  <si>
    <t>53.235263000000003,-2.173162</t>
  </si>
  <si>
    <t>53.19735,-2.8428819999999999</t>
  </si>
  <si>
    <t>53.140577999999998,-2.8111229999999998</t>
  </si>
  <si>
    <t>53.333995999999999,-2.638636</t>
  </si>
  <si>
    <t>53.062722999999998,-2.523892</t>
  </si>
  <si>
    <t>53.079458000000002,-2.7263739999999999</t>
  </si>
  <si>
    <t>53.390228,-2.6116600000000001</t>
  </si>
  <si>
    <t>53.392508999999997,-2.5870299999999999</t>
  </si>
  <si>
    <t>53.358829999999998,-2.7285620000000002</t>
  </si>
  <si>
    <t>53.110059,-2.4681470000000001</t>
  </si>
  <si>
    <t>53.000467999999998,-2.6916690000000001</t>
  </si>
  <si>
    <t>53.317529,-2.6901799999999998</t>
  </si>
  <si>
    <t>53.331217000000002,-2.6701290000000002</t>
  </si>
  <si>
    <t>53.198613999999999,-2.9035350000000002</t>
  </si>
  <si>
    <t>53.338442000000001,-2.7258110000000002</t>
  </si>
  <si>
    <t>53.298535000000001,-2.1048469999999999</t>
  </si>
  <si>
    <t>53.282440999999999,-2.9209019999999999</t>
  </si>
  <si>
    <t>53.198245,-2.880773</t>
  </si>
  <si>
    <t>53.262343999999999,-2.2134490000000002</t>
  </si>
  <si>
    <t>53.265801000000003,-2.6154299999999999</t>
  </si>
  <si>
    <t>53.275565,-2.9032070000000001</t>
  </si>
  <si>
    <t>53.203535000000002,-2.2251340000000002</t>
  </si>
  <si>
    <t>53.289273000000001,-2.4281009999999998</t>
  </si>
  <si>
    <t>53.175471999999999,-2.9204050000000001</t>
  </si>
  <si>
    <t>53.383566000000002,-2.5587930000000001</t>
  </si>
  <si>
    <t>53.238866999999999,-2.5136039999999999</t>
  </si>
  <si>
    <t>53.338214000000001,-2.7037300000000002</t>
  </si>
  <si>
    <t>53.239865000000002,-2.9510049999999999</t>
  </si>
  <si>
    <t>53.109825999999998,-2.2866390000000001</t>
  </si>
  <si>
    <t>53.338487000000001,-2.209924</t>
  </si>
  <si>
    <t>53.412793999999998,-2.5361570000000002</t>
  </si>
  <si>
    <t>53.33034,-2.6159080000000001</t>
  </si>
  <si>
    <t>53.340280999999997,-2.7336529999999999</t>
  </si>
  <si>
    <t>53.311613000000001,-2.3592819999999999</t>
  </si>
  <si>
    <t>53.197001,-2.4640049999999998</t>
  </si>
  <si>
    <t>53.415869000000001,-2.570802</t>
  </si>
  <si>
    <t>53.415512999999997,-2.6240589999999999</t>
  </si>
  <si>
    <t>53.405045000000001,-2.5596760000000001</t>
  </si>
  <si>
    <t>53.376736000000001,-2.4754260000000001</t>
  </si>
  <si>
    <t>53.088532999999998,-2.5416750000000001</t>
  </si>
  <si>
    <t>53.074053999999997,-2.5623900000000002</t>
  </si>
  <si>
    <t>53.334282999999999,-2.19774</t>
  </si>
  <si>
    <t>53.407798,-2.5855860000000002</t>
  </si>
  <si>
    <t>53.316558999999998,-2.6868620000000001</t>
  </si>
  <si>
    <t>53.370220000000003,-2.7328139999999999</t>
  </si>
  <si>
    <t>53.239103,-2.5212479999999999</t>
  </si>
  <si>
    <t>53.131670999999997,-2.4346040000000002</t>
  </si>
  <si>
    <t>53.421757999999997,-2.5981169999999998</t>
  </si>
  <si>
    <t>53.333705999999999,-2.571806</t>
  </si>
  <si>
    <t>53.122644000000001,-2.33514</t>
  </si>
  <si>
    <t>53.142603999999999,-2.3642989999999999</t>
  </si>
  <si>
    <t>53.374172000000002,-2.733333</t>
  </si>
  <si>
    <t>53.269992999999999,-2.5862509999999999</t>
  </si>
  <si>
    <t>53.397421000000001,-2.5562670000000001</t>
  </si>
  <si>
    <t>53.336855999999997,-2.7053600000000002</t>
  </si>
  <si>
    <t>53.414192999999997,-2.5828150000000001</t>
  </si>
  <si>
    <t>53.292893999999997,-2.9058229999999998</t>
  </si>
  <si>
    <t>53.227454000000002,-2.3946779999999999</t>
  </si>
  <si>
    <t>53.213917000000002,-2.8766020000000001</t>
  </si>
  <si>
    <t>53.284466000000002,-2.3284549999999999</t>
  </si>
  <si>
    <t>53.297066999999998,-2.383016</t>
  </si>
  <si>
    <t>53.094734000000003,-2.4563329999999999</t>
  </si>
  <si>
    <t>53.361840999999998,-2.735976</t>
  </si>
  <si>
    <t>53.201065,-2.923797</t>
  </si>
  <si>
    <t>53.182904999999998,-2.7997999999999998</t>
  </si>
  <si>
    <t>53.254078999999997,-2.1519529999999998</t>
  </si>
  <si>
    <t>53.292729999999999,-2.5092989999999999</t>
  </si>
  <si>
    <t>53.312683,-2.4173779999999998</t>
  </si>
  <si>
    <t>53.340279000000002,-2.7192340000000002</t>
  </si>
  <si>
    <t>53.413530999999999,-2.641934</t>
  </si>
  <si>
    <t>53.223764000000003,-2.8943279999999998</t>
  </si>
  <si>
    <t>53.260328999999999,-2.4023270000000001</t>
  </si>
  <si>
    <t>53.2654,-2.2591920000000001</t>
  </si>
  <si>
    <t>53.312538000000004,-2.698204</t>
  </si>
  <si>
    <t>53.261443,-2.762886</t>
  </si>
  <si>
    <t>53.279297999999997,-2.8848379999999998</t>
  </si>
  <si>
    <t>53.421669999999999,-2.5978150000000002</t>
  </si>
  <si>
    <t>53.192455000000002,-2.5199340000000001</t>
  </si>
  <si>
    <t>53.360864999999997,-2.0448949999999999</t>
  </si>
  <si>
    <t>53.337054000000002,-2.7175280000000002</t>
  </si>
  <si>
    <t>53.338397000000001,-2.4870139999999998</t>
  </si>
  <si>
    <t>53.096238,-2.413637</t>
  </si>
  <si>
    <t>53.349812,-2.2101299999999999</t>
  </si>
  <si>
    <t>53.321390000000001,-2.6752289999999999</t>
  </si>
  <si>
    <t>53.369070999999998,-2.5825</t>
  </si>
  <si>
    <t>53.416176999999998,-2.4575100000000001</t>
  </si>
  <si>
    <t>53.191493000000001,-2.8821310000000002</t>
  </si>
  <si>
    <t>53.341774000000001,-2.7393860000000001</t>
  </si>
  <si>
    <t>53.137324999999997,-2.9245220000000001</t>
  </si>
  <si>
    <t>53.224938000000002,-2.1644320000000001</t>
  </si>
  <si>
    <t>53.355027,-2.0300150000000001</t>
  </si>
  <si>
    <t>53.354706999999998,-2.7412619999999999</t>
  </si>
  <si>
    <t>53.375168000000002,-2.5669499999999998</t>
  </si>
  <si>
    <t>53.213354000000002,-2.5694539999999999</t>
  </si>
  <si>
    <t>53.355823000000001,-2.2167699999999999</t>
  </si>
  <si>
    <t>53.185068000000001,-2.8381509999999999</t>
  </si>
  <si>
    <t>53.274903999999999,-2.9073929999999999</t>
  </si>
  <si>
    <t>53.090124000000003,-2.4389630000000002</t>
  </si>
  <si>
    <t>53.258465000000001,-2.513239</t>
  </si>
  <si>
    <t>53.209063999999998,-2.4594930000000002</t>
  </si>
  <si>
    <t>53.192515999999998,-2.5265200000000001</t>
  </si>
  <si>
    <t>53.400409000000003,-2.570595</t>
  </si>
  <si>
    <t>53.325862999999998,-2.2310319999999999</t>
  </si>
  <si>
    <t>53.094158999999998,-2.4418410000000002</t>
  </si>
  <si>
    <t>53.198915999999997,-2.4074399999999998</t>
  </si>
  <si>
    <t>53.338554000000002,-2.6917209999999998</t>
  </si>
  <si>
    <t>53.347813000000002,-2.626525</t>
  </si>
  <si>
    <t>53.239513000000002,-2.4171149999999999</t>
  </si>
  <si>
    <t>53.338977999999997,-2.7114020000000001</t>
  </si>
  <si>
    <t>53.098399000000001,-2.4841500000000001</t>
  </si>
  <si>
    <t>53.105581999999998,-2.4636179999999999</t>
  </si>
  <si>
    <t>53.200763000000002,-2.8683990000000001</t>
  </si>
  <si>
    <t>53.255265000000001,-2.5647639999999998</t>
  </si>
  <si>
    <t>53.147525999999999,-2.3411650000000002</t>
  </si>
  <si>
    <t>53.201650000000001,-2.894317</t>
  </si>
  <si>
    <t>53.158909999999999,-2.9115250000000001</t>
  </si>
  <si>
    <t>53.388492999999997,-2.5994549999999998</t>
  </si>
  <si>
    <t>53.325220000000002,-2.454885</t>
  </si>
  <si>
    <t>53.106160000000003,-2.476769</t>
  </si>
  <si>
    <t>53.027855000000002,-2.681521</t>
  </si>
  <si>
    <t>53.194547,-2.8452220000000001</t>
  </si>
  <si>
    <t>53.195714000000002,-2.4936289999999999</t>
  </si>
  <si>
    <t>53.256366999999997,-2.9098480000000002</t>
  </si>
  <si>
    <t>53.249552999999999,-2.4728159999999999</t>
  </si>
  <si>
    <t>53.204824000000002,-2.3880319999999999</t>
  </si>
  <si>
    <t>53.122642999999997,-2.3352900000000001</t>
  </si>
  <si>
    <t>53.256176000000004,-2.8875090000000001</t>
  </si>
  <si>
    <t>53.258871999999997,-2.1269360000000002</t>
  </si>
  <si>
    <t>53.311248999999997,-2.416013</t>
  </si>
  <si>
    <t>53.190233999999997,-2.5140699999999998</t>
  </si>
  <si>
    <t>53.394824999999997,-2.5914229999999998</t>
  </si>
  <si>
    <t>53.088031999999998,-2.4456609999999999</t>
  </si>
  <si>
    <t>53.195841000000001,-2.5467689999999998</t>
  </si>
  <si>
    <t>53.387358999999996,-2.5925229999999999</t>
  </si>
  <si>
    <t>53.262188000000002,-2.136091</t>
  </si>
  <si>
    <t>53.363532999999997,-2.4249369999999999</t>
  </si>
  <si>
    <t>53.191932000000001,-2.8713639999999998</t>
  </si>
  <si>
    <t>53.25085,-2.0076100000000001</t>
  </si>
  <si>
    <t>53.385036999999997,-2.5893329999999999</t>
  </si>
  <si>
    <t>53.387706999999999,-2.5947830000000001</t>
  </si>
  <si>
    <t>53.266598999999999,-2.3523079999999998</t>
  </si>
  <si>
    <t>53.262644000000002,-2.1306949999999998</t>
  </si>
  <si>
    <t>53.260066999999999,-2.5370940000000002</t>
  </si>
  <si>
    <t>53.196558000000003,-2.5066609999999998</t>
  </si>
  <si>
    <t>53.344715999999998,-2.63429</t>
  </si>
  <si>
    <t>53.433864999999997,-2.5477120000000002</t>
  </si>
  <si>
    <t>53.186757999999998,-2.5475509999999999</t>
  </si>
  <si>
    <t>53.080238000000001,-2.8652250000000001</t>
  </si>
  <si>
    <t>53.459350999999998,-2.4956269999999998</t>
  </si>
  <si>
    <t>53.071151999999998,-2.5286209999999998</t>
  </si>
  <si>
    <t>53.098351000000001,-2.342568</t>
  </si>
  <si>
    <t>53.245567000000001,-2.562538</t>
  </si>
  <si>
    <t>53.208365000000001,-2.8859219999999999</t>
  </si>
  <si>
    <t>53.219119999999997,-2.8780559999999999</t>
  </si>
  <si>
    <t>53.349125999999998,-2.1223969999999999</t>
  </si>
  <si>
    <t>53.387878000000001,-2.5594510000000001</t>
  </si>
  <si>
    <t>53.133612999999997,-2.3003990000000001</t>
  </si>
  <si>
    <t>53.383271999999998,-2.5245109999999999</t>
  </si>
  <si>
    <t>53.099459000000003,-2.776297</t>
  </si>
  <si>
    <t>53.100633000000002,-2.4413100000000001</t>
  </si>
  <si>
    <t>52.984357000000003,-2.453084</t>
  </si>
  <si>
    <t>53.139659999999999,-2.2514090000000002</t>
  </si>
  <si>
    <t>53.262326999999999,-2.572953</t>
  </si>
  <si>
    <t>53.398234000000002,-2.5743260000000001</t>
  </si>
  <si>
    <t>53.391427999999998,-2.6056620000000001</t>
  </si>
  <si>
    <t>53.352615999999998,-2.5046040000000001</t>
  </si>
  <si>
    <t>53.371245000000002,-2.7558280000000002</t>
  </si>
  <si>
    <t>53.310623999999997,-2.4149560000000001</t>
  </si>
  <si>
    <t>53.335872000000002,-2.2144170000000001</t>
  </si>
  <si>
    <t>53.277549999999998,-2.9140470000000001</t>
  </si>
  <si>
    <t>53.097777000000001,-2.4357549999999999</t>
  </si>
  <si>
    <t>53.212676000000002,-2.8493219999999999</t>
  </si>
  <si>
    <t>53.231762000000003,-2.1700020000000002</t>
  </si>
  <si>
    <t>53.365291999999997,-2.7730049999999999</t>
  </si>
  <si>
    <t>53.199925999999998,-2.4966710000000001</t>
  </si>
  <si>
    <t>53.289695000000002,-3.0646260000000001</t>
  </si>
  <si>
    <t>53.294296000000003,-3.0423849999999999</t>
  </si>
  <si>
    <t>53.229861999999997,-2.5942409999999998</t>
  </si>
  <si>
    <t>53.391162999999999,-2.5865610000000001</t>
  </si>
  <si>
    <t>53.421098999999998,-2.5481500000000001</t>
  </si>
  <si>
    <t>53.316239000000003,-2.710874</t>
  </si>
  <si>
    <t>53.252752999999998,-2.1333630000000001</t>
  </si>
  <si>
    <t>53.433580999999997,-2.569985</t>
  </si>
  <si>
    <t>53.278098999999997,-2.7727810000000002</t>
  </si>
  <si>
    <t>53.407801999999997,-2.5846840000000002</t>
  </si>
  <si>
    <t>53.417855000000003,-2.6055860000000002</t>
  </si>
  <si>
    <t>53.256644999999999,-2.9088050000000001</t>
  </si>
  <si>
    <t>53.346457999999998,-2.7378140000000002</t>
  </si>
  <si>
    <t>53.234118000000002,-2.6059860000000001</t>
  </si>
  <si>
    <t>53.192245,-2.9017550000000001</t>
  </si>
  <si>
    <t>53.126347000000003,-2.8661509999999999</t>
  </si>
  <si>
    <t>53.192881999999997,-2.8887459999999998</t>
  </si>
  <si>
    <t>53.058230000000002,-2.523539</t>
  </si>
  <si>
    <t>53.219334000000003,-2.2362989999999998</t>
  </si>
  <si>
    <t>53.42163,-2.5499619999999998</t>
  </si>
  <si>
    <t>53.040315,-2.586859</t>
  </si>
  <si>
    <t>53.330188999999997,-2.4714550000000002</t>
  </si>
  <si>
    <t>53.396211000000001,-2.7307039999999998</t>
  </si>
  <si>
    <t>53.077027999999999,-2.5212289999999999</t>
  </si>
  <si>
    <t>53.369272000000002,-2.59633</t>
  </si>
  <si>
    <t>53.155391999999999,-2.9130959999999999</t>
  </si>
  <si>
    <t>53.397609000000003,-2.5735649999999999</t>
  </si>
  <si>
    <t>53.391463999999999,-2.5984440000000002</t>
  </si>
  <si>
    <t>53.394362000000001,-2.5941239999999999</t>
  </si>
  <si>
    <t>53.258167999999998,-2.1125440000000002</t>
  </si>
  <si>
    <t>53.159751,-2.5160990000000001</t>
  </si>
  <si>
    <t>53.229069000000003,-2.3957419999999998</t>
  </si>
  <si>
    <t>53.375408999999998,-2.7220800000000001</t>
  </si>
  <si>
    <t>53.278291000000003,-2.4795820000000002</t>
  </si>
  <si>
    <t>53.439355999999997,-2.584063</t>
  </si>
  <si>
    <t>53.269674999999999,-2.1113740000000001</t>
  </si>
  <si>
    <t>53.277673,-2.9097010000000001</t>
  </si>
  <si>
    <t>53.210377000000001,-2.91696</t>
  </si>
  <si>
    <t>53.088684999999998,-2.4392469999999999</t>
  </si>
  <si>
    <t>53.187368999999997,-2.8926729999999998</t>
  </si>
  <si>
    <t>53.329022000000002,-2.6606350000000001</t>
  </si>
  <si>
    <t>53.320731000000002,-2.6645599999999998</t>
  </si>
  <si>
    <t>53.261977999999999,-2.8177660000000002</t>
  </si>
  <si>
    <t>53.148783999999999,-2.1758039999999998</t>
  </si>
  <si>
    <t>53.389195000000001,-2.505938</t>
  </si>
  <si>
    <t>53.313357000000003,-2.2372679999999998</t>
  </si>
  <si>
    <t>53.319173999999997,-2.6696399999999998</t>
  </si>
  <si>
    <t>53.364615999999998,-2.7231000000000001</t>
  </si>
  <si>
    <t>53.354300000000002,-2.7906849999999999</t>
  </si>
  <si>
    <t>53.346932000000002,-2.6887020000000001</t>
  </si>
  <si>
    <t>53.173738999999998,-2.863664</t>
  </si>
  <si>
    <t>53.164617,-2.222537</t>
  </si>
  <si>
    <t>53.087240000000001,-2.416239</t>
  </si>
  <si>
    <t>53.347720000000002,-2.7372350000000001</t>
  </si>
  <si>
    <t>53.272114999999999,-2.3991380000000002</t>
  </si>
  <si>
    <t>53.089052000000002,-2.4373100000000001</t>
  </si>
  <si>
    <t>53.225881000000001,-2.9346670000000001</t>
  </si>
  <si>
    <t>53.416004999999998,-2.5417649999999998</t>
  </si>
  <si>
    <t>53.43468,-2.5055749999999999</t>
  </si>
  <si>
    <t>53.292726000000002,-2.0551750000000002</t>
  </si>
  <si>
    <t>53.074846000000001,-2.5659830000000001</t>
  </si>
  <si>
    <t>53.414025000000002,-2.598611</t>
  </si>
  <si>
    <t>53.400015000000003,-2.596158</t>
  </si>
  <si>
    <t>53.232405999999997,-2.299293</t>
  </si>
  <si>
    <t>53.378171000000002,-2.5591729999999999</t>
  </si>
  <si>
    <t>53.348891000000002,-2.736955</t>
  </si>
  <si>
    <t>53.296329999999998,-2.5288460000000001</t>
  </si>
  <si>
    <t>53.205517,-2.6263939999999999</t>
  </si>
  <si>
    <t>53.109645999999998,-2.582125</t>
  </si>
  <si>
    <t>53.245552000000004,-2.936744</t>
  </si>
  <si>
    <t>53.186135999999998,-2.8893550000000001</t>
  </si>
  <si>
    <t>53.371479999999998,-2.7752219999999999</t>
  </si>
  <si>
    <t>53.376823999999999,-2.5394640000000002</t>
  </si>
  <si>
    <t>53.088389999999997,-2.4214760000000002</t>
  </si>
  <si>
    <t>53.407097,-2.5818159999999999</t>
  </si>
  <si>
    <t>53.397258999999998,-2.7356850000000001</t>
  </si>
  <si>
    <t>53.359481000000002,-2.373208</t>
  </si>
  <si>
    <t>53.434916000000001,-2.5728629999999999</t>
  </si>
  <si>
    <t>53.199061999999998,-2.9385750000000002</t>
  </si>
  <si>
    <t>53.302030000000002,-2.377059</t>
  </si>
  <si>
    <t>53.413724000000002,-2.5489570000000001</t>
  </si>
  <si>
    <t>53.381484999999998,-2.4792369999999999</t>
  </si>
  <si>
    <t>53.400430999999998,-2.6027819999999999</t>
  </si>
  <si>
    <t>53.359360000000002,-2.730073</t>
  </si>
  <si>
    <t>53.259771000000001,-2.502011</t>
  </si>
  <si>
    <t>53.393734000000002,-2.5939649999999999</t>
  </si>
  <si>
    <t>53.286636000000001,-2.9476930000000001</t>
  </si>
  <si>
    <t>53.380454,-2.5891199999999999</t>
  </si>
  <si>
    <t>53.088943999999998,-2.3314439999999998</t>
  </si>
  <si>
    <t>53.331220000000002,-2.6695280000000001</t>
  </si>
  <si>
    <t>53.412855,-2.6166480000000001</t>
  </si>
  <si>
    <t>53.279559999999996,-3.0519250000000002</t>
  </si>
  <si>
    <t>53.201526000000001,-2.898806</t>
  </si>
  <si>
    <t>53.311489999999999,-2.0916709999999998</t>
  </si>
  <si>
    <t>53.262014000000001,-2.5030869999999998</t>
  </si>
  <si>
    <t>53.389702,-2.5913520000000001</t>
  </si>
  <si>
    <t>53.067636,-2.5308169999999999</t>
  </si>
  <si>
    <t>53.252910999999997,-2.1516500000000001</t>
  </si>
  <si>
    <t>53.399248,-2.587574</t>
  </si>
  <si>
    <t>53.426828,-2.5334750000000001</t>
  </si>
  <si>
    <t>53.412374999999997,-2.6395089999999999</t>
  </si>
  <si>
    <t>53.261387999999997,-2.6831290000000001</t>
  </si>
  <si>
    <t>53.101142000000003,-2.4495300000000002</t>
  </si>
  <si>
    <t>53.390427000000003,-2.59016</t>
  </si>
  <si>
    <t>53.139924999999998,-2.2532040000000002</t>
  </si>
  <si>
    <t>53.420681999999999,-2.5976509999999999</t>
  </si>
  <si>
    <t>53.186421000000003,-2.4570059999999998</t>
  </si>
  <si>
    <t>53.359900000000003,-2.7727569999999999</t>
  </si>
  <si>
    <t>53.429882999999997,-2.6089169999999999</t>
  </si>
  <si>
    <t>53.418396999999999,-2.5870860000000002</t>
  </si>
  <si>
    <t>53.087586000000002,-2.4446110000000001</t>
  </si>
  <si>
    <t>53.105499999999999,-2.461824</t>
  </si>
  <si>
    <t>53.194923000000003,-2.7768229999999998</t>
  </si>
  <si>
    <t>53.296813999999998,-3.0319430000000001</t>
  </si>
  <si>
    <t>53.190770000000001,-2.53518</t>
  </si>
  <si>
    <t>53.295921999999997,-2.7259899999999999</t>
  </si>
  <si>
    <t>53.230759999999997,-2.5945529999999999</t>
  </si>
  <si>
    <t>53.298673000000001,-2.9710670000000001</t>
  </si>
  <si>
    <t>53.097262000000001,-2.3140350000000001</t>
  </si>
  <si>
    <t>53.148423000000001,-2.34192</t>
  </si>
  <si>
    <t>53.302041000000003,-2.3736069999999998</t>
  </si>
  <si>
    <t>53.376080999999999,-2.6843620000000001</t>
  </si>
  <si>
    <t>53.204644000000002,-2.3880309999999998</t>
  </si>
  <si>
    <t>53.271366,-2.1275729999999999</t>
  </si>
  <si>
    <t>53.083872999999997,-2.7951269999999999</t>
  </si>
  <si>
    <t>53.259390000000003,-2.5277910000000001</t>
  </si>
  <si>
    <t>53.219732,-2.8804650000000001</t>
  </si>
  <si>
    <t>53.382022999999997,-2.5223909999999998</t>
  </si>
  <si>
    <t>53.190586000000003,-2.5157210000000001</t>
  </si>
  <si>
    <t>53.387949999999996,-2.634782</t>
  </si>
  <si>
    <t>53.260089999999998,-2.511609</t>
  </si>
  <si>
    <t>53.195425,-2.9091559999999999</t>
  </si>
  <si>
    <t>53.184356000000001,-2.8869229999999999</t>
  </si>
  <si>
    <t>53.423693,-2.5310280000000001</t>
  </si>
  <si>
    <t>53.311425999999997,-2.7038899999999999</t>
  </si>
  <si>
    <t>53.389870999999999,-2.645337</t>
  </si>
  <si>
    <t>53.067228999999998,-2.5212599999999998</t>
  </si>
  <si>
    <t>53.346359,-2.4962680000000002</t>
  </si>
  <si>
    <t>53.262740999999998,-2.5009960000000002</t>
  </si>
  <si>
    <t>53.149338,-2.917154</t>
  </si>
  <si>
    <t>53.339472000000001,-2.2578390000000002</t>
  </si>
  <si>
    <t>53.068598999999999,-2.3996420000000001</t>
  </si>
  <si>
    <t>53.337484000000003,-2.7354069999999999</t>
  </si>
  <si>
    <t>53.287599,-2.0614690000000002</t>
  </si>
  <si>
    <t>53.188370999999997,-2.890898</t>
  </si>
  <si>
    <t>53.192433999999999,-2.9005610000000002</t>
  </si>
  <si>
    <t>53.285150999999999,-3.0600130000000001</t>
  </si>
  <si>
    <t>53.268582000000002,-2.3505250000000002</t>
  </si>
  <si>
    <t>53.407228000000003,-2.6437940000000002</t>
  </si>
  <si>
    <t>53.064728000000002,-2.5176479999999999</t>
  </si>
  <si>
    <t>53.310892000000003,-2.0299839999999998</t>
  </si>
  <si>
    <t>53.067574,-2.5245479999999998</t>
  </si>
  <si>
    <t>53.259571999999999,-2.1443279999999998</t>
  </si>
  <si>
    <t>53.098219,-2.4378510000000002</t>
  </si>
  <si>
    <t>52.986367000000001,-2.7197469999999999</t>
  </si>
  <si>
    <t>53.195309000000002,-2.9125969999999999</t>
  </si>
  <si>
    <t>53.124215999999997,-2.4798079999999998</t>
  </si>
  <si>
    <t>53.130012000000001,-2.3359450000000002</t>
  </si>
  <si>
    <t>53.195174999999999,-2.8453840000000001</t>
  </si>
  <si>
    <t>53.285877999999997,-2.4927169999999998</t>
  </si>
  <si>
    <t>53.297392000000002,-2.218575</t>
  </si>
  <si>
    <t>52.987631999999998,-2.5098739999999999</t>
  </si>
  <si>
    <t>53.397753999999999,-2.5619869999999998</t>
  </si>
  <si>
    <t>52.963509999999999,-2.575545</t>
  </si>
  <si>
    <t>53.266562999999998,-2.160094</t>
  </si>
  <si>
    <t>53.384946999999997,-2.5893320000000002</t>
  </si>
  <si>
    <t>53.414583999999998,-2.646614</t>
  </si>
  <si>
    <t>53.429296999999998,-2.5240239999999998</t>
  </si>
  <si>
    <t>53.196615000000001,-2.5542630000000002</t>
  </si>
  <si>
    <t>53.107025999999998,-2.4383880000000002</t>
  </si>
  <si>
    <t>53.297848000000002,-2.9393889999999998</t>
  </si>
  <si>
    <t>53.188862999999998,-2.8971939999999998</t>
  </si>
  <si>
    <t>53.214903999999997,-2.7446869999999999</t>
  </si>
  <si>
    <t>53.220897000000001,-2.4196300000000002</t>
  </si>
  <si>
    <t>53.268326000000002,-2.1116709999999999</t>
  </si>
  <si>
    <t>53.058605,-2.5201120000000001</t>
  </si>
  <si>
    <t>53.245468000000002,-2.545153</t>
  </si>
  <si>
    <t>53.354055000000002,-2.5043199999999999</t>
  </si>
  <si>
    <t>53.349618,-2.77813</t>
  </si>
  <si>
    <t>53.351852000000001,-2.7377570000000002</t>
  </si>
  <si>
    <t>53.231580000000001,-2.3975629999999999</t>
  </si>
  <si>
    <t>53.312786000000003,-2.670741</t>
  </si>
  <si>
    <t>52.980964999999998,-2.5908199999999999</t>
  </si>
  <si>
    <t>53.365326000000003,-2.5761370000000001</t>
  </si>
  <si>
    <t>53.191859999999998,-2.8688180000000001</t>
  </si>
  <si>
    <t>53.361227,-2.7334109999999998</t>
  </si>
  <si>
    <t>53.046252000000003,-2.671071</t>
  </si>
  <si>
    <t>53.396537000000002,-2.572047</t>
  </si>
  <si>
    <t>53.227274000000001,-2.3948260000000001</t>
  </si>
  <si>
    <t>53.164234999999998,-2.2342019999999998</t>
  </si>
  <si>
    <t>53.433962999999999,-2.505115</t>
  </si>
  <si>
    <t>53.321879000000003,-2.2457229999999999</t>
  </si>
  <si>
    <t>53.296014,-2.725692</t>
  </si>
  <si>
    <t>53.316082000000002,-2.6599849999999998</t>
  </si>
  <si>
    <t>53.292715000000001,-2.9058199999999998</t>
  </si>
  <si>
    <t>53.248876000000003,-2.5847630000000001</t>
  </si>
  <si>
    <t>53.196480000000001,-2.8885209999999999</t>
  </si>
  <si>
    <t>53.390659999999997,-2.649108</t>
  </si>
  <si>
    <t>53.365358999999998,-2.5878589999999999</t>
  </si>
  <si>
    <t>53.319263999999997,-2.700866</t>
  </si>
  <si>
    <t>53.053069999999998,-2.6576</t>
  </si>
  <si>
    <t>53.292639999999999,-2.5091480000000002</t>
  </si>
  <si>
    <t>53.08813,-2.3332299999999999</t>
  </si>
  <si>
    <t>53.451545000000003,-2.4922230000000001</t>
  </si>
  <si>
    <t>53.377183000000002,-2.5779510000000001</t>
  </si>
  <si>
    <t>53.195774,-2.4316589999999998</t>
  </si>
  <si>
    <t>53.265650999999998,-2.806441</t>
  </si>
  <si>
    <t>53.401502000000001,-2.65544</t>
  </si>
  <si>
    <t>53.175978999999998,-2.5260189999999998</t>
  </si>
  <si>
    <t>53.262196000000003,-2.1287449999999999</t>
  </si>
  <si>
    <t>53.368045000000002,-2.5715150000000002</t>
  </si>
  <si>
    <t>53.084693000000001,-2.4245749999999999</t>
  </si>
  <si>
    <t>53.260226000000003,-2.1219929999999998</t>
  </si>
  <si>
    <t>53.238588999999997,-2.5359259999999999</t>
  </si>
  <si>
    <t>53.429380000000002,-2.564962</t>
  </si>
  <si>
    <t>53.268225999999999,-2.8243330000000002</t>
  </si>
  <si>
    <t>53.137248,-2.4334639999999998</t>
  </si>
  <si>
    <t>53.343862000000001,-2.675284</t>
  </si>
  <si>
    <t>53.258141000000002,-2.9247269999999999</t>
  </si>
  <si>
    <t>53.357984999999999,-2.054208</t>
  </si>
  <si>
    <t>53.387462999999997,-2.5895169999999998</t>
  </si>
  <si>
    <t>53.365980999999998,-2.5707360000000001</t>
  </si>
  <si>
    <t>53.370362,-2.5940910000000001</t>
  </si>
  <si>
    <t>53.397525999999999,-2.5128050000000002</t>
  </si>
  <si>
    <t>53.119433000000001,-2.602579</t>
  </si>
  <si>
    <t>53.243892000000002,-2.9419529999999998</t>
  </si>
  <si>
    <t>53.085427000000003,-2.4686270000000001</t>
  </si>
  <si>
    <t>53.200546000000003,-2.1861950000000001</t>
  </si>
  <si>
    <t>53.149605000000001,-2.367648</t>
  </si>
  <si>
    <t>53.096384,-2.305666</t>
  </si>
  <si>
    <t>53.276725999999996,-2.7766549999999999</t>
  </si>
  <si>
    <t>53.204839,-2.652285</t>
  </si>
  <si>
    <t>53.275801000000001,-2.7667410000000001</t>
  </si>
  <si>
    <t>53.424619,-2.601318</t>
  </si>
  <si>
    <t>53.352795,-2.504756</t>
  </si>
  <si>
    <t>53.163105999999999,-2.2129560000000001</t>
  </si>
  <si>
    <t>53.200370999999997,-2.6306600000000002</t>
  </si>
  <si>
    <t>53.100355,-2.4436969999999998</t>
  </si>
  <si>
    <t>53.273541000000002,-2.9991409999999998</t>
  </si>
  <si>
    <t>53.373514,-2.7803689999999999</t>
  </si>
  <si>
    <t>53.439055000000003,-2.5528970000000002</t>
  </si>
  <si>
    <t>53.206949000000002,-2.8583419999999999</t>
  </si>
  <si>
    <t>53.142189000000002,-2.4344109999999999</t>
  </si>
  <si>
    <t>53.205964000000002,-2.7512699999999999</t>
  </si>
  <si>
    <t>53.205522999999999,-2.9051779999999998</t>
  </si>
  <si>
    <t>53.304490000000001,-2.3664260000000001</t>
  </si>
  <si>
    <t>53.205806000000003,-2.4877560000000001</t>
  </si>
  <si>
    <t>53.204554000000002,-2.38788</t>
  </si>
  <si>
    <t>53.237174000000003,-2.466237</t>
  </si>
  <si>
    <t>53.301186999999999,-2.5281560000000001</t>
  </si>
  <si>
    <t>53.263195000000003,-2.119453</t>
  </si>
  <si>
    <t>53.195489999999999,-2.9124509999999999</t>
  </si>
  <si>
    <t>53.322474999999997,-2.4438960000000001</t>
  </si>
  <si>
    <t>53.411405999999999,-2.6358839999999999</t>
  </si>
  <si>
    <t>53.192529999999998,-2.8755670000000002</t>
  </si>
  <si>
    <t>53.325778999999997,-2.693616</t>
  </si>
  <si>
    <t>53.344090000000001,-2.4325549999999998</t>
  </si>
  <si>
    <t>53.322301000000003,-2.688755</t>
  </si>
  <si>
    <t>53.089585,-2.4626990000000002</t>
  </si>
  <si>
    <t>53.179248999999999,-2.8966940000000001</t>
  </si>
  <si>
    <t>53.125338999999997,-2.3357589999999999</t>
  </si>
  <si>
    <t>53.376280999999999,-2.5968789999999999</t>
  </si>
  <si>
    <t>53.301054999999998,-2.3728479999999998</t>
  </si>
  <si>
    <t>53.095652000000001,-2.3107380000000002</t>
  </si>
  <si>
    <t>53.371291999999997,-2.5693039999999998</t>
  </si>
  <si>
    <t>53.219425000000001,-2.796287</t>
  </si>
  <si>
    <t>53.112929999999999,-2.4462169999999999</t>
  </si>
  <si>
    <t>53.088568000000002,-2.4922520000000001</t>
  </si>
  <si>
    <t>53.269674000000002,-2.9095309999999999</t>
  </si>
  <si>
    <t>53.361547999999999,-2.7397279999999999</t>
  </si>
  <si>
    <t>53.301540000000003,-2.361148</t>
  </si>
  <si>
    <t>53.196221999999999,-2.898844</t>
  </si>
  <si>
    <t>53.206125999999998,-2.9086340000000002</t>
  </si>
  <si>
    <t>53.285342,-2.3950610000000001</t>
  </si>
  <si>
    <t>53.074691999999999,-2.4780630000000001</t>
  </si>
  <si>
    <t>53.267512000000004,-2.910085</t>
  </si>
  <si>
    <t>53.371181,-2.72261</t>
  </si>
  <si>
    <t>53.380380000000002,-2.7323870000000001</t>
  </si>
  <si>
    <t>53.360075999999999,-2.504842</t>
  </si>
  <si>
    <t>53.234653999999999,-2.510856</t>
  </si>
  <si>
    <t>53.337741999999999,-2.722645</t>
  </si>
  <si>
    <t>53.111688999999998,-2.4417219999999999</t>
  </si>
  <si>
    <t>53.265163000000001,-2.9116840000000002</t>
  </si>
  <si>
    <t>53.315168,-2.4264079999999999</t>
  </si>
  <si>
    <t>53.282288000000001,-2.9057490000000001</t>
  </si>
  <si>
    <t>53.187387999999999,-2.8533119999999998</t>
  </si>
  <si>
    <t>53.384858999999999,-2.5890300000000002</t>
  </si>
  <si>
    <t>53.201613000000002,-2.9227609999999999</t>
  </si>
  <si>
    <t>53.114350000000002,-2.4510130000000001</t>
  </si>
  <si>
    <t>53.102558999999999,-2.4550709999999998</t>
  </si>
  <si>
    <t>53.441240999999998,-2.602757</t>
  </si>
  <si>
    <t>53.310963999999998,-2.3016429999999999</t>
  </si>
  <si>
    <t>53.391579,-2.5934840000000001</t>
  </si>
  <si>
    <t>53.261479000000001,-2.1269439999999999</t>
  </si>
  <si>
    <t>53.297350000000002,-2.97899</t>
  </si>
  <si>
    <t>53.256506000000002,-2.039539</t>
  </si>
  <si>
    <t>53.402976000000002,-2.648844</t>
  </si>
  <si>
    <t>53.254936000000001,-2.4019759999999999</t>
  </si>
  <si>
    <t>53.262903000000001,-2.877453</t>
  </si>
  <si>
    <t>53.296565000000001,-2.3990659999999999</t>
  </si>
  <si>
    <t>53.377186999999999,-2.6952029999999998</t>
  </si>
  <si>
    <t>53.134895,-2.6697609999999998</t>
  </si>
  <si>
    <t>53.237388000000003,-2.3194050000000002</t>
  </si>
  <si>
    <t>53.344383999999998,-2.7388300000000001</t>
  </si>
  <si>
    <t>53.213863000000003,-2.4260009999999999</t>
  </si>
  <si>
    <t>53.322493000000001,-2.14499</t>
  </si>
  <si>
    <t>53.389938000000001,-2.727589</t>
  </si>
  <si>
    <t>53.107770000000002,-2.455724</t>
  </si>
  <si>
    <t>53.370538000000003,-2.7395830000000001</t>
  </si>
  <si>
    <t>53.382021000000002,-2.5228419999999998</t>
  </si>
  <si>
    <t>53.021766999999997,-2.4724089999999999</t>
  </si>
  <si>
    <t>53.371673999999999,-2.7302840000000002</t>
  </si>
  <si>
    <t>53.376674000000001,-2.7643420000000001</t>
  </si>
  <si>
    <t>53.203611000000002,-2.9316369999999998</t>
  </si>
  <si>
    <t>53.287424000000001,-2.7339470000000001</t>
  </si>
  <si>
    <t>53.194994000000001,-2.8455300000000001</t>
  </si>
  <si>
    <t>53.277445,-2.4426800000000002</t>
  </si>
  <si>
    <t>53.298470999999999,-2.4200900000000001</t>
  </si>
  <si>
    <t>53.179287000000002,-2.441818</t>
  </si>
  <si>
    <t>53.388554999999997,-2.6223109999999998</t>
  </si>
  <si>
    <t>53.085923000000001,-2.5616490000000001</t>
  </si>
  <si>
    <t>53.245820999999999,-2.93675</t>
  </si>
  <si>
    <t>53.398026000000002,-2.5801880000000001</t>
  </si>
  <si>
    <t>53.207191000000002,-2.7125119999999998</t>
  </si>
  <si>
    <t>53.181657000000001,-2.4798499999999999</t>
  </si>
  <si>
    <t>53.239159000000001,-2.415613</t>
  </si>
  <si>
    <t>53.084285000000001,-2.3860519999999998</t>
  </si>
  <si>
    <t>53.179962000000003,-2.6480169999999998</t>
  </si>
  <si>
    <t>53.350509000000002,-2.7368329999999998</t>
  </si>
  <si>
    <t>53.377226,-2.7336860000000001</t>
  </si>
  <si>
    <t>53.259664999999998,-2.1411799999999999</t>
  </si>
  <si>
    <t>53.386854999999997,-2.7171620000000001</t>
  </si>
  <si>
    <t>53.268132000000001,-2.7985410000000002</t>
  </si>
  <si>
    <t>53.196353000000002,-2.8313359999999999</t>
  </si>
  <si>
    <t>53.389862000000001,-2.6303000000000001</t>
  </si>
  <si>
    <t>53.181502999999999,-2.8837220000000001</t>
  </si>
  <si>
    <t>53.348990000000001,-2.2176369999999999</t>
  </si>
  <si>
    <t>53.399692000000002,-2.5105749999999998</t>
  </si>
  <si>
    <t>53.237290999999999,-2.3829319999999998</t>
  </si>
  <si>
    <t>53.248618999999998,-2.5441440000000002</t>
  </si>
  <si>
    <t>53.346974000000003,-2.4047939999999999</t>
  </si>
  <si>
    <t>53.200530999999998,-2.8755799999999998</t>
  </si>
  <si>
    <t>53.351405999999997,-2.7371490000000001</t>
  </si>
  <si>
    <t>53.313212,-2.071412</t>
  </si>
  <si>
    <t>53.185580999999999,-2.5494819999999998</t>
  </si>
  <si>
    <t>53.325710999999998,-2.7494679999999998</t>
  </si>
  <si>
    <t>53.414741999999997,-2.580867</t>
  </si>
  <si>
    <t>53.334266,-2.6386400000000001</t>
  </si>
  <si>
    <t>53.192875000000001,-2.251271</t>
  </si>
  <si>
    <t>53.402619999999999,-2.648237</t>
  </si>
  <si>
    <t>53.447642999999999,-2.6665390000000002</t>
  </si>
  <si>
    <t>53.329301999999998,-2.468442</t>
  </si>
  <si>
    <t>53.263285000000003,-2.1190039999999999</t>
  </si>
  <si>
    <t>53.161943000000001,-2.2101090000000001</t>
  </si>
  <si>
    <t>53.284447999999998,-2.1625610000000002</t>
  </si>
  <si>
    <t>53.391679000000003,-2.5728840000000002</t>
  </si>
  <si>
    <t>53.374963000000001,-2.7065899999999998</t>
  </si>
  <si>
    <t>53.242108000000002,-2.8692359999999999</t>
  </si>
  <si>
    <t>53.269233999999997,-2.4003109999999999</t>
  </si>
  <si>
    <t>53.385575000000003,-2.705714</t>
  </si>
  <si>
    <t>53.301285,-2.1405669999999999</t>
  </si>
  <si>
    <t>53.370384999999999,-2.7352219999999998</t>
  </si>
  <si>
    <t>53.284762999999998,-3.0531030000000001</t>
  </si>
  <si>
    <t>53.341773000000003,-2.7395360000000002</t>
  </si>
  <si>
    <t>53.355131999999998,-2.200691</t>
  </si>
  <si>
    <t>53.390765999999999,-2.6119680000000001</t>
  </si>
  <si>
    <t>53.112692000000003,-2.6534300000000002</t>
  </si>
  <si>
    <t>53.404412999999998,-2.4776899999999999</t>
  </si>
  <si>
    <t>53.280532000000001,-2.9237099999999998</t>
  </si>
  <si>
    <t>53.211922999999999,-2.3886959999999999</t>
  </si>
  <si>
    <t>53.201318000000001,-2.3878509999999999</t>
  </si>
  <si>
    <t>53.104585,-2.4173019999999998</t>
  </si>
  <si>
    <t>53.340018999999998,-2.7177280000000001</t>
  </si>
  <si>
    <t>53.194766000000001,-2.3849480000000001</t>
  </si>
  <si>
    <t>53.195957999999997,-2.933268</t>
  </si>
  <si>
    <t>53.354922000000002,-2.2178170000000001</t>
  </si>
  <si>
    <t>53.380322,-2.5605540000000002</t>
  </si>
  <si>
    <t>53.300997000000002,-2.2975210000000001</t>
  </si>
  <si>
    <t>53.393194999999999,-2.593807</t>
  </si>
  <si>
    <t>53.376421000000001,-2.586659</t>
  </si>
  <si>
    <t>53.232002999999999,-2.797269</t>
  </si>
  <si>
    <t>53.414520000000003,-2.5319660000000002</t>
  </si>
  <si>
    <t>53.405141,-2.5584739999999999</t>
  </si>
  <si>
    <t>53.206859000000001,-2.8583409999999998</t>
  </si>
  <si>
    <t>53.352854000000001,-2.5325500000000001</t>
  </si>
  <si>
    <t>53.113649000000002,-2.3368630000000001</t>
  </si>
  <si>
    <t>53.298338000000001,-2.9569549999999998</t>
  </si>
  <si>
    <t>53.398389000000002,-2.5410900000000001</t>
  </si>
  <si>
    <t>53.272337,-2.7879719999999999</t>
  </si>
  <si>
    <t>53.432606,-2.5279780000000001</t>
  </si>
  <si>
    <t>53.153671000000003,-2.3299989999999999</t>
  </si>
  <si>
    <t>53.397660000000002,-2.5627369999999998</t>
  </si>
  <si>
    <t>53.171145000000003,-2.7123629999999999</t>
  </si>
  <si>
    <t>53.269652999999998,-2.9354719999999999</t>
  </si>
  <si>
    <t>53.384480000000003,-2.5556480000000001</t>
  </si>
  <si>
    <t>53.095056,-2.4422990000000002</t>
  </si>
  <si>
    <t>53.428477999999998,-2.5462880000000001</t>
  </si>
  <si>
    <t>53.296531000000002,-2.9581149999999998</t>
  </si>
  <si>
    <t>53.258285999999998,-2.512937</t>
  </si>
  <si>
    <t>53.429876,-2.6609929999999999</t>
  </si>
  <si>
    <t>53.254376999999998,-2.1275230000000001</t>
  </si>
  <si>
    <t>53.274151000000003,-2.9118750000000002</t>
  </si>
  <si>
    <t>53.280226999999996,-2.7050269999999998</t>
  </si>
  <si>
    <t>53.259306000000002,-2.2903359999999999</t>
  </si>
  <si>
    <t>53.196224999999998,-2.933573</t>
  </si>
  <si>
    <t>53.250298000000001,-2.1564359999999998</t>
  </si>
  <si>
    <t>53.191139999999997,-2.8689529999999999</t>
  </si>
  <si>
    <t>53.368454999999997,-2.5796359999999998</t>
  </si>
  <si>
    <t>53.248064999999997,-2.1453380000000002</t>
  </si>
  <si>
    <t>53.388375000000003,-2.6224590000000001</t>
  </si>
  <si>
    <t>53.213251,-2.6908989999999999</t>
  </si>
  <si>
    <t>53.317529999999998,-2.6900300000000001</t>
  </si>
  <si>
    <t>53.368274,-2.5799340000000002</t>
  </si>
  <si>
    <t>53.251142999999999,-2.9681920000000002</t>
  </si>
  <si>
    <t>53.293748000000001,-2.599628</t>
  </si>
  <si>
    <t>53.186618000000003,-2.3746990000000001</t>
  </si>
  <si>
    <t>53.197051999999999,-2.884042</t>
  </si>
  <si>
    <t>53.258403999999999,-2.5271789999999998</t>
  </si>
  <si>
    <t>53.270755999999999,-2.8972579999999999</t>
  </si>
  <si>
    <t>53.360852000000001,-2.394107</t>
  </si>
  <si>
    <t>53.097791999999998,-2.4317229999999999</t>
  </si>
  <si>
    <t>53.344662,-2.086786</t>
  </si>
  <si>
    <t>53.305635000000002,-2.3740890000000001</t>
  </si>
  <si>
    <t>53.347670999999998,-2.2011059999999998</t>
  </si>
  <si>
    <t>53.251252000000001,-2.2327279999999998</t>
  </si>
  <si>
    <t>53.290146,-3.0542859999999998</t>
  </si>
  <si>
    <t>53.106501000000002,-2.4346480000000001</t>
  </si>
  <si>
    <t>53.388275999999998,-2.5887769999999999</t>
  </si>
  <si>
    <t>53.453484000000003,-2.5225140000000001</t>
  </si>
  <si>
    <t>53.427205999999998,-2.5086469999999998</t>
  </si>
  <si>
    <t>53.096147999999999,-2.413637</t>
  </si>
  <si>
    <t>53.205266999999999,-2.926882</t>
  </si>
  <si>
    <t>53.414876,-2.5328740000000001</t>
  </si>
  <si>
    <t>53.198681000000001,-2.765663</t>
  </si>
  <si>
    <t>53.198379000000003,-2.9107159999999999</t>
  </si>
  <si>
    <t>53.340820000000001,-2.7039230000000001</t>
  </si>
  <si>
    <t>53.169714999999997,-2.7108430000000001</t>
  </si>
  <si>
    <t>53.256416000000002,-2.0417879999999999</t>
  </si>
  <si>
    <t>53.281782999999997,-2.8770899999999999</t>
  </si>
  <si>
    <t>53.453395,-2.5223629999999999</t>
  </si>
  <si>
    <t>53.322401999999997,-2.1463410000000001</t>
  </si>
  <si>
    <t>53.412461,-2.5877560000000002</t>
  </si>
  <si>
    <t>53.397069000000002,-2.6606350000000001</t>
  </si>
  <si>
    <t>53.102370999999998,-2.4077220000000001</t>
  </si>
  <si>
    <t>53.170254,-2.9208910000000001</t>
  </si>
  <si>
    <t>53.294473000000004,-3.0426890000000002</t>
  </si>
  <si>
    <t>53.101847999999997,-2.4529730000000001</t>
  </si>
  <si>
    <t>53.265141,-2.8539599999999998</t>
  </si>
  <si>
    <t>53.263097999999999,-2.1261990000000002</t>
  </si>
  <si>
    <t>53.252460999999997,-2.8670469999999999</t>
  </si>
  <si>
    <t>53.392555999999999,-2.6640239999999999</t>
  </si>
  <si>
    <t>53.370331,-2.743938</t>
  </si>
  <si>
    <t>53.259075000000003,-2.6788949999999998</t>
  </si>
  <si>
    <t>53.111521000000003,-2.2917299999999998</t>
  </si>
  <si>
    <t>53.296557,-2.9206050000000001</t>
  </si>
  <si>
    <t>53.385745999999997,-2.7368399999999999</t>
  </si>
  <si>
    <t>53.10924,-2.3384719999999999</t>
  </si>
  <si>
    <t>53.354323000000001,-2.5049239999999999</t>
  </si>
  <si>
    <t>53.159562000000001,-2.6469619999999998</t>
  </si>
  <si>
    <t>53.318561000000003,-2.6667779999999999</t>
  </si>
  <si>
    <t>53.328074000000001,-2.6365959999999999</t>
  </si>
  <si>
    <t>53.300268000000003,-2.3656389999999998</t>
  </si>
  <si>
    <t>53.398372000000002,-2.5449999999999999</t>
  </si>
  <si>
    <t>53.430968,-2.6586020000000001</t>
  </si>
  <si>
    <t>53.355659000000003,-2.5077950000000002</t>
  </si>
  <si>
    <t>53.120885000000001,-2.434345</t>
  </si>
  <si>
    <t>53.263339000000002,-2.6876579999999999</t>
  </si>
  <si>
    <t>53.388283000000001,-2.6227580000000001</t>
  </si>
  <si>
    <t>53.147221999999999,-2.3822800000000002</t>
  </si>
  <si>
    <t>53.428759999999997,-2.5629979999999999</t>
  </si>
  <si>
    <t>53.386251999999999,-2.6974550000000002</t>
  </si>
  <si>
    <t>53.188015999999998,-2.8534739999999998</t>
  </si>
  <si>
    <t>53.195354999999999,-2.8946350000000001</t>
  </si>
  <si>
    <t>53.093224999999997,-2.3435730000000001</t>
  </si>
  <si>
    <t>53.192222000000001,-2.8807990000000001</t>
  </si>
  <si>
    <t>53.198428999999997,-2.4183629999999998</t>
  </si>
  <si>
    <t>53.240375999999998,-2.4013900000000001</t>
  </si>
  <si>
    <t>53.272373999999999,-2.9208349999999998</t>
  </si>
  <si>
    <t>53.212125,-2.850959</t>
  </si>
  <si>
    <t>53.058509999999998,-2.5211549999999998</t>
  </si>
  <si>
    <t>53.002870000000001,-2.7110799999999999</t>
  </si>
  <si>
    <t>53.206753999999997,-2.8727119999999999</t>
  </si>
  <si>
    <t>53.167771000000002,-2.2182149999999998</t>
  </si>
  <si>
    <t>53.320532999999998,-2.6836229999999999</t>
  </si>
  <si>
    <t>53.263770000000001,-2.881669</t>
  </si>
  <si>
    <t>53.418559999999999,-2.5905490000000002</t>
  </si>
  <si>
    <t>53.390027000000003,-2.5799289999999999</t>
  </si>
  <si>
    <t>53.330796999999997,-2.614563</t>
  </si>
  <si>
    <t>53.344537000000003,-2.634137</t>
  </si>
  <si>
    <t>53.206414000000002,-2.8577330000000001</t>
  </si>
  <si>
    <t>53.096994000000002,-2.428728</t>
  </si>
  <si>
    <t>53.262025999999999,-2.500089</t>
  </si>
  <si>
    <t>53.343302000000001,-2.7394120000000002</t>
  </si>
  <si>
    <t>53.102238999999997,-2.3936809999999999</t>
  </si>
  <si>
    <t>53.370151999999997,-2.729206</t>
  </si>
  <si>
    <t>53.393439999999998,-2.650353</t>
  </si>
  <si>
    <t>53.219783,-2.2364510000000002</t>
  </si>
  <si>
    <t>53.313628000000001,-2.6647500000000002</t>
  </si>
  <si>
    <t>53.351064999999998,-2.6731440000000002</t>
  </si>
  <si>
    <t>53.152724999999997,-2.3464399999999999</t>
  </si>
  <si>
    <t>53.196911999999998,-2.463854</t>
  </si>
  <si>
    <t>53.388286000000001,-2.6223070000000002</t>
  </si>
  <si>
    <t>53.404069,-2.5944099999999999</t>
  </si>
  <si>
    <t>53.475704,-2.4971730000000001</t>
  </si>
  <si>
    <t>53.107747000000003,-2.4616989999999999</t>
  </si>
  <si>
    <t>53.285204,-2.9469110000000001</t>
  </si>
  <si>
    <t>53.339928999999998,-2.6872370000000001</t>
  </si>
  <si>
    <t>53.190081999999997,-2.866088</t>
  </si>
  <si>
    <t>53.334556999999997,-2.4806629999999998</t>
  </si>
  <si>
    <t>53.316536999999997,-2.6907640000000002</t>
  </si>
  <si>
    <t>53.151131999999997,-2.9176410000000002</t>
  </si>
  <si>
    <t>53.265523000000002,-2.1275559999999998</t>
  </si>
  <si>
    <t>53.198517000000002,-2.8804789999999998</t>
  </si>
  <si>
    <t>53.422964999999998,-2.5904600000000002</t>
  </si>
  <si>
    <t>53.394629000000002,-2.6124749999999999</t>
  </si>
  <si>
    <t>53.151933,-2.174172</t>
  </si>
  <si>
    <t>53.329196000000003,-2.7384170000000001</t>
  </si>
  <si>
    <t>53.251161000000003,-2.4019409999999999</t>
  </si>
  <si>
    <t>53.181744999999999,-2.4801500000000001</t>
  </si>
  <si>
    <t>53.414205000000003,-2.5986129999999998</t>
  </si>
  <si>
    <t>53.36759,-2.7217980000000002</t>
  </si>
  <si>
    <t>53.205458,-2.9018820000000001</t>
  </si>
  <si>
    <t>53.086528999999999,-2.438777</t>
  </si>
  <si>
    <t>53.096572999999999,-2.302381</t>
  </si>
  <si>
    <t>53.146079,-2.4749680000000001</t>
  </si>
  <si>
    <t>53.069775999999997,-2.4930829999999999</t>
  </si>
  <si>
    <t>53.246229999999997,-2.4718800000000001</t>
  </si>
  <si>
    <t>53.412512999999997,-2.5954299999999999</t>
  </si>
  <si>
    <t>53.229779000000001,-2.3072140000000001</t>
  </si>
  <si>
    <t>53.124575999999998,-2.4798119999999999</t>
  </si>
  <si>
    <t>53.258127000000002,-2.0318960000000001</t>
  </si>
  <si>
    <t>53.277650999999999,-2.91255</t>
  </si>
  <si>
    <t>53.070785999999998,-2.4881690000000001</t>
  </si>
  <si>
    <t>53.395178999999999,-2.5924809999999998</t>
  </si>
  <si>
    <t>53.332681999999998,-2.4776389999999999</t>
  </si>
  <si>
    <t>53.370595999999999,-2.4356789999999999</t>
  </si>
  <si>
    <t>53.385925999999998,-2.59145</t>
  </si>
  <si>
    <t>53.396447000000002,-2.590544</t>
  </si>
  <si>
    <t>53.282569000000002,-2.7626620000000002</t>
  </si>
  <si>
    <t>53.415104999999997,-2.5984750000000001</t>
  </si>
  <si>
    <t>53.185285999999998,-2.8947250000000002</t>
  </si>
  <si>
    <t>53.07714,-2.4727160000000001</t>
  </si>
  <si>
    <t>53.179006999999999,-2.735087</t>
  </si>
  <si>
    <t>53.333430999999997,-2.7511049999999999</t>
  </si>
  <si>
    <t>53.158552999999998,-2.3514219999999999</t>
  </si>
  <si>
    <t>53.260848000000003,-2.129041</t>
  </si>
  <si>
    <t>53.358812999999998,-2.745841</t>
  </si>
  <si>
    <t>53.334595,-2.7227420000000002</t>
  </si>
  <si>
    <t>53.346007,-2.7381069999999998</t>
  </si>
  <si>
    <t>53.090513000000001,-2.4310529999999999</t>
  </si>
  <si>
    <t>53.200240000000001,-2.5074529999999999</t>
  </si>
  <si>
    <t>53.191004,-2.3807239999999998</t>
  </si>
  <si>
    <t>53.084094,-2.7179419999999999</t>
  </si>
  <si>
    <t>53.093980000000002,-2.2581609999999999</t>
  </si>
  <si>
    <t>53.384068999999997,-2.585261</t>
  </si>
  <si>
    <t>53.331758000000001,-2.4118580000000001</t>
  </si>
  <si>
    <t>53.252262999999999,-2.5333990000000002</t>
  </si>
  <si>
    <t>53.082586999999997,-2.4353030000000002</t>
  </si>
  <si>
    <t>53.192684,-2.529217</t>
  </si>
  <si>
    <t>53.397978000000002,-2.5122089999999999</t>
  </si>
  <si>
    <t>53.344901,-2.1226850000000002</t>
  </si>
  <si>
    <t>53.240642999999999,-2.2338689999999999</t>
  </si>
  <si>
    <t>53.251815999999998,-2.51241</t>
  </si>
  <si>
    <t>53.120215999999999,-2.4449480000000001</t>
  </si>
  <si>
    <t>53.277537000000002,-2.9039990000000002</t>
  </si>
  <si>
    <t>52.986569000000003,-2.7161749999999998</t>
  </si>
  <si>
    <t>53.187925999999997,-2.8534730000000001</t>
  </si>
  <si>
    <t>53.31317,-2.6663939999999999</t>
  </si>
  <si>
    <t>53.247030000000002,-2.2313559999999999</t>
  </si>
  <si>
    <t>53.178721000000003,-2.9070070000000001</t>
  </si>
  <si>
    <t>53.359181999999997,-2.744345</t>
  </si>
  <si>
    <t>53.201042000000001,-2.045776</t>
  </si>
  <si>
    <t>53.373818,-2.547993</t>
  </si>
  <si>
    <t>52.984729999999999,-2.5159470000000002</t>
  </si>
  <si>
    <t>53.155234999999998,-2.3488530000000001</t>
  </si>
  <si>
    <t>53.451270999999998,-2.5736859999999999</t>
  </si>
  <si>
    <t>53.392119000000001,-2.4491320000000001</t>
  </si>
  <si>
    <t>53.065638999999997,-2.5149729999999999</t>
  </si>
  <si>
    <t>53.238397999999997,-2.1061990000000002</t>
  </si>
  <si>
    <t>53.298177000000003,-2.1025960000000001</t>
  </si>
  <si>
    <t>53.327987999999998,-2.7001080000000002</t>
  </si>
  <si>
    <t>53.340277,-2.7344029999999999</t>
  </si>
  <si>
    <t>53.088115999999999,-2.4928439999999998</t>
  </si>
  <si>
    <t>53.084792,-2.470113</t>
  </si>
  <si>
    <t>53.098229000000003,-2.435162</t>
  </si>
  <si>
    <t>53.286060999999997,-2.265317</t>
  </si>
  <si>
    <t>53.285995,-2.0169169999999998</t>
  </si>
  <si>
    <t>53.363114000000003,-2.7335940000000001</t>
  </si>
  <si>
    <t>53.284075999999999,-2.8951370000000001</t>
  </si>
  <si>
    <t>53.409812000000002,-2.5779420000000002</t>
  </si>
  <si>
    <t>53.274186,-2.472038</t>
  </si>
  <si>
    <t>53.280611,-2.7453789999999998</t>
  </si>
  <si>
    <t>53.402230000000003,-2.5658059999999998</t>
  </si>
  <si>
    <t>53.249473000000002,-2.8576950000000001</t>
  </si>
  <si>
    <t>53.399501999999998,-2.5131290000000002</t>
  </si>
  <si>
    <t>53.087164999999999,-2.437141</t>
  </si>
  <si>
    <t>53.288648000000002,-2.3436379999999999</t>
  </si>
  <si>
    <t>53.368363000000002,-2.5800860000000001</t>
  </si>
  <si>
    <t>53.191381,-2.8851230000000001</t>
  </si>
  <si>
    <t>53.213892000000001,-2.5306760000000001</t>
  </si>
  <si>
    <t>53.193620000000003,-2.8740920000000001</t>
  </si>
  <si>
    <t>53.411715000000001,-2.6283660000000002</t>
  </si>
  <si>
    <t>53.195780999999997,-2.9328150000000002</t>
  </si>
  <si>
    <t>53.054451,-2.5243880000000001</t>
  </si>
  <si>
    <t>53.262262999999997,-2.5078870000000002</t>
  </si>
  <si>
    <t>53.070596000000002,-2.3348849999999999</t>
  </si>
  <si>
    <t>53.256459,-2.9095499999999999</t>
  </si>
  <si>
    <t>53.201546,-2.3728829999999999</t>
  </si>
  <si>
    <t>53.094034000000001,-2.4510990000000001</t>
  </si>
  <si>
    <t>53.307146000000003,-2.406819</t>
  </si>
  <si>
    <t>53.386139999999997,-2.5657429999999999</t>
  </si>
  <si>
    <t>53.191769000000001,-2.8933629999999999</t>
  </si>
  <si>
    <t>53.001207000000001,-2.417646</t>
  </si>
  <si>
    <t>53.206491999999997,-2.3422320000000001</t>
  </si>
  <si>
    <t>53.158486000000003,-2.4513250000000002</t>
  </si>
  <si>
    <t>53.414042000000002,-2.53843</t>
  </si>
  <si>
    <t>53.265585999999999,-2.0377489999999998</t>
  </si>
  <si>
    <t>53.414296,-2.5983139999999998</t>
  </si>
  <si>
    <t>53.370542999999998,-2.7386810000000001</t>
  </si>
  <si>
    <t>53.421092000000002,-2.5297909999999999</t>
  </si>
  <si>
    <t>53.385798000000001,-2.5989659999999999</t>
  </si>
  <si>
    <t>53.076605999999998,-2.6440760000000001</t>
  </si>
  <si>
    <t>53.338346000000001,-2.7971490000000001</t>
  </si>
  <si>
    <t>53.298136,-2.3572190000000002</t>
  </si>
  <si>
    <t>53.403002000000001,-2.5734870000000001</t>
  </si>
  <si>
    <t>53.066847000000003,-2.505585</t>
  </si>
  <si>
    <t>53.062494000000001,-2.4477850000000001</t>
  </si>
  <si>
    <t>53.277144999999997,-2.942984</t>
  </si>
  <si>
    <t>53.206857999999997,-2.8584900000000002</t>
  </si>
  <si>
    <t>53.368425000000002,-2.585798</t>
  </si>
  <si>
    <t>53.257615000000001,-2.1257329999999999</t>
  </si>
  <si>
    <t>53.371533999999997,-2.766956</t>
  </si>
  <si>
    <t>53.262188999999999,-2.1356410000000001</t>
  </si>
  <si>
    <t>53.359271999999997,-2.7725960000000001</t>
  </si>
  <si>
    <t>53.105775999999999,-2.4601839999999999</t>
  </si>
  <si>
    <t>53.271937999999999,-2.4943559999999998</t>
  </si>
  <si>
    <t>53.287050000000001,-2.3364250000000002</t>
  </si>
  <si>
    <t>53.422682000000002,-2.5930140000000002</t>
  </si>
  <si>
    <t>53.226708000000002,-2.9550580000000002</t>
  </si>
  <si>
    <t>53.310544999999998,-2.139246</t>
  </si>
  <si>
    <t>53.202812000000002,-2.9304220000000001</t>
  </si>
  <si>
    <t>53.142088000000001,-2.4838939999999998</t>
  </si>
  <si>
    <t>52.986643999999998,-2.4660669999999998</t>
  </si>
  <si>
    <t>53.331305999999998,-2.6701299999999999</t>
  </si>
  <si>
    <t>53.378481000000001,-2.7043940000000002</t>
  </si>
  <si>
    <t>53.261580000000002,-2.1164499999999999</t>
  </si>
  <si>
    <t>53.396160000000002,-2.5939990000000002</t>
  </si>
  <si>
    <t>53.189495999999998,-2.5386060000000001</t>
  </si>
  <si>
    <t>53.185184999999997,-2.37304</t>
  </si>
  <si>
    <t>53.191419000000003,-2.5504540000000002</t>
  </si>
  <si>
    <t>53.189507999999996,-2.8951120000000001</t>
  </si>
  <si>
    <t>53.258411000000002,-2.137578</t>
  </si>
  <si>
    <t>53.338062000000001,-2.6346419999999999</t>
  </si>
  <si>
    <t>53.176853000000001,-2.3641399999999999</t>
  </si>
  <si>
    <t>53.136574000000003,-2.3361459999999998</t>
  </si>
  <si>
    <t>53.154164000000002,-2.1850969999999998</t>
  </si>
  <si>
    <t>53.160404,-2.1591010000000002</t>
  </si>
  <si>
    <t>53.279561000000001,-2.9329879999999999</t>
  </si>
  <si>
    <t>53.297570999999998,-2.2190259999999999</t>
  </si>
  <si>
    <t>53.393084000000002,-2.5980159999999999</t>
  </si>
  <si>
    <t>53.266534999999998,-2.4010349999999998</t>
  </si>
  <si>
    <t>53.312496000000003,-2.6899479999999998</t>
  </si>
  <si>
    <t>53.406578000000003,-2.6308479999999999</t>
  </si>
  <si>
    <t>53.280526000000002,-3.0544989999999999</t>
  </si>
  <si>
    <t>53.301144000000001,-2.3731490000000002</t>
  </si>
  <si>
    <t>53.258502999999997,-2.8263940000000001</t>
  </si>
  <si>
    <t>53.415984000000002,-2.565537</t>
  </si>
  <si>
    <t>53.404431000000002,-2.5565090000000001</t>
  </si>
  <si>
    <t>53.336492,-2.7359900000000001</t>
  </si>
  <si>
    <t>53.276178000000002,-2.7779950000000002</t>
  </si>
  <si>
    <t>53.262014000000001,-2.5029370000000002</t>
  </si>
  <si>
    <t>53.157839000000003,-2.4318770000000001</t>
  </si>
  <si>
    <t>53.298116999999998,-3.057633</t>
  </si>
  <si>
    <t>53.279283,-2.1904370000000002</t>
  </si>
  <si>
    <t>53.242378000000002,-2.5122969999999998</t>
  </si>
  <si>
    <t>53.179693,-2.8973019999999998</t>
  </si>
  <si>
    <t>53.106096000000001,-2.4701960000000001</t>
  </si>
  <si>
    <t>53.413209000000002,-2.5438360000000002</t>
  </si>
  <si>
    <t>53.408169000000001,-2.525118</t>
  </si>
  <si>
    <t>53.362496,-2.7317800000000001</t>
  </si>
  <si>
    <t>53.228107000000001,-2.1469179999999999</t>
  </si>
  <si>
    <t>53.379390999999998,-2.4858280000000001</t>
  </si>
  <si>
    <t>53.298467000000002,-2.940753</t>
  </si>
  <si>
    <t>53.186892999999998,-2.5376759999999998</t>
  </si>
  <si>
    <t>53.415640000000003,-2.5810300000000002</t>
  </si>
  <si>
    <t>53.286698000000001,-2.8930920000000002</t>
  </si>
  <si>
    <t>53.128934000000001,-2.3359369999999999</t>
  </si>
  <si>
    <t>53.256625999999997,-2.52251</t>
  </si>
  <si>
    <t>53.216287000000001,-2.1793749999999998</t>
  </si>
  <si>
    <t>53.096007,-2.402285</t>
  </si>
  <si>
    <t>53.11065,-2.4306570000000001</t>
  </si>
  <si>
    <t>53.290188000000001,-2.5550229999999998</t>
  </si>
  <si>
    <t>53.367991000000004,-2.7727539999999999</t>
  </si>
  <si>
    <t>53.227952999999999,-2.5011899999999998</t>
  </si>
  <si>
    <t>53.092818999999999,-2.4395880000000001</t>
  </si>
  <si>
    <t>53.300333000000002,-2.232094</t>
  </si>
  <si>
    <t>53.248452999999998,-2.9102800000000002</t>
  </si>
  <si>
    <t>53.031531999999999,-2.4580510000000002</t>
  </si>
  <si>
    <t>53.382955000000003,-2.592311</t>
  </si>
  <si>
    <t>53.313201999999997,-2.4230870000000002</t>
  </si>
  <si>
    <t>53.207045999999998,-2.8572959999999998</t>
  </si>
  <si>
    <t>53.365969999999997,-2.4703469999999998</t>
  </si>
  <si>
    <t>53.270587999999996,-2.9867759999999999</t>
  </si>
  <si>
    <t>53.411535999999998,-2.6282130000000001</t>
  </si>
  <si>
    <t>53.386496000000001,-2.6377679999999999</t>
  </si>
  <si>
    <t>53.070217999999997,-2.4948790000000001</t>
  </si>
  <si>
    <t>53.313177000000003,-2.2369669999999999</t>
  </si>
  <si>
    <t>53.101239,-2.4475899999999999</t>
  </si>
  <si>
    <t>53.298698999999999,-2.9568129999999999</t>
  </si>
  <si>
    <t>53.390085999999997,-2.5863960000000001</t>
  </si>
  <si>
    <t>53.151637000000001,-2.3497210000000002</t>
  </si>
  <si>
    <t>53.299773999999999,-2.957287</t>
  </si>
  <si>
    <t>53.192796999999999,-2.8881450000000002</t>
  </si>
  <si>
    <t>53.324679000000003,-2.2391329999999998</t>
  </si>
  <si>
    <t>53.361804999999997,-2.5975779999999999</t>
  </si>
  <si>
    <t>53.398563000000003,-2.5618470000000002</t>
  </si>
  <si>
    <t>53.236063999999999,-2.1787079999999999</t>
  </si>
  <si>
    <t>53.277881999999998,-2.30261</t>
  </si>
  <si>
    <t>53.363816999999997,-2.3947349999999998</t>
  </si>
  <si>
    <t>53.243501999999999,-2.125842</t>
  </si>
  <si>
    <t>53.326321,-2.6451280000000001</t>
  </si>
  <si>
    <t>53.103786999999997,-2.4394010000000002</t>
  </si>
  <si>
    <t>53.362340000000003,-2.7424469999999999</t>
  </si>
  <si>
    <t>53.259081000000002,-2.1752069999999999</t>
  </si>
  <si>
    <t>53.405898000000001,-2.5305049999999998</t>
  </si>
  <si>
    <t>53.083137999999998,-2.5009990000000002</t>
  </si>
  <si>
    <t>53.243493999999998,-2.133934</t>
  </si>
  <si>
    <t>53.278466999999999,-2.1277439999999999</t>
  </si>
  <si>
    <t>53.272413,-2.154868</t>
  </si>
  <si>
    <t>53.195087999999998,-2.8943300000000001</t>
  </si>
  <si>
    <t>53.435949999999998,-2.5632429999999999</t>
  </si>
  <si>
    <t>53.239655999999997,-2.106052</t>
  </si>
  <si>
    <t>53.404699000000001,-2.5568140000000001</t>
  </si>
  <si>
    <t>53.033016000000003,-2.553058</t>
  </si>
  <si>
    <t>53.263041999999999,-2.170725</t>
  </si>
  <si>
    <t>53.378169999999997,-2.5593240000000002</t>
  </si>
  <si>
    <t>53.089511999999999,-2.4343279999999998</t>
  </si>
  <si>
    <t>53.40802,-2.5950660000000001</t>
  </si>
  <si>
    <t>53.186956000000002,-2.1961629999999999</t>
  </si>
  <si>
    <t>53.219427000000003,-2.9207480000000001</t>
  </si>
  <si>
    <t>53.265779999999999,-2.7595149999999999</t>
  </si>
  <si>
    <t>53.162680999999999,-2.353999</t>
  </si>
  <si>
    <t>53.087128999999997,-2.4468459999999999</t>
  </si>
  <si>
    <t>53.191628000000001,-2.8385790000000002</t>
  </si>
  <si>
    <t>53.337435999999997,-2.698461</t>
  </si>
  <si>
    <t>53.368765000000003,-2.5898599999999998</t>
  </si>
  <si>
    <t>53.144801000000001,-2.2429169999999998</t>
  </si>
  <si>
    <t>53.099352000000003,-2.4474209999999998</t>
  </si>
  <si>
    <t>53.213448999999997,-2.3298589999999999</t>
  </si>
  <si>
    <t>53.101868000000003,-2.4475959999999999</t>
  </si>
  <si>
    <t>53.245545999999997,-2.0007160000000002</t>
  </si>
  <si>
    <t>53.107177999999998,-2.3032029999999999</t>
  </si>
  <si>
    <t>53.251584000000001,-2.1335090000000001</t>
  </si>
  <si>
    <t>53.197111,-2.5636999999999999</t>
  </si>
  <si>
    <t>53.162357999999998,-2.9072610000000001</t>
  </si>
  <si>
    <t>53.15748,-2.6496230000000001</t>
  </si>
  <si>
    <t>53.141022,-2.284904</t>
  </si>
  <si>
    <t>53.164605999999999,-2.228221</t>
  </si>
  <si>
    <t>53.397288000000003,-2.5654400000000002</t>
  </si>
  <si>
    <t>53.310543000000003,-2.4122539999999999</t>
  </si>
  <si>
    <t>53.351061000000001,-2.2158449999999998</t>
  </si>
  <si>
    <t>53.076768999999999,-2.4027029999999998</t>
  </si>
  <si>
    <t>53.087815999999997,-2.2806700000000002</t>
  </si>
  <si>
    <t>53.277920000000002,-2.6010559999999998</t>
  </si>
  <si>
    <t>53.435001999999997,-2.573617</t>
  </si>
  <si>
    <t>53.084249,-2.4230779999999998</t>
  </si>
  <si>
    <t>53.364153999999999,-2.7399230000000001</t>
  </si>
  <si>
    <t>53.374639999999999,-2.5831770000000001</t>
  </si>
  <si>
    <t>53.368180000000002,-2.7572770000000002</t>
  </si>
  <si>
    <t>53.100966,-2.66072</t>
  </si>
  <si>
    <t>53.251249999999999,-2.402091</t>
  </si>
  <si>
    <t>53.397148000000001,-2.5943130000000001</t>
  </si>
  <si>
    <t>53.092236,-2.3434159999999999</t>
  </si>
  <si>
    <t>53.185408000000002,-2.528079</t>
  </si>
  <si>
    <t>53.105697999999997,-2.4570460000000001</t>
  </si>
  <si>
    <t>53.312849999999997,-2.706315</t>
  </si>
  <si>
    <t>53.309610999999997,-2.6914030000000002</t>
  </si>
  <si>
    <t>53.259599000000001,-2.1192929999999999</t>
  </si>
  <si>
    <t>53.371927999999997,-2.7179630000000001</t>
  </si>
  <si>
    <t>53.369723999999998,-2.5957349999999999</t>
  </si>
  <si>
    <t>53.245398000000002,-2.1176050000000002</t>
  </si>
  <si>
    <t>53.202410999999998,-2.3546260000000001</t>
  </si>
  <si>
    <t>53.444267000000004,-2.5907550000000001</t>
  </si>
  <si>
    <t>53.253037999999997,-2.5605380000000002</t>
  </si>
  <si>
    <t>53.109572999999997,-2.4301979999999999</t>
  </si>
  <si>
    <t>53.155743000000001,-2.9141499999999998</t>
  </si>
  <si>
    <t>53.263117000000001,-2.4019029999999999</t>
  </si>
  <si>
    <t>53.241953000000002,-2.5065979999999999</t>
  </si>
  <si>
    <t>53.313111999999997,-2.4230860000000001</t>
  </si>
  <si>
    <t>53.203926000000003,-2.8660670000000001</t>
  </si>
  <si>
    <t>53.272452000000001,-2.1203789999999998</t>
  </si>
  <si>
    <t>53.382362000000001,-2.5662940000000001</t>
  </si>
  <si>
    <t>53.276083999999997,-2.4459650000000002</t>
  </si>
  <si>
    <t>53.065114999999999,-2.4440810000000002</t>
  </si>
  <si>
    <t>53.192397999999997,-2.4910459999999999</t>
  </si>
  <si>
    <t>53.143597999999997,-2.3625129999999999</t>
  </si>
  <si>
    <t>53.198169999999998,-2.8155030000000001</t>
  </si>
  <si>
    <t>53.392254999999999,-2.583869</t>
  </si>
  <si>
    <t>53.311546,-2.6833290000000001</t>
  </si>
  <si>
    <t>53.205722000000002,-2.3880409999999999</t>
  </si>
  <si>
    <t>53.257396,-2.1585610000000002</t>
  </si>
  <si>
    <t>53.346634000000002,-2.5751339999999998</t>
  </si>
  <si>
    <t>53.247860000000003,-2.5720100000000001</t>
  </si>
  <si>
    <t>53.208392000000003,-2.894307</t>
  </si>
  <si>
    <t>53.111072,-2.4382799999999998</t>
  </si>
  <si>
    <t>53.354590000000002,-2.5053779999999999</t>
  </si>
  <si>
    <t>53.214748999999998,-2.4538630000000001</t>
  </si>
  <si>
    <t>53.292355000000001,-2.9742250000000001</t>
  </si>
  <si>
    <t>53.174588,-2.8328600000000002</t>
  </si>
  <si>
    <t>53.105969999999999,-2.4324029999999999</t>
  </si>
  <si>
    <t>53.280959000000003,-2.9031709999999999</t>
  </si>
  <si>
    <t>53.237822000000001,-2.2901910000000001</t>
  </si>
  <si>
    <t>53.249814999999998,-2.5948169999999999</t>
  </si>
  <si>
    <t>53.354886,-2.7414160000000001</t>
  </si>
  <si>
    <t>53.393732999999997,-2.5941149999999999</t>
  </si>
  <si>
    <t>53.292259000000001,-2.952769</t>
  </si>
  <si>
    <t>53.084404999999997,-2.498923</t>
  </si>
  <si>
    <t>53.193514999999998,-2.8883100000000002</t>
  </si>
  <si>
    <t>53.242002999999997,-2.9074460000000002</t>
  </si>
  <si>
    <t>53.251083999999999,-2.5359319999999999</t>
  </si>
  <si>
    <t>53.340083,-2.2219470000000001</t>
  </si>
  <si>
    <t>53.227004000000001,-2.3948239999999998</t>
  </si>
  <si>
    <t>53.246222000000003,-2.3728210000000001</t>
  </si>
  <si>
    <t>53.195211,-2.8898419999999998</t>
  </si>
  <si>
    <t>53.238698999999997,-2.4670030000000001</t>
  </si>
  <si>
    <t>53.071567000000002,-2.516089</t>
  </si>
  <si>
    <t>53.045144000000001,-2.493398</t>
  </si>
  <si>
    <t>53.361837999999999,-2.7364269999999999</t>
  </si>
  <si>
    <t>53.350251999999998,-2.2153900000000002</t>
  </si>
  <si>
    <t>53.319952000000001,-2.6908189999999998</t>
  </si>
  <si>
    <t>53.178413999999997,-2.9119389999999998</t>
  </si>
  <si>
    <t>53.272278,-2.921583</t>
  </si>
  <si>
    <t>53.318820000000002,-2.7151200000000002</t>
  </si>
  <si>
    <t>53.280082999999998,-2.900153</t>
  </si>
  <si>
    <t>53.326397,-2.1825389999999998</t>
  </si>
  <si>
    <t>53.258780999999999,-2.1279849999999998</t>
  </si>
  <si>
    <t>53.156472999999998,-2.91282</t>
  </si>
  <si>
    <t>53.271903999999999,-2.2844229999999999</t>
  </si>
  <si>
    <t>53.345300000000002,-2.5333580000000002</t>
  </si>
  <si>
    <t>53.200460999999997,-2.630512</t>
  </si>
  <si>
    <t>53.346175000000002,-2.3441010000000002</t>
  </si>
  <si>
    <t>53.306131999999998,-2.1465860000000001</t>
  </si>
  <si>
    <t>53.193010000000001,-2.5164979999999999</t>
  </si>
  <si>
    <t>53.248362999999998,-2.541293</t>
  </si>
  <si>
    <t>53.285181000000001,-2.1513140000000002</t>
  </si>
  <si>
    <t>53.056559,-2.7655289999999999</t>
  </si>
  <si>
    <t>53.398265000000002,-2.5081509999999998</t>
  </si>
  <si>
    <t>53.262920999999999,-2.1230500000000001</t>
  </si>
  <si>
    <t>53.348768,-2.1202930000000002</t>
  </si>
  <si>
    <t>53.156830999999997,-2.9129770000000001</t>
  </si>
  <si>
    <t>53.190697,-2.4435820000000001</t>
  </si>
  <si>
    <t>53.220346999999997,-2.882425</t>
  </si>
  <si>
    <t>53.219563000000001,-2.8789639999999999</t>
  </si>
  <si>
    <t>53.098053999999998,-2.4338169999999999</t>
  </si>
  <si>
    <t>53.256596999999999,-2.0363920000000002</t>
  </si>
  <si>
    <t>53.321255000000001,-2.6830340000000001</t>
  </si>
  <si>
    <t>53.265475000000002,-2.974513</t>
  </si>
  <si>
    <t>53.357329999999997,-2.7671510000000001</t>
  </si>
  <si>
    <t>53.192349999999998,-2.8755630000000001</t>
  </si>
  <si>
    <t>53.155068999999997,-2.232656</t>
  </si>
  <si>
    <t>53.420856000000001,-2.616463</t>
  </si>
  <si>
    <t>53.088220999999997,-2.333081</t>
  </si>
  <si>
    <t>53.392598999999997,-2.5870320000000002</t>
  </si>
  <si>
    <t>53.326304,-2.2355390000000002</t>
  </si>
  <si>
    <t>53.091681999999999,-2.4310649999999998</t>
  </si>
  <si>
    <t>53.327036,-2.7530950000000001</t>
  </si>
  <si>
    <t>53.221308999999998,-2.3150909999999998</t>
  </si>
  <si>
    <t>53.322384,-2.7054209999999999</t>
  </si>
  <si>
    <t>53.251607999999997,-2.428474</t>
  </si>
  <si>
    <t>53.107064000000001,-2.4280819999999999</t>
  </si>
  <si>
    <t>53.375627999999999,-2.5833409999999999</t>
  </si>
  <si>
    <t>53.41572,-2.5644800000000001</t>
  </si>
  <si>
    <t>53.265560999999998,-2.8064399999999998</t>
  </si>
  <si>
    <t>53.275444,-2.7802310000000001</t>
  </si>
  <si>
    <t>53.268039000000002,-2.7989890000000002</t>
  </si>
  <si>
    <t>53.203501000000003,-2.7569159999999999</t>
  </si>
  <si>
    <t>53.282418999999997,-2.9237510000000002</t>
  </si>
  <si>
    <t>53.249364999999997,-2.86009</t>
  </si>
  <si>
    <t>53.303381999999999,-2.2358630000000002</t>
  </si>
  <si>
    <t>53.388146999999996,-2.5594540000000001</t>
  </si>
  <si>
    <t>53.408467999999999,-2.5955240000000002</t>
  </si>
  <si>
    <t>53.179853999999999,-2.4341930000000001</t>
  </si>
  <si>
    <t>53.369776999999999,-2.386374</t>
  </si>
  <si>
    <t>53.189500000000002,-2.8961589999999999</t>
  </si>
  <si>
    <t>53.175651999999999,-2.8967679999999998</t>
  </si>
  <si>
    <t>53.242272,-2.5933639999999998</t>
  </si>
  <si>
    <t>53.236370000000001,-2.5089290000000002</t>
  </si>
  <si>
    <t>53.188004999999997,-2.891788</t>
  </si>
  <si>
    <t>53.398471000000001,-2.5428959999999998</t>
  </si>
  <si>
    <t>53.078727999999998,-2.5230410000000001</t>
  </si>
  <si>
    <t>53.094034000000001,-2.4512480000000001</t>
  </si>
  <si>
    <t>53.149968000000001,-2.7781039999999999</t>
  </si>
  <si>
    <t>53.180959000000001,-2.8964300000000001</t>
  </si>
  <si>
    <t>53.285967999999997,-2.492718</t>
  </si>
  <si>
    <t>53.356890999999997,-2.7369430000000001</t>
  </si>
  <si>
    <t>53.384070999999999,-2.6541190000000001</t>
  </si>
  <si>
    <t>53.357042,-2.3151899999999999</t>
  </si>
  <si>
    <t>53.345618000000002,-2.1240389999999998</t>
  </si>
  <si>
    <t>53.095847999999997,-2.3046160000000002</t>
  </si>
  <si>
    <t>53.407646999999997,-2.5607630000000001</t>
  </si>
  <si>
    <t>53.073447000000002,-2.5177529999999999</t>
  </si>
  <si>
    <t>53.124867999999999,-2.6624310000000002</t>
  </si>
  <si>
    <t>53.247436999999998,-2.1442869999999998</t>
  </si>
  <si>
    <t>53.282257000000001,-2.2363460000000002</t>
  </si>
  <si>
    <t>53.397807,-2.5883069999999999</t>
  </si>
  <si>
    <t>53.288525,-2.7155140000000002</t>
  </si>
  <si>
    <t>53.407372000000002,-2.561963</t>
  </si>
  <si>
    <t>53.249308999999997,-2.8554430000000002</t>
  </si>
  <si>
    <t>53.380661000000003,-2.5649190000000002</t>
  </si>
  <si>
    <t>53.293880999999999,-2.6089319999999998</t>
  </si>
  <si>
    <t>53.270603999999999,-2.9956230000000001</t>
  </si>
  <si>
    <t>53.118564999999997,-2.6479900000000001</t>
  </si>
  <si>
    <t>53.333528000000001,-2.571504</t>
  </si>
  <si>
    <t>53.060803999999997,-2.4889510000000001</t>
  </si>
  <si>
    <t>53.144672999999997,-2.3638680000000001</t>
  </si>
  <si>
    <t>53.128385000000002,-2.5148259999999998</t>
  </si>
  <si>
    <t>53.433954999999997,-2.6211679999999999</t>
  </si>
  <si>
    <t>53.29383,-3.0645790000000002</t>
  </si>
  <si>
    <t>53.327091000000003,-2.2465030000000001</t>
  </si>
  <si>
    <t>53.194769000000001,-2.912585</t>
  </si>
  <si>
    <t>53.428534999999997,-2.5131779999999999</t>
  </si>
  <si>
    <t>53.123266999999998,-2.6087600000000002</t>
  </si>
  <si>
    <t>53.363833999999997,-2.7334559999999999</t>
  </si>
  <si>
    <t>53.265811999999997,-2.108066</t>
  </si>
  <si>
    <t>53.308734999999999,-3.0765060000000002</t>
  </si>
  <si>
    <t>53.153556000000002,-2.3388200000000001</t>
  </si>
  <si>
    <t>53.114198999999999,-2.3921459999999999</t>
  </si>
  <si>
    <t>53.448642,-2.5197440000000002</t>
  </si>
  <si>
    <t>53.407926000000003,-2.5959680000000001</t>
  </si>
  <si>
    <t>53.262106000000003,-2.1291950000000002</t>
  </si>
  <si>
    <t>53.259414999999997,-2.1234899999999999</t>
  </si>
  <si>
    <t>53.258377000000003,-2.394663</t>
  </si>
  <si>
    <t>53.387825999999997,-2.588921</t>
  </si>
  <si>
    <t>53.098379999999999,-2.4665270000000001</t>
  </si>
  <si>
    <t>53.088318000000001,-2.4411839999999998</t>
  </si>
  <si>
    <t>53.307471999999997,-2.1527430000000001</t>
  </si>
  <si>
    <t>53.364145999999998,-2.3466499999999999</t>
  </si>
  <si>
    <t>53.200671999999997,-2.904776</t>
  </si>
  <si>
    <t>53.278345000000002,-2.3623029999999998</t>
  </si>
  <si>
    <t>53.192424000000003,-2.9019080000000002</t>
  </si>
  <si>
    <t>53.373722999999998,-2.7333249999999998</t>
  </si>
  <si>
    <t>53.066260999999997,-2.3997700000000002</t>
  </si>
  <si>
    <t>53.358068000000003,-2.3345799999999999</t>
  </si>
  <si>
    <t>53.361136999999999,-2.747986</t>
  </si>
  <si>
    <t>53.383465999999999,-2.5608960000000001</t>
  </si>
  <si>
    <t>53.358065000000003,-2.3662839999999998</t>
  </si>
  <si>
    <t>53.279888999999997,-2.5268440000000001</t>
  </si>
  <si>
    <t>53.319558000000001,-2.237603</t>
  </si>
  <si>
    <t>53.371464000000003,-2.7203599999999999</t>
  </si>
  <si>
    <t>53.310447000000003,-2.413904</t>
  </si>
  <si>
    <t>53.178610999999997,-2.9096980000000001</t>
  </si>
  <si>
    <t>53.199081,-2.3559450000000002</t>
  </si>
  <si>
    <t>53.415782999999998,-2.624063</t>
  </si>
  <si>
    <t>53.259605999999998,-2.1848030000000001</t>
  </si>
  <si>
    <t>53.224899999999998,-2.5004050000000002</t>
  </si>
  <si>
    <t>53.387593000000003,-2.6344759999999998</t>
  </si>
  <si>
    <t>53.328414000000002,-2.4657290000000001</t>
  </si>
  <si>
    <t>53.326912,-2.2459020000000001</t>
  </si>
  <si>
    <t>53.071232999999999,-2.4428010000000002</t>
  </si>
  <si>
    <t>53.323410000000003,-2.6676039999999999</t>
  </si>
  <si>
    <t>53.426555,-2.5540889999999998</t>
  </si>
  <si>
    <t>53.041291000000001,-2.4905200000000001</t>
  </si>
  <si>
    <t>53.265760999999998,-2.803445</t>
  </si>
  <si>
    <t>53.361525999999998,-2.380439</t>
  </si>
  <si>
    <t>53.370131000000001,-2.7326619999999999</t>
  </si>
  <si>
    <t>53.202055999999999,-2.9235190000000002</t>
  </si>
  <si>
    <t>53.020183000000003,-2.76071</t>
  </si>
  <si>
    <t>53.378816,-2.7667860000000002</t>
  </si>
  <si>
    <t>53.263185999999997,-2.1278489999999999</t>
  </si>
  <si>
    <t>53.154077999999998,-2.3449559999999998</t>
  </si>
  <si>
    <t>53.165984000000002,-2.2123719999999998</t>
  </si>
  <si>
    <t>53.334578,-2.7255950000000002</t>
  </si>
  <si>
    <t>53.370787999999997,-2.7570220000000001</t>
  </si>
  <si>
    <t>53.283060999999996,-2.118309</t>
  </si>
  <si>
    <t>53.383856999999999,-2.591723</t>
  </si>
  <si>
    <t>53.419933,-2.547533</t>
  </si>
  <si>
    <t>53.209310000000002,-2.8917809999999999</t>
  </si>
  <si>
    <t>53.294933999999998,-2.6138979999999998</t>
  </si>
  <si>
    <t>53.425328999999998,-2.5662630000000002</t>
  </si>
  <si>
    <t>53.205447999999997,-2.9032300000000002</t>
  </si>
  <si>
    <t>53.411884999999998,-2.5769169999999999</t>
  </si>
  <si>
    <t>53.370598999999999,-2.7585220000000001</t>
  </si>
  <si>
    <t>53.205897,-2.6560450000000002</t>
  </si>
  <si>
    <t>53.328561999999998,-2.2299950000000002</t>
  </si>
  <si>
    <t>53.243388000000003,-2.5073639999999999</t>
  </si>
  <si>
    <t>53.131723000000001,-2.6250209999999998</t>
  </si>
  <si>
    <t>53.314435000000003,-2.2375750000000001</t>
  </si>
  <si>
    <t>53.155172999999998,-2.6605050000000001</t>
  </si>
  <si>
    <t>53.386952000000001,-2.6365720000000001</t>
  </si>
  <si>
    <t>53.195008000000001,-2.8435839999999999</t>
  </si>
  <si>
    <t>53.279825000000002,-2.9674900000000002</t>
  </si>
  <si>
    <t>53.359698000000002,-2.0417380000000001</t>
  </si>
  <si>
    <t>53.385534,-2.6156519999999999</t>
  </si>
  <si>
    <t>53.192436000000001,-2.3825319999999999</t>
  </si>
  <si>
    <t>53.343494999999997,-2.4932310000000002</t>
  </si>
  <si>
    <t>53.284179000000002,-2.0683639999999999</t>
  </si>
  <si>
    <t>53.443640000000002,-2.5528059999999999</t>
  </si>
  <si>
    <t>53.398074000000001,-2.5105559999999998</t>
  </si>
  <si>
    <t>53.240096000000001,-2.1162420000000002</t>
  </si>
  <si>
    <t>53.422311000000001,-2.5954160000000002</t>
  </si>
  <si>
    <t>53.391379000000001,-2.5975410000000001</t>
  </si>
  <si>
    <t>53.327215000000002,-2.2292369999999999</t>
  </si>
  <si>
    <t>53.386640999999997,-2.592212</t>
  </si>
  <si>
    <t>53.082703000000002,-2.558173</t>
  </si>
  <si>
    <t>53.388367000000002,-2.5886269999999998</t>
  </si>
  <si>
    <t>53.413848000000002,-2.598157</t>
  </si>
  <si>
    <t>53.097659,-2.443371</t>
  </si>
  <si>
    <t>53.253422999999998,-2.9186290000000001</t>
  </si>
  <si>
    <t>53.409500000000001,-2.5288949999999999</t>
  </si>
  <si>
    <t>53.305444999999999,-2.237825</t>
  </si>
  <si>
    <t>53.200488,-2.4454790000000002</t>
  </si>
  <si>
    <t>53.388480000000001,-2.6020110000000001</t>
  </si>
  <si>
    <t>53.07978,-2.7324999999999999</t>
  </si>
  <si>
    <t>53.199812000000001,-2.9346990000000002</t>
  </si>
  <si>
    <t>53.171849999999999,-2.1987869999999998</t>
  </si>
  <si>
    <t>53.098402999999998,-2.4114179999999998</t>
  </si>
  <si>
    <t>53.410319000000001,-2.6203720000000001</t>
  </si>
  <si>
    <t>53.345014999999997,-2.7386910000000002</t>
  </si>
  <si>
    <t>53.119047000000002,-2.3355610000000002</t>
  </si>
  <si>
    <t>53.304910999999997,-2.3757329999999999</t>
  </si>
  <si>
    <t>53.399498000000001,-2.5916389999999998</t>
  </si>
  <si>
    <t>53.104056,-2.4394040000000001</t>
  </si>
  <si>
    <t>53.397196000000001,-2.56589</t>
  </si>
  <si>
    <t>53.233544000000002,-2.5950410000000002</t>
  </si>
  <si>
    <t>53.345114000000002,-2.534707</t>
  </si>
  <si>
    <t>53.191316,-2.53369</t>
  </si>
  <si>
    <t>53.344641000000003,-2.1124710000000002</t>
  </si>
  <si>
    <t>53.195574000000001,-2.9013749999999998</t>
  </si>
  <si>
    <t>53.385168,-2.5991080000000002</t>
  </si>
  <si>
    <t>53.324928999999997,-2.7006589999999999</t>
  </si>
  <si>
    <t>53.275075999999999,-2.9316909999999998</t>
  </si>
  <si>
    <t>53.407974000000003,-2.586341</t>
  </si>
  <si>
    <t>53.368594000000002,-2.776672</t>
  </si>
  <si>
    <t>53.370125000000002,-2.509169</t>
  </si>
  <si>
    <t>53.118228000000002,-2.3388409999999999</t>
  </si>
  <si>
    <t>53.193654000000002,-2.8570289999999998</t>
  </si>
  <si>
    <t>53.176834999999997,-2.5354549999999998</t>
  </si>
  <si>
    <t>53.200335000000003,-2.3863449999999999</t>
  </si>
  <si>
    <t>53.423670000000001,-2.5748190000000002</t>
  </si>
  <si>
    <t>53.100490999999998,-2.4311530000000001</t>
  </si>
  <si>
    <t>53.234876,-2.4064329999999998</t>
  </si>
  <si>
    <t>53.25197,-2.401948</t>
  </si>
  <si>
    <t>53.329017999999998,-2.7233990000000001</t>
  </si>
  <si>
    <t>53.434638,-2.5555490000000001</t>
  </si>
  <si>
    <t>53.152991999999998,-2.3474889999999999</t>
  </si>
  <si>
    <t>53.180556000000003,-2.4388380000000001</t>
  </si>
  <si>
    <t>53.379382999999997,-2.587602</t>
  </si>
  <si>
    <t>53.294665000000002,-2.110239</t>
  </si>
  <si>
    <t>53.220637000000004,-2.5093420000000002</t>
  </si>
  <si>
    <t>53.298267000000003,-2.1028959999999999</t>
  </si>
  <si>
    <t>53.243493999999998,-2.1334840000000002</t>
  </si>
  <si>
    <t>53.228254,-2.1716350000000002</t>
  </si>
  <si>
    <t>53.245558000000003,-2.5451540000000001</t>
  </si>
  <si>
    <t>53.104990000000001,-2.4540510000000002</t>
  </si>
  <si>
    <t>53.200487000000003,-2.4457779999999998</t>
  </si>
  <si>
    <t>53.390833999999998,-2.650163</t>
  </si>
  <si>
    <t>52.983305000000001,-2.4459230000000001</t>
  </si>
  <si>
    <t>53.327395000000003,-2.2292380000000001</t>
  </si>
  <si>
    <t>53.305695,-2.7153510000000001</t>
  </si>
  <si>
    <t>53.292729999999999,-2.5091489999999999</t>
  </si>
  <si>
    <t>53.208789000000003,-2.877246</t>
  </si>
  <si>
    <t>53.195399999999999,-2.9124490000000001</t>
  </si>
  <si>
    <t>53.413544999999999,-2.6047720000000001</t>
  </si>
  <si>
    <t>53.390276,-2.6023369999999999</t>
  </si>
  <si>
    <t>53.425111000000001,-2.5552739999999998</t>
  </si>
  <si>
    <t>53.107258000000002,-2.4485480000000002</t>
  </si>
  <si>
    <t>53.1997,-2.937541</t>
  </si>
  <si>
    <t>53.243073000000003,-2.4012660000000001</t>
  </si>
  <si>
    <t>53.316127000000002,-3.0742910000000001</t>
  </si>
  <si>
    <t>53.348135999999997,-2.1228449999999999</t>
  </si>
  <si>
    <t>53.337659000000002,-2.220132</t>
  </si>
  <si>
    <t>53.098004000000003,-2.422615</t>
  </si>
  <si>
    <t>53.256984000000003,-2.923203</t>
  </si>
  <si>
    <t>53.277462999999997,-2.9135960000000001</t>
  </si>
  <si>
    <t>53.263171999999997,-2.140142</t>
  </si>
  <si>
    <t>53.348120000000002,-2.2012589999999999</t>
  </si>
  <si>
    <t>53.421957999999997,-2.516861</t>
  </si>
  <si>
    <t>53.432893999999997,-2.5820180000000001</t>
  </si>
  <si>
    <t>53.329926,-2.4699499999999999</t>
  </si>
  <si>
    <t>53.179960999999999,-2.8976060000000001</t>
  </si>
  <si>
    <t>53.097043999999997,-2.4859270000000002</t>
  </si>
  <si>
    <t>53.239601,-2.4175659999999999</t>
  </si>
  <si>
    <t>53.349215000000001,-2.1228479999999998</t>
  </si>
  <si>
    <t>53.199244999999998,-2.8792970000000002</t>
  </si>
  <si>
    <t>53.435327999999998,-2.5012180000000002</t>
  </si>
  <si>
    <t>53.188890000000001,-2.5333600000000001</t>
  </si>
  <si>
    <t>53.379874999999998,-2.7413989999999999</t>
  </si>
  <si>
    <t>53.150224000000001,-2.9188179999999999</t>
  </si>
  <si>
    <t>53.349080000000001,-2.2173370000000001</t>
  </si>
  <si>
    <t>53.087586000000002,-2.3350170000000001</t>
  </si>
  <si>
    <t>53.370128999999999,-2.7329629999999998</t>
  </si>
  <si>
    <t>53.088873,-2.5651220000000001</t>
  </si>
  <si>
    <t>53.189405000000001,-2.5387550000000001</t>
  </si>
  <si>
    <t>53.168748999999998,-2.9178670000000002</t>
  </si>
  <si>
    <t>53.340645000000002,-2.5681440000000002</t>
  </si>
  <si>
    <t>53.283365000000003,-2.3950429999999998</t>
  </si>
  <si>
    <t>53.414980999999997,-2.568683</t>
  </si>
  <si>
    <t>53.298180000000002,-2.400131</t>
  </si>
  <si>
    <t>53.294693000000002,-2.9291170000000002</t>
  </si>
  <si>
    <t>53.338602999999999,-2.728818</t>
  </si>
  <si>
    <t>53.134793999999999,-2.7613880000000002</t>
  </si>
  <si>
    <t>53.408791999999998,-2.6371989999999998</t>
  </si>
  <si>
    <t>53.201545000000003,-2.3731819999999999</t>
  </si>
  <si>
    <t>53.285609999999998,-2.265914</t>
  </si>
  <si>
    <t>53.078099000000002,-2.5230329999999999</t>
  </si>
  <si>
    <t>53.451456,-2.4920710000000001</t>
  </si>
  <si>
    <t>53.388655,-2.602916</t>
  </si>
  <si>
    <t>53.411518000000001,-2.5596109999999999</t>
  </si>
  <si>
    <t>53.122553000000003,-2.335439</t>
  </si>
  <si>
    <t>53.163021000000001,-2.4643860000000002</t>
  </si>
  <si>
    <t>53.278047999999998,-3.0500889999999998</t>
  </si>
  <si>
    <t>53.030602999999999,-2.4422350000000002</t>
  </si>
  <si>
    <t>53.094065999999998,-2.3323800000000001</t>
  </si>
  <si>
    <t>53.133614000000001,-2.3001</t>
  </si>
  <si>
    <t>53.223452999999999,-2.3811610000000001</t>
  </si>
  <si>
    <t>52.983823000000001,-2.5177230000000002</t>
  </si>
  <si>
    <t>53.210934999999999,-2.3883869999999998</t>
  </si>
  <si>
    <t>53.325589999999998,-2.2331319999999999</t>
  </si>
  <si>
    <t>53.098854000000003,-2.411124</t>
  </si>
  <si>
    <t>53.29392,-2.134992</t>
  </si>
  <si>
    <t>53.128214999999997,-2.335782</t>
  </si>
  <si>
    <t>53.259028999999998,-2.0170560000000002</t>
  </si>
  <si>
    <t>53.413268000000002,-2.6405759999999998</t>
  </si>
  <si>
    <t>53.334014000000003,-2.1972879999999999</t>
  </si>
  <si>
    <t>53.407839000000003,-2.5953650000000001</t>
  </si>
  <si>
    <t>53.301409999999997,-2.2330009999999998</t>
  </si>
  <si>
    <t>53.320110999999997,-2.739312</t>
  </si>
  <si>
    <t>53.266624999999998,-2.4010359999999999</t>
  </si>
  <si>
    <t>53.156393999999999,-2.6672539999999998</t>
  </si>
  <si>
    <t>53.116632000000003,-2.4655290000000001</t>
  </si>
  <si>
    <t>53.183664,-2.6108120000000001</t>
  </si>
  <si>
    <t>53.332011000000001,-2.5690810000000002</t>
  </si>
  <si>
    <t>53.398913,-2.5244019999999998</t>
  </si>
  <si>
    <t>53.313827000000003,-2.4241429999999999</t>
  </si>
  <si>
    <t>53.444147999999998,-2.6646779999999999</t>
  </si>
  <si>
    <t>53.409750000000003,-2.5532689999999998</t>
  </si>
  <si>
    <t>53.412697000000001,-2.5946799999999999</t>
  </si>
  <si>
    <t>53.221352000000003,-2.3916270000000002</t>
  </si>
  <si>
    <t>53.183663000000003,-2.3712309999999999</t>
  </si>
  <si>
    <t>53.180056,-2.8968600000000002</t>
  </si>
  <si>
    <t>53.255192000000001,-2.1221290000000002</t>
  </si>
  <si>
    <t>53.391165000000001,-2.6217480000000002</t>
  </si>
  <si>
    <t>53.327126999999997,-2.7529460000000001</t>
  </si>
  <si>
    <t>53.383946999999999,-2.5917240000000001</t>
  </si>
  <si>
    <t>53.388463999999999,-2.622611</t>
  </si>
  <si>
    <t>53.397984999999998,-2.5886100000000001</t>
  </si>
  <si>
    <t>53.352263999999998,-2.5027970000000002</t>
  </si>
  <si>
    <t>53.181657999999999,-2.4795509999999998</t>
  </si>
  <si>
    <t>53.279905999999997,-2.899699</t>
  </si>
  <si>
    <t>53.254161000000003,-2.1582490000000001</t>
  </si>
  <si>
    <t>53.094594999999998,-2.3022179999999999</t>
  </si>
  <si>
    <t>53.203203999999999,-2.5080870000000002</t>
  </si>
  <si>
    <t>53.190761999999999,-2.495368</t>
  </si>
  <si>
    <t>53.080303000000001,-2.4451329999999998</t>
  </si>
  <si>
    <t>53.426845999999998,-2.5494279999999998</t>
  </si>
  <si>
    <t>53.161901999999998,-2.3436720000000002</t>
  </si>
  <si>
    <t>53.198331000000003,-2.8440989999999999</t>
  </si>
  <si>
    <t>53.178415999999999,-2.9116390000000001</t>
  </si>
  <si>
    <t>53.372281999999998,-2.569016</t>
  </si>
  <si>
    <t>53.360883999999999,-2.745276</t>
  </si>
  <si>
    <t>53.191301000000003,-2.8957480000000002</t>
  </si>
  <si>
    <t>53.069854999999997,-2.37249</t>
  </si>
  <si>
    <t>53.279643999999998,-2.9676360000000002</t>
  </si>
  <si>
    <t>53.388660000000002,-2.6018629999999998</t>
  </si>
  <si>
    <t>53.317960999999997,-2.2267860000000002</t>
  </si>
  <si>
    <t>53.340103999999997,-2.7331989999999999</t>
  </si>
  <si>
    <t>53.268835000000003,-2.1401599999999998</t>
  </si>
  <si>
    <t>53.091951000000002,-2.4310670000000001</t>
  </si>
  <si>
    <t>53.283363000000001,-2.3954930000000001</t>
  </si>
  <si>
    <t>53.407311,-2.4721570000000002</t>
  </si>
  <si>
    <t>53.259028999999998,-2.0172059999999998</t>
  </si>
  <si>
    <t>53.192163999999998,-2.8885809999999998</t>
  </si>
  <si>
    <t>53.292526000000002,-2.59226</t>
  </si>
  <si>
    <t>53.144309999999997,-2.3647619999999998</t>
  </si>
  <si>
    <t>53.112220999999998,-2.4435210000000001</t>
  </si>
  <si>
    <t>53.181137999999997,-2.8964340000000002</t>
  </si>
  <si>
    <t>53.354764000000003,-2.5068830000000002</t>
  </si>
  <si>
    <t>53.069235999999997,-2.4933749999999999</t>
  </si>
  <si>
    <t>53.163651999999999,-2.2090700000000001</t>
  </si>
  <si>
    <t>53.083849999999998,-2.785123</t>
  </si>
  <si>
    <t>53.398350000000001,-2.587412</t>
  </si>
  <si>
    <t>53.362664000000002,-2.3897659999999998</t>
  </si>
  <si>
    <t>53.165104999999997,-2.6845910000000002</t>
  </si>
  <si>
    <t>53.286408999999999,-2.9193370000000001</t>
  </si>
  <si>
    <t>53.094971000000001,-2.2569720000000002</t>
  </si>
  <si>
    <t>53.259265999999997,-2.49376</t>
  </si>
  <si>
    <t>53.240625000000001,-2.1268820000000002</t>
  </si>
  <si>
    <t>53.415025,-2.5396459999999998</t>
  </si>
  <si>
    <t>53.407069999999997,-2.6052819999999999</t>
  </si>
  <si>
    <t>53.207788999999998,-2.9261879999999998</t>
  </si>
  <si>
    <t>53.092163999999997,-2.4218109999999999</t>
  </si>
  <si>
    <t>52.984031999999999,-2.5315789999999998</t>
  </si>
  <si>
    <t>53.349004999999998,-2.3598970000000001</t>
  </si>
  <si>
    <t>53.109271,-2.253771</t>
  </si>
  <si>
    <t>53.395350000000001,-2.612034</t>
  </si>
  <si>
    <t>53.166713999999999,-2.7015189999999998</t>
  </si>
  <si>
    <t>53.279653000000003,-2.7689089999999998</t>
  </si>
  <si>
    <t>53.159751,-2.2714180000000002</t>
  </si>
  <si>
    <t>53.091560000000001,-2.439575</t>
  </si>
  <si>
    <t>53.306047999999997,-2.7012499999999999</t>
  </si>
  <si>
    <t>53.405324,-2.5578750000000001</t>
  </si>
  <si>
    <t>53.256723999999998,-2.9101560000000002</t>
  </si>
  <si>
    <t>53.19,-2.8650380000000002</t>
  </si>
  <si>
    <t>53.258107000000003,-2.491498</t>
  </si>
  <si>
    <t>53.338836999999998,-2.7199610000000001</t>
  </si>
  <si>
    <t>53.194617999999998,-2.8479179999999999</t>
  </si>
  <si>
    <t>53.411805000000001,-2.628368</t>
  </si>
  <si>
    <t>53.100059000000002,-2.4738639999999998</t>
  </si>
  <si>
    <t>53.258197000000003,-2.4914990000000001</t>
  </si>
  <si>
    <t>53.164217000000001,-2.8503099999999999</t>
  </si>
  <si>
    <t>53.278340999999998,-2.892617</t>
  </si>
  <si>
    <t>53.269860000000001,-2.6948099999999999</t>
  </si>
  <si>
    <t>53.057549999999999,-2.5145780000000002</t>
  </si>
  <si>
    <t>53.115003999999999,-2.5116779999999999</t>
  </si>
  <si>
    <t>53.397523,-2.609057</t>
  </si>
  <si>
    <t>53.366143999999998,-2.7231260000000002</t>
  </si>
  <si>
    <t>53.357553000000003,-2.3258619999999999</t>
  </si>
  <si>
    <t>53.290149999999997,-2.1306289999999999</t>
  </si>
  <si>
    <t>53.370310000000003,-2.7328160000000001</t>
  </si>
  <si>
    <t>53.429582000000003,-2.5974750000000002</t>
  </si>
  <si>
    <t>53.377777999999999,-2.5062540000000002</t>
  </si>
  <si>
    <t>53.091262,-2.3967160000000001</t>
  </si>
  <si>
    <t>53.428131999999998,-2.4574880000000001</t>
  </si>
  <si>
    <t>53.383496999999998,-2.5917180000000002</t>
  </si>
  <si>
    <t>53.097355999999998,-2.4278360000000001</t>
  </si>
  <si>
    <t>53.389811999999999,-2.5871439999999999</t>
  </si>
  <si>
    <t>53.227983999999999,-2.1714850000000001</t>
  </si>
  <si>
    <t>53.256,-2.12303</t>
  </si>
  <si>
    <t>53.420718999999998,-2.608034</t>
  </si>
  <si>
    <t>53.186321999999997,-2.5246490000000001</t>
  </si>
  <si>
    <t>53.051105,-2.5677599999999998</t>
  </si>
  <si>
    <t>53.195866000000002,-2.8983880000000002</t>
  </si>
  <si>
    <t>53.274169999999998,-2.9093260000000001</t>
  </si>
  <si>
    <t>53.335476,-2.7257609999999999</t>
  </si>
  <si>
    <t>53.357300000000002,-2.599618</t>
  </si>
  <si>
    <t>53.397896000000003,-2.5102530000000001</t>
  </si>
  <si>
    <t>53.134712,-2.4851559999999999</t>
  </si>
  <si>
    <t>53.339418999999999,-2.72763</t>
  </si>
  <si>
    <t>53.428747999999999,-2.461106</t>
  </si>
  <si>
    <t>53.379443999999999,-2.4948489999999999</t>
  </si>
  <si>
    <t>53.302979999999998,-2.7033010000000002</t>
  </si>
  <si>
    <t>53.062586000000003,-2.4928509999999999</t>
  </si>
  <si>
    <t>53.076687,-2.4737559999999998</t>
  </si>
  <si>
    <t>53.370975999999999,-2.7556729999999998</t>
  </si>
  <si>
    <t>53.236497,-2.521217</t>
  </si>
  <si>
    <t>53.184289999999997,-2.371985</t>
  </si>
  <si>
    <t>53.188547,-2.5297640000000001</t>
  </si>
  <si>
    <t>53.382579999999997,-2.7685070000000001</t>
  </si>
  <si>
    <t>53.155521999999998,-2.9760589999999998</t>
  </si>
  <si>
    <t>53.132705999999999,-2.3673540000000002</t>
  </si>
  <si>
    <t>53.267122999999998,-2.8015210000000002</t>
  </si>
  <si>
    <t>53.265838000000002,-2.8053949999999999</t>
  </si>
  <si>
    <t>53.375951999999998,-2.4692539999999998</t>
  </si>
  <si>
    <t>53.283064000000003,-2.9447640000000002</t>
  </si>
  <si>
    <t>53.253864999999998,-2.9196879999999998</t>
  </si>
  <si>
    <t>53.331792999999998,-2.4750760000000001</t>
  </si>
  <si>
    <t>53.342874999999999,-2.7357999999999998</t>
  </si>
  <si>
    <t>53.090961999999998,-2.4312070000000001</t>
  </si>
  <si>
    <t>53.073720000000002,-2.6117919999999999</t>
  </si>
  <si>
    <t>53.024434999999997,-2.4797440000000002</t>
  </si>
  <si>
    <t>53.259014000000001,-2.892665</t>
  </si>
  <si>
    <t>53.368870999999999,-2.5679189999999998</t>
  </si>
  <si>
    <t>53.361035000000001,-2.6076350000000001</t>
  </si>
  <si>
    <t>53.265672000000002,-2.8034430000000001</t>
  </si>
  <si>
    <t>53.200713999999998,-2.8751350000000002</t>
  </si>
  <si>
    <t>53.362617,-2.7412489999999998</t>
  </si>
  <si>
    <t>53.101612000000003,-2.4674580000000002</t>
  </si>
  <si>
    <t>53.341346000000001,-2.6908650000000001</t>
  </si>
  <si>
    <t>53.293191999999998,-2.142941</t>
  </si>
  <si>
    <t>53.225968999999999,-2.3816329999999999</t>
  </si>
  <si>
    <t>53.357044000000002,-2.3144390000000001</t>
  </si>
  <si>
    <t>53.369326000000001,-2.438672</t>
  </si>
  <si>
    <t>53.190145000000001,-2.5137700000000001</t>
  </si>
  <si>
    <t>53.313358999999998,-2.184885</t>
  </si>
  <si>
    <t>53.278509,-2.3036639999999999</t>
  </si>
  <si>
    <t>53.372387000000003,-2.7164679999999999</t>
  </si>
  <si>
    <t>53.073611999999997,-2.861659</t>
  </si>
  <si>
    <t>53.342421000000002,-2.4921669999999998</t>
  </si>
  <si>
    <t>53.385064,-2.5051380000000001</t>
  </si>
  <si>
    <t>53.339042999999997,-2.7303269999999999</t>
  </si>
  <si>
    <t>53.134596999999999,-2.3359809999999999</t>
  </si>
  <si>
    <t>53.240715000000002,-2.1267330000000002</t>
  </si>
  <si>
    <t>53.199497000000001,-2.8936730000000002</t>
  </si>
  <si>
    <t>53.099997999999999,-2.4181539999999999</t>
  </si>
  <si>
    <t>53.237164999999997,-2.5715680000000001</t>
  </si>
  <si>
    <t>53.357987999999999,-2.3620760000000001</t>
  </si>
  <si>
    <t>53.164276999999998,-2.2114660000000002</t>
  </si>
  <si>
    <t>53.119759999999999,-2.6596630000000001</t>
  </si>
  <si>
    <t>53.191955999999998,-2.8923190000000001</t>
  </si>
  <si>
    <t>53.201549999999997,-2.3716849999999998</t>
  </si>
  <si>
    <t>53.296025,-3.019171</t>
  </si>
  <si>
    <t>53.273783000000002,-2.9010699999999998</t>
  </si>
  <si>
    <t>53.343514999999996,-2.7340089999999999</t>
  </si>
  <si>
    <t>53.126238000000001,-2.335467</t>
  </si>
  <si>
    <t>53.357382000000001,-2.3542580000000002</t>
  </si>
  <si>
    <t>53.166944000000001,-2.8202959999999999</t>
  </si>
  <si>
    <t>53.359962000000003,-2.510551</t>
  </si>
  <si>
    <t>53.118147,-2.3357030000000001</t>
  </si>
  <si>
    <t>53.255716999999997,-2.9125329999999998</t>
  </si>
  <si>
    <t>53.301054999999998,-2.3726980000000002</t>
  </si>
  <si>
    <t>53.194724000000001,-2.9067460000000001</t>
  </si>
  <si>
    <t>53.387270000000001,-2.592371</t>
  </si>
  <si>
    <t>53.301493000000001,-2.2361520000000001</t>
  </si>
  <si>
    <t>53.245092,-2.9380829999999998</t>
  </si>
  <si>
    <t>53.288269999999997,-2.5011450000000002</t>
  </si>
  <si>
    <t>53.252676000000001,-2.1215220000000001</t>
  </si>
  <si>
    <t>53.291052999999998,-3.0634600000000001</t>
  </si>
  <si>
    <t>53.280878000000001,-2.9483160000000002</t>
  </si>
  <si>
    <t>53.360278000000001,-2.7415090000000002</t>
  </si>
  <si>
    <t>53.160310000000003,-2.6580409999999999</t>
  </si>
  <si>
    <t>53.293976999999998,-2.6077330000000001</t>
  </si>
  <si>
    <t>53.275236,-2.8871540000000002</t>
  </si>
  <si>
    <t>53.367814000000003,-2.5240200000000002</t>
  </si>
  <si>
    <t>53.303552000000003,-3.0529649999999999</t>
  </si>
  <si>
    <t>53.377574000000003,-2.571342</t>
  </si>
  <si>
    <t>53.328605000000003,-2.7321010000000001</t>
  </si>
  <si>
    <t>53.098042,-2.4118629999999999</t>
  </si>
  <si>
    <t>53.412502000000003,-2.5976870000000001</t>
  </si>
  <si>
    <t>53.395485000000001,-2.6031629999999999</t>
  </si>
  <si>
    <t>53.396742000000003,-2.566786</t>
  </si>
  <si>
    <t>53.214385999999998,-2.886196</t>
  </si>
  <si>
    <t>53.101042999999997,-2.3118219999999998</t>
  </si>
  <si>
    <t>53.154631999999999,-2.3978980000000001</t>
  </si>
  <si>
    <t>53.169499000000002,-2.3585430000000001</t>
  </si>
  <si>
    <t>53.423110000000001,-2.5791750000000002</t>
  </si>
  <si>
    <t>53.211441999999998,-2.8708610000000001</t>
  </si>
  <si>
    <t>53.235658999999998,-2.9023669999999999</t>
  </si>
  <si>
    <t>53.263083999999999,-2.1389420000000001</t>
  </si>
  <si>
    <t>53.395626999999998,-2.661365</t>
  </si>
  <si>
    <t>53.314053999999999,-2.3548</t>
  </si>
  <si>
    <t>53.141483000000001,-2.4997340000000001</t>
  </si>
  <si>
    <t>53.391128999999999,-2.593477</t>
  </si>
  <si>
    <t>53.434685000000002,-2.5043709999999999</t>
  </si>
  <si>
    <t>53.311335999999997,-2.6728190000000001</t>
  </si>
  <si>
    <t>53.084373999999997,-2.3862019999999999</t>
  </si>
  <si>
    <t>53.327491000000002,-2.6448450000000001</t>
  </si>
  <si>
    <t>53.346089999999997,-2.495965</t>
  </si>
  <si>
    <t>53.192160000000001,-2.5257679999999998</t>
  </si>
  <si>
    <t>53.395722999999997,-2.5915859999999999</t>
  </si>
  <si>
    <t>53.169094999999999,-2.8212350000000002</t>
  </si>
  <si>
    <t>53.334510000000002,-2.5727180000000001</t>
  </si>
  <si>
    <t>53.388620000000003,-2.6098319999999999</t>
  </si>
  <si>
    <t>53.090172000000003,-2.4258229999999998</t>
  </si>
  <si>
    <t>53.342661,-2.2787359999999999</t>
  </si>
  <si>
    <t>53.292259000000001,-2.3966259999999999</t>
  </si>
  <si>
    <t>53.287984999999999,-2.1369229999999999</t>
  </si>
  <si>
    <t>53.378953000000003,-2.483117</t>
  </si>
  <si>
    <t>53.335222000000002,-2.7521879999999999</t>
  </si>
  <si>
    <t>53.266247,-2.9226529999999999</t>
  </si>
  <si>
    <t>53.278543999999997,-2.9014700000000002</t>
  </si>
  <si>
    <t>53.257904000000003,-2.5769410000000001</t>
  </si>
  <si>
    <t>53.35895,-2.3706489999999998</t>
  </si>
  <si>
    <t>53.384129999999999,-2.626306</t>
  </si>
  <si>
    <t>53.454383999999997,-2.5011410000000001</t>
  </si>
  <si>
    <t>53.298914000000003,-2.9410630000000002</t>
  </si>
  <si>
    <t>53.43488,-2.5009109999999999</t>
  </si>
  <si>
    <t>53.322023000000002,-2.1613519999999999</t>
  </si>
  <si>
    <t>53.294125999999999,-2.234461</t>
  </si>
  <si>
    <t>53.430213000000002,-2.614792</t>
  </si>
  <si>
    <t>53.187806000000002,-2.8943279999999998</t>
  </si>
  <si>
    <t>53.168788999999997,-2.2016149999999999</t>
  </si>
  <si>
    <t>53.070391000000001,-2.343988</t>
  </si>
  <si>
    <t>53.079701,-2.653527</t>
  </si>
  <si>
    <t>53.408298000000002,-2.6286170000000002</t>
  </si>
  <si>
    <t>53.084834000000001,-2.7720020000000001</t>
  </si>
  <si>
    <t>53.165661999999998,-2.861856</t>
  </si>
  <si>
    <t>53.353296,-2.222016</t>
  </si>
  <si>
    <t>53.285921000000002,-2.9472269999999998</t>
  </si>
  <si>
    <t>53.349362999999997,-2.6559919999999999</t>
  </si>
  <si>
    <t>53.239382999999997,-2.5188540000000001</t>
  </si>
  <si>
    <t>53.260336000000002,-2.4958710000000002</t>
  </si>
  <si>
    <t>53.270420000000001,-2.7924359999999999</t>
  </si>
  <si>
    <t>53.355221999999998,-2.200691</t>
  </si>
  <si>
    <t>53.098235000000003,-2.4335200000000001</t>
  </si>
  <si>
    <t>53.214880999999998,-2.8677860000000002</t>
  </si>
  <si>
    <t>53.314287,-2.076667</t>
  </si>
  <si>
    <t>53.232526999999997,-2.3827400000000001</t>
  </si>
  <si>
    <t>53.193292999999997,-2.4464519999999998</t>
  </si>
  <si>
    <t>53.398245000000003,-2.5905689999999999</t>
  </si>
  <si>
    <t>53.337226000000001,-2.2569240000000002</t>
  </si>
  <si>
    <t>53.220672999999998,-2.9224220000000001</t>
  </si>
  <si>
    <t>53.335149999999999,-2.5704739999999999</t>
  </si>
  <si>
    <t>53.155774000000001,-2.8618079999999999</t>
  </si>
  <si>
    <t>53.361946000000003,-2.508921</t>
  </si>
  <si>
    <t>53.144823000000002,-2.5763219999999998</t>
  </si>
  <si>
    <t>53.403706999999997,-2.6299030000000001</t>
  </si>
  <si>
    <t>53.095070999999997,-2.4382670000000002</t>
  </si>
  <si>
    <t>53.167681000000002,-2.2180650000000002</t>
  </si>
  <si>
    <t>53.199598000000002,-2.8038539999999998</t>
  </si>
  <si>
    <t>53.385702999999999,-2.6347489999999998</t>
  </si>
  <si>
    <t>53.195317000000003,-2.4337499999999999</t>
  </si>
  <si>
    <t>53.408422000000002,-2.6391490000000002</t>
  </si>
  <si>
    <t>53.195177000000001,-2.4930240000000001</t>
  </si>
  <si>
    <t>53.342685000000003,-2.0860310000000002</t>
  </si>
  <si>
    <t>53.081778,-2.5036700000000001</t>
  </si>
  <si>
    <t>53.258510000000001,-2.1299329999999999</t>
  </si>
  <si>
    <t>53.269278,-2.890479</t>
  </si>
  <si>
    <t>53.068083000000001,-2.333523</t>
  </si>
  <si>
    <t>53.396160000000002,-2.5941489999999998</t>
  </si>
  <si>
    <t>53.404978999999997,-2.573664</t>
  </si>
  <si>
    <t>53.351076999999997,-2.6213150000000001</t>
  </si>
  <si>
    <t>53.182274999999997,-2.482551</t>
  </si>
  <si>
    <t>53.379488000000002,-2.5058229999999999</t>
  </si>
  <si>
    <t>53.310023000000001,-2.3498139999999998</t>
  </si>
  <si>
    <t>53.089421000000002,-2.4347750000000001</t>
  </si>
  <si>
    <t>53.457250999999999,-2.5034339999999999</t>
  </si>
  <si>
    <t>53.239865000000002,-2.4676149999999999</t>
  </si>
  <si>
    <t>53.105694,-2.4580920000000002</t>
  </si>
  <si>
    <t>53.334575000000001,-2.1103420000000002</t>
  </si>
  <si>
    <t>53.361089,-2.376528</t>
  </si>
  <si>
    <t>53.089154000000001,-2.4807619999999999</t>
  </si>
  <si>
    <t>53.147115999999997,-2.3870640000000001</t>
  </si>
  <si>
    <t>53.255612999999997,-2.4857740000000002</t>
  </si>
  <si>
    <t>53.191358999999999,-2.8881160000000001</t>
  </si>
  <si>
    <t>53.270225000000003,-2.3998699999999999</t>
  </si>
  <si>
    <t>53.405065999999998,-2.5742669999999999</t>
  </si>
  <si>
    <t>53.382956,-2.5921609999999999</t>
  </si>
  <si>
    <t>53.344194999999999,-2.539202</t>
  </si>
  <si>
    <t>53.316240000000001,-2.42807</t>
  </si>
  <si>
    <t>53.163387,-2.2065260000000002</t>
  </si>
  <si>
    <t>53.167377000000002,-2.8226979999999999</t>
  </si>
  <si>
    <t>53.377707999999998,-2.5426319999999998</t>
  </si>
  <si>
    <t>53.200172000000002,-2.8754230000000001</t>
  </si>
  <si>
    <t>53.154268000000002,-2.8954249999999999</t>
  </si>
  <si>
    <t>53.151739999999997,-2.3452359999999999</t>
  </si>
  <si>
    <t>53.242871000000001,-2.1282380000000001</t>
  </si>
  <si>
    <t>53.144928999999998,-2.3680560000000002</t>
  </si>
  <si>
    <t>53.247433999999998,-2.9143050000000001</t>
  </si>
  <si>
    <t>53.192019000000002,-2.895912</t>
  </si>
  <si>
    <t>53.180835999999999,-2.200475</t>
  </si>
  <si>
    <t>53.411700000000003,-2.5591620000000002</t>
  </si>
  <si>
    <t>53.192549,-2.5191870000000001</t>
  </si>
  <si>
    <t>53.183838000000002,-2.8960409999999999</t>
  </si>
  <si>
    <t>53.393597,-2.6208809999999998</t>
  </si>
  <si>
    <t>53.415379000000001,-2.6324830000000001</t>
  </si>
  <si>
    <t>53.405233000000003,-2.5580240000000001</t>
  </si>
  <si>
    <t>53.313737000000003,-2.4241429999999999</t>
  </si>
  <si>
    <t>53.258909000000003,-2.4931570000000001</t>
  </si>
  <si>
    <t>53.355130000000003,-2.505385</t>
  </si>
  <si>
    <t>53.379047999999997,-2.6683240000000001</t>
  </si>
  <si>
    <t>53.328609,-2.4618280000000001</t>
  </si>
  <si>
    <t>53.107863999999999,-2.578964</t>
  </si>
  <si>
    <t>53.290028,-2.7195900000000002</t>
  </si>
  <si>
    <t>53.387144999999997,-2.5992860000000002</t>
  </si>
  <si>
    <t>53.198228,-2.5153629999999998</t>
  </si>
  <si>
    <t>53.285592000000001,-2.9433199999999999</t>
  </si>
  <si>
    <t>53.202488000000002,-2.9373019999999999</t>
  </si>
  <si>
    <t>53.434617000000003,-2.4992529999999999</t>
  </si>
  <si>
    <t>53.250272000000002,-2.472674</t>
  </si>
  <si>
    <t>53.257795000000002,-2.1258840000000001</t>
  </si>
  <si>
    <t>53.379488000000002,-2.5056729999999998</t>
  </si>
  <si>
    <t>53.373156999999999,-2.722944</t>
  </si>
  <si>
    <t>53.281661,-2.7641460000000002</t>
  </si>
  <si>
    <t>53.335258000000003,-2.5667209999999998</t>
  </si>
  <si>
    <t>53.180785999999998,-2.4728080000000001</t>
  </si>
  <si>
    <t>53.266064999999998,-2.922949</t>
  </si>
  <si>
    <t>53.400016000000001,-2.5960079999999999</t>
  </si>
  <si>
    <t>53.349010999999997,-2.6866319999999999</t>
  </si>
  <si>
    <t>53.073090000000001,-2.342965</t>
  </si>
  <si>
    <t>53.181449000000001,-2.8909039999999999</t>
  </si>
  <si>
    <t>53.158701999999998,-2.8914800000000001</t>
  </si>
  <si>
    <t>53.267707000000001,-2.919835</t>
  </si>
  <si>
    <t>53.089030000000001,-2.3635480000000002</t>
  </si>
  <si>
    <t>53.203668999999998,-2.9007969999999998</t>
  </si>
  <si>
    <t>53.201442,-2.3772229999999999</t>
  </si>
  <si>
    <t>53.330682000000003,-2.4110969999999998</t>
  </si>
  <si>
    <t>53.205446999999999,-2.9033790000000002</t>
  </si>
  <si>
    <t>53.280531000000003,-2.600193</t>
  </si>
  <si>
    <t>53.371696,-2.596965</t>
  </si>
  <si>
    <t>53.273989999999998,-2.8854790000000001</t>
  </si>
  <si>
    <t>53.149948000000002,-2.3429790000000001</t>
  </si>
  <si>
    <t>53.427897000000002,-2.5927850000000001</t>
  </si>
  <si>
    <t>53.334271000000001,-2.7461639999999998</t>
  </si>
  <si>
    <t>53.157029999999999,-2.317612</t>
  </si>
  <si>
    <t>53.192436000000001,-2.5242740000000001</t>
  </si>
  <si>
    <t>53.358069,-2.3647809999999998</t>
  </si>
  <si>
    <t>53.055425999999997,-2.4387599999999998</t>
  </si>
  <si>
    <t>53.35472,-2.495914</t>
  </si>
  <si>
    <t>53.264400999999999,-2.5327999999999999</t>
  </si>
  <si>
    <t>53.392409999999998,-2.7348490000000001</t>
  </si>
  <si>
    <t>53.300511999999998,-2.9436490000000002</t>
  </si>
  <si>
    <t>53.384343999999999,-2.6021030000000001</t>
  </si>
  <si>
    <t>53.327789000000003,-2.703408</t>
  </si>
  <si>
    <t>53.448425,-2.5674739999999998</t>
  </si>
  <si>
    <t>53.178674000000001,-2.913141</t>
  </si>
  <si>
    <t>53.197437999999998,-2.9045580000000002</t>
  </si>
  <si>
    <t>53.285643999999998,-2.250165</t>
  </si>
  <si>
    <t>53.262467999999998,-2.9114770000000001</t>
  </si>
  <si>
    <t>53.238263000000003,-2.9713479999999999</t>
  </si>
  <si>
    <t>53.258685,-2.5639099999999999</t>
  </si>
  <si>
    <t>53.08455,-2.4393539999999998</t>
  </si>
  <si>
    <t>53.332222999999999,-2.6339549999999998</t>
  </si>
  <si>
    <t>53.056576999999997,-2.392369</t>
  </si>
  <si>
    <t>53.198231999999997,-2.8945449999999999</t>
  </si>
  <si>
    <t>53.339917,-2.4888340000000002</t>
  </si>
  <si>
    <t>53.426895999999999,-2.5580069999999999</t>
  </si>
  <si>
    <t>53.406135999999996,-2.5944379999999998</t>
  </si>
  <si>
    <t>53.367565999999997,-2.7258550000000001</t>
  </si>
  <si>
    <t>53.297196999999997,-2.0925410000000002</t>
  </si>
  <si>
    <t>53.307699,-2.375308</t>
  </si>
  <si>
    <t>53.218142999999998,-2.5039210000000001</t>
  </si>
  <si>
    <t>53.084358999999999,-2.4421889999999999</t>
  </si>
  <si>
    <t>53.124124999999999,-2.4801060000000001</t>
  </si>
  <si>
    <t>53.270704000000002,-2.5502729999999998</t>
  </si>
  <si>
    <t>53.361046999999999,-2.7479840000000002</t>
  </si>
  <si>
    <t>53.322662000000001,-2.2964709999999999</t>
  </si>
  <si>
    <t>53.159182999999999,-2.9456310000000001</t>
  </si>
  <si>
    <t>53.195295000000002,-2.8905919999999998</t>
  </si>
  <si>
    <t>53.392868999999997,-2.5870350000000002</t>
  </si>
  <si>
    <t>53.196675999999997,-2.769819</t>
  </si>
  <si>
    <t>53.12444,-2.3354529999999998</t>
  </si>
  <si>
    <t>53.200544000000001,-2.933068</t>
  </si>
  <si>
    <t>53.079391999999999,-2.4715470000000002</t>
  </si>
  <si>
    <t>53.299712999999997,-2.9422809999999999</t>
  </si>
  <si>
    <t>53.438536999999997,-2.5861589999999999</t>
  </si>
  <si>
    <t>53.364032000000002,-2.4109669999999999</t>
  </si>
  <si>
    <t>53.337794000000002,-2.4081610000000002</t>
  </si>
  <si>
    <t>53.423594000000001,-2.571958</t>
  </si>
  <si>
    <t>53.440648000000003,-2.5953719999999998</t>
  </si>
  <si>
    <t>53.442666000000003,-2.5494810000000001</t>
  </si>
  <si>
    <t>53.420757000000002,-2.5242200000000001</t>
  </si>
  <si>
    <t>53.061197,-2.4808979999999998</t>
  </si>
  <si>
    <t>53.028452000000001,-2.4404240000000001</t>
  </si>
  <si>
    <t>53.193494999999999,-2.7326410000000001</t>
  </si>
  <si>
    <t>53.358862999999999,-2.369596</t>
  </si>
  <si>
    <t>53.208607999999998,-2.924858</t>
  </si>
  <si>
    <t>53.375444999999999,-2.4608310000000002</t>
  </si>
  <si>
    <t>53.088869000000003,-2.4380540000000002</t>
  </si>
  <si>
    <t>53.335070999999999,-2.568371</t>
  </si>
  <si>
    <t>53.146366999999998,-2.929351</t>
  </si>
  <si>
    <t>53.174464,-2.8247789999999999</t>
  </si>
  <si>
    <t>53.09704,-2.4405269999999999</t>
  </si>
  <si>
    <t>53.197597999999999,-2.8831549999999999</t>
  </si>
  <si>
    <t>53.067737999999999,-2.5281310000000001</t>
  </si>
  <si>
    <t>53.411990000000003,-2.535094</t>
  </si>
  <si>
    <t>53.121541999999998,-2.4741</t>
  </si>
  <si>
    <t>53.20337,-2.8560249999999998</t>
  </si>
  <si>
    <t>53.383237000000001,-2.658617</t>
  </si>
  <si>
    <t>53.171684999999997,-2.8983310000000002</t>
  </si>
  <si>
    <t>53.099342,-2.3421280000000002</t>
  </si>
  <si>
    <t>53.367831000000002,-2.7266110000000001</t>
  </si>
  <si>
    <t>53.102172000000003,-2.462237</t>
  </si>
  <si>
    <t>53.360266000000003,-2.7434620000000001</t>
  </si>
  <si>
    <t>53.384115000000001,-2.4734029999999998</t>
  </si>
  <si>
    <t>53.290157000000001,-3.0325329999999999</t>
  </si>
  <si>
    <t>53.110129000000001,-2.2298740000000001</t>
  </si>
  <si>
    <t>53.25826,-2.2345649999999999</t>
  </si>
  <si>
    <t>53.265566,-2.0776300000000001</t>
  </si>
  <si>
    <t>53.280883000000003,-2.436566</t>
  </si>
  <si>
    <t>53.360850999999997,-2.6085340000000001</t>
  </si>
  <si>
    <t>53.111243999999999,-2.4403730000000001</t>
  </si>
  <si>
    <t>53.089694999999999,-2.4334340000000001</t>
  </si>
  <si>
    <t>53.142302000000001,-2.6634470000000001</t>
  </si>
  <si>
    <t>53.390084999999999,-2.5865459999999998</t>
  </si>
  <si>
    <t>53.192031999999998,-2.882142</t>
  </si>
  <si>
    <t>53.076985000000001,-2.4664450000000002</t>
  </si>
  <si>
    <t>53.260133000000003,-2.1926000000000001</t>
  </si>
  <si>
    <t>53.252116999999998,-2.1395059999999999</t>
  </si>
  <si>
    <t>53.281266000000002,-2.898228</t>
  </si>
  <si>
    <t>53.386651999999998,-2.5899570000000001</t>
  </si>
  <si>
    <t>53.140151000000003,-2.4737070000000001</t>
  </si>
  <si>
    <t>53.194735000000001,-2.7780170000000002</t>
  </si>
  <si>
    <t>53.359825000000001,-2.742102</t>
  </si>
  <si>
    <t>53.198359000000004,-2.8141600000000002</t>
  </si>
  <si>
    <t>53.255369999999999,-2.1237780000000002</t>
  </si>
  <si>
    <t>53.052453,-2.5679270000000001</t>
  </si>
  <si>
    <t>53.196218000000002,-2.8874680000000001</t>
  </si>
  <si>
    <t>53.089109000000001,-2.4918110000000002</t>
  </si>
  <si>
    <t>53.148758999999998,-2.9222260000000002</t>
  </si>
  <si>
    <t>53.2059,-2.9262969999999999</t>
  </si>
  <si>
    <t>53.444830000000003,-2.4858220000000002</t>
  </si>
  <si>
    <t>53.294418999999998,-2.3676900000000001</t>
  </si>
  <si>
    <t>53.207129000000002,-2.858196</t>
  </si>
  <si>
    <t>53.397289000000001,-2.5651389999999998</t>
  </si>
  <si>
    <t>53.266430999999997,-2.9103620000000001</t>
  </si>
  <si>
    <t>53.357987999999999,-2.3617759999999999</t>
  </si>
  <si>
    <t>53.312007999999999,-2.3474279999999998</t>
  </si>
  <si>
    <t>53.085607000000003,-2.468629</t>
  </si>
  <si>
    <t>53.309702000000001,-2.6912539999999998</t>
  </si>
  <si>
    <t>53.357995000000003,-2.5079729999999998</t>
  </si>
  <si>
    <t>53.393954000000001,-2.5071979999999998</t>
  </si>
  <si>
    <t>53.063017000000002,-2.5183740000000001</t>
  </si>
  <si>
    <t>53.118057999999998,-2.335404</t>
  </si>
  <si>
    <t>53.391981000000001,-2.6028129999999998</t>
  </si>
  <si>
    <t>53.183432000000003,-2.4138769999999998</t>
  </si>
  <si>
    <t>53.215389999999999,-2.400258</t>
  </si>
  <si>
    <t>53.259177000000001,-2.4936090000000002</t>
  </si>
  <si>
    <t>53.312223000000003,-2.4202249999999998</t>
  </si>
  <si>
    <t>53.336167000000003,-2.7002419999999998</t>
  </si>
  <si>
    <t>53.377400999999999,-2.550745</t>
  </si>
  <si>
    <t>53.187187999999999,-2.8928189999999998</t>
  </si>
  <si>
    <t>53.39752,-2.5734140000000001</t>
  </si>
  <si>
    <t>53.098222,-2.4117150000000001</t>
  </si>
  <si>
    <t>53.176226,-2.3633869999999999</t>
  </si>
  <si>
    <t>53.301098000000003,-2.5280049999999998</t>
  </si>
  <si>
    <t>53.094884,-2.4151180000000001</t>
  </si>
  <si>
    <t>53.090394000000003,-2.4391150000000001</t>
  </si>
  <si>
    <t>53.424478999999998,-2.515838</t>
  </si>
  <si>
    <t>53.184258999999997,-2.8878189999999999</t>
  </si>
  <si>
    <t>53.252383000000002,-2.4842379999999999</t>
  </si>
  <si>
    <t>53.190165,-2.5297839999999998</t>
  </si>
  <si>
    <t>53.344299999999997,-2.4942920000000002</t>
  </si>
  <si>
    <t>53.380854999999997,-2.4795310000000002</t>
  </si>
  <si>
    <t>53.415301999999997,-2.6467749999999999</t>
  </si>
  <si>
    <t>53.253838000000002,-2.5623469999999999</t>
  </si>
  <si>
    <t>53.366869000000001,-2.7222369999999998</t>
  </si>
  <si>
    <t>53.412906,-2.4666519999999998</t>
  </si>
  <si>
    <t>53.327886999999997,-2.6380949999999999</t>
  </si>
  <si>
    <t>53.322702,-2.238972</t>
  </si>
  <si>
    <t>53.390095000000002,-2.584441</t>
  </si>
  <si>
    <t>53.405074999999997,-2.6261619999999999</t>
  </si>
  <si>
    <t>53.263105000000003,-2.1196030000000001</t>
  </si>
  <si>
    <t>53.344774000000001,-2.2126589999999999</t>
  </si>
  <si>
    <t>53.384860000000003,-2.5888800000000001</t>
  </si>
  <si>
    <t>53.263820000000003,-2.1233529999999998</t>
  </si>
  <si>
    <t>53.244450000000001,-2.4439869999999999</t>
  </si>
  <si>
    <t>53.096497999999997,-2.4648639999999999</t>
  </si>
  <si>
    <t>53.390532999999998,-2.7184270000000001</t>
  </si>
  <si>
    <t>53.187477999999999,-2.8533140000000001</t>
  </si>
  <si>
    <t>53.328552000000002,-2.2351000000000001</t>
  </si>
  <si>
    <t>53.072085999999999,-2.3484790000000002</t>
  </si>
  <si>
    <t>53.354474000000003,-2.2173639999999999</t>
  </si>
  <si>
    <t>53.265844000000001,-2.1597909999999998</t>
  </si>
  <si>
    <t>53.388185,-2.5889259999999998</t>
  </si>
  <si>
    <t>53.147447,-2.9175620000000002</t>
  </si>
  <si>
    <t>53.390005000000002,-2.5845899999999999</t>
  </si>
  <si>
    <t>53.269227000000001,-2.897376</t>
  </si>
  <si>
    <t>53.167509000000003,-2.4660799999999998</t>
  </si>
  <si>
    <t>53.149425000000001,-2.3037990000000002</t>
  </si>
  <si>
    <t>53.385572000000003,-2.5902430000000001</t>
  </si>
  <si>
    <t>53.276615,-2.9186770000000002</t>
  </si>
  <si>
    <t>53.287050999999998,-2.3362750000000001</t>
  </si>
  <si>
    <t>53.398254999999999,-2.5104069999999998</t>
  </si>
  <si>
    <t>53.14528,-2.3988580000000002</t>
  </si>
  <si>
    <t>53.377575999999998,-2.5710410000000001</t>
  </si>
  <si>
    <t>53.133516,-2.5130940000000002</t>
  </si>
  <si>
    <t>53.369374000000001,-2.7240829999999998</t>
  </si>
  <si>
    <t>53.425634000000002,-2.5587420000000001</t>
  </si>
  <si>
    <t>53.276533999999998,-2.7646540000000002</t>
  </si>
  <si>
    <t>53.407558999999999,-2.560311</t>
  </si>
  <si>
    <t>53.244016999999999,-2.8662770000000002</t>
  </si>
  <si>
    <t>53.400660000000002,-2.628053</t>
  </si>
  <si>
    <t>53.286696999999997,-2.8932419999999999</t>
  </si>
  <si>
    <t>53.261251999999999,-3.0381330000000002</t>
  </si>
  <si>
    <t>53.327879000000003,-2.639446</t>
  </si>
  <si>
    <t>53.19547,-2.9266709999999998</t>
  </si>
  <si>
    <t>53.364167999999999,-2.7375189999999998</t>
  </si>
  <si>
    <t>53.034399999999998,-2.6844570000000001</t>
  </si>
  <si>
    <t>53.384754000000001,-2.6442070000000002</t>
  </si>
  <si>
    <t>53.274000999999998,-2.8959760000000001</t>
  </si>
  <si>
    <t>53.331715000000003,-2.7232940000000001</t>
  </si>
  <si>
    <t>53.152546000000001,-2.3461400000000001</t>
  </si>
  <si>
    <t>53.266067999999997,-2.7706149999999998</t>
  </si>
  <si>
    <t>53.366394999999997,-2.578255</t>
  </si>
  <si>
    <t>53.222017999999998,-2.3802500000000002</t>
  </si>
  <si>
    <t>53.089973999999998,-2.4310480000000001</t>
  </si>
  <si>
    <t>53.294365999999997,-2.7306149999999998</t>
  </si>
  <si>
    <t>53.110700000000001,-2.4415629999999999</t>
  </si>
  <si>
    <t>53.381608999999997,-2.4929190000000001</t>
  </si>
  <si>
    <t>53.182819000000002,-2.1326969999999998</t>
  </si>
  <si>
    <t>53.409092999999999,-2.596285</t>
  </si>
  <si>
    <t>53.291857,-3.0640800000000001</t>
  </si>
  <si>
    <t>53.451720999999999,-2.4931290000000002</t>
  </si>
  <si>
    <t>53.360227999999999,-2.7351969999999999</t>
  </si>
  <si>
    <t>53.361944000000001,-2.5093719999999999</t>
  </si>
  <si>
    <t>53.190722000000001,-2.8891499999999999</t>
  </si>
  <si>
    <t>53.306787,-2.4066649999999998</t>
  </si>
  <si>
    <t>53.375166999999998,-2.5071249999999998</t>
  </si>
  <si>
    <t>53.282699000000001,-2.8868589999999998</t>
  </si>
  <si>
    <t>53.207689999999999,-2.9157039999999999</t>
  </si>
  <si>
    <t>53.244173000000004,-2.929071</t>
  </si>
  <si>
    <t>55.405555999999997,-1.699122</t>
  </si>
  <si>
    <t>55.105739999999997,-1.5658000000000001</t>
  </si>
  <si>
    <t>54.945286000000003,-1.6646339999999999</t>
  </si>
  <si>
    <t>54.923440999999997,-1.5758779999999999</t>
  </si>
  <si>
    <t>55.14611,-1.5719510000000001</t>
  </si>
  <si>
    <t>55.017650000000003,-1.584738</t>
  </si>
  <si>
    <t>54.982650999999997,-1.5990059999999999</t>
  </si>
  <si>
    <t>54.950083999999997,-1.4719249999999999</t>
  </si>
  <si>
    <t>54.853535999999998,-1.4856480000000001</t>
  </si>
  <si>
    <t>54.995851999999999,-1.822085</t>
  </si>
  <si>
    <t>54.913516999999999,-1.590646</t>
  </si>
  <si>
    <t>55.166606999999999,-1.601086</t>
  </si>
  <si>
    <t>55.247669999999999,-2.2181350000000002</t>
  </si>
  <si>
    <t>54.978247000000003,-1.4801489999999999</t>
  </si>
  <si>
    <t>54.983331,-1.7121329999999999</t>
  </si>
  <si>
    <t>54.893552,-1.5606009999999999</t>
  </si>
  <si>
    <t>55.013342999999999,-1.64358</t>
  </si>
  <si>
    <t>55.043035000000003,-1.4386220000000001</t>
  </si>
  <si>
    <t>54.919173999999998,-1.4139809999999999</t>
  </si>
  <si>
    <t>54.982847999999997,-1.5525949999999999</t>
  </si>
  <si>
    <t>54.981687000000001,-1.666674</t>
  </si>
  <si>
    <t>54.949905000000001,-1.6160380000000001</t>
  </si>
  <si>
    <t>55.003126999999999,-1.498588</t>
  </si>
  <si>
    <t>55.021858000000002,-2.297771</t>
  </si>
  <si>
    <t>54.971469999999997,-1.615051</t>
  </si>
  <si>
    <t>54.974654999999998,-1.4402010000000001</t>
  </si>
  <si>
    <t>55.044218999999998,-1.5508150000000001</t>
  </si>
  <si>
    <t>55.757258,-2.00841</t>
  </si>
  <si>
    <t>55.684370999999999,-1.9368240000000001</t>
  </si>
  <si>
    <t>55.054473000000002,-1.634136</t>
  </si>
  <si>
    <t>54.903263000000003,-1.3947179999999999</t>
  </si>
  <si>
    <t>54.864848000000002,-1.4830110000000001</t>
  </si>
  <si>
    <t>54.987954999999999,-1.5483180000000001</t>
  </si>
  <si>
    <t>55.109644000000003,-1.663886</t>
  </si>
  <si>
    <t>55.129277999999999,-1.5900099999999999</t>
  </si>
  <si>
    <t>55.183123000000002,-1.569199</t>
  </si>
  <si>
    <t>54.909287999999997,-1.7145330000000001</t>
  </si>
  <si>
    <t>54.880485999999998,-1.423271</t>
  </si>
  <si>
    <t>55.580741000000003,-1.6519410000000001</t>
  </si>
  <si>
    <t>55.039786999999997,-1.4762230000000001</t>
  </si>
  <si>
    <t>54.971694999999997,-1.629734</t>
  </si>
  <si>
    <t>54.915672999999998,-1.378619</t>
  </si>
  <si>
    <t>55.123091000000002,-1.5199800000000001</t>
  </si>
  <si>
    <t>54.802416999999998,-1.489098</t>
  </si>
  <si>
    <t>54.924498999999997,-1.3823840000000001</t>
  </si>
  <si>
    <t>55.002172000000002,-1.553318</t>
  </si>
  <si>
    <t>55.005634000000001,-1.620196</t>
  </si>
  <si>
    <t>54.976632000000002,-1.5484450000000001</t>
  </si>
  <si>
    <t>54.991159000000003,-1.5645370000000001</t>
  </si>
  <si>
    <t>54.958244000000001,-1.6100239999999999</t>
  </si>
  <si>
    <t>54.983927999999999,-1.5064850000000001</t>
  </si>
  <si>
    <t>54.966808999999998,-1.6188450000000001</t>
  </si>
  <si>
    <t>54.940826999999999,-1.587871</t>
  </si>
  <si>
    <t>55.008930999999997,-1.44848</t>
  </si>
  <si>
    <t>54.960309000000002,-1.5825180000000001</t>
  </si>
  <si>
    <t>55.002887999999999,-1.463571</t>
  </si>
  <si>
    <t>54.985908000000002,-1.605693</t>
  </si>
  <si>
    <t>54.994819,-1.671254</t>
  </si>
  <si>
    <t>55.125414999999997,-1.5168159999999999</t>
  </si>
  <si>
    <t>54.921171000000001,-1.3995979999999999</t>
  </si>
  <si>
    <t>55.145299000000001,-1.656369</t>
  </si>
  <si>
    <t>54.905242999999999,-1.3953120000000001</t>
  </si>
  <si>
    <t>54.959698000000003,-1.8031919999999999</t>
  </si>
  <si>
    <t>55.004376999999998,-1.6203650000000001</t>
  </si>
  <si>
    <t>55.065534999999997,-1.509082</t>
  </si>
  <si>
    <t>55.023859000000002,-1.5372779999999999</t>
  </si>
  <si>
    <t>54.903278,-1.435109</t>
  </si>
  <si>
    <t>54.930543999999998,-1.6630400000000001</t>
  </si>
  <si>
    <t>54.985146,-1.4352100000000001</t>
  </si>
  <si>
    <t>54.982633999999997,-1.684949</t>
  </si>
  <si>
    <t>54.970548999999998,-1.977627</t>
  </si>
  <si>
    <t>54.970613,-1.6931659999999999</t>
  </si>
  <si>
    <t>55.299964000000003,-1.63062</t>
  </si>
  <si>
    <t>54.955829999999999,-1.6754770000000001</t>
  </si>
  <si>
    <t>54.975751000000002,-1.4061269999999999</t>
  </si>
  <si>
    <t>54.960917999999999,-1.443047</t>
  </si>
  <si>
    <t>54.973202000000001,-1.4566250000000001</t>
  </si>
  <si>
    <t>54.965873000000002,-1.4456340000000001</t>
  </si>
  <si>
    <t>54.976436999999997,-1.436895</t>
  </si>
  <si>
    <t>55.021614,-2.1300979999999998</t>
  </si>
  <si>
    <t>55.01099,-2.0012159999999999</t>
  </si>
  <si>
    <t>55.082830999999999,-1.7638959999999999</t>
  </si>
  <si>
    <t>54.899926000000001,-1.558972</t>
  </si>
  <si>
    <t>54.861265000000003,-1.3539060000000001</t>
  </si>
  <si>
    <t>54.966237,-1.7041329999999999</t>
  </si>
  <si>
    <t>55.071356999999999,-1.526864</t>
  </si>
  <si>
    <t>55.102274000000001,-1.663321</t>
  </si>
  <si>
    <t>54.902011000000002,-1.539612</t>
  </si>
  <si>
    <t>55.008616000000004,-1.6253280000000001</t>
  </si>
  <si>
    <t>55.016297000000002,-1.4680839999999999</t>
  </si>
  <si>
    <t>54.935046,-1.5301819999999999</t>
  </si>
  <si>
    <t>54.964165000000001,-1.7410080000000001</t>
  </si>
  <si>
    <t>55.172020000000003,-1.5311680000000001</t>
  </si>
  <si>
    <t>54.875858000000001,-1.5159100000000001</t>
  </si>
  <si>
    <t>54.906792000000003,-1.5688789999999999</t>
  </si>
  <si>
    <t>55.161636000000001,-1.683225</t>
  </si>
  <si>
    <t>54.986466,-1.4292530000000001</t>
  </si>
  <si>
    <t>54.839137000000001,-1.46014</t>
  </si>
  <si>
    <t>54.954529999999998,-1.693913</t>
  </si>
  <si>
    <t>54.996358000000001,-1.4306760000000001</t>
  </si>
  <si>
    <t>54.912058999999999,-1.5847329999999999</t>
  </si>
  <si>
    <t>55.109543000000002,-1.5028999999999999</t>
  </si>
  <si>
    <t>54.975687000000001,-1.642352</t>
  </si>
  <si>
    <t>55.171478,-1.530389</t>
  </si>
  <si>
    <t>54.925497,-1.5725800000000001</t>
  </si>
  <si>
    <t>54.809933000000001,-1.4409240000000001</t>
  </si>
  <si>
    <t>54.952342000000002,-1.6820630000000001</t>
  </si>
  <si>
    <t>54.915495999999997,-1.3790899999999999</t>
  </si>
  <si>
    <t>54.957270999999999,-1.471519</t>
  </si>
  <si>
    <t>55.000784000000003,-1.4756370000000001</t>
  </si>
  <si>
    <t>55.015138,-1.470132</t>
  </si>
  <si>
    <t>55.126207999999998,-1.512886</t>
  </si>
  <si>
    <t>55.209474999999998,-1.526799</t>
  </si>
  <si>
    <t>55.00667,-1.6067400000000001</t>
  </si>
  <si>
    <t>54.902363000000001,-1.3944190000000001</t>
  </si>
  <si>
    <t>54.991269000000003,-1.725204</t>
  </si>
  <si>
    <t>54.903958000000003,-1.3898729999999999</t>
  </si>
  <si>
    <t>54.901775999999998,-1.402849</t>
  </si>
  <si>
    <t>54.965885,-1.6718029999999999</t>
  </si>
  <si>
    <t>54.897950000000002,-1.5351360000000001</t>
  </si>
  <si>
    <t>54.982726,-1.685729</t>
  </si>
  <si>
    <t>54.984127999999998,-1.640401</t>
  </si>
  <si>
    <t>54.988188999999998,-1.7145980000000001</t>
  </si>
  <si>
    <t>54.971882999999998,-1.5770869999999999</t>
  </si>
  <si>
    <t>55.004609000000002,-1.6691419999999999</t>
  </si>
  <si>
    <t>55.024225000000001,-1.6464559999999999</t>
  </si>
  <si>
    <t>54.905616999999999,-1.3803339999999999</t>
  </si>
  <si>
    <t>54.908974999999998,-1.462793</t>
  </si>
  <si>
    <t>54.974003000000003,-2.1136970000000002</t>
  </si>
  <si>
    <t>55.087511999999997,-1.596077</t>
  </si>
  <si>
    <t>54.978749999999998,-1.6771670000000001</t>
  </si>
  <si>
    <t>55.286560999999999,-1.5978380000000001</t>
  </si>
  <si>
    <t>55.425567000000001,-1.6883840000000001</t>
  </si>
  <si>
    <t>55.411057999999997,-1.7079249999999999</t>
  </si>
  <si>
    <t>55.610084999999998,-1.7461340000000001</t>
  </si>
  <si>
    <t>55.784201000000003,-2.0564100000000001</t>
  </si>
  <si>
    <t>54.924796999999998,-1.3879969999999999</t>
  </si>
  <si>
    <t>54.897416999999997,-1.3760939999999999</t>
  </si>
  <si>
    <t>55.108409999999999,-1.8603019999999999</t>
  </si>
  <si>
    <t>54.965597000000002,-1.6652450000000001</t>
  </si>
  <si>
    <t>55.017412,-1.6221179999999999</t>
  </si>
  <si>
    <t>55.113515999999997,-1.6666749999999999</t>
  </si>
  <si>
    <t>54.984940000000002,-1.6414880000000001</t>
  </si>
  <si>
    <t>55.045704999999998,-1.452826</t>
  </si>
  <si>
    <t>54.981513,-1.5813600000000001</t>
  </si>
  <si>
    <t>54.993088,-1.837102</t>
  </si>
  <si>
    <t>54.865676000000001,-1.446542</t>
  </si>
  <si>
    <t>54.998128000000001,-1.4850509999999999</t>
  </si>
  <si>
    <t>54.872915999999996,-1.400315</t>
  </si>
  <si>
    <t>55.051189999999998,-1.590965</t>
  </si>
  <si>
    <t>55.123883999999997,-1.5158940000000001</t>
  </si>
  <si>
    <t>54.898981999999997,-1.4013310000000001</t>
  </si>
  <si>
    <t>54.903758000000003,-1.385977</t>
  </si>
  <si>
    <t>55.022179000000001,-1.4986630000000001</t>
  </si>
  <si>
    <t>54.973927000000003,-1.5706599999999999</t>
  </si>
  <si>
    <t>55.295723000000002,-1.5966419999999999</t>
  </si>
  <si>
    <t>54.997095000000002,-1.5413380000000001</t>
  </si>
  <si>
    <t>54.934863999999997,-1.5297160000000001</t>
  </si>
  <si>
    <t>55.180132999999998,-1.7133849999999999</t>
  </si>
  <si>
    <t>55.123086999999998,-1.518883</t>
  </si>
  <si>
    <t>54.940801999999998,-1.6677930000000001</t>
  </si>
  <si>
    <t>54.953612,-1.595235</t>
  </si>
  <si>
    <t>54.974826,-1.596897</t>
  </si>
  <si>
    <t>54.972023,-1.5917699999999999</t>
  </si>
  <si>
    <t>54.968885,-1.621793</t>
  </si>
  <si>
    <t>54.999620999999998,-1.5439659999999999</t>
  </si>
  <si>
    <t>54.937815999999998,-1.6297330000000001</t>
  </si>
  <si>
    <t>54.903979,-1.4508509999999999</t>
  </si>
  <si>
    <t>54.940745999999997,-1.473765</t>
  </si>
  <si>
    <t>54.947571000000003,-1.6789780000000001</t>
  </si>
  <si>
    <t>55.429046999999997,-1.616617</t>
  </si>
  <si>
    <t>55.039907999999997,-1.505171</t>
  </si>
  <si>
    <t>54.926102,-1.43479</t>
  </si>
  <si>
    <t>55.126083000000001,-1.526688</t>
  </si>
  <si>
    <t>55.017812999999997,-1.425837</t>
  </si>
  <si>
    <t>54.887084999999999,-1.376565</t>
  </si>
  <si>
    <t>55.316696999999998,-2.0010680000000001</t>
  </si>
  <si>
    <t>55.001727000000002,-1.6666639999999999</t>
  </si>
  <si>
    <t>54.902510999999997,-1.578282</t>
  </si>
  <si>
    <t>54.976742999999999,-1.6060950000000001</t>
  </si>
  <si>
    <t>55.180483000000002,-1.5850880000000001</t>
  </si>
  <si>
    <t>55.163048000000003,-1.5847979999999999</t>
  </si>
  <si>
    <t>54.944721000000001,-1.68868</t>
  </si>
  <si>
    <t>54.995421999999998,-1.4619519999999999</t>
  </si>
  <si>
    <t>55.008339999999997,-1.49868</t>
  </si>
  <si>
    <t>54.922060999999999,-1.3800809999999999</t>
  </si>
  <si>
    <t>54.974559999999997,-1.6565780000000001</t>
  </si>
  <si>
    <t>54.973396000000001,-1.6581509999999999</t>
  </si>
  <si>
    <t>55.037519000000003,-1.4712449999999999</t>
  </si>
  <si>
    <t>55.424106999999999,-1.617297</t>
  </si>
  <si>
    <t>54.908484999999999,-1.5406299999999999</t>
  </si>
  <si>
    <t>54.932564999999997,-1.61714</t>
  </si>
  <si>
    <t>55.095489999999998,-1.590042</t>
  </si>
  <si>
    <t>55.000965000000001,-1.455468</t>
  </si>
  <si>
    <t>55.004257000000003,-1.6402209999999999</t>
  </si>
  <si>
    <t>54.978842999999998,-1.6462300000000001</t>
  </si>
  <si>
    <t>54.993797999999998,-1.8308469999999999</t>
  </si>
  <si>
    <t>54.993085999999998,-1.835852</t>
  </si>
  <si>
    <t>55.140220999999997,-1.5585230000000001</t>
  </si>
  <si>
    <t>54.992997000000003,-1.8364769999999999</t>
  </si>
  <si>
    <t>55.002527999999998,-1.664156</t>
  </si>
  <si>
    <t>54.975948000000002,-1.6104780000000001</t>
  </si>
  <si>
    <t>54.969762000000003,-1.6150679999999999</t>
  </si>
  <si>
    <t>55.127783999999998,-1.6000620000000001</t>
  </si>
  <si>
    <t>55.131123000000002,-1.528667</t>
  </si>
  <si>
    <t>55.180681999999997,-1.648684</t>
  </si>
  <si>
    <t>55.139718000000002,-1.6862220000000001</t>
  </si>
  <si>
    <t>54.968539,-1.6900569999999999</t>
  </si>
  <si>
    <t>54.997546999999997,-1.5419579999999999</t>
  </si>
  <si>
    <t>54.966949999999997,-1.7873810000000001</t>
  </si>
  <si>
    <t>54.973959999999998,-1.6070599999999999</t>
  </si>
  <si>
    <t>54.867865999999999,-1.495438</t>
  </si>
  <si>
    <t>54.943119000000003,-1.5500700000000001</t>
  </si>
  <si>
    <t>54.894013000000001,-1.4332119999999999</t>
  </si>
  <si>
    <t>54.896154000000003,-1.411041</t>
  </si>
  <si>
    <t>54.957447000000002,-1.710912</t>
  </si>
  <si>
    <t>54.939104,-1.639867</t>
  </si>
  <si>
    <t>54.899954000000001,-1.398042</t>
  </si>
  <si>
    <t>54.998570999999998,-1.462847</t>
  </si>
  <si>
    <t>55.164343000000002,-1.724486</t>
  </si>
  <si>
    <t>54.912911000000001,-1.522953</t>
  </si>
  <si>
    <t>54.998162000000001,-1.4320580000000001</t>
  </si>
  <si>
    <t>54.909118999999997,-1.541871</t>
  </si>
  <si>
    <t>54.931725999999998,-1.4660789999999999</t>
  </si>
  <si>
    <t>55.088351000000003,-1.7847</t>
  </si>
  <si>
    <t>54.890678000000001,-1.412212</t>
  </si>
  <si>
    <t>54.974263000000001,-1.6173679999999999</t>
  </si>
  <si>
    <t>54.987513999999997,-1.422831</t>
  </si>
  <si>
    <t>54.975085999999997,-1.594238</t>
  </si>
  <si>
    <t>55.006981000000003,-1.619715</t>
  </si>
  <si>
    <t>54.944336999999997,-1.473093</t>
  </si>
  <si>
    <t>54.941460999999997,-1.4729749999999999</t>
  </si>
  <si>
    <t>55.119563999999997,-1.514221</t>
  </si>
  <si>
    <t>54.871136,-1.441792</t>
  </si>
  <si>
    <t>54.873857000000001,-1.427729</t>
  </si>
  <si>
    <t>54.953138000000003,-1.615383</t>
  </si>
  <si>
    <t>54.984183999999999,-1.659778</t>
  </si>
  <si>
    <t>54.975586999999997,-1.6389149999999999</t>
  </si>
  <si>
    <t>54.984152000000002,-1.6485270000000001</t>
  </si>
  <si>
    <t>54.972518000000001,-1.6344129999999999</t>
  </si>
  <si>
    <t>54.984023000000001,-1.425694</t>
  </si>
  <si>
    <t>55.107998000000002,-1.56891</t>
  </si>
  <si>
    <t>54.974187000000001,-1.621899</t>
  </si>
  <si>
    <t>55.133854999999997,-1.6776420000000001</t>
  </si>
  <si>
    <t>54.917867999999999,-1.4041710000000001</t>
  </si>
  <si>
    <t>55.134574999999998,-1.6782630000000001</t>
  </si>
  <si>
    <t>55.134484999999998,-1.678107</t>
  </si>
  <si>
    <t>55.129852999999997,-1.5493840000000001</t>
  </si>
  <si>
    <t>54.911226999999997,-1.405985</t>
  </si>
  <si>
    <t>55.083914999999998,-1.5210760000000001</t>
  </si>
  <si>
    <t>55.012101000000001,-1.5913630000000001</t>
  </si>
  <si>
    <t>55.031844999999997,-1.4481649999999999</t>
  </si>
  <si>
    <t>54.988661,-1.437505</t>
  </si>
  <si>
    <t>54.890096999999997,-1.385561</t>
  </si>
  <si>
    <t>54.932724,-1.3916219999999999</t>
  </si>
  <si>
    <t>54.995727000000002,-1.513061</t>
  </si>
  <si>
    <t>55.013219999999997,-1.4431039999999999</t>
  </si>
  <si>
    <t>54.942480000000003,-1.572244</t>
  </si>
  <si>
    <t>55.002102999999998,-1.673071</t>
  </si>
  <si>
    <t>55.034343,-1.6651419999999999</t>
  </si>
  <si>
    <t>55.170470999999999,-1.54924</t>
  </si>
  <si>
    <t>54.955331999999999,-1.6576789999999999</t>
  </si>
  <si>
    <t>55.004663999999998,-1.5467230000000001</t>
  </si>
  <si>
    <t>54.946285000000003,-1.4663550000000001</t>
  </si>
  <si>
    <t>55.182630000000003,-1.5567979999999999</t>
  </si>
  <si>
    <t>54.996226,-1.503207</t>
  </si>
  <si>
    <t>54.962367999999998,-1.8476900000000001</t>
  </si>
  <si>
    <t>54.876468000000003,-1.3918459999999999</t>
  </si>
  <si>
    <t>54.978014000000002,-1.6101449999999999</t>
  </si>
  <si>
    <t>54.964643000000002,-1.713984</t>
  </si>
  <si>
    <t>55.134394999999998,-1.6781079999999999</t>
  </si>
  <si>
    <t>54.969476,-1.6099159999999999</t>
  </si>
  <si>
    <t>55.077154999999998,-1.875761</t>
  </si>
  <si>
    <t>54.925947000000001,-1.366914</t>
  </si>
  <si>
    <t>54.947921999999998,-1.6140270000000001</t>
  </si>
  <si>
    <t>55.039872000000003,-1.5921749999999999</t>
  </si>
  <si>
    <t>54.970241999999999,-2.0982210000000001</t>
  </si>
  <si>
    <t>54.985663000000002,-1.6135090000000001</t>
  </si>
  <si>
    <t>55.182563000000002,-1.563237</t>
  </si>
  <si>
    <t>55.016374999999996,-1.6670119999999999</t>
  </si>
  <si>
    <t>55.067534999999999,-1.587979</t>
  </si>
  <si>
    <t>54.968719,-1.690212</t>
  </si>
  <si>
    <t>54.975971000000001,-1.516737</t>
  </si>
  <si>
    <t>54.982646000000003,-1.419619</t>
  </si>
  <si>
    <t>55.064898999999997,-1.6346670000000001</t>
  </si>
  <si>
    <t>55.678437000000002,-1.92936</t>
  </si>
  <si>
    <t>54.966366999999998,-1.621348</t>
  </si>
  <si>
    <t>55.000787000000003,-1.7218560000000001</t>
  </si>
  <si>
    <t>54.974074000000002,-1.6144019999999999</t>
  </si>
  <si>
    <t>54.976761000000003,-1.641092</t>
  </si>
  <si>
    <t>55.002384999999997,-1.7548319999999999</t>
  </si>
  <si>
    <t>54.975729000000001,-1.6265719999999999</t>
  </si>
  <si>
    <t>55.241869000000001,-1.6159030000000001</t>
  </si>
  <si>
    <t>54.969417,-1.6196010000000001</t>
  </si>
  <si>
    <t>55.182476999999999,-1.516597</t>
  </si>
  <si>
    <t>54.914346000000002,-1.3826959999999999</t>
  </si>
  <si>
    <t>55.013568999999997,-1.6004179999999999</t>
  </si>
  <si>
    <t>55.037790999999999,-1.471868</t>
  </si>
  <si>
    <t>55.150702000000003,-1.601245</t>
  </si>
  <si>
    <t>54.913296000000003,-1.444485</t>
  </si>
  <si>
    <t>54.937449999999998,-1.6918569999999999</t>
  </si>
  <si>
    <t>54.939878,-1.5997440000000001</t>
  </si>
  <si>
    <t>54.900191,-1.58314</t>
  </si>
  <si>
    <t>54.981910999999997,-1.475414</t>
  </si>
  <si>
    <t>55.011169000000002,-1.9971509999999999</t>
  </si>
  <si>
    <t>54.974488999999998,-2.3675670000000002</t>
  </si>
  <si>
    <t>54.984541999999998,-1.421467</t>
  </si>
  <si>
    <t>54.861863,-1.400479</t>
  </si>
  <si>
    <t>54.871437999999998,-1.410466</t>
  </si>
  <si>
    <t>54.905391000000002,-1.5077579999999999</t>
  </si>
  <si>
    <t>54.888513000000003,-1.5587850000000001</t>
  </si>
  <si>
    <t>55.014578999999998,-2.036559</t>
  </si>
  <si>
    <t>54.968699999999998,-2.1149309999999999</t>
  </si>
  <si>
    <t>54.981959000000003,-2.034341</t>
  </si>
  <si>
    <t>55.114975999999999,-2.1349480000000001</t>
  </si>
  <si>
    <t>54.971111999999998,-1.8037609999999999</t>
  </si>
  <si>
    <t>54.972946,-1.599259</t>
  </si>
  <si>
    <t>55.171930000000003,-1.531169</t>
  </si>
  <si>
    <t>55.164281000000003,-1.6985870000000001</t>
  </si>
  <si>
    <t>55.049638999999999,-1.5840939999999999</t>
  </si>
  <si>
    <t>55.019544000000003,-1.430817</t>
  </si>
  <si>
    <t>54.892910999999998,-1.4282379999999999</t>
  </si>
  <si>
    <t>54.898786999999999,-1.4552879999999999</t>
  </si>
  <si>
    <t>55.067366999999997,-1.591426</t>
  </si>
  <si>
    <t>55.096491999999998,-1.5680940000000001</t>
  </si>
  <si>
    <t>55.184362,-1.7158679999999999</t>
  </si>
  <si>
    <t>55.061582000000001,-1.556101</t>
  </si>
  <si>
    <t>54.973464,-2.1135389999999998</t>
  </si>
  <si>
    <t>55.088453999999999,-1.582281</t>
  </si>
  <si>
    <t>54.864570000000001,-2.3721749999999999</t>
  </si>
  <si>
    <t>54.921408999999997,-1.613189</t>
  </si>
  <si>
    <t>55.010992999999999,-1.638754</t>
  </si>
  <si>
    <t>54.970796999999997,-1.601623</t>
  </si>
  <si>
    <t>55.003751000000001,-1.6514819999999999</t>
  </si>
  <si>
    <t>54.953522,-1.5950800000000001</t>
  </si>
  <si>
    <t>54.977997000000002,-1.464059</t>
  </si>
  <si>
    <t>54.965814000000002,-1.472812</t>
  </si>
  <si>
    <t>54.972987000000003,-1.611912</t>
  </si>
  <si>
    <t>55.226821000000001,-1.6317699999999999</t>
  </si>
  <si>
    <t>55.190733999999999,-1.537231</t>
  </si>
  <si>
    <t>54.976441000000001,-1.5962559999999999</t>
  </si>
  <si>
    <t>54.980733999999998,-1.6474629999999999</t>
  </si>
  <si>
    <t>55.007342000000001,-1.62018</t>
  </si>
  <si>
    <t>55.411943999999998,-1.702391</t>
  </si>
  <si>
    <t>54.964404000000002,-1.7274179999999999</t>
  </si>
  <si>
    <t>54.970854000000003,-1.5413239999999999</t>
  </si>
  <si>
    <t>55.308045999999997,-1.9227730000000001</t>
  </si>
  <si>
    <t>54.956586999999999,-1.571782</t>
  </si>
  <si>
    <t>54.906691000000002,-1.3973180000000001</t>
  </si>
  <si>
    <t>54.918399000000001,-1.384506</t>
  </si>
  <si>
    <t>54.930734999999999,-1.5547340000000001</t>
  </si>
  <si>
    <t>55.017570999999997,-1.6451070000000001</t>
  </si>
  <si>
    <t>54.905591000000001,-1.4907550000000001</t>
  </si>
  <si>
    <t>55.478330999999997,-1.9319329999999999</t>
  </si>
  <si>
    <t>54.968609999999998,-2.1150869999999999</t>
  </si>
  <si>
    <t>55.140160000000002,-1.566524</t>
  </si>
  <si>
    <t>55.041082000000003,-1.464</t>
  </si>
  <si>
    <t>55.006799999999998,-1.495884</t>
  </si>
  <si>
    <t>54.982691000000003,-1.4897800000000001</t>
  </si>
  <si>
    <t>54.980032000000001,-1.521064</t>
  </si>
  <si>
    <t>54.884084000000001,-1.5281260000000001</t>
  </si>
  <si>
    <t>55.047666,-1.4492</t>
  </si>
  <si>
    <t>55.177988999999997,-1.5658000000000001</t>
  </si>
  <si>
    <t>54.916406000000002,-1.4984189999999999</t>
  </si>
  <si>
    <t>54.945779000000002,-1.4149989999999999</t>
  </si>
  <si>
    <t>54.981015999999997,-1.398549</t>
  </si>
  <si>
    <t>54.948951999999998,-1.5991850000000001</t>
  </si>
  <si>
    <t>54.929614000000001,-1.3809009999999999</t>
  </si>
  <si>
    <t>54.868319,-1.362363</t>
  </si>
  <si>
    <t>54.992289,-1.579216</t>
  </si>
  <si>
    <t>54.844701999999998,-1.419732</t>
  </si>
  <si>
    <t>54.999443999999997,-1.544594</t>
  </si>
  <si>
    <t>54.945861000000001,-1.677899</t>
  </si>
  <si>
    <t>54.919420000000002,-1.7448840000000001</t>
  </si>
  <si>
    <t>54.981223999999997,-1.4229210000000001</t>
  </si>
  <si>
    <t>54.904032000000001,-1.386752</t>
  </si>
  <si>
    <t>55.106364999999997,-1.618301</t>
  </si>
  <si>
    <t>55.172992000000001,-1.6960090000000001</t>
  </si>
  <si>
    <t>55.011204999999997,-1.5661959999999999</t>
  </si>
  <si>
    <t>55.350489000000003,-1.609491</t>
  </si>
  <si>
    <t>55.065894999999998,-1.58142</t>
  </si>
  <si>
    <t>54.949857000000002,-1.5746640000000001</t>
  </si>
  <si>
    <t>55.624814000000001,-1.9869429999999999</t>
  </si>
  <si>
    <t>55.13138,-1.5253699999999999</t>
  </si>
  <si>
    <t>55.087423000000001,-1.5962350000000001</t>
  </si>
  <si>
    <t>54.872709999999998,-1.4517439999999999</t>
  </si>
  <si>
    <t>55.041100999999998,-2.1418979999999999</t>
  </si>
  <si>
    <t>54.970911000000001,-1.6089640000000001</t>
  </si>
  <si>
    <t>55.009239000000001,-1.4988250000000001</t>
  </si>
  <si>
    <t>54.954689000000002,-1.6228629999999999</t>
  </si>
  <si>
    <t>54.995528,-1.5802769999999999</t>
  </si>
  <si>
    <t>55.337685999999998,-1.725965</t>
  </si>
  <si>
    <t>54.993414000000001,-1.8136559999999999</t>
  </si>
  <si>
    <t>55.028160999999997,-1.5583480000000001</t>
  </si>
  <si>
    <t>55.063630000000003,-1.5045649999999999</t>
  </si>
  <si>
    <t>55.045006999999998,-1.5216970000000001</t>
  </si>
  <si>
    <t>54.994453,-2.0237229999999999</t>
  </si>
  <si>
    <t>54.978071,-1.5735840000000001</t>
  </si>
  <si>
    <t>55.015177999999999,-1.8252839999999999</t>
  </si>
  <si>
    <t>55.007750000000001,-1.4456819999999999</t>
  </si>
  <si>
    <t>54.994644999999998,-1.6732880000000001</t>
  </si>
  <si>
    <t>54.978115000000003,-1.6135820000000001</t>
  </si>
  <si>
    <t>55.021118999999999,-1.549353</t>
  </si>
  <si>
    <t>54.986716999999999,-1.605685</t>
  </si>
  <si>
    <t>54.925685000000001,-1.575075</t>
  </si>
  <si>
    <t>54.983199999999997,-1.695257</t>
  </si>
  <si>
    <t>55.059510000000003,-1.635812</t>
  </si>
  <si>
    <t>54.970405,-1.6192789999999999</t>
  </si>
  <si>
    <t>55.004624999999997,-1.450102</t>
  </si>
  <si>
    <t>54.989789999999999,-1.7477199999999999</t>
  </si>
  <si>
    <t>54.939435000000003,-1.5502670000000001</t>
  </si>
  <si>
    <t>54.970916000000003,-1.6103700000000001</t>
  </si>
  <si>
    <t>54.923748000000003,-1.6141030000000001</t>
  </si>
  <si>
    <t>54.994759999999999,-1.566217</t>
  </si>
  <si>
    <t>55.022435000000002,-1.4539249999999999</t>
  </si>
  <si>
    <t>54.989528999999997,-1.5611159999999999</t>
  </si>
  <si>
    <t>55.023113000000002,-1.666174</t>
  </si>
  <si>
    <t>54.941322,-1.630169</t>
  </si>
  <si>
    <t>54.905338,-1.5645279999999999</t>
  </si>
  <si>
    <t>54.940362,-1.671387</t>
  </si>
  <si>
    <t>54.971730000000001,-1.4108719999999999</t>
  </si>
  <si>
    <t>54.956294,-1.6812510000000001</t>
  </si>
  <si>
    <t>54.976889,-1.418453</t>
  </si>
  <si>
    <t>54.972988999999998,-1.6123810000000001</t>
  </si>
  <si>
    <t>54.919153000000001,-1.42849</t>
  </si>
  <si>
    <t>55.126384000000002,-1.511943</t>
  </si>
  <si>
    <t>55.288713999999999,-1.7266170000000001</t>
  </si>
  <si>
    <t>54.969121000000001,-1.558527</t>
  </si>
  <si>
    <t>54.972808999999998,-1.6123829999999999</t>
  </si>
  <si>
    <t>54.98133,-1.6073010000000001</t>
  </si>
  <si>
    <t>54.971004999999998,-1.6102129999999999</t>
  </si>
  <si>
    <t>55.101832999999999,-1.5301089999999999</t>
  </si>
  <si>
    <t>54.902101999999999,-1.5397670000000001</t>
  </si>
  <si>
    <t>55.212178000000002,-1.5284960000000001</t>
  </si>
  <si>
    <t>54.952266999999999,-1.569798</t>
  </si>
  <si>
    <t>54.913069,-1.5408900000000001</t>
  </si>
  <si>
    <t>55.782947,-2.0460440000000002</t>
  </si>
  <si>
    <t>54.945957,-1.6800839999999999</t>
  </si>
  <si>
    <t>55.044848999999999,-1.4423520000000001</t>
  </si>
  <si>
    <t>54.932654999999997,-1.6171390000000001</t>
  </si>
  <si>
    <t>54.956741000000001,-1.6180030000000001</t>
  </si>
  <si>
    <t>54.895539999999997,-1.539374</t>
  </si>
  <si>
    <t>54.912416,-1.5115719999999999</t>
  </si>
  <si>
    <t>54.946886999999997,-1.9140999999999999</t>
  </si>
  <si>
    <t>54.929057,-1.377321</t>
  </si>
  <si>
    <t>54.980032000000001,-1.623094</t>
  </si>
  <si>
    <t>55.005594000000002,-1.667727</t>
  </si>
  <si>
    <t>55.054858000000003,-1.674833</t>
  </si>
  <si>
    <t>54.981540000000003,-1.61683</t>
  </si>
  <si>
    <t>55.000273,-1.695128</t>
  </si>
  <si>
    <t>54.973829000000002,-1.417403</t>
  </si>
  <si>
    <t>55.119807999999999,-1.5546709999999999</t>
  </si>
  <si>
    <t>55.04271,-1.581348</t>
  </si>
  <si>
    <t>54.881095000000002,-1.4785950000000001</t>
  </si>
  <si>
    <t>55.001783000000003,-1.596314</t>
  </si>
  <si>
    <t>54.877791000000002,-1.4049179999999999</t>
  </si>
  <si>
    <t>54.969475000000003,-1.6094470000000001</t>
  </si>
  <si>
    <t>54.878515999999998,-1.4247019999999999</t>
  </si>
  <si>
    <t>54.925907000000002,-1.587243</t>
  </si>
  <si>
    <t>54.976635999999999,-1.6599980000000001</t>
  </si>
  <si>
    <t>54.970976,-1.660671</t>
  </si>
  <si>
    <t>54.979455999999999,-1.410291</t>
  </si>
  <si>
    <t>54.991135999999997,-1.583448</t>
  </si>
  <si>
    <t>54.956080999999998,-1.608328</t>
  </si>
  <si>
    <t>55.079731000000002,-2.3321909999999999</t>
  </si>
  <si>
    <t>54.990285999999998,-1.656757</t>
  </si>
  <si>
    <t>54.995497999999998,-1.4389730000000001</t>
  </si>
  <si>
    <t>54.963636999999999,-1.511107</t>
  </si>
  <si>
    <t>54.983092999999997,-1.5457160000000001</t>
  </si>
  <si>
    <t>54.972732000000001,-1.5631740000000001</t>
  </si>
  <si>
    <t>54.970564000000003,-1.612873</t>
  </si>
  <si>
    <t>54.981450000000002,-1.6168309999999999</t>
  </si>
  <si>
    <t>54.977927999999999,-1.6113960000000001</t>
  </si>
  <si>
    <t>54.979258000000002,-1.578884</t>
  </si>
  <si>
    <t>54.979691000000003,-1.5743480000000001</t>
  </si>
  <si>
    <t>54.975140000000003,-1.583458</t>
  </si>
  <si>
    <t>55.042551000000003,-1.4508350000000001</t>
  </si>
  <si>
    <t>55.029933,-1.631856</t>
  </si>
  <si>
    <t>54.995184999999999,-1.4297550000000001</t>
  </si>
  <si>
    <t>54.869399999999999,-1.435427</t>
  </si>
  <si>
    <t>54.970865000000003,-1.6227119999999999</t>
  </si>
  <si>
    <t>55.015655000000002,-1.6352709999999999</t>
  </si>
  <si>
    <t>55.014153999999998,-1.644199</t>
  </si>
  <si>
    <t>54.979460000000003,-1.612787</t>
  </si>
  <si>
    <t>55.000630999999998,-1.481892</t>
  </si>
  <si>
    <t>54.990400000000001,-1.5784549999999999</t>
  </si>
  <si>
    <t>55.110497000000002,-1.5641799999999999</t>
  </si>
  <si>
    <t>55.004753999999998,-1.5468789999999999</t>
  </si>
  <si>
    <t>54.972724999999997,-1.6141019999999999</t>
  </si>
  <si>
    <t>54.906433,-1.3817250000000001</t>
  </si>
  <si>
    <t>54.905741999999996,-1.4054420000000001</t>
  </si>
  <si>
    <t>54.965319999999998,-1.602927</t>
  </si>
  <si>
    <t>55.023969000000001,-1.593275</t>
  </si>
  <si>
    <t>54.993385000000004,-1.4289989999999999</t>
  </si>
  <si>
    <t>54.991545000000002,-1.598292</t>
  </si>
  <si>
    <t>55.032815999999997,-1.5534460000000001</t>
  </si>
  <si>
    <t>54.969228999999999,-1.6167910000000001</t>
  </si>
  <si>
    <t>55.087299000000002,-1.613626</t>
  </si>
  <si>
    <t>54.911540000000002,-1.7585040000000001</t>
  </si>
  <si>
    <t>54.961433999999997,-1.570012</t>
  </si>
  <si>
    <t>54.931603000000003,-1.597485</t>
  </si>
  <si>
    <t>55.159421000000002,-1.6017859999999999</t>
  </si>
  <si>
    <t>55.131630999999999,-1.5441879999999999</t>
  </si>
  <si>
    <t>55.172578999999999,-1.5606770000000001</t>
  </si>
  <si>
    <t>54.964331999999999,-1.6030930000000001</t>
  </si>
  <si>
    <t>54.971105000000001,-1.6133360000000001</t>
  </si>
  <si>
    <t>55.111176,-1.665127</t>
  </si>
  <si>
    <t>55.007013999999998,-1.60189</t>
  </si>
  <si>
    <t>54.889373999999997,-1.4214290000000001</t>
  </si>
  <si>
    <t>54.970126,-1.616314</t>
  </si>
  <si>
    <t>54.889332000000003,-1.4315629999999999</t>
  </si>
  <si>
    <t>54.956282999999999,-1.615353</t>
  </si>
  <si>
    <t>54.923628999999998,-1.444186</t>
  </si>
  <si>
    <t>54.967218000000003,-1.7010019999999999</t>
  </si>
  <si>
    <t>54.817436999999998,-1.4507810000000001</t>
  </si>
  <si>
    <t>54.991663000000003,-1.530772</t>
  </si>
  <si>
    <t>54.886485999999998,-1.457792</t>
  </si>
  <si>
    <t>55.008608000000002,-1.4985200000000001</t>
  </si>
  <si>
    <t>54.978335999999999,-1.420307</t>
  </si>
  <si>
    <t>54.973185000000001,-1.617691</t>
  </si>
  <si>
    <t>55.097771999999999,-1.5743480000000001</t>
  </si>
  <si>
    <t>55.124206000000001,-1.5066379999999999</t>
  </si>
  <si>
    <t>54.994469000000002,-1.411321</t>
  </si>
  <si>
    <t>54.869826000000003,-1.4305909999999999</t>
  </si>
  <si>
    <t>54.907679000000002,-1.415707</t>
  </si>
  <si>
    <t>54.966673999999998,-1.6047880000000001</t>
  </si>
  <si>
    <t>55.121093999999999,-1.5148299999999999</t>
  </si>
  <si>
    <t>54.949438000000001,-1.5579620000000001</t>
  </si>
  <si>
    <t>54.962065000000003,-1.597024</t>
  </si>
  <si>
    <t>54.940857000000001,-1.5460370000000001</t>
  </si>
  <si>
    <t>54.898553,-1.4434400000000001</t>
  </si>
  <si>
    <t>54.958615999999999,-1.431054</t>
  </si>
  <si>
    <t>55.042503000000004,-1.4403509999999999</t>
  </si>
  <si>
    <t>55.030658000000003,-1.6337269999999999</t>
  </si>
  <si>
    <t>55.048178,-1.6637740000000001</t>
  </si>
  <si>
    <t>54.881359000000003,-1.3814850000000001</t>
  </si>
  <si>
    <t>54.967041000000002,-2.0355780000000001</t>
  </si>
  <si>
    <t>55.148637999999998,-1.601893</t>
  </si>
  <si>
    <t>54.919829,-1.4008659999999999</t>
  </si>
  <si>
    <t>54.902692999999999,-1.388644</t>
  </si>
  <si>
    <t>54.881447000000001,-1.3811720000000001</t>
  </si>
  <si>
    <t>54.925266000000001,-1.448377</t>
  </si>
  <si>
    <t>54.909021000000003,-1.3782540000000001</t>
  </si>
  <si>
    <t>54.958201000000003,-1.823188</t>
  </si>
  <si>
    <t>54.974001000000001,-1.454583</t>
  </si>
  <si>
    <t>54.959671999999998,-1.607043</t>
  </si>
  <si>
    <t>55.106551000000003,-1.5665750000000001</t>
  </si>
  <si>
    <t>55.007112999999997,-1.5781229999999999</t>
  </si>
  <si>
    <t>54.926020000000001,-1.4561679999999999</t>
  </si>
  <si>
    <t>54.919753999999998,-1.4038310000000001</t>
  </si>
  <si>
    <t>54.972723999999999,-1.6139460000000001</t>
  </si>
  <si>
    <t>54.968688,-1.64585</t>
  </si>
  <si>
    <t>54.974857999999998,-1.606895</t>
  </si>
  <si>
    <t>54.859704000000001,-1.4777800000000001</t>
  </si>
  <si>
    <t>54.939307999999997,-1.473784</t>
  </si>
  <si>
    <t>54.920594000000001,-1.6113249999999999</t>
  </si>
  <si>
    <t>54.961089999999999,-1.5259739999999999</t>
  </si>
  <si>
    <t>54.958351999999998,-1.615958</t>
  </si>
  <si>
    <t>54.962327000000002,-1.685732</t>
  </si>
  <si>
    <t>54.996153999999997,-1.5074289999999999</t>
  </si>
  <si>
    <t>54.883845000000001,-1.430393</t>
  </si>
  <si>
    <t>54.893236999999999,-1.4025080000000001</t>
  </si>
  <si>
    <t>55.031990999999998,-1.7759290000000001</t>
  </si>
  <si>
    <t>54.974189000000003,-1.520508</t>
  </si>
  <si>
    <t>54.982826000000003,-1.4196169999999999</t>
  </si>
  <si>
    <t>55.002558000000001,-1.710588</t>
  </si>
  <si>
    <t>54.989578999999999,-1.834303</t>
  </si>
  <si>
    <t>54.934955000000002,-1.529871</t>
  </si>
  <si>
    <t>55.242420000000003,-1.7618499999999999</t>
  </si>
  <si>
    <t>54.905354000000003,-1.3815850000000001</t>
  </si>
  <si>
    <t>54.905957000000001,-1.561714</t>
  </si>
  <si>
    <t>54.889135000000003,-1.427824</t>
  </si>
  <si>
    <t>54.968620000000001,-1.6233569999999999</t>
  </si>
  <si>
    <t>54.966766999999997,-1.6058809999999999</t>
  </si>
  <si>
    <t>54.934057000000003,-1.530038</t>
  </si>
  <si>
    <t>54.904207999999997,-1.3859699999999999</t>
  </si>
  <si>
    <t>54.882632000000001,-1.572878</t>
  </si>
  <si>
    <t>54.994219999999999,-1.5182370000000001</t>
  </si>
  <si>
    <t>54.973658,-2.0968239999999998</t>
  </si>
  <si>
    <t>54.977460000000001,-1.5785899999999999</t>
  </si>
  <si>
    <t>54.873086999999998,-1.4361550000000001</t>
  </si>
  <si>
    <t>54.953735999999999,-1.6655</t>
  </si>
  <si>
    <t>54.961101999999997,-1.604843</t>
  </si>
  <si>
    <t>54.989690000000003,-1.6081570000000001</t>
  </si>
  <si>
    <t>54.978639000000001,-1.6693560000000001</t>
  </si>
  <si>
    <t>54.970528999999999,-1.6951970000000001</t>
  </si>
  <si>
    <t>54.964323,-1.628708</t>
  </si>
  <si>
    <t>54.985686999999999,-2.1118540000000001</t>
  </si>
  <si>
    <t>54.991889999999998,-1.6850320000000001</t>
  </si>
  <si>
    <t>54.987487999999999,-1.5942689999999999</t>
  </si>
  <si>
    <t>55.013863999999998,-1.466396</t>
  </si>
  <si>
    <t>55.041749000000003,-1.6168819999999999</t>
  </si>
  <si>
    <t>54.997700000000002,-1.6118300000000001</t>
  </si>
  <si>
    <t>54.969875000000002,-2.1066560000000001</t>
  </si>
  <si>
    <t>55.012869999999999,-1.666885</t>
  </si>
  <si>
    <t>54.974741999999999,-1.6575139999999999</t>
  </si>
  <si>
    <t>55.033810000000003,-2.0342289999999998</t>
  </si>
  <si>
    <t>54.992556999999998,-1.5785880000000001</t>
  </si>
  <si>
    <t>55.070928000000002,-1.466577</t>
  </si>
  <si>
    <t>54.976123999999999,-1.60907</t>
  </si>
  <si>
    <t>54.982033999999999,-1.6963600000000001</t>
  </si>
  <si>
    <t>54.974490000000003,-1.604087</t>
  </si>
  <si>
    <t>55.004716000000002,-1.470739</t>
  </si>
  <si>
    <t>54.898699999999998,-1.5677179999999999</t>
  </si>
  <si>
    <t>54.972628999999998,-1.4108590000000001</t>
  </si>
  <si>
    <t>55.133443,-1.5995349999999999</t>
  </si>
  <si>
    <t>55.032711999999997,-1.4411130000000001</t>
  </si>
  <si>
    <t>55.112918999999998,-1.5629</t>
  </si>
  <si>
    <t>54.978395999999996,-1.414056</t>
  </si>
  <si>
    <t>55.018948999999999,-2.0967760000000002</t>
  </si>
  <si>
    <t>55.182943000000002,-1.5690440000000001</t>
  </si>
  <si>
    <t>54.850374000000002,-1.4816389999999999</t>
  </si>
  <si>
    <t>55.410770999999997,-1.7003459999999999</t>
  </si>
  <si>
    <t>55.015225000000001,-1.469506</t>
  </si>
  <si>
    <t>54.914616000000002,-1.3828469999999999</t>
  </si>
  <si>
    <t>54.970711000000001,-1.6027180000000001</t>
  </si>
  <si>
    <t>54.929527,-1.3815269999999999</t>
  </si>
  <si>
    <t>55.043058000000002,-1.4638169999999999</t>
  </si>
  <si>
    <t>54.975988999999998,-1.38175</t>
  </si>
  <si>
    <t>55.017240000000001,-1.654963</t>
  </si>
  <si>
    <t>55.528500000000001,-1.7075309999999999</t>
  </si>
  <si>
    <t>55.412236999999998,-1.6763269999999999</t>
  </si>
  <si>
    <t>54.908518999999998,-1.574476</t>
  </si>
  <si>
    <t>54.895439000000003,-1.536413</t>
  </si>
  <si>
    <t>54.975127000000001,-1.6065799999999999</t>
  </si>
  <si>
    <t>55.163468000000002,-1.57616</t>
  </si>
  <si>
    <t>54.870336999999999,-1.424506</t>
  </si>
  <si>
    <t>54.980626000000001,-1.6119950000000001</t>
  </si>
  <si>
    <t>54.942580999999997,-1.482639</t>
  </si>
  <si>
    <t>54.901133999999999,-1.4997</t>
  </si>
  <si>
    <t>55.074798000000001,-2.205603</t>
  </si>
  <si>
    <t>55.043275000000001,-1.451921</t>
  </si>
  <si>
    <t>54.967458999999998,-1.6258680000000001</t>
  </si>
  <si>
    <t>54.921619,-1.456696</t>
  </si>
  <si>
    <t>54.989902999999998,-1.540638</t>
  </si>
  <si>
    <t>54.972351000000003,-1.5827059999999999</t>
  </si>
  <si>
    <t>54.893056999999999,-1.4025099999999999</t>
  </si>
  <si>
    <t>54.963279999999997,-1.5587470000000001</t>
  </si>
  <si>
    <t>54.874830000000003,-1.370053</t>
  </si>
  <si>
    <t>54.977134,-1.7137389999999999</t>
  </si>
  <si>
    <t>54.820538999999997,-1.461166</t>
  </si>
  <si>
    <t>54.961092000000001,-1.6609100000000001</t>
  </si>
  <si>
    <t>54.973340999999998,-1.639092</t>
  </si>
  <si>
    <t>54.896628999999997,-1.3801600000000001</t>
  </si>
  <si>
    <t>54.954821000000003,-1.742005</t>
  </si>
  <si>
    <t>55.08408,-1.8099449999999999</t>
  </si>
  <si>
    <t>54.965456000000003,-1.715697</t>
  </si>
  <si>
    <t>54.893799999999999,-1.389402</t>
  </si>
  <si>
    <t>55.010795000000002,-1.9396070000000001</t>
  </si>
  <si>
    <t>55.004098999999997,-1.716361</t>
  </si>
  <si>
    <t>54.911769999999997,-1.507368</t>
  </si>
  <si>
    <t>54.976931999999998,-1.581877</t>
  </si>
  <si>
    <t>54.955671000000002,-1.496837</t>
  </si>
  <si>
    <t>54.989944999999999,-1.4237340000000001</t>
  </si>
  <si>
    <t>54.922643000000001,-1.4065970000000001</t>
  </si>
  <si>
    <t>55.131819,-1.522699</t>
  </si>
  <si>
    <t>55.019571999999997,-1.477112</t>
  </si>
  <si>
    <t>54.876559,-1.489719</t>
  </si>
  <si>
    <t>54.993023999999998,-1.4288479999999999</t>
  </si>
  <si>
    <t>54.909726999999997,-1.6747559999999999</t>
  </si>
  <si>
    <t>55.017560000000003,-1.5845819999999999</t>
  </si>
  <si>
    <t>54.863973000000001,-1.4475</t>
  </si>
  <si>
    <t>54.902152000000001,-1.5782849999999999</t>
  </si>
  <si>
    <t>54.960191000000002,-1.7766409999999999</t>
  </si>
  <si>
    <t>55.033538999999998,-1.57988</t>
  </si>
  <si>
    <t>54.902842999999997,-1.419052</t>
  </si>
  <si>
    <t>55.028683000000001,-1.9513130000000001</t>
  </si>
  <si>
    <t>55.011400999999999,-1.7261610000000001</t>
  </si>
  <si>
    <t>54.977030999999997,-1.5845320000000001</t>
  </si>
  <si>
    <t>54.982785,-1.7094800000000001</t>
  </si>
  <si>
    <t>54.993343000000003,-1.6572</t>
  </si>
  <si>
    <t>54.884976000000002,-1.4225829999999999</t>
  </si>
  <si>
    <t>54.845132,-1.4746980000000001</t>
  </si>
  <si>
    <t>54.989576,-1.659732</t>
  </si>
  <si>
    <t>55.118229999999997,-1.517844</t>
  </si>
  <si>
    <t>54.972213000000004,-1.6226989999999999</t>
  </si>
  <si>
    <t>55.311841999999999,-1.5802510000000001</t>
  </si>
  <si>
    <t>55.156134000000002,-1.675422</t>
  </si>
  <si>
    <t>55.185152000000002,-1.558497</t>
  </si>
  <si>
    <t>55.183321999999997,-1.5745359999999999</t>
  </si>
  <si>
    <t>55.120086999999998,-1.510138</t>
  </si>
  <si>
    <t>55.161639999999998,-1.593602</t>
  </si>
  <si>
    <t>55.354042999999997,-1.727114</t>
  </si>
  <si>
    <t>54.961706999999997,-1.571102</t>
  </si>
  <si>
    <t>54.970157999999998,-2.0905670000000001</t>
  </si>
  <si>
    <t>54.985326999999998,-2.1115409999999999</t>
  </si>
  <si>
    <t>54.965119000000001,-1.688053</t>
  </si>
  <si>
    <t>55.01323,-1.5799350000000001</t>
  </si>
  <si>
    <t>54.898916999999997,-1.9449209999999999</t>
  </si>
  <si>
    <t>54.999397000000002,-1.487692</t>
  </si>
  <si>
    <t>55.012915,-1.4967459999999999</t>
  </si>
  <si>
    <t>54.980001999999999,-2.1351200000000001</t>
  </si>
  <si>
    <t>54.970151000000001,-2.0996269999999999</t>
  </si>
  <si>
    <t>54.922803000000002,-1.440453</t>
  </si>
  <si>
    <t>54.978921999999997,-1.5856060000000001</t>
  </si>
  <si>
    <t>54.892006000000002,-1.390053</t>
  </si>
  <si>
    <t>54.844400999999998,-1.471905</t>
  </si>
  <si>
    <t>54.964391999999997,-1.4559629999999999</t>
  </si>
  <si>
    <t>54.962327000000002,-1.6858880000000001</t>
  </si>
  <si>
    <t>54.908189,-1.428334</t>
  </si>
  <si>
    <t>54.894091000000003,-1.560595</t>
  </si>
  <si>
    <t>54.999490999999999,-1.428131</t>
  </si>
  <si>
    <t>54.931274999999999,-1.3718239999999999</t>
  </si>
  <si>
    <t>54.904494999999997,-1.389397</t>
  </si>
  <si>
    <t>54.969627000000003,-1.441208</t>
  </si>
  <si>
    <t>54.971057000000002,-1.4204110000000001</t>
  </si>
  <si>
    <t>55.014364999999998,-1.688453</t>
  </si>
  <si>
    <t>55.769117999999999,-2.0026739999999998</t>
  </si>
  <si>
    <t>54.950575000000001,-1.441004</t>
  </si>
  <si>
    <t>54.946987,-1.5511200000000001</t>
  </si>
  <si>
    <t>54.968446999999998,-1.5227630000000001</t>
  </si>
  <si>
    <t>54.997070999999998,-1.4902230000000001</t>
  </si>
  <si>
    <t>55.063712000000002,-1.4810779999999999</t>
  </si>
  <si>
    <t>55.167493,-1.6893009999999999</t>
  </si>
  <si>
    <t>54.973323999999998,-1.553013</t>
  </si>
  <si>
    <t>54.995376999999998,-1.6162289999999999</t>
  </si>
  <si>
    <t>55.027315999999999,-1.8297669999999999</t>
  </si>
  <si>
    <t>55.183483000000003,-1.5693520000000001</t>
  </si>
  <si>
    <t>55.412500000000001,-1.709336</t>
  </si>
  <si>
    <t>55.422052000000001,-1.6841459999999999</t>
  </si>
  <si>
    <t>54.941498000000003,-1.5491509999999999</t>
  </si>
  <si>
    <t>54.969118999999999,-1.5579019999999999</t>
  </si>
  <si>
    <t>55.106644000000003,-1.5671999999999999</t>
  </si>
  <si>
    <t>55.047741000000002,-1.636701</t>
  </si>
  <si>
    <t>54.877791999999999,-1.4050739999999999</t>
  </si>
  <si>
    <t>54.811745999999999,-1.444323</t>
  </si>
  <si>
    <t>55.171129000000001,-1.5332190000000001</t>
  </si>
  <si>
    <t>54.984580999999999,-1.641491</t>
  </si>
  <si>
    <t>54.995463999999998,-1.5619890000000001</t>
  </si>
  <si>
    <t>54.920630000000003,-1.399294</t>
  </si>
  <si>
    <t>54.998460999999999,-1.6890449999999999</t>
  </si>
  <si>
    <t>54.981943999999999,-1.696361</t>
  </si>
  <si>
    <t>54.977840999999998,-1.6123339999999999</t>
  </si>
  <si>
    <t>54.8705,-1.460032</t>
  </si>
  <si>
    <t>55.005870000000002,-1.6700699999999999</t>
  </si>
  <si>
    <t>55.051529000000002,-1.673295</t>
  </si>
  <si>
    <t>54.908414999999998,-1.65527</t>
  </si>
  <si>
    <t>54.980451000000002,-1.3932450000000001</t>
  </si>
  <si>
    <t>55.043421000000002,-1.578837</t>
  </si>
  <si>
    <t>55.021178999999997,-1.4542550000000001</t>
  </si>
  <si>
    <t>55.130910999999998,-1.5946979999999999</t>
  </si>
  <si>
    <t>55.330646000000002,-1.5869880000000001</t>
  </si>
  <si>
    <t>54.996094999999997,-1.7548699999999999</t>
  </si>
  <si>
    <t>55.088527999999997,-1.4843599999999999</t>
  </si>
  <si>
    <t>54.968451999999999,-1.627108</t>
  </si>
  <si>
    <t>54.975676,-1.6387579999999999</t>
  </si>
  <si>
    <t>54.991222999999998,-1.533277</t>
  </si>
  <si>
    <t>55.713079999999998,-2.1221999999999999</t>
  </si>
  <si>
    <t>54.941454,-1.7122759999999999</t>
  </si>
  <si>
    <t>54.923282999999998,-1.5821210000000001</t>
  </si>
  <si>
    <t>54.990197000000002,-1.65707</t>
  </si>
  <si>
    <t>54.961519000000003,-1.6858949999999999</t>
  </si>
  <si>
    <t>55.236902000000001,-1.7040139999999999</t>
  </si>
  <si>
    <t>54.888919000000001,-1.4203440000000001</t>
  </si>
  <si>
    <t>54.929495000000003,-1.449567</t>
  </si>
  <si>
    <t>54.965193999999997,-1.4748509999999999</t>
  </si>
  <si>
    <t>55.059423000000002,-1.7425850000000001</t>
  </si>
  <si>
    <t>54.971727000000001,-1.4102479999999999</t>
  </si>
  <si>
    <t>54.941819000000002,-1.563353</t>
  </si>
  <si>
    <t>54.988263000000003,-2.2040670000000002</t>
  </si>
  <si>
    <t>54.982967000000002,-1.4911829999999999</t>
  </si>
  <si>
    <t>54.959584,-1.6078250000000001</t>
  </si>
  <si>
    <t>54.998913999999999,-1.5471010000000001</t>
  </si>
  <si>
    <t>55.010539999999999,-1.4665969999999999</t>
  </si>
  <si>
    <t>54.945641999999999,-1.6632260000000001</t>
  </si>
  <si>
    <t>55.181148,-1.5214810000000001</t>
  </si>
  <si>
    <t>55.295453999999999,-1.726728</t>
  </si>
  <si>
    <t>55.011259000000003,-1.4465710000000001</t>
  </si>
  <si>
    <t>54.881269000000003,-1.544057</t>
  </si>
  <si>
    <t>55.038201000000001,-1.5767009999999999</t>
  </si>
  <si>
    <t>55.183123999999999,-1.5695129999999999</t>
  </si>
  <si>
    <t>54.903744000000003,-1.43869</t>
  </si>
  <si>
    <t>55.066378999999998,-1.591593</t>
  </si>
  <si>
    <t>54.952610999999997,-1.6491150000000001</t>
  </si>
  <si>
    <t>55.039606999999997,-1.5935859999999999</t>
  </si>
  <si>
    <t>54.995646999999998,-1.6163829999999999</t>
  </si>
  <si>
    <t>54.980682000000002,-1.5748070000000001</t>
  </si>
  <si>
    <t>55.126555000000003,-1.5097449999999999</t>
  </si>
  <si>
    <t>55.756538999999997,-1.9919979999999999</t>
  </si>
  <si>
    <t>54.986114999999998,-1.4309769999999999</t>
  </si>
  <si>
    <t>54.872664999999998,-1.3861380000000001</t>
  </si>
  <si>
    <t>54.898533999999998,-1.50098</t>
  </si>
  <si>
    <t>55.013824,-1.687675</t>
  </si>
  <si>
    <t>55.043216000000001,-1.458807</t>
  </si>
  <si>
    <t>54.985160999999998,-1.5971059999999999</t>
  </si>
  <si>
    <t>55.189481000000001,-1.714575</t>
  </si>
  <si>
    <t>54.956735999999999,-1.616285</t>
  </si>
  <si>
    <t>55.006954999999998,-1.448663</t>
  </si>
  <si>
    <t>55.095958000000003,-1.595836</t>
  </si>
  <si>
    <t>55.018580999999998,-1.476499</t>
  </si>
  <si>
    <t>54.921610999999999,-1.6203639999999999</t>
  </si>
  <si>
    <t>54.902683000000003,-1.386617</t>
  </si>
  <si>
    <t>54.885874999999999,-1.3684780000000001</t>
  </si>
  <si>
    <t>55.029316999999999,-1.7021040000000001</t>
  </si>
  <si>
    <t>54.997720999999999,-1.495217</t>
  </si>
  <si>
    <t>54.969893999999996,-1.6928589999999999</t>
  </si>
  <si>
    <t>55.045392999999997,-1.552211</t>
  </si>
  <si>
    <t>55.645330000000001,-1.877146</t>
  </si>
  <si>
    <t>55.010271000000003,-1.4467410000000001</t>
  </si>
  <si>
    <t>55.092888000000002,-1.619213</t>
  </si>
  <si>
    <t>55.084060000000001,-1.641699</t>
  </si>
  <si>
    <t>54.897803000000003,-1.3812329999999999</t>
  </si>
  <si>
    <t>55.181097000000001,-1.5555589999999999</t>
  </si>
  <si>
    <t>54.930177,-2.3058329999999998</t>
  </si>
  <si>
    <t>55.031820000000003,-1.631839</t>
  </si>
  <si>
    <t>54.848117000000002,-1.38324</t>
  </si>
  <si>
    <t>54.950507999999999,-1.5554520000000001</t>
  </si>
  <si>
    <t>54.959949000000002,-1.7051160000000001</t>
  </si>
  <si>
    <t>55.034132,-1.6236820000000001</t>
  </si>
  <si>
    <t>54.966613000000002,-1.470615</t>
  </si>
  <si>
    <t>54.980167000000002,-1.744186</t>
  </si>
  <si>
    <t>55.057056000000003,-1.598263</t>
  </si>
  <si>
    <t>54.954928000000002,-1.6742349999999999</t>
  </si>
  <si>
    <t>55.004317,-1.526403</t>
  </si>
  <si>
    <t>55.007071000000003,-1.6198699999999999</t>
  </si>
  <si>
    <t>54.961024999999999,-1.743527</t>
  </si>
  <si>
    <t>54.957023,-1.721846</t>
  </si>
  <si>
    <t>54.866959000000001,-1.432345</t>
  </si>
  <si>
    <t>54.948393000000003,-1.5932580000000001</t>
  </si>
  <si>
    <t>55.015172999999997,-1.4576210000000001</t>
  </si>
  <si>
    <t>54.938152000000002,-1.520313</t>
  </si>
  <si>
    <t>54.922866999999997,-1.415799</t>
  </si>
  <si>
    <t>54.997596999999999,-1.580724</t>
  </si>
  <si>
    <t>54.981017999999999,-1.3988609999999999</t>
  </si>
  <si>
    <t>54.905098000000002,-1.4208909999999999</t>
  </si>
  <si>
    <t>54.997318999999997,-1.4849049999999999</t>
  </si>
  <si>
    <t>54.965358000000002,-1.4923420000000001</t>
  </si>
  <si>
    <t>54.989660000000001,-1.6577</t>
  </si>
  <si>
    <t>54.998686999999997,-1.489733</t>
  </si>
  <si>
    <t>54.881090999999998,-1.544527</t>
  </si>
  <si>
    <t>55.237237,-1.6291580000000001</t>
  </si>
  <si>
    <t>54.995294999999999,-1.6809419999999999</t>
  </si>
  <si>
    <t>55.004280999999999,-1.5406299999999999</t>
  </si>
  <si>
    <t>54.89,-1.4597720000000001</t>
  </si>
  <si>
    <t>55.000245,-1.416552</t>
  </si>
  <si>
    <t>54.971634999999999,-1.61052</t>
  </si>
  <si>
    <t>55.553987999999997,-1.629351</t>
  </si>
  <si>
    <t>54.967452999999999,-1.437489</t>
  </si>
  <si>
    <t>54.839651000000003,-1.4545269999999999</t>
  </si>
  <si>
    <t>54.920301000000002,-1.6041510000000001</t>
  </si>
  <si>
    <t>54.913682999999999,-1.3759980000000001</t>
  </si>
  <si>
    <t>54.900753000000002,-1.378069</t>
  </si>
  <si>
    <t>54.993319,-1.434158</t>
  </si>
  <si>
    <t>55.015946,-1.469965</t>
  </si>
  <si>
    <t>54.990561999999997,-1.421224</t>
  </si>
  <si>
    <t>55.011223999999999,-1.5008330000000001</t>
  </si>
  <si>
    <t>54.927765000000001,-1.4645710000000001</t>
  </si>
  <si>
    <t>55.007871000000002,-1.5161979999999999</t>
  </si>
  <si>
    <t>54.971935000000002,-1.4160250000000001</t>
  </si>
  <si>
    <t>54.989654999999999,-1.655824</t>
  </si>
  <si>
    <t>55.005783000000001,-1.6103449999999999</t>
  </si>
  <si>
    <t>54.989997000000002,-1.649883</t>
  </si>
  <si>
    <t>55.066378999999998,-1.5914360000000001</t>
  </si>
  <si>
    <t>55.006979000000001,-1.619246</t>
  </si>
  <si>
    <t>54.982747000000003,-1.481654</t>
  </si>
  <si>
    <t>55.097324,-1.660698</t>
  </si>
  <si>
    <t>54.966346000000001,-1.4712430000000001</t>
  </si>
  <si>
    <t>55.177016000000002,-1.5700499999999999</t>
  </si>
  <si>
    <t>55.008508999999997,-1.4544269999999999</t>
  </si>
  <si>
    <t>54.992111999999999,-1.58</t>
  </si>
  <si>
    <t>54.958855999999997,-1.484928</t>
  </si>
  <si>
    <t>54.976616,-1.4564220000000001</t>
  </si>
  <si>
    <t>54.921657000000003,-1.445149</t>
  </si>
  <si>
    <t>54.968435999999997,-1.621953</t>
  </si>
  <si>
    <t>55.000957999999997,-1.681678</t>
  </si>
  <si>
    <t>54.977488000000001,-1.5368740000000001</t>
  </si>
  <si>
    <t>54.995117,-1.6817249999999999</t>
  </si>
  <si>
    <t>54.877315000000003,-1.417861</t>
  </si>
  <si>
    <t>55.047977000000003,-1.6257429999999999</t>
  </si>
  <si>
    <t>55.210464000000002,-1.9319189999999999</t>
  </si>
  <si>
    <t>54.962446,-1.838632</t>
  </si>
  <si>
    <t>54.910795999999998,-1.5833429999999999</t>
  </si>
  <si>
    <t>54.925125000000001,-1.4373</t>
  </si>
  <si>
    <t>54.985455999999999,-1.664768</t>
  </si>
  <si>
    <t>55.001244999999997,-1.418882</t>
  </si>
  <si>
    <t>54.898145999999997,-1.395886</t>
  </si>
  <si>
    <t>55.528309999999998,-1.997905</t>
  </si>
  <si>
    <t>55.052664,-1.550095</t>
  </si>
  <si>
    <t>55.004702000000002,-1.4884059999999999</t>
  </si>
  <si>
    <t>54.907333999999999,-1.382179</t>
  </si>
  <si>
    <t>54.982959999999999,-2.1412239999999998</t>
  </si>
  <si>
    <t>55.038055999999997,-1.4504269999999999</t>
  </si>
  <si>
    <t>54.985264999999998,-1.6944600000000001</t>
  </si>
  <si>
    <t>54.994737999999998,-1.4300740000000001</t>
  </si>
  <si>
    <t>54.967948999999997,-1.467786</t>
  </si>
  <si>
    <t>54.966087000000002,-1.414704</t>
  </si>
  <si>
    <t>54.940567000000001,-1.4739230000000001</t>
  </si>
  <si>
    <t>54.948739000000003,-1.646182</t>
  </si>
  <si>
    <t>55.544483999999997,-2.0107409999999999</t>
  </si>
  <si>
    <t>55.170394999999999,-1.5530090000000001</t>
  </si>
  <si>
    <t>54.978188000000003,-1.5092110000000001</t>
  </si>
  <si>
    <t>55.301526000000003,-1.8652949999999999</t>
  </si>
  <si>
    <t>54.971600000000002,-1.7745470000000001</t>
  </si>
  <si>
    <t>54.995199,-1.616544</t>
  </si>
  <si>
    <t>55.005873000000001,-1.610501</t>
  </si>
  <si>
    <t>54.964798999999999,-1.5562309999999999</t>
  </si>
  <si>
    <t>54.969568000000002,-1.6103829999999999</t>
  </si>
  <si>
    <t>54.906128000000002,-1.490437</t>
  </si>
  <si>
    <t>54.904285000000002,-1.383473</t>
  </si>
  <si>
    <t>55.167577000000001,-1.5690519999999999</t>
  </si>
  <si>
    <t>55.039338999999998,-1.6220680000000001</t>
  </si>
  <si>
    <t>54.968304000000003,-1.6086769999999999</t>
  </si>
  <si>
    <t>54.968528999999997,-1.623046</t>
  </si>
  <si>
    <t>54.977387999999998,-1.4484440000000001</t>
  </si>
  <si>
    <t>54.952035000000002,-1.6364719999999999</t>
  </si>
  <si>
    <t>55.008662999999999,-1.6411199999999999</t>
  </si>
  <si>
    <t>54.977350999999999,-1.5021910000000001</t>
  </si>
  <si>
    <t>54.990586,-1.4865539999999999</t>
  </si>
  <si>
    <t>54.976320999999999,-1.5871949999999999</t>
  </si>
  <si>
    <t>54.946975999999999,-1.420914</t>
  </si>
  <si>
    <t>54.922958000000001,-1.4159539999999999</t>
  </si>
  <si>
    <t>54.915641999999998,-1.531968</t>
  </si>
  <si>
    <t>54.933520999999999,-1.606986</t>
  </si>
  <si>
    <t>55.151792999999998,-1.6651</t>
  </si>
  <si>
    <t>55.195416999999999,-1.647926</t>
  </si>
  <si>
    <t>55.004465000000003,-1.649913</t>
  </si>
  <si>
    <t>55.595740999999997,-1.8146199999999999</t>
  </si>
  <si>
    <t>55.013953999999998,-1.4663949999999999</t>
  </si>
  <si>
    <t>54.984301000000002,-1.5819570000000001</t>
  </si>
  <si>
    <t>54.945090999999998,-1.659171</t>
  </si>
  <si>
    <t>54.993180000000002,-1.5768629999999999</t>
  </si>
  <si>
    <t>54.806382999999997,-1.4313279999999999</t>
  </si>
  <si>
    <t>55.007641999999997,-1.5040039999999999</t>
  </si>
  <si>
    <t>54.965814999999999,-1.472969</t>
  </si>
  <si>
    <t>55.088096,-1.609702</t>
  </si>
  <si>
    <t>54.985109000000001,-1.4084890000000001</t>
  </si>
  <si>
    <t>54.861173999999998,-1.3537520000000001</t>
  </si>
  <si>
    <t>54.980693000000002,-1.6049629999999999</t>
  </si>
  <si>
    <t>55.199254000000003,-1.5569269999999999</t>
  </si>
  <si>
    <t>54.808928999999999,-1.4376709999999999</t>
  </si>
  <si>
    <t>55.392451999999999,-1.8559870000000001</t>
  </si>
  <si>
    <t>55.184182,-1.7158690000000001</t>
  </si>
  <si>
    <t>55.074165000000001,-1.7047460000000001</t>
  </si>
  <si>
    <t>55.173372000000001,-1.55643</t>
  </si>
  <si>
    <t>54.984001999999997,-1.658998</t>
  </si>
  <si>
    <t>54.919732000000003,-1.3994629999999999</t>
  </si>
  <si>
    <t>54.975465999999997,-1.6932849999999999</t>
  </si>
  <si>
    <t>54.968876000000002,-1.648973</t>
  </si>
  <si>
    <t>54.946643000000002,-1.607483</t>
  </si>
  <si>
    <t>54.960647000000002,-1.6028169999999999</t>
  </si>
  <si>
    <t>54.954428999999998,-1.500756</t>
  </si>
  <si>
    <t>55.122405000000001,-1.528456</t>
  </si>
  <si>
    <t>54.994647000000001,-1.4299189999999999</t>
  </si>
  <si>
    <t>54.990957000000002,-1.583763</t>
  </si>
  <si>
    <t>54.989102000000003,-1.435624</t>
  </si>
  <si>
    <t>54.983933999999998,-1.48617</t>
  </si>
  <si>
    <t>54.952660999999999,-1.606487</t>
  </si>
  <si>
    <t>54.997554000000001,-1.68577</t>
  </si>
  <si>
    <t>55.104036000000001,-1.542308</t>
  </si>
  <si>
    <t>55.015655000000002,-1.6351150000000001</t>
  </si>
  <si>
    <t>55.006923,-1.6015779999999999</t>
  </si>
  <si>
    <t>55.170946000000001,-1.5324359999999999</t>
  </si>
  <si>
    <t>54.966175999999997,-1.6474340000000001</t>
  </si>
  <si>
    <t>55.004254000000003,-1.6707080000000001</t>
  </si>
  <si>
    <t>55.050486999999997,-1.457144</t>
  </si>
  <si>
    <t>55.004010999999998,-1.716987</t>
  </si>
  <si>
    <t>54.902957000000001,-1.387392</t>
  </si>
  <si>
    <t>54.986113000000003,-1.6752320000000001</t>
  </si>
  <si>
    <t>55.005327999999999,-1.669136</t>
  </si>
  <si>
    <t>54.983668999999999,-1.446326</t>
  </si>
  <si>
    <t>55.064627999999999,-1.578614</t>
  </si>
  <si>
    <t>55.122593000000002,-1.554327</t>
  </si>
  <si>
    <t>54.872300000000003,-1.384897</t>
  </si>
  <si>
    <t>55.100416000000003,-1.5597449999999999</t>
  </si>
  <si>
    <t>54.985298,-1.558818</t>
  </si>
  <si>
    <t>54.926827000000003,-1.4558450000000001</t>
  </si>
  <si>
    <t>54.905209999999997,-1.950839</t>
  </si>
  <si>
    <t>54.930582999999999,-1.3769849999999999</t>
  </si>
  <si>
    <t>54.975614,-1.5172099999999999</t>
  </si>
  <si>
    <t>54.962066,-1.5003489999999999</t>
  </si>
  <si>
    <t>55.162838999999998,-1.5761670000000001</t>
  </si>
  <si>
    <t>55.290264999999998,-1.841556</t>
  </si>
  <si>
    <t>55.773791000000003,-2.0061810000000002</t>
  </si>
  <si>
    <t>55.412860000000002,-1.7096499999999999</t>
  </si>
  <si>
    <t>54.900803000000003,-1.5779879999999999</t>
  </si>
  <si>
    <t>55.141787999999998,-1.5694870000000001</t>
  </si>
  <si>
    <t>55.003751999999999,-1.6519509999999999</t>
  </si>
  <si>
    <t>55.582189,-2.0913360000000001</t>
  </si>
  <si>
    <t>55.170282,-1.6903779999999999</t>
  </si>
  <si>
    <t>55.005059000000003,-1.532335</t>
  </si>
  <si>
    <t>54.975755999999997,-1.6065739999999999</t>
  </si>
  <si>
    <t>54.969197999999999,-1.6072630000000001</t>
  </si>
  <si>
    <t>54.959558000000001,-1.829429</t>
  </si>
  <si>
    <t>54.992286,-1.842263</t>
  </si>
  <si>
    <t>55.386302999999998,-1.6897979999999999</t>
  </si>
  <si>
    <t>55.012507999999997,-1.579005</t>
  </si>
  <si>
    <t>54.990568000000003,-1.8342989999999999</t>
  </si>
  <si>
    <t>54.969920000000002,-1.6080369999999999</t>
  </si>
  <si>
    <t>55.039606999999997,-1.5937429999999999</t>
  </si>
  <si>
    <t>55.026366000000003,-1.4688889999999999</t>
  </si>
  <si>
    <t>55.055362000000002,-1.5758939999999999</t>
  </si>
  <si>
    <t>54.974722999999997,-1.8143670000000001</t>
  </si>
  <si>
    <t>54.978434999999998,-1.482022</t>
  </si>
  <si>
    <t>55.118564999999997,-1.511568</t>
  </si>
  <si>
    <t>54.995212000000002,-1.566994</t>
  </si>
  <si>
    <t>54.819788000000003,-1.474405</t>
  </si>
  <si>
    <t>55.015157000000002,-1.454024</t>
  </si>
  <si>
    <t>54.924717999999999,-1.446356</t>
  </si>
  <si>
    <t>55.012222999999999,-1.6603220000000001</t>
  </si>
  <si>
    <t>54.942483000000003,-1.5482039999999999</t>
  </si>
  <si>
    <t>55.010903999999996,-1.48864</t>
  </si>
  <si>
    <t>54.951250999999999,-1.5621579999999999</t>
  </si>
  <si>
    <t>55.005296999999999,-1.5242020000000001</t>
  </si>
  <si>
    <t>55.022433999999997,-1.453613</t>
  </si>
  <si>
    <t>55.010505000000002,-1.479419</t>
  </si>
  <si>
    <t>54.859634,-1.9239440000000001</t>
  </si>
  <si>
    <t>54.990242000000002,-1.4295119999999999</t>
  </si>
  <si>
    <t>54.901634999999999,-1.5594209999999999</t>
  </si>
  <si>
    <t>54.835839,-1.4871190000000001</t>
  </si>
  <si>
    <t>54.996886000000003,-1.671238</t>
  </si>
  <si>
    <t>54.984848999999997,-1.429433</t>
  </si>
  <si>
    <t>54.889643,-1.3846320000000001</t>
  </si>
  <si>
    <t>54.991517000000002,-1.5640639999999999</t>
  </si>
  <si>
    <t>55.065151999999998,-1.4816849999999999</t>
  </si>
  <si>
    <t>55.057721000000001,-1.4882</t>
  </si>
  <si>
    <t>55.022796,-1.4540770000000001</t>
  </si>
  <si>
    <t>55.020687000000002,-1.5542069999999999</t>
  </si>
  <si>
    <t>54.951025000000001,-1.6008819999999999</t>
  </si>
  <si>
    <t>54.913834999999999,-1.444321</t>
  </si>
  <si>
    <t>54.991204000000003,-1.736302</t>
  </si>
  <si>
    <t>55.133122999999998,-1.5589150000000001</t>
  </si>
  <si>
    <t>54.986322999999999,-1.5952189999999999</t>
  </si>
  <si>
    <t>54.843663999999997,-1.4678659999999999</t>
  </si>
  <si>
    <t>54.973438999999999,-1.673772</t>
  </si>
  <si>
    <t>54.916798999999997,-1.4060589999999999</t>
  </si>
  <si>
    <t>54.925592999999999,-1.4611670000000001</t>
  </si>
  <si>
    <t>54.978014999999999,-1.6103019999999999</t>
  </si>
  <si>
    <t>55.133110000000002,-1.607694</t>
  </si>
  <si>
    <t>54.914948000000003,-1.3773820000000001</t>
  </si>
  <si>
    <t>55.010578000000002,-1.620619</t>
  </si>
  <si>
    <t>54.954518,-1.479206</t>
  </si>
  <si>
    <t>54.999406,-1.4290700000000001</t>
  </si>
  <si>
    <t>54.974083999999998,-1.617526</t>
  </si>
  <si>
    <t>55.011234999999999,-1.629526</t>
  </si>
  <si>
    <t>54.884875999999998,-1.3664670000000001</t>
  </si>
  <si>
    <t>54.922221,-1.6757470000000001</t>
  </si>
  <si>
    <t>54.890590000000003,-1.451033</t>
  </si>
  <si>
    <t>54.903471000000003,-1.4577199999999999</t>
  </si>
  <si>
    <t>54.950898000000002,-1.617434</t>
  </si>
  <si>
    <t>54.969312000000002,-1.61476</t>
  </si>
  <si>
    <t>54.897852,-1.5329539999999999</t>
  </si>
  <si>
    <t>55.085897000000003,-1.625076</t>
  </si>
  <si>
    <t>55.158011999999999,-1.6719539999999999</t>
  </si>
  <si>
    <t>54.979356000000003,-1.668725</t>
  </si>
  <si>
    <t>55.042144,-1.4603870000000001</t>
  </si>
  <si>
    <t>55.01773,-1.4668140000000001</t>
  </si>
  <si>
    <t>55.100686000000003,-1.5598989999999999</t>
  </si>
  <si>
    <t>54.995288000000002,-1.6165430000000001</t>
  </si>
  <si>
    <t>55.184260999999999,-1.5863050000000001</t>
  </si>
  <si>
    <t>54.875833999999998,-1.9918610000000001</t>
  </si>
  <si>
    <t>54.977741000000002,-1.669832</t>
  </si>
  <si>
    <t>54.965676999999999,-1.6021430000000001</t>
  </si>
  <si>
    <t>55.171390000000002,-1.530861</t>
  </si>
  <si>
    <t>54.955257000000003,-1.6322270000000001</t>
  </si>
  <si>
    <t>55.011977999999999,-1.9916769999999999</t>
  </si>
  <si>
    <t>54.965853000000003,-1.4612529999999999</t>
  </si>
  <si>
    <t>55.183146999999998,-1.602649</t>
  </si>
  <si>
    <t>54.988922000000002,-1.4356260000000001</t>
  </si>
  <si>
    <t>55.167313,-1.6889879999999999</t>
  </si>
  <si>
    <t>54.954281000000002,-1.6676820000000001</t>
  </si>
  <si>
    <t>54.914333999999997,-1.5931340000000001</t>
  </si>
  <si>
    <t>55.226106000000001,-1.6331910000000001</t>
  </si>
  <si>
    <t>55.765793000000002,-2.0119180000000001</t>
  </si>
  <si>
    <t>55.169293000000003,-1.7280629999999999</t>
  </si>
  <si>
    <t>54.997458000000002,-1.496783</t>
  </si>
  <si>
    <t>55.036033000000003,-1.628358</t>
  </si>
  <si>
    <t>54.983286,-1.4411750000000001</t>
  </si>
  <si>
    <t>55.184412000000002,-1.577823</t>
  </si>
  <si>
    <t>54.884748000000002,-1.5614760000000001</t>
  </si>
  <si>
    <t>54.866853999999996,-1.4485509999999999</t>
  </si>
  <si>
    <t>54.975473999999998,-1.4425330000000001</t>
  </si>
  <si>
    <t>54.944130999999999,-1.5566150000000001</t>
  </si>
  <si>
    <t>55.073048,-1.6894070000000001</t>
  </si>
  <si>
    <t>54.916165999999997,-1.387192</t>
  </si>
  <si>
    <t>54.952202,-1.505468</t>
  </si>
  <si>
    <t>54.845385999999998,-1.4711129999999999</t>
  </si>
  <si>
    <t>54.968541000000002,-1.657567</t>
  </si>
  <si>
    <t>54.846862000000002,-1.4799709999999999</t>
  </si>
  <si>
    <t>55.005274999999997,-1.6202000000000001</t>
  </si>
  <si>
    <t>54.955736999999999,-1.6743840000000001</t>
  </si>
  <si>
    <t>54.915154000000001,-1.3825270000000001</t>
  </si>
  <si>
    <t>55.010758000000003,-1.6207739999999999</t>
  </si>
  <si>
    <t>55.025559000000001,-1.5851249999999999</t>
  </si>
  <si>
    <t>54.981101000000002,-1.39761</t>
  </si>
  <si>
    <t>54.893227000000003,-1.458013</t>
  </si>
  <si>
    <t>54.838645999999997,-1.45096</t>
  </si>
  <si>
    <t>55.581620999999998,-1.806438</t>
  </si>
  <si>
    <t>54.906633999999997,-1.368465</t>
  </si>
  <si>
    <t>55.214902000000002,-1.710307</t>
  </si>
  <si>
    <t>54.991227000000002,-1.5839160000000001</t>
  </si>
  <si>
    <t>54.967278999999998,-1.5465199999999999</t>
  </si>
  <si>
    <t>54.890056000000001,-1.452288</t>
  </si>
  <si>
    <t>55.013986000000003,-1.433867</t>
  </si>
  <si>
    <t>55.156227000000001,-1.676363</t>
  </si>
  <si>
    <t>55.021616999999999,-1.562643</t>
  </si>
  <si>
    <t>54.980317999999997,-2.083402</t>
  </si>
  <si>
    <t>55.389580000000002,-1.79538</t>
  </si>
  <si>
    <t>54.879688999999999,-1.9524280000000001</t>
  </si>
  <si>
    <t>54.854838999999998,-1.416004</t>
  </si>
  <si>
    <t>54.868935999999998,-1.4933989999999999</t>
  </si>
  <si>
    <t>54.887566999999997,-1.4584010000000001</t>
  </si>
  <si>
    <t>55.001635999999998,-1.666509</t>
  </si>
  <si>
    <t>54.919547000000001,-1.398374</t>
  </si>
  <si>
    <t>54.964463000000002,-1.713673</t>
  </si>
  <si>
    <t>54.880575,-1.423114</t>
  </si>
  <si>
    <t>54.976101999999997,-1.422995</t>
  </si>
  <si>
    <t>54.983102000000002,-1.440083</t>
  </si>
  <si>
    <t>54.880456000000002,-1.5674459999999999</t>
  </si>
  <si>
    <t>54.965142,-1.6033980000000001</t>
  </si>
  <si>
    <t>54.898178999999999,-1.4024350000000001</t>
  </si>
  <si>
    <t>55.427433000000001,-1.8805099999999999</t>
  </si>
  <si>
    <t>54.962764,-1.591083</t>
  </si>
  <si>
    <t>54.970151000000001,-2.099939</t>
  </si>
  <si>
    <t>54.958416999999997,-1.850204</t>
  </si>
  <si>
    <t>54.975636000000002,-1.4790890000000001</t>
  </si>
  <si>
    <t>55.120849999999997,-1.5212619999999999</t>
  </si>
  <si>
    <t>55.011259000000003,-1.99543</t>
  </si>
  <si>
    <t>54.873319000000002,-1.5101739999999999</t>
  </si>
  <si>
    <t>54.959958,-1.49038</t>
  </si>
  <si>
    <t>54.949838999999997,-1.364509</t>
  </si>
  <si>
    <t>54.956940000000003,-1.6878040000000001</t>
  </si>
  <si>
    <t>54.989024000000001,-1.688806</t>
  </si>
  <si>
    <t>54.959845000000001,-1.605011</t>
  </si>
  <si>
    <t>55.171840000000003,-1.5311699999999999</t>
  </si>
  <si>
    <t>55.008797000000001,-1.6562859999999999</t>
  </si>
  <si>
    <t>54.889808000000002,-1.456968</t>
  </si>
  <si>
    <t>55.381484999999998,-1.852239</t>
  </si>
  <si>
    <t>54.923164999999997,-1.5738529999999999</t>
  </si>
  <si>
    <t>54.962322,-1.6840139999999999</t>
  </si>
  <si>
    <t>54.962390999999997,-1.6760489999999999</t>
  </si>
  <si>
    <t>54.965141000000003,-1.6030850000000001</t>
  </si>
  <si>
    <t>55.048012,-1.6373249999999999</t>
  </si>
  <si>
    <t>55.045172999999998,-1.4960290000000001</t>
  </si>
  <si>
    <t>54.967795000000002,-1.5647899999999999</t>
  </si>
  <si>
    <t>55.019576000000001,-1.624288</t>
  </si>
  <si>
    <t>54.977710999999999,-1.4809369999999999</t>
  </si>
  <si>
    <t>54.979460000000003,-1.6126309999999999</t>
  </si>
  <si>
    <t>55.764715000000002,-2.0103240000000002</t>
  </si>
  <si>
    <t>55.014257000000001,-1.47421</t>
  </si>
  <si>
    <t>54.876941000000002,-1.396515</t>
  </si>
  <si>
    <t>54.914552999999998,-1.4062479999999999</t>
  </si>
  <si>
    <t>54.960718999999997,-1.438833</t>
  </si>
  <si>
    <t>54.991135999999997,-1.5836049999999999</t>
  </si>
  <si>
    <t>55.012106000000003,-1.6207609999999999</t>
  </si>
  <si>
    <t>55.094968000000001,-1.595375</t>
  </si>
  <si>
    <t>54.970840000000003,-1.869216</t>
  </si>
  <si>
    <t>55.356324000000001,-1.9927090000000001</t>
  </si>
  <si>
    <t>55.762199000000003,-2.0106419999999998</t>
  </si>
  <si>
    <t>55.353596000000003,-2.477214</t>
  </si>
  <si>
    <t>54.950850000000003,-1.630862</t>
  </si>
  <si>
    <t>55.114733000000001,-1.5196099999999999</t>
  </si>
  <si>
    <t>54.889623999999998,-1.39882</t>
  </si>
  <si>
    <t>55.245905,-1.800994</t>
  </si>
  <si>
    <t>55.033752,-1.5161990000000001</t>
  </si>
  <si>
    <t>54.919953999999997,-1.7423839999999999</t>
  </si>
  <si>
    <t>54.969676999999997,-1.616474</t>
  </si>
  <si>
    <t>54.964404999999999,-1.6566650000000001</t>
  </si>
  <si>
    <t>55.025609000000003,-1.5250570000000001</t>
  </si>
  <si>
    <t>55.002420999999998,-1.5478430000000001</t>
  </si>
  <si>
    <t>54.958534,-1.616581</t>
  </si>
  <si>
    <t>54.991874000000003,-1.515765</t>
  </si>
  <si>
    <t>55.136091,-1.55951</t>
  </si>
  <si>
    <t>55.034951,-1.5723549999999999</t>
  </si>
  <si>
    <t>55.033664000000002,-1.516513</t>
  </si>
  <si>
    <t>55.057847000000002,-1.455166</t>
  </si>
  <si>
    <t>54.998795000000001,-1.8760030000000001</t>
  </si>
  <si>
    <t>54.985258000000002,-1.6583619999999999</t>
  </si>
  <si>
    <t>54.929931000000003,-2.015727</t>
  </si>
  <si>
    <t>54.978664000000002,-1.4726440000000001</t>
  </si>
  <si>
    <t>54.983761000000001,-2.0115289999999999</t>
  </si>
  <si>
    <t>54.947738000000001,-1.5600099999999999</t>
  </si>
  <si>
    <t>54.950862000000001,-1.444903</t>
  </si>
  <si>
    <t>54.964145000000002,-1.6293340000000001</t>
  </si>
  <si>
    <t>55.006653999999997,-1.6018939999999999</t>
  </si>
  <si>
    <t>54.897416999999997,-1.411958</t>
  </si>
  <si>
    <t>54.964149999999997,-1.4230100000000001</t>
  </si>
  <si>
    <t>54.989458999999997,-1.6503559999999999</t>
  </si>
  <si>
    <t>54.899368000000003,-1.388539</t>
  </si>
  <si>
    <t>54.936292000000002,-1.3687800000000001</t>
  </si>
  <si>
    <t>55.668945999999998,-2.2023480000000002</t>
  </si>
  <si>
    <t>54.980871999999998,-2.0563720000000001</t>
  </si>
  <si>
    <t>54.975005000000003,-1.570648</t>
  </si>
  <si>
    <t>55.040053,-1.7198629999999999</t>
  </si>
  <si>
    <t>54.908335999999998,-1.573698</t>
  </si>
  <si>
    <t>54.904291999999998,-1.3848769999999999</t>
  </si>
  <si>
    <t>55.005422000000003,-1.854876</t>
  </si>
  <si>
    <t>54.974826,-1.4383239999999999</t>
  </si>
  <si>
    <t>54.999326000000003,-1.67622</t>
  </si>
  <si>
    <t>55.039569999999998,-1.467619</t>
  </si>
  <si>
    <t>54.999755,-1.4872179999999999</t>
  </si>
  <si>
    <t>54.909849000000001,-1.767093</t>
  </si>
  <si>
    <t>55.064982999999998,-1.577515</t>
  </si>
  <si>
    <t>54.996926999999999,-1.4988220000000001</t>
  </si>
  <si>
    <t>54.965049,-1.602617</t>
  </si>
  <si>
    <t>55.182234999999999,-1.572192</t>
  </si>
  <si>
    <t>55.173912999999999,-1.5568949999999999</t>
  </si>
  <si>
    <t>55.185927999999997,-1.5496939999999999</t>
  </si>
  <si>
    <t>55.131976999999999,-1.517207</t>
  </si>
  <si>
    <t>55.238509999999998,-1.6052420000000001</t>
  </si>
  <si>
    <t>54.982608999999997,-2.4863979999999999</t>
  </si>
  <si>
    <t>54.952202,-1.3871119999999999</t>
  </si>
  <si>
    <t>54.890836999999998,-1.372142</t>
  </si>
  <si>
    <t>54.902151000000003,-1.5065489999999999</t>
  </si>
  <si>
    <t>54.909410000000001,-1.459668</t>
  </si>
  <si>
    <t>54.882201999999999,-1.425117</t>
  </si>
  <si>
    <t>55.025678999999997,-1.6217280000000001</t>
  </si>
  <si>
    <t>55.165776000000001,-1.6853899999999999</t>
  </si>
  <si>
    <t>55.133108999999997,-1.6073809999999999</t>
  </si>
  <si>
    <t>55.023853000000003,-1.5598030000000001</t>
  </si>
  <si>
    <t>55.109096000000001,-1.503376</t>
  </si>
  <si>
    <t>54.989927999999999,-1.6572290000000001</t>
  </si>
  <si>
    <t>55.001348999999998,-1.6941820000000001</t>
  </si>
  <si>
    <t>55.044013999999997,-1.4982340000000001</t>
  </si>
  <si>
    <t>55.008439000000003,-1.4796020000000001</t>
  </si>
  <si>
    <t>55.136090000000003,-1.612214</t>
  </si>
  <si>
    <t>55.04589,-1.4955499999999999</t>
  </si>
  <si>
    <t>55.370922999999998,-1.816462</t>
  </si>
  <si>
    <t>54.924103000000002,-1.6738599999999999</t>
  </si>
  <si>
    <t>54.955347000000003,-1.6320699999999999</t>
  </si>
  <si>
    <t>55.422573999999997,-1.677664</t>
  </si>
  <si>
    <t>54.910801999999997,-1.5852139999999999</t>
  </si>
  <si>
    <t>54.951670999999997,-1.55419</t>
  </si>
  <si>
    <t>54.958176000000002,-1.494151</t>
  </si>
  <si>
    <t>54.976202000000001,-1.4064319999999999</t>
  </si>
  <si>
    <t>55.056902000000001,-1.6350530000000001</t>
  </si>
  <si>
    <t>54.959001000000001,-1.8169379999999999</t>
  </si>
  <si>
    <t>54.889029000000001,-1.939322</t>
  </si>
  <si>
    <t>54.942501999999998,-1.784076</t>
  </si>
  <si>
    <t>55.104382999999999,-1.563307</t>
  </si>
  <si>
    <t>55.041327000000003,-1.656007</t>
  </si>
  <si>
    <t>55.408777999999998,-1.693886</t>
  </si>
  <si>
    <t>54.923738999999998,-1.5584</t>
  </si>
  <si>
    <t>55.003295000000001,-1.47451</t>
  </si>
  <si>
    <t>54.901719,-1.5107649999999999</t>
  </si>
  <si>
    <t>55.078721000000002,-1.6599159999999999</t>
  </si>
  <si>
    <t>54.902804000000003,-1.5353920000000001</t>
  </si>
  <si>
    <t>54.974859000000002,-1.607051</t>
  </si>
  <si>
    <t>54.889398,-1.5313369999999999</t>
  </si>
  <si>
    <t>55.017549000000002,-2.1486960000000002</t>
  </si>
  <si>
    <t>54.890096,-1.385405</t>
  </si>
  <si>
    <t>54.962249999999997,-1.598584</t>
  </si>
  <si>
    <t>54.956499000000001,-1.5984860000000001</t>
  </si>
  <si>
    <t>55.024042000000001,-1.471892</t>
  </si>
  <si>
    <t>54.956096000000002,-1.674069</t>
  </si>
  <si>
    <t>55.072608000000002,-1.5251269999999999</t>
  </si>
  <si>
    <t>55.024729000000001,-1.4853350000000001</t>
  </si>
  <si>
    <t>54.977924000000002,-1.6101460000000001</t>
  </si>
  <si>
    <t>54.961391999999996,-1.6110869999999999</t>
  </si>
  <si>
    <t>54.932875000000003,-1.368366</t>
  </si>
  <si>
    <t>54.906269000000002,-1.481233</t>
  </si>
  <si>
    <t>54.953792999999997,-1.364446</t>
  </si>
  <si>
    <t>55.006056999999998,-1.511998</t>
  </si>
  <si>
    <t>54.911473999999998,-1.383364</t>
  </si>
  <si>
    <t>55.10951,-1.564505</t>
  </si>
  <si>
    <t>54.982148000000002,-1.583073</t>
  </si>
  <si>
    <t>55.187958999999999,-1.54009</t>
  </si>
  <si>
    <t>55.172635,-1.937322</t>
  </si>
  <si>
    <t>54.971001000000001,-1.6091200000000001</t>
  </si>
  <si>
    <t>55.064332999999998,-1.4586790000000001</t>
  </si>
  <si>
    <t>54.881839999999997,-1.424498</t>
  </si>
  <si>
    <t>54.964010999999999,-1.712583</t>
  </si>
  <si>
    <t>54.973723,-1.6469</t>
  </si>
  <si>
    <t>54.905194999999999,-1.5037050000000001</t>
  </si>
  <si>
    <t>54.918103000000002,-1.434434</t>
  </si>
  <si>
    <t>54.956201999999998,-1.680471</t>
  </si>
  <si>
    <t>54.939002000000002,-1.6067769999999999</t>
  </si>
  <si>
    <t>54.971704000000003,-1.663789</t>
  </si>
  <si>
    <t>55.118716999999997,-1.5274019999999999</t>
  </si>
  <si>
    <t>54.962674999999997,-1.591083</t>
  </si>
  <si>
    <t>55.039243999999997,-1.592651</t>
  </si>
  <si>
    <t>55.17747,-1.522939</t>
  </si>
  <si>
    <t>54.925663999999998,-1.6864859999999999</t>
  </si>
  <si>
    <t>55.063442999999999,-1.548878</t>
  </si>
  <si>
    <t>54.966788999999999,-1.469676</t>
  </si>
  <si>
    <t>54.941319,-1.629232</t>
  </si>
  <si>
    <t>54.953308999999997,-1.612414</t>
  </si>
  <si>
    <t>54.941583999999999,-1.627669</t>
  </si>
  <si>
    <t>54.991939000000002,-1.5817209999999999</t>
  </si>
  <si>
    <t>55.010173000000002,-1.444866</t>
  </si>
  <si>
    <t>54.965516999999998,-2.0176150000000002</t>
  </si>
  <si>
    <t>55.761301000000003,-2.0101629999999999</t>
  </si>
  <si>
    <t>54.899818000000003,-1.3886879999999999</t>
  </si>
  <si>
    <t>54.880245000000002,-1.5587200000000001</t>
  </si>
  <si>
    <t>54.945715999999997,-1.4398219999999999</t>
  </si>
  <si>
    <t>54.880647000000003,-1.478912</t>
  </si>
  <si>
    <t>54.928533000000002,-1.4555100000000001</t>
  </si>
  <si>
    <t>54.944997000000001,-1.6576109999999999</t>
  </si>
  <si>
    <t>55.007430999999997,-1.620023</t>
  </si>
  <si>
    <t>54.923912000000001,-1.427643</t>
  </si>
  <si>
    <t>55.027576000000003,-1.4579230000000001</t>
  </si>
  <si>
    <t>54.863315,-1.403262</t>
  </si>
  <si>
    <t>54.926363000000002,-1.589423</t>
  </si>
  <si>
    <t>55.044697999999997,-1.4899309999999999</t>
  </si>
  <si>
    <t>54.990895999999999,-1.5185900000000001</t>
  </si>
  <si>
    <t>55.042966,-1.4841629999999999</t>
  </si>
  <si>
    <t>55.054018999999997,-1.5773170000000001</t>
  </si>
  <si>
    <t>55.034872,-1.504294</t>
  </si>
  <si>
    <t>54.969006,-1.662874</t>
  </si>
  <si>
    <t>55.042910999999997,-1.561628</t>
  </si>
  <si>
    <t>55.100344,-1.6182019999999999</t>
  </si>
  <si>
    <t>55.272433999999997,-1.7623</t>
  </si>
  <si>
    <t>55.048000999999999,-1.552808</t>
  </si>
  <si>
    <t>54.991073999999998,-1.54125</t>
  </si>
  <si>
    <t>55.008333999999998,-1.4974289999999999</t>
  </si>
  <si>
    <t>55.034922000000002,-1.4332590000000001</t>
  </si>
  <si>
    <t>55.017043999999999,-1.76006</t>
  </si>
  <si>
    <t>54.924565000000001,-1.616436</t>
  </si>
  <si>
    <t>54.934427999999997,-1.5824739999999999</t>
  </si>
  <si>
    <t>54.895732000000002,-1.398261</t>
  </si>
  <si>
    <t>54.911976000000003,-1.586762</t>
  </si>
  <si>
    <t>54.913535000000003,-1.545096</t>
  </si>
  <si>
    <t>54.941903000000003,-2.4857499999999999</t>
  </si>
  <si>
    <t>54.974646999999997,-2.0954199999999998</t>
  </si>
  <si>
    <t>54.973253,-1.61066</t>
  </si>
  <si>
    <t>54.983981999999997,-1.651966</t>
  </si>
  <si>
    <t>54.911791000000001,-1.5853600000000001</t>
  </si>
  <si>
    <t>55.352020000000003,-1.6399140000000001</t>
  </si>
  <si>
    <t>54.950678000000003,-1.57809</t>
  </si>
  <si>
    <t>54.970686000000001,-1.6230260000000001</t>
  </si>
  <si>
    <t>54.970984999999999,-1.6041209999999999</t>
  </si>
  <si>
    <t>54.897713000000003,-1.381235</t>
  </si>
  <si>
    <t>54.967695999999997,-1.4926250000000001</t>
  </si>
  <si>
    <t>54.927509999999998,-1.447722</t>
  </si>
  <si>
    <t>54.969234999999998,-1.618978</t>
  </si>
  <si>
    <t>54.955559999999998,-1.6139540000000001</t>
  </si>
  <si>
    <t>54.985169999999997,-1.692742</t>
  </si>
  <si>
    <t>54.970979999999997,-1.7342470000000001</t>
  </si>
  <si>
    <t>54.959949000000002,-1.70496</t>
  </si>
  <si>
    <t>54.954202000000002,-1.6400440000000001</t>
  </si>
  <si>
    <t>55.004823999999999,-1.619891</t>
  </si>
  <si>
    <t>54.930577,-1.5608219999999999</t>
  </si>
  <si>
    <t>54.989663,-1.6587940000000001</t>
  </si>
  <si>
    <t>54.939689999999999,-1.546206</t>
  </si>
  <si>
    <t>55.546101,-2.0151789999999998</t>
  </si>
  <si>
    <t>55.025917,-2.1398100000000002</t>
  </si>
  <si>
    <t>55.009708000000003,-1.924285</t>
  </si>
  <si>
    <t>54.996628000000001,-1.4306719999999999</t>
  </si>
  <si>
    <t>54.990195,-1.6562889999999999</t>
  </si>
  <si>
    <t>54.971941999999999,-1.4175869999999999</t>
  </si>
  <si>
    <t>55.062184000000002,-1.4810970000000001</t>
  </si>
  <si>
    <t>55.002277999999997,-1.4889060000000001</t>
  </si>
  <si>
    <t>55.006405000000001,-1.4663390000000001</t>
  </si>
  <si>
    <t>54.970917,-1.6106830000000001</t>
  </si>
  <si>
    <t>55.171844999999998,-1.5324260000000001</t>
  </si>
  <si>
    <t>54.893402999999999,-1.521156</t>
  </si>
  <si>
    <t>54.908287000000001,-1.375302</t>
  </si>
  <si>
    <t>55.071593999999997,-1.518561</t>
  </si>
  <si>
    <t>54.965969000000001,-1.7047589999999999</t>
  </si>
  <si>
    <t>54.957548000000003,-1.563963</t>
  </si>
  <si>
    <t>54.928089999999997,-1.6229560000000001</t>
  </si>
  <si>
    <t>54.924503000000001,-1.625642</t>
  </si>
  <si>
    <t>54.973875999999997,-1.7040770000000001</t>
  </si>
  <si>
    <t>54.911383999999998,-1.383365</t>
  </si>
  <si>
    <t>54.908683000000003,-1.3824700000000001</t>
  </si>
  <si>
    <t>54.891559000000001,-1.4086129999999999</t>
  </si>
  <si>
    <t>54.901046999999998,-1.400833</t>
  </si>
  <si>
    <t>54.950077,-1.6430469999999999</t>
  </si>
  <si>
    <t>54.969889000000002,-1.6573990000000001</t>
  </si>
  <si>
    <t>55.081938999999998,-1.569347</t>
  </si>
  <si>
    <t>55.000508000000004,-1.618838</t>
  </si>
  <si>
    <t>55.020589999999999,-1.5057210000000001</t>
  </si>
  <si>
    <t>55.004275,-1.5389109999999999</t>
  </si>
  <si>
    <t>54.877999000000003,-1.392447</t>
  </si>
  <si>
    <t>54.904119000000001,-1.3862829999999999</t>
  </si>
  <si>
    <t>54.985447000000001,-1.6955530000000001</t>
  </si>
  <si>
    <t>54.978138999999999,-1.6512359999999999</t>
  </si>
  <si>
    <t>55.163117,-1.7000090000000001</t>
  </si>
  <si>
    <t>54.814132000000001,-2.2382</t>
  </si>
  <si>
    <t>55.250481000000001,-1.8610629999999999</t>
  </si>
  <si>
    <t>54.963625,-1.9609190000000001</t>
  </si>
  <si>
    <t>55.183598000000003,-1.838681</t>
  </si>
  <si>
    <t>55.092466999999999,-1.659016</t>
  </si>
  <si>
    <t>55.283881000000001,-1.6027450000000001</t>
  </si>
  <si>
    <t>55.136082999999999,-1.8558140000000001</t>
  </si>
  <si>
    <t>55.141221999999999,-1.561963</t>
  </si>
  <si>
    <t>55.000808999999997,-1.4815769999999999</t>
  </si>
  <si>
    <t>54.852469999999997,-1.4884649999999999</t>
  </si>
  <si>
    <t>55.600597,-2.1070899999999999</t>
  </si>
  <si>
    <t>54.952750000000002,-1.6064860000000001</t>
  </si>
  <si>
    <t>54.956862000000001,-1.599731</t>
  </si>
  <si>
    <t>55.050958000000001,-1.4619899999999999</t>
  </si>
  <si>
    <t>54.848236999999997,-1.4654689999999999</t>
  </si>
  <si>
    <t>54.870871999999999,-1.505217</t>
  </si>
  <si>
    <t>54.9024,-1.3839699999999999</t>
  </si>
  <si>
    <t>54.872211999999998,-1.441154</t>
  </si>
  <si>
    <t>55.032361999999999,-1.4631780000000001</t>
  </si>
  <si>
    <t>54.974679999999999,-1.6073649999999999</t>
  </si>
  <si>
    <t>55.012965000000001,-2.0202939999999998</t>
  </si>
  <si>
    <t>55.042079999999999,-1.4459900000000001</t>
  </si>
  <si>
    <t>54.980581999999998,-2.0904340000000001</t>
  </si>
  <si>
    <t>55.019109999999998,-1.495417</t>
  </si>
  <si>
    <t>54.967939999999999,-1.9651320000000001</t>
  </si>
  <si>
    <t>54.968434000000002,-1.6214850000000001</t>
  </si>
  <si>
    <t>54.991199000000002,-1.4829509999999999</t>
  </si>
  <si>
    <t>54.944265000000001,-1.4567030000000001</t>
  </si>
  <si>
    <t>55.029010999999997,-1.5215749999999999</t>
  </si>
  <si>
    <t>54.961944000000003,-1.4511540000000001</t>
  </si>
  <si>
    <t>55.017927,-1.514043</t>
  </si>
  <si>
    <t>54.920957000000001,-1.6122570000000001</t>
  </si>
  <si>
    <t>54.948827999999999,-1.645869</t>
  </si>
  <si>
    <t>54.926583000000001,-1.60128</t>
  </si>
  <si>
    <t>54.968389000000002,-1.6072709999999999</t>
  </si>
  <si>
    <t>54.973847999999997,-1.6928289999999999</t>
  </si>
  <si>
    <t>54.930883999999999,-1.597648</t>
  </si>
  <si>
    <t>54.961087999999997,-1.600314</t>
  </si>
  <si>
    <t>54.986324000000003,-1.4372259999999999</t>
  </si>
  <si>
    <t>54.904674,-1.530848</t>
  </si>
  <si>
    <t>54.984313999999998,-1.4302220000000001</t>
  </si>
  <si>
    <t>54.978313999999997,-1.4960850000000001</t>
  </si>
  <si>
    <t>54.967447,-1.621963</t>
  </si>
  <si>
    <t>54.973708000000002,-1.6419010000000001</t>
  </si>
  <si>
    <t>54.920890999999997,-1.3796310000000001</t>
  </si>
  <si>
    <t>54.911158,-1.583963</t>
  </si>
  <si>
    <t>54.907159,-1.597261</t>
  </si>
  <si>
    <t>55.006841000000001,-1.6042369999999999</t>
  </si>
  <si>
    <t>54.998038999999999,-1.4853639999999999</t>
  </si>
  <si>
    <t>54.925733999999999,-1.4728680000000001</t>
  </si>
  <si>
    <t>55.457935999999997,-1.631043</t>
  </si>
  <si>
    <t>54.975704,-1.5173650000000001</t>
  </si>
  <si>
    <t>54.995742,-1.564487</t>
  </si>
  <si>
    <t>54.968826999999997,-1.5771189999999999</t>
  </si>
  <si>
    <t>54.978625999999998,-1.604827</t>
  </si>
  <si>
    <t>54.973061999999999,-1.7022079999999999</t>
  </si>
  <si>
    <t>55.039687999999998,-1.7175180000000001</t>
  </si>
  <si>
    <t>55.185240999999998,-1.5112239999999999</t>
  </si>
  <si>
    <t>55.039386999999998,-1.581696</t>
  </si>
  <si>
    <t>55.429135000000002,-1.645691</t>
  </si>
  <si>
    <t>54.865583000000001,-1.445764</t>
  </si>
  <si>
    <t>55.424194999999997,-1.8775170000000001</t>
  </si>
  <si>
    <t>54.926541999999998,-1.4725459999999999</t>
  </si>
  <si>
    <t>54.981259000000001,-1.4910479999999999</t>
  </si>
  <si>
    <t>55.171829000000002,-1.942347</t>
  </si>
  <si>
    <t>55.007022999999997,-1.5063569999999999</t>
  </si>
  <si>
    <t>54.998072999999998,-1.4323710000000001</t>
  </si>
  <si>
    <t>55.156018000000003,-1.553326</t>
  </si>
  <si>
    <t>54.954697000000003,-1.4008160000000001</t>
  </si>
  <si>
    <t>54.848036,-1.481357</t>
  </si>
  <si>
    <t>54.893461000000002,-1.51336</t>
  </si>
  <si>
    <t>55.758426,-2.0034700000000001</t>
  </si>
  <si>
    <t>54.899031000000001,-1.375289</t>
  </si>
  <si>
    <t>54.970438000000001,-1.4616610000000001</t>
  </si>
  <si>
    <t>54.942239000000001,-1.607213</t>
  </si>
  <si>
    <t>54.910285000000002,-1.41567</t>
  </si>
  <si>
    <t>54.940424999999998,-1.6306449999999999</t>
  </si>
  <si>
    <t>55.028466999999999,-1.622484</t>
  </si>
  <si>
    <t>54.931865000000002,-1.5952980000000001</t>
  </si>
  <si>
    <t>54.865761999999997,-1.4456059999999999</t>
  </si>
  <si>
    <t>54.861331999999997,-1.439902</t>
  </si>
  <si>
    <t>54.895225000000003,-1.4235279999999999</t>
  </si>
  <si>
    <t>54.902549999999998,-1.53945</t>
  </si>
  <si>
    <t>54.918795000000003,-1.7467600000000001</t>
  </si>
  <si>
    <t>54.922531999999997,-1.5992919999999999</t>
  </si>
  <si>
    <t>54.932054999999998,-1.5982609999999999</t>
  </si>
  <si>
    <t>55.60821,-1.710907</t>
  </si>
  <si>
    <t>54.985163,-1.597731</t>
  </si>
  <si>
    <t>54.958174999999997,-1.6168960000000001</t>
  </si>
  <si>
    <t>54.976920999999997,-1.6056250000000001</t>
  </si>
  <si>
    <t>54.920757000000002,-1.6060179999999999</t>
  </si>
  <si>
    <t>54.992006000000003,-1.482472</t>
  </si>
  <si>
    <t>54.986116000000003,-1.43129</t>
  </si>
  <si>
    <t>54.962161999999999,-1.599054</t>
  </si>
  <si>
    <t>54.968533000000001,-1.624139</t>
  </si>
  <si>
    <t>54.976978000000003,-1.653902</t>
  </si>
  <si>
    <t>54.970799999999997,-1.6025609999999999</t>
  </si>
  <si>
    <t>54.959760000000003,-1.6064179999999999</t>
  </si>
  <si>
    <t>55.048476000000001,-1.469692</t>
  </si>
  <si>
    <t>54.983381999999999,-1.631345</t>
  </si>
  <si>
    <t>54.955506999999997,-1.597715</t>
  </si>
  <si>
    <t>54.904586999999999,-1.3898630000000001</t>
  </si>
  <si>
    <t>54.861336000000001,-1.502686</t>
  </si>
  <si>
    <t>55.170302,-1.5523819999999999</t>
  </si>
  <si>
    <t>55.003751999999999,-1.6517949999999999</t>
  </si>
  <si>
    <t>55.002211000000003,-1.473117</t>
  </si>
  <si>
    <t>55.040909999999997,-1.4865360000000001</t>
  </si>
  <si>
    <t>54.948872999999999,-2.0708470000000001</t>
  </si>
  <si>
    <t>55.039963,-1.7198640000000001</t>
  </si>
  <si>
    <t>54.960844000000002,-1.7432160000000001</t>
  </si>
  <si>
    <t>54.985177,-1.6952419999999999</t>
  </si>
  <si>
    <t>54.970222,-1.648336</t>
  </si>
  <si>
    <t>54.898667000000003,-1.858846</t>
  </si>
  <si>
    <t>55.111635999999997,-1.8522959999999999</t>
  </si>
  <si>
    <t>54.990656999999999,-1.8341419999999999</t>
  </si>
  <si>
    <t>55.248399999999997,-1.7021980000000001</t>
  </si>
  <si>
    <t>55.026293000000003,-1.515976</t>
  </si>
  <si>
    <t>54.894893000000003,-1.4293020000000001</t>
  </si>
  <si>
    <t>54.896304999999998,-1.423824</t>
  </si>
  <si>
    <t>55.114288999999999,-1.623399</t>
  </si>
  <si>
    <t>54.907448000000002,-1.423665</t>
  </si>
  <si>
    <t>55.177334999999999,-1.5588979999999999</t>
  </si>
  <si>
    <t>54.988810999999998,-1.711625</t>
  </si>
  <si>
    <t>54.999893999999998,-1.5449010000000001</t>
  </si>
  <si>
    <t>55.089213000000001,-1.5680149999999999</t>
  </si>
  <si>
    <t>54.886622000000003,-1.4097770000000001</t>
  </si>
  <si>
    <t>54.957310999999997,-1.5995710000000001</t>
  </si>
  <si>
    <t>55.024608999999998,-1.54556</t>
  </si>
  <si>
    <t>55.075158000000002,-1.46793</t>
  </si>
  <si>
    <t>55.568317999999998,-1.643964</t>
  </si>
  <si>
    <t>54.952641999999997,-1.6600440000000001</t>
  </si>
  <si>
    <t>55.049824000000001,-1.7501599999999999</t>
  </si>
  <si>
    <t>55.233880999999997,-1.540818</t>
  </si>
  <si>
    <t>55.136972,-1.9681219999999999</t>
  </si>
  <si>
    <t>54.925595999999999,-1.575232</t>
  </si>
  <si>
    <t>55.069817999999998,-1.5239069999999999</t>
  </si>
  <si>
    <t>54.964567000000002,-1.5926260000000001</t>
  </si>
  <si>
    <t>54.854939999999999,-1.418339</t>
  </si>
  <si>
    <t>55.039239000000002,-1.717678</t>
  </si>
  <si>
    <t>55.340304000000003,-1.628511</t>
  </si>
  <si>
    <t>54.917921,-1.4339679999999999</t>
  </si>
  <si>
    <t>54.945501,-1.5150729999999999</t>
  </si>
  <si>
    <t>54.969023999999997,-1.638037</t>
  </si>
  <si>
    <t>54.98415,-1.716502</t>
  </si>
  <si>
    <t>54.965564000000001,-1.62323</t>
  </si>
  <si>
    <t>54.945363,-1.5742430000000001</t>
  </si>
  <si>
    <t>55.004719999999999,-1.451352</t>
  </si>
  <si>
    <t>54.957729,-1.617837</t>
  </si>
  <si>
    <t>54.863883000000001,-1.4473450000000001</t>
  </si>
  <si>
    <t>54.823650999999998,-1.4538089999999999</t>
  </si>
  <si>
    <t>54.963144,-1.8234790000000001</t>
  </si>
  <si>
    <t>54.981720000000003,-1.6168279999999999</t>
  </si>
  <si>
    <t>54.900550000000003,-1.4094169999999999</t>
  </si>
  <si>
    <t>54.903049000000003,-1.387859</t>
  </si>
  <si>
    <t>54.975766999999998,-1.582983</t>
  </si>
  <si>
    <t>55.012282999999996,-1.619821</t>
  </si>
  <si>
    <t>54.925891,-1.3909450000000001</t>
  </si>
  <si>
    <t>54.870435000000001,-1.465643</t>
  </si>
  <si>
    <t>54.906903,-1.4225810000000001</t>
  </si>
  <si>
    <t>54.908324999999998,-1.6552709999999999</t>
  </si>
  <si>
    <t>54.954822,-1.6078710000000001</t>
  </si>
  <si>
    <t>54.972031999999999,-1.4174290000000001</t>
  </si>
  <si>
    <t>54.965282999999999,-1.4746939999999999</t>
  </si>
  <si>
    <t>54.945002000000002,-1.7309840000000001</t>
  </si>
  <si>
    <t>55.286940999999999,-1.6042890000000001</t>
  </si>
  <si>
    <t>54.975540000000002,-1.6537580000000001</t>
  </si>
  <si>
    <t>54.916110000000003,-1.711365</t>
  </si>
  <si>
    <t>54.974679999999999,-1.6072090000000001</t>
  </si>
  <si>
    <t>54.965395999999998,-1.524049</t>
  </si>
  <si>
    <t>54.968488000000001,-1.6100810000000001</t>
  </si>
  <si>
    <t>54.949384000000002,-1.5938730000000001</t>
  </si>
  <si>
    <t>54.932501000000002,-1.3830420000000001</t>
  </si>
  <si>
    <t>55.056851000000002,-1.618303</t>
  </si>
  <si>
    <t>54.980688000000001,-1.6971510000000001</t>
  </si>
  <si>
    <t>55.095908999999999,-1.6083719999999999</t>
  </si>
  <si>
    <t>55.025587000000002,-1.4970570000000001</t>
  </si>
  <si>
    <t>55.118834,-1.511565</t>
  </si>
  <si>
    <t>55.126676000000003,-1.517428</t>
  </si>
  <si>
    <t>55.174033999999999,-1.5410349999999999</t>
  </si>
  <si>
    <t>54.989781000000001,-1.669108</t>
  </si>
  <si>
    <t>55.233069,-1.5903579999999999</t>
  </si>
  <si>
    <t>54.953094999999998,-1.601799</t>
  </si>
  <si>
    <t>54.885876000000003,-1.5505519999999999</t>
  </si>
  <si>
    <t>54.999805000000002,-1.499411</t>
  </si>
  <si>
    <t>54.923048999999999,-1.4353</t>
  </si>
  <si>
    <t>55.126569000000003,-1.5131950000000001</t>
  </si>
  <si>
    <t>54.984149000000002,-1.6474329999999999</t>
  </si>
  <si>
    <t>54.995829000000001,-1.4939899999999999</t>
  </si>
  <si>
    <t>54.962479000000002,-1.491598</t>
  </si>
  <si>
    <t>55.122534000000002,-1.5154399999999999</t>
  </si>
  <si>
    <t>54.962398999999998,-1.4328749999999999</t>
  </si>
  <si>
    <t>54.930228,-1.3779269999999999</t>
  </si>
  <si>
    <t>54.942374000000001,-1.455792</t>
  </si>
  <si>
    <t>55.542206999999998,-1.912806</t>
  </si>
  <si>
    <t>55.239054000000003,-1.6068089999999999</t>
  </si>
  <si>
    <t>54.983198999999999,-1.6016570000000001</t>
  </si>
  <si>
    <t>55.769747000000002,-2.0055429999999999</t>
  </si>
  <si>
    <t>55.024053000000002,-1.5408740000000001</t>
  </si>
  <si>
    <t>55.255662000000001,-1.601926</t>
  </si>
  <si>
    <t>55.067943999999997,-1.631508</t>
  </si>
  <si>
    <t>55.064984000000003,-1.577828</t>
  </si>
  <si>
    <t>55.133541999999998,-1.602357</t>
  </si>
  <si>
    <t>55.309744000000002,-1.909851</t>
  </si>
  <si>
    <t>54.956324000000002,-1.692806</t>
  </si>
  <si>
    <t>54.984752999999998,-1.670555</t>
  </si>
  <si>
    <t>54.973289000000001,-1.4559979999999999</t>
  </si>
  <si>
    <t>54.986826000000001,-1.534891</t>
  </si>
  <si>
    <t>54.992533999999999,-1.523728</t>
  </si>
  <si>
    <t>54.922027999999997,-1.40957</t>
  </si>
  <si>
    <t>54.95326,-1.546521</t>
  </si>
  <si>
    <t>54.900813999999997,-1.4083209999999999</t>
  </si>
  <si>
    <t>54.991545000000002,-1.6903490000000001</t>
  </si>
  <si>
    <t>54.969448999999997,-1.4416789999999999</t>
  </si>
  <si>
    <t>54.941527000000001,-1.6385959999999999</t>
  </si>
  <si>
    <t>54.970878999999996,-1.4397850000000001</t>
  </si>
  <si>
    <t>54.965139999999998,-1.602929</t>
  </si>
  <si>
    <t>54.947173999999997,-1.5531470000000001</t>
  </si>
  <si>
    <t>55.160407999999997,-1.6607909999999999</t>
  </si>
  <si>
    <t>54.991959000000001,-1.6151679999999999</t>
  </si>
  <si>
    <t>54.968648999999999,-2.4476469999999999</t>
  </si>
  <si>
    <t>55.150575000000003,-1.7578469999999999</t>
  </si>
  <si>
    <t>55.771095000000003,-2.0047459999999999</t>
  </si>
  <si>
    <t>55.677788999999997,-1.902169</t>
  </si>
  <si>
    <t>55.041919999999998,-1.4503740000000001</t>
  </si>
  <si>
    <t>54.962415999999997,-1.685575</t>
  </si>
  <si>
    <t>54.956653000000003,-1.680779</t>
  </si>
  <si>
    <t>55.055608999999997,-2.1020310000000002</t>
  </si>
  <si>
    <t>54.919229000000001,-1.739581</t>
  </si>
  <si>
    <t>55.001263000000002,-1.5042390000000001</t>
  </si>
  <si>
    <t>54.999353999999997,-1.5445949999999999</t>
  </si>
  <si>
    <t>54.965862000000001,-1.6037030000000001</t>
  </si>
  <si>
    <t>54.809190000000001,-1.4356450000000001</t>
  </si>
  <si>
    <t>54.939720999999999,-1.635491</t>
  </si>
  <si>
    <t>54.956932999999999,-1.6217490000000001</t>
  </si>
  <si>
    <t>54.909700000000001,-1.5782069999999999</t>
  </si>
  <si>
    <t>54.941791000000002,-1.4662580000000001</t>
  </si>
  <si>
    <t>55.414656000000001,-1.7094780000000001</t>
  </si>
  <si>
    <t>54.901426000000001,-1.386792</t>
  </si>
  <si>
    <t>54.983012000000002,-1.4400850000000001</t>
  </si>
  <si>
    <t>54.939024000000003,-2.2489270000000001</t>
  </si>
  <si>
    <t>54.972973000000003,-1.7023649999999999</t>
  </si>
  <si>
    <t>54.915796999999998,-1.3853249999999999</t>
  </si>
  <si>
    <t>55.005797999999999,-1.4511810000000001</t>
  </si>
  <si>
    <t>54.903337000000001,-1.5338270000000001</t>
  </si>
  <si>
    <t>54.970067999999998,-1.6572420000000001</t>
  </si>
  <si>
    <t>54.926448000000001,-1.3768929999999999</t>
  </si>
  <si>
    <t>54.958362000000001,-1.648752</t>
  </si>
  <si>
    <t>54.936464999999998,-1.917556</t>
  </si>
  <si>
    <t>54.924622999999997,-1.7406379999999999</t>
  </si>
  <si>
    <t>55.026096000000003,-1.42916</t>
  </si>
  <si>
    <t>54.813139,-1.4542619999999999</t>
  </si>
  <si>
    <t>55.137658000000002,-1.57063</t>
  </si>
  <si>
    <t>55.207222000000002,-1.731419</t>
  </si>
  <si>
    <t>54.961297000000002,-1.8533170000000001</t>
  </si>
  <si>
    <t>55.080928999999998,-1.806827</t>
  </si>
  <si>
    <t>55.106422999999999,-2.008899</t>
  </si>
  <si>
    <t>55.183754,-1.569663</t>
  </si>
  <si>
    <t>54.92033,-1.612887</t>
  </si>
  <si>
    <t>55.232551000000001,-1.5455509999999999</t>
  </si>
  <si>
    <t>55.078923000000003,-1.5808139999999999</t>
  </si>
  <si>
    <t>54.983266,-1.622752</t>
  </si>
  <si>
    <t>55.103054,-1.498278</t>
  </si>
  <si>
    <t>54.992845000000003,-1.42885</t>
  </si>
  <si>
    <t>54.905273999999999,-1.4015500000000001</t>
  </si>
  <si>
    <t>54.913651000000002,-1.4435439999999999</t>
  </si>
  <si>
    <t>54.958019,-1.478224</t>
  </si>
  <si>
    <t>55.198435000000003,-1.5300720000000001</t>
  </si>
  <si>
    <t>54.988025999999998,-1.436264</t>
  </si>
  <si>
    <t>54.914588000000002,-1.5383770000000001</t>
  </si>
  <si>
    <t>55.007103000000001,-1.6017330000000001</t>
  </si>
  <si>
    <t>54.912058000000002,-1.5845769999999999</t>
  </si>
  <si>
    <t>55.171638999999999,-1.6939789999999999</t>
  </si>
  <si>
    <t>54.960476999999997,-1.4066639999999999</t>
  </si>
  <si>
    <t>55.042279000000001,-1.450369</t>
  </si>
  <si>
    <t>54.962342,-1.524241</t>
  </si>
  <si>
    <t>55.129249999999999,-1.5095559999999999</t>
  </si>
  <si>
    <t>54.900199999999998,-1.5600609999999999</t>
  </si>
  <si>
    <t>54.974545999999997,-1.519879</t>
  </si>
  <si>
    <t>54.971122999999999,-1.619272</t>
  </si>
  <si>
    <t>54.908189999999998,-1.4286460000000001</t>
  </si>
  <si>
    <t>54.983060000000002,-1.711822</t>
  </si>
  <si>
    <t>54.990457999999997,-1.6870750000000001</t>
  </si>
  <si>
    <t>55.037449000000002,-1.43557</t>
  </si>
  <si>
    <t>55.10324,-1.5967020000000001</t>
  </si>
  <si>
    <t>54.941124000000002,-1.624239</t>
  </si>
  <si>
    <t>54.967485000000003,-1.605561</t>
  </si>
  <si>
    <t>54.898681000000003,-1.3771659999999999</t>
  </si>
  <si>
    <t>54.884974999999997,-1.4222710000000001</t>
  </si>
  <si>
    <t>55.042890999999997,-1.4466049999999999</t>
  </si>
  <si>
    <t>55.006476999999997,-1.602833</t>
  </si>
  <si>
    <t>55.016669999999998,-1.5616019999999999</t>
  </si>
  <si>
    <t>54.922068000000003,-1.6227</t>
  </si>
  <si>
    <t>55.126772000000003,-1.593172</t>
  </si>
  <si>
    <t>54.882463999999999,-1.5275209999999999</t>
  </si>
  <si>
    <t>55.009957999999997,-1.4988159999999999</t>
  </si>
  <si>
    <t>55.248739999999998,-1.600894</t>
  </si>
  <si>
    <t>54.927222999999998,-1.6047070000000001</t>
  </si>
  <si>
    <t>54.967764000000003,-1.466539</t>
  </si>
  <si>
    <t>54.902816999999999,-1.395348</t>
  </si>
  <si>
    <t>54.893217999999997,-1.436186</t>
  </si>
  <si>
    <t>54.974456000000004,-1.5198799999999999</t>
  </si>
  <si>
    <t>54.982875999999997,-1.612911</t>
  </si>
  <si>
    <t>54.911563000000001,-1.3832059999999999</t>
  </si>
  <si>
    <t>54.975254999999997,-1.618452</t>
  </si>
  <si>
    <t>54.975549000000001,-2.3432040000000001</t>
  </si>
  <si>
    <t>54.974341000000003,-1.560813</t>
  </si>
  <si>
    <t>54.955278,-1.510583</t>
  </si>
  <si>
    <t>55.051951000000003,-2.1610320000000001</t>
  </si>
  <si>
    <t>54.991377999999997,-1.7339560000000001</t>
  </si>
  <si>
    <t>54.990965000000003,-1.4912380000000001</t>
  </si>
  <si>
    <t>55.039518999999999,-1.622223</t>
  </si>
  <si>
    <t>55.192132999999998,-2.0667230000000001</t>
  </si>
  <si>
    <t>54.998162999999998,-1.4132990000000001</t>
  </si>
  <si>
    <t>54.989511,-1.5320469999999999</t>
  </si>
  <si>
    <t>54.967297000000002,-1.602908</t>
  </si>
  <si>
    <t>54.953476999999999,-1.408641</t>
  </si>
  <si>
    <t>55.408881999999998,-1.699729</t>
  </si>
  <si>
    <t>54.987217000000001,-1.59396</t>
  </si>
  <si>
    <t>54.960808999999998,-1.4388320000000001</t>
  </si>
  <si>
    <t>54.928375000000003,-1.9152309999999999</t>
  </si>
  <si>
    <t>54.953612999999997,-1.686893</t>
  </si>
  <si>
    <t>55.009329000000001,-1.4988239999999999</t>
  </si>
  <si>
    <t>55.173864000000002,-2.3474179999999998</t>
  </si>
  <si>
    <t>54.896782000000002,-1.5593189999999999</t>
  </si>
  <si>
    <t>55.022163999999997,-2.118995</t>
  </si>
  <si>
    <t>55.056885000000001,-1.6010819999999999</t>
  </si>
  <si>
    <t>55.125838999999999,-2.1432959999999999</t>
  </si>
  <si>
    <t>55.017789,-1.658242</t>
  </si>
  <si>
    <t>54.967675999999997,-1.4670080000000001</t>
  </si>
  <si>
    <t>54.983221999999998,-1.6694739999999999</t>
  </si>
  <si>
    <t>54.950085000000001,-1.645702</t>
  </si>
  <si>
    <t>54.92259,-1.395832</t>
  </si>
  <si>
    <t>54.971668999999999,-1.4168099999999999</t>
  </si>
  <si>
    <t>54.954079,-1.4607859999999999</t>
  </si>
  <si>
    <t>54.964872999999997,-1.5054689999999999</t>
  </si>
  <si>
    <t>54.978161999999998,-1.3848419999999999</t>
  </si>
  <si>
    <t>54.972338999999998,-1.6345700000000001</t>
  </si>
  <si>
    <t>54.968440999999999,-1.623672</t>
  </si>
  <si>
    <t>54.971978999999997,-1.6656610000000001</t>
  </si>
  <si>
    <t>55.041697999999997,-1.4610179999999999</t>
  </si>
  <si>
    <t>55.004446999999999,-1.470742</t>
  </si>
  <si>
    <t>55.010579,-1.6207750000000001</t>
  </si>
  <si>
    <t>54.970945,-1.454312</t>
  </si>
  <si>
    <t>55.011200000000002,-1.564789</t>
  </si>
  <si>
    <t>54.981687999999998,-1.666987</t>
  </si>
  <si>
    <t>54.934952000000003,-1.529091</t>
  </si>
  <si>
    <t>54.990105,-1.6562889999999999</t>
  </si>
  <si>
    <t>54.942377999999998,-1.4771780000000001</t>
  </si>
  <si>
    <t>55.757348,-2.00841</t>
  </si>
  <si>
    <t>54.960279999999997,-1.693557</t>
  </si>
  <si>
    <t>54.956113000000002,-1.680471</t>
  </si>
  <si>
    <t>55.065511000000001,-1.6290249999999999</t>
  </si>
  <si>
    <t>55.556606000000002,-1.633448</t>
  </si>
  <si>
    <t>54.912821000000001,-1.3831869999999999</t>
  </si>
  <si>
    <t>54.959466999999997,-1.6920010000000001</t>
  </si>
  <si>
    <t>54.917574999999999,-1.652852</t>
  </si>
  <si>
    <t>55.178485000000002,-1.5537030000000001</t>
  </si>
  <si>
    <t>54.894902000000002,-1.5139659999999999</t>
  </si>
  <si>
    <t>54.974805000000003,-1.648296</t>
  </si>
  <si>
    <t>55.172311999999998,-1.5371300000000001</t>
  </si>
  <si>
    <t>54.909427999999998,-1.5774300000000001</t>
  </si>
  <si>
    <t>54.902213000000003,-1.4003479999999999</t>
  </si>
  <si>
    <t>54.961877999999999,-1.6858919999999999</t>
  </si>
  <si>
    <t>55.013328000000001,-1.5821240000000001</t>
  </si>
  <si>
    <t>55.056922,-1.58527</t>
  </si>
  <si>
    <t>55.170450000000002,-1.685981</t>
  </si>
  <si>
    <t>55.17033,-1.560074</t>
  </si>
  <si>
    <t>54.931421999999998,-1.5973310000000001</t>
  </si>
  <si>
    <t>54.987251000000001,-1.577394</t>
  </si>
  <si>
    <t>54.991861,-1.7497389999999999</t>
  </si>
  <si>
    <t>54.989469,-1.437338</t>
  </si>
  <si>
    <t>54.996716999999997,-1.430671</t>
  </si>
  <si>
    <t>54.947395,-1.5645420000000001</t>
  </si>
  <si>
    <t>55.001618000000001,-1.693711</t>
  </si>
  <si>
    <t>55.015588999999999,-1.7514670000000001</t>
  </si>
  <si>
    <t>54.974466,-1.6553290000000001</t>
  </si>
  <si>
    <t>55.030568000000002,-1.6338839999999999</t>
  </si>
  <si>
    <t>54.990668999999997,-1.605178</t>
  </si>
  <si>
    <t>54.967984000000001,-2.4327999999999999</t>
  </si>
  <si>
    <t>54.974462000000003,-2.2327430000000001</t>
  </si>
  <si>
    <t>54.976191999999998,-2.3380540000000001</t>
  </si>
  <si>
    <t>55.006656,-1.602519</t>
  </si>
  <si>
    <t>54.973421999999999,-1.667524</t>
  </si>
  <si>
    <t>54.948703000000002,-1.9484440000000001</t>
  </si>
  <si>
    <t>54.943716999999999,-2.2389649999999999</t>
  </si>
  <si>
    <t>55.234656999999999,-1.704345</t>
  </si>
  <si>
    <t>54.915424000000002,-1.3825229999999999</t>
  </si>
  <si>
    <t>54.967125000000003,-1.6054090000000001</t>
  </si>
  <si>
    <t>55.184294000000001,-1.569971</t>
  </si>
  <si>
    <t>55.140700000000002,-1.683705</t>
  </si>
  <si>
    <t>55.130195999999998,-1.5449889999999999</t>
  </si>
  <si>
    <t>55.141697000000001,-1.569331</t>
  </si>
  <si>
    <t>54.883158999999999,-1.437573</t>
  </si>
  <si>
    <t>54.965604999999996,-2.031047</t>
  </si>
  <si>
    <t>54.886147000000001,-1.3864000000000001</t>
  </si>
  <si>
    <t>54.915846999999999,-1.3775250000000001</t>
  </si>
  <si>
    <t>54.965231000000003,-1.60324</t>
  </si>
  <si>
    <t>55.038742999999997,-1.4842169999999999</t>
  </si>
  <si>
    <t>54.957495000000002,-1.6601589999999999</t>
  </si>
  <si>
    <t>55.293056999999997,-1.6058030000000001</t>
  </si>
  <si>
    <t>55.011786999999998,-1.4850319999999999</t>
  </si>
  <si>
    <t>54.974649999999997,-1.6567339999999999</t>
  </si>
  <si>
    <t>54.902659999999997,-1.457263</t>
  </si>
  <si>
    <t>54.972022000000003,-1.681751</t>
  </si>
  <si>
    <t>54.985666000000002,-1.5369360000000001</t>
  </si>
  <si>
    <t>54.970618999999999,-1.4619709999999999</t>
  </si>
  <si>
    <t>54.974156000000001,-1.611901</t>
  </si>
  <si>
    <t>55.249823999999997,-2.2192470000000002</t>
  </si>
  <si>
    <t>54.962325999999997,-1.6852640000000001</t>
  </si>
  <si>
    <t>55.266492999999997,-1.715282</t>
  </si>
  <si>
    <t>54.985737999999998,-1.743682</t>
  </si>
  <si>
    <t>55.113314000000003,-1.5244869999999999</t>
  </si>
  <si>
    <t>54.904553,-1.4586410000000001</t>
  </si>
  <si>
    <t>54.912149999999997,-1.5851999999999999</t>
  </si>
  <si>
    <t>55.020192000000002,-1.4547380000000001</t>
  </si>
  <si>
    <t>55.668573000000002,-2.0006010000000001</t>
  </si>
  <si>
    <t>55.020184,-1.5396669999999999</t>
  </si>
  <si>
    <t>55.024135000000001,-1.49379</t>
  </si>
  <si>
    <t>55.023904999999999,-1.4817480000000001</t>
  </si>
  <si>
    <t>55.004350000000002,-1.641159</t>
  </si>
  <si>
    <t>54.958216,-1.6014360000000001</t>
  </si>
  <si>
    <t>55.036718,-1.715662</t>
  </si>
  <si>
    <t>55.269356999999999,-1.6427080000000001</t>
  </si>
  <si>
    <t>54.967995000000002,-1.6884999999999999</t>
  </si>
  <si>
    <t>54.945976999999999,-1.8997390000000001</t>
  </si>
  <si>
    <t>54.902213000000003,-1.400504</t>
  </si>
  <si>
    <t>55.003841999999999,-1.651794</t>
  </si>
  <si>
    <t>54.992564999999999,-2.023879</t>
  </si>
  <si>
    <t>54.991777999999996,-1.614857</t>
  </si>
  <si>
    <t>54.895020000000002,-1.4570540000000001</t>
  </si>
  <si>
    <t>54.946772000000003,-1.592182</t>
  </si>
  <si>
    <t>54.969360000000002,-1.5502450000000001</t>
  </si>
  <si>
    <t>54.981777000000001,-1.66683</t>
  </si>
  <si>
    <t>54.886426,-1.529657</t>
  </si>
  <si>
    <t>54.986114999999998,-1.4311339999999999</t>
  </si>
  <si>
    <t>55.088850999999998,-2.1099489999999999</t>
  </si>
  <si>
    <t>55.062714,-1.4582310000000001</t>
  </si>
  <si>
    <t>54.918675,-1.38575</t>
  </si>
  <si>
    <t>55.101177999999997,-2.2281499999999999</t>
  </si>
  <si>
    <t>54.968176,-1.4384159999999999</t>
  </si>
  <si>
    <t>54.983130000000003,-1.426957</t>
  </si>
  <si>
    <t>54.924666999999999,-1.4163969999999999</t>
  </si>
  <si>
    <t>54.889682999999998,-1.559396</t>
  </si>
  <si>
    <t>54.959857999999997,-1.704804</t>
  </si>
  <si>
    <t>54.960315000000001,-1.6724730000000001</t>
  </si>
  <si>
    <t>54.969875999999999,-2.1060310000000002</t>
  </si>
  <si>
    <t>54.969543000000002,-1.662088</t>
  </si>
  <si>
    <t>55.122233999999999,-1.530653</t>
  </si>
  <si>
    <t>55.109904999999998,-1.503522</t>
  </si>
  <si>
    <t>54.972648999999997,-1.5174019999999999</t>
  </si>
  <si>
    <t>54.982453,-1.6844809999999999</t>
  </si>
  <si>
    <t>55.114437000000002,-2.1344759999999998</t>
  </si>
  <si>
    <t>55.161805000000001,-1.538978</t>
  </si>
  <si>
    <t>54.978729000000001,-1.669511</t>
  </si>
  <si>
    <t>54.987665,-1.567544</t>
  </si>
  <si>
    <t>55.128250000000001,-1.553323</t>
  </si>
  <si>
    <t>54.965327000000002,-1.3703559999999999</t>
  </si>
  <si>
    <t>55.015538999999997,-1.547226</t>
  </si>
  <si>
    <t>55.389310999999999,-1.795539</t>
  </si>
  <si>
    <t>54.966641000000003,-1.622595</t>
  </si>
  <si>
    <t>55.124243999999997,-1.516046</t>
  </si>
  <si>
    <t>55.027948000000002,-1.5741499999999999</t>
  </si>
  <si>
    <t>55.004779999999997,-1.553914</t>
  </si>
  <si>
    <t>55.003383999999997,-1.4743520000000001</t>
  </si>
  <si>
    <t>55.043239,-1.4639709999999999</t>
  </si>
  <si>
    <t>54.961134999999999,-1.587663</t>
  </si>
  <si>
    <t>54.973984000000002,-1.644085</t>
  </si>
  <si>
    <t>54.942512000000001,-1.4465790000000001</t>
  </si>
  <si>
    <t>54.967627,-1.455919</t>
  </si>
  <si>
    <t>54.956645000000002,-1.6161300000000001</t>
  </si>
  <si>
    <t>54.918148000000002,-1.4063509999999999</t>
  </si>
  <si>
    <t>54.893549999999998,-1.642144</t>
  </si>
  <si>
    <t>55.015670999999998,-1.468718</t>
  </si>
  <si>
    <t>54.952559999999998,-1.6970510000000001</t>
  </si>
  <si>
    <t>55.010382,-1.645014</t>
  </si>
  <si>
    <t>54.913023000000003,-1.5287230000000001</t>
  </si>
  <si>
    <t>54.969230000000003,-1.617416</t>
  </si>
  <si>
    <t>54.903498999999996,-1.3880079999999999</t>
  </si>
  <si>
    <t>55.054392999999997,-1.48746</t>
  </si>
  <si>
    <t>54.955463000000002,-1.8597399999999999</t>
  </si>
  <si>
    <t>54.869089000000002,-2.0345569999999999</t>
  </si>
  <si>
    <t>55.019981000000001,-1.488837</t>
  </si>
  <si>
    <t>55.118744,-1.511566</t>
  </si>
  <si>
    <t>55.126761000000002,-1.539382</t>
  </si>
  <si>
    <t>55.223787000000002,-1.6390290000000001</t>
  </si>
  <si>
    <t>54.949880999999998,-1.608544</t>
  </si>
  <si>
    <t>54.965456000000003,-1.7158530000000001</t>
  </si>
  <si>
    <t>54.995615000000001,-1.5793379999999999</t>
  </si>
  <si>
    <t>54.984453000000002,-1.4216249999999999</t>
  </si>
  <si>
    <t>55.214311000000002,-1.689408</t>
  </si>
  <si>
    <t>54.955607000000001,-1.693592</t>
  </si>
  <si>
    <t>54.899461000000002,-1.3891610000000001</t>
  </si>
  <si>
    <t>54.894807999999998,-1.4497279999999999</t>
  </si>
  <si>
    <t>54.990679,-1.408094</t>
  </si>
  <si>
    <t>54.880420999999998,-1.428571</t>
  </si>
  <si>
    <t>55.026043000000001,-1.498615</t>
  </si>
  <si>
    <t>55.162908000000002,-1.5702020000000001</t>
  </si>
  <si>
    <t>55.446353999999999,-1.6656139999999999</t>
  </si>
  <si>
    <t>54.974696999999999,-1.6126769999999999</t>
  </si>
  <si>
    <t>54.969859,-1.6469339999999999</t>
  </si>
  <si>
    <t>54.933264000000001,-1.468556</t>
  </si>
  <si>
    <t>54.969603999999997,-2.1080610000000002</t>
  </si>
  <si>
    <t>54.935343000000003,-1.471182</t>
  </si>
  <si>
    <t>55.000328000000003,-1.6189960000000001</t>
  </si>
  <si>
    <t>54.965049999999998,-1.60293</t>
  </si>
  <si>
    <t>54.961226000000003,-1.587818</t>
  </si>
  <si>
    <t>54.967041000000002,-1.963884</t>
  </si>
  <si>
    <t>54.969113999999998,-1.638036</t>
  </si>
  <si>
    <t>54.980747999999998,-1.5202739999999999</t>
  </si>
  <si>
    <t>54.953676000000002,-1.615065</t>
  </si>
  <si>
    <t>54.978869000000003,-1.655292</t>
  </si>
  <si>
    <t>55.011082000000002,-1.6385970000000001</t>
  </si>
  <si>
    <t>55.082298000000002,-1.5693429999999999</t>
  </si>
  <si>
    <t>54.867956,-1.4954369999999999</t>
  </si>
  <si>
    <t>54.919234000000003,-1.426617</t>
  </si>
  <si>
    <t>54.966583999999997,-1.604789</t>
  </si>
  <si>
    <t>54.94679,-1.52302</t>
  </si>
  <si>
    <t>54.873477999999999,-1.3692949999999999</t>
  </si>
  <si>
    <t>55.386772000000001,-1.736359</t>
  </si>
  <si>
    <t>54.905743000000001,-1.4055979999999999</t>
  </si>
  <si>
    <t>54.975996000000002,-1.6562539999999999</t>
  </si>
  <si>
    <t>54.960315000000001,-2.2521819999999999</t>
  </si>
  <si>
    <t>54.959046000000001,-1.703249</t>
  </si>
  <si>
    <t>54.943015000000003,-1.6253139999999999</t>
  </si>
  <si>
    <t>54.969625000000001,-1.440739</t>
  </si>
  <si>
    <t>55.080340999999997,-1.5037320000000001</t>
  </si>
  <si>
    <t>55.006621000000003,-1.619718</t>
  </si>
  <si>
    <t>55.025118999999997,-1.5877889999999999</t>
  </si>
  <si>
    <t>55.184894999999997,-1.5377700000000001</t>
  </si>
  <si>
    <t>55.055551000000001,-1.578397</t>
  </si>
  <si>
    <t>55.011789,-1.4853449999999999</t>
  </si>
  <si>
    <t>54.895879000000001,-1.5339130000000001</t>
  </si>
  <si>
    <t>55.111896999999999,-1.5299910000000001</t>
  </si>
  <si>
    <t>54.975484999999999,-1.6061080000000001</t>
  </si>
  <si>
    <t>54.904401999999997,-1.38893</t>
  </si>
  <si>
    <t>54.944485,-1.465754</t>
  </si>
  <si>
    <t>54.867956999999997,-1.4957480000000001</t>
  </si>
  <si>
    <t>54.896309000000002,-1.577879</t>
  </si>
  <si>
    <t>54.962474999999998,-1.673705</t>
  </si>
  <si>
    <t>55.114950999999998,-1.5067520000000001</t>
  </si>
  <si>
    <t>54.976536000000003,-1.571569</t>
  </si>
  <si>
    <t>55.712595,-1.959379</t>
  </si>
  <si>
    <t>55.005341999999999,-1.469949</t>
  </si>
  <si>
    <t>55.106095000000003,-1.618147</t>
  </si>
  <si>
    <t>55.403691999999999,-1.8627370000000001</t>
  </si>
  <si>
    <t>55.006411999999997,-1.447889</t>
  </si>
  <si>
    <t>54.887923000000001,-1.418644</t>
  </si>
  <si>
    <t>55.034242999999996,-1.5041450000000001</t>
  </si>
  <si>
    <t>55.041524000000003,-1.442242</t>
  </si>
  <si>
    <t>54.956229999999998,-1.627065</t>
  </si>
  <si>
    <t>54.919330000000002,-1.7447280000000001</t>
  </si>
  <si>
    <t>55.040170000000003,-1.6294150000000001</t>
  </si>
  <si>
    <t>55.169356999999998,-1.5641670000000001</t>
  </si>
  <si>
    <t>54.994722000000003,-1.668598</t>
  </si>
  <si>
    <t>54.993653999999999,-1.7075260000000001</t>
  </si>
  <si>
    <t>55.017502,-1.622117</t>
  </si>
  <si>
    <t>54.976683999999999,-1.71343</t>
  </si>
  <si>
    <t>55.150118999999997,-1.7136009999999999</t>
  </si>
  <si>
    <t>54.973813999999997,-1.589877</t>
  </si>
  <si>
    <t>54.830137999999998,-1.4573020000000001</t>
  </si>
  <si>
    <t>54.995384999999999,-1.4739880000000001</t>
  </si>
  <si>
    <t>55.045392,-1.552054</t>
  </si>
  <si>
    <t>54.837342999999997,-1.5029809999999999</t>
  </si>
  <si>
    <t>54.921419999999998,-1.6166210000000001</t>
  </si>
  <si>
    <t>54.958573000000001,-1.600651</t>
  </si>
  <si>
    <t>55.016770999999999,-1.494821</t>
  </si>
  <si>
    <t>55.050885000000001,-1.55528</t>
  </si>
  <si>
    <t>54.974694999999997,-1.3923939999999999</t>
  </si>
  <si>
    <t>54.967191,-2.0918100000000002</t>
  </si>
  <si>
    <t>54.920029,-1.4050750000000001</t>
  </si>
  <si>
    <t>54.916620999999999,-1.3706480000000001</t>
  </si>
  <si>
    <t>54.926326000000003,-1.3706529999999999</t>
  </si>
  <si>
    <t>55.715206999999999,-1.9915290000000001</t>
  </si>
  <si>
    <t>54.906888000000002,-1.400746</t>
  </si>
  <si>
    <t>54.962671,-1.6797949999999999</t>
  </si>
  <si>
    <t>54.92304,-1.3959809999999999</t>
  </si>
  <si>
    <t>55.027251,-1.465749</t>
  </si>
  <si>
    <t>54.844833000000001,-1.4678500000000001</t>
  </si>
  <si>
    <t>55.005434000000001,-2.1999330000000001</t>
  </si>
  <si>
    <t>55.559221000000001,-1.7903770000000001</t>
  </si>
  <si>
    <t>54.946038999999999,-1.5149109999999999</t>
  </si>
  <si>
    <t>55.398642000000002,-1.6350690000000001</t>
  </si>
  <si>
    <t>55.351922000000002,-1.637076</t>
  </si>
  <si>
    <t>54.969450999999999,-1.5504</t>
  </si>
  <si>
    <t>54.983114999999998,-1.6033770000000001</t>
  </si>
  <si>
    <t>54.840347999999999,-1.469778</t>
  </si>
  <si>
    <t>54.905423999999996,-1.616773</t>
  </si>
  <si>
    <t>54.980665999999999,-1.688245</t>
  </si>
  <si>
    <t>55.021793000000002,-1.4712959999999999</t>
  </si>
  <si>
    <t>54.990766000000001,-1.4867079999999999</t>
  </si>
  <si>
    <t>55.050106,-1.756262</t>
  </si>
  <si>
    <t>54.927163,-1.6757070000000001</t>
  </si>
  <si>
    <t>55.123474000000002,-1.5745450000000001</t>
  </si>
  <si>
    <t>55.198582999999999,-1.725821</t>
  </si>
  <si>
    <t>54.895553,-1.3984190000000001</t>
  </si>
  <si>
    <t>54.842492999999997,-1.467258</t>
  </si>
  <si>
    <t>54.919077999999999,-1.376539</t>
  </si>
  <si>
    <t>54.999602000000003,-1.432663</t>
  </si>
  <si>
    <t>55.560374000000003,-2.0600520000000002</t>
  </si>
  <si>
    <t>54.967619999999997,-1.4748190000000001</t>
  </si>
  <si>
    <t>54.829957,-1.457149</t>
  </si>
  <si>
    <t>54.939945000000002,-1.62066</t>
  </si>
  <si>
    <t>54.877043999999998,-1.4177090000000001</t>
  </si>
  <si>
    <t>54.939822999999997,-1.533873</t>
  </si>
  <si>
    <t>54.895691999999997,-1.5813159999999999</t>
  </si>
  <si>
    <t>55.011608000000003,-1.9489879999999999</t>
  </si>
  <si>
    <t>55.165148000000002,-1.686023</t>
  </si>
  <si>
    <t>54.975594999999998,-1.6415709999999999</t>
  </si>
  <si>
    <t>54.972994999999997,-1.6436249999999999</t>
  </si>
  <si>
    <t>54.972940000000001,-2.0952600000000001</t>
  </si>
  <si>
    <t>55.002656000000002,-1.616004</t>
  </si>
  <si>
    <t>54.990698999999999,-2.385532</t>
  </si>
  <si>
    <t>55.147786000000004,-2.2434780000000001</t>
  </si>
  <si>
    <t>54.882199999999997,-1.4246490000000001</t>
  </si>
  <si>
    <t>54.982913000000003,-1.6885399999999999</t>
  </si>
  <si>
    <t>54.913566000000003,-1.4444809999999999</t>
  </si>
  <si>
    <t>54.882671999999999,-1.374763</t>
  </si>
  <si>
    <t>54.993056000000003,-1.683929</t>
  </si>
  <si>
    <t>54.965305000000001,-1.547167</t>
  </si>
  <si>
    <t>54.97213,-1.4193020000000001</t>
  </si>
  <si>
    <t>54.982429000000003,-1.430717</t>
  </si>
  <si>
    <t>54.957496999999996,-1.5748949999999999</t>
  </si>
  <si>
    <t>54.917741999999997,-1.5174350000000001</t>
  </si>
  <si>
    <t>54.956510999999999,-1.661573</t>
  </si>
  <si>
    <t>54.920957000000001,-1.6124130000000001</t>
  </si>
  <si>
    <t>54.873052999999999,-1.428831</t>
  </si>
  <si>
    <t>54.888767999999999,-1.9611479999999999</t>
  </si>
  <si>
    <t>54.975033000000003,-1.57846</t>
  </si>
  <si>
    <t>55.061849000000002,-1.555472</t>
  </si>
  <si>
    <t>54.979464999999998,-1.711692</t>
  </si>
  <si>
    <t>54.892679999999999,-1.39893</t>
  </si>
  <si>
    <t>54.990732999999999,-2.1762600000000001</t>
  </si>
  <si>
    <t>55.165619999999997,-2.39852</t>
  </si>
  <si>
    <t>55.084088999999999,-1.5674440000000001</t>
  </si>
  <si>
    <t>54.870807999999997,-1.4897910000000001</t>
  </si>
  <si>
    <t>55.120913999999999,-1.514675</t>
  </si>
  <si>
    <t>54.958283000000002,-1.8180350000000001</t>
  </si>
  <si>
    <t>54.981870000000001,-2.0299659999999999</t>
  </si>
  <si>
    <t>55.012675000000002,-1.482362</t>
  </si>
  <si>
    <t>54.961497999999999,-1.6779299999999999</t>
  </si>
  <si>
    <t>55.224654000000001,-1.5733090000000001</t>
  </si>
  <si>
    <t>54.953724000000001,-1.6019479999999999</t>
  </si>
  <si>
    <t>55.243867000000002,-1.594808</t>
  </si>
  <si>
    <t>54.843319000000001,-1.4711399999999999</t>
  </si>
  <si>
    <t>54.992947999999998,-1.4926189999999999</t>
  </si>
  <si>
    <t>55.388235000000002,-1.6111709999999999</t>
  </si>
  <si>
    <t>55.012433999999999,-1.5836969999999999</t>
  </si>
  <si>
    <t>55.020381999999998,-1.477414</t>
  </si>
  <si>
    <t>55.757161000000004,-2.041712</t>
  </si>
  <si>
    <t>54.999243,-1.4326680000000001</t>
  </si>
  <si>
    <t>54.845025,-1.4708060000000001</t>
  </si>
  <si>
    <t>55.040176000000002,-1.462291</t>
  </si>
  <si>
    <t>54.986382999999996,-1.67523</t>
  </si>
  <si>
    <t>55.166946000000003,-1.6861660000000001</t>
  </si>
  <si>
    <t>54.954579000000003,-1.472491</t>
  </si>
  <si>
    <t>54.937581000000002,-1.5849390000000001</t>
  </si>
  <si>
    <t>54.924644999999998,-1.6749480000000001</t>
  </si>
  <si>
    <t>55.007474999999999,-1.5789010000000001</t>
  </si>
  <si>
    <t>54.924698999999997,-1.6023909999999999</t>
  </si>
  <si>
    <t>55.014696999999998,-1.4720150000000001</t>
  </si>
  <si>
    <t>54.967939999999999,-1.9654450000000001</t>
  </si>
  <si>
    <t>54.997545000000002,-1.4347240000000001</t>
  </si>
  <si>
    <t>54.841517000000003,-1.4909399999999999</t>
  </si>
  <si>
    <t>54.969116999999997,-1.488702</t>
  </si>
  <si>
    <t>55.012555999999996,-1.620913</t>
  </si>
  <si>
    <t>55.006048,-1.6695990000000001</t>
  </si>
  <si>
    <t>54.961455999999998,-1.603121</t>
  </si>
  <si>
    <t>55.050248000000003,-1.463878</t>
  </si>
  <si>
    <t>54.910828000000002,-1.5189220000000001</t>
  </si>
  <si>
    <t>54.976410999999999,-1.4509570000000001</t>
  </si>
  <si>
    <t>54.958979999999997,-1.615639</t>
  </si>
  <si>
    <t>54.992885000000001,-1.6872130000000001</t>
  </si>
  <si>
    <t>55.063369000000002,-1.578471</t>
  </si>
  <si>
    <t>55.109814,-1.5032099999999999</t>
  </si>
  <si>
    <t>55.624093999999999,-1.849899</t>
  </si>
  <si>
    <t>54.991137999999999,-1.584074</t>
  </si>
  <si>
    <t>55.169732000000003,-1.6861440000000001</t>
  </si>
  <si>
    <t>54.986324000000003,-1.4373819999999999</t>
  </si>
  <si>
    <t>54.996535000000002,-2.3871509999999998</t>
  </si>
  <si>
    <t>55.007896000000002,-1.458032</t>
  </si>
  <si>
    <t>54.947890000000001,-1.7368969999999999</t>
  </si>
  <si>
    <t>55.132281999999996,-1.630131</t>
  </si>
  <si>
    <t>54.908095000000003,-1.4670160000000001</t>
  </si>
  <si>
    <t>54.909336000000003,-1.5769629999999999</t>
  </si>
  <si>
    <t>54.920757999999999,-1.60633</t>
  </si>
  <si>
    <t>55.000540999999998,-1.4818929999999999</t>
  </si>
  <si>
    <t>54.992026000000003,-1.580938</t>
  </si>
  <si>
    <t>55.168526,-1.5340339999999999</t>
  </si>
  <si>
    <t>55.107137000000002,-1.5305169999999999</t>
  </si>
  <si>
    <t>55.131115000000001,-1.5266280000000001</t>
  </si>
  <si>
    <t>54.989575000000002,-1.6595759999999999</t>
  </si>
  <si>
    <t>55.569369999999999,-2.259083</t>
  </si>
  <si>
    <t>54.918342000000003,-1.4091560000000001</t>
  </si>
  <si>
    <t>54.924719000000003,-1.4466680000000001</t>
  </si>
  <si>
    <t>54.965997999999999,-1.4737469999999999</t>
  </si>
  <si>
    <t>54.894936999999999,-1.4386559999999999</t>
  </si>
  <si>
    <t>54.817618000000003,-1.4510890000000001</t>
  </si>
  <si>
    <t>55.036459999999998,-1.4551430000000001</t>
  </si>
  <si>
    <t>54.953006999999999,-1.661759</t>
  </si>
  <si>
    <t>54.984538999999998,-1.599456</t>
  </si>
  <si>
    <t>54.962211000000003,-1.6757379999999999</t>
  </si>
  <si>
    <t>55.064804000000002,-1.5775170000000001</t>
  </si>
  <si>
    <t>55.006231999999997,-1.447735</t>
  </si>
  <si>
    <t>54.945380999999998,-1.7400359999999999</t>
  </si>
  <si>
    <t>54.949359000000001,-1.6433660000000001</t>
  </si>
  <si>
    <t>54.922666999999997,-1.6131770000000001</t>
  </si>
  <si>
    <t>54.807608999999999,-1.4436020000000001</t>
  </si>
  <si>
    <t>54.994351000000002,-1.5288649999999999</t>
  </si>
  <si>
    <t>55.002276000000002,-1.638676</t>
  </si>
  <si>
    <t>54.966003999999998,-1.4751529999999999</t>
  </si>
  <si>
    <t>55.334837,-1.5776429999999999</t>
  </si>
  <si>
    <t>55.027937999999999,-1.5231520000000001</t>
  </si>
  <si>
    <t>55.299768,-1.727014</t>
  </si>
  <si>
    <t>54.965843,-1.690234</t>
  </si>
  <si>
    <t>54.971617000000002,-1.4247780000000001</t>
  </si>
  <si>
    <t>54.840170000000001,-1.4702470000000001</t>
  </si>
  <si>
    <t>55.552658999999998,-2.0205709999999999</t>
  </si>
  <si>
    <t>54.936360000000001,-1.6239710000000001</t>
  </si>
  <si>
    <t>54.920391000000002,-1.6039939999999999</t>
  </si>
  <si>
    <t>55.034683000000001,-1.627432</t>
  </si>
  <si>
    <t>54.971589000000002,-1.5702160000000001</t>
  </si>
  <si>
    <t>54.983356000000001,-1.6229070000000001</t>
  </si>
  <si>
    <t>54.989691000000001,-1.668952</t>
  </si>
  <si>
    <t>54.947933999999997,-1.5902959999999999</t>
  </si>
  <si>
    <t>54.998449000000001,-1.684356</t>
  </si>
  <si>
    <t>54.972600999999997,-1.9349780000000001</t>
  </si>
  <si>
    <t>55.001997000000003,-1.6669750000000001</t>
  </si>
  <si>
    <t>55.161535000000001,-1.563153</t>
  </si>
  <si>
    <t>54.906215000000003,-1.5584359999999999</t>
  </si>
  <si>
    <t>54.997199000000002,-1.6241840000000001</t>
  </si>
  <si>
    <t>55.260860000000001,-2.0918559999999999</t>
  </si>
  <si>
    <t>54.951386999999997,-1.630233</t>
  </si>
  <si>
    <t>55.171388999999998,-1.5307040000000001</t>
  </si>
  <si>
    <t>54.985982999999997,-1.6294459999999999</t>
  </si>
  <si>
    <t>54.881025999999999,-1.423419</t>
  </si>
  <si>
    <t>54.934257000000002,-1.392692</t>
  </si>
  <si>
    <t>54.977041999999997,-1.5620339999999999</t>
  </si>
  <si>
    <t>54.964283999999999,-1.714143</t>
  </si>
  <si>
    <t>54.958624,-1.6165799999999999</t>
  </si>
  <si>
    <t>54.977553,-1.5795269999999999</t>
  </si>
  <si>
    <t>55.201967000000003,-1.7124429999999999</t>
  </si>
  <si>
    <t>54.932116999999998,-2.1230980000000002</t>
  </si>
  <si>
    <t>55.084088000000001,-1.4758009999999999</t>
  </si>
  <si>
    <t>55.079515000000001,-1.57</t>
  </si>
  <si>
    <t>54.956322,-1.599424</t>
  </si>
  <si>
    <t>54.973993,-1.563785</t>
  </si>
  <si>
    <t>54.900815000000001,-1.408477</t>
  </si>
  <si>
    <t>54.993575999999997,-1.5376270000000001</t>
  </si>
  <si>
    <t>54.987845999999998,-1.6517770000000001</t>
  </si>
  <si>
    <t>54.906125000000003,-1.5584370000000001</t>
  </si>
  <si>
    <t>54.972563999999998,-2.1150989999999998</t>
  </si>
  <si>
    <t>55.443666,-2.00692</t>
  </si>
  <si>
    <t>55.108913999999999,-1.5027509999999999</t>
  </si>
  <si>
    <t>54.921183999999997,-1.366833</t>
  </si>
  <si>
    <t>54.897661999999997,-1.388876</t>
  </si>
  <si>
    <t>54.911526000000002,-1.412064</t>
  </si>
  <si>
    <t>54.993445999999999,-1.575922</t>
  </si>
  <si>
    <t>54.974404,-1.605181</t>
  </si>
  <si>
    <t>54.912165999999999,-1.539652</t>
  </si>
  <si>
    <t>54.906095999999998,-1.404345</t>
  </si>
  <si>
    <t>54.942644999999999,-1.6221950000000001</t>
  </si>
  <si>
    <t>54.906883999999998,-1.3820300000000001</t>
  </si>
  <si>
    <t>54.882406000000003,-1.3753899999999999</t>
  </si>
  <si>
    <t>54.914794000000001,-1.382377</t>
  </si>
  <si>
    <t>54.991402000000001,-1.6097030000000001</t>
  </si>
  <si>
    <t>55.125459999999997,-1.5519430000000001</t>
  </si>
  <si>
    <t>54.906789000000003,-1.3990320000000001</t>
  </si>
  <si>
    <t>55.090668000000001,-1.5728569999999999</t>
  </si>
  <si>
    <t>55.117595000000001,-1.61741</t>
  </si>
  <si>
    <t>55.41516,-1.6949419999999999</t>
  </si>
  <si>
    <t>55.293208,-1.7270589999999999</t>
  </si>
  <si>
    <t>54.945574000000001,-1.5834509999999999</t>
  </si>
  <si>
    <t>55.012495000000001,-1.5041009999999999</t>
  </si>
  <si>
    <t>54.893501999999998,-1.4015679999999999</t>
  </si>
  <si>
    <t>54.997283000000003,-1.417376</t>
  </si>
  <si>
    <t>55.637597999999997,-2.1951969999999998</t>
  </si>
  <si>
    <t>54.905186999999998,-1.384083</t>
  </si>
  <si>
    <t>54.944467000000003,-1.5750329999999999</t>
  </si>
  <si>
    <t>54.922061999999997,-1.475725</t>
  </si>
  <si>
    <t>54.964052000000002,-1.5999719999999999</t>
  </si>
  <si>
    <t>55.022440000000003,-1.45502</t>
  </si>
  <si>
    <t>54.973179999999999,-1.4931810000000001</t>
  </si>
  <si>
    <t>55.255572999999998,-1.601926</t>
  </si>
  <si>
    <t>54.966436999999999,-1.451093</t>
  </si>
  <si>
    <t>54.986471999999999,-1.411594</t>
  </si>
  <si>
    <t>55.081580000000002,-1.5695079999999999</t>
  </si>
  <si>
    <t>55.105643000000001,-1.5162709999999999</t>
  </si>
  <si>
    <t>54.866042999999998,-1.4480949999999999</t>
  </si>
  <si>
    <t>54.998162000000001,-1.4322140000000001</t>
  </si>
  <si>
    <t>55.713048000000001,-1.9759310000000001</t>
  </si>
  <si>
    <t>54.909256999999997,-1.5307949999999999</t>
  </si>
  <si>
    <t>54.905963999999997,-1.4140170000000001</t>
  </si>
  <si>
    <t>54.953792,-1.623184</t>
  </si>
  <si>
    <t>54.822612999999997,-1.483395</t>
  </si>
  <si>
    <t>54.905248999999998,-1.5648409999999999</t>
  </si>
  <si>
    <t>54.974477,-1.600025</t>
  </si>
  <si>
    <t>54.926448000000001,-1.6153249999999999</t>
  </si>
  <si>
    <t>54.970042999999997,-1.6484939999999999</t>
  </si>
  <si>
    <t>55.028742999999999,-1.437883</t>
  </si>
  <si>
    <t>55.021749999999997,-1.7329730000000001</t>
  </si>
  <si>
    <t>54.968938000000001,-1.5577479999999999</t>
  </si>
  <si>
    <t>54.854849999999999,-1.4183399999999999</t>
  </si>
  <si>
    <t>54.921010000000003,-1.5258210000000001</t>
  </si>
  <si>
    <t>55.009624000000002,-1.576533</t>
  </si>
  <si>
    <t>55.152214000000001,-1.688164</t>
  </si>
  <si>
    <t>55.006172999999997,-1.6200349999999999</t>
  </si>
  <si>
    <t>54.968944999999998,-1.6122639999999999</t>
  </si>
  <si>
    <t>54.984938,-1.5588219999999999</t>
  </si>
  <si>
    <t>54.977203000000003,-1.5824990000000001</t>
  </si>
  <si>
    <t>55.001992999999999,-1.6055349999999999</t>
  </si>
  <si>
    <t>54.995635,-1.512437</t>
  </si>
  <si>
    <t>55.000191999999998,-1.484399</t>
  </si>
  <si>
    <t>54.996077,-1.533534</t>
  </si>
  <si>
    <t>55.043970000000002,-1.7442489999999999</t>
  </si>
  <si>
    <t>55.156481999999997,-2.1430920000000002</t>
  </si>
  <si>
    <t>54.963721,-2.0138660000000002</t>
  </si>
  <si>
    <t>54.959406999999999,-1.7038709999999999</t>
  </si>
  <si>
    <t>54.87433,-2.3538760000000001</t>
  </si>
  <si>
    <t>54.959699999999998,-1.6157889999999999</t>
  </si>
  <si>
    <t>54.812821999999997,-1.4245460000000001</t>
  </si>
  <si>
    <t>54.969759000000003,-1.613974</t>
  </si>
  <si>
    <t>55.001733000000002,-1.7040280000000001</t>
  </si>
  <si>
    <t>54.936270999999998,-1.623972</t>
  </si>
  <si>
    <t>54.937086000000001,-1.598055</t>
  </si>
  <si>
    <t>55.129403000000003,-1.5255510000000001</t>
  </si>
  <si>
    <t>54.999088,-1.5456920000000001</t>
  </si>
  <si>
    <t>55.038781,-1.4516690000000001</t>
  </si>
  <si>
    <t>54.965502999999998,-1.6635279999999999</t>
  </si>
  <si>
    <t>55.129016999999997,-1.5186550000000001</t>
  </si>
  <si>
    <t>54.970243000000004,-2.0972840000000001</t>
  </si>
  <si>
    <t>54.822916999999997,-1.4503950000000001</t>
  </si>
  <si>
    <t>55.093856000000002,-1.490402</t>
  </si>
  <si>
    <t>54.851882000000003,-1.399381</t>
  </si>
  <si>
    <t>54.919398000000001,-1.368889</t>
  </si>
  <si>
    <t>54.909146,-1.5030319999999999</t>
  </si>
  <si>
    <t>54.929181999999997,-1.572697</t>
  </si>
  <si>
    <t>54.956629,-1.6400220000000001</t>
  </si>
  <si>
    <t>54.993222000000003,-1.756138</t>
  </si>
  <si>
    <t>54.917062999999999,-1.404963</t>
  </si>
  <si>
    <t>54.904318000000004,-1.390023</t>
  </si>
  <si>
    <t>54.937092,-1.599928</t>
  </si>
  <si>
    <t>54.898885999999997,-1.400085</t>
  </si>
  <si>
    <t>54.902459,-1.539139</t>
  </si>
  <si>
    <t>54.961351000000001,-1.5984370000000001</t>
  </si>
  <si>
    <t>54.907155000000003,-1.5699669999999999</t>
  </si>
  <si>
    <t>55.004944000000002,-1.5745499999999999</t>
  </si>
  <si>
    <t>54.969830000000002,-1.6080380000000001</t>
  </si>
  <si>
    <t>54.970202999999998,-1.6416189999999999</t>
  </si>
  <si>
    <t>54.988151999999999,-1.578166</t>
  </si>
  <si>
    <t>54.877504000000002,-1.4198839999999999</t>
  </si>
  <si>
    <t>55.595035000000003,-1.8233509999999999</t>
  </si>
  <si>
    <t>55.004187000000002,-1.5395369999999999</t>
  </si>
  <si>
    <t>54.997193000000003,-1.4362919999999999</t>
  </si>
  <si>
    <t>54.970342000000002,-1.6586449999999999</t>
  </si>
  <si>
    <t>54.950816000000003,-1.7192350000000001</t>
  </si>
  <si>
    <t>54.989128000000001,-2.1668759999999998</t>
  </si>
  <si>
    <t>54.951813999999999,-1.653181</t>
  </si>
  <si>
    <t>54.996017000000002,-1.6823429999999999</t>
  </si>
  <si>
    <t>55.011336999999997,-1.4639279999999999</t>
  </si>
  <si>
    <t>54.979281,-1.6129450000000001</t>
  </si>
  <si>
    <t>54.986628000000003,-1.7008570000000001</t>
  </si>
  <si>
    <t>54.974167999999999,-1.6453329999999999</t>
  </si>
  <si>
    <t>54.961388999999997,-1.4887999999999999</t>
  </si>
  <si>
    <t>54.979067999999998,-1.4829509999999999</t>
  </si>
  <si>
    <t>55.009182000000003,-1.5785709999999999</t>
  </si>
  <si>
    <t>54.921681,-1.67544</t>
  </si>
  <si>
    <t>54.864057000000003,-1.446096</t>
  </si>
  <si>
    <t>54.983314,-1.510086</t>
  </si>
  <si>
    <t>54.974099000000002,-1.476766</t>
  </si>
  <si>
    <t>54.946399999999997,-1.5153749999999999</t>
  </si>
  <si>
    <t>55.010810999999997,-1.637974</t>
  </si>
  <si>
    <t>54.899324999999997,-1.3980509999999999</t>
  </si>
  <si>
    <t>55.006489999999999,-1.6067419999999999</t>
  </si>
  <si>
    <t>54.893093999999998,-1.4288590000000001</t>
  </si>
  <si>
    <t>54.977680999999997,-2.3191619999999999</t>
  </si>
  <si>
    <t>54.976717000000001,-1.5718799999999999</t>
  </si>
  <si>
    <t>54.967939999999999,-1.9649760000000001</t>
  </si>
  <si>
    <t>55.165688000000003,-1.6863319999999999</t>
  </si>
  <si>
    <t>54.928274000000002,-1.4576979999999999</t>
  </si>
  <si>
    <t>55.193297999999999,-2.0726939999999998</t>
  </si>
  <si>
    <t>54.874661000000003,-1.426782</t>
  </si>
  <si>
    <t>54.892865999999998,-1.4001749999999999</t>
  </si>
  <si>
    <t>54.897238000000002,-1.376096</t>
  </si>
  <si>
    <t>54.903891999999999,-1.413111</t>
  </si>
  <si>
    <t>55.079698999999998,-2.0937899999999998</t>
  </si>
  <si>
    <t>54.996026999999998,-1.498364</t>
  </si>
  <si>
    <t>55.164078000000003,-1.5970310000000001</t>
  </si>
  <si>
    <t>55.007483000000001,-1.4461539999999999</t>
  </si>
  <si>
    <t>54.885638999999998,-1.5594399999999999</t>
  </si>
  <si>
    <t>54.969214000000001,-1.6122609999999999</t>
  </si>
  <si>
    <t>54.979953999999999,-1.827312</t>
  </si>
  <si>
    <t>54.888845000000003,-1.4629049999999999</t>
  </si>
  <si>
    <t>55.037157999999998,-1.4707809999999999</t>
  </si>
  <si>
    <t>55.386310999999999,-1.6590180000000001</t>
  </si>
  <si>
    <t>54.848472999999998,-1.382612</t>
  </si>
  <si>
    <t>55.415745999999999,-1.5881540000000001</t>
  </si>
  <si>
    <t>55.110520000000001,-1.570764</t>
  </si>
  <si>
    <t>54.978330999999997,-1.400776</t>
  </si>
  <si>
    <t>54.865585000000003,-1.446231</t>
  </si>
  <si>
    <t>55.747103000000003,-2.0214699999999999</t>
  </si>
  <si>
    <t>55.123930999999999,-1.5052300000000001</t>
  </si>
  <si>
    <t>55.434832999999998,-1.692736</t>
  </si>
  <si>
    <t>54.968699999999998,-1.620233</t>
  </si>
  <si>
    <t>55.014597999999999,-1.4496530000000001</t>
  </si>
  <si>
    <t>55.201067000000002,-1.614411</t>
  </si>
  <si>
    <t>55.012523000000002,-1.5832269999999999</t>
  </si>
  <si>
    <t>55.539616000000002,-1.7806569999999999</t>
  </si>
  <si>
    <t>54.986080999999999,-1.576937</t>
  </si>
  <si>
    <t>55.448990000000002,-1.754284</t>
  </si>
  <si>
    <t>55.021604000000004,-1.469109</t>
  </si>
  <si>
    <t>55.043765999999998,-1.549725</t>
  </si>
  <si>
    <t>55.188223999999998,-1.715212</t>
  </si>
  <si>
    <t>55.249735000000001,-1.603086</t>
  </si>
  <si>
    <t>54.859614000000001,-1.4777819999999999</t>
  </si>
  <si>
    <t>54.89161,-1.570444</t>
  </si>
  <si>
    <t>54.924649000000002,-1.6147180000000001</t>
  </si>
  <si>
    <t>54.930210000000002,-1.5586409999999999</t>
  </si>
  <si>
    <t>54.889284000000004,-1.42143</t>
  </si>
  <si>
    <t>54.912193000000002,-1.3833530000000001</t>
  </si>
  <si>
    <t>55.082867,-2.2166100000000002</t>
  </si>
  <si>
    <t>55.180124999999997,-1.5601229999999999</t>
  </si>
  <si>
    <t>54.955961000000002,-1.62738</t>
  </si>
  <si>
    <t>54.898158000000002,-1.3982250000000001</t>
  </si>
  <si>
    <t>55.048743999999999,-1.512262</t>
  </si>
  <si>
    <t>54.875045999999998,-1.493166</t>
  </si>
  <si>
    <t>54.976500000000001,-1.4507989999999999</t>
  </si>
  <si>
    <t>54.957222000000002,-1.5998840000000001</t>
  </si>
  <si>
    <t>54.946125000000002,-1.675711</t>
  </si>
  <si>
    <t>54.907653000000003,-1.5114730000000001</t>
  </si>
  <si>
    <t>54.908942000000003,-1.762419</t>
  </si>
  <si>
    <t>54.937860999999998,-1.4513259999999999</t>
  </si>
  <si>
    <t>54.929450000000003,-1.5987549999999999</t>
  </si>
  <si>
    <t>55.044910999999999,-1.456124</t>
  </si>
  <si>
    <t>54.893146999999999,-1.4026650000000001</t>
  </si>
  <si>
    <t>54.948017,-1.3948259999999999</t>
  </si>
  <si>
    <t>54.935282000000001,-1.545007</t>
  </si>
  <si>
    <t>55.032144000000002,-1.5185649999999999</t>
  </si>
  <si>
    <t>54.931775999999999,-1.5954550000000001</t>
  </si>
  <si>
    <t>54.952240000000003,-1.713136</t>
  </si>
  <si>
    <t>54.991045999999997,-1.5836060000000001</t>
  </si>
  <si>
    <t>54.966433000000002,-1.675235</t>
  </si>
  <si>
    <t>55.139952999999998,-1.55884</t>
  </si>
  <si>
    <t>54.990547999999997,-1.595645</t>
  </si>
  <si>
    <t>55.284188999999998,-1.8031649999999999</t>
  </si>
  <si>
    <t>54.952201000000002,-1.3869560000000001</t>
  </si>
  <si>
    <t>54.816085999999999,-1.450177</t>
  </si>
  <si>
    <t>54.965724000000002,-1.4728140000000001</t>
  </si>
  <si>
    <t>54.971623000000001,-1.63567</t>
  </si>
  <si>
    <t>54.980274000000001,-1.676061</t>
  </si>
  <si>
    <t>54.926170999999997,-1.4698979999999999</t>
  </si>
  <si>
    <t>54.911453999999999,-1.454493</t>
  </si>
  <si>
    <t>54.951932999999997,-1.6038399999999999</t>
  </si>
  <si>
    <t>54.958173000000002,-1.6159589999999999</t>
  </si>
  <si>
    <t>54.911433000000002,-1.58552</t>
  </si>
  <si>
    <t>54.923914000000003,-1.4279550000000001</t>
  </si>
  <si>
    <t>54.998370000000001,-1.688733</t>
  </si>
  <si>
    <t>54.841341,-1.491876</t>
  </si>
  <si>
    <t>54.859141000000001,-1.432455</t>
  </si>
  <si>
    <t>54.961343999999997,-1.5700130000000001</t>
  </si>
  <si>
    <t>54.957112000000002,-1.7638529999999999</t>
  </si>
  <si>
    <t>55.016840000000002,-1.5842769999999999</t>
  </si>
  <si>
    <t>54.944752000000001,-1.666355</t>
  </si>
  <si>
    <t>55.028609000000003,-1.5833729999999999</t>
  </si>
  <si>
    <t>55.133155000000002,-1.567855</t>
  </si>
  <si>
    <t>54.866689000000001,-1.4323490000000001</t>
  </si>
  <si>
    <t>55.126736999999999,-1.51037</t>
  </si>
  <si>
    <t>54.914616000000002,-1.3826909999999999</t>
  </si>
  <si>
    <t>54.969140000000003,-1.6172610000000001</t>
  </si>
  <si>
    <t>54.913708,-1.8165199999999999</t>
  </si>
  <si>
    <t>54.888967000000001,-1.430477</t>
  </si>
  <si>
    <t>54.974165999999997,-1.644865</t>
  </si>
  <si>
    <t>54.903801999999999,-1.5622050000000001</t>
  </si>
  <si>
    <t>54.968519999999998,-1.6200779999999999</t>
  </si>
  <si>
    <t>55.639299999999999,-1.8684270000000001</t>
  </si>
  <si>
    <t>54.910801999999997,-1.5850580000000001</t>
  </si>
  <si>
    <t>55.088579000000003,-1.6205069999999999</t>
  </si>
  <si>
    <t>55.045524999999998,-1.452672</t>
  </si>
  <si>
    <t>55.172038000000001,-1.560055</t>
  </si>
  <si>
    <t>55.178522999999998,-1.5642240000000001</t>
  </si>
  <si>
    <t>55.171030999999999,-1.5310220000000001</t>
  </si>
  <si>
    <t>55.098578000000003,-1.573556</t>
  </si>
  <si>
    <t>55.085631999999997,-1.479541</t>
  </si>
  <si>
    <t>55.099372000000002,-1.595488</t>
  </si>
  <si>
    <t>55.319619000000003,-1.897222</t>
  </si>
  <si>
    <t>55.014344000000001,-1.473427</t>
  </si>
  <si>
    <t>55.139775,-1.559469</t>
  </si>
  <si>
    <t>54.972248,-1.406334</t>
  </si>
  <si>
    <t>54.871450000000003,-1.376962</t>
  </si>
  <si>
    <t>55.332552999999997,-1.8158510000000001</t>
  </si>
  <si>
    <t>54.922350999999999,-2.308738</t>
  </si>
  <si>
    <t>55.172020000000003,-1.531325</t>
  </si>
  <si>
    <t>55.180303000000002,-1.559493</t>
  </si>
  <si>
    <t>54.879072999999998,-1.3914949999999999</t>
  </si>
  <si>
    <t>54.992955000000002,-1.4143129999999999</t>
  </si>
  <si>
    <t>54.921954999999997,-2.287048</t>
  </si>
  <si>
    <t>55.083764000000002,-2.2173980000000002</t>
  </si>
  <si>
    <t>54.865676000000001,-1.4463859999999999</t>
  </si>
  <si>
    <t>54.972285999999997,-1.6173869999999999</t>
  </si>
  <si>
    <t>55.030510999999997,-1.5146729999999999</t>
  </si>
  <si>
    <t>55.013983000000003,-1.6471709999999999</t>
  </si>
  <si>
    <t>54.946241000000001,-1.520529</t>
  </si>
  <si>
    <t>54.982235000000003,-1.5568200000000001</t>
  </si>
  <si>
    <t>54.954318999999998,-1.5413570000000001</t>
  </si>
  <si>
    <t>55.020595999999998,-1.785377</t>
  </si>
  <si>
    <t>55.003700000000002,-1.843469</t>
  </si>
  <si>
    <t>54.989229999999999,-1.5781540000000001</t>
  </si>
  <si>
    <t>54.977722,-1.5764</t>
  </si>
  <si>
    <t>54.991543,-1.656433</t>
  </si>
  <si>
    <t>54.967300000000002,-1.6636690000000001</t>
  </si>
  <si>
    <t>54.969141999999998,-1.617729</t>
  </si>
  <si>
    <t>54.960230000000003,-1.613129</t>
  </si>
  <si>
    <t>54.979064999999999,-1.57498</t>
  </si>
  <si>
    <t>54.956057999999999,-1.660172</t>
  </si>
  <si>
    <t>54.972766,-1.4399150000000001</t>
  </si>
  <si>
    <t>55.006317000000003,-1.669284</t>
  </si>
  <si>
    <t>55.009090999999998,-1.5784149999999999</t>
  </si>
  <si>
    <t>54.999983,-1.5445880000000001</t>
  </si>
  <si>
    <t>54.941639000000002,-1.472504</t>
  </si>
  <si>
    <t>54.904432,-1.413259</t>
  </si>
  <si>
    <t>55.177916000000003,-1.522305</t>
  </si>
  <si>
    <t>55.139895000000003,-1.567939</t>
  </si>
  <si>
    <t>55.102204,-1.5330820000000001</t>
  </si>
  <si>
    <t>54.904406000000002,-1.38971</t>
  </si>
  <si>
    <t>54.957639999999998,-1.6179939999999999</t>
  </si>
  <si>
    <t>55.027050000000003,-1.503295</t>
  </si>
  <si>
    <t>54.918759000000001,-1.3846560000000001</t>
  </si>
  <si>
    <t>54.892333000000001,-1.5716840000000001</t>
  </si>
  <si>
    <t>54.895589000000001,-1.5777300000000001</t>
  </si>
  <si>
    <t>54.903261000000001,-1.394406</t>
  </si>
  <si>
    <t>54.945107999999998,-1.66526</t>
  </si>
  <si>
    <t>54.970672,-1.618652</t>
  </si>
  <si>
    <t>55.088796000000002,-1.5521959999999999</t>
  </si>
  <si>
    <t>54.882022999999997,-1.4252750000000001</t>
  </si>
  <si>
    <t>55.015050000000002,-1.4704459999999999</t>
  </si>
  <si>
    <t>55.006470999999998,-1.549361</t>
  </si>
  <si>
    <t>54.997810000000001,-1.4949030000000001</t>
  </si>
  <si>
    <t>54.963754000000002,-1.434261</t>
  </si>
  <si>
    <t>55.127177000000003,-1.5078560000000001</t>
  </si>
  <si>
    <t>54.989485999999999,-1.6597329999999999</t>
  </si>
  <si>
    <t>54.933362000000002,-1.6135429999999999</t>
  </si>
  <si>
    <t>54.954839999999997,-1.6750160000000001</t>
  </si>
  <si>
    <t>54.948431999999997,-1.6338509999999999</t>
  </si>
  <si>
    <t>54.895909000000003,-1.3977900000000001</t>
  </si>
  <si>
    <t>54.954462999999997,-1.5811729999999999</t>
  </si>
  <si>
    <t>54.839987999999998,-1.469627</t>
  </si>
  <si>
    <t>54.972544999999997,-1.614104</t>
  </si>
  <si>
    <t>54.962153999999998,-1.596711</t>
  </si>
  <si>
    <t>54.946841999999997,-1.536446</t>
  </si>
  <si>
    <t>54.948059000000001,-1.461023</t>
  </si>
  <si>
    <t>55.065339999999999,-1.632001</t>
  </si>
  <si>
    <t>55.034489999999998,-1.4568909999999999</t>
  </si>
  <si>
    <t>54.900284999999997,-1.5346420000000001</t>
  </si>
  <si>
    <t>54.980286999999997,-1.473873</t>
  </si>
  <si>
    <t>55.001640000000002,-1.667916</t>
  </si>
  <si>
    <t>55.006262,-1.619721</t>
  </si>
  <si>
    <t>55.349668000000001,-1.846365</t>
  </si>
  <si>
    <t>54.964340999999997,-1.605748</t>
  </si>
  <si>
    <t>54.979165000000002,-1.4438880000000001</t>
  </si>
  <si>
    <t>55.169750000000001,-1.548934</t>
  </si>
  <si>
    <t>54.900064,-1.3665400000000001</t>
  </si>
  <si>
    <t>54.889808000000002,-1.4571240000000001</t>
  </si>
  <si>
    <t>55.375734000000001,-1.8517870000000001</t>
  </si>
  <si>
    <t>54.962403999999999,-1.68089</t>
  </si>
  <si>
    <t>54.928213,-1.7384299999999999</t>
  </si>
  <si>
    <t>54.868769,-1.4965170000000001</t>
  </si>
  <si>
    <t>54.950183000000003,-1.6185339999999999</t>
  </si>
  <si>
    <t>54.983981,-1.6514979999999999</t>
  </si>
  <si>
    <t>54.958438999999998,-1.6767049999999999</t>
  </si>
  <si>
    <t>54.954000000000001,-1.5772740000000001</t>
  </si>
  <si>
    <t>54.808926999999997,-1.4372039999999999</t>
  </si>
  <si>
    <t>54.922199999999997,-1.4078520000000001</t>
  </si>
  <si>
    <t>54.868735000000001,-1.4278010000000001</t>
  </si>
  <si>
    <t>54.975214999999999,-1.6059540000000001</t>
  </si>
  <si>
    <t>54.903185999999998,-1.5182329999999999</t>
  </si>
  <si>
    <t>54.986119000000002,-1.431915</t>
  </si>
  <si>
    <t>54.998508999999999,-1.5847789999999999</t>
  </si>
  <si>
    <t>54.921526999999998,-1.5941529999999999</t>
  </si>
  <si>
    <t>55.061731000000002,-2.0870160000000002</t>
  </si>
  <si>
    <t>54.970204000000003,-1.6125640000000001</t>
  </si>
  <si>
    <t>55.004286999999998,-2.1864810000000001</t>
  </si>
  <si>
    <t>55.297898000000004,-2.3377910000000002</t>
  </si>
  <si>
    <t>54.871113999999999,-1.41795</t>
  </si>
  <si>
    <t>54.993977999999998,-1.6593819999999999</t>
  </si>
  <si>
    <t>54.911403999999997,-1.4055139999999999</t>
  </si>
  <si>
    <t>54.923423,-1.6250279999999999</t>
  </si>
  <si>
    <t>54.970381000000003,-1.6119380000000001</t>
  </si>
  <si>
    <t>54.980232999999998,-1.575124</t>
  </si>
  <si>
    <t>54.998161000000003,-1.677324</t>
  </si>
  <si>
    <t>54.964122000000003,-1.891416</t>
  </si>
  <si>
    <t>54.967401000000002,-1.9666950000000001</t>
  </si>
  <si>
    <t>55.041797000000003,-1.4430210000000001</t>
  </si>
  <si>
    <t>54.973553000000003,-1.397723</t>
  </si>
  <si>
    <t>55.023480999999997,-1.5095959999999999</t>
  </si>
  <si>
    <t>54.933014999999997,-1.617448</t>
  </si>
  <si>
    <t>54.896267000000002,-1.397473</t>
  </si>
  <si>
    <t>54.904226999999999,-1.389713</t>
  </si>
  <si>
    <t>54.883363000000003,-1.527666</t>
  </si>
  <si>
    <t>54.890709999999999,-1.457891</t>
  </si>
  <si>
    <t>54.907449,-1.387168</t>
  </si>
  <si>
    <t>55.020321000000003,-1.6981040000000001</t>
  </si>
  <si>
    <t>55.114468000000002,-1.6233979999999999</t>
  </si>
  <si>
    <t>54.945376000000003,-1.664633</t>
  </si>
  <si>
    <t>54.978637999999997,-1.6691990000000001</t>
  </si>
  <si>
    <t>55.067138999999997,-1.5771790000000001</t>
  </si>
  <si>
    <t>55.064453,-1.635767</t>
  </si>
  <si>
    <t>55.069650000000003,-1.5757429999999999</t>
  </si>
  <si>
    <t>54.894120999999998,-1.399688</t>
  </si>
  <si>
    <t>54.976132,-1.6410979999999999</t>
  </si>
  <si>
    <t>55.578508999999997,-2.0864099999999999</t>
  </si>
  <si>
    <t>55.732871000000003,-2.0948720000000001</t>
  </si>
  <si>
    <t>55.016795000000002,-1.4388320000000001</t>
  </si>
  <si>
    <t>55.112110000000001,-1.5630660000000001</t>
  </si>
  <si>
    <t>55.139364,-1.570141</t>
  </si>
  <si>
    <t>55.105105999999999,-1.5645530000000001</t>
  </si>
  <si>
    <t>55.132016,-1.6312310000000001</t>
  </si>
  <si>
    <t>54.869289000000002,-1.4708000000000001</t>
  </si>
  <si>
    <t>54.908852000000003,-1.3802840000000001</t>
  </si>
  <si>
    <t>55.129947000000001,-1.5266420000000001</t>
  </si>
  <si>
    <t>54.943429000000002,-1.5867519999999999</t>
  </si>
  <si>
    <t>54.992443999999999,-1.5235730000000001</t>
  </si>
  <si>
    <t>54.918263000000003,-1.3930880000000001</t>
  </si>
  <si>
    <t>54.963352,-1.6344959999999999</t>
  </si>
  <si>
    <t>54.907110000000003,-1.533315</t>
  </si>
  <si>
    <t>55.332137000000003,-1.576411</t>
  </si>
  <si>
    <t>54.960315999999999,-1.4900629999999999</t>
  </si>
  <si>
    <t>54.888933999999999,-1.4625919999999999</t>
  </si>
  <si>
    <t>55.008797000000001,-1.500707</t>
  </si>
  <si>
    <t>54.913741000000002,-1.69781</t>
  </si>
  <si>
    <t>54.970067999999998,-2.0904099999999999</t>
  </si>
  <si>
    <t>54.962870000000002,-1.4183429999999999</t>
  </si>
  <si>
    <t>54.968699000000001,-2.1150880000000001</t>
  </si>
  <si>
    <t>54.974001999999999,-2.1140089999999998</t>
  </si>
  <si>
    <t>54.911363000000001,-1.4541820000000001</t>
  </si>
  <si>
    <t>54.981174000000003,-1.711992</t>
  </si>
  <si>
    <t>54.973480000000002,-1.5464500000000001</t>
  </si>
  <si>
    <t>54.908110000000001,-1.375772</t>
  </si>
  <si>
    <t>54.957202000000002,-1.721533</t>
  </si>
  <si>
    <t>54.967756000000001,-1.605871</t>
  </si>
  <si>
    <t>54.908065000000001,-1.5732330000000001</t>
  </si>
  <si>
    <t>55.131742000000003,-1.549833</t>
  </si>
  <si>
    <t>55.144165999999998,-1.531965</t>
  </si>
  <si>
    <t>55.408597999999998,-1.6938869999999999</t>
  </si>
  <si>
    <t>55.119467999999998,-1.5128109999999999</t>
  </si>
  <si>
    <t>54.945608,-1.684145</t>
  </si>
  <si>
    <t>54.994399999999999,-1.5662210000000001</t>
  </si>
  <si>
    <t>54.981341999999998,-1.5840190000000001</t>
  </si>
  <si>
    <t>54.944521000000002,-1.517271</t>
  </si>
  <si>
    <t>54.893113999999997,-2.3532609999999998</t>
  </si>
  <si>
    <t>55.177112999999999,-2.1722139999999999</t>
  </si>
  <si>
    <t>54.908099999999997,-1.428491</t>
  </si>
  <si>
    <t>54.871406,-1.4417880000000001</t>
  </si>
  <si>
    <t>54.958927000000003,-1.6915370000000001</t>
  </si>
  <si>
    <t>54.907136000000001,-1.473735</t>
  </si>
  <si>
    <t>54.937891999999998,-1.5462260000000001</t>
  </si>
  <si>
    <t>54.941794999999999,-1.467195</t>
  </si>
  <si>
    <t>54.990845999999998,-1.4241900000000001</t>
  </si>
  <si>
    <t>55.036161999999997,-1.4690730000000001</t>
  </si>
  <si>
    <t>54.976765999999998,-1.4500139999999999</t>
  </si>
  <si>
    <t>54.948968999999998,-1.633065</t>
  </si>
  <si>
    <t>54.814222000000001,-1.4553370000000001</t>
  </si>
  <si>
    <t>55.013316000000003,-1.7392840000000001</t>
  </si>
  <si>
    <t>55.001826999999999,-1.6704159999999999</t>
  </si>
  <si>
    <t>54.975276000000001,-2.0955780000000002</t>
  </si>
  <si>
    <t>54.975485999999997,-1.606576</t>
  </si>
  <si>
    <t>55.040590999999999,-1.592481</t>
  </si>
  <si>
    <t>55.048903000000003,-1.785695</t>
  </si>
  <si>
    <t>54.973894000000001,-1.5614429999999999</t>
  </si>
  <si>
    <t>54.921675999999998,-1.612406</t>
  </si>
  <si>
    <t>54.942833999999998,-1.6251599999999999</t>
  </si>
  <si>
    <t>54.970219999999998,-1.6177189999999999</t>
  </si>
  <si>
    <t>55.056370000000001,-1.5815189999999999</t>
  </si>
  <si>
    <t>55.015137000000003,-1.4698199999999999</t>
  </si>
  <si>
    <t>54.981479,-2.093092</t>
  </si>
  <si>
    <t>54.983178000000002,-1.8968339999999999</t>
  </si>
  <si>
    <t>55.000107,-1.4856510000000001</t>
  </si>
  <si>
    <t>54.951441000000003,-1.5651219999999999</t>
  </si>
  <si>
    <t>54.974308000000001,-1.6034630000000001</t>
  </si>
  <si>
    <t>55.086852,-1.5868409999999999</t>
  </si>
  <si>
    <t>55.803615000000001,-2.041442</t>
  </si>
  <si>
    <t>54.902782000000002,-1.388331</t>
  </si>
  <si>
    <t>54.925266999999998,-1.4486889999999999</t>
  </si>
  <si>
    <t>55.043540999999998,-1.4511339999999999</t>
  </si>
  <si>
    <t>55.022790999999998,-1.452982</t>
  </si>
  <si>
    <t>54.918855999999998,-1.4039999999999999</t>
  </si>
  <si>
    <t>54.900689999999997,-1.401462</t>
  </si>
  <si>
    <t>55.403222999999997,-1.845842</t>
  </si>
  <si>
    <t>54.887439000000001,-1.39324</t>
  </si>
  <si>
    <t>54.982033999999999,-1.4230659999999999</t>
  </si>
  <si>
    <t>54.919265000000003,-1.3958820000000001</t>
  </si>
  <si>
    <t>54.992964000000001,-1.5420100000000001</t>
  </si>
  <si>
    <t>54.919406000000002,-1.4063330000000001</t>
  </si>
  <si>
    <t>54.937280000000001,-1.368765</t>
  </si>
  <si>
    <t>54.939203999999997,-1.586327</t>
  </si>
  <si>
    <t>54.906390999999999,-1.3912389999999999</t>
  </si>
  <si>
    <t>55.039780999999998,-1.59202</t>
  </si>
  <si>
    <t>55.177069000000003,-1.5598430000000001</t>
  </si>
  <si>
    <t>55.284872,-1.6033649999999999</t>
  </si>
  <si>
    <t>55.301707,-1.866082</t>
  </si>
  <si>
    <t>55.391975000000002,-1.629289</t>
  </si>
  <si>
    <t>55.569670000000002,-1.645537</t>
  </si>
  <si>
    <t>55.032083,-1.5497000000000001</t>
  </si>
  <si>
    <t>54.902619999999999,-1.4895449999999999</t>
  </si>
  <si>
    <t>55.308216000000002,-1.9084369999999999</t>
  </si>
  <si>
    <t>55.223877999999999,-1.7063109999999999</t>
  </si>
  <si>
    <t>55.184835,-1.5704370000000001</t>
  </si>
  <si>
    <t>54.977041999999997,-1.4715720000000001</t>
  </si>
  <si>
    <t>55.355249999999998,-1.6089709999999999</t>
  </si>
  <si>
    <t>54.995888000000001,-1.580273</t>
  </si>
  <si>
    <t>55.238670999999997,-1.6280429999999999</t>
  </si>
  <si>
    <t>55.039337000000003,-1.5934330000000001</t>
  </si>
  <si>
    <t>55.698936000000003,-2.1547719999999999</t>
  </si>
  <si>
    <t>55.168075000000002,-1.8575820000000001</t>
  </si>
  <si>
    <t>54.898978999999997,-1.9017269999999999</t>
  </si>
  <si>
    <t>54.926473999999999,-1.5694490000000001</t>
  </si>
  <si>
    <t>55.000807999999999,-1.4812639999999999</t>
  </si>
  <si>
    <t>54.910798999999997,-1.5842780000000001</t>
  </si>
  <si>
    <t>54.999662000000001,-1.5802339999999999</t>
  </si>
  <si>
    <t>55.009273,-1.5788819999999999</t>
  </si>
  <si>
    <t>54.864235999999998,-1.446094</t>
  </si>
  <si>
    <t>54.972943000000001,-1.401481</t>
  </si>
  <si>
    <t>55.007973999999997,-1.4971209999999999</t>
  </si>
  <si>
    <t>54.895305999999998,-1.4215</t>
  </si>
  <si>
    <t>54.988520000000001,-1.4264110000000001</t>
  </si>
  <si>
    <t>55.398353999999998,-1.628914</t>
  </si>
  <si>
    <t>55.159416,-1.600217</t>
  </si>
  <si>
    <t>54.957768999999999,-1.5755170000000001</t>
  </si>
  <si>
    <t>54.996152000000002,-1.4644429999999999</t>
  </si>
  <si>
    <t>55.127907,-1.5577179999999999</t>
  </si>
  <si>
    <t>55.162962,-1.6427179999999999</t>
  </si>
  <si>
    <t>54.992420000000003,-1.759738</t>
  </si>
  <si>
    <t>55.100233000000003,-1.5588070000000001</t>
  </si>
  <si>
    <t>54.954740999999999,-1.6717379999999999</t>
  </si>
  <si>
    <t>55.003413000000002,-1.460437</t>
  </si>
  <si>
    <t>54.953964999999997,-1.54261</t>
  </si>
  <si>
    <t>54.972611999999998,-1.701743</t>
  </si>
  <si>
    <t>54.967125000000003,-1.6052519999999999</t>
  </si>
  <si>
    <t>54.983569000000003,-1.6649400000000001</t>
  </si>
  <si>
    <t>55.020845999999999,-1.658998</t>
  </si>
  <si>
    <t>54.991312000000001,-1.609548</t>
  </si>
  <si>
    <t>55.014454999999998,-1.688609</t>
  </si>
  <si>
    <t>55.006923999999998,-1.601891</t>
  </si>
  <si>
    <t>54.983190999999998,-1.4400820000000001</t>
  </si>
  <si>
    <t>54.971091000000001,-1.609119</t>
  </si>
  <si>
    <t>54.974944000000001,-1.6056440000000001</t>
  </si>
  <si>
    <t>55.385855999999997,-1.6265050000000001</t>
  </si>
  <si>
    <t>55.519063000000003,-1.7465619999999999</t>
  </si>
  <si>
    <t>54.997349,-1.4311309999999999</t>
  </si>
  <si>
    <t>55.041079000000003,-1.463374</t>
  </si>
  <si>
    <t>54.991047000000002,-1.5837619999999999</t>
  </si>
  <si>
    <t>54.991405999999998,-1.534057</t>
  </si>
  <si>
    <t>55.072966999999998,-1.5248090000000001</t>
  </si>
  <si>
    <t>55.038854000000001,-1.8575710000000001</t>
  </si>
  <si>
    <t>55.065078999999997,-1.5790789999999999</t>
  </si>
  <si>
    <t>54.987789999999997,-1.604268</t>
  </si>
  <si>
    <t>54.968618999999997,-1.6230450000000001</t>
  </si>
  <si>
    <t>54.890177000000001,-1.4593020000000001</t>
  </si>
  <si>
    <t>54.956113999999999,-1.6809400000000001</t>
  </si>
  <si>
    <t>54.961775000000003,-1.6185799999999999</t>
  </si>
  <si>
    <t>54.907429,-1.5713680000000001</t>
  </si>
  <si>
    <t>54.973461,-1.6197189999999999</t>
  </si>
  <si>
    <t>54.995882000000002,-1.6054390000000001</t>
  </si>
  <si>
    <t>54.970112999999998,-1.6416200000000001</t>
  </si>
  <si>
    <t>55.013088000000003,-1.59104</t>
  </si>
  <si>
    <t>54.871054000000001,-1.3697999999999999</t>
  </si>
  <si>
    <t>55.107410000000002,-1.508726</t>
  </si>
  <si>
    <t>54.911313999999997,-1.405516</t>
  </si>
  <si>
    <t>54.912818999999999,-1.5226420000000001</t>
  </si>
  <si>
    <t>54.911096999999998,-1.454966</t>
  </si>
  <si>
    <t>54.956207999999997,-1.619882</t>
  </si>
  <si>
    <t>54.899225000000001,-1.4142699999999999</t>
  </si>
  <si>
    <t>54.905479,-1.529903</t>
  </si>
  <si>
    <t>54.975538999999998,-1.6534450000000001</t>
  </si>
  <si>
    <t>54.994703000000001,-1.661564</t>
  </si>
  <si>
    <t>55.022972000000003,-1.648031</t>
  </si>
  <si>
    <t>55.186781000000003,-1.514189</t>
  </si>
  <si>
    <t>55.011612999999997,-1.445316</t>
  </si>
  <si>
    <t>55.019568,-1.5676699999999999</t>
  </si>
  <si>
    <t>55.077272999999998,-1.5714330000000001</t>
  </si>
  <si>
    <t>55.140191999999999,-1.575623</t>
  </si>
  <si>
    <t>54.905478000000002,-1.5785629999999999</t>
  </si>
  <si>
    <t>54.908883000000003,-1.57572</t>
  </si>
  <si>
    <t>54.909661999999997,-1.542956</t>
  </si>
  <si>
    <t>54.914214999999999,-1.490022</t>
  </si>
  <si>
    <t>54.847462,-1.473266</t>
  </si>
  <si>
    <t>55.037334999999999,-1.751333</t>
  </si>
  <si>
    <t>54.961190999999999,-1.841135</t>
  </si>
  <si>
    <t>55.001367999999999,-1.667136</t>
  </si>
  <si>
    <t>55.007610999999997,-1.592346</t>
  </si>
  <si>
    <t>54.996271999999998,-1.61497</t>
  </si>
  <si>
    <t>55.085157000000002,-1.8094699999999999</t>
  </si>
  <si>
    <t>55.157519000000001,-1.656107</t>
  </si>
  <si>
    <t>54.965331999999997,-1.4453290000000001</t>
  </si>
  <si>
    <t>55.046104,-1.550168</t>
  </si>
  <si>
    <t>54.921036000000001,-1.608824</t>
  </si>
  <si>
    <t>55.29571,-1.592705</t>
  </si>
  <si>
    <t>54.897525999999999,-1.54169</t>
  </si>
  <si>
    <t>54.902231999999998,-1.386312</t>
  </si>
  <si>
    <t>54.995645000000003,-1.615758</t>
  </si>
  <si>
    <t>54.931635,-1.9651639999999999</t>
  </si>
  <si>
    <t>55.056759999999997,-1.618147</t>
  </si>
  <si>
    <t>54.916618999999997,-1.3878090000000001</t>
  </si>
  <si>
    <t>54.96611,-1.522791</t>
  </si>
  <si>
    <t>54.978546000000001,-1.4460839999999999</t>
  </si>
  <si>
    <t>55.043483000000002,-1.458334</t>
  </si>
  <si>
    <t>55.120981,-1.5090300000000001</t>
  </si>
  <si>
    <t>55.806130000000003,-2.0428809999999999</t>
  </si>
  <si>
    <t>54.943247999999997,-1.710858</t>
  </si>
  <si>
    <t>54.954849000000003,-1.71421</t>
  </si>
  <si>
    <t>54.950505999999997,-1.55514</t>
  </si>
  <si>
    <t>54.980372000000003,-1.616841</t>
  </si>
  <si>
    <t>54.902233000000003,-1.386468</t>
  </si>
  <si>
    <t>54.974229999999999,-1.4656720000000001</t>
  </si>
  <si>
    <t>55.193990999999997,-1.543005</t>
  </si>
  <si>
    <t>54.904294,-1.385189</t>
  </si>
  <si>
    <t>54.875822999999997,-1.4253629999999999</t>
  </si>
  <si>
    <t>54.993414000000001,-1.683457</t>
  </si>
  <si>
    <t>54.973975000000003,-1.4292739999999999</t>
  </si>
  <si>
    <t>54.989423000000002,-1.63801</t>
  </si>
  <si>
    <t>54.979975000000003,-1.6338760000000001</t>
  </si>
  <si>
    <t>55.011080999999997,-1.638128</t>
  </si>
  <si>
    <t>54.986078999999997,-1.662731</t>
  </si>
  <si>
    <t>54.970863999999999,-1.622555</t>
  </si>
  <si>
    <t>55.269379999999998,-1.720297</t>
  </si>
  <si>
    <t>55.012796000000002,-1.6115280000000001</t>
  </si>
  <si>
    <t>54.977707000000002,-1.5985860000000001</t>
  </si>
  <si>
    <t>55.116599999999998,-1.5145709999999999</t>
  </si>
  <si>
    <t>54.945321999999997,-1.5384930000000001</t>
  </si>
  <si>
    <t>54.968150999999999,-1.452631</t>
  </si>
  <si>
    <t>54.966284999999999,-1.623848</t>
  </si>
  <si>
    <t>55.097751000000002,-1.5682370000000001</t>
  </si>
  <si>
    <t>55.032991000000003,-1.5282549999999999</t>
  </si>
  <si>
    <t>55.010581000000002,-1.497401</t>
  </si>
  <si>
    <t>55.077500999999998,-1.535406</t>
  </si>
  <si>
    <t>55.357494000000003,-1.6083179999999999</t>
  </si>
  <si>
    <t>55.154366000000003,-1.5440860000000001</t>
  </si>
  <si>
    <t>54.992561000000002,-1.6668970000000001</t>
  </si>
  <si>
    <t>54.962947999999997,-1.6199749999999999</t>
  </si>
  <si>
    <t>55.140256000000001,-1.568249</t>
  </si>
  <si>
    <t>54.901099000000002,-1.5603629999999999</t>
  </si>
  <si>
    <t>55.131269000000003,-1.5200389999999999</t>
  </si>
  <si>
    <t>54.905240999999997,-1.515245</t>
  </si>
  <si>
    <t>54.860787000000002,-1.4385079999999999</t>
  </si>
  <si>
    <t>54.940837999999999,-1.474232</t>
  </si>
  <si>
    <t>54.951717000000002,-1.3980490000000001</t>
  </si>
  <si>
    <t>55.007869999999997,-1.5892170000000001</t>
  </si>
  <si>
    <t>54.990853999999999,-1.606895</t>
  </si>
  <si>
    <t>54.993194000000003,-2.023879</t>
  </si>
  <si>
    <t>54.881546,-1.5708629999999999</t>
  </si>
  <si>
    <t>54.937887000000003,-1.5955490000000001</t>
  </si>
  <si>
    <t>55.002775,-1.8243990000000001</t>
  </si>
  <si>
    <t>54.959859000000002,-1.70496</t>
  </si>
  <si>
    <t>54.995286999999998,-1.755344</t>
  </si>
  <si>
    <t>54.914887999999998,-1.3831549999999999</t>
  </si>
  <si>
    <t>55.184472,-1.5955680000000001</t>
  </si>
  <si>
    <t>55.033163999999999,-1.5040020000000001</t>
  </si>
  <si>
    <t>54.972841000000003,-1.765323</t>
  </si>
  <si>
    <t>55.020110000000003,-1.6529050000000001</t>
  </si>
  <si>
    <t>54.946660000000001,-1.5358229999999999</t>
  </si>
  <si>
    <t>54.969866000000003,-1.6194409999999999</t>
  </si>
  <si>
    <t>55.001457000000002,-1.5795889999999999</t>
  </si>
  <si>
    <t>54.878627999999999,-1.4106730000000001</t>
  </si>
  <si>
    <t>54.900277000000003,-1.5818920000000001</t>
  </si>
  <si>
    <t>54.988523999999998,-1.5817559999999999</t>
  </si>
  <si>
    <t>55.166659000000003,-1.5894699999999999</t>
  </si>
  <si>
    <t>54.924639999999997,-1.3925240000000001</t>
  </si>
  <si>
    <t>54.953876999999999,-1.5430790000000001</t>
  </si>
  <si>
    <t>54.967731000000001,-1.6263339999999999</t>
  </si>
  <si>
    <t>54.983978999999998,-1.5424249999999999</t>
  </si>
  <si>
    <t>55.178984999999997,-1.5197799999999999</t>
  </si>
  <si>
    <t>55.123499000000002,-1.5094689999999999</t>
  </si>
  <si>
    <t>54.960144999999997,-1.4920960000000001</t>
  </si>
  <si>
    <t>54.958007000000002,-1.650317</t>
  </si>
  <si>
    <t>55.058895999999997,-2.1403949999999998</t>
  </si>
  <si>
    <t>55.089205,-1.6195619999999999</t>
  </si>
  <si>
    <t>55.757975000000002,-2.0225909999999998</t>
  </si>
  <si>
    <t>54.952869,-1.6155409999999999</t>
  </si>
  <si>
    <t>54.925421,-1.576638</t>
  </si>
  <si>
    <t>54.928927999999999,-1.5773809999999999</t>
  </si>
  <si>
    <t>54.95722,-1.7296530000000001</t>
  </si>
  <si>
    <t>55.007997000000003,-1.5029060000000001</t>
  </si>
  <si>
    <t>54.986396999999997,-1.5402100000000001</t>
  </si>
  <si>
    <t>54.968789000000001,-1.6199190000000001</t>
  </si>
  <si>
    <t>54.968302999999999,-1.4665319999999999</t>
  </si>
  <si>
    <t>54.962242000000003,-1.5960859999999999</t>
  </si>
  <si>
    <t>54.903891999999999,-1.412955</t>
  </si>
  <si>
    <t>54.928615999999998,-1.4152480000000001</t>
  </si>
  <si>
    <t>54.966403999999997,-1.604635</t>
  </si>
  <si>
    <t>54.977929000000003,-1.6409260000000001</t>
  </si>
  <si>
    <t>54.977195000000002,-1.5799989999999999</t>
  </si>
  <si>
    <t>55.743037999999999,-2.0762610000000001</t>
  </si>
  <si>
    <t>54.971665000000002,-1.5663100000000001</t>
  </si>
  <si>
    <t>54.970255999999999,-1.6941059999999999</t>
  </si>
  <si>
    <t>54.974218999999998,-1.603621</t>
  </si>
  <si>
    <t>54.968699000000001,-1.415759</t>
  </si>
  <si>
    <t>54.945521999999997,-1.4367030000000001</t>
  </si>
  <si>
    <t>54.922024999999998,-1.40879</t>
  </si>
  <si>
    <t>55.00752,-1.619866</t>
  </si>
  <si>
    <t>55.166727999999999,-1.639859</t>
  </si>
  <si>
    <t>54.978920000000002,-1.585294</t>
  </si>
  <si>
    <t>54.982539000000003,-1.620258</t>
  </si>
  <si>
    <t>55.319564999999997,-1.578751</t>
  </si>
  <si>
    <t>54.975217999999998,-1.606892</t>
  </si>
  <si>
    <t>54.96808,-1.6533530000000001</t>
  </si>
  <si>
    <t>54.963875000000002,-1.5032939999999999</t>
  </si>
  <si>
    <t>54.902085,-1.410954</t>
  </si>
  <si>
    <t>55.079495000000001,-1.647848</t>
  </si>
  <si>
    <t>55.009773000000003,-1.4977240000000001</t>
  </si>
  <si>
    <t>55.089205999999997,-1.619718</t>
  </si>
  <si>
    <t>55.114558000000002,-1.623397</t>
  </si>
  <si>
    <t>55.127817999999998,-1.5580320000000001</t>
  </si>
  <si>
    <t>54.974715000000003,-1.647985</t>
  </si>
  <si>
    <t>54.898823999999998,-1.5776969999999999</t>
  </si>
  <si>
    <t>54.952398000000002,-1.790424</t>
  </si>
  <si>
    <t>54.900663000000002,-1.378071</t>
  </si>
  <si>
    <t>55.166969999999999,-1.695584</t>
  </si>
  <si>
    <t>54.885159999999999,-1.3692679999999999</t>
  </si>
  <si>
    <t>55.183477000000003,-1.5938509999999999</t>
  </si>
  <si>
    <t>54.936892,-1.6216250000000001</t>
  </si>
  <si>
    <t>54.921743999999997,-1.739096</t>
  </si>
  <si>
    <t>54.898491999999997,-1.512832</t>
  </si>
  <si>
    <t>54.926291999999997,-1.5948850000000001</t>
  </si>
  <si>
    <t>55.088771999999999,-1.5966910000000001</t>
  </si>
  <si>
    <t>55.027416000000002,-1.5048550000000001</t>
  </si>
  <si>
    <t>54.880201999999997,-1.547186</t>
  </si>
  <si>
    <t>54.907159,-1.5974170000000001</t>
  </si>
  <si>
    <t>55.169969999999999,-1.5599209999999999</t>
  </si>
  <si>
    <t>55.169018000000001,-1.569979</t>
  </si>
  <si>
    <t>54.955782999999997,-1.5994299999999999</t>
  </si>
  <si>
    <t>55.016714,-1.659659</t>
  </si>
  <si>
    <t>54.998545,-1.5693029999999999</t>
  </si>
  <si>
    <t>54.997458999999999,-1.5932310000000001</t>
  </si>
  <si>
    <t>55.021890999999997,-1.452682</t>
  </si>
  <si>
    <t>55.050333999999999,-1.632452</t>
  </si>
  <si>
    <t>54.942475999999999,-1.625475</t>
  </si>
  <si>
    <t>55.000408,-1.7548440000000001</t>
  </si>
  <si>
    <t>54.989246999999999,-1.639262</t>
  </si>
  <si>
    <t>54.903742000000001,-1.4580280000000001</t>
  </si>
  <si>
    <t>54.880330999999998,-1.428572</t>
  </si>
  <si>
    <t>55.072692000000004,-1.6906620000000001</t>
  </si>
  <si>
    <t>55.075885,-1.535895</t>
  </si>
  <si>
    <t>55.036481999999999,-1.6280410000000001</t>
  </si>
  <si>
    <t>54.843012999999999,-1.4627349999999999</t>
  </si>
  <si>
    <t>54.990133999999998,-1.845866</t>
  </si>
  <si>
    <t>54.982939000000002,-1.5527500000000001</t>
  </si>
  <si>
    <t>54.975363000000002,-1.6242319999999999</t>
  </si>
  <si>
    <t>55.001907000000003,-1.666976</t>
  </si>
  <si>
    <t>54.888669,-1.52854</t>
  </si>
  <si>
    <t>54.994106000000002,-1.4296139999999999</t>
  </si>
  <si>
    <t>54.915874000000002,-1.3826719999999999</t>
  </si>
  <si>
    <t>54.966366999999998,-1.621192</t>
  </si>
  <si>
    <t>55.022973999999998,-1.453762</t>
  </si>
  <si>
    <t>55.186971999999997,-1.517171</t>
  </si>
  <si>
    <t>54.886144000000002,-1.3683179999999999</t>
  </si>
  <si>
    <t>54.971721000000002,-1.6094250000000001</t>
  </si>
  <si>
    <t>54.991363999999997,-1.6565909999999999</t>
  </si>
  <si>
    <t>55.011378000000001,-2.3197420000000002</t>
  </si>
  <si>
    <t>54.914884000000001,-1.3823749999999999</t>
  </si>
  <si>
    <t>55.102277000000001,-1.841987</t>
  </si>
  <si>
    <t>54.925097999999998,-1.6145579999999999</t>
  </si>
  <si>
    <t>55.184620000000002,-1.5132730000000001</t>
  </si>
  <si>
    <t>54.948098000000002,-1.560162</t>
  </si>
  <si>
    <t>54.955848000000003,-1.682347</t>
  </si>
  <si>
    <t>54.973469999999999,-1.4563079999999999</t>
  </si>
  <si>
    <t>54.923053000000003,-1.8158529999999999</t>
  </si>
  <si>
    <t>54.995235999999998,-1.628579</t>
  </si>
  <si>
    <t>55.012698,-1.5564849999999999</t>
  </si>
  <si>
    <t>54.964838999999998,-1.7210110000000001</t>
  </si>
  <si>
    <t>54.956733999999997,-1.677656</t>
  </si>
  <si>
    <t>55.009006999999997,-1.5080530000000001</t>
  </si>
  <si>
    <t>54.986324000000003,-1.595688</t>
  </si>
  <si>
    <t>54.971933999999997,-1.4157120000000001</t>
  </si>
  <si>
    <t>54.938122,-2.250483</t>
  </si>
  <si>
    <t>55.034624000000001,-1.4667460000000001</t>
  </si>
  <si>
    <t>54.968344000000002,-1.621173</t>
  </si>
  <si>
    <t>54.974699999999999,-1.41161</t>
  </si>
  <si>
    <t>55.174205999999998,-1.563172</t>
  </si>
  <si>
    <t>55.170318999999999,-1.5327580000000001</t>
  </si>
  <si>
    <t>54.976233000000001,-1.615318</t>
  </si>
  <si>
    <t>54.960318000000001,-1.490532</t>
  </si>
  <si>
    <t>54.924759000000002,-1.51938</t>
  </si>
  <si>
    <t>55.084626,-1.5669679999999999</t>
  </si>
  <si>
    <t>55.140957,-1.563221</t>
  </si>
  <si>
    <t>55.064805999999997,-1.5781430000000001</t>
  </si>
  <si>
    <t>54.980687000000003,-1.4233979999999999</t>
  </si>
  <si>
    <t>55.504942999999997,-1.9668760000000001</t>
  </si>
  <si>
    <t>55.050604,-1.46309</t>
  </si>
  <si>
    <t>55.126316000000003,-1.5172760000000001</t>
  </si>
  <si>
    <t>54.976087999999997,-1.547045</t>
  </si>
  <si>
    <t>55.021360000000001,-1.6499220000000001</t>
  </si>
  <si>
    <t>54.948861000000001,-1.5476639999999999</t>
  </si>
  <si>
    <t>54.995027,-1.6817249999999999</t>
  </si>
  <si>
    <t>55.093547999999998,-1.6597900000000001</t>
  </si>
  <si>
    <t>54.972296999999998,-1.416644</t>
  </si>
  <si>
    <t>55.104385000000001,-1.563933</t>
  </si>
  <si>
    <t>54.897793,-1.5179860000000001</t>
  </si>
  <si>
    <t>54.863762000000001,-1.4027879999999999</t>
  </si>
  <si>
    <t>55.303632,-1.656104</t>
  </si>
  <si>
    <t>55.167001999999997,-1.534994</t>
  </si>
  <si>
    <t>55.319474999999997,-1.5787519999999999</t>
  </si>
  <si>
    <t>55.1629,-1.685413</t>
  </si>
  <si>
    <t>55.043855000000001,-1.5495669999999999</t>
  </si>
  <si>
    <t>54.983201999999999,-1.6310340000000001</t>
  </si>
  <si>
    <t>54.973374,-1.620657</t>
  </si>
  <si>
    <t>54.965837999999998,-1.624633</t>
  </si>
  <si>
    <t>54.908138000000001,-1.3812310000000001</t>
  </si>
  <si>
    <t>54.967852999999998,-1.4463870000000001</t>
  </si>
  <si>
    <t>54.976323999999998,-1.6156299999999999</t>
  </si>
  <si>
    <t>54.843702,-1.4977640000000001</t>
  </si>
  <si>
    <t>54.947864000000003,-1.5453330000000001</t>
  </si>
  <si>
    <t>54.971558999999999,-1.615051</t>
  </si>
  <si>
    <t>54.948636,-1.641967</t>
  </si>
  <si>
    <t>55.167133,-1.570627</t>
  </si>
  <si>
    <t>55.019891000000001,-1.4888380000000001</t>
  </si>
  <si>
    <t>55.163522,-1.682739</t>
  </si>
  <si>
    <t>54.947639000000002,-1.4677420000000001</t>
  </si>
  <si>
    <t>54.917831999999997,-1.4341250000000001</t>
  </si>
  <si>
    <t>54.930272000000002,-1.6962820000000001</t>
  </si>
  <si>
    <t>54.918151000000002,-1.406819</t>
  </si>
  <si>
    <t>54.930508000000003,-1.4550149999999999</t>
  </si>
  <si>
    <t>54.993203999999999,-1.4288449999999999</t>
  </si>
  <si>
    <t>54.935011000000003,-1.5446979999999999</t>
  </si>
  <si>
    <t>54.914071,-1.6230869999999999</t>
  </si>
  <si>
    <t>55.033842999999997,-1.516354</t>
  </si>
  <si>
    <t>54.883780999999999,-1.455646</t>
  </si>
  <si>
    <t>54.947862000000001,-1.5447090000000001</t>
  </si>
  <si>
    <t>54.915152999999997,-1.382371</t>
  </si>
  <si>
    <t>55.031295,-2.0306289999999998</t>
  </si>
  <si>
    <t>54.933520999999999,-1.6071420000000001</t>
  </si>
  <si>
    <t>54.877209000000001,-1.4336040000000001</t>
  </si>
  <si>
    <t>54.984758999999997,-1.6410210000000001</t>
  </si>
  <si>
    <t>54.992859000000003,-1.6156280000000001</t>
  </si>
  <si>
    <t>54.901961,-1.386004</t>
  </si>
  <si>
    <t>54.940072000000001,-1.6328339999999999</t>
  </si>
  <si>
    <t>54.966014999999999,-1.62385</t>
  </si>
  <si>
    <t>54.939799999999998,-1.603335</t>
  </si>
  <si>
    <t>55.028609000000003,-1.583529</t>
  </si>
  <si>
    <t>55.024234,-1.5918650000000001</t>
  </si>
  <si>
    <t>54.959732000000002,-1.6901250000000001</t>
  </si>
  <si>
    <t>54.951345000000003,-1.616805</t>
  </si>
  <si>
    <t>54.958727000000003,-1.814441</t>
  </si>
  <si>
    <t>55.063958999999997,-1.5426089999999999</t>
  </si>
  <si>
    <t>55.065928999999997,-1.5912839999999999</t>
  </si>
  <si>
    <t>54.975096999999998,-2.095421</t>
  </si>
  <si>
    <t>55.182611000000001,-2.2633209999999999</t>
  </si>
  <si>
    <t>55.057797000000001,-1.578373</t>
  </si>
  <si>
    <t>55.127724999999998,-1.510202</t>
  </si>
  <si>
    <t>54.989572000000003,-1.658482</t>
  </si>
  <si>
    <t>54.991689999999998,-1.615327</t>
  </si>
  <si>
    <t>54.985264999999998,-1.6947730000000001</t>
  </si>
  <si>
    <t>54.995835999999997,-1.681719</t>
  </si>
  <si>
    <t>54.914127000000001,-1.3750549999999999</t>
  </si>
  <si>
    <t>55.001368999999997,-1.6672929999999999</t>
  </si>
  <si>
    <t>54.941823999999997,-1.473751</t>
  </si>
  <si>
    <t>54.972512999999999,-1.5773919999999999</t>
  </si>
  <si>
    <t>54.995348,-1.580279</t>
  </si>
  <si>
    <t>55.132928999999997,-1.607226</t>
  </si>
  <si>
    <t>55.161301000000002,-1.5995699999999999</t>
  </si>
  <si>
    <t>54.906700999999998,-1.568724</t>
  </si>
  <si>
    <t>54.915517000000001,-1.383302</t>
  </si>
  <si>
    <t>54.906930000000003,-1.3912310000000001</t>
  </si>
  <si>
    <t>54.923025000000003,-1.4496549999999999</t>
  </si>
  <si>
    <t>54.959426000000001,-1.6143860000000001</t>
  </si>
  <si>
    <t>54.989440000000002,-1.7116199999999999</t>
  </si>
  <si>
    <t>54.979140999999998,-1.5227930000000001</t>
  </si>
  <si>
    <t>54.956913999999998,-1.615971</t>
  </si>
  <si>
    <t>54.952061999999998,-1.616174</t>
  </si>
  <si>
    <t>54.884050999999999,-1.4557979999999999</t>
  </si>
  <si>
    <t>54.950147000000001,-1.531255</t>
  </si>
  <si>
    <t>54.970916000000003,-1.6105259999999999</t>
  </si>
  <si>
    <t>54.970379000000001,-1.4101109999999999</t>
  </si>
  <si>
    <t>55.013375000000003,-1.477975</t>
  </si>
  <si>
    <t>55.117314999999998,-1.5136210000000001</t>
  </si>
  <si>
    <t>54.922792000000001,-1.6242540000000001</t>
  </si>
  <si>
    <t>55.165075000000002,-1.5996889999999999</t>
  </si>
  <si>
    <t>55.013451000000003,-1.5183199999999999</t>
  </si>
  <si>
    <t>54.904294999999998,-1.3855010000000001</t>
  </si>
  <si>
    <t>54.995058,-1.6290500000000001</t>
  </si>
  <si>
    <t>54.964956000000001,-1.6016809999999999</t>
  </si>
  <si>
    <t>54.960853999999998,-1.672625</t>
  </si>
  <si>
    <t>55.241928000000001,-2.2130700000000001</t>
  </si>
  <si>
    <t>55.088799999999999,-1.484826</t>
  </si>
  <si>
    <t>55.173479,-1.5611390000000001</t>
  </si>
  <si>
    <t>55.037376000000002,-1.523509</t>
  </si>
  <si>
    <t>54.989722999999998,-1.6484780000000001</t>
  </si>
  <si>
    <t>54.976272999999999,-1.6589069999999999</t>
  </si>
  <si>
    <t>54.999642000000001,-1.6296330000000001</t>
  </si>
  <si>
    <t>54.988982999999998,-1.6409830000000001</t>
  </si>
  <si>
    <t>55.028388,-1.4588509999999999</t>
  </si>
  <si>
    <t>55.170219000000003,-1.5541100000000001</t>
  </si>
  <si>
    <t>54.876485000000002,-1.5154350000000001</t>
  </si>
  <si>
    <t>54.969206,-1.5572760000000001</t>
  </si>
  <si>
    <t>54.894710000000003,-1.3737969999999999</t>
  </si>
  <si>
    <t>55.399970000000003,-1.693322</t>
  </si>
  <si>
    <t>54.959183000000003,-1.7232369999999999</t>
  </si>
  <si>
    <t>54.958571999999997,-1.600339</t>
  </si>
  <si>
    <t>54.935614000000001,-1.6445799999999999</t>
  </si>
  <si>
    <t>54.844921999999997,-1.467849</t>
  </si>
  <si>
    <t>54.972821000000003,-1.4322589999999999</t>
  </si>
  <si>
    <t>54.948661000000001,-1.6505540000000001</t>
  </si>
  <si>
    <t>55.045678000000002,-1.446723</t>
  </si>
  <si>
    <t>54.947940000000003,-1.5660970000000001</t>
  </si>
  <si>
    <t>54.989376,-1.652701</t>
  </si>
  <si>
    <t>54.888103000000001,-1.418641</t>
  </si>
  <si>
    <t>54.909854000000003,-1.3829199999999999</t>
  </si>
  <si>
    <t>54.950285999999998,-1.5948</t>
  </si>
  <si>
    <t>54.900841999999997,-1.3780680000000001</t>
  </si>
  <si>
    <t>54.902786999999996,-1.3894219999999999</t>
  </si>
  <si>
    <t>54.955233,-1.364892</t>
  </si>
  <si>
    <t>54.907902,-1.3879410000000001</t>
  </si>
  <si>
    <t>54.942363999999998,-1.474056</t>
  </si>
  <si>
    <t>54.833258999999998,-1.4722059999999999</t>
  </si>
  <si>
    <t>54.946429999999999,-1.546286</t>
  </si>
  <si>
    <t>54.980305000000001,-1.478091</t>
  </si>
  <si>
    <t>54.958179999999999,-1.648129</t>
  </si>
  <si>
    <t>54.951200999999998,-1.4403710000000001</t>
  </si>
  <si>
    <t>54.979795000000003,-1.633721</t>
  </si>
  <si>
    <t>54.969290999999998,-1.426998</t>
  </si>
  <si>
    <t>54.999459999999999,-1.6934149999999999</t>
  </si>
  <si>
    <t>54.961289999999998,-1.8478509999999999</t>
  </si>
  <si>
    <t>55.123672999999997,-1.5547850000000001</t>
  </si>
  <si>
    <t>55.187728,-1.5503020000000001</t>
  </si>
  <si>
    <t>54.970235000000002,-1.543987</t>
  </si>
  <si>
    <t>55.014875000000004,-1.471543</t>
  </si>
  <si>
    <t>54.970284999999997,-1.6099079999999999</t>
  </si>
  <si>
    <t>54.974769000000002,-1.6070519999999999</t>
  </si>
  <si>
    <t>54.867088000000003,-1.4409130000000001</t>
  </si>
  <si>
    <t>54.937631000000003,-1.599766</t>
  </si>
  <si>
    <t>55.168202999999998,-1.6856850000000001</t>
  </si>
  <si>
    <t>54.889772000000001,-1.559083</t>
  </si>
  <si>
    <t>55.637954999999998,-2.196787</t>
  </si>
  <si>
    <t>55.088935999999997,-1.619564</t>
  </si>
  <si>
    <t>54.905622000000001,-1.4982409999999999</t>
  </si>
  <si>
    <t>55.437533999999999,-1.6947700000000001</t>
  </si>
  <si>
    <t>54.920209,-1.6033710000000001</t>
  </si>
  <si>
    <t>54.869408,-1.3643719999999999</t>
  </si>
  <si>
    <t>54.983257000000002,-1.619783</t>
  </si>
  <si>
    <t>55.402842,-1.691721</t>
  </si>
  <si>
    <t>55.212848000000001,-1.5393319999999999</t>
  </si>
  <si>
    <t>55.170763999999998,-1.5318099999999999</t>
  </si>
  <si>
    <t>54.965601999999997,-1.445325</t>
  </si>
  <si>
    <t>55.074860999999999,-1.6955009999999999</t>
  </si>
  <si>
    <t>54.812823999999999,-1.4250130000000001</t>
  </si>
  <si>
    <t>55.179859999999998,-1.5612250000000001</t>
  </si>
  <si>
    <t>55.219371000000002,-1.7395099999999999</t>
  </si>
  <si>
    <t>54.948577999999998,-1.5687439999999999</t>
  </si>
  <si>
    <t>55.083635999999998,-1.475023</t>
  </si>
  <si>
    <t>54.928086999999998,-1.5681830000000001</t>
  </si>
  <si>
    <t>54.924757999999997,-1.620959</t>
  </si>
  <si>
    <t>55.009417999999997,-1.4986660000000001</t>
  </si>
  <si>
    <t>54.967846000000002,-1.606026</t>
  </si>
  <si>
    <t>55.174069000000003,-1.5502990000000001</t>
  </si>
  <si>
    <t>55.178690000000003,-1.6433629999999999</t>
  </si>
  <si>
    <t>55.183241000000002,-1.603904</t>
  </si>
  <si>
    <t>54.994557,-1.4299200000000001</t>
  </si>
  <si>
    <t>54.873232000000002,-1.428517</t>
  </si>
  <si>
    <t>54.962519999999998,-1.5985819999999999</t>
  </si>
  <si>
    <t>54.908754999999999,-1.396819</t>
  </si>
  <si>
    <t>54.974477999999998,-1.6003369999999999</t>
  </si>
  <si>
    <t>54.968260999999998,-1.6235170000000001</t>
  </si>
  <si>
    <t>54.986300999999997,-1.4323809999999999</t>
  </si>
  <si>
    <t>54.943719999999999,-2.1115819999999998</t>
  </si>
  <si>
    <t>54.890261000000002,-1.457897</t>
  </si>
  <si>
    <t>54.937134999999998,-1.5601259999999999</t>
  </si>
  <si>
    <t>55.003162000000003,-1.5298560000000001</t>
  </si>
  <si>
    <t>54.977561999999999,-1.6384289999999999</t>
  </si>
  <si>
    <t>54.995094000000002,-1.70861</t>
  </si>
  <si>
    <t>54.955202,-1.6142700000000001</t>
  </si>
  <si>
    <t>54.887656999999997,-1.4582440000000001</t>
  </si>
  <si>
    <t>54.939757,-1.473622</t>
  </si>
  <si>
    <t>55.041263999999998,-1.952393</t>
  </si>
  <si>
    <t>54.882475999999997,-1.955854</t>
  </si>
  <si>
    <t>54.985250000000001,-1.596949</t>
  </si>
  <si>
    <t>54.993293999999999,-1.428844</t>
  </si>
  <si>
    <t>55.050870000000003,-1.462304</t>
  </si>
  <si>
    <t>54.956021,-1.679691</t>
  </si>
  <si>
    <t>54.881095000000002,-1.4784390000000001</t>
  </si>
  <si>
    <t>54.982284,-1.478534</t>
  </si>
  <si>
    <t>54.972835000000003,-1.7621979999999999</t>
  </si>
  <si>
    <t>54.992106,-1.6337660000000001</t>
  </si>
  <si>
    <t>54.950263,-1.471767</t>
  </si>
  <si>
    <t>55.040430000000001,-1.438971</t>
  </si>
  <si>
    <t>55.123851000000002,-1.5075829999999999</t>
  </si>
  <si>
    <t>55.012672000000002,-1.6008960000000001</t>
  </si>
  <si>
    <t>54.931911999999997,-1.3910100000000001</t>
  </si>
  <si>
    <t>55.186967000000003,-1.715535</t>
  </si>
  <si>
    <t>54.903410000000001,-1.3881650000000001</t>
  </si>
  <si>
    <t>54.875863000000003,-1.5171570000000001</t>
  </si>
  <si>
    <t>54.970596,-1.623027</t>
  </si>
  <si>
    <t>54.971857999999997,-2.0997870000000001</t>
  </si>
  <si>
    <t>55.205241000000001,-1.729546</t>
  </si>
  <si>
    <t>54.997194,-1.436604</t>
  </si>
  <si>
    <t>54.881484,-1.4065780000000001</t>
  </si>
  <si>
    <t>55.232590999999999,-1.7046749999999999</t>
  </si>
  <si>
    <t>55.148367999999998,-1.550117</t>
  </si>
  <si>
    <t>55.043354999999998,-1.536114</t>
  </si>
  <si>
    <t>55.003461999999999,-1.4513689999999999</t>
  </si>
  <si>
    <t>54.971963000000002,-1.6291059999999999</t>
  </si>
  <si>
    <t>54.977040000000002,-1.514381</t>
  </si>
  <si>
    <t>55.066929000000002,-1.594875</t>
  </si>
  <si>
    <t>55.010221999999999,-1.4975620000000001</t>
  </si>
  <si>
    <t>55.058880000000002,-1.579771</t>
  </si>
  <si>
    <t>54.952756999999998,-1.9877860000000001</t>
  </si>
  <si>
    <t>54.970188999999998,-1.9766900000000001</t>
  </si>
  <si>
    <t>54.815550000000002,-1.450806</t>
  </si>
  <si>
    <t>54.900602999999997,-1.4396690000000001</t>
  </si>
  <si>
    <t>55.020465000000002,-1.651338</t>
  </si>
  <si>
    <t>54.954101999999999,-1.6678390000000001</t>
  </si>
  <si>
    <t>55.004170000000002,-1.64116</t>
  </si>
  <si>
    <t>54.956412999999998,-1.730127</t>
  </si>
  <si>
    <t>54.991494000000003,-1.5829759999999999</t>
  </si>
  <si>
    <t>55.115600999999998,-1.5592649999999999</t>
  </si>
  <si>
    <t>55.236136000000002,-2.182375</t>
  </si>
  <si>
    <t>54.856991999999998,-1.4538260000000001</t>
  </si>
  <si>
    <t>54.915036000000001,-1.713244</t>
  </si>
  <si>
    <t>55.024133999999997,-1.4934769999999999</t>
  </si>
  <si>
    <t>54.925429000000001,-1.406712</t>
  </si>
  <si>
    <t>54.947156999999997,-1.4602539999999999</t>
  </si>
  <si>
    <t>54.970202999999998,-1.612252</t>
  </si>
  <si>
    <t>54.951925000000003,-1.601342</t>
  </si>
  <si>
    <t>54.978344,-1.481867</t>
  </si>
  <si>
    <t>54.957093,-1.6156569999999999</t>
  </si>
  <si>
    <t>55.166302999999999,-1.5905720000000001</t>
  </si>
  <si>
    <t>54.956488999999998,-1.6539219999999999</t>
  </si>
  <si>
    <t>54.998036999999997,-1.484896</t>
  </si>
  <si>
    <t>54.908593000000003,-1.3824719999999999</t>
  </si>
  <si>
    <t>54.914046999999997,-1.587833</t>
  </si>
  <si>
    <t>54.957720999999999,-1.6153390000000001</t>
  </si>
  <si>
    <t>54.962158000000002,-1.597961</t>
  </si>
  <si>
    <t>54.974172000000003,-1.617056</t>
  </si>
  <si>
    <t>54.981212999999997,-1.480267</t>
  </si>
  <si>
    <t>54.967776000000001,-1.749263</t>
  </si>
  <si>
    <t>54.935122,-1.695309</t>
  </si>
  <si>
    <t>54.971761000000001,-1.4172769999999999</t>
  </si>
  <si>
    <t>54.984031000000002,-1.5818030000000001</t>
  </si>
  <si>
    <t>55.001550000000002,-1.4867269999999999</t>
  </si>
  <si>
    <t>55.032679999999999,-1.591466</t>
  </si>
  <si>
    <t>55.329096,-1.7428889999999999</t>
  </si>
  <si>
    <t>55.265680000000003,-1.7133989999999999</t>
  </si>
  <si>
    <t>54.914791999999998,-1.3820650000000001</t>
  </si>
  <si>
    <t>55.406472000000001,-1.7065380000000001</t>
  </si>
  <si>
    <t>54.972723999999999,-1.6137900000000001</t>
  </si>
  <si>
    <t>54.951160000000002,-1.561847</t>
  </si>
  <si>
    <t>54.899614,-1.3838569999999999</t>
  </si>
  <si>
    <t>54.917831,-1.5172779999999999</t>
  </si>
  <si>
    <t>54.985301999999997,-1.430051</t>
  </si>
  <si>
    <t>55.007216999999997,-1.4469399999999999</t>
  </si>
  <si>
    <t>54.987718999999998,-1.533474</t>
  </si>
  <si>
    <t>54.834049,-1.4888539999999999</t>
  </si>
  <si>
    <t>54.885781999999999,-1.367856</t>
  </si>
  <si>
    <t>54.914434,-1.382382</t>
  </si>
  <si>
    <t>54.958105000000003,-1.622987</t>
  </si>
  <si>
    <t>55.006494000000004,-1.466181</t>
  </si>
  <si>
    <t>54.887515999999998,-1.5564579999999999</t>
  </si>
  <si>
    <t>54.973376999999999,-1.6214379999999999</t>
  </si>
  <si>
    <t>54.969943999999998,-2.4118889999999999</t>
  </si>
  <si>
    <t>54.971181999999999,-1.6092740000000001</t>
  </si>
  <si>
    <t>54.990822999999999,-2.176104</t>
  </si>
  <si>
    <t>54.954884999999997,-1.6921919999999999</t>
  </si>
  <si>
    <t>54.842601999999999,-1.4317530000000001</t>
  </si>
  <si>
    <t>54.920569999999998,-1.4239459999999999</t>
  </si>
  <si>
    <t>55.047165999999997,-2.1765080000000001</t>
  </si>
  <si>
    <t>54.924899000000003,-1.6690160000000001</t>
  </si>
  <si>
    <t>54.913614000000003,-1.542287</t>
  </si>
  <si>
    <t>55.015231999999997,-1.6440330000000001</t>
  </si>
  <si>
    <t>55.006352,-1.619877</t>
  </si>
  <si>
    <t>54.947246,-1.524732</t>
  </si>
  <si>
    <t>54.878391000000001,-1.5200880000000001</t>
  </si>
  <si>
    <t>54.887613999999999,-1.558951</t>
  </si>
  <si>
    <t>54.857810000000001,-1.45584</t>
  </si>
  <si>
    <t>55.026631000000002,-1.4679469999999999</t>
  </si>
  <si>
    <t>54.906984000000001,-1.4207080000000001</t>
  </si>
  <si>
    <t>55.026015000000001,-1.470928</t>
  </si>
  <si>
    <t>54.962753999999997,-1.677295</t>
  </si>
  <si>
    <t>54.871519999999997,-1.408906</t>
  </si>
  <si>
    <t>54.942400999999997,-1.4826410000000001</t>
  </si>
  <si>
    <t>55.085428999999998,-1.7599640000000001</t>
  </si>
  <si>
    <t>54.905304000000001,-1.531309</t>
  </si>
  <si>
    <t>54.977693000000002,-1.6223350000000001</t>
  </si>
  <si>
    <t>55.305835999999999,-1.797544</t>
  </si>
  <si>
    <t>54.923040999999998,-1.396137</t>
  </si>
  <si>
    <t>55.084322999999998,-1.4887999999999999</t>
  </si>
  <si>
    <t>55.168376000000002,-1.5663750000000001</t>
  </si>
  <si>
    <t>55.128166,-1.5548919999999999</t>
  </si>
  <si>
    <t>54.918101999999998,-1.4342779999999999</t>
  </si>
  <si>
    <t>54.918821999999999,-1.3791949999999999</t>
  </si>
  <si>
    <t>54.895902999999997,-1.5172289999999999</t>
  </si>
  <si>
    <t>54.876452999999998,-1.4068080000000001</t>
  </si>
  <si>
    <t>55.009754999999998,-1.4517519999999999</t>
  </si>
  <si>
    <t>54.910127000000003,-1.4201950000000001</t>
  </si>
  <si>
    <t>54.982723,-1.6846350000000001</t>
  </si>
  <si>
    <t>54.961277000000003,-1.838168</t>
  </si>
  <si>
    <t>55.353225999999999,-1.6227119999999999</t>
  </si>
  <si>
    <t>54.949565,-1.5941829999999999</t>
  </si>
  <si>
    <t>54.994860000000003,-1.6864159999999999</t>
  </si>
  <si>
    <t>54.979880000000001,-1.483722</t>
  </si>
  <si>
    <t>54.905092000000003,-1.458634</t>
  </si>
  <si>
    <t>54.902140000000003,-1.6013660000000001</t>
  </si>
  <si>
    <t>54.940404000000001,-1.6239330000000001</t>
  </si>
  <si>
    <t>54.983837999999999,-1.604932</t>
  </si>
  <si>
    <t>54.966951000000002,-2.0354220000000001</t>
  </si>
  <si>
    <t>55.041786999999999,-1.4815179999999999</t>
  </si>
  <si>
    <t>54.978729000000001,-1.6693549999999999</t>
  </si>
  <si>
    <t>54.966720000000002,-1.6193139999999999</t>
  </si>
  <si>
    <t>54.907597000000003,-1.380927</t>
  </si>
  <si>
    <t>55.009211999999998,-1.5144610000000001</t>
  </si>
  <si>
    <t>55.057074999999998,-1.463317</t>
  </si>
  <si>
    <t>55.148189000000002,-1.550433</t>
  </si>
  <si>
    <t>55.427101999999998,-1.6575599999999999</t>
  </si>
  <si>
    <t>54.952357999999997,-1.570265</t>
  </si>
  <si>
    <t>55.024403,-1.645672</t>
  </si>
  <si>
    <t>54.920023,-1.5748219999999999</t>
  </si>
  <si>
    <t>55.054923000000002,-1.634288</t>
  </si>
  <si>
    <t>55.115307000000001,-1.5286960000000001</t>
  </si>
  <si>
    <t>55.588244000000003,-2.0034550000000002</t>
  </si>
  <si>
    <t>54.941687999999999,-1.4632940000000001</t>
  </si>
  <si>
    <t>55.120230999999997,-1.5015130000000001</t>
  </si>
  <si>
    <t>54.918241000000002,-1.954099</t>
  </si>
  <si>
    <t>55.024132999999999,-1.4931639999999999</t>
  </si>
  <si>
    <t>55.227108000000001,-1.7441759999999999</t>
  </si>
  <si>
    <t>54.974598,-1.609866</t>
  </si>
  <si>
    <t>55.151142999999998,-1.547261</t>
  </si>
  <si>
    <t>54.979885000000003,-1.633877</t>
  </si>
  <si>
    <t>54.980410999999997,-1.5746530000000001</t>
  </si>
  <si>
    <t>54.987602000000003,-1.6609989999999999</t>
  </si>
  <si>
    <t>54.925387999999998,-1.6211089999999999</t>
  </si>
  <si>
    <t>54.966195999999997,-1.6240049999999999</t>
  </si>
  <si>
    <t>54.983921000000002,-1.4044430000000001</t>
  </si>
  <si>
    <t>54.904338000000003,-1.376298</t>
  </si>
  <si>
    <t>54.953634999999998,-1.575717</t>
  </si>
  <si>
    <t>54.924391999999997,-1.6810350000000001</t>
  </si>
  <si>
    <t>54.955708000000001,-1.6039589999999999</t>
  </si>
  <si>
    <t>55.297601,-1.893972</t>
  </si>
  <si>
    <t>54.887117000000003,-1.4580949999999999</t>
  </si>
  <si>
    <t>55.291058999999997,-1.627869</t>
  </si>
  <si>
    <t>55.126190000000001,-1.531234</t>
  </si>
  <si>
    <t>54.982553000000003,-1.4380599999999999</t>
  </si>
  <si>
    <t>55.075094,-1.7595559999999999</t>
  </si>
  <si>
    <t>54.986204000000001,-1.43082</t>
  </si>
  <si>
    <t>54.924565999999999,-1.6167480000000001</t>
  </si>
  <si>
    <t>54.902320000000003,-1.6015200000000001</t>
  </si>
  <si>
    <t>55.042461000000003,-1.45068</t>
  </si>
  <si>
    <t>54.954652000000003,-1.6718949999999999</t>
  </si>
  <si>
    <t>54.995972000000002,-1.6054379999999999</t>
  </si>
  <si>
    <t>55.428063999999999,-1.618206</t>
  </si>
  <si>
    <t>55.144725999999999,-1.587655</t>
  </si>
  <si>
    <t>55.131461999999999,-1.5983000000000001</t>
  </si>
  <si>
    <t>54.989254000000003,-1.6414500000000001</t>
  </si>
  <si>
    <t>55.026646999999997,-1.451365</t>
  </si>
  <si>
    <t>55.176335999999999,-1.5559259999999999</t>
  </si>
  <si>
    <t>54.957715999999998,-1.675149</t>
  </si>
  <si>
    <t>55.133248000000002,-1.568638</t>
  </si>
  <si>
    <t>55.224736,-1.597518</t>
  </si>
  <si>
    <t>54.940691000000001,-1.6295500000000001</t>
  </si>
  <si>
    <t>54.913772999999999,-1.376153</t>
  </si>
  <si>
    <t>54.908974000000001,-1.462637</t>
  </si>
  <si>
    <t>54.900289000000001,-1.559904</t>
  </si>
  <si>
    <t>54.993322999999997,-1.683146</t>
  </si>
  <si>
    <t>54.893056000000001,-1.402355</t>
  </si>
  <si>
    <t>54.894511999999999,-1.5527949999999999</t>
  </si>
  <si>
    <t>54.862808999999999,-1.4482950000000001</t>
  </si>
  <si>
    <t>54.966023999999997,-1.7719229999999999</t>
  </si>
  <si>
    <t>54.955001000000003,-1.6078699999999999</t>
  </si>
  <si>
    <t>54.984347999999997,-1.6239920000000001</t>
  </si>
  <si>
    <t>54.899003,-1.528419</t>
  </si>
  <si>
    <t>54.904961,-1.375041</t>
  </si>
  <si>
    <t>54.975727999999997,-1.6261030000000001</t>
  </si>
  <si>
    <t>54.982049000000004,-1.7416739999999999</t>
  </si>
  <si>
    <t>55.175894999999997,-1.5582860000000001</t>
  </si>
  <si>
    <t>54.980407,-2.0840269999999999</t>
  </si>
  <si>
    <t>55.337868,-2.454323</t>
  </si>
  <si>
    <t>54.901108999999998,-1.5386869999999999</t>
  </si>
  <si>
    <t>54.968232999999998,-1.867974</t>
  </si>
  <si>
    <t>55.049748000000001,-1.5897269999999999</t>
  </si>
  <si>
    <t>55.049086000000003,-1.6672100000000001</t>
  </si>
  <si>
    <t>55.135527000000003,-1.9452229999999999</t>
  </si>
  <si>
    <t>54.926360000000003,-1.5382420000000001</t>
  </si>
  <si>
    <t>54.975298000000002,-1.6978169999999999</t>
  </si>
  <si>
    <t>54.896397999999998,-1.5777220000000001</t>
  </si>
  <si>
    <t>54.952356999999999,-1.5699529999999999</t>
  </si>
  <si>
    <t>54.984789999999997,-1.890266</t>
  </si>
  <si>
    <t>54.962791000000003,-1.599048</t>
  </si>
  <si>
    <t>54.901259000000003,-1.3892899999999999</t>
  </si>
  <si>
    <t>54.991118999999998,-1.4851399999999999</t>
  </si>
  <si>
    <t>55.202145999999999,-1.7122850000000001</t>
  </si>
  <si>
    <t>54.948236999999999,-2.2688120000000001</t>
  </si>
  <si>
    <t>54.916763000000003,-1.684839</t>
  </si>
  <si>
    <t>54.993797999999998,-1.659384</t>
  </si>
  <si>
    <t>55.003166,-1.667278</t>
  </si>
  <si>
    <t>55.058269000000003,-1.7491680000000001</t>
  </si>
  <si>
    <t>55.274450000000002,-2.2625109999999999</t>
  </si>
  <si>
    <t>54.971651999999999,-1.6159870000000001</t>
  </si>
  <si>
    <t>54.995905999999998,-1.559952</t>
  </si>
  <si>
    <t>55.723292999999998,-1.9830890000000001</t>
  </si>
  <si>
    <t>54.984366000000001,-1.629929</t>
  </si>
  <si>
    <t>54.914605000000002,-1.593599</t>
  </si>
  <si>
    <t>55.041080999999998,-1.4638439999999999</t>
  </si>
  <si>
    <t>55.170482999999997,-1.5525370000000001</t>
  </si>
  <si>
    <t>55.098835999999999,-1.570106</t>
  </si>
  <si>
    <t>54.995879000000002,-1.463665</t>
  </si>
  <si>
    <t>55.045493999999998,-1.4457869999999999</t>
  </si>
  <si>
    <t>54.971469999999997,-1.615208</t>
  </si>
  <si>
    <t>55.015582000000002,-1.4688749999999999</t>
  </si>
  <si>
    <t>55.098925000000001,-1.5699479999999999</t>
  </si>
  <si>
    <t>55.410085000000002,-1.7140919999999999</t>
  </si>
  <si>
    <t>54.952030999999998,-1.5543419999999999</t>
  </si>
  <si>
    <t>54.992286,-1.842576</t>
  </si>
  <si>
    <t>54.965864000000003,-1.698512</t>
  </si>
  <si>
    <t>54.992905,-1.8349150000000001</t>
  </si>
  <si>
    <t>55.004824999999997,-1.620204</t>
  </si>
  <si>
    <t>54.883600000000001,-1.4554929999999999</t>
  </si>
  <si>
    <t>55.020147999999999,-1.4254910000000001</t>
  </si>
  <si>
    <t>55.012689000000002,-1.4648479999999999</t>
  </si>
  <si>
    <t>55.088321999999998,-1.5963830000000001</t>
  </si>
  <si>
    <t>54.893151000000003,-1.403289</t>
  </si>
  <si>
    <t>55.034080000000003,-1.531058</t>
  </si>
  <si>
    <t>55.165909999999997,-2.0194299999999998</t>
  </si>
  <si>
    <t>54.862703000000003,-1.3886259999999999</t>
  </si>
  <si>
    <t>55.214019999999998,-1.590711</t>
  </si>
  <si>
    <t>54.996161000000001,-1.669055</t>
  </si>
  <si>
    <t>54.914614,-1.3823799999999999</t>
  </si>
  <si>
    <t>55.005127999999999,-1.5045040000000001</t>
  </si>
  <si>
    <t>54.831713999999998,-2.4660570000000002</t>
  </si>
  <si>
    <t>54.928035000000001,-1.4647239999999999</t>
  </si>
  <si>
    <t>54.890270000000001,-1.4022399999999999</t>
  </si>
  <si>
    <t>55.422142000000001,-1.6843030000000001</t>
  </si>
  <si>
    <t>55.191057999999998,-1.6976</t>
  </si>
  <si>
    <t>55.024112000000002,-1.427624</t>
  </si>
  <si>
    <t>54.980231000000003,-1.441217</t>
  </si>
  <si>
    <t>55.018031999999998,-1.6191409999999999</t>
  </si>
  <si>
    <t>55.006656999999997,-1.602832</t>
  </si>
  <si>
    <t>55.182454,-1.610665</t>
  </si>
  <si>
    <t>55.127186999999999,-1.557569</t>
  </si>
  <si>
    <t>54.975088,-1.685945</t>
  </si>
  <si>
    <t>55.004939,-1.6921219999999999</t>
  </si>
  <si>
    <t>54.990549000000001,-1.6544099999999999</t>
  </si>
  <si>
    <t>55.030912000000001,-1.460537</t>
  </si>
  <si>
    <t>54.985636,-1.5531889999999999</t>
  </si>
  <si>
    <t>55.004215000000002,-1.546729</t>
  </si>
  <si>
    <t>55.105379999999997,-1.517998</t>
  </si>
  <si>
    <t>54.805553000000003,-1.508661</t>
  </si>
  <si>
    <t>54.796951,-1.4928999999999999</t>
  </si>
  <si>
    <t>54.769697999999998,-1.5321</t>
  </si>
  <si>
    <t>54.723866000000001,-1.4876020000000001</t>
  </si>
  <si>
    <t>54.777852000000003,-1.5742940000000001</t>
  </si>
  <si>
    <t>54.733165,-1.520097</t>
  </si>
  <si>
    <t>54.767040000000001,-1.5924370000000001</t>
  </si>
  <si>
    <t>54.708796,-1.5394749999999999</t>
  </si>
  <si>
    <t>54.775317000000001,-1.5209980000000001</t>
  </si>
  <si>
    <t>54.805619999999998,-1.5030589999999999</t>
  </si>
  <si>
    <t>54.791851000000001,-1.5946750000000001</t>
  </si>
  <si>
    <t>54.782927999999998,-1.6434329999999999</t>
  </si>
  <si>
    <t>54.72833,-1.5246569999999999</t>
  </si>
  <si>
    <t>54.777878999999999,-1.638036</t>
  </si>
  <si>
    <t>54.777123000000003,-1.5466279999999999</t>
  </si>
  <si>
    <t>54.742818,-1.7376069999999999</t>
  </si>
  <si>
    <t>54.804665,-1.610727</t>
  </si>
  <si>
    <t>54.805413000000001,-1.592206</t>
  </si>
  <si>
    <t>54.757638999999998,-1.4836009999999999</t>
  </si>
  <si>
    <t>54.735520999999999,-1.599742</t>
  </si>
  <si>
    <t>54.777852000000003,-1.574138</t>
  </si>
  <si>
    <t>54.777816999999999,-1.5399350000000001</t>
  </si>
  <si>
    <t>54.767851,-1.5930500000000001</t>
  </si>
  <si>
    <t>54.784635000000002,-1.586662</t>
  </si>
  <si>
    <t>54.754139000000002,-1.632965</t>
  </si>
  <si>
    <t>54.777675000000002,-1.5749169999999999</t>
  </si>
  <si>
    <t>54.781193999999999,-1.554046</t>
  </si>
  <si>
    <t>54.774272000000003,-1.6338699999999999</t>
  </si>
  <si>
    <t>54.791696000000002,-1.602142</t>
  </si>
  <si>
    <t>54.825997000000001,-1.5197750000000001</t>
  </si>
  <si>
    <t>54.748520999999997,-1.5904480000000001</t>
  </si>
  <si>
    <t>54.756095000000002,-1.7271099999999999</t>
  </si>
  <si>
    <t>54.774436999999999,-1.503441</t>
  </si>
  <si>
    <t>54.727888,-1.4825820000000001</t>
  </si>
  <si>
    <t>54.773257999999998,-1.5712330000000001</t>
  </si>
  <si>
    <t>54.742117999999998,-1.6399079999999999</t>
  </si>
  <si>
    <t>54.775323,-1.5707450000000001</t>
  </si>
  <si>
    <t>54.780594999999998,-1.538038</t>
  </si>
  <si>
    <t>54.796509999999998,-1.590274</t>
  </si>
  <si>
    <t>54.762587000000003,-1.5528519999999999</t>
  </si>
  <si>
    <t>54.792647000000002,-1.5907789999999999</t>
  </si>
  <si>
    <t>54.805971,-1.571509</t>
  </si>
  <si>
    <t>54.744567000000004,-1.517166</t>
  </si>
  <si>
    <t>54.790719000000003,-1.5299910000000001</t>
  </si>
  <si>
    <t>54.768569999999997,-1.567086</t>
  </si>
  <si>
    <t>54.722096000000001,-1.4941450000000001</t>
  </si>
  <si>
    <t>54.775508000000002,-1.5721419999999999</t>
  </si>
  <si>
    <t>54.720675,-1.498354</t>
  </si>
  <si>
    <t>54.802906999999998,-1.6230329999999999</t>
  </si>
  <si>
    <t>54.806480999999998,-1.5892390000000001</t>
  </si>
  <si>
    <t>54.786285999999997,-1.596597</t>
  </si>
  <si>
    <t>54.728423999999997,-1.4817990000000001</t>
  </si>
  <si>
    <t>54.769728000000001,-1.617435</t>
  </si>
  <si>
    <t>54.727746000000003,-1.5859989999999999</t>
  </si>
  <si>
    <t>54.778047999999998,-1.578956</t>
  </si>
  <si>
    <t>54.764208000000004,-1.529987</t>
  </si>
  <si>
    <t>54.796214999999997,-1.582811</t>
  </si>
  <si>
    <t>54.785778999999998,-1.5305150000000001</t>
  </si>
  <si>
    <t>54.763165999999998,-1.6168750000000001</t>
  </si>
  <si>
    <t>54.785868000000001,-1.5303580000000001</t>
  </si>
  <si>
    <t>54.762582000000002,-1.5051410000000001</t>
  </si>
  <si>
    <t>54.709890999999999,-1.5683320000000001</t>
  </si>
  <si>
    <t>54.776668000000001,-1.545234</t>
  </si>
  <si>
    <t>54.811627000000001,-1.4997180000000001</t>
  </si>
  <si>
    <t>54.797328999999998,-1.497406</t>
  </si>
  <si>
    <t>54.774996000000002,-1.508254</t>
  </si>
  <si>
    <t>54.786814,-1.5931709999999999</t>
  </si>
  <si>
    <t>54.765250999999999,-1.6527579999999999</t>
  </si>
  <si>
    <t>54.786926999999999,-1.5253699999999999</t>
  </si>
  <si>
    <t>54.781933000000002,-1.55948</t>
  </si>
  <si>
    <t>54.744202999999999,-1.5890930000000001</t>
  </si>
  <si>
    <t>54.793489999999998,-1.526071</t>
  </si>
  <si>
    <t>54.777214000000001,-1.598087</t>
  </si>
  <si>
    <t>54.777214999999998,-1.598398</t>
  </si>
  <si>
    <t>54.784972000000003,-1.530991</t>
  </si>
  <si>
    <t>54.752293000000002,-1.617289</t>
  </si>
  <si>
    <t>54.783732999999998,-1.5857380000000001</t>
  </si>
  <si>
    <t>54.815559999999998,-1.5166310000000001</t>
  </si>
  <si>
    <t>54.779342999999997,-1.5638609999999999</t>
  </si>
  <si>
    <t>54.774158,-1.57169</t>
  </si>
  <si>
    <t>54.803669999999997,-1.6088690000000001</t>
  </si>
  <si>
    <t>54.719974000000001,-1.4812860000000001</t>
  </si>
  <si>
    <t>54.72842,-1.524656</t>
  </si>
  <si>
    <t>54.714122000000003,-1.4999880000000001</t>
  </si>
  <si>
    <t>54.776342,-1.5792839999999999</t>
  </si>
  <si>
    <t>54.789771999999999,-1.591119</t>
  </si>
  <si>
    <t>54.791777000000003,-1.524691</t>
  </si>
  <si>
    <t>54.791728999999997,-1.535423</t>
  </si>
  <si>
    <t>54.777861000000001,-1.5769359999999999</t>
  </si>
  <si>
    <t>54.774543999999999,-1.530179</t>
  </si>
  <si>
    <t>54.813184,-1.506856</t>
  </si>
  <si>
    <t>54.771990000000002,-1.594408</t>
  </si>
  <si>
    <t>54.813156999999997,-1.522573</t>
  </si>
  <si>
    <t>54.735793999999999,-1.525968</t>
  </si>
  <si>
    <t>54.778897999999998,-1.5652649999999999</t>
  </si>
  <si>
    <t>54.770826999999997,-1.5961289999999999</t>
  </si>
  <si>
    <t>54.783552,-1.5852740000000001</t>
  </si>
  <si>
    <t>54.739669999999997,-1.5288740000000001</t>
  </si>
  <si>
    <t>54.800404999999998,-1.524745</t>
  </si>
  <si>
    <t>54.779578000000001,-1.579717</t>
  </si>
  <si>
    <t>54.728782000000002,-1.481484</t>
  </si>
  <si>
    <t>54.771552999999997,-1.572028</t>
  </si>
  <si>
    <t>54.793145000000003,-1.5298069999999999</t>
  </si>
  <si>
    <t>54.775956999999998,-1.690132</t>
  </si>
  <si>
    <t>54.766055999999999,-1.436245</t>
  </si>
  <si>
    <t>54.816825000000001,-1.591936</t>
  </si>
  <si>
    <t>54.723351999999998,-1.588838</t>
  </si>
  <si>
    <t>54.782891999999997,-1.631616</t>
  </si>
  <si>
    <t>54.772081,-1.5947180000000001</t>
  </si>
  <si>
    <t>54.811396000000002,-1.5090570000000001</t>
  </si>
  <si>
    <t>54.778526999999997,-1.561849</t>
  </si>
  <si>
    <t>54.777563999999998,-1.595129</t>
  </si>
  <si>
    <t>54.733426999999999,-1.5180750000000001</t>
  </si>
  <si>
    <t>54.803579999999997,-1.6087149999999999</t>
  </si>
  <si>
    <t>54.775509,-1.6909130000000001</t>
  </si>
  <si>
    <t>54.808276999999997,-1.5885990000000001</t>
  </si>
  <si>
    <t>54.750148000000003,-1.621038</t>
  </si>
  <si>
    <t>54.805866000000002,-1.5934459999999999</t>
  </si>
  <si>
    <t>54.786416000000003,-1.5326850000000001</t>
  </si>
  <si>
    <t>54.732546999999997,-1.3832880000000001</t>
  </si>
  <si>
    <t>54.752282000000001,-1.4709289999999999</t>
  </si>
  <si>
    <t>54.807698000000002,-1.5058339999999999</t>
  </si>
  <si>
    <t>54.785083999999998,-1.5865020000000001</t>
  </si>
  <si>
    <t>54.802399999999999,-1.5783910000000001</t>
  </si>
  <si>
    <t>54.777344999999997,-1.5834710000000001</t>
  </si>
  <si>
    <t>54.790858,-1.593286</t>
  </si>
  <si>
    <t>54.766950999999999,-1.592438</t>
  </si>
  <si>
    <t>54.736294000000001,-1.5158670000000001</t>
  </si>
  <si>
    <t>54.791119000000002,-1.5906389999999999</t>
  </si>
  <si>
    <t>54.791348999999997,-1.5301389999999999</t>
  </si>
  <si>
    <t>54.738625999999996,-1.514907</t>
  </si>
  <si>
    <t>54.770147000000001,-1.5810580000000001</t>
  </si>
  <si>
    <t>54.791446999999998,-1.487681</t>
  </si>
  <si>
    <t>54.730299000000002,-1.5224599999999999</t>
  </si>
  <si>
    <t>54.722254,-1.5109109999999999</t>
  </si>
  <si>
    <t>54.771188000000002,-1.6244160000000001</t>
  </si>
  <si>
    <t>54.777859999999997,-1.5766249999999999</t>
  </si>
  <si>
    <t>54.817858999999999,-1.553798</t>
  </si>
  <si>
    <t>54.811965000000001,-1.4944230000000001</t>
  </si>
  <si>
    <t>54.786309000000003,-1.528176</t>
  </si>
  <si>
    <t>54.713340000000002,-1.506672</t>
  </si>
  <si>
    <t>54.764533,-1.65323</t>
  </si>
  <si>
    <t>54.777884,-1.583466</t>
  </si>
  <si>
    <t>54.792206999999998,-1.5934280000000001</t>
  </si>
  <si>
    <t>54.813299000000001,-1.5130790000000001</t>
  </si>
  <si>
    <t>54.772809000000002,-1.571237</t>
  </si>
  <si>
    <t>54.741036000000001,-1.4889380000000001</t>
  </si>
  <si>
    <t>54.778131000000002,-1.5055730000000001</t>
  </si>
  <si>
    <t>54.777760999999998,-1.548953</t>
  </si>
  <si>
    <t>54.755164999999998,-1.588516</t>
  </si>
  <si>
    <t>54.772516000000003,-1.590516</t>
  </si>
  <si>
    <t>54.768320000000003,-1.5243439999999999</t>
  </si>
  <si>
    <t>54.763309,-1.5786420000000001</t>
  </si>
  <si>
    <t>54.776001999999998,-1.58504</t>
  </si>
  <si>
    <t>54.769112999999997,-1.568012</t>
  </si>
  <si>
    <t>54.787472000000001,-1.5504</t>
  </si>
  <si>
    <t>54.819277999999997,-1.573547</t>
  </si>
  <si>
    <t>54.714393999999999,-1.5712330000000001</t>
  </si>
  <si>
    <t>54.759400999999997,-1.592203</t>
  </si>
  <si>
    <t>54.774805999999998,-1.5057689999999999</t>
  </si>
  <si>
    <t>54.777811999999997,-1.64581</t>
  </si>
  <si>
    <t>54.768686000000002,-1.57439</t>
  </si>
  <si>
    <t>54.758142999999997,-1.5922149999999999</t>
  </si>
  <si>
    <t>54.778382999999998,-1.5718000000000001</t>
  </si>
  <si>
    <t>54.779043999999999,-1.5559350000000001</t>
  </si>
  <si>
    <t>54.749167999999997,-1.623688</t>
  </si>
  <si>
    <t>54.772176999999999,-1.5704670000000001</t>
  </si>
  <si>
    <t>54.77272,-1.479678</t>
  </si>
  <si>
    <t>54.755626999999997,-1.5923959999999999</t>
  </si>
  <si>
    <t>54.774048999999998,-1.5662499999999999</t>
  </si>
  <si>
    <t>54.793754999999997,-1.5249790000000001</t>
  </si>
  <si>
    <t>54.762762000000002,-1.5051380000000001</t>
  </si>
  <si>
    <t>54.782017000000003,-1.5832679999999999</t>
  </si>
  <si>
    <t>54.810200999999999,-1.573331</t>
  </si>
  <si>
    <t>54.762782000000001,-1.4675279999999999</t>
  </si>
  <si>
    <t>54.760480000000001,-1.592347</t>
  </si>
  <si>
    <t>54.723916000000003,-1.52207</t>
  </si>
  <si>
    <t>54.769564000000003,-1.5684739999999999</t>
  </si>
  <si>
    <t>54.740310000000001,-1.6076159999999999</t>
  </si>
  <si>
    <t>54.749251999999998,-1.5202180000000001</t>
  </si>
  <si>
    <t>54.759231999999997,-1.5446530000000001</t>
  </si>
  <si>
    <t>54.705565999999997,-1.5652740000000001</t>
  </si>
  <si>
    <t>54.787118,-1.5281670000000001</t>
  </si>
  <si>
    <t>54.777811,-1.645343</t>
  </si>
  <si>
    <t>54.722076999999999,-1.4688380000000001</t>
  </si>
  <si>
    <t>54.790731000000001,-1.488467</t>
  </si>
  <si>
    <t>54.749614000000001,-1.6225959999999999</t>
  </si>
  <si>
    <t>54.777214000000001,-1.597931</t>
  </si>
  <si>
    <t>54.819786999999998,-1.540548</t>
  </si>
  <si>
    <t>54.738475999999999,-1.5222089999999999</t>
  </si>
  <si>
    <t>54.763008999999997,-1.624026</t>
  </si>
  <si>
    <t>54.777123000000003,-1.571347</t>
  </si>
  <si>
    <t>54.770094999999998,-1.6199190000000001</t>
  </si>
  <si>
    <t>54.789731000000003,-1.485681</t>
  </si>
  <si>
    <t>54.788899999999998,-1.547741</t>
  </si>
  <si>
    <t>54.776395999999998,-1.5446150000000001</t>
  </si>
  <si>
    <t>54.744202000000001,-1.588938</t>
  </si>
  <si>
    <t>54.785348999999997,-1.5356510000000001</t>
  </si>
  <si>
    <t>54.797677,-1.590106</t>
  </si>
  <si>
    <t>54.762053000000002,-1.606163</t>
  </si>
  <si>
    <t>54.777129000000002,-1.5730569999999999</t>
  </si>
  <si>
    <t>54.762583999999997,-1.46349</t>
  </si>
  <si>
    <t>54.775866999999998,-1.572138</t>
  </si>
  <si>
    <t>54.825563000000002,-1.5235160000000001</t>
  </si>
  <si>
    <t>54.797136999999999,-1.4946079999999999</t>
  </si>
  <si>
    <t>54.765107999999998,-1.530132</t>
  </si>
  <si>
    <t>54.753221000000003,-1.3666590000000001</t>
  </si>
  <si>
    <t>54.700274999999998,-1.3147249999999999</t>
  </si>
  <si>
    <t>54.749527,-1.437873</t>
  </si>
  <si>
    <t>54.766004000000002,-1.3209200000000001</t>
  </si>
  <si>
    <t>54.734941999999997,-1.2649079999999999</t>
  </si>
  <si>
    <t>54.760992999999999,-1.3088820000000001</t>
  </si>
  <si>
    <t>54.759051999999997,-1.3312930000000001</t>
  </si>
  <si>
    <t>54.737914000000004,-1.4145810000000001</t>
  </si>
  <si>
    <t>54.767083,-1.353853</t>
  </si>
  <si>
    <t>54.756514000000003,-1.343766</t>
  </si>
  <si>
    <t>54.772593999999998,-1.3262510000000001</t>
  </si>
  <si>
    <t>54.738352999999996,-1.394228</t>
  </si>
  <si>
    <t>54.733317,-1.430488</t>
  </si>
  <si>
    <t>54.763063000000002,-1.375675</t>
  </si>
  <si>
    <t>54.744152999999997,-1.4224129999999999</t>
  </si>
  <si>
    <t>54.749724000000001,-1.4415990000000001</t>
  </si>
  <si>
    <t>54.763511999999999,-1.358417</t>
  </si>
  <si>
    <t>54.738242,-1.390036</t>
  </si>
  <si>
    <t>54.757848000000003,-1.392849</t>
  </si>
  <si>
    <t>54.756605,-1.34392</t>
  </si>
  <si>
    <t>54.701532999999998,-1.3147040000000001</t>
  </si>
  <si>
    <t>54.764178000000001,-1.315822</t>
  </si>
  <si>
    <t>54.762224000000003,-1.369783</t>
  </si>
  <si>
    <t>54.757561000000003,-1.3216829999999999</t>
  </si>
  <si>
    <t>54.760494000000001,-1.3320460000000001</t>
  </si>
  <si>
    <t>54.748975999999999,-1.3626860000000001</t>
  </si>
  <si>
    <t>54.747951999999998,-1.3392440000000001</t>
  </si>
  <si>
    <t>54.735317000000002,-1.380295</t>
  </si>
  <si>
    <t>54.752147000000001,-1.350673</t>
  </si>
  <si>
    <t>54.735964000000003,-1.383858</t>
  </si>
  <si>
    <t>54.759624000000002,-1.3373440000000001</t>
  </si>
  <si>
    <t>54.727812,-1.2599130000000001</t>
  </si>
  <si>
    <t>54.746631999999998,-1.414766</t>
  </si>
  <si>
    <t>54.734957000000001,-1.380145</t>
  </si>
  <si>
    <t>54.720264999999998,-1.407538</t>
  </si>
  <si>
    <t>54.725969999999997,-1.3801270000000001</t>
  </si>
  <si>
    <t>54.728712999999999,-1.2602070000000001</t>
  </si>
  <si>
    <t>54.759480000000003,-1.3113950000000001</t>
  </si>
  <si>
    <t>54.726148999999999,-1.379969</t>
  </si>
  <si>
    <t>54.737606999999997,-1.3712519999999999</t>
  </si>
  <si>
    <t>54.752659999999999,-1.435033</t>
  </si>
  <si>
    <t>54.708565,-1.318621</t>
  </si>
  <si>
    <t>54.761127000000002,-1.3166500000000001</t>
  </si>
  <si>
    <t>54.748696000000002,-1.3608260000000001</t>
  </si>
  <si>
    <t>54.762630000000001,-1.328281</t>
  </si>
  <si>
    <t>54.756124999999997,-1.3220179999999999</t>
  </si>
  <si>
    <t>54.736139000000001,-1.3001419999999999</t>
  </si>
  <si>
    <t>54.758012999999998,-1.3221419999999999</t>
  </si>
  <si>
    <t>54.761040000000001,-1.33328</t>
  </si>
  <si>
    <t>54.759106000000003,-1.3578650000000001</t>
  </si>
  <si>
    <t>54.740668999999997,-1.2756769999999999</t>
  </si>
  <si>
    <t>54.740723000000003,-1.365612</t>
  </si>
  <si>
    <t>54.736961000000001,-1.318144</t>
  </si>
  <si>
    <t>54.764873000000001,-1.3440970000000001</t>
  </si>
  <si>
    <t>54.764220999999999,-1.3913549999999999</t>
  </si>
  <si>
    <t>54.704545000000003,-1.339329</t>
  </si>
  <si>
    <t>54.733040000000003,-1.2624580000000001</t>
  </si>
  <si>
    <t>54.765134000000003,-1.3591690000000001</t>
  </si>
  <si>
    <t>54.763503999999998,-1.3400780000000001</t>
  </si>
  <si>
    <t>54.758032,-1.3255600000000001</t>
  </si>
  <si>
    <t>54.759524999999996,-1.386763</t>
  </si>
  <si>
    <t>54.737834999999997,-1.3631720000000001</t>
  </si>
  <si>
    <t>54.761994000000001,-1.3110409999999999</t>
  </si>
  <si>
    <t>54.743251999999998,-1.422115</t>
  </si>
  <si>
    <t>54.744388000000001,-1.2967379999999999</t>
  </si>
  <si>
    <t>54.738194999999997,-1.4358550000000001</t>
  </si>
  <si>
    <t>54.721702999999998,-1.3718090000000001</t>
  </si>
  <si>
    <t>54.701545000000003,-1.3168759999999999</t>
  </si>
  <si>
    <t>54.763589000000003,-1.3559289999999999</t>
  </si>
  <si>
    <t>54.729517999999999,-1.4254169999999999</t>
  </si>
  <si>
    <t>54.732858999999998,-1.2623059999999999</t>
  </si>
  <si>
    <t>54.760683,-1.31759</t>
  </si>
  <si>
    <t>54.736393999999997,-1.2974969999999999</t>
  </si>
  <si>
    <t>54.737760000000002,-1.3661239999999999</t>
  </si>
  <si>
    <t>54.762214,-1.367918</t>
  </si>
  <si>
    <t>54.707489000000002,-1.3518520000000001</t>
  </si>
  <si>
    <t>54.771076999999998,-1.328141</t>
  </si>
  <si>
    <t>54.762214999999998,-1.3680730000000001</t>
  </si>
  <si>
    <t>54.701442999999998,-1.3147059999999999</t>
  </si>
  <si>
    <t>54.749124999999999,-1.292305</t>
  </si>
  <si>
    <t>54.741216000000001,-1.2770649999999999</t>
  </si>
  <si>
    <t>54.763674000000002,-1.3383659999999999</t>
  </si>
  <si>
    <t>54.740487000000002,-1.2753699999999999</t>
  </si>
  <si>
    <t>54.717419999999997,-1.3271660000000001</t>
  </si>
  <si>
    <t>54.745663999999998,-1.418974</t>
  </si>
  <si>
    <t>54.759050999999999,-1.3311379999999999</t>
  </si>
  <si>
    <t>54.770533,-1.3436939999999999</t>
  </si>
  <si>
    <t>54.757139000000002,-1.3429789999999999</t>
  </si>
  <si>
    <t>54.752082999999999,-1.3901380000000001</t>
  </si>
  <si>
    <t>54.735216000000001,-1.3608830000000001</t>
  </si>
  <si>
    <t>54.770324000000002,-1.3550450000000001</t>
  </si>
  <si>
    <t>54.713135000000001,-1.3658870000000001</t>
  </si>
  <si>
    <t>54.719583999999998,-1.328527</t>
  </si>
  <si>
    <t>54.749749999999999,-1.356149</t>
  </si>
  <si>
    <t>54.763514000000001,-1.3256239999999999</t>
  </si>
  <si>
    <t>54.772213999999998,-1.338848</t>
  </si>
  <si>
    <t>54.763545000000001,-1.347693</t>
  </si>
  <si>
    <t>54.756247000000002,-1.344236</t>
  </si>
  <si>
    <t>54.720799999999997,-1.3708910000000001</t>
  </si>
  <si>
    <t>54.750591999999997,-1.3623499999999999</t>
  </si>
  <si>
    <t>54.772038999999999,-1.339628</t>
  </si>
  <si>
    <t>54.701452000000003,-1.3164119999999999</t>
  </si>
  <si>
    <t>54.752803999999998,-1.3905940000000001</t>
  </si>
  <si>
    <t>54.736794000000003,-1.4246920000000001</t>
  </si>
  <si>
    <t>54.761671999999997,-1.3674599999999999</t>
  </si>
  <si>
    <t>54.763176999999999,-1.313663</t>
  </si>
  <si>
    <t>54.758479000000001,-1.358341</t>
  </si>
  <si>
    <t>54.752203999999999,-1.3613930000000001</t>
  </si>
  <si>
    <t>54.751716999999999,-1.425724</t>
  </si>
  <si>
    <t>54.769976999999997,-1.3573820000000001</t>
  </si>
  <si>
    <t>54.768510999999997,-1.3191679999999999</t>
  </si>
  <si>
    <t>54.739632999999998,-1.4168860000000001</t>
  </si>
  <si>
    <t>54.757111000000002,-1.389286</t>
  </si>
  <si>
    <t>54.764600000000002,-1.395235</t>
  </si>
  <si>
    <t>54.845162999999999,-1.368023</t>
  </si>
  <si>
    <t>54.843375000000002,-1.4054249999999999</t>
  </si>
  <si>
    <t>54.832842999999997,-1.366503</t>
  </si>
  <si>
    <t>54.801628000000001,-1.360614</t>
  </si>
  <si>
    <t>54.788117999999997,-1.3382780000000001</t>
  </si>
  <si>
    <t>54.834781999999997,-1.359156</t>
  </si>
  <si>
    <t>54.839962,-1.3531569999999999</t>
  </si>
  <si>
    <t>54.772218000000002,-1.4280759999999999</t>
  </si>
  <si>
    <t>54.838138000000001,-1.331699</t>
  </si>
  <si>
    <t>54.785474999999998,-1.365067</t>
  </si>
  <si>
    <t>54.782797000000002,-1.351426</t>
  </si>
  <si>
    <t>54.785145999999997,-1.3538760000000001</t>
  </si>
  <si>
    <t>54.836744000000003,-1.3396619999999999</t>
  </si>
  <si>
    <t>54.837741000000001,-1.3412029999999999</t>
  </si>
  <si>
    <t>54.832152999999998,-1.3381810000000001</t>
  </si>
  <si>
    <t>54.844676999999997,-1.3610230000000001</t>
  </si>
  <si>
    <t>54.830917999999997,-1.3424039999999999</t>
  </si>
  <si>
    <t>54.837240000000001,-1.3482179999999999</t>
  </si>
  <si>
    <t>54.828144000000002,-1.328284</t>
  </si>
  <si>
    <t>54.843362999999997,-1.403089</t>
  </si>
  <si>
    <t>54.776918999999999,-1.344679</t>
  </si>
  <si>
    <t>54.802086000000003,-1.415832</t>
  </si>
  <si>
    <t>54.798940000000002,-1.3620559999999999</t>
  </si>
  <si>
    <t>54.832329000000001,-1.3713379999999999</t>
  </si>
  <si>
    <t>54.844495000000002,-1.3605590000000001</t>
  </si>
  <si>
    <t>54.799084999999998,-1.355521</t>
  </si>
  <si>
    <t>54.785913000000001,-1.345933</t>
  </si>
  <si>
    <t>54.818807,-1.3986270000000001</t>
  </si>
  <si>
    <t>54.819958,-1.39503</t>
  </si>
  <si>
    <t>54.798402000000003,-1.362376</t>
  </si>
  <si>
    <t>54.773204,-1.390598</t>
  </si>
  <si>
    <t>54.811250000000001,-1.3618619999999999</t>
  </si>
  <si>
    <t>54.837434000000002,-1.3679889999999999</t>
  </si>
  <si>
    <t>54.776994000000002,-1.3759269999999999</t>
  </si>
  <si>
    <t>54.837439000000003,-1.335291</t>
  </si>
  <si>
    <t>54.826788999999998,-1.343405</t>
  </si>
  <si>
    <t>54.835248,-1.3624179999999999</t>
  </si>
  <si>
    <t>54.785409999999999,-1.3698889999999999</t>
  </si>
  <si>
    <t>54.834978999999997,-1.3291040000000001</t>
  </si>
  <si>
    <t>54.815716999999999,-1.39167</t>
  </si>
  <si>
    <t>54.843960000000003,-1.378787</t>
  </si>
  <si>
    <t>54.789054,-1.328776</t>
  </si>
  <si>
    <t>54.766098,-1.3717429999999999</t>
  </si>
  <si>
    <t>54.835216000000003,-1.3563460000000001</t>
  </si>
  <si>
    <t>54.837654000000001,-1.341672</t>
  </si>
  <si>
    <t>54.793678999999997,-1.3529629999999999</t>
  </si>
  <si>
    <t>54.842368999999998,-1.3665099999999999</t>
  </si>
  <si>
    <t>54.803691000000001,-1.3598030000000001</t>
  </si>
  <si>
    <t>54.816487000000002,-1.3838779999999999</t>
  </si>
  <si>
    <t>54.788446,-1.366109</t>
  </si>
  <si>
    <t>54.834178000000001,-1.330519</t>
  </si>
  <si>
    <t>54.773110000000003,-1.4266639999999999</t>
  </si>
  <si>
    <t>54.819989,-1.365926</t>
  </si>
  <si>
    <t>54.816384999999997,-1.381545</t>
  </si>
  <si>
    <t>54.802911000000002,-1.4192419999999999</t>
  </si>
  <si>
    <t>54.777152000000001,-1.4455739999999999</t>
  </si>
  <si>
    <t>54.815063000000002,-1.3867</t>
  </si>
  <si>
    <t>54.779161000000002,-1.360657</t>
  </si>
  <si>
    <t>54.775289000000001,-1.342374</t>
  </si>
  <si>
    <t>54.777349999999998,-1.3753</t>
  </si>
  <si>
    <t>54.836874000000002,-1.3471340000000001</t>
  </si>
  <si>
    <t>54.833770999999999,-1.354968</t>
  </si>
  <si>
    <t>54.788575999999999,-1.3234969999999999</t>
  </si>
  <si>
    <t>54.835859999999997,-1.3423240000000001</t>
  </si>
  <si>
    <t>54.833575000000003,-1.3520129999999999</t>
  </si>
  <si>
    <t>54.843491999999998,-1.357928</t>
  </si>
  <si>
    <t>54.834859999999999,-1.3403160000000001</t>
  </si>
  <si>
    <t>54.847802999999999,-1.3405720000000001</t>
  </si>
  <si>
    <t>54.814292999999999,-1.35948</t>
  </si>
  <si>
    <t>54.797238,-1.3631720000000001</t>
  </si>
  <si>
    <t>54.821525000000001,-1.385046</t>
  </si>
  <si>
    <t>54.798043999999997,-1.3978459999999999</t>
  </si>
  <si>
    <t>54.801597999999998,-1.3548579999999999</t>
  </si>
  <si>
    <t>54.830396999999998,-1.345837</t>
  </si>
  <si>
    <t>54.786124000000001,-1.3689439999999999</t>
  </si>
  <si>
    <t>54.798133,-1.3625350000000001</t>
  </si>
  <si>
    <t>54.802525000000003,-1.3602879999999999</t>
  </si>
  <si>
    <t>54.836855999999997,-1.343709</t>
  </si>
  <si>
    <t>54.773935999999999,-1.358252</t>
  </si>
  <si>
    <t>54.780513999999997,-1.361569</t>
  </si>
  <si>
    <t>54.834052999999997,-1.3745799999999999</t>
  </si>
  <si>
    <t>54.778128000000002,-1.3194729999999999</t>
  </si>
  <si>
    <t>54.827100000000002,-1.36815</t>
  </si>
  <si>
    <t>54.793882000000004,-1.392309</t>
  </si>
  <si>
    <t>54.838196000000003,-1.3762289999999999</t>
  </si>
  <si>
    <t>54.787962999999998,-1.326462</t>
  </si>
  <si>
    <t>54.834319000000001,-1.339858</t>
  </si>
  <si>
    <t>54.802911999999999,-1.4193979999999999</t>
  </si>
  <si>
    <t>54.788376,-1.336096</t>
  </si>
  <si>
    <t>54.773201999999998,-1.4271290000000001</t>
  </si>
  <si>
    <t>54.832662999999997,-1.3663510000000001</t>
  </si>
  <si>
    <t>54.796424000000002,-1.3974040000000001</t>
  </si>
  <si>
    <t>54.814734999999999,-1.3580730000000001</t>
  </si>
  <si>
    <t>54.847710999999997,-1.511263</t>
  </si>
  <si>
    <t>54.844296999999997,-1.611124</t>
  </si>
  <si>
    <t>54.892321000000003,-1.5942909999999999</t>
  </si>
  <si>
    <t>54.835275000000003,-1.6591629999999999</t>
  </si>
  <si>
    <t>54.854753000000002,-1.519434</t>
  </si>
  <si>
    <t>54.872115999999998,-1.6269070000000001</t>
  </si>
  <si>
    <t>54.814224000000003,-1.6210610000000001</t>
  </si>
  <si>
    <t>54.851449000000002,-1.573207</t>
  </si>
  <si>
    <t>54.854692999999997,-1.5756650000000001</t>
  </si>
  <si>
    <t>54.868833000000002,-1.6409609999999999</t>
  </si>
  <si>
    <t>54.818558000000003,-1.627712</t>
  </si>
  <si>
    <t>54.863911000000002,-1.618414</t>
  </si>
  <si>
    <t>54.852618,-1.5733509999999999</t>
  </si>
  <si>
    <t>54.857804999999999,-1.5418289999999999</t>
  </si>
  <si>
    <t>54.859760000000001,-1.5857380000000001</t>
  </si>
  <si>
    <t>54.855674999999998,-1.5737859999999999</t>
  </si>
  <si>
    <t>54.846254999999999,-1.5067649999999999</t>
  </si>
  <si>
    <t>54.828358999999999,-1.629645</t>
  </si>
  <si>
    <t>54.875182000000002,-1.5756060000000001</t>
  </si>
  <si>
    <t>54.823078000000002,-1.607748</t>
  </si>
  <si>
    <t>54.847124999999998,-1.5221720000000001</t>
  </si>
  <si>
    <t>54.864445000000003,-1.5632550000000001</t>
  </si>
  <si>
    <t>54.876690000000004,-1.6541380000000001</t>
  </si>
  <si>
    <t>54.841867999999998,-1.639176</t>
  </si>
  <si>
    <t>54.849069,-1.5866260000000001</t>
  </si>
  <si>
    <t>54.884515,-1.597955</t>
  </si>
  <si>
    <t>54.874372999999999,-1.6021069999999999</t>
  </si>
  <si>
    <t>54.843532000000003,-1.5969610000000001</t>
  </si>
  <si>
    <t>54.864085000000003,-1.5631029999999999</t>
  </si>
  <si>
    <t>54.850341,-1.517306</t>
  </si>
  <si>
    <t>54.867871000000001,-1.5663339999999999</t>
  </si>
  <si>
    <t>54.872216999999999,-1.602284</t>
  </si>
  <si>
    <t>54.856788000000002,-1.534208</t>
  </si>
  <si>
    <t>54.852961999999998,-1.5688299999999999</t>
  </si>
  <si>
    <t>54.820360000000001,-1.629407</t>
  </si>
  <si>
    <t>54.882599999999996,-1.646917</t>
  </si>
  <si>
    <t>54.856923999999999,-1.625489</t>
  </si>
  <si>
    <t>54.859090999999999,-1.5740609999999999</t>
  </si>
  <si>
    <t>54.851027000000002,-1.580999</t>
  </si>
  <si>
    <t>54.857384000000003,-1.574079</t>
  </si>
  <si>
    <t>54.871811999999998,-1.6158459999999999</t>
  </si>
  <si>
    <t>54.815759999999997,-1.623847</t>
  </si>
  <si>
    <t>54.847935999999997,-1.522629</t>
  </si>
  <si>
    <t>54.887135999999998,-1.6026050000000001</t>
  </si>
  <si>
    <t>54.866160999999998,-1.5657289999999999</t>
  </si>
  <si>
    <t>54.858873000000003,-1.5891740000000001</t>
  </si>
  <si>
    <t>54.865976000000003,-1.5643290000000001</t>
  </si>
  <si>
    <t>54.865065999999999,-1.561067</t>
  </si>
  <si>
    <t>54.822611999999999,-1.6310990000000001</t>
  </si>
  <si>
    <t>54.860990000000001,-1.604109</t>
  </si>
  <si>
    <t>54.840395999999998,-1.5248980000000001</t>
  </si>
  <si>
    <t>54.865257,-1.5643370000000001</t>
  </si>
  <si>
    <t>54.853516999999997,-1.5734969999999999</t>
  </si>
  <si>
    <t>54.847347999999997,-1.510489</t>
  </si>
  <si>
    <t>54.858483,-1.6069370000000001</t>
  </si>
  <si>
    <t>54.865893,-1.5661989999999999</t>
  </si>
  <si>
    <t>54.881450999999998,-1.5953349999999999</t>
  </si>
  <si>
    <t>54.848255999999999,-1.5128140000000001</t>
  </si>
  <si>
    <t>54.853904999999997,-1.581593</t>
  </si>
  <si>
    <t>54.863450999999998,-1.561863</t>
  </si>
  <si>
    <t>54.857126000000001,-1.6326529999999999</t>
  </si>
  <si>
    <t>54.856698999999999,-1.5345200000000001</t>
  </si>
  <si>
    <t>54.820194999999998,-1.634233</t>
  </si>
  <si>
    <t>54.851061000000001,-1.565113</t>
  </si>
  <si>
    <t>54.851151000000002,-1.5651120000000001</t>
  </si>
  <si>
    <t>54.866081999999999,-1.5686899999999999</t>
  </si>
  <si>
    <t>54.877603999999998,-1.6008290000000001</t>
  </si>
  <si>
    <t>54.857894999999999,-1.541828</t>
  </si>
  <si>
    <t>54.861697999999997,-1.57419</t>
  </si>
  <si>
    <t>54.841116999999997,-1.5490250000000001</t>
  </si>
  <si>
    <t>54.823748999999999,-1.5931109999999999</t>
  </si>
  <si>
    <t>54.853453000000002,-1.5809740000000001</t>
  </si>
  <si>
    <t>54.852139999999999,-1.5651010000000001</t>
  </si>
  <si>
    <t>54.866173000000003,-1.5690010000000001</t>
  </si>
  <si>
    <t>54.855885999999998,-1.5826629999999999</t>
  </si>
  <si>
    <t>54.852139000000001,-1.564945</t>
  </si>
  <si>
    <t>54.861407999999997,-1.5684290000000001</t>
  </si>
  <si>
    <t>54.84713,-1.571696</t>
  </si>
  <si>
    <t>54.858555000000003,-1.6014839999999999</t>
  </si>
  <si>
    <t>54.875323999999999,-1.648072</t>
  </si>
  <si>
    <t>54.850149000000002,-1.586927</t>
  </si>
  <si>
    <t>54.881998000000003,-1.59798</t>
  </si>
  <si>
    <t>54.872565999999999,-1.62737</t>
  </si>
  <si>
    <t>54.872394,-1.6297090000000001</t>
  </si>
  <si>
    <t>54.867722000000001,-1.575061</t>
  </si>
  <si>
    <t>54.865262000000001,-1.5655829999999999</t>
  </si>
  <si>
    <t>54.848185000000001,-1.517331</t>
  </si>
  <si>
    <t>54.861277000000001,-1.6383799999999999</t>
  </si>
  <si>
    <t>54.862214999999999,-1.5679529999999999</t>
  </si>
  <si>
    <t>54.851785,-1.566351</t>
  </si>
  <si>
    <t>54.852218999999998,-1.562141</t>
  </si>
  <si>
    <t>54.846527999999999,-1.5076959999999999</t>
  </si>
  <si>
    <t>54.845492,-1.5182979999999999</t>
  </si>
  <si>
    <t>54.854664999999997,-1.5431109999999999</t>
  </si>
  <si>
    <t>54.841310999999997,-1.5779860000000001</t>
  </si>
  <si>
    <t>54.825657999999997,-1.599785</t>
  </si>
  <si>
    <t>54.850358999999997,-1.596114</t>
  </si>
  <si>
    <t>54.855116000000002,-1.652298</t>
  </si>
  <si>
    <t>54.859181,-1.57406</t>
  </si>
  <si>
    <t>54.867542,-1.5750630000000001</t>
  </si>
  <si>
    <t>54.874198,-1.603512</t>
  </si>
  <si>
    <t>54.849099000000002,-1.595348</t>
  </si>
  <si>
    <t>54.845703,-1.57467</t>
  </si>
  <si>
    <t>54.855316000000002,-1.57379</t>
  </si>
  <si>
    <t>54.851489999999998,-1.5353589999999999</t>
  </si>
  <si>
    <t>54.865552000000001,-1.5714999999999999</t>
  </si>
  <si>
    <t>54.859634,-1.5751459999999999</t>
  </si>
  <si>
    <t>54.881328000000003,-1.559955</t>
  </si>
  <si>
    <t>54.847847000000002,-1.522786</t>
  </si>
  <si>
    <t>54.859099000000001,-1.576398</t>
  </si>
  <si>
    <t>54.856388000000003,-1.572065</t>
  </si>
  <si>
    <t>54.849418999999997,-1.5838190000000001</t>
  </si>
  <si>
    <t>54.851537999999998,-1.5728949999999999</t>
  </si>
  <si>
    <t>54.858910999999999,-1.5739080000000001</t>
  </si>
  <si>
    <t>54.858995999999998,-1.598832</t>
  </si>
  <si>
    <t>54.872779000000001,-1.6091359999999999</t>
  </si>
  <si>
    <t>54.904719999999998,-1.721115</t>
  </si>
  <si>
    <t>54.858452,-1.726575</t>
  </si>
  <si>
    <t>54.857703000000001,-1.6779790000000001</t>
  </si>
  <si>
    <t>54.886937000000003,-1.725447</t>
  </si>
  <si>
    <t>54.852649999999997,-1.670075</t>
  </si>
  <si>
    <t>54.866095999999999,-1.691311</t>
  </si>
  <si>
    <t>54.892550999999997,-1.7054530000000001</t>
  </si>
  <si>
    <t>54.883327000000001,-1.718769</t>
  </si>
  <si>
    <t>54.881725000000003,-1.688542</t>
  </si>
  <si>
    <t>54.874980999999998,-1.7668269999999999</t>
  </si>
  <si>
    <t>54.877364,-1.7055629999999999</t>
  </si>
  <si>
    <t>54.862341999999998,-1.738545</t>
  </si>
  <si>
    <t>54.872129999999999,-1.6967190000000001</t>
  </si>
  <si>
    <t>54.847878999999999,-1.701729</t>
  </si>
  <si>
    <t>54.907431000000003,-1.727803</t>
  </si>
  <si>
    <t>54.853627000000003,-1.6660170000000001</t>
  </si>
  <si>
    <t>54.861134999999997,-1.7211050000000001</t>
  </si>
  <si>
    <t>54.851120000000002,-1.743913</t>
  </si>
  <si>
    <t>54.856259999999999,-1.6759649999999999</t>
  </si>
  <si>
    <t>54.888055000000001,-1.7439910000000001</t>
  </si>
  <si>
    <t>54.880108,-1.6885540000000001</t>
  </si>
  <si>
    <t>54.906075000000001,-1.7240690000000001</t>
  </si>
  <si>
    <t>54.856622999999999,-1.6773640000000001</t>
  </si>
  <si>
    <t>54.871129000000003,-1.7294499999999999</t>
  </si>
  <si>
    <t>54.865552000000001,-1.6896009999999999</t>
  </si>
  <si>
    <t>54.872469000000002,-1.725857</t>
  </si>
  <si>
    <t>54.903913000000003,-1.7220569999999999</t>
  </si>
  <si>
    <t>54.863864999999997,-1.697716</t>
  </si>
  <si>
    <t>54.872036999999999,-1.6951609999999999</t>
  </si>
  <si>
    <t>54.888145000000002,-1.7438340000000001</t>
  </si>
  <si>
    <t>54.866005000000001,-1.6910000000000001</t>
  </si>
  <si>
    <t>54.861040000000003,-1.6824699999999999</t>
  </si>
  <si>
    <t>54.867908999999997,-1.697686</t>
  </si>
  <si>
    <t>54.867370000000001,-1.6976899999999999</t>
  </si>
  <si>
    <t>54.853208000000002,-1.7537130000000001</t>
  </si>
  <si>
    <t>54.898803999999998,-1.727705</t>
  </si>
  <si>
    <t>54.861279000000003,-1.7058359999999999</t>
  </si>
  <si>
    <t>54.892890000000001,-1.735541</t>
  </si>
  <si>
    <t>54.865783,-1.7104779999999999</t>
  </si>
  <si>
    <t>54.880977000000001,-1.713174</t>
  </si>
  <si>
    <t>54.906984000000001,-1.728586</t>
  </si>
  <si>
    <t>54.899346999999999,-1.729573</t>
  </si>
  <si>
    <t>54.874001,-1.7710399999999999</t>
  </si>
  <si>
    <t>54.906260000000003,-1.7265630000000001</t>
  </si>
  <si>
    <t>54.852559999999997,-1.6700759999999999</t>
  </si>
  <si>
    <t>54.876010999999998,-1.7032350000000001</t>
  </si>
  <si>
    <t>54.882401999999999,-1.707865</t>
  </si>
  <si>
    <t>54.872354999999999,-1.679108</t>
  </si>
  <si>
    <t>54.879359999999998,-1.7131860000000001</t>
  </si>
  <si>
    <t>54.862220999999998,-1.767056</t>
  </si>
  <si>
    <t>54.871676000000001,-1.6946969999999999</t>
  </si>
  <si>
    <t>54.856107000000002,-1.7231639999999999</t>
  </si>
  <si>
    <t>54.857757999999997,-1.7381070000000001</t>
  </si>
  <si>
    <t>54.870364000000002,-1.749868</t>
  </si>
  <si>
    <t>54.862127999999998,-1.685889</t>
  </si>
  <si>
    <t>54.867196999999997,-1.70034</t>
  </si>
  <si>
    <t>54.852952000000002,-1.7608790000000001</t>
  </si>
  <si>
    <t>54.869522000000003,-1.7791680000000001</t>
  </si>
  <si>
    <t>54.861705000000001,-1.6963299999999999</t>
  </si>
  <si>
    <t>54.868267000000003,-1.696904</t>
  </si>
  <si>
    <t>54.874378,-1.697014</t>
  </si>
  <si>
    <t>54.877135000000003,-1.685616</t>
  </si>
  <si>
    <t>54.859305999999997,-1.7075640000000001</t>
  </si>
  <si>
    <t>54.871547,-1.6794260000000001</t>
  </si>
  <si>
    <t>54.863295000000001,-1.685568</t>
  </si>
  <si>
    <t>54.861555000000003,-1.708483</t>
  </si>
  <si>
    <t>54.860804000000002,-1.6955579999999999</t>
  </si>
  <si>
    <t>54.860999,-1.701632</t>
  </si>
  <si>
    <t>54.898873000000002,-1.682016</t>
  </si>
  <si>
    <t>54.860505000000003,-1.763015</t>
  </si>
  <si>
    <t>54.874803,-1.767763</t>
  </si>
  <si>
    <t>54.871985000000002,-1.7515719999999999</t>
  </si>
  <si>
    <t>54.867027,-1.7043919999999999</t>
  </si>
  <si>
    <t>54.876778000000002,-1.686866</t>
  </si>
  <si>
    <t>54.862808000000001,-1.706448</t>
  </si>
  <si>
    <t>54.897669999999998,-1.703856</t>
  </si>
  <si>
    <t>54.851475000000001,-1.6675930000000001</t>
  </si>
  <si>
    <t>54.859887000000001,-1.7254750000000001</t>
  </si>
  <si>
    <t>54.867550000000001,-1.698</t>
  </si>
  <si>
    <t>54.871763000000001,-1.693605</t>
  </si>
  <si>
    <t>54.857303999999999,-1.7360850000000001</t>
  </si>
  <si>
    <t>54.882624,-1.6885349999999999</t>
  </si>
  <si>
    <t>54.887267999999999,-1.6774309999999999</t>
  </si>
  <si>
    <t>54.872399000000001,-1.6964049999999999</t>
  </si>
  <si>
    <t>54.861763000000003,-1.720477</t>
  </si>
  <si>
    <t>54.872191000000001,-1.685187</t>
  </si>
  <si>
    <t>54.857304999999997,-1.7362409999999999</t>
  </si>
  <si>
    <t>54.902545000000003,-1.677465</t>
  </si>
  <si>
    <t>54.872121999999997,-1.6934469999999999</t>
  </si>
  <si>
    <t>54.866582000000001,-1.7062649999999999</t>
  </si>
  <si>
    <t>54.862673000000001,-1.768923</t>
  </si>
  <si>
    <t>54.878405000000001,-1.6904380000000001</t>
  </si>
  <si>
    <t>54.884689000000002,-1.821016</t>
  </si>
  <si>
    <t>54.767504000000002,-1.768688</t>
  </si>
  <si>
    <t>54.859302999999997,-1.7937110000000001</t>
  </si>
  <si>
    <t>54.860149999999997,-1.817542</t>
  </si>
  <si>
    <t>54.803589000000002,-1.858244</t>
  </si>
  <si>
    <t>54.848849999999999,-1.833167</t>
  </si>
  <si>
    <t>54.803846999999998,-1.7888599999999999</t>
  </si>
  <si>
    <t>54.855415000000001,-1.8367230000000001</t>
  </si>
  <si>
    <t>54.900097000000002,-1.79054</t>
  </si>
  <si>
    <t>54.798459000000001,-1.9896990000000001</t>
  </si>
  <si>
    <t>54.889685999999998,-1.7988569999999999</t>
  </si>
  <si>
    <t>54.762957,-1.848285</t>
  </si>
  <si>
    <t>54.790627999999998,-1.737919</t>
  </si>
  <si>
    <t>54.818218999999999,-1.699924</t>
  </si>
  <si>
    <t>54.771228999999998,-1.851518</t>
  </si>
  <si>
    <t>54.853064000000003,-1.826608</t>
  </si>
  <si>
    <t>54.860908999999999,-1.846203</t>
  </si>
  <si>
    <t>54.773845999999999,-1.74891</t>
  </si>
  <si>
    <t>54.865670000000001,-1.786044</t>
  </si>
  <si>
    <t>54.848480000000002,-1.8260050000000001</t>
  </si>
  <si>
    <t>54.855539,-1.7994939999999999</t>
  </si>
  <si>
    <t>54.815758000000002,-1.818365</t>
  </si>
  <si>
    <t>54.863885000000003,-1.8552280000000001</t>
  </si>
  <si>
    <t>54.827854000000002,-1.747952</t>
  </si>
  <si>
    <t>54.802329999999998,-1.857315</t>
  </si>
  <si>
    <t>54.855932000000003,-1.8216110000000001</t>
  </si>
  <si>
    <t>54.857635000000002,-1.818176</t>
  </si>
  <si>
    <t>54.849037000000003,-1.8386169999999999</t>
  </si>
  <si>
    <t>54.857565000000001,-1.8321970000000001</t>
  </si>
  <si>
    <t>54.800981999999998,-1.857631</t>
  </si>
  <si>
    <t>54.872107999999997,-1.8215399999999999</t>
  </si>
  <si>
    <t>54.843259000000003,-1.820265</t>
  </si>
  <si>
    <t>54.854948,-1.824419</t>
  </si>
  <si>
    <t>54.862326000000003,-1.830463</t>
  </si>
  <si>
    <t>54.853333999999997,-1.8270740000000001</t>
  </si>
  <si>
    <t>54.860036999999998,-1.802899</t>
  </si>
  <si>
    <t>54.783253999999999,-1.735635</t>
  </si>
  <si>
    <t>54.861645000000003,-1.860689</t>
  </si>
  <si>
    <t>54.868858000000003,-1.811893</t>
  </si>
  <si>
    <t>54.777268999999997,-1.712043</t>
  </si>
  <si>
    <t>54.859239000000002,-1.809134</t>
  </si>
  <si>
    <t>54.837356999999997,-1.782769</t>
  </si>
  <si>
    <t>54.851095000000001,-1.832379</t>
  </si>
  <si>
    <t>54.879579,-1.8296110000000001</t>
  </si>
  <si>
    <t>54.860402999999998,-1.806792</t>
  </si>
  <si>
    <t>54.806590999999997,-1.68632</t>
  </si>
  <si>
    <t>54.903360999999997,-1.80799</t>
  </si>
  <si>
    <t>54.830762,-1.721781</t>
  </si>
  <si>
    <t>54.820739000000003,-1.740526</t>
  </si>
  <si>
    <t>54.855742999999997,-1.8149139999999999</t>
  </si>
  <si>
    <t>54.854685000000003,-1.8287819999999999</t>
  </si>
  <si>
    <t>54.813129000000004,-1.6775549999999999</t>
  </si>
  <si>
    <t>54.820739000000003,-1.740837</t>
  </si>
  <si>
    <t>54.820740000000001,-1.740993</t>
  </si>
  <si>
    <t>54.826422999999998,-1.865324</t>
  </si>
  <si>
    <t>54.870749000000004,-1.814378</t>
  </si>
  <si>
    <t>54.826860000000003,-1.7456229999999999</t>
  </si>
  <si>
    <t>54.841189,-1.817628</t>
  </si>
  <si>
    <t>54.872242,-1.8547309999999999</t>
  </si>
  <si>
    <t>54.832023,-1.7231730000000001</t>
  </si>
  <si>
    <t>54.861254000000002,-1.835297</t>
  </si>
  <si>
    <t>54.827758000000003,-1.7451509999999999</t>
  </si>
  <si>
    <t>54.859867999999999,-1.8092870000000001</t>
  </si>
  <si>
    <t>54.817312999999999,-1.6972860000000001</t>
  </si>
  <si>
    <t>54.867238999999998,-1.810654</t>
  </si>
  <si>
    <t>54.857455999999999,-1.818956</t>
  </si>
  <si>
    <t>54.821897,-1.736005</t>
  </si>
  <si>
    <t>54.866117000000003,-1.78464</t>
  </si>
  <si>
    <t>54.861285000000002,-1.8600669999999999</t>
  </si>
  <si>
    <t>54.786042000000002,-1.663931</t>
  </si>
  <si>
    <t>54.857861,-1.8526020000000001</t>
  </si>
  <si>
    <t>54.83878,-1.8302499999999999</t>
  </si>
  <si>
    <t>54.849379999999996,-1.827091</t>
  </si>
  <si>
    <t>54.793427999999999,-1.670091</t>
  </si>
  <si>
    <t>54.822052999999997,-1.9005129999999999</t>
  </si>
  <si>
    <t>54.860914000000001,-1.850098</t>
  </si>
  <si>
    <t>54.860813999999998,-1.8426210000000001</t>
  </si>
  <si>
    <t>54.861497,-1.816913</t>
  </si>
  <si>
    <t>54.813412,-1.682688</t>
  </si>
  <si>
    <t>54.870351999999997,-1.851777</t>
  </si>
  <si>
    <t>54.857655000000001,-1.8320399999999999</t>
  </si>
  <si>
    <t>54.850197999999999,-1.833629</t>
  </si>
  <si>
    <t>54.851453999999997,-1.831755</t>
  </si>
  <si>
    <t>54.852170999999998,-1.8303499999999999</t>
  </si>
  <si>
    <t>54.851722000000002,-1.8311299999999999</t>
  </si>
  <si>
    <t>54.850110000000001,-1.8345640000000001</t>
  </si>
  <si>
    <t>54.824458999999997,-1.8780939999999999</t>
  </si>
  <si>
    <t>54.857545999999999,-1.8188</t>
  </si>
  <si>
    <t>54.854796999999998,-1.8457589999999999</t>
  </si>
  <si>
    <t>54.854228999999997,-1.824422</t>
  </si>
  <si>
    <t>54.815339000000002,-1.7825759999999999</t>
  </si>
  <si>
    <t>54.814681999999998,-1.724226</t>
  </si>
  <si>
    <t>54.893165000000003,-1.841715</t>
  </si>
  <si>
    <t>54.856045999999999,-1.8382780000000001</t>
  </si>
  <si>
    <t>54.816408000000003,-1.922002</t>
  </si>
  <si>
    <t>54.865648,-1.828579</t>
  </si>
  <si>
    <t>54.868805000000002,-1.7799510000000001</t>
  </si>
  <si>
    <t>54.839784000000002,-1.783223</t>
  </si>
  <si>
    <t>54.798321000000001,-1.6851389999999999</t>
  </si>
  <si>
    <t>54.834342999999997,-1.8072280000000001</t>
  </si>
  <si>
    <t>54.865845,-1.783083</t>
  </si>
  <si>
    <t>54.756590000000003,-1.7959430000000001</t>
  </si>
  <si>
    <t>54.851005999999998,-1.8326910000000001</t>
  </si>
  <si>
    <t>54.823734999999999,-1.714358</t>
  </si>
  <si>
    <t>54.788350000000001,-1.723938</t>
  </si>
  <si>
    <t>54.861001999999999,-1.8493189999999999</t>
  </si>
  <si>
    <t>54.828851999999998,-1.86734</t>
  </si>
  <si>
    <t>54.817599999999999,-1.743503</t>
  </si>
  <si>
    <t>54.852209000000002,-1.8605659999999999</t>
  </si>
  <si>
    <t>54.844915999999998,-1.8489120000000001</t>
  </si>
  <si>
    <t>54.854587000000002,-1.8234859999999999</t>
  </si>
  <si>
    <t>54.640599000000002,-1.6840349999999999</t>
  </si>
  <si>
    <t>54.650300999999999,-1.6825650000000001</t>
  </si>
  <si>
    <t>54.653950999999999,-1.74376</t>
  </si>
  <si>
    <t>54.650768999999997,-1.6895359999999999</t>
  </si>
  <si>
    <t>54.649932999999997,-1.6791579999999999</t>
  </si>
  <si>
    <t>54.665010000000002,-1.6712880000000001</t>
  </si>
  <si>
    <t>54.652776000000003,-1.6670469999999999</t>
  </si>
  <si>
    <t>54.653216,-1.697576</t>
  </si>
  <si>
    <t>54.665100000000002,-1.671597</t>
  </si>
  <si>
    <t>54.620023000000003,-1.76457</t>
  </si>
  <si>
    <t>54.659807000000001,-1.674895</t>
  </si>
  <si>
    <t>54.657997000000002,-1.60965</t>
  </si>
  <si>
    <t>54.650398000000003,-1.6851989999999999</t>
  </si>
  <si>
    <t>54.661388000000002,-1.630701</t>
  </si>
  <si>
    <t>54.651133999999999,-1.6918569999999999</t>
  </si>
  <si>
    <t>54.648921000000001,-1.7451859999999999</t>
  </si>
  <si>
    <t>54.642307000000002,-1.763047</t>
  </si>
  <si>
    <t>54.657547999999998,-1.609964</t>
  </si>
  <si>
    <t>54.646613000000002,-1.717306</t>
  </si>
  <si>
    <t>54.662655000000001,-1.6336349999999999</t>
  </si>
  <si>
    <t>54.648421999999997,-1.6856789999999999</t>
  </si>
  <si>
    <t>54.657547999999998,-1.609809</t>
  </si>
  <si>
    <t>54.663401999999998,-1.6750210000000001</t>
  </si>
  <si>
    <t>54.646751999999999,-1.700259</t>
  </si>
  <si>
    <t>54.648204,-1.7458100000000001</t>
  </si>
  <si>
    <t>54.658380000000001,-1.6789369999999999</t>
  </si>
  <si>
    <t>54.661518999999998,-1.676587</t>
  </si>
  <si>
    <t>54.638902999999999,-1.688231</t>
  </si>
  <si>
    <t>54.617635,-1.7394970000000001</t>
  </si>
  <si>
    <t>54.615668999999997,-1.744929</t>
  </si>
  <si>
    <t>54.642150000000001,-1.692855</t>
  </si>
  <si>
    <t>54.655022000000002,-1.701438</t>
  </si>
  <si>
    <t>54.659180999999997,-1.6759850000000001</t>
  </si>
  <si>
    <t>54.667456999999999,-1.6467700000000001</t>
  </si>
  <si>
    <t>54.649434999999997,-1.6614949999999999</t>
  </si>
  <si>
    <t>54.650025999999997,-1.680552</t>
  </si>
  <si>
    <t>54.665748999999998,-1.616862</t>
  </si>
  <si>
    <t>54.641280999999999,-1.744459</t>
  </si>
  <si>
    <t>54.659903,-1.677219</t>
  </si>
  <si>
    <t>54.642305999999998,-1.762427</t>
  </si>
  <si>
    <t>54.655392999999997,-1.705775</t>
  </si>
  <si>
    <t>54.65,-1.6707890000000001</t>
  </si>
  <si>
    <t>54.634031999999998,-1.717703</t>
  </si>
  <si>
    <t>54.654356999999997,-1.7239169999999999</t>
  </si>
  <si>
    <t>54.660524000000002,-1.6423350000000001</t>
  </si>
  <si>
    <t>54.649141999999998,-1.765177</t>
  </si>
  <si>
    <t>54.629057000000003,-1.7437609999999999</t>
  </si>
  <si>
    <t>54.644877000000001,-1.744901</t>
  </si>
  <si>
    <t>54.644967999999999,-1.745366</t>
  </si>
  <si>
    <t>54.646146999999999,-1.6750039999999999</t>
  </si>
  <si>
    <t>54.661422999999999,-1.6742619999999999</t>
  </si>
  <si>
    <t>54.655031999999999,-1.6704380000000001</t>
  </si>
  <si>
    <t>54.626645000000003,-1.7103200000000001</t>
  </si>
  <si>
    <t>54.638480999999999,-1.6992350000000001</t>
  </si>
  <si>
    <t>54.661782000000002,-1.674104</t>
  </si>
  <si>
    <t>54.641607999999998,-1.691775</t>
  </si>
  <si>
    <t>54.644281999999997,-1.6832320000000001</t>
  </si>
  <si>
    <t>54.650089999999999,-1.6707879999999999</t>
  </si>
  <si>
    <t>54.655307000000001,-1.707481</t>
  </si>
  <si>
    <t>54.663851000000001,-1.674863</t>
  </si>
  <si>
    <t>54.638368999999997,-1.6904049999999999</t>
  </si>
  <si>
    <t>54.648567,-1.67235</t>
  </si>
  <si>
    <t>54.658160000000002,-1.6330549999999999</t>
  </si>
  <si>
    <t>54.656666999999999,-1.6769350000000001</t>
  </si>
  <si>
    <t>54.614392000000002,-1.6974</t>
  </si>
  <si>
    <t>54.645173,-1.6804349999999999</t>
  </si>
  <si>
    <t>54.647956999999998,-1.6796390000000001</t>
  </si>
  <si>
    <t>54.628656999999997,-1.7253309999999999</t>
  </si>
  <si>
    <t>54.647238000000002,-1.679799</t>
  </si>
  <si>
    <t>54.641356999999999,-1.78335</t>
  </si>
  <si>
    <t>54.660663,-1.628692</t>
  </si>
  <si>
    <t>54.629106999999998,-1.725328</t>
  </si>
  <si>
    <t>54.638539000000002,-1.686685</t>
  </si>
  <si>
    <t>54.657294999999998,-1.67662</t>
  </si>
  <si>
    <t>54.663040000000002,-1.6739390000000001</t>
  </si>
  <si>
    <t>54.617550000000001,-1.702796</t>
  </si>
  <si>
    <t>54.650765999999997,-1.6884509999999999</t>
  </si>
  <si>
    <t>54.65963,-1.6759809999999999</t>
  </si>
  <si>
    <t>54.654029000000001,-1.69943</t>
  </si>
  <si>
    <t>54.652447000000002,-1.6782079999999999</t>
  </si>
  <si>
    <t>54.630319999999998,-1.705956</t>
  </si>
  <si>
    <t>54.659069000000002,-1.636612</t>
  </si>
  <si>
    <t>54.646684,-1.6742250000000001</t>
  </si>
  <si>
    <t>54.667366999999999,-1.646771</t>
  </si>
  <si>
    <t>54.643306000000003,-1.688043</t>
  </si>
  <si>
    <t>54.678935000000003,-1.638296</t>
  </si>
  <si>
    <t>54.662864999999996,-1.6438649999999999</t>
  </si>
  <si>
    <t>54.638478999999997,-1.6983060000000001</t>
  </si>
  <si>
    <t>54.673803999999997,-1.70099</t>
  </si>
  <si>
    <t>54.734229999999997,-2.1248269999999998</t>
  </si>
  <si>
    <t>54.710264000000002,-1.6904779999999999</t>
  </si>
  <si>
    <t>54.738258999999999,-1.861113</t>
  </si>
  <si>
    <t>54.724708,-1.717074</t>
  </si>
  <si>
    <t>54.703657999999997,-1.748567</t>
  </si>
  <si>
    <t>54.715775000000001,-1.6673070000000001</t>
  </si>
  <si>
    <t>54.714706999999997,-1.7461709999999999</t>
  </si>
  <si>
    <t>54.726291000000003,-1.9661169999999999</t>
  </si>
  <si>
    <t>54.713898,-1.7460199999999999</t>
  </si>
  <si>
    <t>54.673617999999998,-1.6986650000000001</t>
  </si>
  <si>
    <t>54.683500000000002,-1.7355080000000001</t>
  </si>
  <si>
    <t>54.710362000000003,-1.7314529999999999</t>
  </si>
  <si>
    <t>54.674168000000002,-1.703003</t>
  </si>
  <si>
    <t>54.73019,-1.878843</t>
  </si>
  <si>
    <t>54.704082999999997,-1.7820849999999999</t>
  </si>
  <si>
    <t>54.775509,-2.0918420000000002</t>
  </si>
  <si>
    <t>54.709904999999999,-1.690636</t>
  </si>
  <si>
    <t>54.779677,-2.0005869999999999</t>
  </si>
  <si>
    <t>54.778585999999997,-2.2616230000000002</t>
  </si>
  <si>
    <t>54.783496999999997,-2.3132769999999998</t>
  </si>
  <si>
    <t>54.733935000000002,-1.7443420000000001</t>
  </si>
  <si>
    <t>54.786597,-2.0041639999999998</t>
  </si>
  <si>
    <t>54.729927000000004,-1.885521</t>
  </si>
  <si>
    <t>54.737907999999997,-2.131672</t>
  </si>
  <si>
    <t>54.714354,-1.749277</t>
  </si>
  <si>
    <t>54.730421,-1.7008840000000001</t>
  </si>
  <si>
    <t>54.829078000000003,-2.079199</t>
  </si>
  <si>
    <t>54.716419000000002,-1.79599</t>
  </si>
  <si>
    <t>54.704377999999998,-1.7088350000000001</t>
  </si>
  <si>
    <t>54.695123000000002,-1.7495510000000001</t>
  </si>
  <si>
    <t>54.744306999999999,-1.814335</t>
  </si>
  <si>
    <t>54.725248999999998,-1.7180009999999999</t>
  </si>
  <si>
    <t>54.706498000000003,-1.693611</t>
  </si>
  <si>
    <t>54.747233999999999,-2.0172089999999998</t>
  </si>
  <si>
    <t>54.757196,-1.8410029999999999</t>
  </si>
  <si>
    <t>54.742240000000002,-1.8140339999999999</t>
  </si>
  <si>
    <t>54.732928999999999,-1.736273</t>
  </si>
  <si>
    <t>54.745612000000001,-2.0372479999999999</t>
  </si>
  <si>
    <t>54.71499,-1.6763159999999999</t>
  </si>
  <si>
    <t>54.719987000000003,-1.735581</t>
  </si>
  <si>
    <t>54.708626000000002,-1.68242</t>
  </si>
  <si>
    <t>54.729584000000003,-1.9049320000000001</t>
  </si>
  <si>
    <t>54.711295999999997,-1.74821</t>
  </si>
  <si>
    <t>54.741216000000001,-1.7922929999999999</t>
  </si>
  <si>
    <t>54.734032999999997,-1.748224</t>
  </si>
  <si>
    <t>54.744936000000003,-1.8143320000000001</t>
  </si>
  <si>
    <t>54.714972000000003,-1.7439960000000001</t>
  </si>
  <si>
    <t>54.728869000000003,-1.909748</t>
  </si>
  <si>
    <t>54.713894000000003,-1.7045760000000001</t>
  </si>
  <si>
    <t>54.691515000000003,-1.7432129999999999</t>
  </si>
  <si>
    <t>54.730497999999997,-1.73427</t>
  </si>
  <si>
    <t>54.738197999999997,-2.1111719999999998</t>
  </si>
  <si>
    <t>54.717171999999998,-1.6857679999999999</t>
  </si>
  <si>
    <t>54.730398000000001,-1.65818</t>
  </si>
  <si>
    <t>54.679307999999999,-1.7102550000000001</t>
  </si>
  <si>
    <t>54.732013999999999,-1.657856</t>
  </si>
  <si>
    <t>54.742784999999998,-1.818225</t>
  </si>
  <si>
    <t>54.715176,-1.755792</t>
  </si>
  <si>
    <t>54.671532999999997,-1.7724899999999999</t>
  </si>
  <si>
    <t>54.714618000000002,-1.7464820000000001</t>
  </si>
  <si>
    <t>54.740923000000002,-1.8356300000000001</t>
  </si>
  <si>
    <t>54.728144,-1.688944</t>
  </si>
  <si>
    <t>54.682226,-1.771965</t>
  </si>
  <si>
    <t>54.710627000000002,-1.691872</t>
  </si>
  <si>
    <t>54.716138000000001,-1.742747</t>
  </si>
  <si>
    <t>54.532639000000003,-1.8610390000000001</t>
  </si>
  <si>
    <t>54.543832000000002,-1.829467</t>
  </si>
  <si>
    <t>54.547251000000003,-1.91927</t>
  </si>
  <si>
    <t>54.571207000000001,-1.715044</t>
  </si>
  <si>
    <t>54.563478000000003,-1.8731519999999999</t>
  </si>
  <si>
    <t>54.554912999999999,-1.9713609999999999</t>
  </si>
  <si>
    <t>54.54186,-1.9222170000000001</t>
  </si>
  <si>
    <t>54.560183000000002,-1.728111</t>
  </si>
  <si>
    <t>54.457492999999999,-1.970812</t>
  </si>
  <si>
    <t>54.577418999999999,-1.719797</t>
  </si>
  <si>
    <t>54.521754000000001,-2.0056820000000002</t>
  </si>
  <si>
    <t>54.563637,-1.855057</t>
  </si>
  <si>
    <t>54.581259000000003,-1.797903</t>
  </si>
  <si>
    <t>54.597670000000001,-1.9225749999999999</t>
  </si>
  <si>
    <t>54.655659,-2.0167060000000001</t>
  </si>
  <si>
    <t>54.49736,-1.8233299999999999</t>
  </si>
  <si>
    <t>54.603530999999997,-2.0334029999999998</t>
  </si>
  <si>
    <t>54.591940000000001,-1.9761329999999999</t>
  </si>
  <si>
    <t>54.610455000000002,-2.0176159999999999</t>
  </si>
  <si>
    <t>54.543658999999998,-1.924069</t>
  </si>
  <si>
    <t>54.513477999999999,-2.0456859999999999</t>
  </si>
  <si>
    <t>54.630785000000003,-1.80277</t>
  </si>
  <si>
    <t>54.556128000000001,-1.8940490000000001</t>
  </si>
  <si>
    <t>54.621571000000003,-1.830227</t>
  </si>
  <si>
    <t>54.527248999999998,-1.798943</t>
  </si>
  <si>
    <t>54.519669,-1.9327639999999999</t>
  </si>
  <si>
    <t>54.505963999999999,-2.1232039999999999</t>
  </si>
  <si>
    <t>54.590763000000003,-2.1568870000000002</t>
  </si>
  <si>
    <t>54.545543000000002,-1.9195819999999999</t>
  </si>
  <si>
    <t>54.531500000000001,-1.7641519999999999</t>
  </si>
  <si>
    <t>54.537818999999999,-1.9268620000000001</t>
  </si>
  <si>
    <t>54.671117000000002,-2.0063230000000001</t>
  </si>
  <si>
    <t>54.577506,-1.811226</t>
  </si>
  <si>
    <t>54.585577999999998,-2.1994189999999998</t>
  </si>
  <si>
    <t>54.545814999999997,-1.9226730000000001</t>
  </si>
  <si>
    <t>54.598568,-2.077512</t>
  </si>
  <si>
    <t>54.615825000000001,-2.0755319999999999</t>
  </si>
  <si>
    <t>54.563907,-1.855829</t>
  </si>
  <si>
    <t>54.546532999999997,-1.9211259999999999</t>
  </si>
  <si>
    <t>54.556398000000002,-1.894512</t>
  </si>
  <si>
    <t>54.624640999999997,-2.0597500000000002</t>
  </si>
  <si>
    <t>54.551808999999999,-1.763417</t>
  </si>
  <si>
    <t>54.578944,-1.8112200000000001</t>
  </si>
  <si>
    <t>54.591715000000001,-1.892099</t>
  </si>
  <si>
    <t>54.618509000000003,-1.8257479999999999</t>
  </si>
  <si>
    <t>54.713884,-2.2995459999999999</t>
  </si>
  <si>
    <t>54.543379999999999,-1.827305</t>
  </si>
  <si>
    <t>54.548504999999999,-1.913856</t>
  </si>
  <si>
    <t>54.529387999999997,-1.965662</t>
  </si>
  <si>
    <t>54.547249999999998,-1.9186510000000001</t>
  </si>
  <si>
    <t>54.591558999999997,-1.9233610000000001</t>
  </si>
  <si>
    <t>54.509320000000002,-2.088927</t>
  </si>
  <si>
    <t>54.509138,-2.0909339999999998</t>
  </si>
  <si>
    <t>54.570013000000003,-1.9815590000000001</t>
  </si>
  <si>
    <t>54.510357999999997,-1.867138</t>
  </si>
  <si>
    <t>54.610993999999998,-2.0190100000000002</t>
  </si>
  <si>
    <t>54.506329999999998,-2.1165639999999999</t>
  </si>
  <si>
    <t>54.592778000000003,-1.647572</t>
  </si>
  <si>
    <t>54.485401000000003,-1.5222309999999999</t>
  </si>
  <si>
    <t>54.546017999999997,-1.5572330000000001</t>
  </si>
  <si>
    <t>54.525024000000002,-1.5194510000000001</t>
  </si>
  <si>
    <t>54.530813000000002,-1.5526070000000001</t>
  </si>
  <si>
    <t>54.527349000000001,-1.617078</t>
  </si>
  <si>
    <t>54.534238999999999,-1.5555060000000001</t>
  </si>
  <si>
    <t>54.561436999999998,-1.5712930000000001</t>
  </si>
  <si>
    <t>54.505603000000001,-1.5405279999999999</t>
  </si>
  <si>
    <t>54.492649999999998,-1.5145820000000001</t>
  </si>
  <si>
    <t>54.524602999999999,-1.550203</t>
  </si>
  <si>
    <t>54.52534,-1.555139</t>
  </si>
  <si>
    <t>54.597464000000002,-1.594287</t>
  </si>
  <si>
    <t>54.534641000000001,-1.593364</t>
  </si>
  <si>
    <t>54.606020000000001,-1.5999300000000001</t>
  </si>
  <si>
    <t>54.625897999999999,-1.664323</t>
  </si>
  <si>
    <t>54.598565999999998,-1.4825200000000001</t>
  </si>
  <si>
    <t>54.532971000000003,-1.5530470000000001</t>
  </si>
  <si>
    <t>54.517961,-1.5776190000000001</t>
  </si>
  <si>
    <t>54.513266999999999,-1.5470839999999999</t>
  </si>
  <si>
    <t>54.512233999999999,-1.535202</t>
  </si>
  <si>
    <t>54.532696999999999,-1.576694</t>
  </si>
  <si>
    <t>54.556387999999998,-1.5928389999999999</t>
  </si>
  <si>
    <t>54.526130999999999,-1.5503400000000001</t>
  </si>
  <si>
    <t>54.538910999999999,-1.531498</t>
  </si>
  <si>
    <t>54.521647000000002,-1.553016</t>
  </si>
  <si>
    <t>54.525413999999998,-1.5508120000000001</t>
  </si>
  <si>
    <t>54.518295000000002,-1.5002200000000001</t>
  </si>
  <si>
    <t>54.546286000000002,-1.556921</t>
  </si>
  <si>
    <t>54.524692999999999,-1.5502020000000001</t>
  </si>
  <si>
    <t>54.522723999999997,-1.528748</t>
  </si>
  <si>
    <t>54.518461000000002,-1.5420830000000001</t>
  </si>
  <si>
    <t>54.518746999999998,-1.4393480000000001</t>
  </si>
  <si>
    <t>54.508502999999997,-1.5715380000000001</t>
  </si>
  <si>
    <t>54.530248,-1.5702290000000001</t>
  </si>
  <si>
    <t>54.539256999999999,-1.5280940000000001</t>
  </si>
  <si>
    <t>54.538898000000003,-1.5517460000000001</t>
  </si>
  <si>
    <t>54.529615999999997,-1.544894</t>
  </si>
  <si>
    <t>54.543925999999999,-1.5268029999999999</t>
  </si>
  <si>
    <t>54.513899000000002,-1.501973</t>
  </si>
  <si>
    <t>54.534731000000001,-1.5429820000000001</t>
  </si>
  <si>
    <t>54.526698000000003,-1.5577510000000001</t>
  </si>
  <si>
    <t>54.513114999999999,-1.5543450000000001</t>
  </si>
  <si>
    <t>54.545893,-1.547804</t>
  </si>
  <si>
    <t>54.527436999999999,-1.6164590000000001</t>
  </si>
  <si>
    <t>54.553533999999999,-1.548184</t>
  </si>
  <si>
    <t>54.534680000000002,-1.578373</t>
  </si>
  <si>
    <t>54.531261999999998,-1.552602</t>
  </si>
  <si>
    <t>54.546486000000002,-1.472359</t>
  </si>
  <si>
    <t>54.545397000000001,-1.559404</t>
  </si>
  <si>
    <t>54.522542999999999,-1.484564</t>
  </si>
  <si>
    <t>54.537497999999999,-1.587772</t>
  </si>
  <si>
    <t>54.523139,-1.5434209999999999</t>
  </si>
  <si>
    <t>54.529048000000003,-1.561434</t>
  </si>
  <si>
    <t>54.536091999999996,-1.57094</t>
  </si>
  <si>
    <t>54.509889999999999,-1.557315</t>
  </si>
  <si>
    <t>54.529404,-1.5365519999999999</t>
  </si>
  <si>
    <t>54.544911999999997,-1.5263279999999999</t>
  </si>
  <si>
    <t>54.534768999999997,-1.5530269999999999</t>
  </si>
  <si>
    <t>54.550471999999999,-1.5465169999999999</t>
  </si>
  <si>
    <t>54.536616000000002,-1.566762</t>
  </si>
  <si>
    <t>54.531821999999998,-1.5581590000000001</t>
  </si>
  <si>
    <t>54.539973000000003,-1.5508059999999999</t>
  </si>
  <si>
    <t>54.510872999999997,-1.5557589999999999</t>
  </si>
  <si>
    <t>54.541136999999999,-1.549712</t>
  </si>
  <si>
    <t>54.545050000000003,-1.51566</t>
  </si>
  <si>
    <t>54.530847000000001,-1.562033</t>
  </si>
  <si>
    <t>54.516879000000003,-1.5516779999999999</t>
  </si>
  <si>
    <t>54.531661999999997,-1.5394620000000001</t>
  </si>
  <si>
    <t>54.526789999999998,-1.558522</t>
  </si>
  <si>
    <t>54.503422999999998,-1.534375</t>
  </si>
  <si>
    <t>54.524880000000003,-1.5523629999999999</t>
  </si>
  <si>
    <t>54.602561000000001,-1.6751959999999999</t>
  </si>
  <si>
    <t>54.522905000000002,-1.577877</t>
  </si>
  <si>
    <t>54.542931000000003,-1.4815240000000001</t>
  </si>
  <si>
    <t>54.594951999999999,-1.653589</t>
  </si>
  <si>
    <t>54.506836999999997,-1.5341819999999999</t>
  </si>
  <si>
    <t>54.512464000000001,-1.5251589999999999</t>
  </si>
  <si>
    <t>54.596404,-1.4813099999999999</t>
  </si>
  <si>
    <t>54.532881000000003,-1.553048</t>
  </si>
  <si>
    <t>54.567824999999999,-1.5486439999999999</t>
  </si>
  <si>
    <t>54.545740000000002,-1.5312650000000001</t>
  </si>
  <si>
    <t>54.51144,-1.539226</t>
  </si>
  <si>
    <t>54.556029000000002,-1.5928420000000001</t>
  </si>
  <si>
    <t>54.560366999999999,-1.5490360000000001</t>
  </si>
  <si>
    <t>54.534495,-1.57683</t>
  </si>
  <si>
    <t>54.578819000000003,-1.5567219999999999</t>
  </si>
  <si>
    <t>54.528776999999998,-1.5611280000000001</t>
  </si>
  <si>
    <t>54.544637999999999,-1.5250950000000001</t>
  </si>
  <si>
    <t>54.536923999999999,-1.5526949999999999</t>
  </si>
  <si>
    <t>54.564836,-1.4759880000000001</t>
  </si>
  <si>
    <t>54.527608000000001,-1.5608310000000001</t>
  </si>
  <si>
    <t>54.518749,-1.5717399999999999</t>
  </si>
  <si>
    <t>54.547890000000002,-1.5530379999999999</t>
  </si>
  <si>
    <t>54.513407000000001,-1.536424</t>
  </si>
  <si>
    <t>54.521982999999999,-1.5233490000000001</t>
  </si>
  <si>
    <t>54.544817999999999,-1.525247</t>
  </si>
  <si>
    <t>54.521881999999998,-1.543744</t>
  </si>
  <si>
    <t>54.557476999999999,-1.5959209999999999</t>
  </si>
  <si>
    <t>54.527762000000003,-1.578908</t>
  </si>
  <si>
    <t>54.525004000000003,-1.514507</t>
  </si>
  <si>
    <t>54.539166000000002,-1.551434</t>
  </si>
  <si>
    <t>54.52384,-1.5627260000000001</t>
  </si>
  <si>
    <t>54.524963999999997,-1.550662</t>
  </si>
  <si>
    <t>54.596626000000001,-1.612868</t>
  </si>
  <si>
    <t>54.606558,-1.599305</t>
  </si>
  <si>
    <t>54.540835000000001,-1.5178739999999999</t>
  </si>
  <si>
    <t>54.530776000000003,-1.5671330000000001</t>
  </si>
  <si>
    <t>54.535237000000002,-1.5836220000000001</t>
  </si>
  <si>
    <t>54.530005000000003,-1.55277</t>
  </si>
  <si>
    <t>54.524875000000002,-1.550818</t>
  </si>
  <si>
    <t>54.512113999999997,-1.551112</t>
  </si>
  <si>
    <t>54.540900000000001,-1.55837</t>
  </si>
  <si>
    <t>54.550651000000002,-1.54636</t>
  </si>
  <si>
    <t>54.521915,-1.5525500000000001</t>
  </si>
  <si>
    <t>54.549669000000002,-1.5482260000000001</t>
  </si>
  <si>
    <t>54.524526000000002,-1.5537570000000001</t>
  </si>
  <si>
    <t>54.545760999999999,-1.5366759999999999</t>
  </si>
  <si>
    <t>54.518295000000002,-1.500065</t>
  </si>
  <si>
    <t>54.598224000000002,-1.6667179999999999</t>
  </si>
  <si>
    <t>54.507860000000001,-1.5676840000000001</t>
  </si>
  <si>
    <t>54.529349000000003,-1.545669</t>
  </si>
  <si>
    <t>54.541184999999999,-1.5883529999999999</t>
  </si>
  <si>
    <t>54.535164000000002,-1.5629139999999999</t>
  </si>
  <si>
    <t>54.538589000000002,-1.591316</t>
  </si>
  <si>
    <t>54.522405999999997,-1.5165459999999999</t>
  </si>
  <si>
    <t>54.514178999999999,-1.5506260000000001</t>
  </si>
  <si>
    <t>54.521365000000003,-1.503736</t>
  </si>
  <si>
    <t>54.545005000000003,-1.526945</t>
  </si>
  <si>
    <t>54.523324000000002,-1.5446549999999999</t>
  </si>
  <si>
    <t>54.550114000000001,-1.5469850000000001</t>
  </si>
  <si>
    <t>54.529980999999999,-1.546435</t>
  </si>
  <si>
    <t>54.547474000000001,-1.472191</t>
  </si>
  <si>
    <t>54.520052999999997,-1.5124029999999999</t>
  </si>
  <si>
    <t>54.545791000000001,-1.544405</t>
  </si>
  <si>
    <t>54.552629000000003,-1.5973599999999999</t>
  </si>
  <si>
    <t>54.570041000000003,-1.474375</t>
  </si>
  <si>
    <t>54.569583999999999,-1.6773149999999999</t>
  </si>
  <si>
    <t>54.533999999999999,-1.5399</t>
  </si>
  <si>
    <t>54.531219999999998,-1.5413220000000001</t>
  </si>
  <si>
    <t>54.544274000000001,-1.6566460000000001</t>
  </si>
  <si>
    <t>54.538269,-1.5767910000000001</t>
  </si>
  <si>
    <t>54.523091000000001,-1.530907</t>
  </si>
  <si>
    <t>54.524779000000002,-1.573995</t>
  </si>
  <si>
    <t>54.521650000000001,-1.5537890000000001</t>
  </si>
  <si>
    <t>54.523300999999996,-1.538629</t>
  </si>
  <si>
    <t>54.527847999999999,-1.552948</t>
  </si>
  <si>
    <t>54.536681999999999,-1.5601160000000001</t>
  </si>
  <si>
    <t>54.486556999999998,-1.496902</t>
  </si>
  <si>
    <t>54.507199999999997,-1.5588880000000001</t>
  </si>
  <si>
    <t>54.519382,-1.5726610000000001</t>
  </si>
  <si>
    <t>54.538677999999997,-1.591161</t>
  </si>
  <si>
    <t>54.529609999999998,-1.567763</t>
  </si>
  <si>
    <t>54.545042000000002,-1.5366839999999999</t>
  </si>
  <si>
    <t>54.508501000000003,-1.570921</t>
  </si>
  <si>
    <t>54.532611000000003,-1.5528960000000001</t>
  </si>
  <si>
    <t>54.536867000000001,-1.5615049999999999</t>
  </si>
  <si>
    <t>54.571154999999997,-1.55</t>
  </si>
  <si>
    <t>54.536772999999997,-1.560424</t>
  </si>
  <si>
    <t>54.536312000000002,-1.557183</t>
  </si>
  <si>
    <t>54.548366000000001,-1.5361819999999999</t>
  </si>
  <si>
    <t>54.517892000000003,-1.5836440000000001</t>
  </si>
  <si>
    <t>54.520981999999997,-1.5432900000000001</t>
  </si>
  <si>
    <t>54.521368000000002,-1.5503929999999999</t>
  </si>
  <si>
    <t>54.531537,-1.554144</t>
  </si>
  <si>
    <t>54.595427000000001,-1.505776</t>
  </si>
  <si>
    <t>54.518366,-1.5907450000000001</t>
  </si>
  <si>
    <t>54.537052000000003,-1.563048</t>
  </si>
  <si>
    <t>54.556569000000003,-1.592992</t>
  </si>
  <si>
    <t>54.542033000000004,-1.548929</t>
  </si>
  <si>
    <t>54.507995000000001,-1.5553269999999999</t>
  </si>
  <si>
    <t>54.525168999999998,-1.5576129999999999</t>
  </si>
  <si>
    <t>54.533240999999997,-1.5530440000000001</t>
  </si>
  <si>
    <t>54.537014999999997,-1.552848</t>
  </si>
  <si>
    <t>54.526626999999998,-1.5631600000000001</t>
  </si>
  <si>
    <t>54.556828000000003,-1.4737709999999999</t>
  </si>
  <si>
    <t>54.594217999999998,-1.6187720000000001</t>
  </si>
  <si>
    <t>54.536853999999998,-1.5581050000000001</t>
  </si>
  <si>
    <t>54.531868000000003,-1.5229250000000001</t>
  </si>
  <si>
    <t>54.526668999999998,-1.550025</t>
  </si>
  <si>
    <t>54.534948999999997,-1.52938</t>
  </si>
  <si>
    <t>54.533006,-1.538365</t>
  </si>
  <si>
    <t>54.524889000000002,-1.5546800000000001</t>
  </si>
  <si>
    <t>54.521008000000002,-1.5502419999999999</t>
  </si>
  <si>
    <t>54.545551000000003,-1.604077</t>
  </si>
  <si>
    <t>54.521794,-1.5208790000000001</t>
  </si>
  <si>
    <t>54.573953000000003,-1.5530630000000001</t>
  </si>
  <si>
    <t>54.524970000000003,-1.552362</t>
  </si>
  <si>
    <t>54.539076999999999,-1.5515890000000001</t>
  </si>
  <si>
    <t>54.595475999999998,-1.6806700000000001</t>
  </si>
  <si>
    <t>54.532108999999998,-1.5386850000000001</t>
  </si>
  <si>
    <t>54.516182000000001,-1.468424</t>
  </si>
  <si>
    <t>54.579810000000002,-1.557331</t>
  </si>
  <si>
    <t>54.548006999999998,-1.5858110000000001</t>
  </si>
  <si>
    <t>54.524693999999997,-1.550665</t>
  </si>
  <si>
    <t>54.506709999999998,-1.480748</t>
  </si>
  <si>
    <t>54.524327,-1.5485059999999999</t>
  </si>
  <si>
    <t>54.556215999999999,-1.5951599999999999</t>
  </si>
  <si>
    <t>54.520693999999999,-1.472537</t>
  </si>
  <si>
    <t>54.500152999999997,-1.5736330000000001</t>
  </si>
  <si>
    <t>54.535040000000002,-1.578524</t>
  </si>
  <si>
    <t>54.486517999999997,-1.5558689999999999</t>
  </si>
  <si>
    <t>54.514040000000001,-1.537498</t>
  </si>
  <si>
    <t>54.603496,-1.6253420000000001</t>
  </si>
  <si>
    <t>54.534771999999997,-1.5303089999999999</t>
  </si>
  <si>
    <t>54.544820999999999,-1.5260199999999999</t>
  </si>
  <si>
    <t>54.526094000000001,-1.56471</t>
  </si>
  <si>
    <t>54.534498999999997,-1.577912</t>
  </si>
  <si>
    <t>54.538977000000003,-1.525315</t>
  </si>
  <si>
    <t>54.555202000000001,-1.5619270000000001</t>
  </si>
  <si>
    <t>54.508718000000002,-1.5564009999999999</t>
  </si>
  <si>
    <t>54.546398000000003,-1.472669</t>
  </si>
  <si>
    <t>54.569713,-1.5489329999999999</t>
  </si>
  <si>
    <t>54.559348,-1.591108</t>
  </si>
  <si>
    <t>54.527242999999999,-1.559445</t>
  </si>
  <si>
    <t>54.584733,-1.6320129999999999</t>
  </si>
  <si>
    <t>54.531582,-1.496812</t>
  </si>
  <si>
    <t>54.522005,-1.552549</t>
  </si>
  <si>
    <t>54.521419000000002,-1.564451</t>
  </si>
  <si>
    <t>54.541747000000001,-1.49916</t>
  </si>
  <si>
    <t>54.540703000000001,-1.5537350000000001</t>
  </si>
  <si>
    <t>54.536146000000002,-1.586395</t>
  </si>
  <si>
    <t>54.574314000000001,-1.553523</t>
  </si>
  <si>
    <t>54.530065999999998,-1.5697669999999999</t>
  </si>
  <si>
    <t>54.532519999999998,-1.5525880000000001</t>
  </si>
  <si>
    <t>54.507531,-1.576182</t>
  </si>
  <si>
    <t>54.523234000000002,-1.544656</t>
  </si>
  <si>
    <t>54.532296000000002,-1.5175110000000001</t>
  </si>
  <si>
    <t>54.622808999999997,-1.568789</t>
  </si>
  <si>
    <t>54.622717999999999,-1.5683260000000001</t>
  </si>
  <si>
    <t>54.652855000000002,-1.463697</t>
  </si>
  <si>
    <t>54.650345000000002,-1.465125</t>
  </si>
  <si>
    <t>54.654865000000001,-1.4126749999999999</t>
  </si>
  <si>
    <t>54.697183000000003,-1.4291320000000001</t>
  </si>
  <si>
    <t>54.633544000000001,-1.580295</t>
  </si>
  <si>
    <t>54.612836999999999,-1.569669</t>
  </si>
  <si>
    <t>54.584135000000003,-1.5605329999999999</t>
  </si>
  <si>
    <t>54.620932000000003,-1.5715969999999999</t>
  </si>
  <si>
    <t>54.620382999999997,-1.56897</t>
  </si>
  <si>
    <t>54.583775000000003,-1.5603819999999999</t>
  </si>
  <si>
    <t>54.621721000000001,-1.5660130000000001</t>
  </si>
  <si>
    <t>54.589447,-1.563107</t>
  </si>
  <si>
    <t>54.607232000000003,-1.5604389999999999</t>
  </si>
  <si>
    <t>54.627782000000003,-1.632244</t>
  </si>
  <si>
    <t>54.630161000000001,-1.6170420000000001</t>
  </si>
  <si>
    <t>54.596547999999999,-1.56334</t>
  </si>
  <si>
    <t>54.625360000000001,-1.6339699999999999</t>
  </si>
  <si>
    <t>54.583055999999999,-1.5603899999999999</t>
  </si>
  <si>
    <t>54.618147999999998,-1.480259</t>
  </si>
  <si>
    <t>54.598978000000002,-1.5400959999999999</t>
  </si>
  <si>
    <t>54.623210999999998,-1.5557749999999999</t>
  </si>
  <si>
    <t>54.642994999999999,-1.6406289999999999</t>
  </si>
  <si>
    <t>54.636547,-1.415883</t>
  </si>
  <si>
    <t>54.619416000000001,-1.574865</t>
  </si>
  <si>
    <t>54.597355999999998,-1.5890249999999999</t>
  </si>
  <si>
    <t>54.644992999999999,-1.517417</t>
  </si>
  <si>
    <t>54.617427999999997,-1.598114</t>
  </si>
  <si>
    <t>54.631977999999997,-1.6532739999999999</t>
  </si>
  <si>
    <t>54.650160999999997,-1.4640420000000001</t>
  </si>
  <si>
    <t>54.596663999999997,-1.5709230000000001</t>
  </si>
  <si>
    <t>54.632708999999998,-1.627243</t>
  </si>
  <si>
    <t>54.628939000000003,-1.5739909999999999</t>
  </si>
  <si>
    <t>54.618574000000002,-1.591599</t>
  </si>
  <si>
    <t>54.633259000000002,-1.6308009999999999</t>
  </si>
  <si>
    <t>54.652974,-1.5131380000000001</t>
  </si>
  <si>
    <t>54.622309000000001,-1.554856</t>
  </si>
  <si>
    <t>54.598188,-1.5218400000000001</t>
  </si>
  <si>
    <t>54.583683999999998,-1.560074</t>
  </si>
  <si>
    <t>54.654617000000002,-1.5194730000000001</t>
  </si>
  <si>
    <t>54.657752000000002,-1.3966670000000001</t>
  </si>
  <si>
    <t>54.664779000000003,-1.498888</t>
  </si>
  <si>
    <t>54.635258,-1.5822909999999999</t>
  </si>
  <si>
    <t>54.640459,-1.5789839999999999</t>
  </si>
  <si>
    <t>54.664689000000003,-1.4988889999999999</t>
  </si>
  <si>
    <t>54.623764000000001,-1.5594859999999999</t>
  </si>
  <si>
    <t>54.644162000000001,-1.640309</t>
  </si>
  <si>
    <t>54.628476999999997,-1.570433</t>
  </si>
  <si>
    <t>54.613880999999999,-1.585607</t>
  </si>
  <si>
    <t>54.589894999999999,-1.562638</t>
  </si>
  <si>
    <t>54.631664000000001,-1.638096</t>
  </si>
  <si>
    <t>54.613869999999999,-1.5572710000000001</t>
  </si>
  <si>
    <t>54.624437,-1.571715</t>
  </si>
  <si>
    <t>54.632337,-1.653116</t>
  </si>
  <si>
    <t>54.619326999999998,-1.575331</t>
  </si>
  <si>
    <t>54.649267000000002,-1.5074479999999999</t>
  </si>
  <si>
    <t>54.652436000000002,-1.5134540000000001</t>
  </si>
  <si>
    <t>54.627969999999998,-1.5795779999999999</t>
  </si>
  <si>
    <t>54.625416999999999,-1.595248</t>
  </si>
  <si>
    <t>54.639251000000002,-1.5199640000000001</t>
  </si>
  <si>
    <t>54.607250000000001,-1.5655479999999999</t>
  </si>
  <si>
    <t>54.627130000000001,-1.4792149999999999</t>
  </si>
  <si>
    <t>54.643407000000003,-1.6282289999999999</t>
  </si>
  <si>
    <t>54.702416999999997,-1.4337139999999999</t>
  </si>
  <si>
    <t>54.604985999999997,-1.5367770000000001</t>
  </si>
  <si>
    <t>54.633625000000002,-1.577815</t>
  </si>
  <si>
    <t>54.614139000000002,-1.557113</t>
  </si>
  <si>
    <t>54.71434,-1.427494</t>
  </si>
  <si>
    <t>54.596187,-1.563034</t>
  </si>
  <si>
    <t>54.630149000000003,-1.61317</t>
  </si>
  <si>
    <t>54.583331000000001,-1.5619339999999999</t>
  </si>
  <si>
    <t>54.636327000000001,-1.579337</t>
  </si>
  <si>
    <t>54.624580000000002,-1.6434249999999999</t>
  </si>
  <si>
    <t>54.644992999999999,-1.4343570000000001</t>
  </si>
  <si>
    <t>54.634661999999999,-1.56603</t>
  </si>
  <si>
    <t>54.631228,-1.6745030000000001</t>
  </si>
  <si>
    <t>54.682195,-1.4333750000000001</t>
  </si>
  <si>
    <t>54.654065000000003,-1.5162249999999999</t>
  </si>
  <si>
    <t>54.622926999999997,-1.5282100000000001</t>
  </si>
  <si>
    <t>54.606872000000003,-1.5602879999999999</t>
  </si>
  <si>
    <t>54.629942,-1.5783180000000001</t>
  </si>
  <si>
    <t>54.626434000000003,-1.5772699999999999</t>
  </si>
  <si>
    <t>54.621265000000001,-1.5643149999999999</t>
  </si>
  <si>
    <t>54.649968999999999,-1.461255</t>
  </si>
  <si>
    <t>54.607019999999999,-1.484116</t>
  </si>
  <si>
    <t>54.599744000000001,-1.5778559999999999</t>
  </si>
  <si>
    <t>54.615212999999997,-1.532016</t>
  </si>
  <si>
    <t>54.619950000000003,-1.5999479999999999</t>
  </si>
  <si>
    <t>54.610858,-1.56938</t>
  </si>
  <si>
    <t>54.630474,-1.4051260000000001</t>
  </si>
  <si>
    <t>54.639558999999998,-1.425446</t>
  </si>
  <si>
    <t>54.648975,-1.5021819999999999</t>
  </si>
  <si>
    <t>54.676915999999999,-1.596441</t>
  </si>
  <si>
    <t>54.663015000000001,-1.553326</t>
  </si>
  <si>
    <t>54.698918999999997,-1.5184839999999999</t>
  </si>
  <si>
    <t>54.701725000000003,-1.5237270000000001</t>
  </si>
  <si>
    <t>54.651401999999997,-1.5480290000000001</t>
  </si>
  <si>
    <t>54.700301000000003,-1.6022609999999999</t>
  </si>
  <si>
    <t>54.653070999999997,-1.562114</t>
  </si>
  <si>
    <t>54.707538999999997,-1.589774</t>
  </si>
  <si>
    <t>54.705790999999998,-1.604846</t>
  </si>
  <si>
    <t>54.684418999999998,-1.557434</t>
  </si>
  <si>
    <t>54.689591,-1.5230939999999999</t>
  </si>
  <si>
    <t>54.695259999999998,-1.599828</t>
  </si>
  <si>
    <t>54.686413000000002,-1.615272</t>
  </si>
  <si>
    <t>54.706595,-1.5053570000000001</t>
  </si>
  <si>
    <t>54.69529,-1.608827</t>
  </si>
  <si>
    <t>54.664031999999999,-1.561221</t>
  </si>
  <si>
    <t>54.657122999999999,-1.5899719999999999</t>
  </si>
  <si>
    <t>54.684956999999997,-1.557118</t>
  </si>
  <si>
    <t>54.680219000000001,-1.5168440000000001</t>
  </si>
  <si>
    <t>54.686751999999998,-1.5566329999999999</t>
  </si>
  <si>
    <t>54.684573,-1.5506070000000001</t>
  </si>
  <si>
    <t>54.654153000000001,-1.5630329999999999</t>
  </si>
  <si>
    <t>54.696530000000003,-1.603229</t>
  </si>
  <si>
    <t>54.682400999999999,-1.500688</t>
  </si>
  <si>
    <t>54.664112000000003,-1.55843</t>
  </si>
  <si>
    <t>54.672693000000002,-1.500186</t>
  </si>
  <si>
    <t>54.701104999999998,-1.6007009999999999</t>
  </si>
  <si>
    <t>54.684485000000002,-1.6309560000000001</t>
  </si>
  <si>
    <t>54.654238999999997,-1.561947</t>
  </si>
  <si>
    <t>54.692442,-1.5401260000000001</t>
  </si>
  <si>
    <t>54.698988,-1.5859810000000001</t>
  </si>
  <si>
    <t>54.696361000000003,-1.6064890000000001</t>
  </si>
  <si>
    <t>54.686870999999996,-1.564543</t>
  </si>
  <si>
    <t>54.697253000000003,-1.5065569999999999</t>
  </si>
  <si>
    <t>54.651406000000001,-1.5492680000000001</t>
  </si>
  <si>
    <t>54.687126999999997,-1.613559</t>
  </si>
  <si>
    <t>54.687700999999997,-1.6245670000000001</t>
  </si>
  <si>
    <t>54.704313999999997,-1.5668390000000001</t>
  </si>
  <si>
    <t>54.662464999999997,-1.550386</t>
  </si>
  <si>
    <t>54.706685999999998,-1.5770569999999999</t>
  </si>
  <si>
    <t>54.686495999999998,-1.53616</t>
  </si>
  <si>
    <t>54.685907999999998,-1.54718</t>
  </si>
  <si>
    <t>54.700378000000001,-1.5982259999999999</t>
  </si>
  <si>
    <t>54.689588999999998,-1.546208</t>
  </si>
  <si>
    <t>54.653241000000001,-1.5594779999999999</t>
  </si>
  <si>
    <t>54.651322,-1.5508189999999999</t>
  </si>
  <si>
    <t>54.700547,-1.5952759999999999</t>
  </si>
  <si>
    <t>54.693421000000001,-1.6147400000000001</t>
  </si>
  <si>
    <t>54.702267999999997,-1.5992930000000001</t>
  </si>
  <si>
    <t>54.702243000000003,-1.5657749999999999</t>
  </si>
  <si>
    <t>54.683228999999997,-1.6317429999999999</t>
  </si>
  <si>
    <t>54.685217000000002,-1.554478</t>
  </si>
  <si>
    <t>54.683829000000003,-1.5437909999999999</t>
  </si>
  <si>
    <t>54.705390999999999,-1.5665169999999999</t>
  </si>
  <si>
    <t>54.694132000000003,-1.6122510000000001</t>
  </si>
  <si>
    <t>54.698559000000003,-1.591882</t>
  </si>
  <si>
    <t>54.698149999999998,-1.6039890000000001</t>
  </si>
  <si>
    <t>54.683408999999997,-1.6318969999999999</t>
  </si>
  <si>
    <t>54.653979,-1.56474</t>
  </si>
  <si>
    <t>54.654601999999997,-1.562873</t>
  </si>
  <si>
    <t>54.700381,-1.5993120000000001</t>
  </si>
  <si>
    <t>54.693511000000001,-1.6147389999999999</t>
  </si>
  <si>
    <t>54.689357999999999,-1.556449</t>
  </si>
  <si>
    <t>54.653841999999997,-1.576676</t>
  </si>
  <si>
    <t>54.654691,-1.5627169999999999</t>
  </si>
  <si>
    <t>54.702145999999999,-1.589518</t>
  </si>
  <si>
    <t>54.685358000000001,-1.5687469999999999</t>
  </si>
  <si>
    <t>54.647497000000001,-1.5615540000000001</t>
  </si>
  <si>
    <t>54.689205000000001,-1.6171070000000001</t>
  </si>
  <si>
    <t>54.694248000000002,-1.5927009999999999</t>
  </si>
  <si>
    <t>54.688944999999997,-1.542027</t>
  </si>
  <si>
    <t>54.668007000000003,-1.5424180000000001</t>
  </si>
  <si>
    <t>54.657482000000002,-1.564082</t>
  </si>
  <si>
    <t>54.689534999999999,-1.5558270000000001</t>
  </si>
  <si>
    <t>54.704465999999996,-1.6116870000000001</t>
  </si>
  <si>
    <t>54.705043000000003,-1.595852</t>
  </si>
  <si>
    <t>54.703521000000002,-1.597729</t>
  </si>
  <si>
    <t>54.681451000000003,-1.5329600000000001</t>
  </si>
  <si>
    <t>54.661023,-1.5493170000000001</t>
  </si>
  <si>
    <t>53.964951999999997,-1.0667949999999999</t>
  </si>
  <si>
    <t>54.389319999999998,-1.651627</t>
  </si>
  <si>
    <t>54.245601999999998,-0.45119100000000001</t>
  </si>
  <si>
    <t>53.710763999999998,-1.1395500000000001</t>
  </si>
  <si>
    <t>54.088498999999999,-0.79876499999999995</t>
  </si>
  <si>
    <t>54.155915,-1.41869</t>
  </si>
  <si>
    <t>53.925573999999997,-1.0541199999999999</t>
  </si>
  <si>
    <t>54.008786999999998,-1.419216</t>
  </si>
  <si>
    <t>54.132522000000002,-0.80590899999999999</t>
  </si>
  <si>
    <t>53.771859999999997,-1.0641039999999999</t>
  </si>
  <si>
    <t>54.142837,-0.81280799999999997</t>
  </si>
  <si>
    <t>54.114806999999999,-0.75195500000000004</t>
  </si>
  <si>
    <t>54.485166999999997,-0.62415299999999996</t>
  </si>
  <si>
    <t>54.368130999999998,-1.6284110000000001</t>
  </si>
  <si>
    <t>54.133989,-1.521693</t>
  </si>
  <si>
    <t>53.955413999999998,-1.1128800000000001</t>
  </si>
  <si>
    <t>54.052587000000003,-1.1777169999999999</t>
  </si>
  <si>
    <t>54.000044000000003,-1.015207</t>
  </si>
  <si>
    <t>54.498354999999997,-1.6278490000000001</t>
  </si>
  <si>
    <t>54.169671999999998,-0.33177699999999999</t>
  </si>
  <si>
    <t>53.987209,-1.017493</t>
  </si>
  <si>
    <t>54.091582000000002,-1.5033749999999999</t>
  </si>
  <si>
    <t>54.298914000000003,-1.5701830000000001</t>
  </si>
  <si>
    <t>54.222057,-1.26868</t>
  </si>
  <si>
    <t>54.388100000000001,-1.4454419999999999</t>
  </si>
  <si>
    <t>53.693931999999997,-1.161551</t>
  </si>
  <si>
    <t>54.070407000000003,-2.0059260000000001</t>
  </si>
  <si>
    <t>54.002330000000001,-1.548224</t>
  </si>
  <si>
    <t>54.106392,-1.43743</t>
  </si>
  <si>
    <t>54.304552999999999,-2.1305930000000002</t>
  </si>
  <si>
    <t>54.054026999999998,-1.389256</t>
  </si>
  <si>
    <t>54.473348999999999,-1.761709</t>
  </si>
  <si>
    <t>54.053265000000003,-1.0388489999999999</t>
  </si>
  <si>
    <t>54.049225,-1.5923149999999999</t>
  </si>
  <si>
    <t>54.174844,-0.322376</t>
  </si>
  <si>
    <t>54.028250999999997,-1.12965</t>
  </si>
  <si>
    <t>54.397145000000002,-1.7233369999999999</t>
  </si>
  <si>
    <t>53.728625999999998,-1.1237239999999999</t>
  </si>
  <si>
    <t>54.236496000000002,-1.263668</t>
  </si>
  <si>
    <t>54.508485999999998,-1.620034</t>
  </si>
  <si>
    <t>53.794021000000001,-0.99256200000000006</t>
  </si>
  <si>
    <t>53.909433999999997,-1.9820040000000001</t>
  </si>
  <si>
    <t>54.107222999999998,-1.1376329999999999</t>
  </si>
  <si>
    <t>54.008937000000003,-1.3774040000000001</t>
  </si>
  <si>
    <t>53.952129999999997,-1.05931</t>
  </si>
  <si>
    <t>54.088600999999997,-1.383551</t>
  </si>
  <si>
    <t>54.016010000000001,-1.0674840000000001</t>
  </si>
  <si>
    <t>54.347180999999999,-1.7687470000000001</t>
  </si>
  <si>
    <t>54.341130999999997,-1.4336150000000001</t>
  </si>
  <si>
    <t>54.282581,-0.40571600000000002</t>
  </si>
  <si>
    <t>53.966574999999999,-1.0675209999999999</t>
  </si>
  <si>
    <t>54.164239999999999,-1.4697290000000001</t>
  </si>
  <si>
    <t>53.787481,-1.2536430000000001</t>
  </si>
  <si>
    <t>54.391480000000001,-1.652687</t>
  </si>
  <si>
    <t>54.053730000000002,-1.438906</t>
  </si>
  <si>
    <t>54.265031,-0.438332</t>
  </si>
  <si>
    <t>54.280692999999999,-0.40563500000000002</t>
  </si>
  <si>
    <t>53.988266000000003,-1.0482769999999999</t>
  </si>
  <si>
    <t>54.135236999999996,-1.5192289999999999</t>
  </si>
  <si>
    <t>53.981932999999998,-1.482721</t>
  </si>
  <si>
    <t>53.960357999999999,-2.0968990000000001</t>
  </si>
  <si>
    <t>53.988320000000002,-1.463578</t>
  </si>
  <si>
    <t>53.960205000000002,-1.080619</t>
  </si>
  <si>
    <t>54.038983999999999,-1.457276</t>
  </si>
  <si>
    <t>54.291975000000001,-1.434904</t>
  </si>
  <si>
    <t>53.954906999999999,-1.180707</t>
  </si>
  <si>
    <t>53.805858000000001,-0.98924100000000004</t>
  </si>
  <si>
    <t>54.212499999999999,-1.325278</t>
  </si>
  <si>
    <t>54.277265999999997,-1.8264229999999999</t>
  </si>
  <si>
    <t>54.133552999999999,-1.5250649999999999</t>
  </si>
  <si>
    <t>54.006137000000003,-1.533077</t>
  </si>
  <si>
    <t>54.48339,-1.642493</t>
  </si>
  <si>
    <t>54.430976999999999,-1.6676139999999999</t>
  </si>
  <si>
    <t>53.954106000000003,-1.059113</t>
  </si>
  <si>
    <t>53.874803999999997,-1.178167</t>
  </si>
  <si>
    <t>53.949342999999999,-1.3942920000000001</t>
  </si>
  <si>
    <t>54.290070999999998,-0.95975299999999997</t>
  </si>
  <si>
    <t>53.769109,-1.1409370000000001</t>
  </si>
  <si>
    <t>53.960019000000003,-1.2476689999999999</t>
  </si>
  <si>
    <t>54.081232999999997,-0.89405500000000004</t>
  </si>
  <si>
    <t>54.242781999999998,-0.40725099999999997</t>
  </si>
  <si>
    <t>53.948706000000001,-1.5335669999999999</t>
  </si>
  <si>
    <t>54.507207000000001,-0.76766999999999996</t>
  </si>
  <si>
    <t>54.023147999999999,-1.157691</t>
  </si>
  <si>
    <t>53.920836999999999,-1.5095149999999999</t>
  </si>
  <si>
    <t>54.275514999999999,-0.93954000000000004</t>
  </si>
  <si>
    <t>53.920375,-1.1523000000000001</t>
  </si>
  <si>
    <t>53.833393000000001,-1.070786</t>
  </si>
  <si>
    <t>53.964863000000001,-1.078535</t>
  </si>
  <si>
    <t>54.383529000000003,-1.7432909999999999</t>
  </si>
  <si>
    <t>53.926687999999999,-1.534421</t>
  </si>
  <si>
    <t>53.960203999999997,-1.057299</t>
  </si>
  <si>
    <t>54.141010000000001,-1.524367</t>
  </si>
  <si>
    <t>54.460897000000003,-0.66400000000000003</t>
  </si>
  <si>
    <t>53.856200999999999,-1.2615430000000001</t>
  </si>
  <si>
    <t>53.945141999999997,-1.0737890000000001</t>
  </si>
  <si>
    <t>53.973993,-1.073607</t>
  </si>
  <si>
    <t>54.006577,-1.4660899999999999</t>
  </si>
  <si>
    <t>54.491318999999997,-0.63568000000000002</t>
  </si>
  <si>
    <t>53.986063999999999,-1.0426839999999999</t>
  </si>
  <si>
    <t>54.145947999999997,-0.81838299999999997</t>
  </si>
  <si>
    <t>54.184100000000001,-0.341617</t>
  </si>
  <si>
    <t>53.880653000000002,-1.045398</t>
  </si>
  <si>
    <t>53.959327999999999,-1.071798</t>
  </si>
  <si>
    <t>54.282778,-1.3405659999999999</t>
  </si>
  <si>
    <t>53.779916999999998,-1.311294</t>
  </si>
  <si>
    <t>54.285739999999997,-0.39990999999999999</t>
  </si>
  <si>
    <t>53.954338999999997,-1.077548</t>
  </si>
  <si>
    <t>54.047474999999999,-1.427535</t>
  </si>
  <si>
    <t>54.134329999999999,-1.540055</t>
  </si>
  <si>
    <t>53.996862999999998,-1.6320300000000001</t>
  </si>
  <si>
    <t>54.009526000000001,-1.369766</t>
  </si>
  <si>
    <t>54.234808000000001,-0.422902</t>
  </si>
  <si>
    <t>54.436691000000003,-0.57505099999999998</t>
  </si>
  <si>
    <t>54.002374000000003,-1.2957270000000001</t>
  </si>
  <si>
    <t>53.920437999999997,-1.1484920000000001</t>
  </si>
  <si>
    <t>53.913839000000003,-1.998748</t>
  </si>
  <si>
    <t>54.403543999999997,-1.6599790000000001</t>
  </si>
  <si>
    <t>54.244666000000002,-1.0560430000000001</t>
  </si>
  <si>
    <t>54.005071000000001,-1.5602480000000001</t>
  </si>
  <si>
    <t>53.685153,-1.2192639999999999</t>
  </si>
  <si>
    <t>54.276626,-0.41761900000000002</t>
  </si>
  <si>
    <t>53.873066000000001,-1.3010949999999999</t>
  </si>
  <si>
    <t>53.953243999999998,-1.0754379999999999</t>
  </si>
  <si>
    <t>54.299528000000002,-1.5657209999999999</t>
  </si>
  <si>
    <t>53.948841999999999,-1.0526789999999999</t>
  </si>
  <si>
    <t>54.042746999999999,-2.285231</t>
  </si>
  <si>
    <t>54.030728000000003,-1.38517</t>
  </si>
  <si>
    <t>53.950595999999997,-2.03166</t>
  </si>
  <si>
    <t>54.381117000000003,-0.949291</t>
  </si>
  <si>
    <t>53.985776999999999,-1.544133</t>
  </si>
  <si>
    <t>53.975217999999998,-1.5329660000000001</t>
  </si>
  <si>
    <t>53.949880999999998,-0.94035199999999997</t>
  </si>
  <si>
    <t>54.334307000000003,-1.590884</t>
  </si>
  <si>
    <t>53.940471000000002,-1.0741970000000001</t>
  </si>
  <si>
    <t>54.386839999999999,-1.4449970000000001</t>
  </si>
  <si>
    <t>53.969765000000002,-1.1334610000000001</t>
  </si>
  <si>
    <t>53.931015000000002,-1.5375719999999999</t>
  </si>
  <si>
    <t>54.366481,-1.7160010000000001</t>
  </si>
  <si>
    <t>54.002842000000001,-1.0732710000000001</t>
  </si>
  <si>
    <t>53.956443,-1.6115079999999999</t>
  </si>
  <si>
    <t>54.381694000000003,-0.53091600000000005</t>
  </si>
  <si>
    <t>54.350071,-1.4830319999999999</t>
  </si>
  <si>
    <t>53.988670999999997,-1.4615910000000001</t>
  </si>
  <si>
    <t>53.977269999999997,-0.96832399999999996</t>
  </si>
  <si>
    <t>53.988956000000002,-1.464942</t>
  </si>
  <si>
    <t>54.231493999999998,-1.3470599999999999</t>
  </si>
  <si>
    <t>54.044288000000002,-1.5685389999999999</t>
  </si>
  <si>
    <t>53.957268999999997,-1.084646</t>
  </si>
  <si>
    <t>54.417724,-1.457524</t>
  </si>
  <si>
    <t>54.288114,-1.5916490000000001</t>
  </si>
  <si>
    <t>54.231810000000003,-0.53425</t>
  </si>
  <si>
    <t>53.951281000000002,-1.369273</t>
  </si>
  <si>
    <t>54.002285999999998,-1.673327</t>
  </si>
  <si>
    <t>53.767651999999998,-1.1257950000000001</t>
  </si>
  <si>
    <t>53.965007999999997,-1.074111</t>
  </si>
  <si>
    <t>53.961368,-1.0682469999999999</t>
  </si>
  <si>
    <t>54.440814000000003,-1.7194959999999999</t>
  </si>
  <si>
    <t>54.233781,-0.37936599999999998</t>
  </si>
  <si>
    <t>54.051229999999997,-1.387159</t>
  </si>
  <si>
    <t>53.823720999999999,-1.187066</t>
  </si>
  <si>
    <t>53.995511999999998,-1.090214</t>
  </si>
  <si>
    <t>54.369753000000003,-0.50994499999999998</t>
  </si>
  <si>
    <t>54.250453,-1.0264420000000001</t>
  </si>
  <si>
    <t>53.773032999999998,-1.0646850000000001</t>
  </si>
  <si>
    <t>53.958604999999999,-1.0713569999999999</t>
  </si>
  <si>
    <t>54.476925999999999,-0.65869299999999997</t>
  </si>
  <si>
    <t>54.071845000000003,-2.0100519999999999</t>
  </si>
  <si>
    <t>53.704690999999997,-1.144976</t>
  </si>
  <si>
    <t>53.784802999999997,-1.286171</t>
  </si>
  <si>
    <t>53.973858999999997,-1.091448</t>
  </si>
  <si>
    <t>53.895124000000003,-2.0690529999999998</t>
  </si>
  <si>
    <t>53.964964000000002,-1.9374709999999999</t>
  </si>
  <si>
    <t>54.281914,-1.43581</t>
  </si>
  <si>
    <t>53.964565999999998,-1.0520179999999999</t>
  </si>
  <si>
    <t>54.279240000000001,-0.43195699999999998</t>
  </si>
  <si>
    <t>53.908670000000001,-2.1048469999999999</t>
  </si>
  <si>
    <t>54.480635999999997,-0.62090999999999996</t>
  </si>
  <si>
    <t>54.468432,-0.69554099999999996</t>
  </si>
  <si>
    <t>53.958759999999998,-1.0681529999999999</t>
  </si>
  <si>
    <t>53.978420999999997,-1.137246</t>
  </si>
  <si>
    <t>54.060594999999999,-1.3905350000000001</t>
  </si>
  <si>
    <t>53.967163999999997,-1.134125</t>
  </si>
  <si>
    <t>54.374721000000001,-1.789836</t>
  </si>
  <si>
    <t>53.957138,-1.044719</t>
  </si>
  <si>
    <t>54.457873999999997,-1.433084</t>
  </si>
  <si>
    <t>53.962639000000003,-1.058311</t>
  </si>
  <si>
    <t>53.906592000000003,-1.186828</t>
  </si>
  <si>
    <t>54.258175999999999,-0.86153900000000005</t>
  </si>
  <si>
    <t>54.280884999999998,-0.39979100000000001</t>
  </si>
  <si>
    <t>54.38702,-1.6984589999999999</t>
  </si>
  <si>
    <t>54.439323999999999,-0.54704900000000001</t>
  </si>
  <si>
    <t>54.487701000000001,-1.1937089999999999</t>
  </si>
  <si>
    <t>54.137996000000001,-1.1297999999999999</t>
  </si>
  <si>
    <t>53.987215999999997,-1.544422</t>
  </si>
  <si>
    <t>53.983477000000001,-2.2183389999999998</t>
  </si>
  <si>
    <t>53.924607000000002,-1.7374350000000001</t>
  </si>
  <si>
    <t>53.949781999999999,-0.93928800000000001</t>
  </si>
  <si>
    <t>53.803750000000001,-1.0389459999999999</t>
  </si>
  <si>
    <t>54.135080000000002,-0.80093800000000004</t>
  </si>
  <si>
    <t>54.005685,-1.3742490000000001</t>
  </si>
  <si>
    <t>53.991455999999999,-0.94585600000000003</t>
  </si>
  <si>
    <t>54.079326999999999,-1.564813</t>
  </si>
  <si>
    <t>53.909165000000002,-1.9853529999999999</t>
  </si>
  <si>
    <t>54.094512000000002,-0.88177499999999998</t>
  </si>
  <si>
    <t>53.957847999999998,-1.911573</t>
  </si>
  <si>
    <t>53.988208,-1.0298240000000001</t>
  </si>
  <si>
    <t>54.385114000000002,-1.3186</t>
  </si>
  <si>
    <t>53.990256000000002,-1.5643689999999999</t>
  </si>
  <si>
    <t>54.213341999999997,-0.54563899999999999</t>
  </si>
  <si>
    <t>54.256368999999999,-0.70899900000000005</t>
  </si>
  <si>
    <t>53.954635000000003,-1.092781</t>
  </si>
  <si>
    <t>54.406511000000002,-1.7317469999999999</t>
  </si>
  <si>
    <t>53.973194999999997,-1.148026</t>
  </si>
  <si>
    <t>54.147151999999998,-0.25857400000000003</t>
  </si>
  <si>
    <t>53.989598000000001,-1.0238430000000001</t>
  </si>
  <si>
    <t>53.946612000000002,-1.101639</t>
  </si>
  <si>
    <t>54.089421000000002,-1.403567</t>
  </si>
  <si>
    <t>53.779733999999998,-1.059528</t>
  </si>
  <si>
    <t>54.505904000000001,-0.83566499999999999</t>
  </si>
  <si>
    <t>53.798527999999997,-1.252232</t>
  </si>
  <si>
    <t>54.013598000000002,-1.4684410000000001</t>
  </si>
  <si>
    <t>54.095905999999999,-0.75817999999999997</t>
  </si>
  <si>
    <t>54.037716000000003,-1.7158040000000001</t>
  </si>
  <si>
    <t>53.934702999999999,-2.1365940000000001</t>
  </si>
  <si>
    <t>54.161448999999998,-0.91841300000000003</t>
  </si>
  <si>
    <t>54.079994999999997,-0.89622800000000002</t>
  </si>
  <si>
    <t>53.990943000000001,-1.023506</t>
  </si>
  <si>
    <t>53.985992000000003,-1.0225550000000001</t>
  </si>
  <si>
    <t>54.551668999999997,-0.79168799999999995</t>
  </si>
  <si>
    <t>54.448385000000002,-1.5027680000000001</t>
  </si>
  <si>
    <t>53.724628000000003,-1.264305</t>
  </si>
  <si>
    <t>53.707472000000003,-1.2097610000000001</t>
  </si>
  <si>
    <t>54.263536999999999,-0.88703100000000001</t>
  </si>
  <si>
    <t>53.953781999999997,-1.0752740000000001</t>
  </si>
  <si>
    <t>54.009478999999999,-1.360916</t>
  </si>
  <si>
    <t>53.95514,-1.1496139999999999</t>
  </si>
  <si>
    <t>54.287294000000003,-1.615467</t>
  </si>
  <si>
    <t>53.766523999999997,-1.1314310000000001</t>
  </si>
  <si>
    <t>54.473426000000003,-0.77779100000000001</t>
  </si>
  <si>
    <t>53.991312999999998,-1.534769</t>
  </si>
  <si>
    <t>54.231417999999998,-1.3331</t>
  </si>
  <si>
    <t>53.996254,-1.5115270000000001</t>
  </si>
  <si>
    <t>54.007900999999997,-1.524513</t>
  </si>
  <si>
    <t>54.335315000000001,-0.69514500000000001</t>
  </si>
  <si>
    <t>53.670831999999997,-1.1240159999999999</t>
  </si>
  <si>
    <t>53.952148999999999,-1.096949</t>
  </si>
  <si>
    <t>53.945152999999998,-2.113623</t>
  </si>
  <si>
    <t>53.960774999999998,-1.084721</t>
  </si>
  <si>
    <t>53.777157000000003,-1.110574</t>
  </si>
  <si>
    <t>54.173307999999999,-0.60342399999999996</t>
  </si>
  <si>
    <t>54.419552000000003,-1.6638539999999999</t>
  </si>
  <si>
    <t>53.962719999999997,-1.1163829999999999</t>
  </si>
  <si>
    <t>53.955143999999997,-1.3689100000000001</t>
  </si>
  <si>
    <t>54.468919999999997,-1.7493920000000001</t>
  </si>
  <si>
    <t>53.967799999999997,-1.0632250000000001</t>
  </si>
  <si>
    <t>54.020150000000001,-1.0452600000000001</t>
  </si>
  <si>
    <t>54.407798999999997,-1.4690559999999999</t>
  </si>
  <si>
    <t>54.136865999999998,-1.5218130000000001</t>
  </si>
  <si>
    <t>54.014730999999998,-1.5722020000000001</t>
  </si>
  <si>
    <t>54.270026000000001,-0.40113300000000002</t>
  </si>
  <si>
    <t>54.202100999999999,-0.31099900000000003</t>
  </si>
  <si>
    <t>54.487430000000003,-1.3758680000000001</t>
  </si>
  <si>
    <t>53.894005,-1.213246</t>
  </si>
  <si>
    <t>53.969363000000001,-1.529677</t>
  </si>
  <si>
    <t>54.287844999999997,-1.3985529999999999</t>
  </si>
  <si>
    <t>53.773685999999998,-1.0793889999999999</t>
  </si>
  <si>
    <t>54.192950000000003,-1.366366</t>
  </si>
  <si>
    <t>54.212592999999998,-1.1420330000000001</t>
  </si>
  <si>
    <t>53.963088999999997,-1.0584530000000001</t>
  </si>
  <si>
    <t>54.241571999999998,-0.40407500000000002</t>
  </si>
  <si>
    <t>54.372996999999998,-0.68055699999999997</t>
  </si>
  <si>
    <t>53.970821000000001,-2.0184120000000001</t>
  </si>
  <si>
    <t>53.873386000000004,-1.2644340000000001</t>
  </si>
  <si>
    <t>53.916446000000001,-1.998748</t>
  </si>
  <si>
    <t>53.760956,-1.2521409999999999</t>
  </si>
  <si>
    <t>54.009242999999998,-1.5463180000000001</t>
  </si>
  <si>
    <t>54.249803,-0.786408</t>
  </si>
  <si>
    <t>53.990174000000003,-1.8087070000000001</t>
  </si>
  <si>
    <t>54.148369000000002,-0.83622799999999997</t>
  </si>
  <si>
    <t>54.018197000000001,-1.6742710000000001</t>
  </si>
  <si>
    <t>54.101951999999997,-0.86995100000000003</t>
  </si>
  <si>
    <t>54.274327,-0.41371400000000003</t>
  </si>
  <si>
    <t>53.973944000000003,-1.15228</t>
  </si>
  <si>
    <t>54.011186000000002,-1.4716769999999999</t>
  </si>
  <si>
    <t>54.292166999999999,-0.410109</t>
  </si>
  <si>
    <t>54.398629,-1.7048430000000001</t>
  </si>
  <si>
    <t>53.935147999999998,-1.0715730000000001</t>
  </si>
  <si>
    <t>54.376362999999998,-1.6463490000000001</t>
  </si>
  <si>
    <t>53.767274,-1.0639019999999999</t>
  </si>
  <si>
    <t>53.992277000000001,-1.5283519999999999</t>
  </si>
  <si>
    <t>54.005499999999998,-2.3003870000000002</t>
  </si>
  <si>
    <t>54.393866000000003,-1.638652</t>
  </si>
  <si>
    <t>54.436923999999998,-1.4703759999999999</t>
  </si>
  <si>
    <t>54.233060999999999,-1.3376760000000001</t>
  </si>
  <si>
    <t>54.144627,-2.5346980000000001</t>
  </si>
  <si>
    <t>54.458404999999999,-0.62613099999999999</t>
  </si>
  <si>
    <t>53.784089999999999,-1.287245</t>
  </si>
  <si>
    <t>54.307355999999999,-2.1135419999999998</t>
  </si>
  <si>
    <t>53.953690999999999,-1.0987439999999999</t>
  </si>
  <si>
    <t>54.24436,-0.97456100000000001</t>
  </si>
  <si>
    <t>54.286295000000003,-0.463337</t>
  </si>
  <si>
    <t>53.957915999999997,-1.0869180000000001</t>
  </si>
  <si>
    <t>54.043349999999997,-2.2959260000000001</t>
  </si>
  <si>
    <t>53.977708,-1.138023</t>
  </si>
  <si>
    <t>54.296458999999999,-0.442828</t>
  </si>
  <si>
    <t>54.285606999999999,-0.41020800000000002</t>
  </si>
  <si>
    <t>54.422781999999998,-0.60774799999999995</t>
  </si>
  <si>
    <t>53.963918,-1.5888800000000001</t>
  </si>
  <si>
    <t>53.974820999999999,-1.4597869999999999</t>
  </si>
  <si>
    <t>53.972752,-0.97605799999999998</t>
  </si>
  <si>
    <t>53.954825999999997,-1.0708310000000001</t>
  </si>
  <si>
    <t>53.906680999999999,-1.186674</t>
  </si>
  <si>
    <t>54.148738999999999,-2.475806</t>
  </si>
  <si>
    <t>54.003014999999998,-1.5634729999999999</t>
  </si>
  <si>
    <t>54.219096999999998,-0.31797500000000001</t>
  </si>
  <si>
    <t>54.012695999999998,-2.0491039999999998</t>
  </si>
  <si>
    <t>53.978710999999997,-2.0707149999999999</t>
  </si>
  <si>
    <t>53.970640000000003,-2.0267970000000002</t>
  </si>
  <si>
    <t>54.476778000000003,-0.66147599999999995</t>
  </si>
  <si>
    <t>54.051952999999997,-1.463217</t>
  </si>
  <si>
    <t>54.236372000000003,-0.74752200000000002</t>
  </si>
  <si>
    <t>53.922828000000003,-1.671664</t>
  </si>
  <si>
    <t>54.381374999999998,-1.6704779999999999</t>
  </si>
  <si>
    <t>53.824661999999996,-1.308433</t>
  </si>
  <si>
    <t>53.859456000000002,-1.325801</t>
  </si>
  <si>
    <t>54.470469999999999,-1.1199809999999999</t>
  </si>
  <si>
    <t>54.007185,-1.5731949999999999</t>
  </si>
  <si>
    <t>54.056654000000002,-2.0234909999999999</t>
  </si>
  <si>
    <t>53.989542,-1.518621</t>
  </si>
  <si>
    <t>54.291618,-0.436865</t>
  </si>
  <si>
    <t>54.149552999999997,-0.83787900000000004</t>
  </si>
  <si>
    <t>54.003335999999997,-1.011163</t>
  </si>
  <si>
    <t>53.956102999999999,-1.121095</t>
  </si>
  <si>
    <t>54.22484,-0.771034</t>
  </si>
  <si>
    <t>53.982759999999999,-1.068227</t>
  </si>
  <si>
    <t>54.119810999999999,-1.505179</t>
  </si>
  <si>
    <t>53.833655999999998,-1.0583199999999999</t>
  </si>
  <si>
    <t>54.160288000000001,-0.90925400000000001</t>
  </si>
  <si>
    <t>54.314501,-1.9541580000000001</t>
  </si>
  <si>
    <t>53.931728,-2.144657</t>
  </si>
  <si>
    <t>53.968131999999997,-1.0947739999999999</t>
  </si>
  <si>
    <t>53.960248999999997,-1.13503</t>
  </si>
  <si>
    <t>54.453992,-1.7053700000000001</t>
  </si>
  <si>
    <t>53.938679999999998,-1.0634209999999999</t>
  </si>
  <si>
    <t>54.220795000000003,-1.416398</t>
  </si>
  <si>
    <t>54.110816,-1.1499490000000001</t>
  </si>
  <si>
    <t>53.989072,-1.118571</t>
  </si>
  <si>
    <t>54.461089999999999,-1.2338789999999999</t>
  </si>
  <si>
    <t>54.053871999999998,-1.105896</t>
  </si>
  <si>
    <t>54.234929999999999,-1.3183149999999999</t>
  </si>
  <si>
    <t>53.992044,-1.537811</t>
  </si>
  <si>
    <t>54.296208,-0.42347600000000002</t>
  </si>
  <si>
    <t>54.191903000000003,-1.46539</t>
  </si>
  <si>
    <t>54.490215999999997,-0.61765400000000004</t>
  </si>
  <si>
    <t>53.829022000000002,-1.135305</t>
  </si>
  <si>
    <t>53.960338999999998,-1.0516570000000001</t>
  </si>
  <si>
    <t>54.001485000000002,-2.1995149999999999</t>
  </si>
  <si>
    <t>53.714782999999997,-1.0302169999999999</t>
  </si>
  <si>
    <t>53.958922999999999,-1.077599</t>
  </si>
  <si>
    <t>53.819544999999998,-1.3095810000000001</t>
  </si>
  <si>
    <t>53.954701,-1.176901</t>
  </si>
  <si>
    <t>53.893343999999999,-2.026443</t>
  </si>
  <si>
    <t>54.398629999999997,-1.7049970000000001</t>
  </si>
  <si>
    <t>53.848613,-1.0516000000000001</t>
  </si>
  <si>
    <t>53.943337,-1.133095</t>
  </si>
  <si>
    <t>54.211818000000001,-0.286219</t>
  </si>
  <si>
    <t>54.005535999999999,-1.454507</t>
  </si>
  <si>
    <t>53.979429000000003,-2.073461</t>
  </si>
  <si>
    <t>54.343879999999999,-0.46088200000000001</t>
  </si>
  <si>
    <t>54.177683999999999,-0.53294699999999995</t>
  </si>
  <si>
    <t>53.988441000000002,-1.5357160000000001</t>
  </si>
  <si>
    <t>54.288784,-0.38550299999999998</t>
  </si>
  <si>
    <t>53.951771000000001,-1.1309389999999999</t>
  </si>
  <si>
    <t>54.351984999999999,-1.6099399999999999</t>
  </si>
  <si>
    <t>54.158853000000001,-0.99214400000000003</t>
  </si>
  <si>
    <t>53.912491000000003,-1.996769</t>
  </si>
  <si>
    <t>53.954794,-1.1264559999999999</t>
  </si>
  <si>
    <t>53.998275,-1.500062</t>
  </si>
  <si>
    <t>54.235988999999996,-1.497193</t>
  </si>
  <si>
    <t>53.968983000000001,-1.1003959999999999</t>
  </si>
  <si>
    <t>54.277276000000001,-0.41237200000000002</t>
  </si>
  <si>
    <t>53.939751000000001,-1.0740609999999999</t>
  </si>
  <si>
    <t>53.977201999999998,-1.0819220000000001</t>
  </si>
  <si>
    <t>53.763396,-1.283652</t>
  </si>
  <si>
    <t>53.967492999999997,-1.0816779999999999</t>
  </si>
  <si>
    <t>54.402036000000003,-1.7402489999999999</t>
  </si>
  <si>
    <t>53.990611000000001,-1.5391999999999999</t>
  </si>
  <si>
    <t>53.954391999999999,-1.06124</t>
  </si>
  <si>
    <t>54.012960999999997,-0.99048499999999995</t>
  </si>
  <si>
    <t>54.295639999999999,-1.611702</t>
  </si>
  <si>
    <t>53.768011999999999,-1.0896779999999999</t>
  </si>
  <si>
    <t>54.123663000000001,-0.50379200000000002</t>
  </si>
  <si>
    <t>53.959530999999998,-1.199973</t>
  </si>
  <si>
    <t>53.955526999999996,-1.1160779999999999</t>
  </si>
  <si>
    <t>54.298265000000001,-0.41586699999999999</t>
  </si>
  <si>
    <t>54.325287000000003,-1.581286</t>
  </si>
  <si>
    <t>54.281495999999997,-0.43264000000000002</t>
  </si>
  <si>
    <t>53.768543999999999,-1.0887560000000001</t>
  </si>
  <si>
    <t>53.992772000000002,-1.7545470000000001</t>
  </si>
  <si>
    <t>53.960126000000002,-2.018408</t>
  </si>
  <si>
    <t>53.961640000000003,-2.0604749999999998</t>
  </si>
  <si>
    <t>53.958131000000002,-1.5304139999999999</t>
  </si>
  <si>
    <t>54.232723999999997,-1.3418239999999999</t>
  </si>
  <si>
    <t>53.938203000000001,-1.560951</t>
  </si>
  <si>
    <t>54.254181000000003,-0.47543099999999999</t>
  </si>
  <si>
    <t>53.961474000000003,-2.0167320000000002</t>
  </si>
  <si>
    <t>54.123804,-1.537417</t>
  </si>
  <si>
    <t>54.474553,-1.1634119999999999</t>
  </si>
  <si>
    <t>54.122591,-1.5258020000000001</t>
  </si>
  <si>
    <t>53.806004000000001,-1.2546809999999999</t>
  </si>
  <si>
    <t>53.948909,-0.94220599999999999</t>
  </si>
  <si>
    <t>54.269329999999997,-0.91113699999999997</t>
  </si>
  <si>
    <t>54.230691,-1.3315779999999999</t>
  </si>
  <si>
    <t>53.990098000000003,-1.5007699999999999</t>
  </si>
  <si>
    <t>53.968981999999997,-1.100244</t>
  </si>
  <si>
    <t>54.022165000000001,-1.5647990000000001</t>
  </si>
  <si>
    <t>54.29674,-1.875202</t>
  </si>
  <si>
    <t>53.954417999999997,-1.064592</t>
  </si>
  <si>
    <t>54.010683,-1.1117049999999999</t>
  </si>
  <si>
    <t>53.989597000000003,-1.02369</t>
  </si>
  <si>
    <t>53.970961000000003,-1.0537019999999999</t>
  </si>
  <si>
    <t>53.988145000000003,-1.4646479999999999</t>
  </si>
  <si>
    <t>54.221958999999998,-1.345523</t>
  </si>
  <si>
    <t>53.949202999999997,-1.0996030000000001</t>
  </si>
  <si>
    <t>54.179217999999999,-2.0848460000000002</t>
  </si>
  <si>
    <t>54.272644999999997,-0.41562100000000002</t>
  </si>
  <si>
    <t>53.747577999999997,-1.050996</t>
  </si>
  <si>
    <t>53.948858000000001,-1.370072</t>
  </si>
  <si>
    <t>54.283113999999998,-0.418906</t>
  </si>
  <si>
    <t>53.995269,-1.5350299999999999</t>
  </si>
  <si>
    <t>54.170158000000001,-0.979155</t>
  </si>
  <si>
    <t>53.974285999999999,-1.0199320000000001</t>
  </si>
  <si>
    <t>54.188209999999998,-1.5057419999999999</t>
  </si>
  <si>
    <t>54.002468,-1.2964880000000001</t>
  </si>
  <si>
    <t>53.784981999999999,-1.286016</t>
  </si>
  <si>
    <t>54.125629000000004,-1.4576739999999999</t>
  </si>
  <si>
    <t>53.962991000000002,-1.11653</t>
  </si>
  <si>
    <t>53.684254000000003,-1.103599</t>
  </si>
  <si>
    <t>53.996341000000001,-1.5106109999999999</t>
  </si>
  <si>
    <t>54.465907000000001,-0.77199799999999996</t>
  </si>
  <si>
    <t>54.333880000000001,-1.4397120000000001</t>
  </si>
  <si>
    <t>53.879479000000003,-1.044664</t>
  </si>
  <si>
    <t>53.965150000000001,-2.0496569999999998</t>
  </si>
  <si>
    <t>54.284818000000001,-0.42544700000000002</t>
  </si>
  <si>
    <t>54.477234000000003,-1.728815</t>
  </si>
  <si>
    <t>53.932099999999998,-0.97324600000000006</t>
  </si>
  <si>
    <t>54.205179999999999,-1.5978330000000001</t>
  </si>
  <si>
    <t>54.463368000000003,-0.76975899999999997</t>
  </si>
  <si>
    <t>54.015611,-1.4766570000000001</t>
  </si>
  <si>
    <t>54.249957000000002,-0.48264699999999999</t>
  </si>
  <si>
    <t>53.907812,-1.0248379999999999</t>
  </si>
  <si>
    <t>53.693736000000001,-1.109607</t>
  </si>
  <si>
    <t>54.147651000000003,-0.72111099999999995</t>
  </si>
  <si>
    <t>53.726973999999998,-1.0261469999999999</t>
  </si>
  <si>
    <t>53.993344999999998,-1.5489310000000001</t>
  </si>
  <si>
    <t>53.783290999999998,-1.2887770000000001</t>
  </si>
  <si>
    <t>54.270149000000004,-1.4187719999999999</t>
  </si>
  <si>
    <t>53.966506000000003,-1.9778629999999999</t>
  </si>
  <si>
    <t>53.793236999999998,-1.0282560000000001</t>
  </si>
  <si>
    <t>54.121358000000001,-2.0490789999999999</t>
  </si>
  <si>
    <t>54.236944000000001,-1.3409899999999999</t>
  </si>
  <si>
    <t>54.148983999999999,-0.719692</t>
  </si>
  <si>
    <t>54.006996999999998,-1.570908</t>
  </si>
  <si>
    <t>53.959826,-1.3705160000000001</t>
  </si>
  <si>
    <t>54.236373,-0.72189800000000004</t>
  </si>
  <si>
    <t>54.314779000000001,-1.7447950000000001</t>
  </si>
  <si>
    <t>54.276615999999997,-0.41685100000000003</t>
  </si>
  <si>
    <t>53.989719000000001,-1.0276529999999999</t>
  </si>
  <si>
    <t>53.993096999999999,-2.1589019999999999</t>
  </si>
  <si>
    <t>53.974083999999998,-1.0737570000000001</t>
  </si>
  <si>
    <t>54.436728000000002,-1.2329460000000001</t>
  </si>
  <si>
    <t>54.461798999999999,-0.66427899999999995</t>
  </si>
  <si>
    <t>54.492465000000003,-1.1673690000000001</t>
  </si>
  <si>
    <t>54.154383000000003,-0.24280299999999999</t>
  </si>
  <si>
    <t>54.293706999999998,-1.1355850000000001</t>
  </si>
  <si>
    <t>53.894784000000001,-1.9870319999999999</t>
  </si>
  <si>
    <t>54.440165999999998,-1.1055200000000001</t>
  </si>
  <si>
    <t>54.273367,-0.41590100000000002</t>
  </si>
  <si>
    <t>54.479334999999999,-0.64101799999999998</t>
  </si>
  <si>
    <t>53.967194999999997,-1.550433</t>
  </si>
  <si>
    <t>53.744813000000001,-1.257887</t>
  </si>
  <si>
    <t>54.079946999999997,-1.3962129999999999</t>
  </si>
  <si>
    <t>54.434927999999999,-0.76598599999999994</t>
  </si>
  <si>
    <t>54.267180000000003,-0.39663599999999999</t>
  </si>
  <si>
    <t>54.323481999999998,-0.44734299999999999</t>
  </si>
  <si>
    <t>53.769644,-1.1403190000000001</t>
  </si>
  <si>
    <t>53.998175000000003,-1.0175399999999999</t>
  </si>
  <si>
    <t>53.955277000000002,-1.0709740000000001</t>
  </si>
  <si>
    <t>53.841299999999997,-1.2646930000000001</t>
  </si>
  <si>
    <t>53.941156999999997,-1.0699160000000001</t>
  </si>
  <si>
    <t>53.999243999999997,-1.5401720000000001</t>
  </si>
  <si>
    <t>53.962428000000003,-1.125535</t>
  </si>
  <si>
    <t>53.815916000000001,-1.042921</t>
  </si>
  <si>
    <t>53.957588000000001,-1.011484</t>
  </si>
  <si>
    <t>53.815826000000001,-1.042923</t>
  </si>
  <si>
    <t>54.234769999999997,-1.632679</t>
  </si>
  <si>
    <t>54.014521999999999,-1.379915</t>
  </si>
  <si>
    <t>53.895028000000003,-0.96852400000000005</t>
  </si>
  <si>
    <t>54.179281000000003,-1.1724479999999999</t>
  </si>
  <si>
    <t>53.938119,-1.144933</t>
  </si>
  <si>
    <t>54.285043999999999,-0.39486700000000002</t>
  </si>
  <si>
    <t>54.473336000000003,-0.77779399999999999</t>
  </si>
  <si>
    <t>54.129063000000002,-1.3197479999999999</t>
  </si>
  <si>
    <t>54.029865000000001,-2.153546</t>
  </si>
  <si>
    <t>53.954017999999998,-1.082584</t>
  </si>
  <si>
    <t>53.783759000000003,-1.0685439999999999</t>
  </si>
  <si>
    <t>54.033498999999999,-1.097782</t>
  </si>
  <si>
    <t>53.889305,-1.28074</t>
  </si>
  <si>
    <t>54.013528999999998,-1.4731730000000001</t>
  </si>
  <si>
    <t>54.284052000000003,-1.797364</t>
  </si>
  <si>
    <t>53.963470000000001,-1.016222</t>
  </si>
  <si>
    <t>54.322381,-0.44553900000000002</t>
  </si>
  <si>
    <t>54.409305000000003,-1.7352730000000001</t>
  </si>
  <si>
    <t>54.277968000000001,-0.41034799999999999</t>
  </si>
  <si>
    <t>54.134763999999997,-0.79635500000000004</t>
  </si>
  <si>
    <t>54.363058000000002,-1.378371</t>
  </si>
  <si>
    <t>54.079126000000002,-1.5351630000000001</t>
  </si>
  <si>
    <t>53.980823000000001,-1.1336889999999999</t>
  </si>
  <si>
    <t>54.300632999999998,-0.44589800000000002</t>
  </si>
  <si>
    <t>54.224615999999997,-0.62546900000000005</t>
  </si>
  <si>
    <t>53.996459999999999,-1.5409649999999999</t>
  </si>
  <si>
    <t>54.007376000000001,-1.551679</t>
  </si>
  <si>
    <t>53.955810999999997,-2.0197769999999999</t>
  </si>
  <si>
    <t>54.327612000000002,-1.33785</t>
  </si>
  <si>
    <t>54.189934999999998,-1.0566770000000001</t>
  </si>
  <si>
    <t>54.035431000000003,-1.3237209999999999</t>
  </si>
  <si>
    <t>53.931883999999997,-1.0338719999999999</t>
  </si>
  <si>
    <t>54.276823999999998,-0.914933</t>
  </si>
  <si>
    <t>53.711103000000001,-1.0198469999999999</t>
  </si>
  <si>
    <t>53.984358,-1.5491809999999999</t>
  </si>
  <si>
    <t>54.334437000000001,-1.443703</t>
  </si>
  <si>
    <t>54.262422999999998,-1.623375</t>
  </si>
  <si>
    <t>54.137210000000003,-0.45202399999999998</t>
  </si>
  <si>
    <t>54.319741999999998,-0.443025</t>
  </si>
  <si>
    <t>53.962781,-1.0089220000000001</t>
  </si>
  <si>
    <t>54.049705000000003,-1.3367770000000001</t>
  </si>
  <si>
    <t>53.951965999999999,-1.0846100000000001</t>
  </si>
  <si>
    <t>53.944879,-1.1225499999999999</t>
  </si>
  <si>
    <t>54.304921,-0.47908899999999999</t>
  </si>
  <si>
    <t>54.294953999999997,-0.43074600000000002</t>
  </si>
  <si>
    <t>54.47833,-0.65556000000000003</t>
  </si>
  <si>
    <t>54.281433,-1.972626</t>
  </si>
  <si>
    <t>54.229019000000001,-1.151664</t>
  </si>
  <si>
    <t>53.990580999999999,-1.02321</t>
  </si>
  <si>
    <t>54.159700000000001,-1.5710150000000001</t>
  </si>
  <si>
    <t>54.312081999999997,-1.670417</t>
  </si>
  <si>
    <t>54.009466000000003,-1.468952</t>
  </si>
  <si>
    <t>54.191552000000001,-1.0451459999999999</t>
  </si>
  <si>
    <t>53.848970000000001,-1.051288</t>
  </si>
  <si>
    <t>53.782403000000002,-1.290613</t>
  </si>
  <si>
    <t>53.953046999999998,-1.678893</t>
  </si>
  <si>
    <t>54.325946000000002,-2.2851880000000002</t>
  </si>
  <si>
    <t>54.278886,-0.43934400000000001</t>
  </si>
  <si>
    <t>53.974806999999998,-1.5930409999999999</t>
  </si>
  <si>
    <t>54.049717000000001,-1.103083</t>
  </si>
  <si>
    <t>54.232762000000001,-0.37710399999999999</t>
  </si>
  <si>
    <t>53.948559000000003,-1.0740179999999999</t>
  </si>
  <si>
    <t>54.001536000000002,-1.3218289999999999</t>
  </si>
  <si>
    <t>54.037542999999999,-1.2267239999999999</t>
  </si>
  <si>
    <t>53.924143999999998,-1.06664</t>
  </si>
  <si>
    <t>53.955630999999997,-2.024197</t>
  </si>
  <si>
    <t>53.720809000000003,-1.18784</t>
  </si>
  <si>
    <t>54.217458000000001,-1.5150539999999999</t>
  </si>
  <si>
    <t>54.376258999999997,-1.708237</t>
  </si>
  <si>
    <t>54.366571,-1.7158469999999999</t>
  </si>
  <si>
    <t>54.240670000000001,-0.39705099999999999</t>
  </si>
  <si>
    <t>53.955986000000003,-1.081321</t>
  </si>
  <si>
    <t>54.507148000000001,-0.71871099999999999</t>
  </si>
  <si>
    <t>53.958182000000001,-1.1103829999999999</t>
  </si>
  <si>
    <t>54.014153,-1.1568039999999999</t>
  </si>
  <si>
    <t>53.722760000000001,-1.2246300000000001</t>
  </si>
  <si>
    <t>53.949505000000002,-1.0569310000000001</t>
  </si>
  <si>
    <t>54.488889,-0.61167700000000003</t>
  </si>
  <si>
    <t>54.008051000000002,-1.5400750000000001</t>
  </si>
  <si>
    <t>53.948103000000003,-1.54043</t>
  </si>
  <si>
    <t>54.204580999999997,-0.30200500000000002</t>
  </si>
  <si>
    <t>54.001358000000003,-2.2210260000000002</t>
  </si>
  <si>
    <t>54.414419000000002,-1.319655</t>
  </si>
  <si>
    <t>53.765054999999997,-1.1912339999999999</t>
  </si>
  <si>
    <t>53.782485999999999,-1.0665990000000001</t>
  </si>
  <si>
    <t>53.992417000000003,-1.0969930000000001</t>
  </si>
  <si>
    <t>54.170265000000001,-2.3273139999999999</t>
  </si>
  <si>
    <t>53.994591,-1.522529</t>
  </si>
  <si>
    <t>54.160556,-0.27807599999999999</t>
  </si>
  <si>
    <t>53.788670000000003,-1.0758730000000001</t>
  </si>
  <si>
    <t>54.479061000000002,-0.61679499999999998</t>
  </si>
  <si>
    <t>54.312902000000001,-1.5371429999999999</t>
  </si>
  <si>
    <t>53.783780999999998,-1.0712759999999999</t>
  </si>
  <si>
    <t>53.990782000000003,-2.1413530000000001</t>
  </si>
  <si>
    <t>53.972211999999999,-1.08752</t>
  </si>
  <si>
    <t>54.111584999999998,-1.414568</t>
  </si>
  <si>
    <t>53.966141,-2.043561</t>
  </si>
  <si>
    <t>54.245620000000002,-0.52424499999999996</t>
  </si>
  <si>
    <t>53.974105999999999,-1.019936</t>
  </si>
  <si>
    <t>54.106158000000001,-2.3670330000000002</t>
  </si>
  <si>
    <t>53.976295,-1.1801349999999999</t>
  </si>
  <si>
    <t>54.075431000000002,-1.012354</t>
  </si>
  <si>
    <t>54.480167000000002,-0.62709899999999996</t>
  </si>
  <si>
    <t>53.983736,-1.5511699999999999</t>
  </si>
  <si>
    <t>53.902603999999997,-1.9957050000000001</t>
  </si>
  <si>
    <t>53.759144999999997,-1.142657</t>
  </si>
  <si>
    <t>54.418678999999997,-1.2793620000000001</t>
  </si>
  <si>
    <t>54.024605999999999,-1.47807</t>
  </si>
  <si>
    <t>53.917307000000001,-2.0949719999999998</t>
  </si>
  <si>
    <t>53.962372000000002,-2.0238960000000001</t>
  </si>
  <si>
    <t>53.945436000000001,-1.088714</t>
  </si>
  <si>
    <t>53.988236999999998,-1.1150800000000001</t>
  </si>
  <si>
    <t>54.412716000000003,-1.2740739999999999</t>
  </si>
  <si>
    <t>53.889747,-2.0332880000000002</t>
  </si>
  <si>
    <t>53.814909999999998,-1.0184899999999999</t>
  </si>
  <si>
    <t>54.421591999999997,-1.687263</t>
  </si>
  <si>
    <t>54.035988000000003,-1.181862</t>
  </si>
  <si>
    <t>54.136170999999997,-1.5279430000000001</t>
  </si>
  <si>
    <t>53.674534000000001,-1.177074</t>
  </si>
  <si>
    <t>54.236299000000002,-0.72343500000000005</t>
  </si>
  <si>
    <t>54.470970999999999,-0.68110899999999996</t>
  </si>
  <si>
    <t>53.948289000000003,-1.0508630000000001</t>
  </si>
  <si>
    <t>54.199562999999998,-0.42899700000000002</t>
  </si>
  <si>
    <t>54.045484000000002,-1.551574</t>
  </si>
  <si>
    <t>53.947901999999999,-2.018859</t>
  </si>
  <si>
    <t>53.957785000000001,-2.0360849999999999</t>
  </si>
  <si>
    <t>54.127651999999998,-0.48497800000000002</t>
  </si>
  <si>
    <t>54.136761999999997,-0.79844000000000004</t>
  </si>
  <si>
    <t>53.956581,-1.1500410000000001</t>
  </si>
  <si>
    <t>53.976348000000002,-1.0192730000000001</t>
  </si>
  <si>
    <t>53.963005000000003,-1.070802</t>
  </si>
  <si>
    <t>54.446970999999998,-1.3228169999999999</t>
  </si>
  <si>
    <t>54.062365999999997,-1.8994340000000001</t>
  </si>
  <si>
    <t>54.128945000000002,-0.963028</t>
  </si>
  <si>
    <t>53.809773,-1.0389600000000001</t>
  </si>
  <si>
    <t>54.136395,-0.79768499999999998</t>
  </si>
  <si>
    <t>53.965975999999998,-1.083083</t>
  </si>
  <si>
    <t>53.875039000000001,-1.226988</t>
  </si>
  <si>
    <t>53.835875000000001,-1.054775</t>
  </si>
  <si>
    <t>54.149082999999997,-2.5228130000000002</t>
  </si>
  <si>
    <t>54.005744999999997,-1.548187</t>
  </si>
  <si>
    <t>53.900573999999999,-1.2007950000000001</t>
  </si>
  <si>
    <t>54.293368999999998,-1.5527260000000001</t>
  </si>
  <si>
    <t>54.256633000000001,-0.95936699999999997</t>
  </si>
  <si>
    <t>53.965764999999998,-1.090862</t>
  </si>
  <si>
    <t>53.780130999999997,-1.075909</t>
  </si>
  <si>
    <t>53.762861000000001,-1.284419</t>
  </si>
  <si>
    <t>53.837477,-1.075863</t>
  </si>
  <si>
    <t>54.478527999999997,-0.60955899999999996</t>
  </si>
  <si>
    <t>53.991323999999999,-1.537514</t>
  </si>
  <si>
    <t>54.084361999999999,-1.756453</t>
  </si>
  <si>
    <t>54.055303000000002,-1.3414239999999999</t>
  </si>
  <si>
    <t>53.926690000000001,-1.1060270000000001</t>
  </si>
  <si>
    <t>53.965797000000002,-1.08324</t>
  </si>
  <si>
    <t>54.093998999999997,-1.111302</t>
  </si>
  <si>
    <t>54.242449999999998,-1.4151720000000001</t>
  </si>
  <si>
    <t>53.936145000000003,-2.133553</t>
  </si>
  <si>
    <t>53.821579999999997,-1.2589619999999999</t>
  </si>
  <si>
    <t>54.243479999999998,-0.41244199999999998</t>
  </si>
  <si>
    <t>53.947723000000003,-2.015355</t>
  </si>
  <si>
    <t>54.116616999999998,-1.2665599999999999</t>
  </si>
  <si>
    <t>54.144036,-1.4537599999999999</t>
  </si>
  <si>
    <t>53.938662999999998,-1.1330389999999999</t>
  </si>
  <si>
    <t>54.291049000000001,-2.2563719999999998</t>
  </si>
  <si>
    <t>53.953657999999997,-1.236659</t>
  </si>
  <si>
    <t>54.285514999999997,-0.41005799999999998</t>
  </si>
  <si>
    <t>54.166428000000003,-0.65435900000000002</t>
  </si>
  <si>
    <t>54.280903000000002,-1.37669</t>
  </si>
  <si>
    <t>54.016348000000001,-1.4807680000000001</t>
  </si>
  <si>
    <t>54.361663999999998,-1.4234830000000001</t>
  </si>
  <si>
    <t>53.89181,-1.093229</t>
  </si>
  <si>
    <t>53.786189,-1.068946</t>
  </si>
  <si>
    <t>54.087159999999997,-1.4574119999999999</t>
  </si>
  <si>
    <t>54.068167000000003,-1.7085669999999999</t>
  </si>
  <si>
    <t>54.0916,-1.5301309999999999</t>
  </si>
  <si>
    <t>53.963394000000001,-1.086341</t>
  </si>
  <si>
    <t>54.284269999999999,-0.397509</t>
  </si>
  <si>
    <t>53.953158000000002,-1.0303329999999999</t>
  </si>
  <si>
    <t>54.015729999999998,-1.693214</t>
  </si>
  <si>
    <t>54.006745000000002,-1.463341</t>
  </si>
  <si>
    <t>54.066220000000001,-2.2788219999999999</t>
  </si>
  <si>
    <t>54.297753999999998,-0.41803800000000002</t>
  </si>
  <si>
    <t>54.288659000000003,-0.44435200000000002</t>
  </si>
  <si>
    <t>54.301783999999998,-1.5684629999999999</t>
  </si>
  <si>
    <t>54.054695000000002,-2.2876050000000001</t>
  </si>
  <si>
    <t>54.388869999999997,-1.6513230000000001</t>
  </si>
  <si>
    <t>53.890686000000002,-1.2282200000000001</t>
  </si>
  <si>
    <t>53.960188000000002,-1.055318</t>
  </si>
  <si>
    <t>53.901524999999999,-1.9867250000000001</t>
  </si>
  <si>
    <t>53.800251000000003,-1.039785</t>
  </si>
  <si>
    <t>53.953476999999999,-1.0591269999999999</t>
  </si>
  <si>
    <t>53.921509,-1.4770730000000001</t>
  </si>
  <si>
    <t>54.022461,-1.5022139999999999</t>
  </si>
  <si>
    <t>53.955343999999997,-1.0915459999999999</t>
  </si>
  <si>
    <t>54.064802,-1.4234770000000001</t>
  </si>
  <si>
    <t>53.824235999999999,-1.3125420000000001</t>
  </si>
  <si>
    <t>53.992218999999999,-1.5364359999999999</t>
  </si>
  <si>
    <t>53.969653000000001,-1.981063</t>
  </si>
  <si>
    <t>54.127194000000003,-2.062246</t>
  </si>
  <si>
    <t>53.951889999999999,-1.0631250000000001</t>
  </si>
  <si>
    <t>54.436891000000003,-1.551164</t>
  </si>
  <si>
    <t>54.020738999999999,-2.1158130000000002</t>
  </si>
  <si>
    <t>53.893788000000001,-1.0469250000000001</t>
  </si>
  <si>
    <t>53.990628000000001,-1.8112980000000001</t>
  </si>
  <si>
    <t>54.284823000000003,-0.40532200000000002</t>
  </si>
  <si>
    <t>54.278052000000002,-0.40988400000000003</t>
  </si>
  <si>
    <t>53.951611,-1.109151</t>
  </si>
  <si>
    <t>54.169702000000001,-1.389545</t>
  </si>
  <si>
    <t>54.286926000000001,-0.81373700000000004</t>
  </si>
  <si>
    <t>54.042734000000003,-1.1695120000000001</t>
  </si>
  <si>
    <t>54.231456000000001,-1.292446</t>
  </si>
  <si>
    <t>54.485816,-1.4506030000000001</t>
  </si>
  <si>
    <t>53.981153999999997,-1.5339670000000001</t>
  </si>
  <si>
    <t>54.001378000000003,-1.5831710000000001</t>
  </si>
  <si>
    <t>53.991115000000001,-1.4653719999999999</t>
  </si>
  <si>
    <t>54.469814,-1.193443</t>
  </si>
  <si>
    <t>54.307658000000004,-1.337709</t>
  </si>
  <si>
    <t>54.062581000000002,-1.7029529999999999</t>
  </si>
  <si>
    <t>54.344150999999997,-0.46102500000000002</t>
  </si>
  <si>
    <t>53.787004000000003,-1.0696870000000001</t>
  </si>
  <si>
    <t>53.787928000000001,-1.072854</t>
  </si>
  <si>
    <t>54.000196000000003,-1.530856</t>
  </si>
  <si>
    <t>54.119376000000003,-1.427157</t>
  </si>
  <si>
    <t>53.991191999999998,-1.1014429999999999</t>
  </si>
  <si>
    <t>54.004022999999997,-2.237365</t>
  </si>
  <si>
    <t>54.063454999999998,-1.9116550000000001</t>
  </si>
  <si>
    <t>53.763494000000001,-1.285015</t>
  </si>
  <si>
    <t>54.221608000000003,-1.347062</t>
  </si>
  <si>
    <t>54.006729,-1.5468029999999999</t>
  </si>
  <si>
    <t>54.469495000000002,-1.186043</t>
  </si>
  <si>
    <t>54.296944000000003,-0.41791499999999998</t>
  </si>
  <si>
    <t>53.730103,-1.0351699999999999</t>
  </si>
  <si>
    <t>54.304338000000001,-2.0609760000000001</t>
  </si>
  <si>
    <t>53.957970000000003,-2.0054530000000002</t>
  </si>
  <si>
    <t>54.119022000000001,-0.83154300000000003</t>
  </si>
  <si>
    <t>53.99288,-1.544818</t>
  </si>
  <si>
    <t>54.213940999999998,-0.29011900000000002</t>
  </si>
  <si>
    <t>53.851903999999998,-1.207803</t>
  </si>
  <si>
    <t>54.060502,-1.6980789999999999</t>
  </si>
  <si>
    <t>53.945287999999998,-1.092983</t>
  </si>
  <si>
    <t>53.879119000000003,-1.044673</t>
  </si>
  <si>
    <t>53.953696000000001,-1.030168</t>
  </si>
  <si>
    <t>53.755650000000003,-1.169726</t>
  </si>
  <si>
    <t>53.967582999999998,-1.0816760000000001</t>
  </si>
  <si>
    <t>54.428027,-0.57966799999999996</t>
  </si>
  <si>
    <t>54.274354000000002,-2.2866749999999998</t>
  </si>
  <si>
    <t>53.955167000000003,-1.091855</t>
  </si>
  <si>
    <t>53.971404999999997,-1.8944700000000001</t>
  </si>
  <si>
    <t>53.969819000000001,-1.6065050000000001</t>
  </si>
  <si>
    <t>54.486575999999999,-0.61376299999999995</t>
  </si>
  <si>
    <t>54.064247000000002,-0.83705399999999996</t>
  </si>
  <si>
    <t>53.944004,-1.5499210000000001</t>
  </si>
  <si>
    <t>53.956319999999998,-2.088203</t>
  </si>
  <si>
    <t>54.422488999999999,-1.723012</t>
  </si>
  <si>
    <t>54.048931000000003,-1.0363519999999999</t>
  </si>
  <si>
    <t>53.895099000000002,-1.3031619999999999</t>
  </si>
  <si>
    <t>53.995027,-1.5422020000000001</t>
  </si>
  <si>
    <t>54.347518000000001,-1.3295300000000001</t>
  </si>
  <si>
    <t>54.200049999999997,-0.42499300000000001</t>
  </si>
  <si>
    <t>54.177008000000001,-0.76080800000000004</t>
  </si>
  <si>
    <t>53.973568999999998,-1.1500010000000001</t>
  </si>
  <si>
    <t>53.943885000000002,-1.073969</t>
  </si>
  <si>
    <t>54.008709000000003,-1.5980510000000001</t>
  </si>
  <si>
    <t>54.427480000000003,-1.558203</t>
  </si>
  <si>
    <t>53.996118000000003,-1.5455449999999999</t>
  </si>
  <si>
    <t>53.986994000000003,-1.5107200000000001</t>
  </si>
  <si>
    <t>54.021234999999997,-1.0690470000000001</t>
  </si>
  <si>
    <t>53.970396999999998,-1.073534</t>
  </si>
  <si>
    <t>53.953747999999997,-1.082589</t>
  </si>
  <si>
    <t>53.89658,-1.310594</t>
  </si>
  <si>
    <t>53.783608000000001,-1.07219</t>
  </si>
  <si>
    <t>53.996561,-1.3655379999999999</t>
  </si>
  <si>
    <t>54.055196000000002,-1.1026590000000001</t>
  </si>
  <si>
    <t>53.786667999999999,-1.07273</t>
  </si>
  <si>
    <t>53.945945999999999,-1.540454</t>
  </si>
  <si>
    <t>54.162131000000002,-0.67211200000000004</t>
  </si>
  <si>
    <t>53.959916,-1.4432149999999999</t>
  </si>
  <si>
    <t>54.287477000000003,-0.40890700000000002</t>
  </si>
  <si>
    <t>53.966949999999997,-1.09297</t>
  </si>
  <si>
    <t>54.146704,-2.0463529999999999</t>
  </si>
  <si>
    <t>54.143973000000003,-0.28764499999999998</t>
  </si>
  <si>
    <t>54.262673999999997,-0.416157</t>
  </si>
  <si>
    <t>54.038578999999999,-2.1563270000000001</t>
  </si>
  <si>
    <t>54.193967000000001,-2.395553</t>
  </si>
  <si>
    <t>54.285477999999998,-1.9787680000000001</t>
  </si>
  <si>
    <t>54.313172000000002,-1.749878</t>
  </si>
  <si>
    <t>54.124042000000003,-2.422428</t>
  </si>
  <si>
    <t>53.990600000000001,-1.1064890000000001</t>
  </si>
  <si>
    <t>54.431514999999997,-1.667456</t>
  </si>
  <si>
    <t>54.237628999999998,-1.2153160000000001</t>
  </si>
  <si>
    <t>53.88991,-1.045339</t>
  </si>
  <si>
    <t>54.012568000000002,-1.5227809999999999</t>
  </si>
  <si>
    <t>54.033754999999999,-1.563609</t>
  </si>
  <si>
    <t>54.017274999999998,-0.97969700000000004</t>
  </si>
  <si>
    <t>54.277963999999997,-0.41004099999999999</t>
  </si>
  <si>
    <t>53.908439999999999,-2.0377169999999998</t>
  </si>
  <si>
    <t>53.968485999999999,-1.9973749999999999</t>
  </si>
  <si>
    <t>54.208446000000002,-0.28927199999999997</t>
  </si>
  <si>
    <t>54.009402000000001,-1.474904</t>
  </si>
  <si>
    <t>53.928331999999997,-0.96359099999999998</t>
  </si>
  <si>
    <t>53.962972999999998,-1.078271</t>
  </si>
  <si>
    <t>54.114429999999999,-2.3944890000000001</t>
  </si>
  <si>
    <t>54.139364999999998,-1.5176510000000001</t>
  </si>
  <si>
    <t>54.011789999999998,-1.4660230000000001</t>
  </si>
  <si>
    <t>53.715764999999998,-1.135054</t>
  </si>
  <si>
    <t>54.484172999999998,-0.79182600000000003</t>
  </si>
  <si>
    <t>53.968116000000002,-2.049966</t>
  </si>
  <si>
    <t>54.381636999999998,-1.667705</t>
  </si>
  <si>
    <t>54.248370999999999,-0.78706399999999999</t>
  </si>
  <si>
    <t>54.252786,-1.345342</t>
  </si>
  <si>
    <t>54.066622000000002,-1.391516</t>
  </si>
  <si>
    <t>53.997100000000003,-1.0863659999999999</t>
  </si>
  <si>
    <t>53.970287999999996,-1.071097</t>
  </si>
  <si>
    <t>54.132599999999996,-0.91870600000000002</t>
  </si>
  <si>
    <t>54.284739000000002,-1.125942</t>
  </si>
  <si>
    <t>54.168107999999997,-1.4503790000000001</t>
  </si>
  <si>
    <t>54.464812000000002,-0.76153899999999997</t>
  </si>
  <si>
    <t>53.951653999999998,-1.734065</t>
  </si>
  <si>
    <t>54.363149,-1.3785229999999999</t>
  </si>
  <si>
    <t>53.951993999999999,-1.088266</t>
  </si>
  <si>
    <t>54.282271000000001,-0.39589600000000003</t>
  </si>
  <si>
    <t>54.055826000000003,-1.57789</t>
  </si>
  <si>
    <t>54.313054000000001,-1.3382369999999999</t>
  </si>
  <si>
    <t>54.319491999999997,-2.2353339999999999</t>
  </si>
  <si>
    <t>53.813302,-1.2575890000000001</t>
  </si>
  <si>
    <t>54.290537,-0.41600999999999999</t>
  </si>
  <si>
    <t>54.023654999999998,-1.1157029999999999</t>
  </si>
  <si>
    <t>54.281146,-0.40592499999999998</t>
  </si>
  <si>
    <t>54.289287999999999,-1.5933269999999999</t>
  </si>
  <si>
    <t>53.942605,-1.118941</t>
  </si>
  <si>
    <t>54.250289000000002,-0.48048600000000002</t>
  </si>
  <si>
    <t>53.957501000000001,-1.0451680000000001</t>
  </si>
  <si>
    <t>53.993682,-1.543131</t>
  </si>
  <si>
    <t>54.124569999999999,-0.78364299999999998</t>
  </si>
  <si>
    <t>54.236396999999997,-0.72419900000000004</t>
  </si>
  <si>
    <t>54.206947,-2.3547410000000002</t>
  </si>
  <si>
    <t>53.952074000000003,-1.135656</t>
  </si>
  <si>
    <t>54.137174000000002,-1.3398190000000001</t>
  </si>
  <si>
    <t>54.527960999999998,-0.76689099999999999</t>
  </si>
  <si>
    <t>53.674584000000003,-1.1713210000000001</t>
  </si>
  <si>
    <t>54.253208999999998,-1.510184</t>
  </si>
  <si>
    <t>53.948017999999998,-1.5418019999999999</t>
  </si>
  <si>
    <t>53.961294000000002,-2.0167320000000002</t>
  </si>
  <si>
    <t>54.066246,-2.2673619999999999</t>
  </si>
  <si>
    <t>54.242232999999999,-0.77558099999999996</t>
  </si>
  <si>
    <t>53.970461999999998,-1.0820700000000001</t>
  </si>
  <si>
    <t>53.717391999999997,-1.174571</t>
  </si>
  <si>
    <t>53.951563999999998,-1.733913</t>
  </si>
  <si>
    <t>53.993293000000001,-1.7456970000000001</t>
  </si>
  <si>
    <t>53.965615999999997,-1.131413</t>
  </si>
  <si>
    <t>54.211956999999998,-1.357488</t>
  </si>
  <si>
    <t>54.506169,-0.81666099999999997</t>
  </si>
  <si>
    <t>54.386217000000002,-1.13934</t>
  </si>
  <si>
    <t>54.434851999999999,-1.4693229999999999</t>
  </si>
  <si>
    <t>53.763021999999999,-1.281231</t>
  </si>
  <si>
    <t>54.019212000000003,-1.0747390000000001</t>
  </si>
  <si>
    <t>53.848731999999998,-0.98912100000000003</t>
  </si>
  <si>
    <t>54.256315999999998,-0.41793599999999997</t>
  </si>
  <si>
    <t>54.428803000000002,-1.463236</t>
  </si>
  <si>
    <t>54.037812000000002,-1.039663</t>
  </si>
  <si>
    <t>53.927681,-1.5354760000000001</t>
  </si>
  <si>
    <t>54.282069,-0.400974</t>
  </si>
  <si>
    <t>53.987040999999998,-1.1236470000000001</t>
  </si>
  <si>
    <t>53.996991999999999,-1.538977</t>
  </si>
  <si>
    <t>54.002623999999997,-1.011943</t>
  </si>
  <si>
    <t>53.976925000000001,-1.9536150000000001</t>
  </si>
  <si>
    <t>53.966397999999998,-1.0678300000000001</t>
  </si>
  <si>
    <t>54.469458000000003,-1.3940410000000001</t>
  </si>
  <si>
    <t>54.227490000000003,-0.36611199999999999</t>
  </si>
  <si>
    <t>53.793892,-1.1627460000000001</t>
  </si>
  <si>
    <t>54.189888000000003,-1.4571400000000001</t>
  </si>
  <si>
    <t>54.180377999999997,-1.4811669999999999</t>
  </si>
  <si>
    <t>54.337701000000003,-0.69137800000000005</t>
  </si>
  <si>
    <t>53.766773999999998,-0.97000200000000003</t>
  </si>
  <si>
    <t>54.042760000000001,-1.651783</t>
  </si>
  <si>
    <t>54.048988999999999,-1.388261</t>
  </si>
  <si>
    <t>54.222430000000003,-0.32489499999999999</t>
  </si>
  <si>
    <t>53.994016000000002,-1.1309750000000001</t>
  </si>
  <si>
    <t>54.006383,-1.5504690000000001</t>
  </si>
  <si>
    <t>54.012984000000003,-1.4518150000000001</t>
  </si>
  <si>
    <t>53.929636000000002,-1.0678879999999999</t>
  </si>
  <si>
    <t>53.91574,-1.084184</t>
  </si>
  <si>
    <t>54.444958999999997,-1.4789079999999999</t>
  </si>
  <si>
    <t>54.150466999999999,-0.775841</t>
  </si>
  <si>
    <t>54.007289999999998,-1.464707</t>
  </si>
  <si>
    <t>54.293312999999998,-0.42204999999999998</t>
  </si>
  <si>
    <t>53.956580000000002,-1.009069</t>
  </si>
  <si>
    <t>53.953809999999997,-1.0557669999999999</t>
  </si>
  <si>
    <t>54.318441,-1.925406</t>
  </si>
  <si>
    <t>54.085203,-0.68144899999999997</t>
  </si>
  <si>
    <t>54.357214999999997,-1.6152759999999999</t>
  </si>
  <si>
    <t>54.235393000000002,-0.65656499999999995</t>
  </si>
  <si>
    <t>54.378669000000002,-1.845086</t>
  </si>
  <si>
    <t>54.479140000000001,-1.6337330000000001</t>
  </si>
  <si>
    <t>53.962809999999998,-1.1163810000000001</t>
  </si>
  <si>
    <t>53.692717999999999,-1.155214</t>
  </si>
  <si>
    <t>54.176363000000002,-2.3321109999999998</t>
  </si>
  <si>
    <t>54.230269999999997,-0.37229200000000001</t>
  </si>
  <si>
    <t>53.957749999999997,-2.1767509999999999</t>
  </si>
  <si>
    <t>53.709505,-1.204572</t>
  </si>
  <si>
    <t>54.373592000000002,-1.7207239999999999</t>
  </si>
  <si>
    <t>53.988818999999999,-1.540592</t>
  </si>
  <si>
    <t>54.333041000000001,-1.433265</t>
  </si>
  <si>
    <t>54.200308,-2.1206070000000001</t>
  </si>
  <si>
    <t>54.161470999999999,-2.505204</t>
  </si>
  <si>
    <t>54.117373999999998,-1.421983</t>
  </si>
  <si>
    <t>54.337375000000002,-1.437665</t>
  </si>
  <si>
    <t>53.956128999999997,-1.440674</t>
  </si>
  <si>
    <t>54.203485999999998,-0.433448</t>
  </si>
  <si>
    <t>54.288336999999999,-0.39919399999999999</t>
  </si>
  <si>
    <t>53.798844000000003,-1.259666</t>
  </si>
  <si>
    <t>53.872790000000002,-1.0288470000000001</t>
  </si>
  <si>
    <t>54.266218000000002,-0.48911300000000002</t>
  </si>
  <si>
    <t>54.463434999999997,-1.167187</t>
  </si>
  <si>
    <t>54.28481,-1.1357710000000001</t>
  </si>
  <si>
    <t>54.283605999999999,-0.42211399999999999</t>
  </si>
  <si>
    <t>54.427649000000002,-1.6668700000000001</t>
  </si>
  <si>
    <t>54.246414999999999,-1.061374</t>
  </si>
  <si>
    <t>53.940691000000001,-1.0677939999999999</t>
  </si>
  <si>
    <t>53.875788,-1.032732</t>
  </si>
  <si>
    <t>54.129095,-0.82299500000000003</t>
  </si>
  <si>
    <t>53.762050000000002,-1.0625020000000001</t>
  </si>
  <si>
    <t>54.178071000000003,-0.56511100000000003</t>
  </si>
  <si>
    <t>54.380752999999999,-1.6731009999999999</t>
  </si>
  <si>
    <t>53.984583000000001,-1.09518</t>
  </si>
  <si>
    <t>54.362178,-1.62154</t>
  </si>
  <si>
    <t>54.351444000000001,-1.6091759999999999</t>
  </si>
  <si>
    <t>54.009684999999998,-1.4008929999999999</t>
  </si>
  <si>
    <t>53.818716999999999,-1.0446800000000001</t>
  </si>
  <si>
    <t>53.908099999999997,-1.183907</t>
  </si>
  <si>
    <t>53.954366999999998,-1.093091</t>
  </si>
  <si>
    <t>54.265110999999997,-1.3476030000000001</t>
  </si>
  <si>
    <t>54.122140999999999,-1.5258069999999999</t>
  </si>
  <si>
    <t>53.945523000000001,-1.5473140000000001</t>
  </si>
  <si>
    <t>53.938214000000002,-1.1085229999999999</t>
  </si>
  <si>
    <t>53.933971,-1.118209</t>
  </si>
  <si>
    <t>54.275885000000002,-0.41595799999999999</t>
  </si>
  <si>
    <t>54.006270999999998,-1.544672</t>
  </si>
  <si>
    <t>54.345987000000001,-1.4740070000000001</t>
  </si>
  <si>
    <t>53.957785000000001,-2.0354749999999999</t>
  </si>
  <si>
    <t>53.907609000000001,-1.630684</t>
  </si>
  <si>
    <t>53.957869000000002,-1.0808230000000001</t>
  </si>
  <si>
    <t>54.269570999999999,-0.40068999999999999</t>
  </si>
  <si>
    <t>53.935870999999999,-1.1448259999999999</t>
  </si>
  <si>
    <t>54.069237999999999,-2.0175390000000002</t>
  </si>
  <si>
    <t>54.243558999999998,-1.6896850000000001</t>
  </si>
  <si>
    <t>54.018103000000004,-1.1561140000000001</t>
  </si>
  <si>
    <t>54.282618999999997,-1.562519</t>
  </si>
  <si>
    <t>53.945368999999999,-1.373019</t>
  </si>
  <si>
    <t>54.222757000000001,-0.87048899999999996</t>
  </si>
  <si>
    <t>53.994489000000002,-1.364654</t>
  </si>
  <si>
    <t>54.007922999999998,-1.4656149999999999</t>
  </si>
  <si>
    <t>54.229602,-0.59799599999999997</t>
  </si>
  <si>
    <t>53.973965,-1.1054729999999999</t>
  </si>
  <si>
    <t>53.990125999999997,-1.0224580000000001</t>
  </si>
  <si>
    <t>53.947952000000001,-1.2731790000000001</t>
  </si>
  <si>
    <t>53.951281000000002,-1.4419580000000001</t>
  </si>
  <si>
    <t>53.963619999999999,-2.0552950000000001</t>
  </si>
  <si>
    <t>54.241773999999999,-0.39224999999999999</t>
  </si>
  <si>
    <t>53.865026999999998,-1.3097449999999999</t>
  </si>
  <si>
    <t>53.960698000000001,-1.0864</t>
  </si>
  <si>
    <t>54.213858999999999,-0.29702299999999998</t>
  </si>
  <si>
    <t>54.132550999999999,-0.79075600000000001</t>
  </si>
  <si>
    <t>54.447040999999999,-1.7743530000000001</t>
  </si>
  <si>
    <t>53.946576,-1.121143</t>
  </si>
  <si>
    <t>54.262915999999997,-0.94799999999999995</t>
  </si>
  <si>
    <t>53.894064999999998,-1.989466</t>
  </si>
  <si>
    <t>53.958776999999998,-2.0182549999999999</t>
  </si>
  <si>
    <t>54.283859999999997,-0.40044299999999999</t>
  </si>
  <si>
    <t>54.032015999999999,-1.1793439999999999</t>
  </si>
  <si>
    <t>53.808866999999999,-1.281965</t>
  </si>
  <si>
    <t>53.953065000000002,-1.0755950000000001</t>
  </si>
  <si>
    <t>54.161366999999998,-0.68438900000000003</t>
  </si>
  <si>
    <t>54.324176000000001,-1.822997</t>
  </si>
  <si>
    <t>53.988230000000001,-1.505368</t>
  </si>
  <si>
    <t>54.300522000000001,-1.5672470000000001</t>
  </si>
  <si>
    <t>54.379522000000001,-1.6509400000000001</t>
  </si>
  <si>
    <t>54.126766000000003,-1.4708190000000001</t>
  </si>
  <si>
    <t>54.233485999999999,-0.77277099999999999</t>
  </si>
  <si>
    <t>53.888618000000001,-0.98633199999999999</t>
  </si>
  <si>
    <t>54.490394000000002,-1.1410119999999999</t>
  </si>
  <si>
    <t>53.995364000000002,-1.536249</t>
  </si>
  <si>
    <t>54.375933000000003,-1.722248</t>
  </si>
  <si>
    <t>54.357419999999998,-0.47961199999999998</t>
  </si>
  <si>
    <t>53.955765999999997,-1.12415</t>
  </si>
  <si>
    <t>54.004351999999997,-1.491903</t>
  </si>
  <si>
    <t>54.014719999999997,-0.98586399999999996</t>
  </si>
  <si>
    <t>53.907991000000003,-1.024681</t>
  </si>
  <si>
    <t>53.990119,-1.066843</t>
  </si>
  <si>
    <t>54.005415999999997,-2.0475690000000002</t>
  </si>
  <si>
    <t>53.975664999999999,-1.092476</t>
  </si>
  <si>
    <t>54.399617999999997,-0.57910899999999998</t>
  </si>
  <si>
    <t>53.961640000000003,-1.10406</t>
  </si>
  <si>
    <t>54.279000000000003,-0.42044599999999999</t>
  </si>
  <si>
    <t>54.265965000000001,-0.393152</t>
  </si>
  <si>
    <t>54.001663000000001,-2.2010420000000002</t>
  </si>
  <si>
    <t>54.033346999999999,-1.163897</t>
  </si>
  <si>
    <t>53.968988000000003,-2.2283240000000002</t>
  </si>
  <si>
    <t>53.796095999999999,-1.2513650000000001</t>
  </si>
  <si>
    <t>54.411293999999998,-1.580719</t>
  </si>
  <si>
    <t>54.397435999999999,-1.32009</t>
  </si>
  <si>
    <t>54.341949999999997,-1.4357569999999999</t>
  </si>
  <si>
    <t>54.347928000000003,-1.6058250000000001</t>
  </si>
  <si>
    <t>53.948107999999998,-1.541649</t>
  </si>
  <si>
    <t>54.289172000000001,-0.40792</t>
  </si>
  <si>
    <t>53.900627,-1.9947919999999999</t>
  </si>
  <si>
    <t>54.498353999999999,-1.627694</t>
  </si>
  <si>
    <t>54.505228000000002,-0.81236399999999998</t>
  </si>
  <si>
    <t>53.956183000000003,-1.1197220000000001</t>
  </si>
  <si>
    <t>53.954746,-0.97269000000000005</t>
  </si>
  <si>
    <t>54.103572999999997,-2.3599749999999999</t>
  </si>
  <si>
    <t>54.455958000000003,-1.7394449999999999</t>
  </si>
  <si>
    <t>53.989313000000003,-1.126954</t>
  </si>
  <si>
    <t>54.081752000000002,-1.397562</t>
  </si>
  <si>
    <t>54.081662000000001,-1.397564</t>
  </si>
  <si>
    <t>53.908164999999997,-2.0524819999999999</t>
  </si>
  <si>
    <t>53.67445,-1.164965</t>
  </si>
  <si>
    <t>53.953890999999999,-1.101483</t>
  </si>
  <si>
    <t>54.404694999999997,-1.8186450000000001</t>
  </si>
  <si>
    <t>54.248511999999998,-0.41915599999999997</t>
  </si>
  <si>
    <t>53.87003,-1.189819</t>
  </si>
  <si>
    <t>54.309182999999997,-2.2215959999999999</t>
  </si>
  <si>
    <t>54.496288,-1.827658</t>
  </si>
  <si>
    <t>54.456232999999997,-1.668644</t>
  </si>
  <si>
    <t>54.283515000000001,-0.401532</t>
  </si>
  <si>
    <t>53.889594000000002,-1.2402610000000001</t>
  </si>
  <si>
    <t>54.054191000000003,-0.96626599999999996</t>
  </si>
  <si>
    <t>54.285992999999998,-0.398671</t>
  </si>
  <si>
    <t>54.052408,-1.3889750000000001</t>
  </si>
  <si>
    <t>53.712463,-1.1383030000000001</t>
  </si>
  <si>
    <t>53.920828999999998,-1.530071</t>
  </si>
  <si>
    <t>54.484872000000003,-0.61412900000000004</t>
  </si>
  <si>
    <t>53.767403999999999,-1.092422</t>
  </si>
  <si>
    <t>54.266812999999999,-0.41645900000000002</t>
  </si>
  <si>
    <t>53.953724999999999,-1.0449489999999999</t>
  </si>
  <si>
    <t>53.961306,-1.048891</t>
  </si>
  <si>
    <t>54.018622999999998,-1.48715</t>
  </si>
  <si>
    <t>54.001824999999997,-1.533736</t>
  </si>
  <si>
    <t>53.856380000000001,-1.33847</t>
  </si>
  <si>
    <t>53.912671000000003,-1.99753</t>
  </si>
  <si>
    <t>54.176096000000001,-2.3313429999999999</t>
  </si>
  <si>
    <t>54.273282999999999,-0.40945399999999998</t>
  </si>
  <si>
    <t>54.283271999999997,-0.39677899999999999</t>
  </si>
  <si>
    <t>54.201009999999997,-0.31012400000000001</t>
  </si>
  <si>
    <t>54.008972999999997,-1.5965229999999999</t>
  </si>
  <si>
    <t>53.964619999999996,-1.0588759999999999</t>
  </si>
  <si>
    <t>54.02243,-1.7536099999999999</t>
  </si>
  <si>
    <t>54.336105000000003,-1.435068</t>
  </si>
  <si>
    <t>54.487183999999999,-0.61189000000000004</t>
  </si>
  <si>
    <t>53.837823999999998,-1.085885</t>
  </si>
  <si>
    <t>54.025616999999997,-2.2689330000000001</t>
  </si>
  <si>
    <t>54.045496,-1.634808</t>
  </si>
  <si>
    <t>53.993364999999997,-1.7376130000000001</t>
  </si>
  <si>
    <t>54.068995000000001,-1.59151</t>
  </si>
  <si>
    <t>53.774912,-1.300754</t>
  </si>
  <si>
    <t>53.962806999999998,-1.936712</t>
  </si>
  <si>
    <t>54.228960000000001,-1.514459</t>
  </si>
  <si>
    <t>54.477376,-1.1818740000000001</t>
  </si>
  <si>
    <t>54.006230000000002,-1.3753089999999999</t>
  </si>
  <si>
    <t>54.477027999999997,-0.65976999999999997</t>
  </si>
  <si>
    <t>53.856296,-1.0014050000000001</t>
  </si>
  <si>
    <t>54.429819999999999,-0.62585400000000002</t>
  </si>
  <si>
    <t>53.966574999999999,-1.0446549999999999</t>
  </si>
  <si>
    <t>54.313322999999997,-1.338233</t>
  </si>
  <si>
    <t>54.291061999999997,-1.5863959999999999</t>
  </si>
  <si>
    <t>54.301194000000002,-2.2163279999999999</t>
  </si>
  <si>
    <t>54.487814,-0.61202299999999998</t>
  </si>
  <si>
    <t>53.961176999999999,-1.114282</t>
  </si>
  <si>
    <t>53.962938000000001,-1.0854360000000001</t>
  </si>
  <si>
    <t>54.418950000000002,-0.54946499999999998</t>
  </si>
  <si>
    <t>54.339343999999997,-1.4357930000000001</t>
  </si>
  <si>
    <t>54.151097999999998,-0.715646</t>
  </si>
  <si>
    <t>54.009594999999997,-1.4008940000000001</t>
  </si>
  <si>
    <t>53.913595000000001,-1.6487480000000001</t>
  </si>
  <si>
    <t>53.959490000000002,-1.0812440000000001</t>
  </si>
  <si>
    <t>54.376002,-1.6457360000000001</t>
  </si>
  <si>
    <t>54.021397,-0.85839799999999999</t>
  </si>
  <si>
    <t>54.303922,-2.197594</t>
  </si>
  <si>
    <t>53.979047999999999,-1.1369279999999999</t>
  </si>
  <si>
    <t>53.958776,-2.0275509999999999</t>
  </si>
  <si>
    <t>53.684919000000001,-1.084657</t>
  </si>
  <si>
    <t>54.390309999999999,-1.6520809999999999</t>
  </si>
  <si>
    <t>54.081459000000002,-1.5577589999999999</t>
  </si>
  <si>
    <t>54.273276000000003,-0.41575099999999998</t>
  </si>
  <si>
    <t>53.956620999999998,-1.611049</t>
  </si>
  <si>
    <t>54.552534999999999,-0.79738299999999995</t>
  </si>
  <si>
    <t>53.957707999999997,-1.0599460000000001</t>
  </si>
  <si>
    <t>54.082903000000002,-0.88025200000000003</t>
  </si>
  <si>
    <t>54.291429999999998,-0.40875400000000001</t>
  </si>
  <si>
    <t>53.763947000000002,-1.0636730000000001</t>
  </si>
  <si>
    <t>54.205539000000002,-0.97536999999999996</t>
  </si>
  <si>
    <t>53.882393999999998,-1.253018</t>
  </si>
  <si>
    <t>53.988767000000003,-1.504904</t>
  </si>
  <si>
    <t>53.779952999999999,-1.076065</t>
  </si>
  <si>
    <t>53.880701000000002,-1.2699339999999999</t>
  </si>
  <si>
    <t>54.300604,-1.5650949999999999</t>
  </si>
  <si>
    <t>54.026687000000003,-0.86649699999999996</t>
  </si>
  <si>
    <t>53.961274000000003,-1.4454830000000001</t>
  </si>
  <si>
    <t>54.011190999999997,-1.378897</t>
  </si>
  <si>
    <t>54.275734,-1.123521</t>
  </si>
  <si>
    <t>54.179177000000003,-1.3794470000000001</t>
  </si>
  <si>
    <t>54.386364,-0.95316100000000004</t>
  </si>
  <si>
    <t>54.312148000000001,-1.8338080000000001</t>
  </si>
  <si>
    <t>54.505426999999997,-0.85158599999999995</t>
  </si>
  <si>
    <t>54.112412999999997,-1.38228</t>
  </si>
  <si>
    <t>53.952682000000003,-1.0725549999999999</t>
  </si>
  <si>
    <t>53.963853,-1.08755</t>
  </si>
  <si>
    <t>54.479264999999998,-0.65074500000000002</t>
  </si>
  <si>
    <t>54.092604999999999,-2.3297599999999998</t>
  </si>
  <si>
    <t>54.077840999999999,-1.733107</t>
  </si>
  <si>
    <t>54.053018000000002,-1.3853</t>
  </si>
  <si>
    <t>54.100220999999998,-0.72379400000000005</t>
  </si>
  <si>
    <t>54.523038999999997,-1.757403</t>
  </si>
  <si>
    <t>54.341797999999997,-1.4226840000000001</t>
  </si>
  <si>
    <t>53.989339999999999,-1.0590820000000001</t>
  </si>
  <si>
    <t>53.972867000000001,-1.0791200000000001</t>
  </si>
  <si>
    <t>54.196268000000003,-1.005949</t>
  </si>
  <si>
    <t>54.077827999999997,-0.80136600000000002</t>
  </si>
  <si>
    <t>53.860830999999997,-1.0507150000000001</t>
  </si>
  <si>
    <t>54.143208000000001,-1.430196</t>
  </si>
  <si>
    <t>53.993974000000001,-1.6910860000000001</t>
  </si>
  <si>
    <t>54.503782999999999,-0.67341200000000001</t>
  </si>
  <si>
    <t>53.957185000000003,-1.08541</t>
  </si>
  <si>
    <t>54.006704999999997,-1.454644</t>
  </si>
  <si>
    <t>54.423926000000002,-1.457905</t>
  </si>
  <si>
    <t>53.954844000000001,-1.084851</t>
  </si>
  <si>
    <t>54.486153999999999,-0.96682199999999996</t>
  </si>
  <si>
    <t>54.011150999999998,-1.5282910000000001</t>
  </si>
  <si>
    <t>53.889947999999997,-1.2393419999999999</t>
  </si>
  <si>
    <t>53.794566000000003,-1.251088</t>
  </si>
  <si>
    <t>54.003459999999997,-1.493592</t>
  </si>
  <si>
    <t>53.975571000000002,-1.06854</t>
  </si>
  <si>
    <t>54.231299,-1.3441479999999999</t>
  </si>
  <si>
    <t>53.965764,-1.0907100000000001</t>
  </si>
  <si>
    <t>54.276515000000003,-0.40241700000000002</t>
  </si>
  <si>
    <t>54.055588999999998,-1.378387</t>
  </si>
  <si>
    <t>53.928758999999999,-2.005601</t>
  </si>
  <si>
    <t>53.955131999999999,-1.1741490000000001</t>
  </si>
  <si>
    <t>54.187320999999997,-0.29550900000000002</t>
  </si>
  <si>
    <t>53.713402000000002,-1.195862</t>
  </si>
  <si>
    <t>54.265827000000002,-0.41665099999999999</t>
  </si>
  <si>
    <t>54.282583000000002,-0.41262900000000002</t>
  </si>
  <si>
    <t>54.281996999999997,-0.40911799999999998</t>
  </si>
  <si>
    <t>53.970129999999997,-1.097475</t>
  </si>
  <si>
    <t>54.30142,-0.42342999999999997</t>
  </si>
  <si>
    <t>53.977359,-0.96832099999999999</t>
  </si>
  <si>
    <t>53.983764000000001,-1.4904759999999999</t>
  </si>
  <si>
    <t>53.785550000000001,-1.0675939999999999</t>
  </si>
  <si>
    <t>54.472535000000001,-1.7594000000000001</t>
  </si>
  <si>
    <t>54.009383,-1.376787</t>
  </si>
  <si>
    <t>54.336548000000001,-1.433832</t>
  </si>
  <si>
    <t>53.996141000000001,-1.0902000000000001</t>
  </si>
  <si>
    <t>53.995728999999997,-1.515042</t>
  </si>
  <si>
    <t>54.469639000000001,-1.194064</t>
  </si>
  <si>
    <t>53.941102000000001,-2.121076</t>
  </si>
  <si>
    <t>54.377808000000002,-1.6488</t>
  </si>
  <si>
    <t>54.443631000000003,-0.66317400000000004</t>
  </si>
  <si>
    <t>53.967621000000001,-1.063229</t>
  </si>
  <si>
    <t>54.016232000000002,-1.0729740000000001</t>
  </si>
  <si>
    <t>53.983618,-1.520672</t>
  </si>
  <si>
    <t>54.071942999999997,-1.195673</t>
  </si>
  <si>
    <t>53.999934000000003,-0.96989899999999996</t>
  </si>
  <si>
    <t>54.382249999999999,-0.69673600000000002</t>
  </si>
  <si>
    <t>54.315921000000003,-0.43256099999999997</t>
  </si>
  <si>
    <t>54.014190999999997,-0.98709800000000003</t>
  </si>
  <si>
    <t>53.863526,-1.3144830000000001</t>
  </si>
  <si>
    <t>53.996048999999999,-1.601987</t>
  </si>
  <si>
    <t>53.694628000000002,-1.1330640000000001</t>
  </si>
  <si>
    <t>54.269160999999997,-1.365505</t>
  </si>
  <si>
    <t>53.946483999999998,-1.01647</t>
  </si>
  <si>
    <t>54.039935,-1.0353380000000001</t>
  </si>
  <si>
    <t>54.027937999999999,-1.384601</t>
  </si>
  <si>
    <t>54.090732000000003,-0.91062100000000001</t>
  </si>
  <si>
    <t>53.788325,-1.05463</t>
  </si>
  <si>
    <t>53.967345999999999,-1.0626260000000001</t>
  </si>
  <si>
    <t>54.470829999999999,-1.1579330000000001</t>
  </si>
  <si>
    <t>54.212480999999997,-1.4447300000000001</t>
  </si>
  <si>
    <t>54.018132999999999,-1.098268</t>
  </si>
  <si>
    <t>53.920515000000002,-1.146663</t>
  </si>
  <si>
    <t>54.074843999999999,-1.2130399999999999</t>
  </si>
  <si>
    <t>54.026255999999997,-1.6328389999999999</t>
  </si>
  <si>
    <t>54.054322999999997,-1.058989</t>
  </si>
  <si>
    <t>54.160415,-0.68778899999999998</t>
  </si>
  <si>
    <t>54.356642999999998,-0.475024</t>
  </si>
  <si>
    <t>54.346010999999997,-0.68680600000000003</t>
  </si>
  <si>
    <t>53.883999000000003,-1.251012</t>
  </si>
  <si>
    <t>54.233141000000003,-1.1758200000000001</t>
  </si>
  <si>
    <t>54.190682000000002,-1.224329</t>
  </si>
  <si>
    <t>54.152611999999998,-0.77470600000000001</t>
  </si>
  <si>
    <t>54.144027000000001,-1.514688</t>
  </si>
  <si>
    <t>54.477868000000001,-1.7749550000000001</t>
  </si>
  <si>
    <t>54.048614999999998,-1.547417</t>
  </si>
  <si>
    <t>54.286523000000003,-1.3858220000000001</t>
  </si>
  <si>
    <t>54.488709999999998,-0.635459</t>
  </si>
  <si>
    <t>54.332644999999999,-1.444804</t>
  </si>
  <si>
    <t>54.442931000000002,-1.66798</t>
  </si>
  <si>
    <t>54.486846999999997,-0.61390800000000001</t>
  </si>
  <si>
    <t>54.199809000000002,-0.43404700000000002</t>
  </si>
  <si>
    <t>53.978642999999998,-1.1061350000000001</t>
  </si>
  <si>
    <t>53.942101000000001,-1.123675</t>
  </si>
  <si>
    <t>54.275438000000001,-0.41612900000000003</t>
  </si>
  <si>
    <t>54.230691,-1.331731</t>
  </si>
  <si>
    <t>54.057214000000002,-1.45383</t>
  </si>
  <si>
    <t>53.954113999999997,-1.0717620000000001</t>
  </si>
  <si>
    <t>54.002557000000003,-1.2963340000000001</t>
  </si>
  <si>
    <t>53.971314,-1.893251</t>
  </si>
  <si>
    <t>54.478622000000001,-0.60986399999999996</t>
  </si>
  <si>
    <t>53.988233999999999,-0.94746200000000003</t>
  </si>
  <si>
    <t>53.768836,-1.056737</t>
  </si>
  <si>
    <t>54.076220999999997,-2.168695</t>
  </si>
  <si>
    <t>54.204028999999998,-0.43373400000000001</t>
  </si>
  <si>
    <t>54.335932,-1.5931740000000001</t>
  </si>
  <si>
    <t>53.912039,-1.9754560000000001</t>
  </si>
  <si>
    <t>54.166429000000001,-0.65451199999999998</t>
  </si>
  <si>
    <t>54.021541999999997,-2.1220729999999999</t>
  </si>
  <si>
    <t>53.888660000000002,-1.2489509999999999</t>
  </si>
  <si>
    <t>53.900575000000003,-1.200947</t>
  </si>
  <si>
    <t>53.920999000000002,-0.93697299999999994</t>
  </si>
  <si>
    <t>54.299377999999997,-1.4418709999999999</t>
  </si>
  <si>
    <t>53.981606999999997,-1.9836499999999999</t>
  </si>
  <si>
    <t>54.038533999999999,-0.95382699999999998</t>
  </si>
  <si>
    <t>54.263433999999997,-0.88565199999999999</t>
  </si>
  <si>
    <t>54.107354999999998,-1.395203</t>
  </si>
  <si>
    <t>54.250362000000003,-0.45085900000000001</t>
  </si>
  <si>
    <t>53.966220999999997,-1.0916140000000001</t>
  </si>
  <si>
    <t>54.374253000000003,-1.320935</t>
  </si>
  <si>
    <t>54.027327,-1.505209</t>
  </si>
  <si>
    <t>54.000267000000001,-1.9066019999999999</t>
  </si>
  <si>
    <t>53.990583999999998,-1.023515</t>
  </si>
  <si>
    <t>54.282696000000001,-1.793223</t>
  </si>
  <si>
    <t>53.762860000000003,-1.284267</t>
  </si>
  <si>
    <t>53.945819999999998,-1.045587</t>
  </si>
  <si>
    <t>54.223036,-1.3289409999999999</t>
  </si>
  <si>
    <t>53.933059,-1.1412279999999999</t>
  </si>
  <si>
    <t>54.281711000000001,-0.40789999999999998</t>
  </si>
  <si>
    <t>53.780040999999997,-1.0759110000000001</t>
  </si>
  <si>
    <t>53.798070000000003,-1.195306</t>
  </si>
  <si>
    <t>53.954276,-1.081054</t>
  </si>
  <si>
    <t>54.270919999999997,-2.0001190000000002</t>
  </si>
  <si>
    <t>53.996428999999999,-1.510305</t>
  </si>
  <si>
    <t>54.181618,-0.83544799999999997</t>
  </si>
  <si>
    <t>53.954011999999999,-1.0937079999999999</t>
  </si>
  <si>
    <t>54.010123,-1.455057</t>
  </si>
  <si>
    <t>54.487234999999998,-1.1912480000000001</t>
  </si>
  <si>
    <t>54.468836000000003,-0.69136200000000003</t>
  </si>
  <si>
    <t>53.933577,-1.113496</t>
  </si>
  <si>
    <t>54.013655999999997,-1.076846</t>
  </si>
  <si>
    <t>54.241363,-0.42234500000000003</t>
  </si>
  <si>
    <t>54.008197000000003,-1.531223</t>
  </si>
  <si>
    <t>54.284350000000003,-0.39673700000000001</t>
  </si>
  <si>
    <t>53.971392999999999,-1.543223</t>
  </si>
  <si>
    <t>53.977924999999999,-1.070622</t>
  </si>
  <si>
    <t>53.929568000000003,-2.0062099999999998</t>
  </si>
  <si>
    <t>54.007820000000002,-1.0545450000000001</t>
  </si>
  <si>
    <t>53.965366000000003,-1.49695</t>
  </si>
  <si>
    <t>54.142713999999998,-0.73029599999999995</t>
  </si>
  <si>
    <t>54.176018999999997,-0.76083800000000001</t>
  </si>
  <si>
    <t>53.962021999999997,-1.015037</t>
  </si>
  <si>
    <t>53.985742999999999,-1.559231</t>
  </si>
  <si>
    <t>54.132387000000001,-0.79229099999999997</t>
  </si>
  <si>
    <t>53.774552,-1.3007599999999999</t>
  </si>
  <si>
    <t>53.980277999999998,-1.5640160000000001</t>
  </si>
  <si>
    <t>54.288006000000003,-0.428705</t>
  </si>
  <si>
    <t>54.427005000000001,-1.3202179999999999</t>
  </si>
  <si>
    <t>54.004581999999999,-1.5038009999999999</t>
  </si>
  <si>
    <t>54.432681000000002,-1.3227439999999999</t>
  </si>
  <si>
    <t>54.181890000000003,-1.4572449999999999</t>
  </si>
  <si>
    <t>53.995735000000003,-1.5394479999999999</t>
  </si>
  <si>
    <t>54.284388,-0.38613599999999998</t>
  </si>
  <si>
    <t>54.223551,-1.4889079999999999</t>
  </si>
  <si>
    <t>54.477054000000003,-1.728971</t>
  </si>
  <si>
    <t>53.974753,-2.22119</t>
  </si>
  <si>
    <t>53.729466000000002,-1.0341229999999999</t>
  </si>
  <si>
    <t>54.492044999999997,-0.65233099999999999</t>
  </si>
  <si>
    <t>53.729430000000001,-1.1229499999999999</t>
  </si>
  <si>
    <t>54.001781000000001,-1.4393</t>
  </si>
  <si>
    <t>54.000481000000001,-1.5348189999999999</t>
  </si>
  <si>
    <t>54.372377999999998,-0.68149999999999999</t>
  </si>
  <si>
    <t>53.954247000000002,-1.077245</t>
  </si>
  <si>
    <t>53.727066999999998,-1.026448</t>
  </si>
  <si>
    <t>53.947901999999999,-2.015355</t>
  </si>
  <si>
    <t>53.955168999999998,-1.0802719999999999</t>
  </si>
  <si>
    <t>53.964261,-2.0120079999999998</t>
  </si>
  <si>
    <t>54.279097999999998,-0.40738600000000003</t>
  </si>
  <si>
    <t>54.151519999999998,-1.0988929999999999</t>
  </si>
  <si>
    <t>53.956082000000002,-1.058916</t>
  </si>
  <si>
    <t>53.783436999999999,-1.0617209999999999</t>
  </si>
  <si>
    <t>54.221966000000002,-0.32384000000000002</t>
  </si>
  <si>
    <t>53.990664000000002,-1.52959</t>
  </si>
  <si>
    <t>53.733767999999998,-1.2744530000000001</t>
  </si>
  <si>
    <t>54.395094,-1.7304349999999999</t>
  </si>
  <si>
    <t>53.922600000000003,-1.2015929999999999</t>
  </si>
  <si>
    <t>54.103577000000001,-2.358752</t>
  </si>
  <si>
    <t>54.165852000000001,-2.4426130000000001</t>
  </si>
  <si>
    <t>54.002834999999997,-1.494515</t>
  </si>
  <si>
    <t>54.469459000000001,-1.3941950000000001</t>
  </si>
  <si>
    <t>54.296900000000001,-1.5597559999999999</t>
  </si>
  <si>
    <t>53.974801999999997,-1.097221</t>
  </si>
  <si>
    <t>54.018935999999997,-1.381834</t>
  </si>
  <si>
    <t>53.952432000000002,-1.241862</t>
  </si>
  <si>
    <t>53.874923000000003,-1.265776</t>
  </si>
  <si>
    <t>54.388523999999997,-1.769439</t>
  </si>
  <si>
    <t>53.796906999999997,-1.251654</t>
  </si>
  <si>
    <t>54.30621,-0.42539900000000003</t>
  </si>
  <si>
    <t>54.069141000000002,-1.392091</t>
  </si>
  <si>
    <t>54.168799999999997,-2.072724</t>
  </si>
  <si>
    <t>54.337645000000002,-1.5945419999999999</t>
  </si>
  <si>
    <t>54.460557999999999,-1.3256779999999999</t>
  </si>
  <si>
    <t>54.282381000000001,-0.70403800000000005</t>
  </si>
  <si>
    <t>53.944788000000003,-1.1224000000000001</t>
  </si>
  <si>
    <t>54.49,-0.63032100000000002</t>
  </si>
  <si>
    <t>53.856188000000003,-1.336192</t>
  </si>
  <si>
    <t>53.975389,-1.1405099999999999</t>
  </si>
  <si>
    <t>53.982239,-1.0590889999999999</t>
  </si>
  <si>
    <t>54.177522000000003,-1.6334930000000001</t>
  </si>
  <si>
    <t>53.945531000000003,-1.0894740000000001</t>
  </si>
  <si>
    <t>53.961820000000003,-2.0598649999999998</t>
  </si>
  <si>
    <t>53.970731000000001,-2.0184120000000001</t>
  </si>
  <si>
    <t>53.997672999999999,-1.5292060000000001</t>
  </si>
  <si>
    <t>54.113487999999997,-1.109202</t>
  </si>
  <si>
    <t>53.981915000000001,-1.317116</t>
  </si>
  <si>
    <t>54.421973999999999,-0.67990899999999999</t>
  </si>
  <si>
    <t>54.00996,-0.99696700000000005</t>
  </si>
  <si>
    <t>54.190278999999997,-1.464032</t>
  </si>
  <si>
    <t>53.940064,-1.1156429999999999</t>
  </si>
  <si>
    <t>54.257151,-1.6046959999999999</t>
  </si>
  <si>
    <t>54.072096999999999,-0.91737500000000005</t>
  </si>
  <si>
    <t>54.068961000000002,-1.3919410000000001</t>
  </si>
  <si>
    <t>54.005504999999999,-1.5324739999999999</t>
  </si>
  <si>
    <t>53.991272000000002,-1.112271</t>
  </si>
  <si>
    <t>53.984927999999996,-2.0358040000000002</t>
  </si>
  <si>
    <t>53.783211000000001,-1.067342</t>
  </si>
  <si>
    <t>54.488297000000003,-0.61494000000000004</t>
  </si>
  <si>
    <t>54.280847999999999,-0.39702700000000002</t>
  </si>
  <si>
    <t>53.996138000000002,-1.0898950000000001</t>
  </si>
  <si>
    <t>54.495452999999998,-1.1321049999999999</t>
  </si>
  <si>
    <t>53.996236000000003,-1.0909610000000001</t>
  </si>
  <si>
    <t>54.220996,-1.350293</t>
  </si>
  <si>
    <t>54.552515999999997,-0.79552800000000001</t>
  </si>
  <si>
    <t>54.254108000000002,-0.70768799999999998</t>
  </si>
  <si>
    <t>54.201591000000001,-1.1368959999999999</t>
  </si>
  <si>
    <t>54.206957000000003,-1.0496970000000001</t>
  </si>
  <si>
    <t>54.031208999999997,-1.636002</t>
  </si>
  <si>
    <t>53.953941,-1.5164409999999999</t>
  </si>
  <si>
    <t>54.254029000000003,-0.43552400000000002</t>
  </si>
  <si>
    <t>54.395527999999999,-0.57524500000000001</t>
  </si>
  <si>
    <t>53.920180999999999,-1.100989</t>
  </si>
  <si>
    <t>53.957242999999998,-1.0131680000000001</t>
  </si>
  <si>
    <t>54.267066999999997,-1.750464</t>
  </si>
  <si>
    <t>54.269001000000003,-1.7737909999999999</t>
  </si>
  <si>
    <t>54.228755999999997,-1.635186</t>
  </si>
  <si>
    <t>53.941071000000001,-1.105872</t>
  </si>
  <si>
    <t>53.999794000000001,-1.2849390000000001</t>
  </si>
  <si>
    <t>54.124124999999999,-1.1899200000000001</t>
  </si>
  <si>
    <t>53.975749999999998,-1.9388270000000001</t>
  </si>
  <si>
    <t>54.296166999999997,-1.955562</t>
  </si>
  <si>
    <t>54.069175000000001,-1.591661</t>
  </si>
  <si>
    <t>54.304609999999997,-2.0562119999999999</t>
  </si>
  <si>
    <t>54.048704000000001,-1.5472630000000001</t>
  </si>
  <si>
    <t>53.791744000000001,-1.274516</t>
  </si>
  <si>
    <t>54.001072999999998,-2.2294149999999999</t>
  </si>
  <si>
    <t>54.500689000000001,-0.66996</t>
  </si>
  <si>
    <t>54.483589000000002,-0.635629</t>
  </si>
  <si>
    <t>53.994283000000003,-1.535803</t>
  </si>
  <si>
    <t>54.285513000000002,-0.42357699999999998</t>
  </si>
  <si>
    <t>54.137881,-0.77559999999999996</t>
  </si>
  <si>
    <t>53.958418000000002,-2.0142920000000002</t>
  </si>
  <si>
    <t>53.973902000000002,-1.073456</t>
  </si>
  <si>
    <t>54.059437000000003,-0.65186100000000002</t>
  </si>
  <si>
    <t>54.395530000000001,-1.654655</t>
  </si>
  <si>
    <t>54.364924000000002,-1.3241670000000001</t>
  </si>
  <si>
    <t>53.879387000000001,-1.2907979999999999</t>
  </si>
  <si>
    <t>53.917366000000001,-1.1462699999999999</t>
  </si>
  <si>
    <t>54.397983000000004,-1.736424</t>
  </si>
  <si>
    <t>53.992308000000001,-1.5362830000000001</t>
  </si>
  <si>
    <t>54.010910000000003,-1.470307</t>
  </si>
  <si>
    <t>53.989539999999998,-1.541042</t>
  </si>
  <si>
    <t>54.243450000000003,-0.403389</t>
  </si>
  <si>
    <t>53.962910999999998,-2.0255730000000001</t>
  </si>
  <si>
    <t>54.289637999999997,-1.5905579999999999</t>
  </si>
  <si>
    <t>53.982545000000002,-1.0990359999999999</t>
  </si>
  <si>
    <t>54.214654000000003,-0.30235899999999999</t>
  </si>
  <si>
    <t>53.779620999999999,-1.306746</t>
  </si>
  <si>
    <t>54.273598,-1.6639679999999999</t>
  </si>
  <si>
    <t>53.941065000000002,-2.0438399999999999</t>
  </si>
  <si>
    <t>53.796996999999998,-1.251652</t>
  </si>
  <si>
    <t>53.798935,-1.259816</t>
  </si>
  <si>
    <t>54.142915000000002,-1.464337</t>
  </si>
  <si>
    <t>53.913595000000001,-1.619213</t>
  </si>
  <si>
    <t>54.034678999999997,-1.624368</t>
  </si>
  <si>
    <t>54.002299000000001,-1.4952840000000001</t>
  </si>
  <si>
    <t>53.956800000000001,-2.0193210000000001</t>
  </si>
  <si>
    <t>53.974502999999999,-1.1550130000000001</t>
  </si>
  <si>
    <t>54.247444000000002,-0.433778</t>
  </si>
  <si>
    <t>53.958556000000002,-1.4217439999999999</t>
  </si>
  <si>
    <t>53.933886999999999,-1.0712969999999999</t>
  </si>
  <si>
    <t>54.007562,-1.5782259999999999</t>
  </si>
  <si>
    <t>54.025022,-1.5130220000000001</t>
  </si>
  <si>
    <t>53.995905999999998,-1.5142770000000001</t>
  </si>
  <si>
    <t>54.034770999999999,-1.62513</t>
  </si>
  <si>
    <t>54.227915000000003,-1.6546749999999999</t>
  </si>
  <si>
    <t>54.258819000000003,-0.41691899999999998</t>
  </si>
  <si>
    <t>54.066353999999997,-1.391826</t>
  </si>
  <si>
    <t>53.833291000000003,-1.128987</t>
  </si>
  <si>
    <t>53.950381999999998,-1.3691340000000001</t>
  </si>
  <si>
    <t>53.957428,-1.0818989999999999</t>
  </si>
  <si>
    <t>54.057552999999999,-2.0237970000000001</t>
  </si>
  <si>
    <t>54.004406000000003,-1.054775</t>
  </si>
  <si>
    <t>53.957327999999997,-1.092417</t>
  </si>
  <si>
    <t>54.125751999999999,-2.0688230000000001</t>
  </si>
  <si>
    <t>54.072566000000002,-1.0358050000000001</t>
  </si>
  <si>
    <t>54.181798000000001,-0.31826300000000002</t>
  </si>
  <si>
    <t>54.236317,-2.2089310000000002</t>
  </si>
  <si>
    <t>54.140084000000002,-1.5174890000000001</t>
  </si>
  <si>
    <t>54.204886000000002,-0.28543299999999999</t>
  </si>
  <si>
    <t>53.996383999999999,-2.1862200000000001</t>
  </si>
  <si>
    <t>54.105991000000003,-1.0804560000000001</t>
  </si>
  <si>
    <t>53.968575999999999,-1.9973749999999999</t>
  </si>
  <si>
    <t>53.991602,-1.5396460000000001</t>
  </si>
  <si>
    <t>53.772046000000003,-1.0765420000000001</t>
  </si>
  <si>
    <t>54.211773999999998,-0.289441</t>
  </si>
  <si>
    <t>54.281815000000002,-0.40897099999999997</t>
  </si>
  <si>
    <t>54.415588999999997,-1.319944</t>
  </si>
  <si>
    <t>54.271528000000004,-1.3713029999999999</t>
  </si>
  <si>
    <t>54.053306999999997,-1.389114</t>
  </si>
  <si>
    <t>53.964193000000002,-1.1210770000000001</t>
  </si>
  <si>
    <t>54.230497,-1.345388</t>
  </si>
  <si>
    <t>53.989848000000002,-1.2317260000000001</t>
  </si>
  <si>
    <t>53.903944000000003,-1.0025520000000001</t>
  </si>
  <si>
    <t>54.124130999999998,-2.4227349999999999</t>
  </si>
  <si>
    <t>53.927177999999998,-1.123378</t>
  </si>
  <si>
    <t>53.953685999999998,-1.0289489999999999</t>
  </si>
  <si>
    <t>53.950799000000004,-1.5404</t>
  </si>
  <si>
    <t>53.972099,-1.1329549999999999</t>
  </si>
  <si>
    <t>53.960338,-1.051504</t>
  </si>
  <si>
    <t>53.978279000000001,-1.4900850000000001</t>
  </si>
  <si>
    <t>54.231870000000001,-0.37759900000000002</t>
  </si>
  <si>
    <t>53.858637000000002,-1.012753</t>
  </si>
  <si>
    <t>53.973799,-1.083521</t>
  </si>
  <si>
    <t>53.934640999999999,-1.1114930000000001</t>
  </si>
  <si>
    <t>53.947839999999999,-1.542109</t>
  </si>
  <si>
    <t>54.198262999999997,-1.272626</t>
  </si>
  <si>
    <t>53.873154999999997,-1.3009409999999999</t>
  </si>
  <si>
    <t>54.347824000000003,-1.6941310000000001</t>
  </si>
  <si>
    <t>54.304650000000002,-1.8077129999999999</t>
  </si>
  <si>
    <t>53.778995000000002,-1.2477229999999999</t>
  </si>
  <si>
    <t>54.431606000000002,-1.6677630000000001</t>
  </si>
  <si>
    <t>53.925324000000003,-1.068136</t>
  </si>
  <si>
    <t>53.968037000000002,-1.4502710000000001</t>
  </si>
  <si>
    <t>54.479398000000003,-0.64657299999999995</t>
  </si>
  <si>
    <t>54.167755999999997,-0.29769200000000001</t>
  </si>
  <si>
    <t>54.009363,-1.372973</t>
  </si>
  <si>
    <t>53.922969999999999,-1.101234</t>
  </si>
  <si>
    <t>53.953006999999999,-0.95855999999999997</t>
  </si>
  <si>
    <t>53.878585999999999,-2.07009</t>
  </si>
  <si>
    <t>54.194915999999999,-1.36419</t>
  </si>
  <si>
    <t>54.370742,-1.6297729999999999</t>
  </si>
  <si>
    <t>54.479436999999997,-0.65012199999999998</t>
  </si>
  <si>
    <t>53.964475999999998,-1.075037</t>
  </si>
  <si>
    <t>54.375723999999998,-0.68339399999999995</t>
  </si>
  <si>
    <t>54.008277,-1.552127</t>
  </si>
  <si>
    <t>54.048614000000001,-1.547264</t>
  </si>
  <si>
    <t>54.232923,-1.3289340000000001</t>
  </si>
  <si>
    <t>54.230352000000003,-0.34528700000000001</t>
  </si>
  <si>
    <t>54.395798999999997,-1.687459</t>
  </si>
  <si>
    <t>54.022823000000002,-2.097197</t>
  </si>
  <si>
    <t>54.041634000000002,-0.94855699999999998</t>
  </si>
  <si>
    <t>54.255159999999997,-0.418902</t>
  </si>
  <si>
    <t>54.496394000000002,-0.65542999999999996</t>
  </si>
  <si>
    <t>54.055861999999998,-2.2879179999999999</t>
  </si>
  <si>
    <t>54.279322999999998,-0.40399800000000002</t>
  </si>
  <si>
    <t>54.277360000000002,-0.411908</t>
  </si>
  <si>
    <t>54.255620999999998,-1.3545069999999999</t>
  </si>
  <si>
    <t>54.282730000000001,-0.410165</t>
  </si>
  <si>
    <t>53.916804999999997,-1.9984440000000001</t>
  </si>
  <si>
    <t>53.945816000000001,-1.372555</t>
  </si>
  <si>
    <t>54.281056,-0.39917000000000002</t>
  </si>
  <si>
    <t>53.992713999999999,-2.0972789999999999</t>
  </si>
  <si>
    <t>54.007201000000002,-1.464861</t>
  </si>
  <si>
    <t>54.079408000000001,-1.3962209999999999</t>
  </si>
  <si>
    <t>54.422919,-1.252316</t>
  </si>
  <si>
    <t>53.991596999999999,-0.97254499999999999</t>
  </si>
  <si>
    <t>53.919117999999997,-1.152477</t>
  </si>
  <si>
    <t>53.967534000000001,-1.0636890000000001</t>
  </si>
  <si>
    <t>54.407260999999998,-1.74607</t>
  </si>
  <si>
    <t>54.467334999999999,-1.400706</t>
  </si>
  <si>
    <t>53.788305000000001,-1.0751219999999999</t>
  </si>
  <si>
    <t>53.775854000000002,-1.057642</t>
  </si>
  <si>
    <t>54.309328000000001,-1.8806970000000001</t>
  </si>
  <si>
    <t>53.974302999999999,-2.2219500000000001</t>
  </si>
  <si>
    <t>53.906557999999997,-1.9841359999999999</t>
  </si>
  <si>
    <t>54.065615000000001,-0.92625299999999999</t>
  </si>
  <si>
    <t>53.985343999999998,-1.112854</t>
  </si>
  <si>
    <t>53.955432000000002,-1.0912390000000001</t>
  </si>
  <si>
    <t>54.155929,-0.44673099999999999</t>
  </si>
  <si>
    <t>54.026395999999998,-1.519417</t>
  </si>
  <si>
    <t>53.968823,-1.529531</t>
  </si>
  <si>
    <t>53.913938000000002,-1.614034</t>
  </si>
  <si>
    <t>54.003996999999998,-1.4519329999999999</t>
  </si>
  <si>
    <t>53.965452999999997,-1.1091610000000001</t>
  </si>
  <si>
    <t>53.965634999999999,-1.0737920000000001</t>
  </si>
  <si>
    <t>53.957417999999997,-1.0924149999999999</t>
  </si>
  <si>
    <t>54.277662999999997,-0.400837</t>
  </si>
  <si>
    <t>53.958311000000002,-1.091634</t>
  </si>
  <si>
    <t>53.953702999999997,-1.10042</t>
  </si>
  <si>
    <t>54.031624999999998,-1.384852</t>
  </si>
  <si>
    <t>54.382981999999998,-1.4464349999999999</t>
  </si>
  <si>
    <t>53.988486999999999,-1.822136</t>
  </si>
  <si>
    <t>54.255944999999997,-1.3477479999999999</t>
  </si>
  <si>
    <t>53.920558,-1.1527529999999999</t>
  </si>
  <si>
    <t>54.183154999999999,-0.33828399999999997</t>
  </si>
  <si>
    <t>54.313704999999999,-1.7469539999999999</t>
  </si>
  <si>
    <t>53.783859999999997,-1.0699080000000001</t>
  </si>
  <si>
    <t>54.236696999999999,-1.2101170000000001</t>
  </si>
  <si>
    <t>54.209688999999997,-1.320724</t>
  </si>
  <si>
    <t>53.997653,-1.5019</t>
  </si>
  <si>
    <t>54.314957999999997,-1.74464</t>
  </si>
  <si>
    <t>54.37021,-1.32131</t>
  </si>
  <si>
    <t>53.956353999999997,-1.047785</t>
  </si>
  <si>
    <t>53.971508,-1.0777779999999999</t>
  </si>
  <si>
    <t>54.185476000000001,-1.6484399999999999</t>
  </si>
  <si>
    <t>53.954469000000003,-1.0711440000000001</t>
  </si>
  <si>
    <t>54.487186999999999,-0.61219800000000002</t>
  </si>
  <si>
    <t>54.479185000000001,-1.6488579999999999</t>
  </si>
  <si>
    <t>54.181114999999998,-1.4258439999999999</t>
  </si>
  <si>
    <t>53.966769999999997,-2.0428000000000002</t>
  </si>
  <si>
    <t>54.137447999999999,-0.79505300000000001</t>
  </si>
  <si>
    <t>53.928040000000003,-2.005144</t>
  </si>
  <si>
    <t>54.138184000000003,-1.2660260000000001</t>
  </si>
  <si>
    <t>53.924205999999998,-1.1475010000000001</t>
  </si>
  <si>
    <t>53.961508000000002,-1.1226579999999999</t>
  </si>
  <si>
    <t>54.198765000000002,-1.1067560000000001</t>
  </si>
  <si>
    <t>53.958880999999998,-1.0838479999999999</t>
  </si>
  <si>
    <t>53.947066999999997,-1.371165</t>
  </si>
  <si>
    <t>53.975563999999999,-2.2205840000000001</t>
  </si>
  <si>
    <t>54.130899999999997,-1.5134639999999999</t>
  </si>
  <si>
    <t>54.009309000000002,-1.37984</t>
  </si>
  <si>
    <t>53.978262000000001,-2.0701049999999999</t>
  </si>
  <si>
    <t>53.954155999999998,-1.077094</t>
  </si>
  <si>
    <t>54.486806000000001,-1.3768039999999999</t>
  </si>
  <si>
    <t>54.082225000000001,-1.7243660000000001</t>
  </si>
  <si>
    <t>53.953792999999997,-1.053634</t>
  </si>
  <si>
    <t>54.070677000000003,-2.011733</t>
  </si>
  <si>
    <t>53.951155999999997,-1.0844750000000001</t>
  </si>
  <si>
    <t>54.018377000000001,-2.139615</t>
  </si>
  <si>
    <t>53.948749999999997,-1.0523769999999999</t>
  </si>
  <si>
    <t>53.760955000000003,-1.2519899999999999</t>
  </si>
  <si>
    <t>54.027929999999998,-1.0401959999999999</t>
  </si>
  <si>
    <t>53.956398999999998,-1.008921</t>
  </si>
  <si>
    <t>53.773519999999998,-1.081213</t>
  </si>
  <si>
    <t>53.900806000000003,-1.9919</t>
  </si>
  <si>
    <t>53.984471999999997,-1.428247</t>
  </si>
  <si>
    <t>53.968722,-1.600875</t>
  </si>
  <si>
    <t>54.292023999999998,-0.40611900000000001</t>
  </si>
  <si>
    <t>53.884982000000001,-1.264535</t>
  </si>
  <si>
    <t>54.284928999999998,-1.339456</t>
  </si>
  <si>
    <t>54.467182000000001,-1.663001</t>
  </si>
  <si>
    <t>54.387810000000002,-1.3185560000000001</t>
  </si>
  <si>
    <t>54.132525999999999,-2.2884500000000001</t>
  </si>
  <si>
    <t>54.149608000000001,-1.434242</t>
  </si>
  <si>
    <t>54.333818999999998,-1.842333</t>
  </si>
  <si>
    <t>54.299889999999998,-1.5664849999999999</t>
  </si>
  <si>
    <t>54.298166000000002,-2.200332</t>
  </si>
  <si>
    <t>54.200344999999999,-1.406569</t>
  </si>
  <si>
    <t>53.958188999999997,-1.087369</t>
  </si>
  <si>
    <t>53.949032000000003,-1.0538940000000001</t>
  </si>
  <si>
    <t>53.957352999999998,-1.083882</t>
  </si>
  <si>
    <t>54.186852999999999,-1.4617770000000001</t>
  </si>
  <si>
    <t>54.328527000000001,-0.69074599999999997</t>
  </si>
  <si>
    <t>54.084423000000001,-2.0346660000000001</t>
  </si>
  <si>
    <t>54.416074000000002,-1.5601750000000001</t>
  </si>
  <si>
    <t>54.111038999999998,-1.143367</t>
  </si>
  <si>
    <t>53.957068,-2.0269409999999999</t>
  </si>
  <si>
    <t>54.418472999999999,-1.663554</t>
  </si>
  <si>
    <t>54.279325,-0.40415200000000001</t>
  </si>
  <si>
    <t>53.947446999999997,-1.2789779999999999</t>
  </si>
  <si>
    <t>54.255465000000001,-1.5124599999999999</t>
  </si>
  <si>
    <t>54.455511999999999,-1.3232930000000001</t>
  </si>
  <si>
    <t>53.693984,-1.1562490000000001</t>
  </si>
  <si>
    <t>54.362672000000003,-0.48988399999999999</t>
  </si>
  <si>
    <t>54.125717000000002,-1.4573670000000001</t>
  </si>
  <si>
    <t>54.000920000000001,-1.6669309999999999</t>
  </si>
  <si>
    <t>53.988531000000002,-1.5357149999999999</t>
  </si>
  <si>
    <t>54.032530999999999,-1.4613290000000001</t>
  </si>
  <si>
    <t>54.187339999999999,-1.1811750000000001</t>
  </si>
  <si>
    <t>54.228507,-0.34842899999999999</t>
  </si>
  <si>
    <t>54.124581999999997,-0.91661899999999996</t>
  </si>
  <si>
    <t>54.055723,-1.6923090000000001</t>
  </si>
  <si>
    <t>54.127603000000001,-1.4773890000000001</t>
  </si>
  <si>
    <t>53.930422999999998,-1.7681640000000001</t>
  </si>
  <si>
    <t>54.004798999999998,-1.0590379999999999</t>
  </si>
  <si>
    <t>53.968034000000003,-1.1301429999999999</t>
  </si>
  <si>
    <t>54.486615,-0.625031</t>
  </si>
  <si>
    <t>53.707825,-1.195211</t>
  </si>
  <si>
    <t>53.961872999999997,-1.1234120000000001</t>
  </si>
  <si>
    <t>54.299619,-1.5660270000000001</t>
  </si>
  <si>
    <t>54.098266000000002,-2.442199</t>
  </si>
  <si>
    <t>53.968823999999998,-1.091253</t>
  </si>
  <si>
    <t>53.774039999999999,-1.1267240000000001</t>
  </si>
  <si>
    <t>53.820101000000001,-1.144755</t>
  </si>
  <si>
    <t>54.132733999999999,-0.78217999999999999</t>
  </si>
  <si>
    <t>54.040844,-1.7086049999999999</t>
  </si>
  <si>
    <t>53.993713999999997,-1.6613439999999999</t>
  </si>
  <si>
    <t>54.012763,-1.3204260000000001</t>
  </si>
  <si>
    <t>53.722729999999999,-1.1286970000000001</t>
  </si>
  <si>
    <t>53.973958000000003,-1.057599</t>
  </si>
  <si>
    <t>53.873685000000002,-1.269144</t>
  </si>
  <si>
    <t>53.952145000000002,-1.0844529999999999</t>
  </si>
  <si>
    <t>53.941718000000002,-1.1204829999999999</t>
  </si>
  <si>
    <t>54.187412999999999,-0.29565900000000001</t>
  </si>
  <si>
    <t>54.262873999999996,-0.82655699999999999</t>
  </si>
  <si>
    <t>54.001973999999997,-1.525801</t>
  </si>
  <si>
    <t>54.304307000000001,-0.69520400000000004</t>
  </si>
  <si>
    <t>54.160905999999997,-0.277449</t>
  </si>
  <si>
    <t>53.952593,-1.072557</t>
  </si>
  <si>
    <t>53.797078999999997,-1.0365180000000001</t>
  </si>
  <si>
    <t>53.853810000000003,-1.049506</t>
  </si>
  <si>
    <t>54.353489000000003,-0.46729300000000001</t>
  </si>
  <si>
    <t>53.949652999999998,-0.99750000000000005</t>
  </si>
  <si>
    <t>54.310209,-1.711163</t>
  </si>
  <si>
    <t>54.278055999999999,-0.41019099999999997</t>
  </si>
  <si>
    <t>54.082194000000001,-1.39618</t>
  </si>
  <si>
    <t>54.039344,-1.24135</t>
  </si>
  <si>
    <t>54.314844999999998,-0.51807899999999996</t>
  </si>
  <si>
    <t>54.036844000000002,-1.042281</t>
  </si>
  <si>
    <t>54.275713000000003,-0.40290900000000002</t>
  </si>
  <si>
    <t>54.015731000000002,-1.6935199999999999</t>
  </si>
  <si>
    <t>54.394255000000001,-1.6810020000000001</t>
  </si>
  <si>
    <t>53.960324,-1.084427</t>
  </si>
  <si>
    <t>54.364114000000001,-1.3240270000000001</t>
  </si>
  <si>
    <t>54.472847000000002,-0.61577000000000004</t>
  </si>
  <si>
    <t>53.930467,-2.003012</t>
  </si>
  <si>
    <t>53.970821000000001,-2.0199370000000001</t>
  </si>
  <si>
    <t>53.953626999999997,-1.1391290000000001</t>
  </si>
  <si>
    <t>53.952857000000002,-1.09541</t>
  </si>
  <si>
    <t>53.828249,-1.2617309999999999</t>
  </si>
  <si>
    <t>53.944021999999997,-1.1408510000000001</t>
  </si>
  <si>
    <t>54.028222999999997,-1.5268759999999999</t>
  </si>
  <si>
    <t>53.961727000000003,-1.079823</t>
  </si>
  <si>
    <t>54.015600999999997,-0.98370599999999997</t>
  </si>
  <si>
    <t>54.012802000000001,-0.93051300000000003</t>
  </si>
  <si>
    <t>54.250143000000001,-1.634077</t>
  </si>
  <si>
    <t>53.769931,-1.117858</t>
  </si>
  <si>
    <t>54.406601999999999,-1.7322090000000001</t>
  </si>
  <si>
    <t>54.385553000000002,-1.4012830000000001</t>
  </si>
  <si>
    <t>54.058382000000002,-1.210907</t>
  </si>
  <si>
    <t>54.283017999999998,-0.39801799999999998</t>
  </si>
  <si>
    <t>54.060864000000002,-1.390531</t>
  </si>
  <si>
    <t>53.966577000000001,-1.067674</t>
  </si>
  <si>
    <t>54.433672999999999,-1.323345</t>
  </si>
  <si>
    <t>53.765839,-1.064238</t>
  </si>
  <si>
    <t>53.973534999999998,-1.0725499999999999</t>
  </si>
  <si>
    <t>53.757807,-1.0601689999999999</t>
  </si>
  <si>
    <t>53.986894999999997,-1.022991</t>
  </si>
  <si>
    <t>53.995640999999999,-1.5382290000000001</t>
  </si>
  <si>
    <t>53.986265000000003,-1.839531</t>
  </si>
  <si>
    <t>53.882734999999997,-1.2645740000000001</t>
  </si>
  <si>
    <t>54.276547999999998,-0.418543</t>
  </si>
  <si>
    <t>54.190264999999997,-1.3683989999999999</t>
  </si>
  <si>
    <t>54.015028000000001,-1.7000869999999999</t>
  </si>
  <si>
    <t>53.966330999999997,-1.0592950000000001</t>
  </si>
  <si>
    <t>54.137909999999998,-1.513382</t>
  </si>
  <si>
    <t>54.314622,-1.564486</t>
  </si>
  <si>
    <t>53.965454999999999,-1.4969490000000001</t>
  </si>
  <si>
    <t>53.952508999999999,-1.0850550000000001</t>
  </si>
  <si>
    <t>54.141634000000003,-1.5229820000000001</t>
  </si>
  <si>
    <t>53.957604000000003,-1.0814379999999999</t>
  </si>
  <si>
    <t>53.989913000000001,-1.0868279999999999</t>
  </si>
  <si>
    <t>53.880876000000001,-1.254567</t>
  </si>
  <si>
    <t>54.283107999999999,-0.39801500000000001</t>
  </si>
  <si>
    <t>53.953502999999998,-1.0857950000000001</t>
  </si>
  <si>
    <t>53.986035999999999,-2.1257820000000001</t>
  </si>
  <si>
    <t>54.069625000000002,-0.92232899999999995</t>
  </si>
  <si>
    <t>53.997388999999998,-1.5032760000000001</t>
  </si>
  <si>
    <t>53.964216999999998,-1.088152</t>
  </si>
  <si>
    <t>53.956567999999997,-1.135564</t>
  </si>
  <si>
    <t>54.149844000000002,-2.4689290000000002</t>
  </si>
  <si>
    <t>54.175834999999999,-0.59659700000000004</t>
  </si>
  <si>
    <t>53.996648999999998,-1.2555510000000001</t>
  </si>
  <si>
    <t>53.758710999999998,-1.060756</t>
  </si>
  <si>
    <t>54.500860000000003,-0.66918200000000005</t>
  </si>
  <si>
    <t>54.259805999999998,-0.41672799999999999</t>
  </si>
  <si>
    <t>54.346107000000003,-1.4217010000000001</t>
  </si>
  <si>
    <t>54.455914,-0.57407399999999997</t>
  </si>
  <si>
    <t>54.380752000000001,-1.672793</t>
  </si>
  <si>
    <t>53.964007000000002,-1.084193</t>
  </si>
  <si>
    <t>53.825034000000002,-1.295058</t>
  </si>
  <si>
    <t>54.329797999999997,-1.5863149999999999</t>
  </si>
  <si>
    <t>53.978015999999997,-1.4126300000000001</t>
  </si>
  <si>
    <t>54.109853000000001,-2.5119180000000001</t>
  </si>
  <si>
    <t>54.228588999999999,-0.59588200000000002</t>
  </si>
  <si>
    <t>53.941782000000003,-1.636933</t>
  </si>
  <si>
    <t>54.078788000000003,-1.2536229999999999</t>
  </si>
  <si>
    <t>53.978923999999999,-0.97255199999999997</t>
  </si>
  <si>
    <t>54.046118,-1.102549</t>
  </si>
  <si>
    <t>54.289675000000003,-1.3871579999999999</t>
  </si>
  <si>
    <t>54.280413000000003,-0.40487800000000002</t>
  </si>
  <si>
    <t>54.104176000000002,-1.38852</t>
  </si>
  <si>
    <t>53.762939000000003,-1.282446</t>
  </si>
  <si>
    <t>53.889811999999999,-2.0831940000000002</t>
  </si>
  <si>
    <t>54.168464,-2.328525</t>
  </si>
  <si>
    <t>54.122506000000001,-1.52718</t>
  </si>
  <si>
    <t>53.768368000000002,-1.089215</t>
  </si>
  <si>
    <t>54.006411999999997,-1.375764</t>
  </si>
  <si>
    <t>54.282085000000002,-0.40896100000000002</t>
  </si>
  <si>
    <t>53.896161999999997,-0.96453999999999995</t>
  </si>
  <si>
    <t>54.205295999999997,-0.30166900000000002</t>
  </si>
  <si>
    <t>53.983463999999998,-1.527231</t>
  </si>
  <si>
    <t>53.958621999999998,-1.109154</t>
  </si>
  <si>
    <t>54.187249999999999,-1.1811769999999999</t>
  </si>
  <si>
    <t>54.340687000000003,-1.4348510000000001</t>
  </si>
  <si>
    <t>53.962175000000002,-1.1156330000000001</t>
  </si>
  <si>
    <t>54.262386999999997,-0.44933299999999998</t>
  </si>
  <si>
    <t>53.949427,-1.0136579999999999</t>
  </si>
  <si>
    <t>53.938023000000001,-1.413497</t>
  </si>
  <si>
    <t>54.241276999999997,-0.422655</t>
  </si>
  <si>
    <t>53.994829000000003,-1.09511</t>
  </si>
  <si>
    <t>53.973104999999997,-1.148028</t>
  </si>
  <si>
    <t>54.350813000000002,-1.6085670000000001</t>
  </si>
  <si>
    <t>53.967049000000003,-1.0822970000000001</t>
  </si>
  <si>
    <t>53.931365,-2.0077340000000001</t>
  </si>
  <si>
    <t>53.970714999999998,-1.5305770000000001</t>
  </si>
  <si>
    <t>54.240341999999998,-0.41302299999999997</t>
  </si>
  <si>
    <t>54.410524000000002,-1.717854</t>
  </si>
  <si>
    <t>54.431105000000002,-1.718021</t>
  </si>
  <si>
    <t>54.004541000000003,-1.06057</t>
  </si>
  <si>
    <t>53.973478999999998,-1.076972</t>
  </si>
  <si>
    <t>54.235309999999998,-0.52645399999999998</t>
  </si>
  <si>
    <t>53.856285,-1.3375589999999999</t>
  </si>
  <si>
    <t>54.286813000000002,-0.43366700000000002</t>
  </si>
  <si>
    <t>54.244022999999999,-0.77476100000000003</t>
  </si>
  <si>
    <t>53.953687000000002,-1.029101</t>
  </si>
  <si>
    <t>53.998922,-1.0433049999999999</t>
  </si>
  <si>
    <t>53.797629000000001,-1.2520960000000001</t>
  </si>
  <si>
    <t>54.090394000000003,-1.0066470000000001</t>
  </si>
  <si>
    <t>54.284292999999998,-0.399198</t>
  </si>
  <si>
    <t>54.350214000000001,-1.8068850000000001</t>
  </si>
  <si>
    <t>54.068469999999998,-2.2773089999999998</t>
  </si>
  <si>
    <t>53.958958000000003,-2.0147490000000001</t>
  </si>
  <si>
    <t>53.938039000000003,-1.1213230000000001</t>
  </si>
  <si>
    <t>53.993419000000003,-1.5216270000000001</t>
  </si>
  <si>
    <t>53.970551999999998,-1.082068</t>
  </si>
  <si>
    <t>54.201241000000003,-0.32667299999999999</t>
  </si>
  <si>
    <t>54.160818999999996,-0.27760600000000002</t>
  </si>
  <si>
    <t>53.870184999999999,-1.062975</t>
  </si>
  <si>
    <t>54.297173999999998,-0.442494</t>
  </si>
  <si>
    <t>53.953794000000002,-2.1002360000000002</t>
  </si>
  <si>
    <t>54.009614999999997,-1.3868549999999999</t>
  </si>
  <si>
    <t>54.020153000000001,-1.0455650000000001</t>
  </si>
  <si>
    <t>53.924529999999997,-1.117799</t>
  </si>
  <si>
    <t>53.897537999999997,-1.274815</t>
  </si>
  <si>
    <t>53.957034999999998,-1.3696440000000001</t>
  </si>
  <si>
    <t>53.993040000000001,-1.0725739999999999</t>
  </si>
  <si>
    <t>54.086692999999997,-1.3971849999999999</t>
  </si>
  <si>
    <t>53.994675000000001,-1.5441879999999999</t>
  </si>
  <si>
    <t>53.783807000000003,-1.0630790000000001</t>
  </si>
  <si>
    <t>54.121749000000001,-1.197616</t>
  </si>
  <si>
    <t>54.05668,-1.4167149999999999</t>
  </si>
  <si>
    <t>54.279145,-0.40415899999999999</t>
  </si>
  <si>
    <t>54.245092999999997,-0.77396200000000004</t>
  </si>
  <si>
    <t>54.085898,-1.760877</t>
  </si>
  <si>
    <t>54.241284,-0.40270499999999998</t>
  </si>
  <si>
    <t>54.405101999999999,-1.7451589999999999</t>
  </si>
  <si>
    <t>54.333252999999999,-1.4403360000000001</t>
  </si>
  <si>
    <t>53.995609999999999,-1.507873</t>
  </si>
  <si>
    <t>54.376764999999999,-1.6303350000000001</t>
  </si>
  <si>
    <t>53.946888000000001,-1.3714729999999999</t>
  </si>
  <si>
    <t>53.995672999999996,-1.597262</t>
  </si>
  <si>
    <t>54.272267999999997,-0.40749600000000002</t>
  </si>
  <si>
    <t>53.953606999999998,-1.136234</t>
  </si>
  <si>
    <t>54.087620000000001,-1.136358</t>
  </si>
  <si>
    <t>54.242179999999998,-0.395764</t>
  </si>
  <si>
    <t>53.997692999999998,-1.53424</t>
  </si>
  <si>
    <t>54.178508999999998,-0.57168399999999997</t>
  </si>
  <si>
    <t>53.967315999999997,-1.081987</t>
  </si>
  <si>
    <t>54.013750000000002,-0.98802400000000001</t>
  </si>
  <si>
    <t>53.970129,-1.0973219999999999</t>
  </si>
  <si>
    <t>54.407052999999998,-1.6613370000000001</t>
  </si>
  <si>
    <t>54.225940000000001,-1.6554580000000001</t>
  </si>
  <si>
    <t>54.371769,-0.513104</t>
  </si>
  <si>
    <t>53.960248999999997,-1.0516589999999999</t>
  </si>
  <si>
    <t>53.953789999999998,-1.099961</t>
  </si>
  <si>
    <t>53.954616999999999,-1.126765</t>
  </si>
  <si>
    <t>54.021717000000002,-1.3144800000000001</t>
  </si>
  <si>
    <t>54.276881000000003,-0.402864</t>
  </si>
  <si>
    <t>54.171396000000001,-0.98739699999999997</t>
  </si>
  <si>
    <t>53.940241999999998,-1.067804</t>
  </si>
  <si>
    <t>54.140099999999997,-2.4784630000000001</t>
  </si>
  <si>
    <t>53.92606,-1.118071</t>
  </si>
  <si>
    <t>54.333468000000003,-0.69058900000000001</t>
  </si>
  <si>
    <t>53.785485999999999,-1.082622</t>
  </si>
  <si>
    <t>53.980452999999997,-1.4729810000000001</t>
  </si>
  <si>
    <t>54.429977000000001,-0.57728800000000002</t>
  </si>
  <si>
    <t>54.236531999999997,-1.4981070000000001</t>
  </si>
  <si>
    <t>53.949593,-1.1280889999999999</t>
  </si>
  <si>
    <t>53.988672999999999,-1.549439</t>
  </si>
  <si>
    <t>53.947929000000002,-1.5419560000000001</t>
  </si>
  <si>
    <t>53.978039000000003,-1.097456</t>
  </si>
  <si>
    <t>54.259535999999997,-0.416738</t>
  </si>
  <si>
    <t>54.001624999999997,-1.552046</t>
  </si>
  <si>
    <t>53.955041999999999,-0.97572999999999999</t>
  </si>
  <si>
    <t>53.996101000000003,-1.7563580000000001</t>
  </si>
  <si>
    <t>53.963596000000003,-1.12551</t>
  </si>
  <si>
    <t>53.760249999999999,-1.2259119999999999</t>
  </si>
  <si>
    <t>54.361621999999997,-1.713265</t>
  </si>
  <si>
    <t>54.038980000000002,-0.95335800000000004</t>
  </si>
  <si>
    <t>54.193454000000003,-0.36837500000000001</t>
  </si>
  <si>
    <t>53.868290000000002,-1.2988930000000001</t>
  </si>
  <si>
    <t>53.943975999999999,-1.07412</t>
  </si>
  <si>
    <t>53.933522000000004,-2.0104760000000002</t>
  </si>
  <si>
    <t>54.008780999999999,-1.417996</t>
  </si>
  <si>
    <t>54.150427999999998,-1.4365270000000001</t>
  </si>
  <si>
    <t>53.960849000000003,-1.536022</t>
  </si>
  <si>
    <t>54.448616000000001,-1.251231</t>
  </si>
  <si>
    <t>53.957681000000001,-1.068025</t>
  </si>
  <si>
    <t>53.957118999999999,-1.076724</t>
  </si>
  <si>
    <t>53.682135000000002,-1.108792</t>
  </si>
  <si>
    <t>53.99239,-1.5342990000000001</t>
  </si>
  <si>
    <t>53.999602000000003,-1.539863</t>
  </si>
  <si>
    <t>53.951737000000001,-1.114025</t>
  </si>
  <si>
    <t>54.009309999999999,-1.379993</t>
  </si>
  <si>
    <t>53.990003000000002,-1.0868260000000001</t>
  </si>
  <si>
    <t>53.908990000000003,-1.182671</t>
  </si>
  <si>
    <t>53.997674000000004,-1.529358</t>
  </si>
  <si>
    <t>53.884889999999999,-1.046975</t>
  </si>
  <si>
    <t>53.993274999999997,-1.5307809999999999</t>
  </si>
  <si>
    <t>53.962012999999999,-2.0165790000000001</t>
  </si>
  <si>
    <t>53.953791000000002,-1.053329</t>
  </si>
  <si>
    <t>53.997711000000002,-1.072165</t>
  </si>
  <si>
    <t>53.953732000000002,-1.045863</t>
  </si>
  <si>
    <t>54.085451999999997,-1.400566</t>
  </si>
  <si>
    <t>53.977342999999998,-1.0537099999999999</t>
  </si>
  <si>
    <t>54.081316999999999,-1.160029</t>
  </si>
  <si>
    <t>54.009683000000003,-1.4004350000000001</t>
  </si>
  <si>
    <t>54.002817,-1.53464</t>
  </si>
  <si>
    <t>53.960596000000002,-1.072989</t>
  </si>
  <si>
    <t>54.290702000000003,-0.43551699999999999</t>
  </si>
  <si>
    <t>53.755260999999997,-1.205225</t>
  </si>
  <si>
    <t>53.797448000000003,-1.2519480000000001</t>
  </si>
  <si>
    <t>53.957044000000003,-1.0904419999999999</t>
  </si>
  <si>
    <t>53.955886,-1.091839</t>
  </si>
  <si>
    <t>53.958596,-2.0286179999999998</t>
  </si>
  <si>
    <t>53.996104000000003,-1.5417320000000001</t>
  </si>
  <si>
    <t>54.181407999999998,-1.376349</t>
  </si>
  <si>
    <t>54.392718000000002,-0.55809200000000003</t>
  </si>
  <si>
    <t>53.938381,-1.560492</t>
  </si>
  <si>
    <t>54.063516999999997,-2.2815539999999999</t>
  </si>
  <si>
    <t>53.745857000000001,-1.049366</t>
  </si>
  <si>
    <t>54.417543999999999,-1.457527</t>
  </si>
  <si>
    <t>53.993175999999998,-1.1023149999999999</t>
  </si>
  <si>
    <t>54.290446000000003,-0.388818</t>
  </si>
  <si>
    <t>54.093604999999997,-0.70197799999999999</t>
  </si>
  <si>
    <t>54.016305000000003,-1.5599769999999999</t>
  </si>
  <si>
    <t>54.368243,-1.323035</t>
  </si>
  <si>
    <t>53.793869999999998,-1.028697</t>
  </si>
  <si>
    <t>53.962882,-1.0781210000000001</t>
  </si>
  <si>
    <t>54.074544000000003,-1.393999</t>
  </si>
  <si>
    <t>53.920085,-1.1494120000000001</t>
  </si>
  <si>
    <t>53.906377999999997,-1.985962</t>
  </si>
  <si>
    <t>54.016866999999998,-1.6813020000000001</t>
  </si>
  <si>
    <t>53.984642999999998,-1.0448519999999999</t>
  </si>
  <si>
    <t>54.14002,-1.5240720000000001</t>
  </si>
  <si>
    <t>54.124501000000002,-0.51340300000000005</t>
  </si>
  <si>
    <t>54.116391,-1.526332</t>
  </si>
  <si>
    <t>53.800607999999997,-1.039474</t>
  </si>
  <si>
    <t>54.224811000000003,-1.1163179999999999</t>
  </si>
  <si>
    <t>54.017133000000001,-1.06166</t>
  </si>
  <si>
    <t>54.396673999999997,-1.6166020000000001</t>
  </si>
  <si>
    <t>53.958395000000003,-1.0789820000000001</t>
  </si>
  <si>
    <t>54.007297000000001,-1.466385</t>
  </si>
  <si>
    <t>53.986234000000003,-1.064184</t>
  </si>
  <si>
    <t>54.256416999999999,-0.46045700000000001</t>
  </si>
  <si>
    <t>54.015686000000002,-1.0720700000000001</t>
  </si>
  <si>
    <t>54.245781999999998,-0.45118399999999997</t>
  </si>
  <si>
    <t>54.170597999999998,-1.388919</t>
  </si>
  <si>
    <t>54.192968999999998,-1.1130119999999999</t>
  </si>
  <si>
    <t>54.298378,-1.5711109999999999</t>
  </si>
  <si>
    <t>54.041218999999998,-2.2850679999999999</t>
  </si>
  <si>
    <t>53.956406000000001,-1.48258</t>
  </si>
  <si>
    <t>53.766421000000001,-1.2637259999999999</t>
  </si>
  <si>
    <t>53.961506999999997,-1.1350039999999999</t>
  </si>
  <si>
    <t>53.99841,-1.533774</t>
  </si>
  <si>
    <t>54.230938000000002,-0.42934</t>
  </si>
  <si>
    <t>54.308554999999998,-1.3373870000000001</t>
  </si>
  <si>
    <t>53.923990000000003,-1.117658</t>
  </si>
  <si>
    <t>54.181153999999999,-0.76190999999999998</t>
  </si>
  <si>
    <t>53.956695000000003,-1.012114</t>
  </si>
  <si>
    <t>54.130083999999997,-1.5116369999999999</t>
  </si>
  <si>
    <t>54.284483999999999,-1.340231</t>
  </si>
  <si>
    <t>53.973143,-2.0638450000000002</t>
  </si>
  <si>
    <t>54.066533,-1.391823</t>
  </si>
  <si>
    <t>53.927537000000001,-1.111035</t>
  </si>
  <si>
    <t>53.854602999999997,-1.3421460000000001</t>
  </si>
  <si>
    <t>54.365516,-1.6255109999999999</t>
  </si>
  <si>
    <t>53.949804999999998,-1.3792</t>
  </si>
  <si>
    <t>53.954397999999998,-1.0620019999999999</t>
  </si>
  <si>
    <t>54.228143000000003,-1.342204</t>
  </si>
  <si>
    <t>54.263038999999999,-1.5186649999999999</t>
  </si>
  <si>
    <t>54.101526999999997,-2.5043220000000002</t>
  </si>
  <si>
    <t>53.898378999999998,-1.0477339999999999</t>
  </si>
  <si>
    <t>54.335853999999998,-1.819563</t>
  </si>
  <si>
    <t>54.284094000000003,-0.41134100000000001</t>
  </si>
  <si>
    <t>53.957132999999999,-2.0825659999999999</t>
  </si>
  <si>
    <t>54.004852,-1.549722</t>
  </si>
  <si>
    <t>54.288378999999999,-0.44359399999999999</t>
  </si>
  <si>
    <t>54.338276,-0.45140000000000002</t>
  </si>
  <si>
    <t>53.795749999999998,-1.084827</t>
  </si>
  <si>
    <t>53.998651000000002,-2.2268080000000001</t>
  </si>
  <si>
    <t>53.967815999999999,-1.124965</t>
  </si>
  <si>
    <t>53.980276000000003,-1.0609630000000001</t>
  </si>
  <si>
    <t>53.977248000000003,-1.0194049999999999</t>
  </si>
  <si>
    <t>54.461889999999997,-0.66442999999999997</t>
  </si>
  <si>
    <t>54.021481999999999,-1.601286</t>
  </si>
  <si>
    <t>54.420316,-0.58887400000000001</t>
  </si>
  <si>
    <t>54.044158000000003,-1.557544</t>
  </si>
  <si>
    <t>54.332408000000001,-0.44946799999999998</t>
  </si>
  <si>
    <t>54.288024,-1.808405</t>
  </si>
  <si>
    <t>54.069623999999997,-0.92217700000000002</t>
  </si>
  <si>
    <t>53.985084000000001,-2.0844510000000001</t>
  </si>
  <si>
    <t>54.451276,-1.6972160000000001</t>
  </si>
  <si>
    <t>54.126916000000001,-0.82076099999999996</t>
  </si>
  <si>
    <t>54.101033000000001,-2.337167</t>
  </si>
  <si>
    <t>53.991689999999998,-1.5163089999999999</t>
  </si>
  <si>
    <t>54.010092999999998,-1.3924939999999999</t>
  </si>
  <si>
    <t>54.001283000000001,-1.668301</t>
  </si>
  <si>
    <t>54.324216999999997,-0.448546</t>
  </si>
  <si>
    <t>54.056744000000002,-2.0234909999999999</t>
  </si>
  <si>
    <t>53.913657000000001,-1.975608</t>
  </si>
  <si>
    <t>53.916176,-1.9988999999999999</t>
  </si>
  <si>
    <t>53.920591000000002,-1.5876300000000001</t>
  </si>
  <si>
    <t>53.967041000000002,-1.093121</t>
  </si>
  <si>
    <t>53.901885,-1.9899210000000001</t>
  </si>
  <si>
    <t>54.003990000000002,-1.535695</t>
  </si>
  <si>
    <t>54.226184000000003,-1.0602990000000001</t>
  </si>
  <si>
    <t>54.061580999999997,-2.301555</t>
  </si>
  <si>
    <t>54.019899000000002,-1.4914080000000001</t>
  </si>
  <si>
    <t>54.385562999999998,-1.3184389999999999</t>
  </si>
  <si>
    <t>54.003193000000003,-1.4940530000000001</t>
  </si>
  <si>
    <t>53.994567000000004,-1.5393079999999999</t>
  </si>
  <si>
    <t>54.104537999999998,-1.1392180000000001</t>
  </si>
  <si>
    <t>54.050961000000001,-1.3871629999999999</t>
  </si>
  <si>
    <t>53.962668000000001,-1.085442</t>
  </si>
  <si>
    <t>53.829011999999999,-0.96391700000000002</t>
  </si>
  <si>
    <t>53.917965000000002,-1.533148</t>
  </si>
  <si>
    <t>54.364288999999999,-1.3394140000000001</t>
  </si>
  <si>
    <t>54.279724999999999,-1.341075</t>
  </si>
  <si>
    <t>54.366616999999998,-1.321677</t>
  </si>
  <si>
    <t>53.969948000000002,-1.0971740000000001</t>
  </si>
  <si>
    <t>54.026153999999998,-1.1765589999999999</t>
  </si>
  <si>
    <t>53.959755000000001,-1.0688930000000001</t>
  </si>
  <si>
    <t>53.832247000000002,-1.17201</t>
  </si>
  <si>
    <t>53.762559000000003,-1.2078169999999999</t>
  </si>
  <si>
    <t>53.97298,-1.1429990000000001</t>
  </si>
  <si>
    <t>54.315033999999997,-1.940477</t>
  </si>
  <si>
    <t>53.949469999999998,-1.0992919999999999</t>
  </si>
  <si>
    <t>53.990887000000001,-1.0730789999999999</t>
  </si>
  <si>
    <t>54.375537000000001,-1.7070099999999999</t>
  </si>
  <si>
    <t>54.057651,-1.3435250000000001</t>
  </si>
  <si>
    <t>53.956496000000001,-1.009833</t>
  </si>
  <si>
    <t>53.941642000000002,-2.119402</t>
  </si>
  <si>
    <t>54.157798,-0.69506999999999997</t>
  </si>
  <si>
    <t>54.204638000000003,-1.597072</t>
  </si>
  <si>
    <t>54.480637000000002,-0.62106399999999995</t>
  </si>
  <si>
    <t>54.250785,-1.0230570000000001</t>
  </si>
  <si>
    <t>53.765427000000003,-0.95971899999999999</t>
  </si>
  <si>
    <t>53.960073999999999,-1.0870230000000001</t>
  </si>
  <si>
    <t>54.192549999999997,-0.65136400000000005</t>
  </si>
  <si>
    <t>53.916941999999999,-1.65618</t>
  </si>
  <si>
    <t>54.226564000000003,-1.098179</t>
  </si>
  <si>
    <t>53.694426,-1.1551800000000001</t>
  </si>
  <si>
    <t>53.968221,-1.0946199999999999</t>
  </si>
  <si>
    <t>53.959198000000001,-1.3706780000000001</t>
  </si>
  <si>
    <t>53.965972999999998,-1.641143</t>
  </si>
  <si>
    <t>53.797969999999999,-1.193789</t>
  </si>
  <si>
    <t>53.827480999999999,-1.050406</t>
  </si>
  <si>
    <t>54.197633000000003,-0.53990499999999997</t>
  </si>
  <si>
    <t>54.411113999999998,-0.58595399999999997</t>
  </si>
  <si>
    <t>54.161780999999998,-0.67304200000000003</t>
  </si>
  <si>
    <t>54.271163999999999,-0.398785</t>
  </si>
  <si>
    <t>53.959578999999998,-2.0453830000000002</t>
  </si>
  <si>
    <t>53.994563999999997,-1.5386979999999999</t>
  </si>
  <si>
    <t>54.005482999999998,-1.526829</t>
  </si>
  <si>
    <t>54.014369000000002,-1.2291380000000001</t>
  </si>
  <si>
    <t>54.363906,-1.3351109999999999</t>
  </si>
  <si>
    <t>54.398245000000003,-1.3202309999999999</t>
  </si>
  <si>
    <t>53.892704999999999,-1.046341</t>
  </si>
  <si>
    <t>54.355587,-1.3260130000000001</t>
  </si>
  <si>
    <t>54.448478000000001,-1.5033840000000001</t>
  </si>
  <si>
    <t>54.390154000000003,-1.3197490000000001</t>
  </si>
  <si>
    <t>53.984220999999998,-1.09473</t>
  </si>
  <si>
    <t>53.790058999999999,-1.081156</t>
  </si>
  <si>
    <t>54.354666999999999,-1.5300579999999999</t>
  </si>
  <si>
    <t>54.212529000000004,-1.06107</t>
  </si>
  <si>
    <t>54.010105000000003,-1.3773869999999999</t>
  </si>
  <si>
    <t>53.884441000000002,-2.0419550000000002</t>
  </si>
  <si>
    <t>53.992612999999999,-1.7226699999999999</t>
  </si>
  <si>
    <t>54.028224000000002,-1.527029</t>
  </si>
  <si>
    <t>54.090615999999997,-1.0008319999999999</t>
  </si>
  <si>
    <t>53.963917000000002,-1.084195</t>
  </si>
  <si>
    <t>54.045316999999997,-1.6351150000000001</t>
  </si>
  <si>
    <t>54.283377999999999,-0.40476299999999998</t>
  </si>
  <si>
    <t>53.952576000000001,-2.0142899999999999</t>
  </si>
  <si>
    <t>54.341124999999998,-1.4323840000000001</t>
  </si>
  <si>
    <t>54.398243000000001,-1.319923</t>
  </si>
  <si>
    <t>53.782352000000003,-1.0382210000000001</t>
  </si>
  <si>
    <t>54.044069999999998,-2.0292880000000002</t>
  </si>
  <si>
    <t>53.958768999999997,-1.01298</t>
  </si>
  <si>
    <t>53.737473999999999,-1.9325030000000001</t>
  </si>
  <si>
    <t>53.718851000000001,-1.9072260000000001</t>
  </si>
  <si>
    <t>53.796897000000001,-1.742181</t>
  </si>
  <si>
    <t>53.799615000000003,-1.7523359999999999</t>
  </si>
  <si>
    <t>53.828828000000001,-1.539609</t>
  </si>
  <si>
    <t>53.821528000000001,-1.46966</t>
  </si>
  <si>
    <t>53.826318000000001,-1.5656159999999999</t>
  </si>
  <si>
    <t>53.799765000000001,-1.5552630000000001</t>
  </si>
  <si>
    <t>53.740448999999998,-1.510859</t>
  </si>
  <si>
    <t>53.807512000000003,-1.5360469999999999</t>
  </si>
  <si>
    <t>53.646324999999997,-1.7777419999999999</t>
  </si>
  <si>
    <t>53.646956000000003,-1.7790999999999999</t>
  </si>
  <si>
    <t>53.725586999999997,-1.9006940000000001</t>
  </si>
  <si>
    <t>53.891337999999998,-1.7314050000000001</t>
  </si>
  <si>
    <t>53.768689000000002,-1.514931</t>
  </si>
  <si>
    <t>53.741266000000003,-2.017099</t>
  </si>
  <si>
    <t>53.835208000000002,-1.539236</t>
  </si>
  <si>
    <t>53.730980000000002,-1.5731170000000001</t>
  </si>
  <si>
    <t>53.745882000000002,-1.567963</t>
  </si>
  <si>
    <t>53.744985,-1.568578</t>
  </si>
  <si>
    <t>53.769233,-1.7114</t>
  </si>
  <si>
    <t>53.688580999999999,-1.487989</t>
  </si>
  <si>
    <t>53.600245000000001,-1.7952109999999999</t>
  </si>
  <si>
    <t>53.710583999999997,-1.659683</t>
  </si>
  <si>
    <t>53.689897000000002,-1.480553</t>
  </si>
  <si>
    <t>53.741826000000003,-1.646695</t>
  </si>
  <si>
    <t>53.816350999999997,-1.7197340000000001</t>
  </si>
  <si>
    <t>53.849274999999999,-1.914995</t>
  </si>
  <si>
    <t>53.699033,-1.4150069999999999</t>
  </si>
  <si>
    <t>53.688276999999999,-1.4030419999999999</t>
  </si>
  <si>
    <t>53.817791,-1.762254</t>
  </si>
  <si>
    <t>53.853051000000001,-1.9162030000000001</t>
  </si>
  <si>
    <t>53.827019999999997,-1.560899</t>
  </si>
  <si>
    <t>53.775658,-1.773266</t>
  </si>
  <si>
    <t>53.638086999999999,-1.8577950000000001</t>
  </si>
  <si>
    <t>53.806246999999999,-1.9632179999999999</t>
  </si>
  <si>
    <t>53.682592999999997,-1.517889</t>
  </si>
  <si>
    <t>53.700119999999998,-1.869097</t>
  </si>
  <si>
    <t>53.696679000000003,-1.638288</t>
  </si>
  <si>
    <t>53.843345999999997,-1.7332320000000001</t>
  </si>
  <si>
    <t>53.905797999999997,-1.6896059999999999</t>
  </si>
  <si>
    <t>53.907738999999999,-1.6758919999999999</t>
  </si>
  <si>
    <t>53.859994,-1.847313</t>
  </si>
  <si>
    <t>53.736713999999999,-1.880657</t>
  </si>
  <si>
    <t>53.792453999999999,-1.724599</t>
  </si>
  <si>
    <t>53.818080000000002,-1.5742069999999999</t>
  </si>
  <si>
    <t>53.748328999999998,-1.7709870000000001</t>
  </si>
  <si>
    <t>53.710799000000002,-2.1452610000000001</t>
  </si>
  <si>
    <t>53.847225000000002,-1.6357759999999999</t>
  </si>
  <si>
    <t>53.855587,-1.741212</t>
  </si>
  <si>
    <t>53.800708,-1.7596179999999999</t>
  </si>
  <si>
    <t>53.721091999999999,-1.319984</t>
  </si>
  <si>
    <t>53.797362999999997,-1.797895</t>
  </si>
  <si>
    <t>53.783296,-1.7289079999999999</t>
  </si>
  <si>
    <t>53.804391000000003,-1.75823</t>
  </si>
  <si>
    <t>53.802216999999999,-1.6751879999999999</t>
  </si>
  <si>
    <t>53.836416999999997,-1.6006149999999999</t>
  </si>
  <si>
    <t>53.786368000000003,-1.7361740000000001</t>
  </si>
  <si>
    <t>53.806742,-1.7653540000000001</t>
  </si>
  <si>
    <t>53.814619999999998,-1.5619400000000001</t>
  </si>
  <si>
    <t>53.799705000000003,-1.7523359999999999</t>
  </si>
  <si>
    <t>53.827523999999997,-1.731814</t>
  </si>
  <si>
    <t>53.81671,-1.4777709999999999</t>
  </si>
  <si>
    <t>53.658082,-1.572492</t>
  </si>
  <si>
    <t>53.673836999999999,-1.6345479999999999</t>
  </si>
  <si>
    <t>53.716906999999999,-1.8514679999999999</t>
  </si>
  <si>
    <t>53.706325,-1.2697750000000001</t>
  </si>
  <si>
    <t>53.836134000000001,-1.6244749999999999</t>
  </si>
  <si>
    <t>53.682350999999997,-1.689435</t>
  </si>
  <si>
    <t>53.694761,-1.5041199999999999</t>
  </si>
  <si>
    <t>53.710953000000003,-1.663165</t>
  </si>
  <si>
    <t>53.844282,-1.6146750000000001</t>
  </si>
  <si>
    <t>53.574893000000003,-1.7065330000000001</t>
  </si>
  <si>
    <t>53.789895999999999,-1.707311</t>
  </si>
  <si>
    <t>53.668868000000003,-1.768391</t>
  </si>
  <si>
    <t>53.863567000000003,-1.915726</t>
  </si>
  <si>
    <t>53.810530999999997,-1.526446</t>
  </si>
  <si>
    <t>53.655665999999997,-1.2609669999999999</t>
  </si>
  <si>
    <t>53.652718999999998,-1.7846679999999999</t>
  </si>
  <si>
    <t>53.839424999999999,-1.7486060000000001</t>
  </si>
  <si>
    <t>53.707566,-1.281722</t>
  </si>
  <si>
    <t>53.803080000000001,-1.7775209999999999</t>
  </si>
  <si>
    <t>53.615442000000002,-1.4943169999999999</t>
  </si>
  <si>
    <t>53.640338999999997,-1.7980419999999999</t>
  </si>
  <si>
    <t>53.628193000000003,-1.852082</t>
  </si>
  <si>
    <t>53.805976000000001,-1.788287</t>
  </si>
  <si>
    <t>53.796610999999999,-1.6630860000000001</t>
  </si>
  <si>
    <t>53.796436999999997,-1.782111</t>
  </si>
  <si>
    <t>53.626907000000003,-1.3720030000000001</t>
  </si>
  <si>
    <t>53.690851000000002,-1.6141080000000001</t>
  </si>
  <si>
    <t>53.782131,-1.5505930000000001</t>
  </si>
  <si>
    <t>53.807482999999998,-1.551992</t>
  </si>
  <si>
    <t>53.869047999999999,-1.9138900000000001</t>
  </si>
  <si>
    <t>53.691538000000001,-1.6325780000000001</t>
  </si>
  <si>
    <t>53.740346000000002,-1.6327590000000001</t>
  </si>
  <si>
    <t>53.791395999999999,-1.57721</t>
  </si>
  <si>
    <t>53.820529000000001,-1.580411</t>
  </si>
  <si>
    <t>53.709623999999998,-1.8493729999999999</t>
  </si>
  <si>
    <t>53.720880000000001,-1.8663050000000001</t>
  </si>
  <si>
    <t>53.670644000000003,-1.7574829999999999</t>
  </si>
  <si>
    <t>53.629550000000002,-1.796732</t>
  </si>
  <si>
    <t>53.866280000000003,-1.4674210000000001</t>
  </si>
  <si>
    <t>53.791085000000002,-1.756637</t>
  </si>
  <si>
    <t>53.799518999999997,-1.749452</t>
  </si>
  <si>
    <t>53.766621999999998,-1.709597</t>
  </si>
  <si>
    <t>53.852201999999998,-1.5179180000000001</t>
  </si>
  <si>
    <t>53.641385,-1.2775529999999999</t>
  </si>
  <si>
    <t>53.688108,-1.6909069999999999</t>
  </si>
  <si>
    <t>53.760182999999998,-1.4027810000000001</t>
  </si>
  <si>
    <t>53.690821999999997,-1.486599</t>
  </si>
  <si>
    <t>53.643980999999997,-1.774124</t>
  </si>
  <si>
    <t>53.68056,-1.3704480000000001</t>
  </si>
  <si>
    <t>53.613849000000002,-1.8143419999999999</t>
  </si>
  <si>
    <t>53.729272999999999,-1.7272860000000001</t>
  </si>
  <si>
    <t>53.669418,-1.575556</t>
  </si>
  <si>
    <t>53.800916999999998,-1.40615</t>
  </si>
  <si>
    <t>53.594572999999997,-1.849178</t>
  </si>
  <si>
    <t>53.791187000000001,-1.544727</t>
  </si>
  <si>
    <t>53.861952000000002,-1.919835</t>
  </si>
  <si>
    <t>53.693804999999998,-1.5836410000000001</t>
  </si>
  <si>
    <t>53.845945999999998,-1.6012839999999999</t>
  </si>
  <si>
    <t>53.821080000000002,-1.744615</t>
  </si>
  <si>
    <t>53.877324999999999,-1.9255850000000001</t>
  </si>
  <si>
    <t>53.898378000000001,-1.9771380000000001</t>
  </si>
  <si>
    <t>53.647326999999997,-1.8432409999999999</t>
  </si>
  <si>
    <t>53.759732999999997,-1.686437</t>
  </si>
  <si>
    <t>53.684392000000003,-1.4965189999999999</t>
  </si>
  <si>
    <t>53.834406999999999,-1.618412</t>
  </si>
  <si>
    <t>53.769525999999999,-1.595181</t>
  </si>
  <si>
    <t>53.807006999999999,-1.721163</t>
  </si>
  <si>
    <t>53.747019000000002,-1.640131</t>
  </si>
  <si>
    <t>53.781967000000002,-1.7826409999999999</t>
  </si>
  <si>
    <t>53.684775000000002,-1.5019659999999999</t>
  </si>
  <si>
    <t>53.696162000000001,-1.753398</t>
  </si>
  <si>
    <t>53.743820999999997,-1.623024</t>
  </si>
  <si>
    <t>53.810473999999999,-1.534951</t>
  </si>
  <si>
    <t>53.737673999999998,-1.6121639999999999</t>
  </si>
  <si>
    <t>53.597701999999998,-1.8360209999999999</t>
  </si>
  <si>
    <t>53.816445000000002,-1.763477</t>
  </si>
  <si>
    <t>53.648043000000001,-1.783482</t>
  </si>
  <si>
    <t>53.763911999999998,-1.6097980000000001</t>
  </si>
  <si>
    <t>53.625287999999998,-1.6307339999999999</t>
  </si>
  <si>
    <t>53.721518000000003,-1.757342</t>
  </si>
  <si>
    <t>53.598019999999998,-1.717554</t>
  </si>
  <si>
    <t>53.714568,-1.534797</t>
  </si>
  <si>
    <t>53.859783,-1.9046339999999999</t>
  </si>
  <si>
    <t>53.629114999999999,-1.7563599999999999</t>
  </si>
  <si>
    <t>53.648882999999998,-1.3804510000000001</t>
  </si>
  <si>
    <t>53.658200000000001,-1.8406279999999999</t>
  </si>
  <si>
    <t>53.721775000000001,-1.863575</t>
  </si>
  <si>
    <t>53.692428,-1.6295409999999999</t>
  </si>
  <si>
    <t>53.720269000000002,-1.8841889999999999</t>
  </si>
  <si>
    <t>53.623071000000003,-1.8531580000000001</t>
  </si>
  <si>
    <t>53.736165999999997,-1.7154160000000001</t>
  </si>
  <si>
    <t>53.668320000000001,-1.685905</t>
  </si>
  <si>
    <t>53.711593000000001,-1.942847</t>
  </si>
  <si>
    <t>53.715859999999999,-1.8793519999999999</t>
  </si>
  <si>
    <t>53.710878000000001,-1.6374089999999999</t>
  </si>
  <si>
    <t>53.831508999999997,-1.3432679999999999</t>
  </si>
  <si>
    <t>53.797251000000003,-1.78484</t>
  </si>
  <si>
    <t>53.784810999999998,-1.816927</t>
  </si>
  <si>
    <t>53.846856000000002,-1.529836</t>
  </si>
  <si>
    <t>53.792288999999997,-1.660388</t>
  </si>
  <si>
    <t>53.808332999999998,-1.4534260000000001</t>
  </si>
  <si>
    <t>53.777127,-1.558689</t>
  </si>
  <si>
    <t>53.819668999999998,-1.716674</t>
  </si>
  <si>
    <t>53.685206000000001,-1.519525</t>
  </si>
  <si>
    <t>53.726548000000001,-1.71533</t>
  </si>
  <si>
    <t>53.859473999999999,-1.615143</t>
  </si>
  <si>
    <t>53.777313999999997,-1.7943499999999999</t>
  </si>
  <si>
    <t>53.795935999999998,-1.804278</t>
  </si>
  <si>
    <t>53.8553,-1.9187829999999999</t>
  </si>
  <si>
    <t>53.616691000000003,-1.2667870000000001</t>
  </si>
  <si>
    <t>53.620952000000003,-1.334597</t>
  </si>
  <si>
    <t>53.818030999999998,-1.5140579999999999</t>
  </si>
  <si>
    <t>53.737358999999998,-1.7257169999999999</t>
  </si>
  <si>
    <t>53.618569000000001,-1.490046</t>
  </si>
  <si>
    <t>53.686793999999999,-1.490585</t>
  </si>
  <si>
    <t>53.656320999999998,-1.742434</t>
  </si>
  <si>
    <t>53.804670000000002,-1.763088</t>
  </si>
  <si>
    <t>53.798478000000003,-1.82036</t>
  </si>
  <si>
    <t>53.576262999999997,-1.756513</t>
  </si>
  <si>
    <t>53.795999999999999,-1.7887930000000001</t>
  </si>
  <si>
    <t>53.778934999999997,-1.709057</t>
  </si>
  <si>
    <t>53.622660000000003,-1.33457</t>
  </si>
  <si>
    <t>53.729666000000002,-1.511439</t>
  </si>
  <si>
    <t>53.783631999999997,-1.5434429999999999</t>
  </si>
  <si>
    <t>53.775340999999997,-1.4524889999999999</t>
  </si>
  <si>
    <t>53.637383,-1.3815269999999999</t>
  </si>
  <si>
    <t>53.702759999999998,-1.305132</t>
  </si>
  <si>
    <t>53.794969000000002,-1.546508</t>
  </si>
  <si>
    <t>53.779338000000003,-1.7703629999999999</t>
  </si>
  <si>
    <t>53.874702999999997,-1.90384</t>
  </si>
  <si>
    <t>53.794651000000002,-1.533911</t>
  </si>
  <si>
    <t>53.827922999999998,-1.798052</t>
  </si>
  <si>
    <t>53.728780999999998,-1.859308</t>
  </si>
  <si>
    <t>53.622928999999999,-1.8880840000000001</t>
  </si>
  <si>
    <t>53.863033000000001,-1.696461</t>
  </si>
  <si>
    <t>53.798524999999998,-1.536449</t>
  </si>
  <si>
    <t>53.644544000000003,-1.741598</t>
  </si>
  <si>
    <t>53.792394000000002,-1.606498</t>
  </si>
  <si>
    <t>53.623280000000001,-1.879616</t>
  </si>
  <si>
    <t>53.871014000000002,-1.8988290000000001</t>
  </si>
  <si>
    <t>53.829379000000003,-1.8089850000000001</t>
  </si>
  <si>
    <t>53.646093999999998,-1.7996780000000001</t>
  </si>
  <si>
    <t>53.726126999999998,-1.8229420000000001</t>
  </si>
  <si>
    <t>53.699755000000003,-1.4156029999999999</t>
  </si>
  <si>
    <t>53.766674000000002,-1.7757419999999999</t>
  </si>
  <si>
    <t>53.714247999999998,-1.8851150000000001</t>
  </si>
  <si>
    <t>53.837215,-1.7673110000000001</t>
  </si>
  <si>
    <t>53.854720999999998,-1.5913189999999999</t>
  </si>
  <si>
    <t>53.786915999999998,-1.7401169999999999</t>
  </si>
  <si>
    <t>53.876057000000003,-1.828697</t>
  </si>
  <si>
    <t>53.620587,-1.8824970000000001</t>
  </si>
  <si>
    <t>53.700218,-1.8082069999999999</t>
  </si>
  <si>
    <t>53.814793000000002,-1.5601160000000001</t>
  </si>
  <si>
    <t>53.773066,-1.530661</t>
  </si>
  <si>
    <t>53.696773,-1.790805</t>
  </si>
  <si>
    <t>53.694617999999998,-1.7455320000000001</t>
  </si>
  <si>
    <t>53.798791000000001,-1.584271</t>
  </si>
  <si>
    <t>53.693224000000001,-1.3192219999999999</t>
  </si>
  <si>
    <t>53.811607000000002,-1.627732</t>
  </si>
  <si>
    <t>53.850231000000001,-1.681505</t>
  </si>
  <si>
    <t>53.817556000000003,-1.507684</t>
  </si>
  <si>
    <t>53.833958000000003,-1.5185839999999999</t>
  </si>
  <si>
    <t>53.665148000000002,-1.4533130000000001</t>
  </si>
  <si>
    <t>53.685229999999997,-1.503474</t>
  </si>
  <si>
    <t>53.614682999999999,-1.5520700000000001</t>
  </si>
  <si>
    <t>53.787137000000001,-1.718866</t>
  </si>
  <si>
    <t>53.769685000000003,-1.516588</t>
  </si>
  <si>
    <t>53.644196000000001,-1.7467429999999999</t>
  </si>
  <si>
    <t>53.636709000000003,-1.778851</t>
  </si>
  <si>
    <t>53.659959000000001,-1.7628410000000001</t>
  </si>
  <si>
    <t>53.735117000000002,-1.7280059999999999</t>
  </si>
  <si>
    <t>53.679425000000002,-1.512475</t>
  </si>
  <si>
    <t>53.863590000000002,-1.84806</t>
  </si>
  <si>
    <t>53.788677999999997,-1.8935630000000001</t>
  </si>
  <si>
    <t>53.647427,-1.3769929999999999</t>
  </si>
  <si>
    <t>53.613062999999997,-1.630387</t>
  </si>
  <si>
    <t>53.730294000000001,-1.3932</t>
  </si>
  <si>
    <t>53.763553999999999,-1.610257</t>
  </si>
  <si>
    <t>53.745074000000002,-1.568122</t>
  </si>
  <si>
    <t>53.631977999999997,-1.797326</t>
  </si>
  <si>
    <t>53.834266,-1.776141</t>
  </si>
  <si>
    <t>53.749124000000002,-1.458744</t>
  </si>
  <si>
    <t>53.811616999999998,-1.576551</t>
  </si>
  <si>
    <t>53.802124999999997,-1.5374730000000001</t>
  </si>
  <si>
    <t>53.795681999999999,-1.5449820000000001</t>
  </si>
  <si>
    <t>53.761758,-1.49074</t>
  </si>
  <si>
    <t>53.791925999999997,-1.550184</t>
  </si>
  <si>
    <t>53.804609999999997,-1.5070760000000001</t>
  </si>
  <si>
    <t>53.857643000000003,-1.928053</t>
  </si>
  <si>
    <t>53.74747,-1.640733</t>
  </si>
  <si>
    <t>53.730001000000001,-1.60223</t>
  </si>
  <si>
    <t>53.815407,-1.78505</t>
  </si>
  <si>
    <t>53.702151999999998,-1.5550809999999999</t>
  </si>
  <si>
    <t>53.818052999999999,-1.717444</t>
  </si>
  <si>
    <t>53.842646000000002,-1.533379</t>
  </si>
  <si>
    <t>53.783650000000002,-1.5986880000000001</t>
  </si>
  <si>
    <t>53.671405,-1.553285</t>
  </si>
  <si>
    <t>53.789915000000001,-1.5652330000000001</t>
  </si>
  <si>
    <t>53.719897000000003,-1.7153750000000001</t>
  </si>
  <si>
    <t>53.702959999999997,-1.6062719999999999</t>
  </si>
  <si>
    <t>53.756360000000001,-1.703298</t>
  </si>
  <si>
    <t>53.695950000000003,-1.6996340000000001</t>
  </si>
  <si>
    <t>53.674928000000001,-1.4901230000000001</t>
  </si>
  <si>
    <t>53.719875000000002,-1.377135</t>
  </si>
  <si>
    <t>53.712049,-1.6383080000000001</t>
  </si>
  <si>
    <t>53.792422999999999,-1.75162</t>
  </si>
  <si>
    <t>53.839159000000002,-1.7507349999999999</t>
  </si>
  <si>
    <t>53.770356999999997,-1.8285210000000001</t>
  </si>
  <si>
    <t>53.806336000000002,-1.5829819999999999</t>
  </si>
  <si>
    <t>53.831933999999997,-1.7785839999999999</t>
  </si>
  <si>
    <t>53.804769999999998,-1.725581</t>
  </si>
  <si>
    <t>53.747458999999999,-1.740664</t>
  </si>
  <si>
    <t>53.786886000000003,-1.7267600000000001</t>
  </si>
  <si>
    <t>53.798881999999999,-1.792422</t>
  </si>
  <si>
    <t>53.658712000000001,-1.8217110000000001</t>
  </si>
  <si>
    <t>53.644260000000003,-1.7791140000000001</t>
  </si>
  <si>
    <t>53.730544000000002,-1.7768440000000001</t>
  </si>
  <si>
    <t>53.690106,-1.3568279999999999</t>
  </si>
  <si>
    <t>53.794055,-1.5667089999999999</t>
  </si>
  <si>
    <t>53.819614999999999,-1.5763180000000001</t>
  </si>
  <si>
    <t>53.798679,-1.779215</t>
  </si>
  <si>
    <t>53.730473000000003,-1.5111270000000001</t>
  </si>
  <si>
    <t>53.802335999999997,-1.5456700000000001</t>
  </si>
  <si>
    <t>53.814331000000003,-1.532934</t>
  </si>
  <si>
    <t>53.795853000000001,-1.7587349999999999</t>
  </si>
  <si>
    <t>53.641128000000002,-1.952169</t>
  </si>
  <si>
    <t>53.793160999999998,-1.7192810000000001</t>
  </si>
  <si>
    <t>53.710515000000001,-1.785131</t>
  </si>
  <si>
    <t>53.905000999999999,-1.694331</t>
  </si>
  <si>
    <t>53.637073999999998,-1.6651149999999999</t>
  </si>
  <si>
    <t>53.748390000000001,-1.541399</t>
  </si>
  <si>
    <t>53.719836000000001,-1.902223</t>
  </si>
  <si>
    <t>53.834595999999998,-1.71946</t>
  </si>
  <si>
    <t>53.805929999999996,-1.623075</t>
  </si>
  <si>
    <t>53.725907999999997,-1.515727</t>
  </si>
  <si>
    <t>53.762932999999997,-1.4923949999999999</t>
  </si>
  <si>
    <t>53.678778999999999,-1.664633</t>
  </si>
  <si>
    <t>53.756830000000001,-1.4736610000000001</t>
  </si>
  <si>
    <t>53.805970000000002,-1.785099</t>
  </si>
  <si>
    <t>53.748632999999998,-1.6386000000000001</t>
  </si>
  <si>
    <t>53.797787,-1.466923</t>
  </si>
  <si>
    <t>53.866444999999999,-1.918914</t>
  </si>
  <si>
    <t>53.876530000000002,-1.845731</t>
  </si>
  <si>
    <t>53.849243000000001,-1.399842</t>
  </si>
  <si>
    <t>53.79365,-1.6057269999999999</t>
  </si>
  <si>
    <t>53.719386999999998,-1.2894000000000001</t>
  </si>
  <si>
    <t>53.800910000000002,-1.7708520000000001</t>
  </si>
  <si>
    <t>53.769897,-1.898466</t>
  </si>
  <si>
    <t>53.835172999999998,-1.780694</t>
  </si>
  <si>
    <t>53.762075000000003,-1.5718920000000001</t>
  </si>
  <si>
    <t>53.804865999999997,-1.5037320000000001</t>
  </si>
  <si>
    <t>53.731912999999999,-1.5829610000000001</t>
  </si>
  <si>
    <t>53.758172999999999,-1.8598159999999999</t>
  </si>
  <si>
    <t>53.682526000000003,-1.501538</t>
  </si>
  <si>
    <t>53.815317,-1.7850509999999999</t>
  </si>
  <si>
    <t>53.792431999999998,-1.756022</t>
  </si>
  <si>
    <t>53.798814,-1.7559849999999999</t>
  </si>
  <si>
    <t>53.794643999999998,-1.509622</t>
  </si>
  <si>
    <t>53.816375000000001,-1.9095930000000001</t>
  </si>
  <si>
    <t>53.872095999999999,-1.9038459999999999</t>
  </si>
  <si>
    <t>53.795948000000003,-1.7197180000000001</t>
  </si>
  <si>
    <t>53.764406999999999,-1.596444</t>
  </si>
  <si>
    <t>53.772589000000004,-1.7242740000000001</t>
  </si>
  <si>
    <t>53.868510000000001,-1.575977</t>
  </si>
  <si>
    <t>53.744613999999999,-1.647278</t>
  </si>
  <si>
    <t>53.721204,-1.664447</t>
  </si>
  <si>
    <t>53.815460999999999,-1.5010250000000001</t>
  </si>
  <si>
    <t>53.755026000000001,-1.6135200000000001</t>
  </si>
  <si>
    <t>53.810332000000002,-1.499719</t>
  </si>
  <si>
    <t>53.753000999999998,-1.7695970000000001</t>
  </si>
  <si>
    <t>53.769236999999997,-1.753274</t>
  </si>
  <si>
    <t>53.677073,-1.340374</t>
  </si>
  <si>
    <t>53.808036000000001,-1.580687</t>
  </si>
  <si>
    <t>53.630037999999999,-1.3199369999999999</t>
  </si>
  <si>
    <t>53.687390000000001,-1.3208299999999999</t>
  </si>
  <si>
    <t>53.674802999999997,-1.423063</t>
  </si>
  <si>
    <t>53.702300000000001,-1.258332</t>
  </si>
  <si>
    <t>53.675818999999997,-1.509792</t>
  </si>
  <si>
    <t>53.622031,-1.3345800000000001</t>
  </si>
  <si>
    <t>53.614372000000003,-1.3475490000000001</t>
  </si>
  <si>
    <t>53.681907000000002,-1.5495410000000001</t>
  </si>
  <si>
    <t>53.690162999999998,-1.479641</t>
  </si>
  <si>
    <t>53.680484,-1.5077689999999999</t>
  </si>
  <si>
    <t>53.632964000000001,-1.795506</t>
  </si>
  <si>
    <t>53.798718000000001,-1.5397879999999999</t>
  </si>
  <si>
    <t>53.785378999999999,-1.8372630000000001</t>
  </si>
  <si>
    <t>53.816875000000003,-1.589561</t>
  </si>
  <si>
    <t>53.640709000000001,-1.4757119999999999</t>
  </si>
  <si>
    <t>53.746090000000002,-1.5512809999999999</t>
  </si>
  <si>
    <t>53.673867000000001,-1.5390299999999999</t>
  </si>
  <si>
    <t>53.656230999999998,-1.359008</t>
  </si>
  <si>
    <t>53.709152000000003,-1.661967</t>
  </si>
  <si>
    <t>53.809063999999999,-1.4561500000000001</t>
  </si>
  <si>
    <t>53.721505000000001,-1.863272</t>
  </si>
  <si>
    <t>53.683481,-1.5151539999999999</t>
  </si>
  <si>
    <t>53.594805000000001,-1.289377</t>
  </si>
  <si>
    <t>53.667642999999998,-1.948658</t>
  </si>
  <si>
    <t>53.846483999999997,-1.5500560000000001</t>
  </si>
  <si>
    <t>53.814981000000003,-1.4528840000000001</t>
  </si>
  <si>
    <t>53.799396999999999,-1.506985</t>
  </si>
  <si>
    <t>53.707507999999997,-1.623046</t>
  </si>
  <si>
    <t>53.674550000000004,-1.778653</t>
  </si>
  <si>
    <t>53.815564999999999,-1.7732030000000001</t>
  </si>
  <si>
    <t>53.734896999999997,-1.675859</t>
  </si>
  <si>
    <t>53.731617,-1.7306049999999999</t>
  </si>
  <si>
    <t>53.708668000000003,-1.5200149999999999</t>
  </si>
  <si>
    <t>53.709947,-1.6269629999999999</t>
  </si>
  <si>
    <t>53.741048999999997,-1.691125</t>
  </si>
  <si>
    <t>53.707160999999999,-1.690161</t>
  </si>
  <si>
    <t>53.775072999999999,-1.5875410000000001</t>
  </si>
  <si>
    <t>53.683101000000001,-1.556341</t>
  </si>
  <si>
    <t>53.611808000000003,-1.4852909999999999</t>
  </si>
  <si>
    <t>53.797919999999998,-1.47679</t>
  </si>
  <si>
    <t>53.626778000000002,-1.8718950000000001</t>
  </si>
  <si>
    <t>53.650843999999999,-1.7919400000000001</t>
  </si>
  <si>
    <t>53.831069999999997,-1.587599</t>
  </si>
  <si>
    <t>53.636029000000001,-1.5398959999999999</t>
  </si>
  <si>
    <t>53.837181999999999,-1.4729570000000001</t>
  </si>
  <si>
    <t>53.741705000000003,-1.608033</t>
  </si>
  <si>
    <t>53.824745,-1.57809</t>
  </si>
  <si>
    <t>53.626206000000003,-1.7860130000000001</t>
  </si>
  <si>
    <t>53.675162999999998,-1.2744009999999999</t>
  </si>
  <si>
    <t>53.640771999999998,-1.960791</t>
  </si>
  <si>
    <t>53.773663999999997,-1.8892009999999999</t>
  </si>
  <si>
    <t>53.814985,-1.7523979999999999</t>
  </si>
  <si>
    <t>53.647143,-1.9361269999999999</t>
  </si>
  <si>
    <t>53.911575999999997,-1.938007</t>
  </si>
  <si>
    <t>53.797809000000001,-1.673856</t>
  </si>
  <si>
    <t>53.802340999999998,-1.571482</t>
  </si>
  <si>
    <t>53.835379000000003,-1.7952809999999999</t>
  </si>
  <si>
    <t>53.810121000000002,-1.7474149999999999</t>
  </si>
  <si>
    <t>53.795527,-1.7320180000000001</t>
  </si>
  <si>
    <t>53.809953999999998,-1.75349</t>
  </si>
  <si>
    <t>53.820214,-1.498386</t>
  </si>
  <si>
    <t>53.731285,-2.1510919999999998</t>
  </si>
  <si>
    <t>53.786301999999999,-1.7472540000000001</t>
  </si>
  <si>
    <t>53.808984000000002,-1.6224400000000001</t>
  </si>
  <si>
    <t>53.814653,-1.7236940000000001</t>
  </si>
  <si>
    <t>53.746636000000002,-1.6322490000000001</t>
  </si>
  <si>
    <t>53.805522000000003,-1.7403059999999999</t>
  </si>
  <si>
    <t>53.782130000000002,-1.550441</t>
  </si>
  <si>
    <t>53.833098999999997,-1.776907</t>
  </si>
  <si>
    <t>53.808593000000002,-1.5858449999999999</t>
  </si>
  <si>
    <t>53.837532000000003,-1.7068270000000001</t>
  </si>
  <si>
    <t>53.800885999999998,-1.61978</t>
  </si>
  <si>
    <t>53.748443999999999,-1.635721</t>
  </si>
  <si>
    <t>53.743200999999999,-1.8971659999999999</t>
  </si>
  <si>
    <t>53.684604999999998,-2.0942959999999999</t>
  </si>
  <si>
    <t>53.766072999999999,-1.8515980000000001</t>
  </si>
  <si>
    <t>53.730200000000004,-1.843842</t>
  </si>
  <si>
    <t>53.768493999999997,-1.787566</t>
  </si>
  <si>
    <t>53.818483000000001,-1.859008</t>
  </si>
  <si>
    <t>53.817776000000002,-1.803569</t>
  </si>
  <si>
    <t>53.815818,-1.8158810000000001</t>
  </si>
  <si>
    <t>53.770119999999999,-1.5595209999999999</t>
  </si>
  <si>
    <t>53.758173999999997,-1.8599680000000001</t>
  </si>
  <si>
    <t>53.683163,-1.503347</t>
  </si>
  <si>
    <t>53.819021999999997,-1.5865020000000001</t>
  </si>
  <si>
    <t>53.728743000000001,-1.6940949999999999</t>
  </si>
  <si>
    <t>53.697499000000001,-1.8562320000000001</t>
  </si>
  <si>
    <t>53.645977000000002,-1.783946</t>
  </si>
  <si>
    <t>53.685777999999999,-1.5758460000000001</t>
  </si>
  <si>
    <t>53.671278999999998,-1.3492440000000001</t>
  </si>
  <si>
    <t>53.746270000000003,-1.6939679999999999</t>
  </si>
  <si>
    <t>53.719743999999999,-1.352436</t>
  </si>
  <si>
    <t>53.628149000000001,-1.5245580000000001</t>
  </si>
  <si>
    <t>53.680582999999999,-1.7009540000000001</t>
  </si>
  <si>
    <t>53.848292000000001,-1.834131</t>
  </si>
  <si>
    <t>53.865178999999998,-1.526437</t>
  </si>
  <si>
    <t>53.719239999999999,-1.8476710000000001</t>
  </si>
  <si>
    <t>53.802121999999997,-1.794988</t>
  </si>
  <si>
    <t>53.762663000000003,-1.5139389999999999</t>
  </si>
  <si>
    <t>53.789019000000003,-1.417702</t>
  </si>
  <si>
    <t>53.649391999999999,-1.840964</t>
  </si>
  <si>
    <t>53.711564000000003,-1.8993640000000001</t>
  </si>
  <si>
    <t>53.800176,-1.544934</t>
  </si>
  <si>
    <t>53.691808000000002,-1.6324240000000001</t>
  </si>
  <si>
    <t>53.640214999999998,-1.7791360000000001</t>
  </si>
  <si>
    <t>53.855122000000001,-1.9210640000000001</t>
  </si>
  <si>
    <t>53.729239999999997,-1.677721</t>
  </si>
  <si>
    <t>53.720984999999999,-1.6833910000000001</t>
  </si>
  <si>
    <t>53.812007999999999,-1.794332</t>
  </si>
  <si>
    <t>53.829585000000002,-1.5262309999999999</t>
  </si>
  <si>
    <t>53.845751,-1.817726</t>
  </si>
  <si>
    <t>53.682102,-1.6973100000000001</t>
  </si>
  <si>
    <t>53.729666000000002,-1.5115909999999999</t>
  </si>
  <si>
    <t>53.723494000000002,-1.331464</t>
  </si>
  <si>
    <t>53.717182000000001,-1.8552550000000001</t>
  </si>
  <si>
    <t>53.83334,-1.438361</t>
  </si>
  <si>
    <t>53.643619999999999,-1.7733699999999999</t>
  </si>
  <si>
    <t>53.704520000000002,-1.6162559999999999</t>
  </si>
  <si>
    <t>53.770482999999999,-1.5367580000000001</t>
  </si>
  <si>
    <t>53.692317000000003,-1.317874</t>
  </si>
  <si>
    <t>53.713845999999997,-1.5340469999999999</t>
  </si>
  <si>
    <t>53.680689999999998,-1.4924759999999999</t>
  </si>
  <si>
    <t>53.699779999999997,-1.4209039999999999</t>
  </si>
  <si>
    <t>53.743904999999998,-1.5939110000000001</t>
  </si>
  <si>
    <t>53.670315000000002,-1.8268089999999999</t>
  </si>
  <si>
    <t>53.696437000000003,-1.2997829999999999</t>
  </si>
  <si>
    <t>53.794497999999997,-1.565186</t>
  </si>
  <si>
    <t>53.859063999999996,-1.6908639999999999</t>
  </si>
  <si>
    <t>53.774366000000001,-1.7562789999999999</t>
  </si>
  <si>
    <t>53.782316999999999,-1.5287360000000001</t>
  </si>
  <si>
    <t>53.654501000000003,-1.776186</t>
  </si>
  <si>
    <t>53.759591,-1.785032</t>
  </si>
  <si>
    <t>53.689464999999998,-1.630476</t>
  </si>
  <si>
    <t>53.806064999999997,-1.956537</t>
  </si>
  <si>
    <t>53.788136000000002,-1.5229029999999999</t>
  </si>
  <si>
    <t>53.716999999999999,-1.854044</t>
  </si>
  <si>
    <t>53.810924,-1.744828</t>
  </si>
  <si>
    <t>53.764909000000003,-1.8547880000000001</t>
  </si>
  <si>
    <t>53.660870000000003,-1.8220050000000001</t>
  </si>
  <si>
    <t>53.853456999999999,-1.677832</t>
  </si>
  <si>
    <t>53.775146999999997,-1.5829880000000001</t>
  </si>
  <si>
    <t>53.826993000000002,-1.7799769999999999</t>
  </si>
  <si>
    <t>53.800133000000002,-1.557536</t>
  </si>
  <si>
    <t>53.813346000000003,-1.5338560000000001</t>
  </si>
  <si>
    <t>53.681766000000003,-1.3775459999999999</t>
  </si>
  <si>
    <t>53.740243999999997,-1.7299439999999999</t>
  </si>
  <si>
    <t>53.715688,-1.2871900000000001</t>
  </si>
  <si>
    <t>53.802556000000003,-1.6367700000000001</t>
  </si>
  <si>
    <t>53.595906999999997,-1.357051</t>
  </si>
  <si>
    <t>53.830077000000003,-1.708855</t>
  </si>
  <si>
    <t>53.871872000000003,-1.7091730000000001</t>
  </si>
  <si>
    <t>53.670878999999999,-1.786543</t>
  </si>
  <si>
    <t>53.725029999999997,-1.881448</t>
  </si>
  <si>
    <t>53.645169000000003,-1.9429369999999999</t>
  </si>
  <si>
    <t>53.861857000000001,-1.5273870000000001</t>
  </si>
  <si>
    <t>53.593947,-1.8522019999999999</t>
  </si>
  <si>
    <t>53.857373000000003,-1.928509</t>
  </si>
  <si>
    <t>53.799382999999999,-1.549194</t>
  </si>
  <si>
    <t>53.868144999999998,-1.908569</t>
  </si>
  <si>
    <t>53.804755,-1.477616</t>
  </si>
  <si>
    <t>53.733401000000001,-1.5238259999999999</t>
  </si>
  <si>
    <t>53.834696999999998,-1.818381</t>
  </si>
  <si>
    <t>53.869596999999999,-1.92788</t>
  </si>
  <si>
    <t>53.734271,-1.865505</t>
  </si>
  <si>
    <t>53.813609999999997,-1.7399519999999999</t>
  </si>
  <si>
    <t>53.836449000000002,-1.7902610000000001</t>
  </si>
  <si>
    <t>53.722766999999997,-1.3463270000000001</t>
  </si>
  <si>
    <t>53.720866999999998,-1.855394</t>
  </si>
  <si>
    <t>53.787303999999999,-1.5895459999999999</t>
  </si>
  <si>
    <t>53.796163,-1.663697</t>
  </si>
  <si>
    <t>53.830499000000003,-1.633186</t>
  </si>
  <si>
    <t>53.682374000000003,-1.633869</t>
  </si>
  <si>
    <t>53.808664999999998,-1.6072569999999999</t>
  </si>
  <si>
    <t>53.736260000000001,-1.7169319999999999</t>
  </si>
  <si>
    <t>53.808340999999999,-1.541353</t>
  </si>
  <si>
    <t>53.786197000000001,-1.5326390000000001</t>
  </si>
  <si>
    <t>53.737493999999998,-1.6121650000000001</t>
  </si>
  <si>
    <t>53.798462000000001,-1.6825049999999999</t>
  </si>
  <si>
    <t>53.817138,-1.5154350000000001</t>
  </si>
  <si>
    <t>53.829416999999999,-1.552821</t>
  </si>
  <si>
    <t>53.81373,-1.5172969999999999</t>
  </si>
  <si>
    <t>53.800688999999998,-1.5380959999999999</t>
  </si>
  <si>
    <t>53.733330000000002,-1.576732</t>
  </si>
  <si>
    <t>53.659038000000002,-1.864231</t>
  </si>
  <si>
    <t>53.741438000000002,-1.6087929999999999</t>
  </si>
  <si>
    <t>53.913817000000002,-1.697311</t>
  </si>
  <si>
    <t>53.815753000000001,-1.662021</t>
  </si>
  <si>
    <t>53.687469,-1.5014799999999999</t>
  </si>
  <si>
    <t>53.801830000000002,-1.531099</t>
  </si>
  <si>
    <t>53.760074000000003,-1.518216</t>
  </si>
  <si>
    <t>53.763773999999998,-1.763015</t>
  </si>
  <si>
    <t>53.805492999999998,-1.7702199999999999</t>
  </si>
  <si>
    <t>53.805743,-1.7190449999999999</t>
  </si>
  <si>
    <t>53.871471999999997,-1.909626</t>
  </si>
  <si>
    <t>53.681648000000003,-1.506696</t>
  </si>
  <si>
    <t>53.801431000000001,-1.761436</t>
  </si>
  <si>
    <t>53.793472999999999,-1.783493</t>
  </si>
  <si>
    <t>53.773577000000003,-1.766297</t>
  </si>
  <si>
    <t>53.813614999999999,-1.582606</t>
  </si>
  <si>
    <t>53.797547000000002,-1.7116610000000001</t>
  </si>
  <si>
    <t>53.667563000000001,-1.5357689999999999</t>
  </si>
  <si>
    <t>53.694654999999997,-1.3023880000000001</t>
  </si>
  <si>
    <t>53.794784999999997,-1.7639020000000001</t>
  </si>
  <si>
    <t>53.778061000000001,-1.7611129999999999</t>
  </si>
  <si>
    <t>53.789622999999999,-1.791709</t>
  </si>
  <si>
    <t>53.834954000000003,-1.6504700000000001</t>
  </si>
  <si>
    <t>53.635475999999997,-1.513587</t>
  </si>
  <si>
    <t>53.724998999999997,-1.3773629999999999</t>
  </si>
  <si>
    <t>53.849336000000001,-1.621165</t>
  </si>
  <si>
    <t>53.790452000000002,-1.540637</t>
  </si>
  <si>
    <t>53.730181000000002,-1.731676</t>
  </si>
  <si>
    <t>53.797037000000003,-1.5971930000000001</t>
  </si>
  <si>
    <t>53.710040999999997,-1.691503</t>
  </si>
  <si>
    <t>53.786447000000003,-1.774877</t>
  </si>
  <si>
    <t>53.730474999999998,-1.9582820000000001</t>
  </si>
  <si>
    <t>53.823583999999997,-1.580228</t>
  </si>
  <si>
    <t>53.679119999999998,-1.5040009999999999</t>
  </si>
  <si>
    <t>53.867427999999997,-1.910852</t>
  </si>
  <si>
    <t>53.763677000000001,-1.7596780000000001</t>
  </si>
  <si>
    <t>53.756669000000002,-1.7607790000000001</t>
  </si>
  <si>
    <t>53.823461999999999,-1.459913</t>
  </si>
  <si>
    <t>53.731577999999999,-1.5900890000000001</t>
  </si>
  <si>
    <t>53.764108,-1.5624659999999999</t>
  </si>
  <si>
    <t>53.795577000000002,-1.5410360000000001</t>
  </si>
  <si>
    <t>53.689464999999998,-1.830516</t>
  </si>
  <si>
    <t>53.829597,-1.5070870000000001</t>
  </si>
  <si>
    <t>53.796542000000002,-1.7444599999999999</t>
  </si>
  <si>
    <t>53.812331,-1.5048589999999999</t>
  </si>
  <si>
    <t>53.713335000000001,-1.6182970000000001</t>
  </si>
  <si>
    <t>53.893407000000003,-1.7321530000000001</t>
  </si>
  <si>
    <t>53.661360999999999,-1.85242</t>
  </si>
  <si>
    <t>53.717509,-1.354743</t>
  </si>
  <si>
    <t>53.703502,-1.6356550000000001</t>
  </si>
  <si>
    <t>53.733381999999999,-1.874603</t>
  </si>
  <si>
    <t>53.884385000000002,-1.876738</t>
  </si>
  <si>
    <t>53.832430000000002,-1.59108</t>
  </si>
  <si>
    <t>53.883412,-1.7661420000000001</t>
  </si>
  <si>
    <t>53.683608999999997,-1.598428</t>
  </si>
  <si>
    <t>53.875649000000003,-1.7099070000000001</t>
  </si>
  <si>
    <t>53.719690999999997,-1.7044649999999999</t>
  </si>
  <si>
    <t>53.677799,-1.6676679999999999</t>
  </si>
  <si>
    <t>53.775317999999999,-1.7002809999999999</t>
  </si>
  <si>
    <t>53.684871999999999,-1.770726</t>
  </si>
  <si>
    <t>53.666927000000001,-1.9575880000000001</t>
  </si>
  <si>
    <t>53.796059,-1.549533</t>
  </si>
  <si>
    <t>53.81503,-1.660812</t>
  </si>
  <si>
    <t>53.683596999999999,-1.49986</t>
  </si>
  <si>
    <t>53.776082000000002,-1.7603660000000001</t>
  </si>
  <si>
    <t>53.805947000000003,-1.5744819999999999</t>
  </si>
  <si>
    <t>53.804720000000003,-1.61033</t>
  </si>
  <si>
    <t>53.808717999999999,-1.570354</t>
  </si>
  <si>
    <t>53.622106000000002,-1.873875</t>
  </si>
  <si>
    <t>53.72466,-1.871143</t>
  </si>
  <si>
    <t>53.806659000000003,-1.7688470000000001</t>
  </si>
  <si>
    <t>53.648218,-1.7809090000000001</t>
  </si>
  <si>
    <t>53.786712999999999,-1.7294940000000001</t>
  </si>
  <si>
    <t>53.873798000000001,-1.896085</t>
  </si>
  <si>
    <t>53.873345,-1.3508260000000001</t>
  </si>
  <si>
    <t>53.748519000000002,-1.602662</t>
  </si>
  <si>
    <t>53.805495999999998,-1.77189</t>
  </si>
  <si>
    <t>53.706159999999997,-1.6854720000000001</t>
  </si>
  <si>
    <t>53.805335999999997,-1.737573</t>
  </si>
  <si>
    <t>53.821511999999998,-1.7362569999999999</t>
  </si>
  <si>
    <t>53.776105000000001,-1.771898</t>
  </si>
  <si>
    <t>53.805906,-1.7999799999999999</t>
  </si>
  <si>
    <t>53.749523000000003,-1.6357109999999999</t>
  </si>
  <si>
    <t>53.783197000000001,-1.7677620000000001</t>
  </si>
  <si>
    <t>53.874527,-1.9094679999999999</t>
  </si>
  <si>
    <t>53.730766000000003,-1.7527410000000001</t>
  </si>
  <si>
    <t>53.774363999999998,-1.755368</t>
  </si>
  <si>
    <t>53.748654000000002,-1.5171330000000001</t>
  </si>
  <si>
    <t>53.708120999999998,-1.3309500000000001</t>
  </si>
  <si>
    <t>53.708933000000002,-1.873767</t>
  </si>
  <si>
    <t>53.675668999999999,-1.7535179999999999</t>
  </si>
  <si>
    <t>53.794235,-1.7585919999999999</t>
  </si>
  <si>
    <t>53.796923,-1.380701</t>
  </si>
  <si>
    <t>53.728442000000001,-1.456888</t>
  </si>
  <si>
    <t>53.669834000000002,-1.8062260000000001</t>
  </si>
  <si>
    <t>53.835397,-1.455505</t>
  </si>
  <si>
    <t>53.724845000000002,-1.876295</t>
  </si>
  <si>
    <t>53.821331999999998,-1.7362580000000001</t>
  </si>
  <si>
    <t>53.738680000000002,-1.5407470000000001</t>
  </si>
  <si>
    <t>53.775472999999998,-1.7275929999999999</t>
  </si>
  <si>
    <t>53.790979,-1.7485919999999999</t>
  </si>
  <si>
    <t>53.599080000000001,-1.7971809999999999</t>
  </si>
  <si>
    <t>53.830528999999999,-1.7099150000000001</t>
  </si>
  <si>
    <t>53.770294,-1.669821</t>
  </si>
  <si>
    <t>53.799526999999998,-1.7532479999999999</t>
  </si>
  <si>
    <t>53.682602000000003,-1.649764</t>
  </si>
  <si>
    <t>53.662303999999999,-1.547328</t>
  </si>
  <si>
    <t>53.804952999999998,-1.5485260000000001</t>
  </si>
  <si>
    <t>53.664031000000001,-1.485411</t>
  </si>
  <si>
    <t>53.747245999999997,-1.5479320000000001</t>
  </si>
  <si>
    <t>53.729866000000001,-1.751989</t>
  </si>
  <si>
    <t>53.832689999999999,-1.538807</t>
  </si>
  <si>
    <t>53.701704999999997,-1.7841149999999999</t>
  </si>
  <si>
    <t>53.822789,-1.490912</t>
  </si>
  <si>
    <t>53.868416000000003,-1.9096329999999999</t>
  </si>
  <si>
    <t>53.705883999999998,-1.6830499999999999</t>
  </si>
  <si>
    <t>53.776193999999997,-1.574025</t>
  </si>
  <si>
    <t>53.807929999999999,-1.5278419999999999</t>
  </si>
  <si>
    <t>53.802581000000004,-1.8004519999999999</t>
  </si>
  <si>
    <t>53.830419999999997,-1.949827</t>
  </si>
  <si>
    <t>53.707841000000002,-1.3968560000000001</t>
  </si>
  <si>
    <t>53.702319000000003,-1.915897</t>
  </si>
  <si>
    <t>53.735199000000001,-1.8943049999999999</t>
  </si>
  <si>
    <t>53.608119000000002,-1.9135150000000001</t>
  </si>
  <si>
    <t>53.633502,-1.7947470000000001</t>
  </si>
  <si>
    <t>53.608097999999998,-1.595971</t>
  </si>
  <si>
    <t>53.64311,-1.789255</t>
  </si>
  <si>
    <t>53.804336999999997,-1.776756</t>
  </si>
  <si>
    <t>53.767249999999997,-1.5146440000000001</t>
  </si>
  <si>
    <t>53.826647000000001,-1.5821730000000001</t>
  </si>
  <si>
    <t>53.728782000000002,-1.859459</t>
  </si>
  <si>
    <t>53.804425000000002,-1.5763199999999999</t>
  </si>
  <si>
    <t>53.802300000000002,-1.7075290000000001</t>
  </si>
  <si>
    <t>53.721865000000001,-1.8635740000000001</t>
  </si>
  <si>
    <t>53.683636999999997,-1.840835</t>
  </si>
  <si>
    <t>53.806702999999999,-1.513277</t>
  </si>
  <si>
    <t>53.810924,-1.7446759999999999</t>
  </si>
  <si>
    <t>53.766494999999999,-1.7757430000000001</t>
  </si>
  <si>
    <t>53.665193000000002,-1.7735570000000001</t>
  </si>
  <si>
    <t>53.814937,-1.5502419999999999</t>
  </si>
  <si>
    <t>53.727766000000003,-1.5545070000000001</t>
  </si>
  <si>
    <t>53.679732000000001,-1.544719</t>
  </si>
  <si>
    <t>53.731059000000002,-1.722272</t>
  </si>
  <si>
    <t>53.805765000000001,-1.5494289999999999</t>
  </si>
  <si>
    <t>53.730832999999997,-1.703174</t>
  </si>
  <si>
    <t>53.722366000000001,-1.7779480000000001</t>
  </si>
  <si>
    <t>53.814636999999998,-1.5194129999999999</t>
  </si>
  <si>
    <t>53.679844000000003,-1.659931</t>
  </si>
  <si>
    <t>53.794460999999998,-1.5313330000000001</t>
  </si>
  <si>
    <t>53.860793000000001,-1.936866</t>
  </si>
  <si>
    <t>53.802624999999999,-1.7744869999999999</t>
  </si>
  <si>
    <t>53.625580999999997,-1.5829519999999999</t>
  </si>
  <si>
    <t>53.688682999999997,-1.5839939999999999</t>
  </si>
  <si>
    <t>53.796902000000003,-1.74461</t>
  </si>
  <si>
    <t>53.915171999999998,-1.939068</t>
  </si>
  <si>
    <t>53.696784999999998,-1.5156069999999999</t>
  </si>
  <si>
    <t>53.852842000000003,-1.881543</t>
  </si>
  <si>
    <t>53.635384999999999,-1.7920160000000001</t>
  </si>
  <si>
    <t>53.929827000000003,-1.391985</t>
  </si>
  <si>
    <t>53.797089,-1.585958</t>
  </si>
  <si>
    <t>53.873573,-1.706423</t>
  </si>
  <si>
    <t>53.731195,-2.1515460000000002</t>
  </si>
  <si>
    <t>53.808743,-1.552586</t>
  </si>
  <si>
    <t>53.809306999999997,-1.5354190000000001</t>
  </si>
  <si>
    <t>53.736381000000002,-1.601715</t>
  </si>
  <si>
    <t>53.821148999999998,-1.6631929999999999</t>
  </si>
  <si>
    <t>53.691411000000002,-1.5930530000000001</t>
  </si>
  <si>
    <t>53.782260999999998,-1.796754</t>
  </si>
  <si>
    <t>53.732379999999999,-1.8621760000000001</t>
  </si>
  <si>
    <t>53.744871000000003,-1.452582</t>
  </si>
  <si>
    <t>53.866267999999998,-1.696134</t>
  </si>
  <si>
    <t>53.819591000000003,-1.458596</t>
  </si>
  <si>
    <t>53.699261999999997,-1.505733</t>
  </si>
  <si>
    <t>53.792679,-1.5354509999999999</t>
  </si>
  <si>
    <t>53.695757999999998,-1.4848730000000001</t>
  </si>
  <si>
    <t>53.768031999999998,-1.5539289999999999</t>
  </si>
  <si>
    <t>53.771360999999999,-1.5796870000000001</t>
  </si>
  <si>
    <t>53.833713000000003,-1.8217289999999999</t>
  </si>
  <si>
    <t>53.821691999999999,-1.736408</t>
  </si>
  <si>
    <t>53.683148000000003,-1.8135829999999999</t>
  </si>
  <si>
    <t>53.842621999999999,-1.7309570000000001</t>
  </si>
  <si>
    <t>53.807037000000001,-1.834598</t>
  </si>
  <si>
    <t>53.784737999999997,-1.550716</t>
  </si>
  <si>
    <t>53.624898000000002,-1.7188870000000001</t>
  </si>
  <si>
    <t>53.869687999999996,-1.929705</t>
  </si>
  <si>
    <t>53.796632000000002,-1.7444599999999999</t>
  </si>
  <si>
    <t>53.782375000000002,-1.760937</t>
  </si>
  <si>
    <t>53.807788000000002,-1.5870679999999999</t>
  </si>
  <si>
    <t>53.831432999999997,-1.7120359999999999</t>
  </si>
  <si>
    <t>53.806562,-1.7655069999999999</t>
  </si>
  <si>
    <t>53.798121000000002,-1.7691969999999999</t>
  </si>
  <si>
    <t>53.707155999999998,-1.6554690000000001</t>
  </si>
  <si>
    <t>53.71481,-1.6299509999999999</t>
  </si>
  <si>
    <t>53.772602999999997,-1.827753</t>
  </si>
  <si>
    <t>53.796140999999999,-1.547558</t>
  </si>
  <si>
    <t>53.695357999999999,-1.417178</t>
  </si>
  <si>
    <t>53.780264000000003,-1.785533</t>
  </si>
  <si>
    <t>53.715183000000003,-1.63419</t>
  </si>
  <si>
    <t>53.794409000000002,-1.756011</t>
  </si>
  <si>
    <t>53.856175,-1.686021</t>
  </si>
  <si>
    <t>53.861426000000002,-1.6669750000000001</t>
  </si>
  <si>
    <t>53.811594999999997,-1.5227889999999999</t>
  </si>
  <si>
    <t>53.907853000000003,-1.7209479999999999</t>
  </si>
  <si>
    <t>53.689833999999998,-1.633804</t>
  </si>
  <si>
    <t>53.799990000000001,-1.6503049999999999</t>
  </si>
  <si>
    <t>53.808556000000003,-1.730264</t>
  </si>
  <si>
    <t>53.840712000000003,-1.5947990000000001</t>
  </si>
  <si>
    <t>53.591382000000003,-1.654145</t>
  </si>
  <si>
    <t>53.749876999999998,-1.6340399999999999</t>
  </si>
  <si>
    <t>53.866174000000001,-1.9169369999999999</t>
  </si>
  <si>
    <t>53.789776000000003,-1.6616230000000001</t>
  </si>
  <si>
    <t>53.816352000000002,-1.812689</t>
  </si>
  <si>
    <t>53.589343,-1.7803070000000001</t>
  </si>
  <si>
    <t>53.747076999999997,-1.6014619999999999</t>
  </si>
  <si>
    <t>53.812752000000003,-1.567275</t>
  </si>
  <si>
    <t>53.584485999999998,-1.7786709999999999</t>
  </si>
  <si>
    <t>53.647500999999998,-1.7819719999999999</t>
  </si>
  <si>
    <t>53.834713999999998,-1.7755300000000001</t>
  </si>
  <si>
    <t>53.863833,-1.9114679999999999</t>
  </si>
  <si>
    <t>53.703141000000002,-1.782896</t>
  </si>
  <si>
    <t>53.777667999999998,-1.5841769999999999</t>
  </si>
  <si>
    <t>53.778272000000001,-1.5287820000000001</t>
  </si>
  <si>
    <t>53.815466999999998,-1.6562520000000001</t>
  </si>
  <si>
    <t>53.712643999999997,-1.6269389999999999</t>
  </si>
  <si>
    <t>53.594684000000001,-1.3307789999999999</t>
  </si>
  <si>
    <t>53.915165999999999,-1.697454</t>
  </si>
  <si>
    <t>53.828431999999999,-1.605097</t>
  </si>
  <si>
    <t>53.856267000000003,-1.5008440000000001</t>
  </si>
  <si>
    <t>53.738250999999998,-1.889597</t>
  </si>
  <si>
    <t>53.680128000000003,-1.83782</t>
  </si>
  <si>
    <t>53.793961000000003,-1.7564690000000001</t>
  </si>
  <si>
    <t>53.676254999999998,-1.695384</t>
  </si>
  <si>
    <t>53.904369000000003,-1.6931179999999999</t>
  </si>
  <si>
    <t>53.721770999999997,-1.8600890000000001</t>
  </si>
  <si>
    <t>53.733896999999999,-1.745598</t>
  </si>
  <si>
    <t>53.660483999999997,-1.5912329999999999</t>
  </si>
  <si>
    <t>53.606062999999999,-1.5544290000000001</t>
  </si>
  <si>
    <t>53.770549000000003,-1.579089</t>
  </si>
  <si>
    <t>53.846939999999996,-1.630762</t>
  </si>
  <si>
    <t>53.827548,-1.3933150000000001</t>
  </si>
  <si>
    <t>53.703938999999998,-1.6033850000000001</t>
  </si>
  <si>
    <t>53.851444999999998,-1.5545629999999999</t>
  </si>
  <si>
    <t>53.836207999999999,-1.6194599999999999</t>
  </si>
  <si>
    <t>53.807819000000002,-1.623513</t>
  </si>
  <si>
    <t>53.796261999999999,-1.7845409999999999</t>
  </si>
  <si>
    <t>53.794074999999999,-1.768764</t>
  </si>
  <si>
    <t>53.800688999999998,-1.561933</t>
  </si>
  <si>
    <t>53.679119,-1.503546</t>
  </si>
  <si>
    <t>53.839803000000003,-1.8750450000000001</t>
  </si>
  <si>
    <t>53.681001000000002,-1.571958</t>
  </si>
  <si>
    <t>53.928784999999998,-1.807922</t>
  </si>
  <si>
    <t>53.623055999999998,-1.3746309999999999</t>
  </si>
  <si>
    <t>53.846857999999997,-1.9298949999999999</t>
  </si>
  <si>
    <t>53.634650999999998,-1.5556399999999999</t>
  </si>
  <si>
    <t>53.688029,-1.355043</t>
  </si>
  <si>
    <t>53.869675000000001,-1.910847</t>
  </si>
  <si>
    <t>53.781001000000003,-1.5610759999999999</t>
  </si>
  <si>
    <t>53.637819,-1.7963899999999999</t>
  </si>
  <si>
    <t>53.636755000000001,-1.805016</t>
  </si>
  <si>
    <t>53.705482000000003,-1.3924970000000001</t>
  </si>
  <si>
    <t>53.817397999999997,-1.491433</t>
  </si>
  <si>
    <t>53.680669000000002,-1.737441</t>
  </si>
  <si>
    <t>53.825868,-1.7154160000000001</t>
  </si>
  <si>
    <t>53.784340999999998,-1.5408550000000001</t>
  </si>
  <si>
    <t>53.929366999999999,-1.390012</t>
  </si>
  <si>
    <t>53.830406000000004,-1.6324270000000001</t>
  </si>
  <si>
    <t>53.670394000000002,-1.8198460000000001</t>
  </si>
  <si>
    <t>53.674560999999997,-1.941686</t>
  </si>
  <si>
    <t>53.765985000000001,-1.7061120000000001</t>
  </si>
  <si>
    <t>53.689481000000001,-1.6357759999999999</t>
  </si>
  <si>
    <t>53.807599000000003,-1.491096</t>
  </si>
  <si>
    <t>53.713687,-1.268284</t>
  </si>
  <si>
    <t>53.796168999999999,-1.531466</t>
  </si>
  <si>
    <t>53.675936999999998,-1.7526079999999999</t>
  </si>
  <si>
    <t>53.632728,-1.7229179999999999</t>
  </si>
  <si>
    <t>53.829824000000002,-1.618606</t>
  </si>
  <si>
    <t>53.709744999999998,-1.875885</t>
  </si>
  <si>
    <t>53.714964999999999,-1.3496300000000001</t>
  </si>
  <si>
    <t>53.729585,-1.5135620000000001</t>
  </si>
  <si>
    <t>53.808,-1.6241190000000001</t>
  </si>
  <si>
    <t>53.806395999999999,-1.4428209999999999</t>
  </si>
  <si>
    <t>53.622385999999999,-1.8130949999999999</t>
  </si>
  <si>
    <t>53.720080000000003,-1.497457</t>
  </si>
  <si>
    <t>53.681812000000001,-1.5029090000000001</t>
  </si>
  <si>
    <t>53.711717999999998,-1.2696810000000001</t>
  </si>
  <si>
    <t>53.695757,-1.4845699999999999</t>
  </si>
  <si>
    <t>53.714874000000002,-1.882234</t>
  </si>
  <si>
    <t>53.798794000000001,-1.536143</t>
  </si>
  <si>
    <t>53.801616000000003,-1.545374</t>
  </si>
  <si>
    <t>53.804850000000002,-1.763239</t>
  </si>
  <si>
    <t>53.796470999999997,-1.53966</t>
  </si>
  <si>
    <t>53.676299,-1.8670519999999999</t>
  </si>
  <si>
    <t>53.766995000000001,-1.755714</t>
  </si>
  <si>
    <t>53.636350999999998,-1.4084639999999999</t>
  </si>
  <si>
    <t>53.681193,-1.505339</t>
  </si>
  <si>
    <t>53.689480000000003,-1.635473</t>
  </si>
  <si>
    <t>53.948740999999998,-1.878376</t>
  </si>
  <si>
    <t>53.654510000000002,-1.4274260000000001</t>
  </si>
  <si>
    <t>53.801754000000003,-1.7046479999999999</t>
  </si>
  <si>
    <t>53.841177000000002,-1.7277750000000001</t>
  </si>
  <si>
    <t>53.645169000000003,-1.9427859999999999</t>
  </si>
  <si>
    <t>53.837770999999996,-1.830525</t>
  </si>
  <si>
    <t>53.693441,-1.325882</t>
  </si>
  <si>
    <t>53.685479000000001,-1.4983230000000001</t>
  </si>
  <si>
    <t>53.708117999999999,-1.3304959999999999</t>
  </si>
  <si>
    <t>53.858002999999997,-1.5301670000000001</t>
  </si>
  <si>
    <t>53.615980999999998,-1.2536480000000001</t>
  </si>
  <si>
    <t>53.683878,-1.5025820000000001</t>
  </si>
  <si>
    <t>53.855293000000003,-1.909205</t>
  </si>
  <si>
    <t>53.664645999999998,-1.727098</t>
  </si>
  <si>
    <t>53.767220000000002,-1.77938</t>
  </si>
  <si>
    <t>53.708891000000001,-1.6648480000000001</t>
  </si>
  <si>
    <t>53.764341999999999,-1.4853989999999999</t>
  </si>
  <si>
    <t>53.799230999999999,-1.7865</t>
  </si>
  <si>
    <t>53.761986,-1.7683340000000001</t>
  </si>
  <si>
    <t>53.800336000000001,-1.5397700000000001</t>
  </si>
  <si>
    <t>53.770809,-1.7320230000000001</t>
  </si>
  <si>
    <t>53.807102,-1.7658069999999999</t>
  </si>
  <si>
    <t>53.769526999999997,-1.5953329999999999</t>
  </si>
  <si>
    <t>53.741692,-1.5528439999999999</t>
  </si>
  <si>
    <t>53.761187999999997,-1.7739510000000001</t>
  </si>
  <si>
    <t>53.786307000000001,-1.7970379999999999</t>
  </si>
  <si>
    <t>53.795276999999999,-1.5332969999999999</t>
  </si>
  <si>
    <t>53.555083000000003,-1.826525</t>
  </si>
  <si>
    <t>53.796036999999998,-1.6211899999999999</t>
  </si>
  <si>
    <t>53.579974,-1.7691790000000001</t>
  </si>
  <si>
    <t>53.743729999999999,-1.569501</t>
  </si>
  <si>
    <t>53.771051999999997,-1.7203390000000001</t>
  </si>
  <si>
    <t>53.788812,-1.7443550000000001</t>
  </si>
  <si>
    <t>53.803279000000003,-1.6378269999999999</t>
  </si>
  <si>
    <t>53.646965999999999,-1.7842439999999999</t>
  </si>
  <si>
    <t>53.663516999999999,-1.4313899999999999</t>
  </si>
  <si>
    <t>53.736612000000001,-1.868681</t>
  </si>
  <si>
    <t>53.869225,-1.9094789999999999</t>
  </si>
  <si>
    <t>53.825989999999997,-1.7725390000000001</t>
  </si>
  <si>
    <t>53.682457999999997,-1.8328150000000001</t>
  </si>
  <si>
    <t>53.613019999999999,-1.254607</t>
  </si>
  <si>
    <t>53.835566999999998,-1.7522759999999999</t>
  </si>
  <si>
    <t>53.641950000000001,-1.7942530000000001</t>
  </si>
  <si>
    <t>53.833272000000001,-1.7298009999999999</t>
  </si>
  <si>
    <t>53.798993000000003,-1.5411509999999999</t>
  </si>
  <si>
    <t>53.642271000000001,-1.8269230000000001</t>
  </si>
  <si>
    <t>53.848837000000003,-1.838689</t>
  </si>
  <si>
    <t>53.652270999999999,-1.945953</t>
  </si>
  <si>
    <t>53.886822000000002,-1.6228039999999999</t>
  </si>
  <si>
    <t>53.785522,-1.7199390000000001</t>
  </si>
  <si>
    <t>53.795796000000003,-1.551509</t>
  </si>
  <si>
    <t>53.744450999999998,-1.6234729999999999</t>
  </si>
  <si>
    <t>53.754669,-1.515244</t>
  </si>
  <si>
    <t>53.687609999999999,-1.8549020000000001</t>
  </si>
  <si>
    <t>53.791001999999999,-1.5202899999999999</t>
  </si>
  <si>
    <t>53.814729999999997,-1.477036</t>
  </si>
  <si>
    <t>53.831045000000003,-1.6354599999999999</t>
  </si>
  <si>
    <t>53.810433000000003,-1.4608399999999999</t>
  </si>
  <si>
    <t>53.824458999999997,-1.770572</t>
  </si>
  <si>
    <t>53.649667000000001,-1.787104</t>
  </si>
  <si>
    <t>53.795662999999998,-1.802003</t>
  </si>
  <si>
    <t>53.736407999999997,-1.5116639999999999</t>
  </si>
  <si>
    <t>53.79663,-1.5343450000000001</t>
  </si>
  <si>
    <t>53.796923999999997,-1.7547809999999999</t>
  </si>
  <si>
    <t>53.842556999999999,-1.533684</t>
  </si>
  <si>
    <t>53.734549999999999,-1.8738410000000001</t>
  </si>
  <si>
    <t>53.761352000000002,-1.350886</t>
  </si>
  <si>
    <t>53.714492,-1.3619110000000001</t>
  </si>
  <si>
    <t>53.796553000000003,-1.749622</t>
  </si>
  <si>
    <t>53.779299999999999,-1.31358</t>
  </si>
  <si>
    <t>53.740093999999999,-1.511925</t>
  </si>
  <si>
    <t>53.845768,-1.828973</t>
  </si>
  <si>
    <t>53.865214999999999,-1.8538319999999999</t>
  </si>
  <si>
    <t>53.750512000000001,-1.7395830000000001</t>
  </si>
  <si>
    <t>53.611963000000003,-1.4026069999999999</t>
  </si>
  <si>
    <t>53.629721000000004,-2.0194730000000001</t>
  </si>
  <si>
    <t>53.808903000000001,-1.767468</t>
  </si>
  <si>
    <t>53.869391999999998,-1.894423</t>
  </si>
  <si>
    <t>53.842965999999997,-1.7666710000000001</t>
  </si>
  <si>
    <t>53.639575000000001,-1.827237</t>
  </si>
  <si>
    <t>53.644810999999997,-1.7854650000000001</t>
  </si>
  <si>
    <t>53.663491,-1.7768949999999999</t>
  </si>
  <si>
    <t>53.662312,-1.8247230000000001</t>
  </si>
  <si>
    <t>53.792195999999997,-1.7296100000000001</t>
  </si>
  <si>
    <t>53.772638999999998,-1.413225</t>
  </si>
  <si>
    <t>53.674858999999998,-1.6772279999999999</t>
  </si>
  <si>
    <t>53.769832999999998,-1.8399019999999999</t>
  </si>
  <si>
    <t>53.787146,-1.7644010000000001</t>
  </si>
  <si>
    <t>53.755871999999997,-1.7668509999999999</t>
  </si>
  <si>
    <t>53.800192000000003,-1.549185</t>
  </si>
  <si>
    <t>53.712612999999997,-1.868301</t>
  </si>
  <si>
    <t>53.729582000000001,-1.9826870000000001</t>
  </si>
  <si>
    <t>53.682814999999998,-1.5519529999999999</t>
  </si>
  <si>
    <t>53.791096000000003,-1.7622530000000001</t>
  </si>
  <si>
    <t>53.854947000000003,-1.930186</t>
  </si>
  <si>
    <t>53.696728,-1.6547970000000001</t>
  </si>
  <si>
    <t>53.816409,-1.8529389999999999</t>
  </si>
  <si>
    <t>53.731479999999998,-1.710143</t>
  </si>
  <si>
    <t>53.835087999999999,-1.9379679999999999</t>
  </si>
  <si>
    <t>53.674567000000003,-1.3590329999999999</t>
  </si>
  <si>
    <t>53.784090999999997,-1.723136</t>
  </si>
  <si>
    <t>53.651040999999999,-1.3146059999999999</t>
  </si>
  <si>
    <t>53.695055000000004,-1.636333</t>
  </si>
  <si>
    <t>53.705325000000002,-1.6441220000000001</t>
  </si>
  <si>
    <t>53.695861000000001,-1.699937</t>
  </si>
  <si>
    <t>53.680036999999999,-1.698081</t>
  </si>
  <si>
    <t>53.875452000000003,-1.668385</t>
  </si>
  <si>
    <t>53.755706000000004,-1.354006</t>
  </si>
  <si>
    <t>53.726765999999998,-1.5514859999999999</t>
  </si>
  <si>
    <t>53.668990000000001,-1.532878</t>
  </si>
  <si>
    <t>53.752285999999998,-1.6003510000000001</t>
  </si>
  <si>
    <t>53.812831000000003,-1.517307</t>
  </si>
  <si>
    <t>53.768338,-1.516907</t>
  </si>
  <si>
    <t>53.834068000000002,-1.5969899999999999</t>
  </si>
  <si>
    <t>53.848505000000003,-1.537722</t>
  </si>
  <si>
    <t>53.814070000000001,-1.7911319999999999</t>
  </si>
  <si>
    <t>53.725088,-1.5846960000000001</t>
  </si>
  <si>
    <t>53.799557999999998,-1.4813240000000001</t>
  </si>
  <si>
    <t>53.688119,-1.3550409999999999</t>
  </si>
  <si>
    <t>53.798628000000001,-1.5397879999999999</t>
  </si>
  <si>
    <t>53.572902999999997,-1.7399210000000001</t>
  </si>
  <si>
    <t>53.613816,-1.794087</t>
  </si>
  <si>
    <t>53.664386,-1.774923</t>
  </si>
  <si>
    <t>53.651280999999997,-1.784373</t>
  </si>
  <si>
    <t>53.845601000000002,-1.633966</t>
  </si>
  <si>
    <t>53.842737,-1.7034469999999999</t>
  </si>
  <si>
    <t>53.703743000000003,-1.688974</t>
  </si>
  <si>
    <t>53.842719000000002,-1.7339960000000001</t>
  </si>
  <si>
    <t>53.649600999999997,-1.7527619999999999</t>
  </si>
  <si>
    <t>53.603558,-1.342427</t>
  </si>
  <si>
    <t>53.696702000000002,-1.2688809999999999</t>
  </si>
  <si>
    <t>53.671852000000001,-1.833008</t>
  </si>
  <si>
    <t>53.743366999999999,-1.8821540000000001</t>
  </si>
  <si>
    <t>53.794508999999998,-1.7194240000000001</t>
  </si>
  <si>
    <t>53.725214999999999,-1.886752</t>
  </si>
  <si>
    <t>53.696162000000001,-1.753247</t>
  </si>
  <si>
    <t>53.675449999999998,-1.29226</t>
  </si>
  <si>
    <t>53.721775000000001,-1.8634230000000001</t>
  </si>
  <si>
    <t>53.679212999999997,-1.504756</t>
  </si>
  <si>
    <t>53.731375,-1.964345</t>
  </si>
  <si>
    <t>53.748125999999999,-1.877289</t>
  </si>
  <si>
    <t>53.691355999999999,-1.3069850000000001</t>
  </si>
  <si>
    <t>53.606757000000002,-1.352201</t>
  </si>
  <si>
    <t>53.709781,-1.831949</t>
  </si>
  <si>
    <t>53.738362000000002,-1.602606</t>
  </si>
  <si>
    <t>53.731571000000002,-1.5879669999999999</t>
  </si>
  <si>
    <t>53.746001999999997,-1.6305860000000001</t>
  </si>
  <si>
    <t>53.678291999999999,-1.8116369999999999</t>
  </si>
  <si>
    <t>53.650798999999999,-1.6883049999999999</t>
  </si>
  <si>
    <t>53.835718,-1.7838830000000001</t>
  </si>
  <si>
    <t>53.70382,-1.7619880000000001</t>
  </si>
  <si>
    <t>53.853499999999997,-1.91605</t>
  </si>
  <si>
    <t>53.672299000000002,-1.831493</t>
  </si>
  <si>
    <t>53.842365000000001,-1.7364299999999999</t>
  </si>
  <si>
    <t>53.720424000000001,-1.64354</t>
  </si>
  <si>
    <t>53.770471999999998,-1.533876</t>
  </si>
  <si>
    <t>53.737327000000001,-1.7122250000000001</t>
  </si>
  <si>
    <t>53.755605000000003,-1.689046</t>
  </si>
  <si>
    <t>53.686408999999998,-1.630654</t>
  </si>
  <si>
    <t>53.867607,-1.909635</t>
  </si>
  <si>
    <t>53.823931000000002,-1.464161</t>
  </si>
  <si>
    <t>53.805337999999999,-1.4877830000000001</t>
  </si>
  <si>
    <t>53.796796999999998,-1.373567</t>
  </si>
  <si>
    <t>53.722605999999999,-1.3175349999999999</t>
  </si>
  <si>
    <t>53.880136999999998,-1.470896</t>
  </si>
  <si>
    <t>53.746775999999997,-1.5922149999999999</t>
  </si>
  <si>
    <t>53.782677999999997,-1.529188</t>
  </si>
  <si>
    <t>53.674798000000003,-1.8195239999999999</t>
  </si>
  <si>
    <t>53.822305999999998,-1.5266169999999999</t>
  </si>
  <si>
    <t>53.602502000000001,-1.2838080000000001</t>
  </si>
  <si>
    <t>53.848309999999998,-1.9607490000000001</t>
  </si>
  <si>
    <t>53.610804999999999,-1.8219129999999999</t>
  </si>
  <si>
    <t>53.651777000000003,-1.812209</t>
  </si>
  <si>
    <t>53.652467999999999,-1.7949580000000001</t>
  </si>
  <si>
    <t>53.624094999999997,-1.545318</t>
  </si>
  <si>
    <t>53.692912,-1.2519849999999999</t>
  </si>
  <si>
    <t>53.644193999999999,-1.745987</t>
  </si>
  <si>
    <t>53.800932000000003,-1.5549470000000001</t>
  </si>
  <si>
    <t>53.906978000000002,-1.6940120000000001</t>
  </si>
  <si>
    <t>53.800978999999998,-1.5203279999999999</t>
  </si>
  <si>
    <t>53.785432999999998,-1.622044</t>
  </si>
  <si>
    <t>53.810704000000001,-1.5726119999999999</t>
  </si>
  <si>
    <t>53.791392000000002,-1.6608510000000001</t>
  </si>
  <si>
    <t>53.704444000000002,-1.256173</t>
  </si>
  <si>
    <t>53.875912,-1.5850280000000001</t>
  </si>
  <si>
    <t>53.755782000000004,-1.7670030000000001</t>
  </si>
  <si>
    <t>53.806037000000003,-1.5498810000000001</t>
  </si>
  <si>
    <t>53.790940999999997,-1.5758479999999999</t>
  </si>
  <si>
    <t>53.704605999999998,-1.614892</t>
  </si>
  <si>
    <t>53.786712000000001,-1.72919</t>
  </si>
  <si>
    <t>53.906984999999999,-1.355175</t>
  </si>
  <si>
    <t>53.680962000000001,-1.795728</t>
  </si>
  <si>
    <t>53.794870000000003,-1.568522</t>
  </si>
  <si>
    <t>53.693869999999997,-1.6307400000000001</t>
  </si>
  <si>
    <t>53.744546,-1.818619</t>
  </si>
  <si>
    <t>53.808024000000003,-1.7779510000000001</t>
  </si>
  <si>
    <t>53.864445000000003,-1.6865669999999999</t>
  </si>
  <si>
    <t>53.779048000000003,-1.7186170000000001</t>
  </si>
  <si>
    <t>53.805402999999998,-1.7700689999999999</t>
  </si>
  <si>
    <t>53.816651999999998,-1.576956</t>
  </si>
  <si>
    <t>53.802914999999999,-1.7403219999999999</t>
  </si>
  <si>
    <t>53.625888000000003,-1.7193339999999999</t>
  </si>
  <si>
    <t>53.838611999999998,-1.585245</t>
  </si>
  <si>
    <t>53.676051999999999,-1.8161879999999999</t>
  </si>
  <si>
    <t>53.807037000000001,-1.577812</t>
  </si>
  <si>
    <t>53.797566000000003,-1.720011</t>
  </si>
  <si>
    <t>53.763500000000001,-1.7610440000000001</t>
  </si>
  <si>
    <t>53.755659999999999,-1.798702</t>
  </si>
  <si>
    <t>53.716189,-1.535385</t>
  </si>
  <si>
    <t>53.902923999999999,-1.6905410000000001</t>
  </si>
  <si>
    <t>53.690266000000001,-1.627894</t>
  </si>
  <si>
    <t>53.662000999999997,-1.8616490000000001</t>
  </si>
  <si>
    <t>53.823759000000003,-1.7365470000000001</t>
  </si>
  <si>
    <t>53.839298999999997,-1.8306709999999999</t>
  </si>
  <si>
    <t>53.611164000000002,-1.352738</t>
  </si>
  <si>
    <t>53.791764000000001,-1.7824390000000001</t>
  </si>
  <si>
    <t>53.81662,-1.7195800000000001</t>
  </si>
  <si>
    <t>53.712643999999997,-1.48194</t>
  </si>
  <si>
    <t>53.763742999999998,-1.492688</t>
  </si>
  <si>
    <t>53.626418999999999,-1.315761</t>
  </si>
  <si>
    <t>53.634771999999998,-1.801849</t>
  </si>
  <si>
    <t>53.723030999999999,-1.3452630000000001</t>
  </si>
  <si>
    <t>53.636383000000002,-1.379273</t>
  </si>
  <si>
    <t>53.812392000000003,-1.4978720000000001</t>
  </si>
  <si>
    <t>53.648831000000001,-1.5745530000000001</t>
  </si>
  <si>
    <t>53.691735999999999,-1.6098600000000001</t>
  </si>
  <si>
    <t>53.629741000000003,-1.646876</t>
  </si>
  <si>
    <t>53.678207,-1.4024270000000001</t>
  </si>
  <si>
    <t>53.675285000000002,-1.4896640000000001</t>
  </si>
  <si>
    <t>53.871566999999999,-1.917079</t>
  </si>
  <si>
    <t>53.794604,-1.7636000000000001</t>
  </si>
  <si>
    <t>53.801434,-1.521841</t>
  </si>
  <si>
    <t>53.657277999999998,-1.5493490000000001</t>
  </si>
  <si>
    <t>53.793953999999999,-1.7127479999999999</t>
  </si>
  <si>
    <t>53.722529999999999,-1.3360259999999999</t>
  </si>
  <si>
    <t>53.678203000000003,-1.5215730000000001</t>
  </si>
  <si>
    <t>53.731665,-1.5168729999999999</t>
  </si>
  <si>
    <t>53.712384999999998,-1.6305780000000001</t>
  </si>
  <si>
    <t>53.796332,-1.5505930000000001</t>
  </si>
  <si>
    <t>53.82179,-1.607893</t>
  </si>
  <si>
    <t>53.663041,-1.91764</t>
  </si>
  <si>
    <t>53.791286999999997,-1.5720499999999999</t>
  </si>
  <si>
    <t>53.695141,-1.9359029999999999</t>
  </si>
  <si>
    <t>53.677779999999998,-1.77576</t>
  </si>
  <si>
    <t>53.797533000000001,-1.559385</t>
  </si>
  <si>
    <t>53.668329999999997,-1.768999</t>
  </si>
  <si>
    <t>53.737174000000003,-1.891723</t>
  </si>
  <si>
    <t>53.785668999999999,-1.7920320000000001</t>
  </si>
  <si>
    <t>53.808562999999999,-1.5524359999999999</t>
  </si>
  <si>
    <t>53.791004000000001,-1.5438190000000001</t>
  </si>
  <si>
    <t>53.786625999999998,-1.774573</t>
  </si>
  <si>
    <t>53.717879000000003,-1.3735280000000001</t>
  </si>
  <si>
    <t>53.812178000000003,-1.742543</t>
  </si>
  <si>
    <t>53.809730000000002,-1.506257</t>
  </si>
  <si>
    <t>53.714087999999997,-1.692534</t>
  </si>
  <si>
    <t>53.835475000000002,-1.79908</t>
  </si>
  <si>
    <t>53.795856999999998,-1.543766</t>
  </si>
  <si>
    <t>53.709848000000001,-1.624085</t>
  </si>
  <si>
    <t>53.799816,-1.5449379999999999</t>
  </si>
  <si>
    <t>53.849578000000001,-1.343745</t>
  </si>
  <si>
    <t>53.798442999999999,-1.5624119999999999</t>
  </si>
  <si>
    <t>53.720574999999997,-1.427438</t>
  </si>
  <si>
    <t>53.819021999999997,-1.514502</t>
  </si>
  <si>
    <t>53.676724,-1.358849</t>
  </si>
  <si>
    <t>53.817124,-1.534573</t>
  </si>
  <si>
    <t>53.846533000000001,-1.4945759999999999</t>
  </si>
  <si>
    <t>53.807062999999999,-1.470906</t>
  </si>
  <si>
    <t>53.810760999999999,-1.5393520000000001</t>
  </si>
  <si>
    <t>53.822459000000002,-1.456736</t>
  </si>
  <si>
    <t>53.584415,-1.2804880000000001</t>
  </si>
  <si>
    <t>53.806578000000002,-1.5749310000000001</t>
  </si>
  <si>
    <t>53.800764000000001,-1.7429159999999999</t>
  </si>
  <si>
    <t>53.832540000000002,-1.6548970000000001</t>
  </si>
  <si>
    <t>53.869596000000001,-1.578095</t>
  </si>
  <si>
    <t>53.809384000000001,-1.6072500000000001</t>
  </si>
  <si>
    <t>53.815119000000003,-1.601728</t>
  </si>
  <si>
    <t>53.849539999999998,-1.827134</t>
  </si>
  <si>
    <t>53.717996999999997,-1.313064</t>
  </si>
  <si>
    <t>53.797282000000003,-1.540411</t>
  </si>
  <si>
    <t>53.736820000000002,-1.7261759999999999</t>
  </si>
  <si>
    <t>53.868051000000001,-1.902334</t>
  </si>
  <si>
    <t>53.654139000000001,-1.5278970000000001</t>
  </si>
  <si>
    <t>53.719625000000001,-1.8694919999999999</t>
  </si>
  <si>
    <t>53.942839999999997,-1.3707720000000001</t>
  </si>
  <si>
    <t>53.720298,-1.777504</t>
  </si>
  <si>
    <t>53.805740999999998,-1.759134</t>
  </si>
  <si>
    <t>53.796723999999998,-1.7919780000000001</t>
  </si>
  <si>
    <t>53.687919999999998,-1.5017769999999999</t>
  </si>
  <si>
    <t>53.754373000000001,-1.782632</t>
  </si>
  <si>
    <t>53.810180000000003,-1.7774840000000001</t>
  </si>
  <si>
    <t>53.707661999999999,-1.397011</t>
  </si>
  <si>
    <t>53.775958000000003,-1.7045250000000001</t>
  </si>
  <si>
    <t>53.796844999999998,-1.760551</t>
  </si>
  <si>
    <t>53.812302000000003,-1.497873</t>
  </si>
  <si>
    <t>53.825358999999999,-1.7713270000000001</t>
  </si>
  <si>
    <t>53.791218999999998,-1.779558</t>
  </si>
  <si>
    <t>53.748981000000001,-1.6349579999999999</t>
  </si>
  <si>
    <t>53.722976000000003,-1.35178</t>
  </si>
  <si>
    <t>53.801884999999999,-1.5453710000000001</t>
  </si>
  <si>
    <t>53.813279999999999,-1.5173019999999999</t>
  </si>
  <si>
    <t>53.684665000000003,-1.4972730000000001</t>
  </si>
  <si>
    <t>53.852330000000002,-1.388244</t>
  </si>
  <si>
    <t>53.798164,-1.535846</t>
  </si>
  <si>
    <t>53.793337000000001,-1.7180660000000001</t>
  </si>
  <si>
    <t>53.805411999999997,-1.829593</t>
  </si>
  <si>
    <t>53.700128999999997,-1.382728</t>
  </si>
  <si>
    <t>53.795546000000002,-1.532991</t>
  </si>
  <si>
    <t>53.845880000000001,-1.4889600000000001</t>
  </si>
  <si>
    <t>53.768065,-1.71156</t>
  </si>
  <si>
    <t>53.775927000000003,-1.7731129999999999</t>
  </si>
  <si>
    <t>53.817267999999999,-1.599278</t>
  </si>
  <si>
    <t>53.679391000000003,-1.504149</t>
  </si>
  <si>
    <t>53.788952000000002,-1.769096</t>
  </si>
  <si>
    <t>53.853912999999999,-1.591631</t>
  </si>
  <si>
    <t>53.664650999999999,-1.628725</t>
  </si>
  <si>
    <t>53.636968000000003,-1.826794</t>
  </si>
  <si>
    <t>53.651090000000003,-1.7344470000000001</t>
  </si>
  <si>
    <t>53.656981999999999,-1.8071919999999999</t>
  </si>
  <si>
    <t>53.690032000000002,-1.3112470000000001</t>
  </si>
  <si>
    <t>53.693499000000003,-1.6272599999999999</t>
  </si>
  <si>
    <t>53.761997000000001,-1.5271440000000001</t>
  </si>
  <si>
    <t>53.647550000000003,-1.7606409999999999</t>
  </si>
  <si>
    <t>53.817950000000003,-1.516337</t>
  </si>
  <si>
    <t>53.799460000000003,-1.545701</t>
  </si>
  <si>
    <t>53.806072999999998,-1.5357590000000001</t>
  </si>
  <si>
    <t>53.815694000000001,-1.513933</t>
  </si>
  <si>
    <t>53.739780000000003,-1.817275</t>
  </si>
  <si>
    <t>53.651322999999998,-1.809639</t>
  </si>
  <si>
    <t>53.796889999999998,-1.3245279999999999</t>
  </si>
  <si>
    <t>53.689110999999997,-1.632296</t>
  </si>
  <si>
    <t>53.837730000000001,-1.754999</t>
  </si>
  <si>
    <t>53.697687000000002,-1.615712</t>
  </si>
  <si>
    <t>53.863329,-1.6725859999999999</t>
  </si>
  <si>
    <t>53.759003,-1.593159</t>
  </si>
  <si>
    <t>53.806336000000002,-1.5340860000000001</t>
  </si>
  <si>
    <t>53.717900999999998,-1.3120039999999999</t>
  </si>
  <si>
    <t>53.814883999999999,-1.5602670000000001</t>
  </si>
  <si>
    <t>53.667504999999998,-1.4781040000000001</t>
  </si>
  <si>
    <t>53.837829999999997,-1.593307</t>
  </si>
  <si>
    <t>53.795915000000001,-1.4702869999999999</t>
  </si>
  <si>
    <t>53.781213000000001,-1.5958270000000001</t>
  </si>
  <si>
    <t>53.824556999999999,-1.6019429999999999</t>
  </si>
  <si>
    <t>53.800730999999999,-1.5257970000000001</t>
  </si>
  <si>
    <t>53.678536999999999,-1.4935609999999999</t>
  </si>
  <si>
    <t>53.867991000000004,-1.6682920000000001</t>
  </si>
  <si>
    <t>53.830708999999999,-1.5871459999999999</t>
  </si>
  <si>
    <t>53.724468999999999,-1.562271</t>
  </si>
  <si>
    <t>53.799706,-1.539625</t>
  </si>
  <si>
    <t>53.702603000000003,-1.784111</t>
  </si>
  <si>
    <t>53.801740000000002,-1.665019</t>
  </si>
  <si>
    <t>53.681103,-1.5053399999999999</t>
  </si>
  <si>
    <t>53.645246,-1.733576</t>
  </si>
  <si>
    <t>53.728532999999999,-1.4570380000000001</t>
  </si>
  <si>
    <t>53.716031999999998,-1.381435</t>
  </si>
  <si>
    <t>53.812753999999998,-1.4986269999999999</t>
  </si>
  <si>
    <t>53.806756,-1.442968</t>
  </si>
  <si>
    <t>53.678243999999999,-1.6663019999999999</t>
  </si>
  <si>
    <t>53.909959000000001,-1.9390750000000001</t>
  </si>
  <si>
    <t>53.797013,-1.540413</t>
  </si>
  <si>
    <t>53.838309000000002,-1.5053129999999999</t>
  </si>
  <si>
    <t>53.596490000000003,-1.3322620000000001</t>
  </si>
  <si>
    <t>53.652385000000002,-1.7991950000000001</t>
  </si>
  <si>
    <t>53.798572999999998,-1.3694409999999999</t>
  </si>
  <si>
    <t>53.910324000000003,-1.741026</t>
  </si>
  <si>
    <t>53.799219000000001,-1.507595</t>
  </si>
  <si>
    <t>53.652360000000002,-1.264202</t>
  </si>
  <si>
    <t>53.621810000000004,-1.412598</t>
  </si>
  <si>
    <t>53.812685000000002,-1.549051</t>
  </si>
  <si>
    <t>53.805214999999997,-1.5465500000000001</t>
  </si>
  <si>
    <t>53.821793999999997,-1.5109760000000001</t>
  </si>
  <si>
    <t>53.799728000000002,-1.8150409999999999</t>
  </si>
  <si>
    <t>53.715940000000003,-1.678884</t>
  </si>
  <si>
    <t>53.731639999999999,-1.510659</t>
  </si>
  <si>
    <t>53.831664000000004,-1.73437</t>
  </si>
  <si>
    <t>53.786045999999999,-1.5173110000000001</t>
  </si>
  <si>
    <t>53.716090999999999,-1.6684270000000001</t>
  </si>
  <si>
    <t>53.651595,-1.810999</t>
  </si>
  <si>
    <t>53.683667999999997,-1.4951650000000001</t>
  </si>
  <si>
    <t>53.795347,-1.484413</t>
  </si>
  <si>
    <t>53.787953999999999,-1.5455209999999999</t>
  </si>
  <si>
    <t>53.815331999999998,-1.793404</t>
  </si>
  <si>
    <t>53.780503000000003,-1.3862540000000001</t>
  </si>
  <si>
    <t>53.762166000000001,-1.5721940000000001</t>
  </si>
  <si>
    <t>53.813200000000002,-1.4565520000000001</t>
  </si>
  <si>
    <t>53.659376000000002,-1.5113449999999999</t>
  </si>
  <si>
    <t>53.653998000000001,-1.7966150000000001</t>
  </si>
  <si>
    <t>53.882976999999997,-1.9111229999999999</t>
  </si>
  <si>
    <t>53.725040999999997,-1.7241299999999999</t>
  </si>
  <si>
    <t>53.707304999999998,-1.39747</t>
  </si>
  <si>
    <t>53.717433999999997,-1.3409549999999999</t>
  </si>
  <si>
    <t>53.775654000000003,-1.728199</t>
  </si>
  <si>
    <t>53.692506000000002,-1.6257539999999999</t>
  </si>
  <si>
    <t>53.689948000000001,-1.585799</t>
  </si>
  <si>
    <t>53.650914999999998,-1.7808949999999999</t>
  </si>
  <si>
    <t>53.789288999999997,-1.757406</t>
  </si>
  <si>
    <t>53.695462999999997,-1.595135</t>
  </si>
  <si>
    <t>53.778444999999998,-1.828033</t>
  </si>
  <si>
    <t>53.804330999999998,-1.6927859999999999</t>
  </si>
  <si>
    <t>53.702053999999997,-1.60416</t>
  </si>
  <si>
    <t>53.663604999999997,-1.850142</t>
  </si>
  <si>
    <t>53.677638999999999,-1.4937229999999999</t>
  </si>
  <si>
    <t>53.813583999999999,-1.59992</t>
  </si>
  <si>
    <t>53.800108000000002,-1.7746519999999999</t>
  </si>
  <si>
    <t>53.769469000000001,-1.7799750000000001</t>
  </si>
  <si>
    <t>53.701132999999999,-1.480718</t>
  </si>
  <si>
    <t>53.712735000000002,-2.0984500000000001</t>
  </si>
  <si>
    <t>53.806652,-1.7653540000000001</t>
  </si>
  <si>
    <t>53.805266000000003,-1.793606</t>
  </si>
  <si>
    <t>53.792807000000003,-1.6527940000000001</t>
  </si>
  <si>
    <t>53.678069999999998,-1.3585259999999999</t>
  </si>
  <si>
    <t>53.717185000000001,-1.6738740000000001</t>
  </si>
  <si>
    <t>53.871915999999999,-1.9030860000000001</t>
  </si>
  <si>
    <t>53.664026999999997,-1.775228</t>
  </si>
  <si>
    <t>53.708007000000002,-1.7439359999999999</t>
  </si>
  <si>
    <t>53.618603,-1.717568</t>
  </si>
  <si>
    <t>53.806870000000004,-1.510087</t>
  </si>
  <si>
    <t>53.787055000000002,-1.5453790000000001</t>
  </si>
  <si>
    <t>53.725332000000002,-2.0798380000000001</t>
  </si>
  <si>
    <t>53.883512000000003,-1.7285649999999999</t>
  </si>
  <si>
    <t>53.625053999999999,-1.857839</t>
  </si>
  <si>
    <t>53.653613,-1.7816380000000001</t>
  </si>
  <si>
    <t>53.811283000000003,-1.583844</t>
  </si>
  <si>
    <t>53.797131999999998,-1.5481549999999999</t>
  </si>
  <si>
    <t>53.747647000000001,-1.6395189999999999</t>
  </si>
  <si>
    <t>53.726064999999998,-2.0551349999999999</t>
  </si>
  <si>
    <t>53.746454999999997,-1.6317950000000001</t>
  </si>
  <si>
    <t>53.851883000000001,-1.9172689999999999</t>
  </si>
  <si>
    <t>53.828684000000003,-1.62758</t>
  </si>
  <si>
    <t>53.743817999999997,-1.8841239999999999</t>
  </si>
  <si>
    <t>53.756664999999998,-1.6200270000000001</t>
  </si>
  <si>
    <t>53.846890999999999,-1.75145</t>
  </si>
  <si>
    <t>53.809396999999997,-1.5352669999999999</t>
  </si>
  <si>
    <t>53.728183000000001,-1.5702659999999999</t>
  </si>
  <si>
    <t>53.823366999999998,-1.764046</t>
  </si>
  <si>
    <t>53.727635999999997,-1.880986</t>
  </si>
  <si>
    <t>53.644896000000003,-1.737965</t>
  </si>
  <si>
    <t>53.839838,-1.7755030000000001</t>
  </si>
  <si>
    <t>53.792665999999997,-1.739171</t>
  </si>
  <si>
    <t>53.816096000000002,-1.5983780000000001</t>
  </si>
  <si>
    <t>53.708337999999998,-1.9119459999999999</t>
  </si>
  <si>
    <t>53.760151,-1.8595060000000001</t>
  </si>
  <si>
    <t>53.724139999999998,-1.8908469999999999</t>
  </si>
  <si>
    <t>53.795825999999998,-1.4705919999999999</t>
  </si>
  <si>
    <t>53.815370000000001,-1.5007219999999999</t>
  </si>
  <si>
    <t>53.540191999999998,-1.8484659999999999</t>
  </si>
  <si>
    <t>53.797865000000002,-1.73261</t>
  </si>
  <si>
    <t>53.642026999999999,-1.6684030000000001</t>
  </si>
  <si>
    <t>53.772131000000002,-1.7623610000000001</t>
  </si>
  <si>
    <t>53.686197999999997,-1.4983150000000001</t>
  </si>
  <si>
    <t>53.743817,-1.5942149999999999</t>
  </si>
  <si>
    <t>53.758949999999999,-1.632293</t>
  </si>
  <si>
    <t>53.778830999999997,-1.788424</t>
  </si>
  <si>
    <t>53.663581000000001,-1.485266</t>
  </si>
  <si>
    <t>53.727873000000002,-1.851126</t>
  </si>
  <si>
    <t>53.702238000000001,-1.780629</t>
  </si>
  <si>
    <t>53.648395000000001,-1.779244</t>
  </si>
  <si>
    <t>53.682935000000001,-1.513646</t>
  </si>
  <si>
    <t>53.696565,-1.3220460000000001</t>
  </si>
  <si>
    <t>53.809533000000002,-1.7676160000000001</t>
  </si>
  <si>
    <t>53.752842999999999,-1.446412</t>
  </si>
  <si>
    <t>53.793151000000002,-1.347207</t>
  </si>
  <si>
    <t>53.716250000000002,-1.354611</t>
  </si>
  <si>
    <t>53.842826000000002,-1.5572379999999999</t>
  </si>
  <si>
    <t>53.726664,-1.899025</t>
  </si>
  <si>
    <t>53.613287,-1.283625</t>
  </si>
  <si>
    <t>53.786537000000003,-1.774877</t>
  </si>
  <si>
    <t>53.800341000000003,-1.5411360000000001</t>
  </si>
  <si>
    <t>53.646425999999998,-1.9388510000000001</t>
  </si>
  <si>
    <t>53.768760999999998,-1.8444579999999999</t>
  </si>
  <si>
    <t>53.844064000000003,-1.6309400000000001</t>
  </si>
  <si>
    <t>53.730124000000004,-1.5135559999999999</t>
  </si>
  <si>
    <t>53.799073999999997,-1.5388729999999999</t>
  </si>
  <si>
    <t>53.594219000000002,-1.6121190000000001</t>
  </si>
  <si>
    <t>53.696040000000004,-1.6996329999999999</t>
  </si>
  <si>
    <t>53.634490999999997,-1.857051</t>
  </si>
  <si>
    <t>53.808486000000002,-1.5097640000000001</t>
  </si>
  <si>
    <t>53.574623000000003,-1.7062330000000001</t>
  </si>
  <si>
    <t>53.689113999999996,-1.633356</t>
  </si>
  <si>
    <t>53.702140999999997,-1.6953480000000001</t>
  </si>
  <si>
    <t>53.803449999999998,-1.7831379999999999</t>
  </si>
  <si>
    <t>53.71828,-1.8728290000000001</t>
  </si>
  <si>
    <t>53.901693999999999,-1.9470019999999999</t>
  </si>
  <si>
    <t>53.812238999999998,-1.65886</t>
  </si>
  <si>
    <t>53.672472999999997,-1.6928380000000001</t>
  </si>
  <si>
    <t>53.730559,-1.843235</t>
  </si>
  <si>
    <t>53.789301999999999,-1.545507</t>
  </si>
  <si>
    <t>53.875954999999998,-1.8968400000000001</t>
  </si>
  <si>
    <t>53.815171999999997,-1.8052520000000001</t>
  </si>
  <si>
    <t>53.749536999999997,-1.6405639999999999</t>
  </si>
  <si>
    <t>53.752473000000002,-1.694226</t>
  </si>
  <si>
    <t>53.667178,-1.7776320000000001</t>
  </si>
  <si>
    <t>53.831232,-1.5824309999999999</t>
  </si>
  <si>
    <t>53.834268999999999,-1.7779640000000001</t>
  </si>
  <si>
    <t>53.733986999999999,-1.7454460000000001</t>
  </si>
  <si>
    <t>53.704805999999998,-1.365996</t>
  </si>
  <si>
    <t>53.697749999999999,-1.5321050000000001</t>
  </si>
  <si>
    <t>53.907578000000001,-1.6825909999999999</t>
  </si>
  <si>
    <t>53.650376000000001,-1.5308139999999999</t>
  </si>
  <si>
    <t>53.778489,-1.7107289999999999</t>
  </si>
  <si>
    <t>53.729882000000003,-1.7184900000000001</t>
  </si>
  <si>
    <t>53.763950000000001,-1.761193</t>
  </si>
  <si>
    <t>53.797269,-1.5861080000000001</t>
  </si>
  <si>
    <t>53.82499,-1.54664</t>
  </si>
  <si>
    <t>53.757646999999999,-1.8049120000000001</t>
  </si>
  <si>
    <t>53.678417000000003,-1.779844</t>
  </si>
  <si>
    <t>53.703310999999999,-1.7778959999999999</t>
  </si>
  <si>
    <t>53.856377000000002,-1.9172610000000001</t>
  </si>
  <si>
    <t>53.666342,-1.4793289999999999</t>
  </si>
  <si>
    <t>53.606679999999997,-1.828883</t>
  </si>
  <si>
    <t>53.764530000000001,-1.7827310000000001</t>
  </si>
  <si>
    <t>53.789546000000001,-1.751485</t>
  </si>
  <si>
    <t>53.868848999999997,-1.7228810000000001</t>
  </si>
  <si>
    <t>53.837525999999997,-1.789344</t>
  </si>
  <si>
    <t>53.799058000000002,-1.789992</t>
  </si>
  <si>
    <t>53.806109999999997,-1.7219279999999999</t>
  </si>
  <si>
    <t>53.729788999999997,-1.7172780000000001</t>
  </si>
  <si>
    <t>53.637023999999997,-1.8045610000000001</t>
  </si>
  <si>
    <t>53.801048000000002,-1.7498990000000001</t>
  </si>
  <si>
    <t>53.646872999999999,-1.7827310000000001</t>
  </si>
  <si>
    <t>53.794967999999997,-1.5463560000000001</t>
  </si>
  <si>
    <t>53.796990000000001,-1.558176</t>
  </si>
  <si>
    <t>53.744703999999999,-1.714904</t>
  </si>
  <si>
    <t>53.688912000000002,-1.5026740000000001</t>
  </si>
  <si>
    <t>53.748814000000003,-1.610393</t>
  </si>
  <si>
    <t>53.827495999999996,-1.6835009999999999</t>
  </si>
  <si>
    <t>53.747667,-1.5175989999999999</t>
  </si>
  <si>
    <t>53.798448999999998,-1.5399419999999999</t>
  </si>
  <si>
    <t>53.831659000000002,-1.7758510000000001</t>
  </si>
  <si>
    <t>53.657010999999997,-1.550109</t>
  </si>
  <si>
    <t>53.745196999999997,-1.3553809999999999</t>
  </si>
  <si>
    <t>53.790002000000001,-1.5646249999999999</t>
  </si>
  <si>
    <t>53.804153999999997,-1.575715</t>
  </si>
  <si>
    <t>53.716251,-2.0845180000000001</t>
  </si>
  <si>
    <t>53.606589999999997,-1.828883</t>
  </si>
  <si>
    <t>53.677886999999998,-1.6672130000000001</t>
  </si>
  <si>
    <t>53.803916000000001,-1.7066060000000001</t>
  </si>
  <si>
    <t>53.696040000000004,-1.9357500000000001</t>
  </si>
  <si>
    <t>53.658687999999998,-1.5659799999999999</t>
  </si>
  <si>
    <t>53.695023999999997,-2.102347</t>
  </si>
  <si>
    <t>53.770598999999997,-1.718977</t>
  </si>
  <si>
    <t>53.712470000000003,-1.6287590000000001</t>
  </si>
  <si>
    <t>53.788448000000002,-1.511212</t>
  </si>
  <si>
    <t>53.710662999999997,-1.896639</t>
  </si>
  <si>
    <t>53.797297,-1.761611</t>
  </si>
  <si>
    <t>53.673546999999999,-1.824222</t>
  </si>
  <si>
    <t>53.729013999999999,-1.830357</t>
  </si>
  <si>
    <t>53.870386000000003,-1.9011119999999999</t>
  </si>
  <si>
    <t>53.769218000000002,-1.790748</t>
  </si>
  <si>
    <t>53.651583000000002,-1.8037369999999999</t>
  </si>
  <si>
    <t>53.712820999999998,-1.6890590000000001</t>
  </si>
  <si>
    <t>53.914366000000001,-1.944245</t>
  </si>
  <si>
    <t>53.833333000000003,-1.717341</t>
  </si>
  <si>
    <t>53.932692000000003,-1.926858</t>
  </si>
  <si>
    <t>53.568066999999999,-1.795517</t>
  </si>
  <si>
    <t>53.834072999999997,-1.7689999999999999</t>
  </si>
  <si>
    <t>53.829245999999998,-1.447076</t>
  </si>
  <si>
    <t>53.835473999999998,-1.798168</t>
  </si>
  <si>
    <t>53.625978000000003,-1.719333</t>
  </si>
  <si>
    <t>53.647934999999997,-1.773649</t>
  </si>
  <si>
    <t>53.851595000000003,-1.818916</t>
  </si>
  <si>
    <t>53.818441,-1.574508</t>
  </si>
  <si>
    <t>53.600579000000003,-1.929095</t>
  </si>
  <si>
    <t>53.837300999999997,-1.7230890000000001</t>
  </si>
  <si>
    <t>53.860385999999998,-1.8076270000000001</t>
  </si>
  <si>
    <t>53.629055000000001,-1.336889</t>
  </si>
  <si>
    <t>53.803959999999996,-1.8198810000000001</t>
  </si>
  <si>
    <t>53.912495999999997,-1.708129</t>
  </si>
  <si>
    <t>53.798538999999998,-1.539941</t>
  </si>
  <si>
    <t>53.826475000000002,-1.535533</t>
  </si>
  <si>
    <t>53.773237999999999,-1.5520529999999999</t>
  </si>
  <si>
    <t>53.769685000000003,-1.415694</t>
  </si>
  <si>
    <t>53.836962999999997,-1.7326649999999999</t>
  </si>
  <si>
    <t>53.809773,-1.753036</t>
  </si>
  <si>
    <t>53.719315000000002,-1.7359880000000001</t>
  </si>
  <si>
    <t>53.726016000000001,-1.809302</t>
  </si>
  <si>
    <t>53.791691999999998,-1.535766</t>
  </si>
  <si>
    <t>53.654646,-1.8754420000000001</t>
  </si>
  <si>
    <t>53.644250999999997,-1.7744249999999999</t>
  </si>
  <si>
    <t>53.660727999999999,-1.7437689999999999</t>
  </si>
  <si>
    <t>53.808708000000003,-1.7597240000000001</t>
  </si>
  <si>
    <t>53.844721999999997,-1.412674</t>
  </si>
  <si>
    <t>53.673917000000003,-1.695249</t>
  </si>
  <si>
    <t>53.782577000000003,-1.6003670000000001</t>
  </si>
  <si>
    <t>53.851289000000001,-1.5372349999999999</t>
  </si>
  <si>
    <t>53.642802000000003,-1.7683819999999999</t>
  </si>
  <si>
    <t>53.819972,-1.774394</t>
  </si>
  <si>
    <t>53.915529999999997,-1.9364790000000001</t>
  </si>
  <si>
    <t>53.671672000000001,-1.8331599999999999</t>
  </si>
  <si>
    <t>53.545113000000001,-1.732998</t>
  </si>
  <si>
    <t>53.802681999999997,-1.566316</t>
  </si>
  <si>
    <t>53.645874999999997,-1.777593</t>
  </si>
  <si>
    <t>53.721614000000002,-1.366047</t>
  </si>
  <si>
    <t>53.765179000000003,-1.560179</t>
  </si>
  <si>
    <t>53.645155000000003,-1.7769919999999999</t>
  </si>
  <si>
    <t>53.639401999999997,-1.7765690000000001</t>
  </si>
  <si>
    <t>53.643349000000001,-1.7727660000000001</t>
  </si>
  <si>
    <t>53.808242999999997,-1.58843</t>
  </si>
  <si>
    <t>53.790909999999997,-1.7590669999999999</t>
  </si>
  <si>
    <t>53.787956999999999,-1.5230570000000001</t>
  </si>
  <si>
    <t>53.814383999999997,-1.724151</t>
  </si>
  <si>
    <t>53.732709999999997,-1.838527</t>
  </si>
  <si>
    <t>53.831904999999999,-1.7216050000000001</t>
  </si>
  <si>
    <t>53.809105000000002,-1.5531900000000001</t>
  </si>
  <si>
    <t>53.818922999999998,-1.58392</t>
  </si>
  <si>
    <t>53.779442000000003,-1.552594</t>
  </si>
  <si>
    <t>53.812123999999997,-1.8102780000000001</t>
  </si>
  <si>
    <t>53.705660000000002,-1.2493350000000001</t>
  </si>
  <si>
    <t>53.835377000000001,-1.794217</t>
  </si>
  <si>
    <t>53.800874,-1.5636019999999999</t>
  </si>
  <si>
    <t>53.871656999999999,-1.91723</t>
  </si>
  <si>
    <t>53.862037999999998,-1.915273</t>
  </si>
  <si>
    <t>53.61551,-1.429465</t>
  </si>
  <si>
    <t>53.654336999999998,-1.7845089999999999</t>
  </si>
  <si>
    <t>53.796342000000003,-1.7350490000000001</t>
  </si>
  <si>
    <t>53.829405000000001,-1.526233</t>
  </si>
  <si>
    <t>53.737361,-1.65689</t>
  </si>
  <si>
    <t>53.736759999999997,-1.6076239999999999</t>
  </si>
  <si>
    <t>53.709726000000003,-1.858765</t>
  </si>
  <si>
    <t>53.870913999999999,-1.888336</t>
  </si>
  <si>
    <t>53.775837000000003,-1.7729619999999999</t>
  </si>
  <si>
    <t>53.752285999999998,-1.6002000000000001</t>
  </si>
  <si>
    <t>53.784191999999997,-1.7707919999999999</t>
  </si>
  <si>
    <t>53.64508,-1.9436929999999999</t>
  </si>
  <si>
    <t>53.819153,-1.821942</t>
  </si>
  <si>
    <t>53.769286999999998,-1.577887</t>
  </si>
  <si>
    <t>53.847141000000001,-1.959838</t>
  </si>
  <si>
    <t>53.857711999999999,-1.8220829999999999</t>
  </si>
  <si>
    <t>53.712131999999997,-1.5324</t>
  </si>
  <si>
    <t>53.601115,-1.339593</t>
  </si>
  <si>
    <t>53.774633999999999,-1.804074</t>
  </si>
  <si>
    <t>53.561895,-1.8858299999999999</t>
  </si>
  <si>
    <t>53.728901999999998,-1.459155</t>
  </si>
  <si>
    <t>53.804986999999997,-1.742435</t>
  </si>
  <si>
    <t>53.726550000000003,-1.715784</t>
  </si>
  <si>
    <t>53.728918999999998,-1.6925779999999999</t>
  </si>
  <si>
    <t>53.751922999999998,-1.7702089999999999</t>
  </si>
  <si>
    <t>53.691451000000001,-1.78023</t>
  </si>
  <si>
    <t>53.810583000000001,-1.539809</t>
  </si>
  <si>
    <t>53.79918,-1.5429710000000001</t>
  </si>
  <si>
    <t>53.641683,-1.795766</t>
  </si>
  <si>
    <t>53.874299000000001,-1.51447</t>
  </si>
  <si>
    <t>53.819707999999999,-1.5065949999999999</t>
  </si>
  <si>
    <t>53.715501000000003,-1.5935790000000001</t>
  </si>
  <si>
    <t>53.685246999999997,-1.696984</t>
  </si>
  <si>
    <t>53.602423000000002,-1.6811050000000001</t>
  </si>
  <si>
    <t>53.808535999999997,-1.545299</t>
  </si>
  <si>
    <t>53.831344000000001,-1.7123409999999999</t>
  </si>
  <si>
    <t>53.684730000000002,-1.26606</t>
  </si>
  <si>
    <t>53.796025,-1.5407280000000001</t>
  </si>
  <si>
    <t>53.833339000000002,-1.5941099999999999</t>
  </si>
  <si>
    <t>53.712383000000003,-1.62982</t>
  </si>
  <si>
    <t>53.839832999999999,-1.5265709999999999</t>
  </si>
  <si>
    <t>53.748945999999997,-1.6862140000000001</t>
  </si>
  <si>
    <t>53.794339999999998,-1.546667</t>
  </si>
  <si>
    <t>53.822592,-1.579175</t>
  </si>
  <si>
    <t>53.792946000000001,-1.7437229999999999</t>
  </si>
  <si>
    <t>53.659554999999997,-1.5110399999999999</t>
  </si>
  <si>
    <t>53.792107000000001,-1.575078</t>
  </si>
  <si>
    <t>53.600237,-1.2660149999999999</t>
  </si>
  <si>
    <t>53.777070999999999,-1.7603599999999999</t>
  </si>
  <si>
    <t>53.655856,-1.7354769999999999</t>
  </si>
  <si>
    <t>53.811138,-1.568203</t>
  </si>
  <si>
    <t>53.865630000000003,-1.911008</t>
  </si>
  <si>
    <t>53.686794999999996,-1.490737</t>
  </si>
  <si>
    <t>53.694175999999999,-1.5869690000000001</t>
  </si>
  <si>
    <t>53.760179999999998,-1.7636419999999999</t>
  </si>
  <si>
    <t>53.702039999999997,-1.3048409999999999</t>
  </si>
  <si>
    <t>53.679513999999998,-1.5121709999999999</t>
  </si>
  <si>
    <t>53.791108999999999,-1.5723549999999999</t>
  </si>
  <si>
    <t>53.667234999999998,-1.477956</t>
  </si>
  <si>
    <t>53.746965000000003,-1.4786360000000001</t>
  </si>
  <si>
    <t>53.867966000000003,-1.909786</t>
  </si>
  <si>
    <t>53.699739000000001,-1.3110889999999999</t>
  </si>
  <si>
    <t>53.610723999999998,-1.3544080000000001</t>
  </si>
  <si>
    <t>53.793621999999999,-1.546826</t>
  </si>
  <si>
    <t>53.650123000000001,-1.4910270000000001</t>
  </si>
  <si>
    <t>53.753073000000001,-1.5208740000000001</t>
  </si>
  <si>
    <t>53.706184999999998,-1.6948639999999999</t>
  </si>
  <si>
    <t>53.817923999999998,-1.6360300000000001</t>
  </si>
  <si>
    <t>53.737544999999997,-1.728445</t>
  </si>
  <si>
    <t>53.895946000000002,-1.9575089999999999</t>
  </si>
  <si>
    <t>53.813763999999999,-1.503627</t>
  </si>
  <si>
    <t>53.615017000000002,-1.8141860000000001</t>
  </si>
  <si>
    <t>53.686014999999998,-1.49756</t>
  </si>
  <si>
    <t>53.782231000000003,-1.7349859999999999</t>
  </si>
  <si>
    <t>53.729604000000002,-1.8714310000000001</t>
  </si>
  <si>
    <t>53.687306999999997,-1.3545990000000001</t>
  </si>
  <si>
    <t>53.779319000000001,-1.5682259999999999</t>
  </si>
  <si>
    <t>53.691164000000001,-1.3206180000000001</t>
  </si>
  <si>
    <t>53.680689000000001,-1.492324</t>
  </si>
  <si>
    <t>53.658743999999999,-1.844409</t>
  </si>
  <si>
    <t>53.705140999999998,-1.673967</t>
  </si>
  <si>
    <t>53.808064000000002,-1.453581</t>
  </si>
  <si>
    <t>53.785594000000003,-1.800684</t>
  </si>
  <si>
    <t>53.628753000000003,-1.8035410000000001</t>
  </si>
  <si>
    <t>53.640517000000003,-1.797436</t>
  </si>
  <si>
    <t>53.824322000000002,-1.6730419999999999</t>
  </si>
  <si>
    <t>53.787241000000002,-1.5238240000000001</t>
  </si>
  <si>
    <t>53.890276,-1.666137</t>
  </si>
  <si>
    <t>53.788939999999997,-1.762721</t>
  </si>
  <si>
    <t>53.793098000000001,-1.388347</t>
  </si>
  <si>
    <t>53.694740000000003,-1.5940810000000001</t>
  </si>
  <si>
    <t>53.681033999999997,-1.6674910000000001</t>
  </si>
  <si>
    <t>53.800887000000003,-1.7178629999999999</t>
  </si>
  <si>
    <t>53.734619000000002,-1.5603469999999999</t>
  </si>
  <si>
    <t>53.825108999999998,-1.6057360000000001</t>
  </si>
  <si>
    <t>53.810333999999997,-1.500175</t>
  </si>
  <si>
    <t>53.808841999999999,-1.5088490000000001</t>
  </si>
  <si>
    <t>53.800313000000003,-1.557534</t>
  </si>
  <si>
    <t>53.759234999999997,-1.668542</t>
  </si>
  <si>
    <t>53.680956999999999,-1.4917149999999999</t>
  </si>
  <si>
    <t>53.798962000000003,-1.5819920000000001</t>
  </si>
  <si>
    <t>53.871689000000003,-1.707805</t>
  </si>
  <si>
    <t>53.817793999999999,-1.5222629999999999</t>
  </si>
  <si>
    <t>53.856333999999997,-1.4953700000000001</t>
  </si>
  <si>
    <t>53.800068000000003,-1.7137690000000001</t>
  </si>
  <si>
    <t>53.796810999999998,-1.743851</t>
  </si>
  <si>
    <t>53.808734999999999,-1.57491</t>
  </si>
  <si>
    <t>53.671407000000002,-1.530429</t>
  </si>
  <si>
    <t>53.817582999999999,-1.586212</t>
  </si>
  <si>
    <t>53.834249999999997,-1.767935</t>
  </si>
  <si>
    <t>53.721862999999999,-1.861453</t>
  </si>
  <si>
    <t>53.800955999999999,-1.7089049999999999</t>
  </si>
  <si>
    <t>53.826273,-1.735012</t>
  </si>
  <si>
    <t>53.709443999999998,-1.3938029999999999</t>
  </si>
  <si>
    <t>53.861319999999999,-1.7322059999999999</t>
  </si>
  <si>
    <t>53.798394999999999,-1.549356</t>
  </si>
  <si>
    <t>53.806441,-1.452539</t>
  </si>
  <si>
    <t>53.746709000000003,-1.8224</t>
  </si>
  <si>
    <t>53.687221000000001,-1.631707</t>
  </si>
  <si>
    <t>53.723252000000002,-1.54925</t>
  </si>
  <si>
    <t>53.745668999999999,-2.027412</t>
  </si>
  <si>
    <t>53.769810999999997,-1.7277819999999999</t>
  </si>
  <si>
    <t>53.813757000000003,-1.7250669999999999</t>
  </si>
  <si>
    <t>53.843086999999997,-1.5312460000000001</t>
  </si>
  <si>
    <t>53.852851999999999,-1.76616</t>
  </si>
  <si>
    <t>53.797933999999998,-1.723349</t>
  </si>
  <si>
    <t>53.805320000000002,-1.828227</t>
  </si>
  <si>
    <t>53.835701999999998,-1.7747649999999999</t>
  </si>
  <si>
    <t>53.825029999999998,-1.533574</t>
  </si>
  <si>
    <t>53.679842000000001,-1.659022</t>
  </si>
  <si>
    <t>53.792363999999999,-1.7247509999999999</t>
  </si>
  <si>
    <t>53.776463,-1.770985</t>
  </si>
  <si>
    <t>53.797545999999997,-1.7115089999999999</t>
  </si>
  <si>
    <t>53.718718000000003,-1.644161</t>
  </si>
  <si>
    <t>53.722943999999998,-1.8634189999999999</t>
  </si>
  <si>
    <t>53.791772000000002,-1.787296</t>
  </si>
  <si>
    <t>53.715052999999997,-1.8816269999999999</t>
  </si>
  <si>
    <t>53.714894000000001,-1.274627</t>
  </si>
  <si>
    <t>53.796143999999998,-1.5483169999999999</t>
  </si>
  <si>
    <t>53.670687000000001,-1.835737</t>
  </si>
  <si>
    <t>53.688963999999999,-1.8598950000000001</t>
  </si>
  <si>
    <t>53.701720000000002,-1.853642</t>
  </si>
  <si>
    <t>53.838821000000003,-1.5439069999999999</t>
  </si>
  <si>
    <t>53.797673000000003,-1.727449</t>
  </si>
  <si>
    <t>53.762075000000003,-1.5717399999999999</t>
  </si>
  <si>
    <t>53.795417,-1.723517</t>
  </si>
  <si>
    <t>53.690721000000003,-1.6297079999999999</t>
  </si>
  <si>
    <t>53.800060000000002,-1.750208</t>
  </si>
  <si>
    <t>53.679487999999999,-1.6611450000000001</t>
  </si>
  <si>
    <t>53.800086,-1.7213609999999999</t>
  </si>
  <si>
    <t>53.791176999999998,-1.7578510000000001</t>
  </si>
  <si>
    <t>53.776040000000002,-1.58131</t>
  </si>
  <si>
    <t>53.706032999999998,-1.6403289999999999</t>
  </si>
  <si>
    <t>53.707886999999999,-1.909826</t>
  </si>
  <si>
    <t>53.804093000000002,-1.639642</t>
  </si>
  <si>
    <t>53.833243000000003,-1.7173419999999999</t>
  </si>
  <si>
    <t>53.743282999999998,-1.5960399999999999</t>
  </si>
  <si>
    <t>53.643886999999999,-1.825102</t>
  </si>
  <si>
    <t>53.806708999999998,-1.452232</t>
  </si>
  <si>
    <t>53.620043000000003,-1.7180120000000001</t>
  </si>
  <si>
    <t>53.803902999999998,-1.532594</t>
  </si>
  <si>
    <t>53.832248999999997,-1.7152210000000001</t>
  </si>
  <si>
    <t>53.844420999999997,-1.7754779999999999</t>
  </si>
  <si>
    <t>53.696227,-1.7871729999999999</t>
  </si>
  <si>
    <t>53.885227999999998,-1.9164429999999999</t>
  </si>
  <si>
    <t>53.661729999999999,-1.562316</t>
  </si>
  <si>
    <t>53.798806999999996,-1.5396350000000001</t>
  </si>
  <si>
    <t>53.722959000000003,-1.877362</t>
  </si>
  <si>
    <t>53.783011000000002,-1.7642720000000001</t>
  </si>
  <si>
    <t>53.683084999999998,-1.5519510000000001</t>
  </si>
  <si>
    <t>53.714098999999997,-1.923146</t>
  </si>
  <si>
    <t>53.823493999999997,-1.5802290000000001</t>
  </si>
  <si>
    <t>53.915799999999997,-1.9370879999999999</t>
  </si>
  <si>
    <t>53.859454999999997,-1.847923</t>
  </si>
  <si>
    <t>53.794381000000001,-1.533914</t>
  </si>
  <si>
    <t>53.636375000000001,-1.853566</t>
  </si>
  <si>
    <t>53.795228999999999,-1.719571</t>
  </si>
  <si>
    <t>53.810566000000001,-1.745438</t>
  </si>
  <si>
    <t>53.693094000000002,-1.3281590000000001</t>
  </si>
  <si>
    <t>53.718223000000002,-1.629011</t>
  </si>
  <si>
    <t>53.714362999999999,-1.276</t>
  </si>
  <si>
    <t>53.799562999999999,-1.5493429999999999</t>
  </si>
  <si>
    <t>53.725391000000002,-1.812184</t>
  </si>
  <si>
    <t>53.594681000000001,-1.3143100000000001</t>
  </si>
  <si>
    <t>53.728599000000003,-1.451884</t>
  </si>
  <si>
    <t>53.692546,-1.704504</t>
  </si>
  <si>
    <t>53.744464999999998,-1.549175</t>
  </si>
  <si>
    <t>53.720823000000003,-1.4615320000000001</t>
  </si>
  <si>
    <t>53.733916000000001,-1.5902179999999999</t>
  </si>
  <si>
    <t>53.728602000000002,-1.8597630000000001</t>
  </si>
  <si>
    <t>53.801358999999998,-1.6905300000000001</t>
  </si>
  <si>
    <t>53.709819000000003,-1.51576</t>
  </si>
  <si>
    <t>53.723030999999999,-1.3454140000000001</t>
  </si>
  <si>
    <t>53.797615,-1.7417210000000001</t>
  </si>
  <si>
    <t>53.924954999999997,-1.8306290000000001</t>
  </si>
  <si>
    <t>53.698248999999997,-1.652512</t>
  </si>
  <si>
    <t>53.795928000000004,-1.562894</t>
  </si>
  <si>
    <t>53.806956,-1.6353660000000001</t>
  </si>
  <si>
    <t>53.691043999999998,-1.49644</t>
  </si>
  <si>
    <t>53.798259999999999,-1.5868580000000001</t>
  </si>
  <si>
    <t>53.849567999999998,-1.51126</t>
  </si>
  <si>
    <t>53.900426000000003,-1.69756</t>
  </si>
  <si>
    <t>53.796405999999998,-1.546341</t>
  </si>
  <si>
    <t>53.733508999999998,-1.57673</t>
  </si>
  <si>
    <t>53.899562000000003,-1.676412</t>
  </si>
  <si>
    <t>53.651823,-1.844435</t>
  </si>
  <si>
    <t>53.899146000000002,-1.6260410000000001</t>
  </si>
  <si>
    <t>53.750748000000002,-1.8188949999999999</t>
  </si>
  <si>
    <t>53.711660000000002,-1.9070910000000001</t>
  </si>
  <si>
    <t>53.829721999999997,-1.538384</t>
  </si>
  <si>
    <t>53.575232,-1.780834</t>
  </si>
  <si>
    <t>53.722633000000002,-1.7761279999999999</t>
  </si>
  <si>
    <t>53.795667000000002,-1.5410349999999999</t>
  </si>
  <si>
    <t>53.695101000000001,-1.301774</t>
  </si>
  <si>
    <t>53.667560000000002,-1.4908170000000001</t>
  </si>
  <si>
    <t>53.70664,-1.926644</t>
  </si>
  <si>
    <t>53.812807999999997,-1.511536</t>
  </si>
  <si>
    <t>53.821598000000002,-1.734434</t>
  </si>
  <si>
    <t>53.829858999999999,-1.693511</t>
  </si>
  <si>
    <t>53.779622000000003,-1.338767</t>
  </si>
  <si>
    <t>53.779694999999997,-1.5726230000000001</t>
  </si>
  <si>
    <t>53.698889999999999,-1.8986369999999999</t>
  </si>
  <si>
    <t>53.784055000000002,-1.49214</t>
  </si>
  <si>
    <t>53.722110000000001,-1.9444999999999999</t>
  </si>
  <si>
    <t>53.594037,-1.8515969999999999</t>
  </si>
  <si>
    <t>53.705876000000004,-1.4759629999999999</t>
  </si>
  <si>
    <t>53.633771000000003,-1.794292</t>
  </si>
  <si>
    <t>53.795329000000002,-1.546656</t>
  </si>
  <si>
    <t>53.792316999999997,-1.670407</t>
  </si>
  <si>
    <t>53.909700999999998,-1.66994</t>
  </si>
  <si>
    <t>53.807153,-1.5360510000000001</t>
  </si>
  <si>
    <t>53.766218000000002,-1.5742769999999999</t>
  </si>
  <si>
    <t>53.811036000000001,-1.4751080000000001</t>
  </si>
  <si>
    <t>53.632648000000003,-1.7699499999999999</t>
  </si>
  <si>
    <t>53.633606,-1.475195</t>
  </si>
  <si>
    <t>53.793756999999999,-1.4309959999999999</t>
  </si>
  <si>
    <t>53.787455000000001,-1.740265</t>
  </si>
  <si>
    <t>53.779052,-1.349702</t>
  </si>
  <si>
    <t>53.768520000000002,-1.7136800000000001</t>
  </si>
  <si>
    <t>53.764758,-1.7605820000000001</t>
  </si>
  <si>
    <t>53.759058000000003,-1.7889790000000001</t>
  </si>
  <si>
    <t>53.802430000000001,-1.7667440000000001</t>
  </si>
  <si>
    <t>53.70429,-1.504462</t>
  </si>
  <si>
    <t>53.659959000000001,-1.7629919999999999</t>
  </si>
  <si>
    <t>53.823490999999997,-1.781819</t>
  </si>
  <si>
    <t>53.659511999999999,-1.764205</t>
  </si>
  <si>
    <t>53.801318999999999,-1.750656</t>
  </si>
  <si>
    <t>53.795017999999999,-1.745987</t>
  </si>
  <si>
    <t>53.782561999999999,-1.764426</t>
  </si>
  <si>
    <t>53.835746999999998,-1.5392300000000001</t>
  </si>
  <si>
    <t>53.758853000000002,-1.6938759999999999</t>
  </si>
  <si>
    <t>53.804938999999997,-1.521801</t>
  </si>
  <si>
    <t>53.934637000000002,-1.3835379999999999</t>
  </si>
  <si>
    <t>53.779027999999997,-1.7104220000000001</t>
  </si>
  <si>
    <t>53.690721000000003,-1.6298589999999999</t>
  </si>
  <si>
    <t>53.732742000000002,-1.864752</t>
  </si>
  <si>
    <t>53.792202000000003,-1.7326459999999999</t>
  </si>
  <si>
    <t>53.796053000000001,-1.726245</t>
  </si>
  <si>
    <t>53.809998,-1.7761180000000001</t>
  </si>
  <si>
    <t>53.796666999999999,-1.719865</t>
  </si>
  <si>
    <t>53.808351000000002,-1.7609410000000001</t>
  </si>
  <si>
    <t>53.779035999999998,-1.7542789999999999</t>
  </si>
  <si>
    <t>53.715159,-1.7261649999999999</t>
  </si>
  <si>
    <t>53.74268,-1.6037779999999999</t>
  </si>
  <si>
    <t>53.700746000000002,-1.6456759999999999</t>
  </si>
  <si>
    <t>53.814988,-1.8026709999999999</t>
  </si>
  <si>
    <t>53.833424999999998,-1.7182519999999999</t>
  </si>
  <si>
    <t>53.921335999999997,-1.814808</t>
  </si>
  <si>
    <t>53.867511999999998,-1.9030959999999999</t>
  </si>
  <si>
    <t>53.712873999999999,-1.8613310000000001</t>
  </si>
  <si>
    <t>53.806381999999999,-1.7650520000000001</t>
  </si>
  <si>
    <t>53.739109999999997,-1.394741</t>
  </si>
  <si>
    <t>53.864908,-1.9065989999999999</t>
  </si>
  <si>
    <t>53.744118,-1.662445</t>
  </si>
  <si>
    <t>53.594642999999998,-1.3076620000000001</t>
  </si>
  <si>
    <t>53.847397999999998,-1.837782</t>
  </si>
  <si>
    <t>53.923948000000003,-1.8179940000000001</t>
  </si>
  <si>
    <t>53.803620000000002,-1.528953</t>
  </si>
  <si>
    <t>53.835763999999998,-1.593631</t>
  </si>
  <si>
    <t>53.824488000000002,-1.5331250000000001</t>
  </si>
  <si>
    <t>53.753447999999999,-1.3861939999999999</t>
  </si>
  <si>
    <t>53.713403,-1.7454190000000001</t>
  </si>
  <si>
    <t>53.659661,-1.8589329999999999</t>
  </si>
  <si>
    <t>53.629587000000001,-1.767396</t>
  </si>
  <si>
    <t>53.819212999999998,-1.617183</t>
  </si>
  <si>
    <t>53.866446000000003,-1.9196740000000001</t>
  </si>
  <si>
    <t>53.728102,-1.481598</t>
  </si>
  <si>
    <t>53.767884000000002,-1.7108019999999999</t>
  </si>
  <si>
    <t>53.754809000000002,-1.7755019999999999</t>
  </si>
  <si>
    <t>53.762756000000003,-1.561418</t>
  </si>
  <si>
    <t>53.708544000000003,-1.3936649999999999</t>
  </si>
  <si>
    <t>53.769303000000001,-1.7032069999999999</t>
  </si>
  <si>
    <t>53.811574,-1.754696</t>
  </si>
  <si>
    <t>53.696922999999998,-1.3217369999999999</t>
  </si>
  <si>
    <t>53.873888999999998,-1.897302</t>
  </si>
  <si>
    <t>53.808340999999999,-1.75593</t>
  </si>
  <si>
    <t>53.798758999999997,-1.773901</t>
  </si>
  <si>
    <t>53.785311999999998,-1.5601210000000001</t>
  </si>
  <si>
    <t>53.679248000000001,-1.513083</t>
  </si>
  <si>
    <t>53.799857000000003,-1.666704</t>
  </si>
  <si>
    <t>53.734312000000003,-1.8271520000000001</t>
  </si>
  <si>
    <t>53.717364000000003,-1.8572249999999999</t>
  </si>
  <si>
    <t>53.768417999999997,-1.748424</t>
  </si>
  <si>
    <t>53.671787999999999,-1.6406210000000001</t>
  </si>
  <si>
    <t>53.819690000000001,-1.7678640000000001</t>
  </si>
  <si>
    <t>53.904325999999998,-1.3456269999999999</t>
  </si>
  <si>
    <t>53.814562000000002,-1.479924</t>
  </si>
  <si>
    <t>53.730407,-1.865669</t>
  </si>
  <si>
    <t>53.749158999999999,-1.606144</t>
  </si>
  <si>
    <t>53.841622999999998,-1.62625</t>
  </si>
  <si>
    <t>53.728644000000003,-1.690609</t>
  </si>
  <si>
    <t>53.665598000000003,-1.751609</t>
  </si>
  <si>
    <t>53.653154000000001,-1.7766470000000001</t>
  </si>
  <si>
    <t>53.828254000000001,-1.736974</t>
  </si>
  <si>
    <t>53.866435000000003,-1.9050750000000001</t>
  </si>
  <si>
    <t>53.554547999999997,-1.913926</t>
  </si>
  <si>
    <t>53.775460000000002,-1.545353</t>
  </si>
  <si>
    <t>53.815634000000003,-1.8129960000000001</t>
  </si>
  <si>
    <t>53.826751999999999,-1.7486820000000001</t>
  </si>
  <si>
    <t>53.655382000000003,-1.8188500000000001</t>
  </si>
  <si>
    <t>53.645063999999998,-1.7766900000000001</t>
  </si>
  <si>
    <t>53.835478999999999,-1.801207</t>
  </si>
  <si>
    <t>53.642381999999998,-1.7844180000000001</t>
  </si>
  <si>
    <t>53.624974000000002,-1.801593</t>
  </si>
  <si>
    <t>53.792034000000001,-1.466693</t>
  </si>
  <si>
    <t>53.844658000000003,-1.5193730000000001</t>
  </si>
  <si>
    <t>53.704959000000002,-1.673362</t>
  </si>
  <si>
    <t>53.666111000000001,-1.84196</t>
  </si>
  <si>
    <t>53.867887000000003,-1.9242330000000001</t>
  </si>
  <si>
    <t>53.775818000000001,-1.521981</t>
  </si>
  <si>
    <t>53.808377,-1.5273810000000001</t>
  </si>
  <si>
    <t>53.814146999999998,-1.5317210000000001</t>
  </si>
  <si>
    <t>53.848747000000003,-1.838689</t>
  </si>
  <si>
    <t>53.598911999999999,-1.8039810000000001</t>
  </si>
  <si>
    <t>53.795687999999998,-1.8179430000000001</t>
  </si>
  <si>
    <t>53.798651999999997,-1.5227839999999999</t>
  </si>
  <si>
    <t>53.745717999999997,-1.5477970000000001</t>
  </si>
  <si>
    <t>53.680667999999997,-1.7372890000000001</t>
  </si>
  <si>
    <t>53.782524000000002,-1.5848880000000001</t>
  </si>
  <si>
    <t>53.677599999999998,-1.7317070000000001</t>
  </si>
  <si>
    <t>53.658532999999998,-1.821863</t>
  </si>
  <si>
    <t>53.647047000000001,-1.7797050000000001</t>
  </si>
  <si>
    <t>53.715093000000003,-1.634342</t>
  </si>
  <si>
    <t>53.730285000000002,-1.3915329999999999</t>
  </si>
  <si>
    <t>53.828040000000001,-1.4584870000000001</t>
  </si>
  <si>
    <t>53.723394999999996,-1.7120169999999999</t>
  </si>
  <si>
    <t>53.938336999999997,-1.8235680000000001</t>
  </si>
  <si>
    <t>53.648575000000001,-1.7793939999999999</t>
  </si>
  <si>
    <t>53.597124000000001,-1.6828069999999999</t>
  </si>
  <si>
    <t>53.779812999999997,-1.635753</t>
  </si>
  <si>
    <t>53.783900000000003,-1.5429850000000001</t>
  </si>
  <si>
    <t>53.635725999999998,-1.8385959999999999</t>
  </si>
  <si>
    <t>53.852255999999997,-1.8412599999999999</t>
  </si>
  <si>
    <t>53.834741999999999,-1.790726</t>
  </si>
  <si>
    <t>53.861319999999999,-1.9161870000000001</t>
  </si>
  <si>
    <t>53.793219000000001,-1.5592790000000001</t>
  </si>
  <si>
    <t>53.681460999999999,-1.4835339999999999</t>
  </si>
  <si>
    <t>53.58746,-1.84029</t>
  </si>
  <si>
    <t>53.703409999999998,-1.7830459999999999</t>
  </si>
  <si>
    <t>53.836635999999999,-1.5364850000000001</t>
  </si>
  <si>
    <t>53.705723999999996,-1.599429</t>
  </si>
  <si>
    <t>53.836573000000001,-1.5934710000000001</t>
  </si>
  <si>
    <t>53.589587999999999,-1.3356939999999999</t>
  </si>
  <si>
    <t>53.722323000000003,-1.8706959999999999</t>
  </si>
  <si>
    <t>53.685581999999997,-1.4804550000000001</t>
  </si>
  <si>
    <t>53.671638000000002,-1.4777499999999999</t>
  </si>
  <si>
    <t>53.678066000000001,-1.700669</t>
  </si>
  <si>
    <t>53.713776000000003,-1.2681309999999999</t>
  </si>
  <si>
    <t>53.647941000000003,-1.4851529999999999</t>
  </si>
  <si>
    <t>53.692667,-1.592587</t>
  </si>
  <si>
    <t>53.724027999999997,-1.7138310000000001</t>
  </si>
  <si>
    <t>53.757196999999998,-1.80461</t>
  </si>
  <si>
    <t>53.676997,-1.4907029999999999</t>
  </si>
  <si>
    <t>53.805266000000003,-1.6725829999999999</t>
  </si>
  <si>
    <t>53.706758000000001,-1.8571089999999999</t>
  </si>
  <si>
    <t>53.734414999999998,-1.73559</t>
  </si>
  <si>
    <t>53.775511000000002,-1.5590090000000001</t>
  </si>
  <si>
    <t>53.711244999999998,-1.29575</t>
  </si>
  <si>
    <t>53.679271,-1.541696</t>
  </si>
  <si>
    <t>53.797933,-1.6538139999999999</t>
  </si>
  <si>
    <t>53.822862000000001,-1.579324</t>
  </si>
  <si>
    <t>53.656188,-1.3346480000000001</t>
  </si>
  <si>
    <t>53.765503000000002,-1.5753459999999999</t>
  </si>
  <si>
    <t>53.857374,-1.698175</t>
  </si>
  <si>
    <t>53.823309999999999,-1.6645430000000001</t>
  </si>
  <si>
    <t>53.809548999999997,-1.5059549999999999</t>
  </si>
  <si>
    <t>53.809007999999999,-1.52783</t>
  </si>
  <si>
    <t>53.819723000000003,-1.5814820000000001</t>
  </si>
  <si>
    <t>53.848886,-1.6207130000000001</t>
  </si>
  <si>
    <t>53.621670999999999,-1.57029</t>
  </si>
  <si>
    <t>53.694668999999998,-1.5036659999999999</t>
  </si>
  <si>
    <t>53.808909,-1.7703530000000001</t>
  </si>
  <si>
    <t>53.672153000000002,-1.6424339999999999</t>
  </si>
  <si>
    <t>53.843637000000001,-1.5829150000000001</t>
  </si>
  <si>
    <t>53.723441999999999,-1.7761229999999999</t>
  </si>
  <si>
    <t>53.801399000000004,-1.671854</t>
  </si>
  <si>
    <t>53.798268999999998,-1.539944</t>
  </si>
  <si>
    <t>53.637878000000001,-1.7789969999999999</t>
  </si>
  <si>
    <t>53.745807999999997,-1.7685740000000001</t>
  </si>
  <si>
    <t>53.798793000000003,-1.7930299999999999</t>
  </si>
  <si>
    <t>53.767153999999998,-1.7925789999999999</t>
  </si>
  <si>
    <t>53.791016999999997,-1.54731</t>
  </si>
  <si>
    <t>53.797651000000002,-1.717733</t>
  </si>
  <si>
    <t>53.820368999999999,-1.586185</t>
  </si>
  <si>
    <t>53.834161000000002,-1.768392</t>
  </si>
  <si>
    <t>53.690112999999997,-1.608209</t>
  </si>
  <si>
    <t>53.713681000000001,-1.8592070000000001</t>
  </si>
  <si>
    <t>53.633189000000002,-1.7710060000000001</t>
  </si>
  <si>
    <t>53.686357999999998,-1.860358</t>
  </si>
  <si>
    <t>53.577629999999999,-1.7657179999999999</t>
  </si>
  <si>
    <t>53.661847999999999,-1.8148880000000001</t>
  </si>
  <si>
    <t>53.678325999999998,-1.529898</t>
  </si>
  <si>
    <t>53.810893999999998,-1.7308570000000001</t>
  </si>
  <si>
    <t>53.805143999999999,-1.7758400000000001</t>
  </si>
  <si>
    <t>53.756843000000003,-1.8077970000000001</t>
  </si>
  <si>
    <t>53.738522000000003,-1.723587</t>
  </si>
  <si>
    <t>53.711939999999998,-1.3896770000000001</t>
  </si>
  <si>
    <t>53.829236000000002,-1.7779910000000001</t>
  </si>
  <si>
    <t>53.798566999999998,-1.819904</t>
  </si>
  <si>
    <t>53.692214999999997,-1.757056</t>
  </si>
  <si>
    <t>53.729323000000001,-1.5623720000000001</t>
  </si>
  <si>
    <t>53.768247000000002,-1.5167569999999999</t>
  </si>
  <si>
    <t>53.831791000000003,-1.711274</t>
  </si>
  <si>
    <t>53.865889000000003,-1.897473</t>
  </si>
  <si>
    <t>53.901477999999997,-1.6873549999999999</t>
  </si>
  <si>
    <t>53.806880999999997,-1.584495</t>
  </si>
  <si>
    <t>53.644342000000002,-1.7750300000000001</t>
  </si>
  <si>
    <t>53.707115999999999,-1.6730430000000001</t>
  </si>
  <si>
    <t>53.633484000000003,-1.8422339999999999</t>
  </si>
  <si>
    <t>53.798554000000003,-1.7197009999999999</t>
  </si>
  <si>
    <t>53.643165000000003,-1.7706489999999999</t>
  </si>
  <si>
    <t>53.792945000000003,-1.7434190000000001</t>
  </si>
  <si>
    <t>53.731425000000002,-1.895375</t>
  </si>
  <si>
    <t>53.727620000000002,-1.8650709999999999</t>
  </si>
  <si>
    <t>53.735461999999998,-1.7636289999999999</t>
  </si>
  <si>
    <t>53.75582,-1.741522</t>
  </si>
  <si>
    <t>53.839537,-1.5429870000000001</t>
  </si>
  <si>
    <t>53.772772000000003,-1.7682739999999999</t>
  </si>
  <si>
    <t>53.786231000000001,-1.756513</t>
  </si>
  <si>
    <t>53.779034000000003,-1.7130019999999999</t>
  </si>
  <si>
    <t>53.784723999999997,-1.766994</t>
  </si>
  <si>
    <t>53.834387999999997,-1.707457</t>
  </si>
  <si>
    <t>53.793128000000003,-1.982205</t>
  </si>
  <si>
    <t>53.735303000000002,-1.5756509999999999</t>
  </si>
  <si>
    <t>53.682985000000002,-1.6910959999999999</t>
  </si>
  <si>
    <t>53.708495999999997,-1.652579</t>
  </si>
  <si>
    <t>53.859340000000003,-1.912541</t>
  </si>
  <si>
    <t>53.815264999999997,-1.8069219999999999</t>
  </si>
  <si>
    <t>53.811070999999998,-1.773075</t>
  </si>
  <si>
    <t>53.778694000000002,-1.5448630000000001</t>
  </si>
  <si>
    <t>53.721685999999998,-1.8638779999999999</t>
  </si>
  <si>
    <t>53.628075000000003,-1.7761750000000001</t>
  </si>
  <si>
    <t>53.799916000000003,-1.7682770000000001</t>
  </si>
  <si>
    <t>53.583506,-1.6353279999999999</t>
  </si>
  <si>
    <t>53.680399999999999,-1.7377450000000001</t>
  </si>
  <si>
    <t>53.929640999999997,-1.3907689999999999</t>
  </si>
  <si>
    <t>53.813383999999999,-1.520642</t>
  </si>
  <si>
    <t>53.651159,-1.59798</t>
  </si>
  <si>
    <t>53.685986999999997,-1.8508199999999999</t>
  </si>
  <si>
    <t>53.818266999999999,-1.463929</t>
  </si>
  <si>
    <t>53.853136999999997,-1.463028</t>
  </si>
  <si>
    <t>53.733196,-1.5646059999999999</t>
  </si>
  <si>
    <t>53.927818000000002,-1.3857699999999999</t>
  </si>
  <si>
    <t>53.852440000000001,-1.5328139999999999</t>
  </si>
  <si>
    <t>53.709414000000002,-1.526824</t>
  </si>
  <si>
    <t>53.771169999999998,-1.3716729999999999</t>
  </si>
  <si>
    <t>53.694792999999997,-1.2952669999999999</t>
  </si>
  <si>
    <t>53.845404000000002,-1.7721290000000001</t>
  </si>
  <si>
    <t>53.696281999999997,-1.6561630000000001</t>
  </si>
  <si>
    <t>53.790004000000003,-1.5650809999999999</t>
  </si>
  <si>
    <t>53.720692999999997,-1.7499210000000001</t>
  </si>
  <si>
    <t>53.873269000000001,-1.9096230000000001</t>
  </si>
  <si>
    <t>53.745561000000002,-1.5080709999999999</t>
  </si>
  <si>
    <t>53.580385,-1.7102710000000001</t>
  </si>
  <si>
    <t>53.663252999999997,-1.7078869999999999</t>
  </si>
  <si>
    <t>53.798805000000002,-1.7518860000000001</t>
  </si>
  <si>
    <t>53.668559000000002,-1.4143699999999999</t>
  </si>
  <si>
    <t>53.701607000000003,-1.6332469999999999</t>
  </si>
  <si>
    <t>53.734681000000002,-1.7340720000000001</t>
  </si>
  <si>
    <t>53.614967,-1.2789109999999999</t>
  </si>
  <si>
    <t>53.705288000000003,-1.6956279999999999</t>
  </si>
  <si>
    <t>53.711767999999999,-2.1607189999999998</t>
  </si>
  <si>
    <t>53.788921000000002,-1.753158</t>
  </si>
  <si>
    <t>53.813540000000003,-1.7969059999999999</t>
  </si>
  <si>
    <t>53.742500999999997,-1.6040829999999999</t>
  </si>
  <si>
    <t>53.783878999999999,-1.3784639999999999</t>
  </si>
  <si>
    <t>53.796219999999998,-1.7207790000000001</t>
  </si>
  <si>
    <t>53.807248000000001,-1.4522250000000001</t>
  </si>
  <si>
    <t>53.797868999999999,-1.604017</t>
  </si>
  <si>
    <t>53.890909999999998,-1.6367659999999999</t>
  </si>
  <si>
    <t>53.835827999999999,-1.794975</t>
  </si>
  <si>
    <t>53.667729000000001,-1.8414999999999999</t>
  </si>
  <si>
    <t>53.747793000000001,-1.6284479999999999</t>
  </si>
  <si>
    <t>53.673330999999997,-1.645451</t>
  </si>
  <si>
    <t>53.707939000000003,-1.3983699999999999</t>
  </si>
  <si>
    <t>53.754164000000003,-1.893651</t>
  </si>
  <si>
    <t>53.799700000000001,-1.7499070000000001</t>
  </si>
  <si>
    <t>53.683601000000003,-1.5006170000000001</t>
  </si>
  <si>
    <t>53.795005000000003,-1.740219</t>
  </si>
  <si>
    <t>53.741895,-2.0208900000000001</t>
  </si>
  <si>
    <t>53.721527999999999,-1.6846000000000001</t>
  </si>
  <si>
    <t>53.753169999999997,-1.815852</t>
  </si>
  <si>
    <t>53.762632000000004,-1.776977</t>
  </si>
  <si>
    <t>53.671760999999996,-1.3227469999999999</t>
  </si>
  <si>
    <t>53.798186999999999,-1.7575069999999999</t>
  </si>
  <si>
    <t>53.639294999999997,-1.3356699999999999</t>
  </si>
  <si>
    <t>53.725540000000002,-1.8546199999999999</t>
  </si>
  <si>
    <t>53.821610999999997,-1.5327010000000001</t>
  </si>
  <si>
    <t>53.668788999999997,-1.305993</t>
  </si>
  <si>
    <t>53.587209999999999,-1.297058</t>
  </si>
  <si>
    <t>53.616999999999997,-1.2300469999999999</t>
  </si>
  <si>
    <t>53.617178000000003,-1.229892</t>
  </si>
  <si>
    <t>53.634666000000003,-1.989682</t>
  </si>
  <si>
    <t>53.671847,-1.2612890000000001</t>
  </si>
  <si>
    <t>53.645404999999997,-1.8934709999999999</t>
  </si>
  <si>
    <t>53.786402000000002,-1.7117370000000001</t>
  </si>
  <si>
    <t>53.80106,-1.714825</t>
  </si>
  <si>
    <t>53.639054999999999,-1.738758</t>
  </si>
  <si>
    <t>53.837944999999998,-1.7729299999999999</t>
  </si>
  <si>
    <t>53.756931000000002,-1.8068869999999999</t>
  </si>
  <si>
    <t>53.859797,-1.9239440000000001</t>
  </si>
  <si>
    <t>53.802486999999999,-1.8611869999999999</t>
  </si>
  <si>
    <t>53.709811999999999,-1.7945279999999999</t>
  </si>
  <si>
    <t>53.837257999999999,-1.705158</t>
  </si>
  <si>
    <t>53.821652,-1.5434859999999999</t>
  </si>
  <si>
    <t>53.693897,-1.8512459999999999</t>
  </si>
  <si>
    <t>53.793261999999999,-1.5468299999999999</t>
  </si>
  <si>
    <t>53.663694999999997,-1.850293</t>
  </si>
  <si>
    <t>53.827084999999997,-1.605413</t>
  </si>
  <si>
    <t>53.692227000000003,-1.3178749999999999</t>
  </si>
  <si>
    <t>53.680334000000002,-1.3129200000000001</t>
  </si>
  <si>
    <t>53.640476999999997,-1.829048</t>
  </si>
  <si>
    <t>53.558779000000001,-1.778654</t>
  </si>
  <si>
    <t>53.823287999999998,-1.7696670000000001</t>
  </si>
  <si>
    <t>53.646151000000003,-1.8376479999999999</t>
  </si>
  <si>
    <t>53.635713000000003,-1.8290679999999999</t>
  </si>
  <si>
    <t>53.791092999999996,-1.5438179999999999</t>
  </si>
  <si>
    <t>53.716369999999998,-1.535838</t>
  </si>
  <si>
    <t>53.806547999999999,-1.5195050000000001</t>
  </si>
  <si>
    <t>53.761319,-1.433103</t>
  </si>
  <si>
    <t>53.838343999999999,-1.4714229999999999</t>
  </si>
  <si>
    <t>53.687821999999997,-1.8131090000000001</t>
  </si>
  <si>
    <t>53.806789999999999,-1.584192</t>
  </si>
  <si>
    <t>53.797756999999997,-1.547085</t>
  </si>
  <si>
    <t>53.806097000000001,-1.680777</t>
  </si>
  <si>
    <t>53.810353999999997,-1.527207</t>
  </si>
  <si>
    <t>53.816965000000003,-1.4349339999999999</t>
  </si>
  <si>
    <t>53.802377,-1.533067</t>
  </si>
  <si>
    <t>53.716662999999997,-1.476132</t>
  </si>
  <si>
    <t>53.679492000000003,-1.6623559999999999</t>
  </si>
  <si>
    <t>53.792620999999997,-1.56809</t>
  </si>
  <si>
    <t>53.714478999999997,-1.6104069999999999</t>
  </si>
  <si>
    <t>53.675123999999997,-1.6754100000000001</t>
  </si>
  <si>
    <t>53.781787999999999,-1.738024</t>
  </si>
  <si>
    <t>53.607174000000001,-1.7518009999999999</t>
  </si>
  <si>
    <t>53.793650999999997,-1.5311900000000001</t>
  </si>
  <si>
    <t>53.661878999999999,-1.7800819999999999</t>
  </si>
  <si>
    <t>53.808844999999998,-1.6072550000000001</t>
  </si>
  <si>
    <t>53.627554000000003,-1.785855</t>
  </si>
  <si>
    <t>53.857275000000001,-1.9160429999999999</t>
  </si>
  <si>
    <t>53.715167999999998,-1.9095070000000001</t>
  </si>
  <si>
    <t>53.720900999999998,-1.88646</t>
  </si>
  <si>
    <t>53.804859999999998,-1.6888339999999999</t>
  </si>
  <si>
    <t>53.749538999999999,-1.377607</t>
  </si>
  <si>
    <t>53.654691999999997,-1.487341</t>
  </si>
  <si>
    <t>53.800963000000003,-1.539307</t>
  </si>
  <si>
    <t>53.658003000000001,-1.57552</t>
  </si>
  <si>
    <t>53.592936999999999,-1.663802</t>
  </si>
  <si>
    <t>53.802591,-1.5660130000000001</t>
  </si>
  <si>
    <t>53.852915000000003,-1.3797219999999999</t>
  </si>
  <si>
    <t>53.823863000000003,-1.449122</t>
  </si>
  <si>
    <t>53.871071000000001,-1.4947360000000001</t>
  </si>
  <si>
    <t>53.825122999999998,-1.6699980000000001</t>
  </si>
  <si>
    <t>53.710512000000001,-1.2636419999999999</t>
  </si>
  <si>
    <t>53.819885999999997,-1.576468</t>
  </si>
  <si>
    <t>53.732883000000001,-1.3554170000000001</t>
  </si>
  <si>
    <t>53.648797000000002,-1.754734</t>
  </si>
  <si>
    <t>53.805295999999998,-1.6215619999999999</t>
  </si>
  <si>
    <t>53.666682999999999,-1.617356</t>
  </si>
  <si>
    <t>53.804951000000003,-1.547919</t>
  </si>
  <si>
    <t>53.790101999999997,-1.567356</t>
  </si>
  <si>
    <t>53.924495999999998,-1.823931</t>
  </si>
  <si>
    <t>53.663693000000002,-1.8484769999999999</t>
  </si>
  <si>
    <t>53.706983999999999,-1.7281869999999999</t>
  </si>
  <si>
    <t>53.875864999999997,-1.896536</t>
  </si>
  <si>
    <t>53.657428000000003,-1.7558940000000001</t>
  </si>
  <si>
    <t>53.825899999999997,-1.7723869999999999</t>
  </si>
  <si>
    <t>53.748947999999999,-1.890479</t>
  </si>
  <si>
    <t>53.799497000000002,-1.555569</t>
  </si>
  <si>
    <t>53.707610000000003,-1.6898550000000001</t>
  </si>
  <si>
    <t>53.741902000000003,-1.514481</t>
  </si>
  <si>
    <t>53.737526000000003,-1.883535</t>
  </si>
  <si>
    <t>53.645783000000002,-1.831599</t>
  </si>
  <si>
    <t>53.710934000000002,-2.101931</t>
  </si>
  <si>
    <t>53.928021999999999,-1.8389930000000001</t>
  </si>
  <si>
    <t>53.726548999999999,-1.4361470000000001</t>
  </si>
  <si>
    <t>53.875635000000003,-1.7041269999999999</t>
  </si>
  <si>
    <t>53.939833999999998,-1.8701760000000001</t>
  </si>
  <si>
    <t>53.714557999999997,-1.8419300000000001</t>
  </si>
  <si>
    <t>53.836333000000003,-1.7319089999999999</t>
  </si>
  <si>
    <t>53.694161999999999,-1.557739</t>
  </si>
  <si>
    <t>53.812933999999998,-1.7603070000000001</t>
  </si>
  <si>
    <t>53.741683000000002,-1.8274250000000001</t>
  </si>
  <si>
    <t>53.797843999999998,-1.653967</t>
  </si>
  <si>
    <t>53.681747999999999,-1.839934</t>
  </si>
  <si>
    <t>53.913735000000003,-1.941201</t>
  </si>
  <si>
    <t>53.670043999999997,-1.8262039999999999</t>
  </si>
  <si>
    <t>53.897029000000003,-1.9736389999999999</t>
  </si>
  <si>
    <t>53.842112999999998,-1.7446390000000001</t>
  </si>
  <si>
    <t>53.711855999999997,-1.5083120000000001</t>
  </si>
  <si>
    <t>53.732689000000001,-1.6573819999999999</t>
  </si>
  <si>
    <t>53.876235999999999,-1.9100729999999999</t>
  </si>
  <si>
    <t>53.876353000000002,-1.848014</t>
  </si>
  <si>
    <t>53.8,-1.6864410000000001</t>
  </si>
  <si>
    <t>53.648626999999998,-1.3328</t>
  </si>
  <si>
    <t>53.690584000000001,-1.614868</t>
  </si>
  <si>
    <t>53.672424999999997,-1.674825</t>
  </si>
  <si>
    <t>53.810912000000002,-1.7389049999999999</t>
  </si>
  <si>
    <t>53.749339999999997,-1.53138</t>
  </si>
  <si>
    <t>53.750649000000003,-1.458118</t>
  </si>
  <si>
    <t>53.618617,-1.3349359999999999</t>
  </si>
  <si>
    <t>53.769680999999999,-1.7508440000000001</t>
  </si>
  <si>
    <t>53.784233999999998,-1.7940119999999999</t>
  </si>
  <si>
    <t>53.778742000000001,-1.7885759999999999</t>
  </si>
  <si>
    <t>53.659446000000003,-1.576867</t>
  </si>
  <si>
    <t>53.767763000000002,-1.7810459999999999</t>
  </si>
  <si>
    <t>53.805267000000001,-1.794365</t>
  </si>
  <si>
    <t>53.765577999999998,-1.5234620000000001</t>
  </si>
  <si>
    <t>53.800992000000001,-1.523668</t>
  </si>
  <si>
    <t>53.842388,-1.5602819999999999</t>
  </si>
  <si>
    <t>53.845889,-1.5591820000000001</t>
  </si>
  <si>
    <t>53.759236000000001,-1.7879160000000001</t>
  </si>
  <si>
    <t>53.822761,-1.5281309999999999</t>
  </si>
  <si>
    <t>53.814616000000001,-1.514097</t>
  </si>
  <si>
    <t>53.789226999999997,-1.7716750000000001</t>
  </si>
  <si>
    <t>53.754615999999999,-1.7680709999999999</t>
  </si>
  <si>
    <t>53.785187000000001,-1.321377</t>
  </si>
  <si>
    <t>53.775927000000003,-1.772961</t>
  </si>
  <si>
    <t>53.889046999999998,-1.453438</t>
  </si>
  <si>
    <t>53.765894000000003,-1.7056579999999999</t>
  </si>
  <si>
    <t>53.776195000000001,-1.7718970000000001</t>
  </si>
  <si>
    <t>53.793278000000001,-1.3883449999999999</t>
  </si>
  <si>
    <t>53.715682000000001,-1.593728</t>
  </si>
  <si>
    <t>53.855736999999998,-1.4614739999999999</t>
  </si>
  <si>
    <t>53.770975999999997,-1.768891</t>
  </si>
  <si>
    <t>53.723151999999999,-1.891607</t>
  </si>
  <si>
    <t>53.833382,-1.5093209999999999</t>
  </si>
  <si>
    <t>53.73057,-1.9825349999999999</t>
  </si>
  <si>
    <t>53.815646000000001,-1.524413</t>
  </si>
  <si>
    <t>53.822546000000003,-1.4176930000000001</t>
  </si>
  <si>
    <t>53.815655,-1.7728980000000001</t>
  </si>
  <si>
    <t>53.745367999999999,-1.6013269999999999</t>
  </si>
  <si>
    <t>53.804671999999997,-1.5222599999999999</t>
  </si>
  <si>
    <t>53.814901999999996,-1.518195</t>
  </si>
  <si>
    <t>53.691547999999997,-1.309102</t>
  </si>
  <si>
    <t>53.671930000000003,-1.482893</t>
  </si>
  <si>
    <t>53.697018,-1.631621</t>
  </si>
  <si>
    <t>53.814320000000002,-1.3394360000000001</t>
  </si>
  <si>
    <t>53.817537000000002,-1.57315</t>
  </si>
  <si>
    <t>53.873553000000001,-1.69821</t>
  </si>
  <si>
    <t>53.609040999999998,-1.358968</t>
  </si>
  <si>
    <t>53.718985000000004,-1.86025</t>
  </si>
  <si>
    <t>53.832832000000003,-1.338689</t>
  </si>
  <si>
    <t>53.699209000000003,-1.613578</t>
  </si>
  <si>
    <t>53.593860999999997,-1.296948</t>
  </si>
  <si>
    <t>53.845609000000003,-1.948896</t>
  </si>
  <si>
    <t>53.732624999999999,-1.6666300000000001</t>
  </si>
  <si>
    <t>53.751134,-1.9302060000000001</t>
  </si>
  <si>
    <t>53.718145999999997,-1.5303629999999999</t>
  </si>
  <si>
    <t>53.680484999999997,-1.5079210000000001</t>
  </si>
  <si>
    <t>53.692597999999997,-1.2739499999999999</t>
  </si>
  <si>
    <t>53.786397000000001,-1.7976449999999999</t>
  </si>
  <si>
    <t>53.839452999999999,-1.4385829999999999</t>
  </si>
  <si>
    <t>53.805452000000002,-1.4525520000000001</t>
  </si>
  <si>
    <t>53.789648,-1.455945</t>
  </si>
  <si>
    <t>53.800657999999999,-1.7799640000000001</t>
  </si>
  <si>
    <t>53.789372,-1.7539149999999999</t>
  </si>
  <si>
    <t>53.806880999999997,-1.791927</t>
  </si>
  <si>
    <t>53.901018999999998,-1.62161</t>
  </si>
  <si>
    <t>53.830751999999997,-1.7712969999999999</t>
  </si>
  <si>
    <t>53.81033,-1.5943320000000001</t>
  </si>
  <si>
    <t>53.565173000000001,-1.785415</t>
  </si>
  <si>
    <t>53.805459999999997,-1.7538199999999999</t>
  </si>
  <si>
    <t>53.792138999999999,-1.5126869999999999</t>
  </si>
  <si>
    <t>53.805180999999997,-1.4522520000000001</t>
  </si>
  <si>
    <t>53.642173,-1.8972599999999999</t>
  </si>
  <si>
    <t>53.671007000000003,-1.7592970000000001</t>
  </si>
  <si>
    <t>53.790666999999999,-1.5746370000000001</t>
  </si>
  <si>
    <t>53.897106999999998,-1.32413</t>
  </si>
  <si>
    <t>53.684485000000002,-1.5190790000000001</t>
  </si>
  <si>
    <t>53.721007999999998,-1.353477</t>
  </si>
  <si>
    <t>53.663518000000003,-1.7920290000000001</t>
  </si>
  <si>
    <t>53.798613000000003,-1.7461180000000001</t>
  </si>
  <si>
    <t>53.744480000000003,-1.553269</t>
  </si>
  <si>
    <t>53.783225999999999,-1.7380150000000001</t>
  </si>
  <si>
    <t>53.801360000000003,-1.549172</t>
  </si>
  <si>
    <t>53.819083999999997,-1.5786020000000001</t>
  </si>
  <si>
    <t>53.804364,-1.611245</t>
  </si>
  <si>
    <t>53.690354999999997,-1.627742</t>
  </si>
  <si>
    <t>53.684126999999997,-1.497582</t>
  </si>
  <si>
    <t>53.841653000000001,-1.73993</t>
  </si>
  <si>
    <t>53.702742000000001,-1.478577</t>
  </si>
  <si>
    <t>53.838901999999997,-1.5911690000000001</t>
  </si>
  <si>
    <t>53.804001,-1.6390359999999999</t>
  </si>
  <si>
    <t>53.748258999999997,-1.5793109999999999</t>
  </si>
  <si>
    <t>53.799664999999997,-1.5525310000000001</t>
  </si>
  <si>
    <t>53.795797,-1.551661</t>
  </si>
  <si>
    <t>53.706252999999997,-1.6865319999999999</t>
  </si>
  <si>
    <t>53.584395000000001,-1.7782180000000001</t>
  </si>
  <si>
    <t>53.644601999999999,-1.7700359999999999</t>
  </si>
  <si>
    <t>53.730350000000001,-1.8996219999999999</t>
  </si>
  <si>
    <t>53.815936000000001,-1.604303</t>
  </si>
  <si>
    <t>53.810473000000002,-1.534799</t>
  </si>
  <si>
    <t>53.668934999999998,-1.806381</t>
  </si>
  <si>
    <t>53.911575999999997,-1.7379739999999999</t>
  </si>
  <si>
    <t>53.731195,-2.151243</t>
  </si>
  <si>
    <t>53.802967000000002,-1.8171520000000001</t>
  </si>
  <si>
    <t>53.803201999999999,-1.642231</t>
  </si>
  <si>
    <t>53.746899999999997,-1.6607540000000001</t>
  </si>
  <si>
    <t>53.728606999999997,-1.799893</t>
  </si>
  <si>
    <t>53.637560000000001,-1.754194</t>
  </si>
  <si>
    <t>53.631973000000002,-1.7941499999999999</t>
  </si>
  <si>
    <t>53.793374,-1.8335889999999999</t>
  </si>
  <si>
    <t>53.737127000000001,-1.6097429999999999</t>
  </si>
  <si>
    <t>53.569464000000004,-1.6591560000000001</t>
  </si>
  <si>
    <t>53.623099000000003,-1.718143</t>
  </si>
  <si>
    <t>53.753092000000002,-1.5992820000000001</t>
  </si>
  <si>
    <t>53.659925000000001,-1.7931060000000001</t>
  </si>
  <si>
    <t>53.805427999999999,-1.738332</t>
  </si>
  <si>
    <t>53.638120999999998,-1.8162020000000001</t>
  </si>
  <si>
    <t>53.835441000000003,-1.3391040000000001</t>
  </si>
  <si>
    <t>53.650740999999996,-1.784376</t>
  </si>
  <si>
    <t>53.799363,-1.5440320000000001</t>
  </si>
  <si>
    <t>53.638120000000001,-1.8160510000000001</t>
  </si>
  <si>
    <t>53.762669000000002,-1.2822990000000001</t>
  </si>
  <si>
    <t>53.845424000000001,-1.738083</t>
  </si>
  <si>
    <t>53.715710999999999,-1.338103</t>
  </si>
  <si>
    <t>53.676817,-1.74352</t>
  </si>
  <si>
    <t>53.784789000000004,-1.5405470000000001</t>
  </si>
  <si>
    <t>53.639766999999999,-1.7800450000000001</t>
  </si>
  <si>
    <t>53.690638999999997,-1.6322829999999999</t>
  </si>
  <si>
    <t>53.696846000000001,-1.698718</t>
  </si>
  <si>
    <t>53.811149,-1.5237050000000001</t>
  </si>
  <si>
    <t>53.772469000000001,-1.298063</t>
  </si>
  <si>
    <t>53.796126000000001,-1.6210370000000001</t>
  </si>
  <si>
    <t>53.649918,-1.5064610000000001</t>
  </si>
  <si>
    <t>53.648536999999997,-1.4986109999999999</t>
  </si>
  <si>
    <t>53.856549999999999,-1.9076820000000001</t>
  </si>
  <si>
    <t>53.735346,-1.862166</t>
  </si>
  <si>
    <t>53.653962999999997,-1.4259200000000001</t>
  </si>
  <si>
    <t>53.799574999999997,-1.552532</t>
  </si>
  <si>
    <t>53.694043000000001,-1.5044310000000001</t>
  </si>
  <si>
    <t>53.658002000000003,-1.5752170000000001</t>
  </si>
  <si>
    <t>53.77758,-1.8527709999999999</t>
  </si>
  <si>
    <t>53.611476000000003,-1.9963390000000001</t>
  </si>
  <si>
    <t>53.617531,-1.2288269999999999</t>
  </si>
  <si>
    <t>53.793353000000003,-1.5973809999999999</t>
  </si>
  <si>
    <t>53.779333000000001,-1.3352809999999999</t>
  </si>
  <si>
    <t>53.865662999999998,-1.85307</t>
  </si>
  <si>
    <t>53.684296000000003,-1.6768529999999999</t>
  </si>
  <si>
    <t>53.734551000000003,-1.7167920000000001</t>
  </si>
  <si>
    <t>53.793399999999998,-1.431608</t>
  </si>
  <si>
    <t>53.799205000000001,-1.504103</t>
  </si>
  <si>
    <t>53.853745000000004,-1.684671</t>
  </si>
  <si>
    <t>53.887092000000003,-1.6229530000000001</t>
  </si>
  <si>
    <t>53.647157,-1.470186</t>
  </si>
  <si>
    <t>53.707664000000001,-1.329745</t>
  </si>
  <si>
    <t>53.810130000000001,-1.7516670000000001</t>
  </si>
  <si>
    <t>53.751766000000003,-1.531201</t>
  </si>
  <si>
    <t>53.802830999999998,-1.557963</t>
  </si>
  <si>
    <t>53.700831000000001,-1.862279</t>
  </si>
  <si>
    <t>53.837975999999998,-1.704545</t>
  </si>
  <si>
    <t>53.815403000000003,-1.7824679999999999</t>
  </si>
  <si>
    <t>53.704985999999998,-1.8807469999999999</t>
  </si>
  <si>
    <t>53.794593999999996,-1.542413</t>
  </si>
  <si>
    <t>53.851385000000001,-1.7515750000000001</t>
  </si>
  <si>
    <t>53.731991000000001,-1.579474</t>
  </si>
  <si>
    <t>53.805118999999998,-1.521647</t>
  </si>
  <si>
    <t>53.692878,-1.62984</t>
  </si>
  <si>
    <t>53.810231000000002,-1.7574369999999999</t>
  </si>
  <si>
    <t>53.821801000000001,-1.491228</t>
  </si>
  <si>
    <t>53.692278000000002,-1.3766339999999999</t>
  </si>
  <si>
    <t>53.680866999999999,-1.491868</t>
  </si>
  <si>
    <t>53.75076,-1.9079140000000001</t>
  </si>
  <si>
    <t>53.801336999999997,-1.4980039999999999</t>
  </si>
  <si>
    <t>53.813625999999999,-1.5138050000000001</t>
  </si>
  <si>
    <t>53.834682000000001,-1.8089599999999999</t>
  </si>
  <si>
    <t>53.697854999999997,-1.311725</t>
  </si>
  <si>
    <t>53.724826999999998,-1.3787290000000001</t>
  </si>
  <si>
    <t>53.815047999999997,-1.5323180000000001</t>
  </si>
  <si>
    <t>53.733657999999998,-1.8800589999999999</t>
  </si>
  <si>
    <t>53.779763000000003,-1.5665519999999999</t>
  </si>
  <si>
    <t>53.705160999999997,-1.476729</t>
  </si>
  <si>
    <t>53.869033000000002,-1.6882060000000001</t>
  </si>
  <si>
    <t>53.810614999999999,-1.6268290000000001</t>
  </si>
  <si>
    <t>53.646433000000002,-1.7878769999999999</t>
  </si>
  <si>
    <t>53.737696999999997,-1.8748929999999999</t>
  </si>
  <si>
    <t>53.805835999999999,-1.568713</t>
  </si>
  <si>
    <t>53.646793000000002,-1.788178</t>
  </si>
  <si>
    <t>53.672033999999996,-1.835127</t>
  </si>
  <si>
    <t>53.730643000000001,-1.6649780000000001</t>
  </si>
  <si>
    <t>53.722458000000003,-1.355728</t>
  </si>
  <si>
    <t>53.816381999999997,-1.631335</t>
  </si>
  <si>
    <t>53.639139,-1.780654</t>
  </si>
  <si>
    <t>53.698943999999997,-1.7509589999999999</t>
  </si>
  <si>
    <t>53.767648000000001,-1.524349</t>
  </si>
  <si>
    <t>53.796458999999999,-1.5858129999999999</t>
  </si>
  <si>
    <t>53.732399999999998,-1.7190799999999999</t>
  </si>
  <si>
    <t>53.727372000000003,-1.45872</t>
  </si>
  <si>
    <t>53.682912000000002,-1.6332580000000001</t>
  </si>
  <si>
    <t>53.805745000000002,-1.683513</t>
  </si>
  <si>
    <t>53.631646000000003,-1.814567</t>
  </si>
  <si>
    <t>53.651986999999998,-1.7772589999999999</t>
  </si>
  <si>
    <t>53.560118000000003,-1.6598349999999999</t>
  </si>
  <si>
    <t>53.693897,-1.7911220000000001</t>
  </si>
  <si>
    <t>53.928249999999998,-1.3824129999999999</t>
  </si>
  <si>
    <t>53.799745999999999,-1.5268710000000001</t>
  </si>
  <si>
    <t>53.846587,-1.6330450000000001</t>
  </si>
  <si>
    <t>53.652683000000003,-1.8168949999999999</t>
  </si>
  <si>
    <t>53.798161999999998,-1.5355430000000001</t>
  </si>
  <si>
    <t>53.678440999999999,-1.7068730000000001</t>
  </si>
  <si>
    <t>53.804233000000004,-1.502829</t>
  </si>
  <si>
    <t>53.797038000000001,-1.523865</t>
  </si>
  <si>
    <t>53.770729000000003,-1.5790869999999999</t>
  </si>
  <si>
    <t>53.637244000000003,-1.8313299999999999</t>
  </si>
  <si>
    <t>53.695799999999998,-1.615578</t>
  </si>
  <si>
    <t>53.734864000000002,-1.4082939999999999</t>
  </si>
  <si>
    <t>53.701604000000003,-1.778057</t>
  </si>
  <si>
    <t>53.801022000000003,-1.5549459999999999</t>
  </si>
  <si>
    <t>53.765720000000002,-1.5140549999999999</t>
  </si>
  <si>
    <t>53.798555999999998,-1.4782999999999999</t>
  </si>
  <si>
    <t>53.670979000000003,-1.640476</t>
  </si>
  <si>
    <t>53.75844,-1.7082889999999999</t>
  </si>
  <si>
    <t>53.798251999999998,-1.535542</t>
  </si>
  <si>
    <t>53.913739999999997,-1.7410049999999999</t>
  </si>
  <si>
    <t>53.720016000000001,-1.657788</t>
  </si>
  <si>
    <t>53.673012999999997,-1.8280080000000001</t>
  </si>
  <si>
    <t>53.632497999999998,-1.4109370000000001</t>
  </si>
  <si>
    <t>53.842644999999997,-1.5569360000000001</t>
  </si>
  <si>
    <t>53.80594,-1.6264149999999999</t>
  </si>
  <si>
    <t>53.681328999999998,-1.4344809999999999</t>
  </si>
  <si>
    <t>53.730569000000003,-1.9751069999999999</t>
  </si>
  <si>
    <t>53.674833,-1.4890639999999999</t>
  </si>
  <si>
    <t>53.862485,-1.9116230000000001</t>
  </si>
  <si>
    <t>53.795051000000001,-1.568824</t>
  </si>
  <si>
    <t>53.762390000000003,-1.4914909999999999</t>
  </si>
  <si>
    <t>53.623604,-1.449767</t>
  </si>
  <si>
    <t>53.708119000000003,-1.3983680000000001</t>
  </si>
  <si>
    <t>53.828012000000001,-1.7096290000000001</t>
  </si>
  <si>
    <t>53.815356999999999,-1.8081370000000001</t>
  </si>
  <si>
    <t>53.828673000000002,-1.765231</t>
  </si>
  <si>
    <t>53.632105000000003,-1.335934</t>
  </si>
  <si>
    <t>53.820692999999999,-1.7754529999999999</t>
  </si>
  <si>
    <t>53.761363000000003,-1.8249169999999999</t>
  </si>
  <si>
    <t>53.803277999999999,-1.637675</t>
  </si>
  <si>
    <t>53.717098999999997,-1.379146</t>
  </si>
  <si>
    <t>53.860323000000001,-1.905241</t>
  </si>
  <si>
    <t>53.870060000000002,-1.958448</t>
  </si>
  <si>
    <t>53.873528,-1.895629</t>
  </si>
  <si>
    <t>53.710524999999997,-1.51257</t>
  </si>
  <si>
    <t>53.807048999999999,-1.6078790000000001</t>
  </si>
  <si>
    <t>53.722791999999998,-1.334657</t>
  </si>
  <si>
    <t>53.746409,-1.6465050000000001</t>
  </si>
  <si>
    <t>53.680821000000002,-1.5475840000000001</t>
  </si>
  <si>
    <t>53.799644999999998,-1.5472170000000001</t>
  </si>
  <si>
    <t>53.722515999999999,-1.88388</t>
  </si>
  <si>
    <t>53.740844000000003,-1.8764000000000001</t>
  </si>
  <si>
    <t>53.792382000000003,-1.4445250000000001</t>
  </si>
  <si>
    <t>53.807349000000002,-1.5404519999999999</t>
  </si>
  <si>
    <t>53.685960999999999,-1.6311119999999999</t>
  </si>
  <si>
    <t>53.729371999999998,-1.5278130000000001</t>
  </si>
  <si>
    <t>53.825747,-1.6370260000000001</t>
  </si>
  <si>
    <t>53.753461000000001,-1.913975</t>
  </si>
  <si>
    <t>53.831318000000003,-1.636673</t>
  </si>
  <si>
    <t>53.816871999999996,-1.5163489999999999</t>
  </si>
  <si>
    <t>53.816344000000001,-1.807525</t>
  </si>
  <si>
    <t>53.708754999999996,-1.6810590000000001</t>
  </si>
  <si>
    <t>53.759630000000001,-1.5667599999999999</t>
  </si>
  <si>
    <t>53.829946999999997,-1.6929019999999999</t>
  </si>
  <si>
    <t>53.678956999999997,-1.6638740000000001</t>
  </si>
  <si>
    <t>53.819097999999997,-1.5111589999999999</t>
  </si>
  <si>
    <t>53.793906999999997,-1.388336</t>
  </si>
  <si>
    <t>53.815299000000003,-1.731284</t>
  </si>
  <si>
    <t>53.723928999999998,-1.8606879999999999</t>
  </si>
  <si>
    <t>53.903945,-1.3753139999999999</t>
  </si>
  <si>
    <t>53.668891000000002,-1.2628539999999999</t>
  </si>
  <si>
    <t>53.730111000000001,-1.510373</t>
  </si>
  <si>
    <t>53.674726999999997,-1.9195850000000001</t>
  </si>
  <si>
    <t>53.742626999999999,-1.453217</t>
  </si>
  <si>
    <t>53.709150000000001,-1.6612100000000001</t>
  </si>
  <si>
    <t>53.725929999999998,-2.1178810000000001</t>
  </si>
  <si>
    <t>53.757565999999997,-1.6207780000000001</t>
  </si>
  <si>
    <t>53.828802000000003,-1.949525</t>
  </si>
  <si>
    <t>53.639882999999998,-1.856125</t>
  </si>
  <si>
    <t>53.797674999999998,-1.442178</t>
  </si>
  <si>
    <t>53.560813000000003,-1.761584</t>
  </si>
  <si>
    <t>53.755820999999997,-1.742129</t>
  </si>
  <si>
    <t>53.703038999999997,-1.4255549999999999</t>
  </si>
  <si>
    <t>53.767888999999997,-1.564095</t>
  </si>
  <si>
    <t>53.796028,-1.3474660000000001</t>
  </si>
  <si>
    <t>53.757196999999998,-1.804459</t>
  </si>
  <si>
    <t>53.681694,-1.5178990000000001</t>
  </si>
  <si>
    <t>53.807892000000002,-1.64781</t>
  </si>
  <si>
    <t>53.749462000000001,-1.516972</t>
  </si>
  <si>
    <t>53.778449000000002,-1.5762780000000001</t>
  </si>
  <si>
    <t>53.729458999999999,-1.504772</t>
  </si>
  <si>
    <t>53.633705999999997,-1.8097179999999999</t>
  </si>
  <si>
    <t>53.618063999999997,-1.807974</t>
  </si>
  <si>
    <t>53.634219000000002,-1.793534</t>
  </si>
  <si>
    <t>53.625501999999997,-1.856779</t>
  </si>
  <si>
    <t>53.793228999999997,-1.5875140000000001</t>
  </si>
  <si>
    <t>53.688595999999997,-1.2661439999999999</t>
  </si>
  <si>
    <t>53.870663,-1.9100839999999999</t>
  </si>
  <si>
    <t>53.849462000000003,-1.925027</t>
  </si>
  <si>
    <t>53.642381999999998,-1.78457</t>
  </si>
  <si>
    <t>53.732529,-1.837467</t>
  </si>
  <si>
    <t>53.665075000000002,-1.7183170000000001</t>
  </si>
  <si>
    <t>53.820796999999999,-1.580104</t>
  </si>
  <si>
    <t>53.677993999999998,-1.4925079999999999</t>
  </si>
  <si>
    <t>53.841164999999997,-1.4792909999999999</t>
  </si>
  <si>
    <t>53.581437999999999,-1.7383580000000001</t>
  </si>
  <si>
    <t>53.815455,-1.8137559999999999</t>
  </si>
  <si>
    <t>53.835431999999997,-1.7310030000000001</t>
  </si>
  <si>
    <t>53.796647999999998,-1.7998719999999999</t>
  </si>
  <si>
    <t>53.801321999999999,-1.5389999999999999</t>
  </si>
  <si>
    <t>53.835416000000002,-1.8186819999999999</t>
  </si>
  <si>
    <t>53.660243000000001,-1.423262</t>
  </si>
  <si>
    <t>53.873618,-1.896085</t>
  </si>
  <si>
    <t>53.672303999999997,-1.835277</t>
  </si>
  <si>
    <t>53.830882000000003,-1.536092</t>
  </si>
  <si>
    <t>53.639536,-1.8019780000000001</t>
  </si>
  <si>
    <t>53.828499999999998,-1.898172</t>
  </si>
  <si>
    <t>53.687013,-1.762689</t>
  </si>
  <si>
    <t>53.616788999999997,-1.8616459999999999</t>
  </si>
  <si>
    <t>53.734046999999997,-1.5282150000000001</t>
  </si>
  <si>
    <t>53.796312999999998,-1.815207</t>
  </si>
  <si>
    <t>53.733051000000003,-1.574309</t>
  </si>
  <si>
    <t>53.666893999999999,-1.823342</t>
  </si>
  <si>
    <t>53.79974,-1.481778</t>
  </si>
  <si>
    <t>53.717610000000001,-1.5311269999999999</t>
  </si>
  <si>
    <t>53.687562999999997,-1.65578</t>
  </si>
  <si>
    <t>53.787156000000003,-1.822533</t>
  </si>
  <si>
    <t>53.664034000000001,-1.5075069999999999</t>
  </si>
  <si>
    <t>53.790495,-1.3891439999999999</t>
  </si>
  <si>
    <t>53.698186999999997,-1.6316109999999999</t>
  </si>
  <si>
    <t>53.795990000000003,-1.5316190000000001</t>
  </si>
  <si>
    <t>53.824601999999999,-1.5633550000000001</t>
  </si>
  <si>
    <t>53.804837999999997,-1.7570129999999999</t>
  </si>
  <si>
    <t>53.670135000000002,-1.8265070000000001</t>
  </si>
  <si>
    <t>53.802605999999997,-1.5458179999999999</t>
  </si>
  <si>
    <t>53.670738,-1.4773069999999999</t>
  </si>
  <si>
    <t>53.801299,-1.5332300000000001</t>
  </si>
  <si>
    <t>53.691203000000002,-2.0028440000000001</t>
  </si>
  <si>
    <t>53.614891999999998,-1.9970939999999999</t>
  </si>
  <si>
    <t>53.706556999999997,-2.0620780000000001</t>
  </si>
  <si>
    <t>53.680937,-1.579377</t>
  </si>
  <si>
    <t>53.642831000000001,-1.841291</t>
  </si>
  <si>
    <t>53.680878999999997,-1.4947440000000001</t>
  </si>
  <si>
    <t>53.796619,-1.5551440000000001</t>
  </si>
  <si>
    <t>53.679833000000002,-1.655843</t>
  </si>
  <si>
    <t>53.805118999999998,-1.54488</t>
  </si>
  <si>
    <t>53.829715,-1.585637</t>
  </si>
  <si>
    <t>53.749214000000002,-1.685454</t>
  </si>
  <si>
    <t>53.683709999999998,-1.62992</t>
  </si>
  <si>
    <t>53.807254999999998,-1.6450819999999999</t>
  </si>
  <si>
    <t>53.871124999999999,-1.9290940000000001</t>
  </si>
  <si>
    <t>53.827126,-1.7152559999999999</t>
  </si>
  <si>
    <t>53.779904000000002,-1.5811200000000001</t>
  </si>
  <si>
    <t>53.748260999999999,-1.6655960000000001</t>
  </si>
  <si>
    <t>53.743203000000001,-1.6266689999999999</t>
  </si>
  <si>
    <t>53.731068,-1.897953</t>
  </si>
  <si>
    <t>53.713411000000001,-1.859359</t>
  </si>
  <si>
    <t>53.827406000000003,-1.568036</t>
  </si>
  <si>
    <t>53.810831999999998,-1.534643</t>
  </si>
  <si>
    <t>53.815779999999997,-1.513172</t>
  </si>
  <si>
    <t>53.797192000000003,-1.540411</t>
  </si>
  <si>
    <t>53.673459000000001,-1.825736</t>
  </si>
  <si>
    <t>53.644886,-1.506823</t>
  </si>
  <si>
    <t>53.715418,-1.4020520000000001</t>
  </si>
  <si>
    <t>53.628034999999997,-1.804451</t>
  </si>
  <si>
    <t>53.805311000000003,-1.7261850000000001</t>
  </si>
  <si>
    <t>53.747034999999997,-1.645286</t>
  </si>
  <si>
    <t>53.708674999999999,-1.521833</t>
  </si>
  <si>
    <t>53.731546999999999,-1.6670929999999999</t>
  </si>
  <si>
    <t>53.706668999999998,-1.2971900000000001</t>
  </si>
  <si>
    <t>53.649787000000003,-1.255169</t>
  </si>
  <si>
    <t>53.821539000000001,-1.858997</t>
  </si>
  <si>
    <t>53.594532000000001,-1.288778</t>
  </si>
  <si>
    <t>53.897514999999999,-1.7204079999999999</t>
  </si>
  <si>
    <t>53.672657999999998,-1.5765830000000001</t>
  </si>
  <si>
    <t>53.672826000000001,-1.525569</t>
  </si>
  <si>
    <t>53.703302999999998,-1.40601</t>
  </si>
  <si>
    <t>53.811985,-1.4867900000000001</t>
  </si>
  <si>
    <t>53.649222000000002,-1.7893760000000001</t>
  </si>
  <si>
    <t>53.791122000000001,-1.42496</t>
  </si>
  <si>
    <t>53.635278,-1.665734</t>
  </si>
  <si>
    <t>53.650931999999997,-1.790427</t>
  </si>
  <si>
    <t>53.661969999999997,-1.7808379999999999</t>
  </si>
  <si>
    <t>53.578797000000002,-1.7646539999999999</t>
  </si>
  <si>
    <t>53.674014,-1.6334869999999999</t>
  </si>
  <si>
    <t>53.721254000000002,-1.365901</t>
  </si>
  <si>
    <t>53.812384000000002,-1.804354</t>
  </si>
  <si>
    <t>53.686266000000003,-1.6427689999999999</t>
  </si>
  <si>
    <t>53.634261000000002,-1.767371</t>
  </si>
  <si>
    <t>53.711033999999998,-1.6296809999999999</t>
  </si>
  <si>
    <t>53.704892999999998,-1.6497310000000001</t>
  </si>
  <si>
    <t>53.682797000000001,-1.501989</t>
  </si>
  <si>
    <t>53.674968999999997,-1.6849479999999999</t>
  </si>
  <si>
    <t>53.609448,-1.4213849999999999</t>
  </si>
  <si>
    <t>53.843173999999998,-1.530637</t>
  </si>
  <si>
    <t>53.728982999999999,-1.457184</t>
  </si>
  <si>
    <t>53.62717,-1.37079</t>
  </si>
  <si>
    <t>53.770228000000003,-1.564678</t>
  </si>
  <si>
    <t>53.619042,-1.346722</t>
  </si>
  <si>
    <t>53.809843000000001,-1.638833</t>
  </si>
  <si>
    <t>53.821703999999997,-1.5111289999999999</t>
  </si>
  <si>
    <t>53.747517000000002,-1.319709</t>
  </si>
  <si>
    <t>53.668804000000002,-1.839377</t>
  </si>
  <si>
    <t>53.815420000000003,-1.4913050000000001</t>
  </si>
  <si>
    <t>53.797485999999999,-1.4402060000000001</t>
  </si>
  <si>
    <t>53.809286,-1.507477</t>
  </si>
  <si>
    <t>53.666927999999999,-1.4900679999999999</t>
  </si>
  <si>
    <t>53.659419999999997,-1.420398</t>
  </si>
  <si>
    <t>53.837090000000003,-1.472351</t>
  </si>
  <si>
    <t>53.603628,-1.9173020000000001</t>
  </si>
  <si>
    <t>53.735073999999997,-1.6143099999999999</t>
  </si>
  <si>
    <t>53.648935999999999,-1.779998</t>
  </si>
  <si>
    <t>53.795949,-1.5686629999999999</t>
  </si>
  <si>
    <t>53.810893,-1.5504370000000001</t>
  </si>
  <si>
    <t>53.729259999999996,-1.886741</t>
  </si>
  <si>
    <t>53.677514000000002,-1.528999</t>
  </si>
  <si>
    <t>53.789597000000001,-1.6617759999999999</t>
  </si>
  <si>
    <t>53.714095,-1.9181459999999999</t>
  </si>
  <si>
    <t>53.797533000000001,-1.4503779999999999</t>
  </si>
  <si>
    <t>53.825861000000003,-1.712378</t>
  </si>
  <si>
    <t>53.682920000000003,-1.5810230000000001</t>
  </si>
  <si>
    <t>53.82188,-1.607893</t>
  </si>
  <si>
    <t>53.730542999999997,-1.7766919999999999</t>
  </si>
  <si>
    <t>53.677638999999999,-1.749571</t>
  </si>
  <si>
    <t>53.565666,-1.760953</t>
  </si>
  <si>
    <t>53.792594000000001,-1.432226</t>
  </si>
  <si>
    <t>53.727096000000003,-1.879623</t>
  </si>
  <si>
    <t>53.735156000000003,-1.998602</t>
  </si>
  <si>
    <t>53.808824000000001,-1.7298070000000001</t>
  </si>
  <si>
    <t>53.812218999999999,-1.5691029999999999</t>
  </si>
  <si>
    <t>53.726548000000001,-1.8718950000000001</t>
  </si>
  <si>
    <t>53.814442,-1.643958</t>
  </si>
  <si>
    <t>53.905616999999999,-1.655969</t>
  </si>
  <si>
    <t>53.811083000000004,-1.4653879999999999</t>
  </si>
  <si>
    <t>53.844583,-1.7657499999999999</t>
  </si>
  <si>
    <t>53.747557,-1.359742</t>
  </si>
  <si>
    <t>53.724367000000001,-1.7906679999999999</t>
  </si>
  <si>
    <t>53.799211,-1.630271</t>
  </si>
  <si>
    <t>53.801676999999998,-1.6750400000000001</t>
  </si>
  <si>
    <t>53.692497000000003,-1.652711</t>
  </si>
  <si>
    <t>53.708204000000002,-1.6765190000000001</t>
  </si>
  <si>
    <t>53.699843999999999,-1.4154500000000001</t>
  </si>
  <si>
    <t>53.719878999999999,-1.856155</t>
  </si>
  <si>
    <t>53.746594000000002,-1.6481710000000001</t>
  </si>
  <si>
    <t>53.751409000000002,-1.531812</t>
  </si>
  <si>
    <t>53.677731999999999,-1.4943280000000001</t>
  </si>
  <si>
    <t>53.808599000000001,-1.750461</t>
  </si>
  <si>
    <t>53.656379000000001,-1.5492079999999999</t>
  </si>
  <si>
    <t>53.836039,-1.7214259999999999</t>
  </si>
  <si>
    <t>53.721429000000001,-1.497592</t>
  </si>
  <si>
    <t>53.895505,-1.4312879999999999</t>
  </si>
  <si>
    <t>53.704894000000003,-1.477339</t>
  </si>
  <si>
    <t>53.747712,-1.425856</t>
  </si>
  <si>
    <t>53.737834999999997,-1.699487</t>
  </si>
  <si>
    <t>53.747787000000002,-1.689559</t>
  </si>
  <si>
    <t>53.779367999999998,-1.4293689999999999</t>
  </si>
  <si>
    <t>53.777565000000003,-1.5554969999999999</t>
  </si>
  <si>
    <t>53.680574,-1.507617</t>
  </si>
  <si>
    <t>53.695171000000002,-1.7518899999999999</t>
  </si>
  <si>
    <t>53.712015999999998,-1.902242</t>
  </si>
  <si>
    <t>53.713822999999998,-1.913904</t>
  </si>
  <si>
    <t>53.707251999999997,-1.369596</t>
  </si>
  <si>
    <t>53.791817999999999,-1.522254</t>
  </si>
  <si>
    <t>53.731639000000001,-1.510507</t>
  </si>
  <si>
    <t>53.568496000000003,-1.7840389999999999</t>
  </si>
  <si>
    <t>53.751080000000002,-1.516802</t>
  </si>
  <si>
    <t>53.848134999999999,-1.535142</t>
  </si>
  <si>
    <t>53.801585000000003,-1.492839</t>
  </si>
  <si>
    <t>53.812905000000001,-1.792961</t>
  </si>
  <si>
    <t>53.610010000000003,-1.552422</t>
  </si>
  <si>
    <t>53.650733000000002,-1.530205</t>
  </si>
  <si>
    <t>53.727817999999999,-1.3332139999999999</t>
  </si>
  <si>
    <t>53.644407999999999,-1.49987</t>
  </si>
  <si>
    <t>53.734158000000001,-1.9528209999999999</t>
  </si>
  <si>
    <t>53.865889000000003,-1.6888369999999999</t>
  </si>
  <si>
    <t>53.725391999999999,-1.8126389999999999</t>
  </si>
  <si>
    <t>53.712474,-1.9136040000000001</t>
  </si>
  <si>
    <t>53.854002999999999,-1.5914779999999999</t>
  </si>
  <si>
    <t>53.688119,-1.4257580000000001</t>
  </si>
  <si>
    <t>53.860196999999999,-1.3461639999999999</t>
  </si>
  <si>
    <t>53.728482999999997,-1.4461250000000001</t>
  </si>
  <si>
    <t>53.847782000000002,-1.344077</t>
  </si>
  <si>
    <t>53.781542999999999,-1.643022</t>
  </si>
  <si>
    <t>53.891865000000003,-1.689101</t>
  </si>
  <si>
    <t>53.828966000000001,-1.485063</t>
  </si>
  <si>
    <t>53.709564999999998,-1.51955</t>
  </si>
  <si>
    <t>53.593949000000002,-1.2966439999999999</t>
  </si>
  <si>
    <t>53.799568000000001,-1.5271760000000001</t>
  </si>
  <si>
    <t>53.687311000000001,-1.6317060000000001</t>
  </si>
  <si>
    <t>53.911031999999999,-1.6976359999999999</t>
  </si>
  <si>
    <t>53.834657,-1.7071510000000001</t>
  </si>
  <si>
    <t>53.677821999999999,-1.494327</t>
  </si>
  <si>
    <t>53.712333000000001,-1.8592109999999999</t>
  </si>
  <si>
    <t>53.808762000000002,-1.5828059999999999</t>
  </si>
  <si>
    <t>53.808590000000002,-1.513104</t>
  </si>
  <si>
    <t>53.926876999999998,-1.7954429999999999</t>
  </si>
  <si>
    <t>53.863028,-1.9169430000000001</t>
  </si>
  <si>
    <t>53.918081000000001,-1.8026420000000001</t>
  </si>
  <si>
    <t>53.859859999999998,-1.889278</t>
  </si>
  <si>
    <t>53.665486999999999,-1.8460490000000001</t>
  </si>
  <si>
    <t>53.796888000000003,-1.531458</t>
  </si>
  <si>
    <t>53.77525,-1.5147040000000001</t>
  </si>
  <si>
    <t>53.768476999999997,-1.5775920000000001</t>
  </si>
  <si>
    <t>53.796605999999997,-1.6026629999999999</t>
  </si>
  <si>
    <t>53.696505000000002,-1.2660070000000001</t>
  </si>
  <si>
    <t>53.724732000000003,-1.3440240000000001</t>
  </si>
  <si>
    <t>53.876035000000002,-1.72116</t>
  </si>
  <si>
    <t>53.714885000000002,-1.8939010000000001</t>
  </si>
  <si>
    <t>53.710017000000001,-1.332586</t>
  </si>
  <si>
    <t>53.701540000000001,-1.8536429999999999</t>
  </si>
  <si>
    <t>53.746768000000003,-1.517458</t>
  </si>
  <si>
    <t>53.810347999999998,-1.6909190000000001</t>
  </si>
  <si>
    <t>53.731369000000001,-1.5103580000000001</t>
  </si>
  <si>
    <t>53.691442000000002,-1.5058240000000001</t>
  </si>
  <si>
    <t>53.630583999999999,-1.658512</t>
  </si>
  <si>
    <t>53.809994000000003,-1.5750489999999999</t>
  </si>
  <si>
    <t>53.845306999999998,-1.6260650000000001</t>
  </si>
  <si>
    <t>53.924498999999997,-1.8259099999999999</t>
  </si>
  <si>
    <t>53.850050000000003,-1.6810499999999999</t>
  </si>
  <si>
    <t>53.870672999999996,-1.923924</t>
  </si>
  <si>
    <t>53.833207000000002,-1.7869349999999999</t>
  </si>
  <si>
    <t>53.806517999999997,-1.583588</t>
  </si>
  <si>
    <t>53.810496000000001,-1.8036030000000001</t>
  </si>
  <si>
    <t>53.917230000000004,-1.696221</t>
  </si>
  <si>
    <t>53.839736000000002,-1.769425</t>
  </si>
  <si>
    <t>53.784680999999999,-1.55952</t>
  </si>
  <si>
    <t>53.804932000000001,-1.620198</t>
  </si>
  <si>
    <t>53.790273999999997,-1.541094</t>
  </si>
  <si>
    <t>53.812381999999999,-1.517312</t>
  </si>
  <si>
    <t>53.815769000000003,-1.8447389999999999</t>
  </si>
  <si>
    <t>53.630096000000002,-1.8006610000000001</t>
  </si>
  <si>
    <t>53.784754,-1.4279299999999999</t>
  </si>
  <si>
    <t>53.890276,-1.6662889999999999</t>
  </si>
  <si>
    <t>53.811714000000002,-1.5539210000000001</t>
  </si>
  <si>
    <t>53.887757000000001,-1.5086850000000001</t>
  </si>
  <si>
    <t>53.750633000000001,-1.3806229999999999</t>
  </si>
  <si>
    <t>53.701005000000002,-1.6421889999999999</t>
  </si>
  <si>
    <t>53.738970000000002,-1.8166720000000001</t>
  </si>
  <si>
    <t>53.761896,-1.5720460000000001</t>
  </si>
  <si>
    <t>53.724603999999999,-1.9079710000000001</t>
  </si>
  <si>
    <t>53.605353999999998,-1.279679</t>
  </si>
  <si>
    <t>53.643559000000003,-1.9615450000000001</t>
  </si>
  <si>
    <t>53.807340000000003,-1.4525269999999999</t>
  </si>
  <si>
    <t>53.768157000000002,-1.5166059999999999</t>
  </si>
  <si>
    <t>53.658608999999998,-1.5691580000000001</t>
  </si>
  <si>
    <t>53.872281999999998,-1.9114500000000001</t>
  </si>
  <si>
    <t>53.828071000000001,-1.779668</t>
  </si>
  <si>
    <t>53.767225000000003,-1.292689</t>
  </si>
  <si>
    <t>53.738515,-1.8128839999999999</t>
  </si>
  <si>
    <t>53.829743999999998,-1.719948</t>
  </si>
  <si>
    <t>53.776932000000002,-1.3081560000000001</t>
  </si>
  <si>
    <t>53.772472,-1.539771</t>
  </si>
  <si>
    <t>53.774588999999999,-1.552797</t>
  </si>
  <si>
    <t>53.878202999999999,-1.7257089999999999</t>
  </si>
  <si>
    <t>53.751840999999999,-1.601721</t>
  </si>
  <si>
    <t>53.804195999999997,-1.6150420000000001</t>
  </si>
  <si>
    <t>53.691792999999997,-1.627729</t>
  </si>
  <si>
    <t>53.814231999999997,-1.5789550000000001</t>
  </si>
  <si>
    <t>53.844244000000003,-1.6310899999999999</t>
  </si>
  <si>
    <t>53.820703000000002,-1.73611</t>
  </si>
  <si>
    <t>53.809640999999999,-1.7332939999999999</t>
  </si>
  <si>
    <t>53.802365000000002,-1.485997</t>
  </si>
  <si>
    <t>53.707054999999997,-1.4385289999999999</t>
  </si>
  <si>
    <t>53.719541,-1.497463</t>
  </si>
  <si>
    <t>53.629390000000001,-1.567339</t>
  </si>
  <si>
    <t>53.841894000000003,-1.901027</t>
  </si>
  <si>
    <t>53.821483000000001,-1.8175269999999999</t>
  </si>
  <si>
    <t>53.835487000000001,-1.6188579999999999</t>
  </si>
  <si>
    <t>53.818382999999997,-1.5836220000000001</t>
  </si>
  <si>
    <t>53.828566000000002,-1.5658970000000001</t>
  </si>
  <si>
    <t>53.789937999999999,-1.5473209999999999</t>
  </si>
  <si>
    <t>53.654969999999999,-1.4687269999999999</t>
  </si>
  <si>
    <t>53.689059,-1.3139890000000001</t>
  </si>
  <si>
    <t>53.715673000000002,-1.3312850000000001</t>
  </si>
  <si>
    <t>53.811767000000003,-1.8116460000000001</t>
  </si>
  <si>
    <t>53.716659999999997,-1.3473310000000001</t>
  </si>
  <si>
    <t>53.807661000000003,-1.5281480000000001</t>
  </si>
  <si>
    <t>53.676726000000002,-1.4904040000000001</t>
  </si>
  <si>
    <t>53.610526999999998,-1.2880549999999999</t>
  </si>
  <si>
    <t>53.820245999999997,-1.5767679999999999</t>
  </si>
  <si>
    <t>53.813991000000001,-1.5379499999999999</t>
  </si>
  <si>
    <t>53.772955000000003,-1.5484150000000001</t>
  </si>
  <si>
    <t>53.816471999999997,-1.8324339999999999</t>
  </si>
  <si>
    <t>53.780904,-1.559104</t>
  </si>
  <si>
    <t>53.870483,-1.909629</t>
  </si>
  <si>
    <t>53.785797000000002,-1.459031</t>
  </si>
  <si>
    <t>53.809474999999999,-1.5099039999999999</t>
  </si>
  <si>
    <t>53.816901999999999,-1.523944</t>
  </si>
  <si>
    <t>53.804124999999999,-1.620965</t>
  </si>
  <si>
    <t>53.789552999999998,-1.517574</t>
  </si>
  <si>
    <t>53.746417000000001,-1.6492340000000001</t>
  </si>
  <si>
    <t>53.856028000000002,-1.5309489999999999</t>
  </si>
  <si>
    <t>53.868586999999998,-1.8988350000000001</t>
  </si>
  <si>
    <t>53.688479999999998,-1.5291790000000001</t>
  </si>
  <si>
    <t>53.946406000000003,-1.880212</t>
  </si>
  <si>
    <t>53.823937999999998,-1.4864919999999999</t>
  </si>
  <si>
    <t>53.853482,-1.766157</t>
  </si>
  <si>
    <t>53.720883999999998,-1.8703970000000001</t>
  </si>
  <si>
    <t>53.797046000000002,-1.573661</t>
  </si>
  <si>
    <t>53.706600999999999,-1.4374750000000001</t>
  </si>
  <si>
    <t>53.834539999999997,-1.338662</t>
  </si>
  <si>
    <t>53.697724999999998,-1.50363</t>
  </si>
  <si>
    <t>53.737484000000002,-1.511045</t>
  </si>
  <si>
    <t>53.689081000000002,-1.420142</t>
  </si>
  <si>
    <t>53.595767000000002,-1.331518</t>
  </si>
  <si>
    <t>53.660609000000001,-1.4246190000000001</t>
  </si>
  <si>
    <t>53.693143999999997,-1.3052900000000001</t>
  </si>
  <si>
    <t>53.698766999999997,-1.5166440000000001</t>
  </si>
  <si>
    <t>53.678832,-1.4994620000000001</t>
  </si>
  <si>
    <t>53.799061000000002,-1.535533</t>
  </si>
  <si>
    <t>53.80932,-1.5879639999999999</t>
  </si>
  <si>
    <t>53.860017999999997,-1.3461669999999999</t>
  </si>
  <si>
    <t>53.712749000000002,-1.9205730000000001</t>
  </si>
  <si>
    <t>53.815463999999999,-1.5976239999999999</t>
  </si>
  <si>
    <t>53.820520999999999,-1.465571</t>
  </si>
  <si>
    <t>53.778827,-1.4104080000000001</t>
  </si>
  <si>
    <t>53.882677000000001,-1.758235</t>
  </si>
  <si>
    <t>53.709584,-1.2444170000000001</t>
  </si>
  <si>
    <t>53.796287999999997,-1.4734700000000001</t>
  </si>
  <si>
    <t>53.812443000000002,-1.556495</t>
  </si>
  <si>
    <t>53.678266000000001,-1.2973600000000001</t>
  </si>
  <si>
    <t>53.672254000000002,-1.51725</t>
  </si>
  <si>
    <t>53.802737,-1.5330630000000001</t>
  </si>
  <si>
    <t>53.855865000000001,-1.4307620000000001</t>
  </si>
  <si>
    <t>53.693210000000001,-1.3011999999999999</t>
  </si>
  <si>
    <t>53.821278,-1.49488</t>
  </si>
  <si>
    <t>53.762681000000001,-1.565515</t>
  </si>
  <si>
    <t>53.590558000000001,-1.332355</t>
  </si>
  <si>
    <t>53.757427999999997,-1.5309870000000001</t>
  </si>
  <si>
    <t>53.620834000000002,-1.3457870000000001</t>
  </si>
  <si>
    <t>53.756785999999998,-1.4439329999999999</t>
  </si>
  <si>
    <t>53.531660000000002,-1.8542289999999999</t>
  </si>
  <si>
    <t>53.807163000000003,-1.644171</t>
  </si>
  <si>
    <t>53.648890999999999,-1.3002689999999999</t>
  </si>
  <si>
    <t>53.807581999999996,-1.579477</t>
  </si>
  <si>
    <t>53.814183999999997,-1.455476</t>
  </si>
  <si>
    <t>53.804309000000003,-1.568881</t>
  </si>
  <si>
    <t>53.695571999999999,-1.2752619999999999</t>
  </si>
  <si>
    <t>53.815801,-1.518184</t>
  </si>
  <si>
    <t>53.767645000000002,-1.4803519999999999</t>
  </si>
  <si>
    <t>53.810735000000001,-1.53267</t>
  </si>
  <si>
    <t>53.861733999999998,-1.566314</t>
  </si>
  <si>
    <t>53.695709999999998,-1.751735</t>
  </si>
  <si>
    <t>53.764341000000002,-1.425781</t>
  </si>
  <si>
    <t>53.815930000000002,-1.6024799999999999</t>
  </si>
  <si>
    <t>53.769779999999997,-1.5179530000000001</t>
  </si>
  <si>
    <t>53.793847999999997,-1.4912620000000001</t>
  </si>
  <si>
    <t>53.827250999999997,-1.5048349999999999</t>
  </si>
  <si>
    <t>53.814608,-1.534753</t>
  </si>
  <si>
    <t>53.799863999999999,-1.5340050000000001</t>
  </si>
  <si>
    <t>53.709018999999998,-1.3309359999999999</t>
  </si>
  <si>
    <t>53.726267,-1.515571</t>
  </si>
  <si>
    <t>53.696958000000002,-1.8553249999999999</t>
  </si>
  <si>
    <t>53.728378999999997,-1.574811</t>
  </si>
  <si>
    <t>53.593719999999998,-1.3191600000000001</t>
  </si>
  <si>
    <t>53.763984999999998,-1.486162</t>
  </si>
  <si>
    <t>53.817208000000001,-1.5105740000000001</t>
  </si>
  <si>
    <t>53.839694000000001,-1.5142629999999999</t>
  </si>
  <si>
    <t>53.808945000000001,-1.5121880000000001</t>
  </si>
  <si>
    <t>53.725738,-1.315059</t>
  </si>
  <si>
    <t>53.691749000000002,-1.3128850000000001</t>
  </si>
  <si>
    <t>53.902743999999998,-1.6903900000000001</t>
  </si>
  <si>
    <t>53.796030000000002,-1.4364300000000001</t>
  </si>
  <si>
    <t>53.795943999999999,-1.5430060000000001</t>
  </si>
  <si>
    <t>53.750863000000003,-1.633273</t>
  </si>
  <si>
    <t>53.777070999999999,-1.543666</t>
  </si>
  <si>
    <t>53.858511,-1.5002089999999999</t>
  </si>
  <si>
    <t>53.779321000000003,-1.568681</t>
  </si>
  <si>
    <t>53.601182000000001,-1.2885150000000001</t>
  </si>
  <si>
    <t>53.833418999999999,-1.518438</t>
  </si>
  <si>
    <t>53.800620000000002,-1.567704</t>
  </si>
  <si>
    <t>53.708666999999998,-1.5198640000000001</t>
  </si>
  <si>
    <t>53.690600000000003,-1.7584280000000001</t>
  </si>
  <si>
    <t>53.750064000000002,-1.6078030000000001</t>
  </si>
  <si>
    <t>53.810612999999996,-1.52447</t>
  </si>
  <si>
    <t>53.797767,-1.5498179999999999</t>
  </si>
  <si>
    <t>53.932464000000003,-1.398039</t>
  </si>
  <si>
    <t>53.693598000000001,-1.3061910000000001</t>
  </si>
  <si>
    <t>53.821778999999999,-1.578271</t>
  </si>
  <si>
    <t>53.804333,-1.575561</t>
  </si>
  <si>
    <t>53.793939000000002,-1.431449</t>
  </si>
  <si>
    <t>53.770355000000002,-1.5502629999999999</t>
  </si>
  <si>
    <t>53.807716999999997,-1.6494819999999999</t>
  </si>
  <si>
    <t>53.814543999999998,-1.680105</t>
  </si>
  <si>
    <t>53.742266000000001,-1.6751959999999999</t>
  </si>
  <si>
    <t>53.762891000000003,-1.5037720000000001</t>
  </si>
  <si>
    <t>53.848944000000003,-1.639561</t>
  </si>
  <si>
    <t>53.833396,-1.4704219999999999</t>
  </si>
  <si>
    <t>53.928815999999998,-1.387583</t>
  </si>
  <si>
    <t>53.761718000000002,-1.572654</t>
  </si>
  <si>
    <t>53.760317999999998,-1.41188</t>
  </si>
  <si>
    <t>53.767969000000001,-1.561364</t>
  </si>
  <si>
    <t>53.795034000000001,-1.56427</t>
  </si>
  <si>
    <t>53.674185000000001,-1.2613989999999999</t>
  </si>
  <si>
    <t>53.800286,-1.4832890000000001</t>
  </si>
  <si>
    <t>53.708216999999998,-1.33216</t>
  </si>
  <si>
    <t>53.650458,-1.6034330000000001</t>
  </si>
  <si>
    <t>53.660598,-1.304009</t>
  </si>
  <si>
    <t>53.690390000000001,-1.3109390000000001</t>
  </si>
  <si>
    <t>53.753349999999998,-1.8155479999999999</t>
  </si>
  <si>
    <t>53.725645999999998,-1.346889</t>
  </si>
  <si>
    <t>53.679490000000001,-1.5769690000000001</t>
  </si>
  <si>
    <t>53.683501,-1.4983470000000001</t>
  </si>
  <si>
    <t>53.707312999999999,-1.4756419999999999</t>
  </si>
  <si>
    <t>53.801456999999999,-1.6020099999999999</t>
  </si>
  <si>
    <t>53.800963000000003,-1.539156</t>
  </si>
  <si>
    <t>53.787007000000003,-1.7407239999999999</t>
  </si>
  <si>
    <t>53.762521999999997,-1.523649</t>
  </si>
  <si>
    <t>53.788125000000001,-1.593181</t>
  </si>
  <si>
    <t>53.726540999999997,-1.3800680000000001</t>
  </si>
  <si>
    <t>53.786665999999997,-1.5616239999999999</t>
  </si>
  <si>
    <t>53.623592000000002,-1.374018</t>
  </si>
  <si>
    <t>53.796621000000002,-1.488192</t>
  </si>
  <si>
    <t>53.900388999999997,-1.5678920000000001</t>
  </si>
  <si>
    <t>53.799627999999998,-1.497873</t>
  </si>
  <si>
    <t>53.810769999999998,-1.51885</t>
  </si>
  <si>
    <t>53.694011000000003,-1.3816059999999999</t>
  </si>
  <si>
    <t>53.660463999999997,-1.2664820000000001</t>
  </si>
  <si>
    <t>53.745708,-1.652576</t>
  </si>
  <si>
    <t>53.766762999999997,-1.371132</t>
  </si>
  <si>
    <t>53.774335000000001,-1.581934</t>
  </si>
  <si>
    <t>53.607826000000003,-1.287345</t>
  </si>
  <si>
    <t>53.798045000000002,-1.5285599999999999</t>
  </si>
  <si>
    <t>53.779384999999998,-1.3126679999999999</t>
  </si>
  <si>
    <t>53.811171999999999,-1.4857370000000001</t>
  </si>
  <si>
    <t>53.807206000000001,-1.4429620000000001</t>
  </si>
  <si>
    <t>53.816687000000002,-1.5149840000000001</t>
  </si>
  <si>
    <t>53.736632,-1.522729</t>
  </si>
  <si>
    <t>53.731141999999998,-1.301329</t>
  </si>
  <si>
    <t>53.904994000000002,-1.6915910000000001</t>
  </si>
  <si>
    <t>53.680216000000001,-1.553949</t>
  </si>
  <si>
    <t>53.742021000000001,-1.720683</t>
  </si>
  <si>
    <t>53.671945999999998,-1.307909</t>
  </si>
  <si>
    <t>53.885192000000004,-1.7573080000000001</t>
  </si>
  <si>
    <t>53.768152000000001,-1.750094</t>
  </si>
  <si>
    <t>53.640579000000002,-1.340338</t>
  </si>
  <si>
    <t>53.683608,-1.5982769999999999</t>
  </si>
  <si>
    <t>53.617099000000003,-1.231557</t>
  </si>
  <si>
    <t>53.597188000000003,-1.282084</t>
  </si>
  <si>
    <t>53.794322999999999,-1.542265</t>
  </si>
  <si>
    <t>53.605237000000002,-1.6005320000000001</t>
  </si>
  <si>
    <t>53.813575,-1.48024</t>
  </si>
  <si>
    <t>53.810156999999997,-1.522805</t>
  </si>
  <si>
    <t>53.761809,-1.572805</t>
  </si>
  <si>
    <t>53.797910000000002,-1.5401</t>
  </si>
  <si>
    <t>53.685347999999998,-1.3252539999999999</t>
  </si>
  <si>
    <t>53.798254,-1.5359970000000001</t>
  </si>
  <si>
    <t>53.695977999999997,-1.751279</t>
  </si>
  <si>
    <t>53.683703999999999,-1.5260530000000001</t>
  </si>
  <si>
    <t>53.787959000000001,-1.5467360000000001</t>
  </si>
  <si>
    <t>53.792185000000003,-1.5472969999999999</t>
  </si>
  <si>
    <t>53.680329999999998,-1.492329</t>
  </si>
  <si>
    <t>53.805123000000002,-1.5459430000000001</t>
  </si>
  <si>
    <t>53.682822999999999,-1.4868479999999999</t>
  </si>
  <si>
    <t>53.748238000000001,-1.5486800000000001</t>
  </si>
  <si>
    <t>53.693331999999998,-1.4850540000000001</t>
  </si>
  <si>
    <t>53.807324000000001,-1.449187</t>
  </si>
  <si>
    <t>53.645690999999999,-1.9138919999999999</t>
  </si>
  <si>
    <t>53.815677000000001,-1.6074949999999999</t>
  </si>
  <si>
    <t>53.863663000000003,-1.697065</t>
  </si>
  <si>
    <t>53.799742000000002,-1.5491900000000001</t>
  </si>
  <si>
    <t>53.899003,-1.5111399999999999</t>
  </si>
  <si>
    <t>53.822102999999998,-1.5439369999999999</t>
  </si>
  <si>
    <t>53.758606999999998,-1.511255</t>
  </si>
  <si>
    <t>53.656976,-1.8690800000000001</t>
  </si>
  <si>
    <t>53.801563000000002,-1.4878290000000001</t>
  </si>
  <si>
    <t>53.632435000000001,-1.540238</t>
  </si>
  <si>
    <t>53.770477,-1.5352410000000001</t>
  </si>
  <si>
    <t>53.746226999999998,-1.517161</t>
  </si>
  <si>
    <t>53.747641000000002,-1.637699</t>
  </si>
  <si>
    <t>53.928266999999998,-1.385764</t>
  </si>
  <si>
    <t>53.659038000000002,-1.86408</t>
  </si>
  <si>
    <t>53.841090999999999,-1.504216</t>
  </si>
  <si>
    <t>53.815688999999999,-1.5353490000000001</t>
  </si>
  <si>
    <t>53.736474000000001,-1.602624</t>
  </si>
  <si>
    <t>53.806609000000002,-1.6393169999999999</t>
  </si>
  <si>
    <t>53.811048999999997,-1.68408</t>
  </si>
  <si>
    <t>53.701174000000002,-1.411645</t>
  </si>
  <si>
    <t>53.724549000000003,-1.3434200000000001</t>
  </si>
  <si>
    <t>53.666463,-1.4865930000000001</t>
  </si>
  <si>
    <t>53.726785999999997,-1.3097369999999999</t>
  </si>
  <si>
    <t>53.694761,-1.5042709999999999</t>
  </si>
  <si>
    <t>53.686059,-1.3238799999999999</t>
  </si>
  <si>
    <t>53.769114000000002,-1.782708</t>
  </si>
  <si>
    <t>53.746830000000003,-1.6082879999999999</t>
  </si>
  <si>
    <t>53.768565000000002,-1.5771360000000001</t>
  </si>
  <si>
    <t>53.802281999999998,-1.5802890000000001</t>
  </si>
  <si>
    <t>53.674951999999998,-1.517825</t>
  </si>
  <si>
    <t>53.656179000000002,-1.333135</t>
  </si>
  <si>
    <t>53.814984000000003,-1.562999</t>
  </si>
  <si>
    <t>53.798940000000002,-1.6017300000000001</t>
  </si>
  <si>
    <t>53.709178000000001,-1.251393</t>
  </si>
  <si>
    <t>53.791936999999997,-1.426315</t>
  </si>
  <si>
    <t>53.726883999999998,-1.359753</t>
  </si>
  <si>
    <t>53.804819999999999,-1.3609960000000001</t>
  </si>
  <si>
    <t>53.814838000000002,-1.502551</t>
  </si>
  <si>
    <t>53.802325000000003,-1.5427850000000001</t>
  </si>
  <si>
    <t>53.828640999999998,-1.5377879999999999</t>
  </si>
  <si>
    <t>53.837283999999997,-1.4554800000000001</t>
  </si>
  <si>
    <t>53.833948999999997,-1.5389459999999999</t>
  </si>
  <si>
    <t>53.770730999999998,-1.531142</t>
  </si>
  <si>
    <t>53.749139,-1.5260750000000001</t>
  </si>
  <si>
    <t>53.779027999999997,-1.3131299999999999</t>
  </si>
  <si>
    <t>53.737257999999997,-1.8856580000000001</t>
  </si>
  <si>
    <t>53.765737000000001,-1.364169</t>
  </si>
  <si>
    <t>53.713403999999997,-1.745722</t>
  </si>
  <si>
    <t>53.700811000000002,-1.3257639999999999</t>
  </si>
  <si>
    <t>53.734667000000002,-1.7280089999999999</t>
  </si>
  <si>
    <t>53.927731999999999,-1.386533</t>
  </si>
  <si>
    <t>53.810009999999998,-1.5088349999999999</t>
  </si>
  <si>
    <t>53.811073999999998,-1.575645</t>
  </si>
  <si>
    <t>53.814146000000001,-1.5552619999999999</t>
  </si>
  <si>
    <t>53.805304999999997,-1.501298</t>
  </si>
  <si>
    <t>53.804067000000003,-1.5283409999999999</t>
  </si>
  <si>
    <t>53.851095999999998,-1.393127</t>
  </si>
  <si>
    <t>53.795941999999997,-1.5423990000000001</t>
  </si>
  <si>
    <t>53.776356999999997,-1.54504</t>
  </si>
  <si>
    <t>53.796031999999997,-1.5423979999999999</t>
  </si>
  <si>
    <t>53.773927999999998,-1.5443070000000001</t>
  </si>
  <si>
    <t>53.617634000000002,-1.230791</t>
  </si>
  <si>
    <t>53.696697,-1.751123</t>
  </si>
  <si>
    <t>53.944482999999998,-1.3756219999999999</t>
  </si>
  <si>
    <t>53.593063000000001,-1.2987740000000001</t>
  </si>
  <si>
    <t>53.804932999999998,-1.477158</t>
  </si>
  <si>
    <t>53.815071000000003,-1.452882</t>
  </si>
  <si>
    <t>53.788173,-1.6671</t>
  </si>
  <si>
    <t>53.858159000000001,-1.6256459999999999</t>
  </si>
  <si>
    <t>53.650362000000001,-1.527334</t>
  </si>
  <si>
    <t>53.773218999999997,-1.5470459999999999</t>
  </si>
  <si>
    <t>53.799815000000002,-1.5446340000000001</t>
  </si>
  <si>
    <t>53.795865999999997,-1.5460430000000001</t>
  </si>
  <si>
    <t>53.744208,-1.662596</t>
  </si>
  <si>
    <t>53.812952000000003,-1.5250509999999999</t>
  </si>
  <si>
    <t>53.792521000000001,-1.618034</t>
  </si>
  <si>
    <t>53.797727999999999,-1.5394950000000001</t>
  </si>
  <si>
    <t>53.724406000000002,-1.458758</t>
  </si>
  <si>
    <t>53.796967000000002,-1.6617170000000001</t>
  </si>
  <si>
    <t>53.646963999999997,-1.783487</t>
  </si>
  <si>
    <t>53.644956999999998,-1.894833</t>
  </si>
  <si>
    <t>53.693083000000001,-1.342244</t>
  </si>
  <si>
    <t>53.801775999999997,-1.564503</t>
  </si>
  <si>
    <t>53.785614000000002,-1.5948739999999999</t>
  </si>
  <si>
    <t>53.787101999999997,-1.469487</t>
  </si>
  <si>
    <t>53.799137999999999,-1.555725</t>
  </si>
  <si>
    <t>53.655779000000003,-1.5822000000000001</t>
  </si>
  <si>
    <t>53.906702000000003,-1.5261199999999999</t>
  </si>
  <si>
    <t>53.732024000000003,-1.5165660000000001</t>
  </si>
  <si>
    <t>53.731651999999997,-1.51369</t>
  </si>
  <si>
    <t>53.746093999999999,-1.6313439999999999</t>
  </si>
  <si>
    <t>53.806713000000002,-1.473036</t>
  </si>
  <si>
    <t>53.786078000000003,-1.4043859999999999</t>
  </si>
  <si>
    <t>53.796788999999997,-1.662326</t>
  </si>
  <si>
    <t>53.808661999999998,-1.5088509999999999</t>
  </si>
  <si>
    <t>53.798673000000001,-1.528097</t>
  </si>
  <si>
    <t>53.789118999999999,-1.5690360000000001</t>
  </si>
  <si>
    <t>53.831958,-1.640163</t>
  </si>
  <si>
    <t>53.793517000000001,-1.5929770000000001</t>
  </si>
  <si>
    <t>53.801521999999999,-1.366209</t>
  </si>
  <si>
    <t>53.666609999999999,-1.478872</t>
  </si>
  <si>
    <t>53.764108999999998,-1.5626180000000001</t>
  </si>
  <si>
    <t>53.838079999999998,-1.5621510000000001</t>
  </si>
  <si>
    <t>53.765926999999998,-1.3659859999999999</t>
  </si>
  <si>
    <t>53.682813000000003,-1.5513479999999999</t>
  </si>
  <si>
    <t>53.685808000000002,-1.295871</t>
  </si>
  <si>
    <t>53.680298000000001,-1.528513</t>
  </si>
  <si>
    <t>53.681401999999999,-1.376795</t>
  </si>
  <si>
    <t>53.745707000000003,-1.6524239999999999</t>
  </si>
  <si>
    <t>53.689463000000003,-1.306108</t>
  </si>
  <si>
    <t>53.687148000000001,-1.375499</t>
  </si>
  <si>
    <t>53.631836999999997,-1.5028919999999999</t>
  </si>
  <si>
    <t>53.677362000000002,-1.4919100000000001</t>
  </si>
  <si>
    <t>53.714488000000003,-1.537374</t>
  </si>
  <si>
    <t>53.706175999999999,-1.4053640000000001</t>
  </si>
  <si>
    <t>53.795124000000001,-1.4349240000000001</t>
  </si>
  <si>
    <t>53.684171999999997,-1.554362</t>
  </si>
  <si>
    <t>53.778781000000002,-1.5683830000000001</t>
  </si>
  <si>
    <t>53.770195999999999,-1.5557270000000001</t>
  </si>
  <si>
    <t>53.70722,-1.3306610000000001</t>
  </si>
  <si>
    <t>53.678350999999999,-1.4918979999999999</t>
  </si>
  <si>
    <t>53.837268999999999,-1.642701</t>
  </si>
  <si>
    <t>53.637427000000002,-1.778243</t>
  </si>
  <si>
    <t>53.725009999999997,-1.313404</t>
  </si>
  <si>
    <t>53.693049000000002,-1.230931</t>
  </si>
  <si>
    <t>53.745111999999999,-1.508076</t>
  </si>
  <si>
    <t>53.680695999999998,-1.3133680000000001</t>
  </si>
  <si>
    <t>53.755550999999997,-1.4689749999999999</t>
  </si>
  <si>
    <t>53.650162999999999,-1.459104</t>
  </si>
  <si>
    <t>53.650823000000003,-1.5302039999999999</t>
  </si>
  <si>
    <t>53.805714999999999,-1.4917260000000001</t>
  </si>
  <si>
    <t>53.799489000000001,-1.553444</t>
  </si>
  <si>
    <t>53.817627000000002,-1.5731489999999999</t>
  </si>
  <si>
    <t>53.838507999999997,-1.607737</t>
  </si>
  <si>
    <t>53.745240000000003,-1.713535</t>
  </si>
  <si>
    <t>53.806069999999998,-1.583896</t>
  </si>
  <si>
    <t>53.846409999999999,-1.5306010000000001</t>
  </si>
  <si>
    <t>53.845857000000002,-1.6012850000000001</t>
  </si>
  <si>
    <t>53.846218999999998,-1.6303129999999999</t>
  </si>
  <si>
    <t>53.662305000000003,-1.54748</t>
  </si>
  <si>
    <t>53.679248000000001,-1.513234</t>
  </si>
  <si>
    <t>53.639355999999999,-1.540011</t>
  </si>
  <si>
    <t>53.621932999999999,-1.499077</t>
  </si>
  <si>
    <t>53.726010000000002,-1.364465</t>
  </si>
  <si>
    <t>53.671863000000002,-1.3410610000000001</t>
  </si>
  <si>
    <t>53.802276999999997,-1.486453</t>
  </si>
  <si>
    <t>53.706271999999998,-1.5054989999999999</t>
  </si>
  <si>
    <t>53.802962999999998,-1.5450550000000001</t>
  </si>
  <si>
    <t>53.884411999999998,-1.7287110000000001</t>
  </si>
  <si>
    <t>53.830509999999997,-1.556608</t>
  </si>
  <si>
    <t>53.678533999999999,-1.514302</t>
  </si>
  <si>
    <t>53.825505,-1.474623</t>
  </si>
  <si>
    <t>53.753979999999999,-1.570306</t>
  </si>
  <si>
    <t>53.842998999999999,-1.5555639999999999</t>
  </si>
  <si>
    <t>53.690843000000001,-1.311688</t>
  </si>
  <si>
    <t>53.815496000000003,-1.532009</t>
  </si>
  <si>
    <t>53.706705999999997,-1.288251</t>
  </si>
  <si>
    <t>53.685082000000001,-1.489546</t>
  </si>
  <si>
    <t>53.793692,-1.565801</t>
  </si>
  <si>
    <t>53.635165000000001,-1.2454449999999999</t>
  </si>
  <si>
    <t>53.642685,-1.2549920000000001</t>
  </si>
  <si>
    <t>53.678925,-1.5002180000000001</t>
  </si>
  <si>
    <t>53.837744999999998,-1.5945229999999999</t>
  </si>
  <si>
    <t>53.785744000000001,-1.428069</t>
  </si>
  <si>
    <t>53.617006000000003,-1.2311049999999999</t>
  </si>
  <si>
    <t>53.805824999999999,-1.4756290000000001</t>
  </si>
  <si>
    <t>53.793258999999999,-1.5961669999999999</t>
  </si>
  <si>
    <t>53.816637,-1.5989800000000001</t>
  </si>
  <si>
    <t>53.790266000000003,-1.3971929999999999</t>
  </si>
  <si>
    <t>53.61542,-1.4294659999999999</t>
  </si>
  <si>
    <t>53.853444000000003,-1.6127659999999999</t>
  </si>
  <si>
    <t>53.864618,-1.683981</t>
  </si>
  <si>
    <t>53.675201999999999,-1.343431</t>
  </si>
  <si>
    <t>53.606909000000002,-1.284187</t>
  </si>
  <si>
    <t>53.639907999999998,-1.383003</t>
  </si>
  <si>
    <t>53.868040000000001,-1.7228859999999999</t>
  </si>
  <si>
    <t>53.798436000000002,-1.585793</t>
  </si>
  <si>
    <t>53.766508999999999,-1.5803430000000001</t>
  </si>
  <si>
    <t>53.589823000000003,-1.2829649999999999</t>
  </si>
  <si>
    <t>53.767263,-1.7548029999999999</t>
  </si>
  <si>
    <t>53.733051000000003,-1.5496000000000001</t>
  </si>
  <si>
    <t>53.795544999999997,-1.5328390000000001</t>
  </si>
  <si>
    <t>53.797648000000002,-1.541925</t>
  </si>
  <si>
    <t>53.693463000000001,-1.5392699999999999</t>
  </si>
  <si>
    <t>53.702370999999999,-1.518724</t>
  </si>
  <si>
    <t>53.800449999999998,-1.5965530000000001</t>
  </si>
  <si>
    <t>53.686878,-1.4890699999999999</t>
  </si>
  <si>
    <t>53.786079000000001,-1.548729</t>
  </si>
  <si>
    <t>53.824938000000003,-1.5332710000000001</t>
  </si>
  <si>
    <t>53.805202000000001,-1.4770030000000001</t>
  </si>
  <si>
    <t>53.741233999999999,-1.601518</t>
  </si>
  <si>
    <t>53.746324000000001,-1.6480220000000001</t>
  </si>
  <si>
    <t>53.807626999999997,-1.649179</t>
  </si>
  <si>
    <t>53.710898,-1.345602</t>
  </si>
  <si>
    <t>53.586765,-1.345407</t>
  </si>
  <si>
    <t>53.651052,-1.4569749999999999</t>
  </si>
  <si>
    <t>53.830345999999999,-1.58639</t>
  </si>
  <si>
    <t>53.776845999999999,-1.4671890000000001</t>
  </si>
  <si>
    <t>53.799996,-1.5449360000000001</t>
  </si>
  <si>
    <t>53.818604000000001,-1.458912</t>
  </si>
  <si>
    <t>53.845429000000003,-1.510092</t>
  </si>
  <si>
    <t>53.809629000000001,-1.5256959999999999</t>
  </si>
  <si>
    <t>53.844605000000001,-1.631543</t>
  </si>
  <si>
    <t>53.834892000000004,-1.601693</t>
  </si>
  <si>
    <t>53.715834000000001,-1.5366010000000001</t>
  </si>
  <si>
    <t>53.803828000000003,-1.6123130000000001</t>
  </si>
  <si>
    <t>53.709121000000003,-1.4010800000000001</t>
  </si>
  <si>
    <t>53.74709,-1.5790200000000001</t>
  </si>
  <si>
    <t>53.641669,-1.954437</t>
  </si>
  <si>
    <t>53.795938,-1.541336</t>
  </si>
  <si>
    <t>53.655234,-1.580389</t>
  </si>
  <si>
    <t>53.786292000000003,-1.3758490000000001</t>
  </si>
  <si>
    <t>53.704334000000003,-1.643222</t>
  </si>
  <si>
    <t>53.888286999999998,-1.662045</t>
  </si>
  <si>
    <t>53.817847999999998,-1.584994</t>
  </si>
  <si>
    <t>53.797061999999997,-1.663538</t>
  </si>
  <si>
    <t>53.906115999999997,-1.344077</t>
  </si>
  <si>
    <t>53.795340000000003,-1.6002460000000001</t>
  </si>
  <si>
    <t>53.593865000000001,-1.2977030000000001</t>
  </si>
  <si>
    <t>53.657944999999998,-1.513026</t>
  </si>
  <si>
    <t>53.811199000000002,-1.4921150000000001</t>
  </si>
  <si>
    <t>53.804012,-1.4519629999999999</t>
  </si>
  <si>
    <t>53.767301000000003,-1.3709720000000001</t>
  </si>
  <si>
    <t>53.788518000000003,-1.5521940000000001</t>
  </si>
  <si>
    <t>53.692419000000001,-1.3043929999999999</t>
  </si>
  <si>
    <t>53.788857,-1.5235019999999999</t>
  </si>
  <si>
    <t>53.675105000000002,-1.4895149999999999</t>
  </si>
  <si>
    <t>53.682456000000002,-1.4850350000000001</t>
  </si>
  <si>
    <t>53.796242999999997,-1.3883019999999999</t>
  </si>
  <si>
    <t>53.900179000000001,-1.3598460000000001</t>
  </si>
  <si>
    <t>53.810223000000001,-1.6774039999999999</t>
  </si>
  <si>
    <t>53.767358000000002,-1.3645989999999999</t>
  </si>
  <si>
    <t>53.678469,-1.5435220000000001</t>
  </si>
  <si>
    <t>53.693173000000002,-1.3104389999999999</t>
  </si>
  <si>
    <t>53.796449000000003,-1.534043</t>
  </si>
  <si>
    <t>53.621969,-1.234038</t>
  </si>
  <si>
    <t>53.814539000000003,-1.517288</t>
  </si>
  <si>
    <t>53.786783999999997,-1.6525399999999999</t>
  </si>
  <si>
    <t>53.775148000000002,-1.583291</t>
  </si>
  <si>
    <t>53.821275999999997,-1.7121059999999999</t>
  </si>
  <si>
    <t>53.849685000000001,-1.6471549999999999</t>
  </si>
  <si>
    <t>53.795492000000003,-1.757978</t>
  </si>
  <si>
    <t>53.794946000000003,-1.5645739999999999</t>
  </si>
  <si>
    <t>53.802315,-1.678072</t>
  </si>
  <si>
    <t>53.784844,-1.5315920000000001</t>
  </si>
  <si>
    <t>53.583866999999998,-1.325361</t>
  </si>
  <si>
    <t>53.748632000000001,-1.6382969999999999</t>
  </si>
  <si>
    <t>53.793194999999997,-1.6039099999999999</t>
  </si>
  <si>
    <t>53.674568999999998,-1.3593360000000001</t>
  </si>
  <si>
    <t>53.761848000000001,-1.490891</t>
  </si>
  <si>
    <t>53.767701000000002,-1.7493380000000001</t>
  </si>
  <si>
    <t>53.881605999999998,-1.72021</t>
  </si>
  <si>
    <t>53.755208000000003,-1.4726189999999999</t>
  </si>
  <si>
    <t>53.836551999999998,-1.643618</t>
  </si>
  <si>
    <t>53.679161000000001,-1.513992</t>
  </si>
  <si>
    <t>53.619351000000002,-1.232272</t>
  </si>
  <si>
    <t>53.848854000000003,-1.639562</t>
  </si>
  <si>
    <t>53.812663000000001,-1.56758</t>
  </si>
  <si>
    <t>53.883496000000001,-1.6524989999999999</t>
  </si>
  <si>
    <t>53.827007000000002,-1.582473</t>
  </si>
  <si>
    <t>53.689183,-1.502974</t>
  </si>
  <si>
    <t>53.775953999999999,-1.582373</t>
  </si>
  <si>
    <t>53.796201000000003,-1.616482</t>
  </si>
  <si>
    <t>53.685417000000001,-1.354174</t>
  </si>
  <si>
    <t>53.807302999999997,-1.6616340000000001</t>
  </si>
  <si>
    <t>53.899560999999999,-1.6761079999999999</t>
  </si>
  <si>
    <t>53.779209999999999,-1.3134300000000001</t>
  </si>
  <si>
    <t>53.680396999999999,-1.5083759999999999</t>
  </si>
  <si>
    <t>53.659396000000001,-1.862868</t>
  </si>
  <si>
    <t>53.779029000000001,-1.3132809999999999</t>
  </si>
  <si>
    <t>53.750559000000003,-1.4581189999999999</t>
  </si>
  <si>
    <t>53.833727000000003,-1.5515600000000001</t>
  </si>
  <si>
    <t>53.750199000000002,-1.651629</t>
  </si>
  <si>
    <t>53.666212000000002,-1.2657769999999999</t>
  </si>
  <si>
    <t>53.837905999999997,-1.516867</t>
  </si>
  <si>
    <t>53.677267000000001,-1.4906999999999999</t>
  </si>
  <si>
    <t>53.674258999999999,-1.5020899999999999</t>
  </si>
  <si>
    <t>53.652670999999998,-1.520197</t>
  </si>
  <si>
    <t>53.815702000000002,-1.5386899999999999</t>
  </si>
  <si>
    <t>53.639515000000003,-1.9642710000000001</t>
  </si>
  <si>
    <t>53.786704999999998,-1.547963</t>
  </si>
  <si>
    <t>53.809935000000003,-1.4120969999999999</t>
  </si>
  <si>
    <t>53.798048999999999,-1.529623</t>
  </si>
  <si>
    <t>53.834527000000001,-1.549272</t>
  </si>
  <si>
    <t>53.838973000000003,-1.64147</t>
  </si>
  <si>
    <t>53.842365000000001,-1.605421</t>
  </si>
  <si>
    <t>53.785198000000001,-1.578335</t>
  </si>
  <si>
    <t>53.767611000000002,-1.749339</t>
  </si>
  <si>
    <t>53.762051999999997,-1.4965010000000001</t>
  </si>
  <si>
    <t>53.615485999999997,-1.354033</t>
  </si>
  <si>
    <t>53.797812,-1.5871660000000001</t>
  </si>
  <si>
    <t>53.710526000000002,-1.4125749999999999</t>
  </si>
  <si>
    <t>53.684224999999998,-1.499398</t>
  </si>
  <si>
    <t>53.652073999999999,-1.5285260000000001</t>
  </si>
  <si>
    <t>53.813549999999999,-1.517299</t>
  </si>
  <si>
    <t>53.659176000000002,-1.57687</t>
  </si>
  <si>
    <t>53.681103999999998,-1.5054909999999999</t>
  </si>
  <si>
    <t>53.868040000000001,-1.7230380000000001</t>
  </si>
  <si>
    <t>53.838501999999998,-1.3399669999999999</t>
  </si>
  <si>
    <t>53.780324999999998,-1.5252680000000001</t>
  </si>
  <si>
    <t>53.747236000000001,-1.622994</t>
  </si>
  <si>
    <t>53.804943000000002,-1.570241</t>
  </si>
  <si>
    <t>53.834403000000002,-1.6463719999999999</t>
  </si>
  <si>
    <t>53.799514000000002,-1.5364390000000001</t>
  </si>
  <si>
    <t>53.766477999999999,-1.5239069999999999</t>
  </si>
  <si>
    <t>53.805722000000003,-1.5380400000000001</t>
  </si>
  <si>
    <t>53.790075000000002,-1.536087</t>
  </si>
  <si>
    <t>53.644598000000002,-1.3357380000000001</t>
  </si>
  <si>
    <t>53.665185999999999,-1.442264</t>
  </si>
  <si>
    <t>53.808199000000002,-1.4636020000000001</t>
  </si>
  <si>
    <t>53.803319000000002,-1.499044</t>
  </si>
  <si>
    <t>53.822862000000001,-1.6057570000000001</t>
  </si>
  <si>
    <t>53.723762000000001,-1.3152429999999999</t>
  </si>
  <si>
    <t>53.714239999999997,-1.348581</t>
  </si>
  <si>
    <t>53.644803000000003,-1.5791310000000001</t>
  </si>
  <si>
    <t>53.681280999999998,-1.5048840000000001</t>
  </si>
  <si>
    <t>53.692574,-1.5915280000000001</t>
  </si>
  <si>
    <t>53.807149000000003,-1.5123610000000001</t>
  </si>
  <si>
    <t>53.819899999999997,-1.5555049999999999</t>
  </si>
  <si>
    <t>53.819184999999997,-1.581639</t>
  </si>
  <si>
    <t>53.816611999999999,-1.4361539999999999</t>
  </si>
  <si>
    <t>53.852260999999999,-1.532816</t>
  </si>
  <si>
    <t>53.815961000000001,-1.450896</t>
  </si>
  <si>
    <t>53.811196000000002,-1.611637</t>
  </si>
  <si>
    <t>53.815292999999997,-1.4425509999999999</t>
  </si>
  <si>
    <t>53.769832000000001,-1.5309999999999999</t>
  </si>
  <si>
    <t>53.819163000000003,-1.6015379999999999</t>
  </si>
  <si>
    <t>53.657412999999998,-1.561604</t>
  </si>
  <si>
    <t>53.854055000000002,-1.5318830000000001</t>
  </si>
  <si>
    <t>53.702151000000001,-1.409359</t>
  </si>
  <si>
    <t>53.864868000000001,-1.676528</t>
  </si>
  <si>
    <t>53.801212,-1.6692739999999999</t>
  </si>
  <si>
    <t>53.703299999999999,-1.37026</t>
  </si>
  <si>
    <t>53.824755000000003,-1.6669620000000001</t>
  </si>
  <si>
    <t>53.830804000000001,-1.563291</t>
  </si>
  <si>
    <t>53.770893999999998,-1.52674</t>
  </si>
  <si>
    <t>53.746836000000002,-1.6390709999999999</t>
  </si>
  <si>
    <t>53.708160999999997,-1.3889739999999999</t>
  </si>
  <si>
    <t>53.624003000000002,-1.366754</t>
  </si>
  <si>
    <t>53.589906999999997,-1.297164</t>
  </si>
  <si>
    <t>53.702128000000002,-1.3045359999999999</t>
  </si>
  <si>
    <t>53.717871000000002,-1.4647520000000001</t>
  </si>
  <si>
    <t>53.724238999999997,-1.4419379999999999</t>
  </si>
  <si>
    <t>53.771161999999997,-1.5496479999999999</t>
  </si>
  <si>
    <t>53.871724999999998,-1.723014</t>
  </si>
  <si>
    <t>53.681812999999998,-1.5030600000000001</t>
  </si>
  <si>
    <t>53.800874,-1.56345</t>
  </si>
  <si>
    <t>53.815722000000001,-1.5441579999999999</t>
  </si>
  <si>
    <t>53.639991000000002,-1.541668</t>
  </si>
  <si>
    <t>53.828645000000002,-1.5159100000000001</t>
  </si>
  <si>
    <t>53.805857000000003,-1.549731</t>
  </si>
  <si>
    <t>53.679209999999998,-1.5039990000000001</t>
  </si>
  <si>
    <t>53.778962999999997,-1.568989</t>
  </si>
  <si>
    <t>53.859976000000003,-1.662577</t>
  </si>
  <si>
    <t>53.795946999999998,-1.621191</t>
  </si>
  <si>
    <t>53.777489000000003,-1.58433</t>
  </si>
  <si>
    <t>53.790641999999998,-1.5675030000000001</t>
  </si>
  <si>
    <t>53.820065999999997,-1.5766180000000001</t>
  </si>
  <si>
    <t>53.658188000000003,-1.5770310000000001</t>
  </si>
  <si>
    <t>53.801684999999999,-1.564201</t>
  </si>
  <si>
    <t>53.679864999999999,-1.5101990000000001</t>
  </si>
  <si>
    <t>53.834403000000002,-1.64622</t>
  </si>
  <si>
    <t>53.684305999999999,-1.4974289999999999</t>
  </si>
  <si>
    <t>53.691749000000002,-1.2972870000000001</t>
  </si>
  <si>
    <t>53.659716000000003,-1.552198</t>
  </si>
  <si>
    <t>53.686858000000001,-1.3220499999999999</t>
  </si>
  <si>
    <t>53.707931000000002,-1.396855</t>
  </si>
  <si>
    <t>53.901843999999997,-1.6897880000000001</t>
  </si>
  <si>
    <t>53.680303000000002,-1.5074689999999999</t>
  </si>
  <si>
    <t>53.815047,-1.5321659999999999</t>
  </si>
  <si>
    <t>53.742618999999998,-1.672919</t>
  </si>
  <si>
    <t>53.768726000000001,-1.5240340000000001</t>
  </si>
  <si>
    <t>53.808695999999998,-1.5896399999999999</t>
  </si>
  <si>
    <t>53.737625000000001,-1.7245029999999999</t>
  </si>
  <si>
    <t>53.791837000000001,-1.4431659999999999</t>
  </si>
  <si>
    <t>53.745396,-1.5578080000000001</t>
  </si>
  <si>
    <t>53.804243,-1.5757140000000001</t>
  </si>
  <si>
    <t>53.663874,-1.8493839999999999</t>
  </si>
  <si>
    <t>53.803688999999999,-1.5470219999999999</t>
  </si>
  <si>
    <t>53.755910999999998,-1.7421279999999999</t>
  </si>
  <si>
    <t>53.788227999999997,-1.57117</t>
  </si>
  <si>
    <t>53.735483000000002,-1.5754969999999999</t>
  </si>
  <si>
    <t>53.772438000000001,-1.5793729999999999</t>
  </si>
  <si>
    <t>53.647489,-1.57623</t>
  </si>
  <si>
    <t>53.830443000000002,-1.4943139999999999</t>
  </si>
  <si>
    <t>53.807684000000002,-1.638245</t>
  </si>
  <si>
    <t>53.659565000000001,-1.266497</t>
  </si>
  <si>
    <t>53.800032999999999,-1.5087999999999999</t>
  </si>
  <si>
    <t>53.767299999999999,-1.3708199999999999</t>
  </si>
  <si>
    <t>53.696855999999997,-1.393076</t>
  </si>
  <si>
    <t>53.826295000000002,-1.5353829999999999</t>
  </si>
  <si>
    <t>53.744709999999998,-1.3161149999999999</t>
  </si>
  <si>
    <t>53.673020999999999,-1.4857560000000001</t>
  </si>
  <si>
    <t>53.827838999999997,-1.6163449999999999</t>
  </si>
  <si>
    <t>53.738621999999999,-1.727983</t>
  </si>
  <si>
    <t>53.822848,-1.505039</t>
  </si>
  <si>
    <t>53.803615999999998,-1.576176</t>
  </si>
  <si>
    <t>53.848188,-1.404569</t>
  </si>
  <si>
    <t>53.813862999999998,-1.576376</t>
  </si>
  <si>
    <t>53.823132000000001,-1.446701</t>
  </si>
  <si>
    <t>53.673354000000003,-1.570219</t>
  </si>
  <si>
    <t>53.802695999999997,-1.5459689999999999</t>
  </si>
  <si>
    <t>53.678260999999999,-1.5601769999999999</t>
  </si>
  <si>
    <t>53.820667999999998,-1.521622</t>
  </si>
  <si>
    <t>53.786451,-1.661953</t>
  </si>
  <si>
    <t>53.684310000000004,-1.543156</t>
  </si>
  <si>
    <t>53.663854999999998,-1.5076609999999999</t>
  </si>
  <si>
    <t>53.681573,-1.3580179999999999</t>
  </si>
  <si>
    <t>53.640939000000003,-1.5310699999999999</t>
  </si>
  <si>
    <t>53.811239999999998,-1.524008</t>
  </si>
  <si>
    <t>53.608978,-1.364107</t>
  </si>
  <si>
    <t>53.834980000000002,-1.5503309999999999</t>
  </si>
  <si>
    <t>53.716532999999998,-1.340514</t>
  </si>
  <si>
    <t>53.803961999999999,-1.5023759999999999</t>
  </si>
  <si>
    <t>53.81738,-1.531229</t>
  </si>
  <si>
    <t>53.698683000000003,-1.381084</t>
  </si>
  <si>
    <t>53.723925999999999,-1.378288</t>
  </si>
  <si>
    <t>53.672384000000001,-1.321677</t>
  </si>
  <si>
    <t>53.732067000000001,-1.57538</t>
  </si>
  <si>
    <t>53.798090000000002,-1.540098</t>
  </si>
  <si>
    <t>53.817225000000001,-1.4520949999999999</t>
  </si>
  <si>
    <t>53.821370999999999,-1.495638</t>
  </si>
  <si>
    <t>53.831958999999998,-1.6404669999999999</t>
  </si>
  <si>
    <t>53.807960000000001,-1.535738</t>
  </si>
  <si>
    <t>53.823493999999997,-1.580077</t>
  </si>
  <si>
    <t>53.803294999999999,-1.6142909999999999</t>
  </si>
  <si>
    <t>53.77337,-1.5634319999999999</t>
  </si>
  <si>
    <t>53.767583000000002,-1.5540860000000001</t>
  </si>
  <si>
    <t>53.693193999999998,-1.3628389999999999</t>
  </si>
  <si>
    <t>53.815949000000003,-1.55661</t>
  </si>
  <si>
    <t>53.801976000000003,-1.5455220000000001</t>
  </si>
  <si>
    <t>53.806095999999997,-1.648129</t>
  </si>
  <si>
    <t>53.76735,-1.563949</t>
  </si>
  <si>
    <t>53.842171999999998,-1.6013200000000001</t>
  </si>
  <si>
    <t>53.797848000000002,-1.6255759999999999</t>
  </si>
  <si>
    <t>53.794682999999999,-1.5424119999999999</t>
  </si>
  <si>
    <t>53.800046999999999,-1.5586</t>
  </si>
  <si>
    <t>53.808335,-1.4540329999999999</t>
  </si>
  <si>
    <t>53.801918999999998,-1.4869129999999999</t>
  </si>
  <si>
    <t>53.796339000000003,-1.662177</t>
  </si>
  <si>
    <t>53.822909000000003,-1.4567300000000001</t>
  </si>
  <si>
    <t>53.843048000000003,-1.5444690000000001</t>
  </si>
  <si>
    <t>53.827021000000002,-1.561051</t>
  </si>
  <si>
    <t>53.806894,-1.3456269999999999</t>
  </si>
  <si>
    <t>53.673014999999999,-1.2612680000000001</t>
  </si>
  <si>
    <t>53.775981999999999,-1.5407949999999999</t>
  </si>
  <si>
    <t>53.669787999999997,-1.2626869999999999</t>
  </si>
  <si>
    <t>53.762552999999997,-1.531385</t>
  </si>
  <si>
    <t>53.627321000000002,-1.542713</t>
  </si>
  <si>
    <t>53.796078000000001,-1.3239339999999999</t>
  </si>
  <si>
    <t>53.659042999999997,-1.4169229999999999</t>
  </si>
  <si>
    <t>53.728464000000002,-1.289247</t>
  </si>
  <si>
    <t>53.810332000000002,-1.4995670000000001</t>
  </si>
  <si>
    <t>53.852280999999998,-1.562003</t>
  </si>
  <si>
    <t>53.844900000000003,-1.412215</t>
  </si>
  <si>
    <t>53.790824999999998,-1.5210509999999999</t>
  </si>
  <si>
    <t>53.657066,-1.8692310000000001</t>
  </si>
  <si>
    <t>53.814354000000002,-1.4942040000000001</t>
  </si>
  <si>
    <t>53.809592000000002,-1.4947170000000001</t>
  </si>
  <si>
    <t>53.783766999999997,-1.428247</t>
  </si>
  <si>
    <t>53.810743000000002,-1.534796</t>
  </si>
  <si>
    <t>53.852764000000001,-1.385197</t>
  </si>
  <si>
    <t>53.774073999999999,-1.584516</t>
  </si>
  <si>
    <t>53.805861,-1.505239</t>
  </si>
  <si>
    <t>53.794742999999997,-1.511898</t>
  </si>
  <si>
    <t>53.741458000000002,-1.4530810000000001</t>
  </si>
  <si>
    <t>53.695636999999998,-1.3013110000000001</t>
  </si>
  <si>
    <t>53.824914,-1.550287</t>
  </si>
  <si>
    <t>53.611044,-1.496032</t>
  </si>
  <si>
    <t>53.683568000000001,-1.328462</t>
  </si>
  <si>
    <t>53.717311000000002,-1.3189850000000001</t>
  </si>
  <si>
    <t>53.678854999999999,-1.3376209999999999</t>
  </si>
  <si>
    <t>53.672474999999999,-1.4842489999999999</t>
  </si>
  <si>
    <t>53.678528999999997,-1.4914419999999999</t>
  </si>
  <si>
    <t>53.606487999999999,-1.3523559999999999</t>
  </si>
  <si>
    <t>53.727367000000001,-1.349288</t>
  </si>
  <si>
    <t>53.604971999999997,-1.551266</t>
  </si>
  <si>
    <t>53.696418000000001,-1.3119000000000001</t>
  </si>
  <si>
    <t>53.782454999999999,-1.54118</t>
  </si>
  <si>
    <t>53.695858000000001,-1.292977</t>
  </si>
  <si>
    <t>53.687230999999997,-1.57992</t>
  </si>
  <si>
    <t>53.612969,-1.354071</t>
  </si>
  <si>
    <t>53.672752000000003,-1.485911</t>
  </si>
  <si>
    <t>53.709311,-1.243967</t>
  </si>
  <si>
    <t>53.843527999999999,-1.506923</t>
  </si>
  <si>
    <t>53.730032999999999,-1.513406</t>
  </si>
  <si>
    <t>53.618808999999999,-1.2318279999999999</t>
  </si>
  <si>
    <t>53.798282999999998,-1.477393</t>
  </si>
  <si>
    <t>53.829607000000003,-1.5555540000000001</t>
  </si>
  <si>
    <t>53.747002999999999,-1.6348229999999999</t>
  </si>
  <si>
    <t>53.678956999999997,-1.5538110000000001</t>
  </si>
  <si>
    <t>53.786259999999999,-1.4048389999999999</t>
  </si>
  <si>
    <t>53.837049999999998,-1.5051749999999999</t>
  </si>
  <si>
    <t>53.662621999999999,-1.2665960000000001</t>
  </si>
  <si>
    <t>53.611790999999997,-1.404272</t>
  </si>
  <si>
    <t>53.723415000000003,-1.3498030000000001</t>
  </si>
  <si>
    <t>53.669834999999999,-1.4765619999999999</t>
  </si>
  <si>
    <t>53.730615,-1.5716049999999999</t>
  </si>
  <si>
    <t>53.704976000000002,-1.255104</t>
  </si>
  <si>
    <t>53.652341999999997,-1.5280689999999999</t>
  </si>
  <si>
    <t>53.709038,-1.4024449999999999</t>
  </si>
  <si>
    <t>53.726762999999998,-1.3539950000000001</t>
  </si>
  <si>
    <t>53.738621000000002,-1.727528</t>
  </si>
  <si>
    <t>53.724173,-1.7380789999999999</t>
  </si>
  <si>
    <t>53.665219,-1.8466549999999999</t>
  </si>
  <si>
    <t>53.620164000000003,-1.2328619999999999</t>
  </si>
  <si>
    <t>53.782907999999999,-1.5422370000000001</t>
  </si>
  <si>
    <t>53.829493999999997,-1.5260800000000001</t>
  </si>
  <si>
    <t>53.815221000000001,-1.4463490000000001</t>
  </si>
  <si>
    <t>53.818088000000003,-1.5058549999999999</t>
  </si>
  <si>
    <t>53.829894000000003,-1.3951039999999999</t>
  </si>
  <si>
    <t>53.826113999999997,-1.5350820000000001</t>
  </si>
  <si>
    <t>53.704411,-1.743352</t>
  </si>
  <si>
    <t>53.855817000000002,-1.5006969999999999</t>
  </si>
  <si>
    <t>53.735655999999999,-1.728154</t>
  </si>
  <si>
    <t>53.796430000000001,-1.464815</t>
  </si>
  <si>
    <t>53.812251000000003,-1.4652210000000001</t>
  </si>
  <si>
    <t>53.669797000000003,-1.4885200000000001</t>
  </si>
  <si>
    <t>53.791915000000003,-1.5239229999999999</t>
  </si>
  <si>
    <t>53.728012,-1.4814480000000001</t>
  </si>
  <si>
    <t>53.811292999999999,-1.5375239999999999</t>
  </si>
  <si>
    <t>53.682043999999998,-1.493822</t>
  </si>
  <si>
    <t>53.691380000000002,-1.535204</t>
  </si>
  <si>
    <t>53.694705999999996,-1.265887</t>
  </si>
  <si>
    <t>53.732973000000001,-1.355416</t>
  </si>
  <si>
    <t>53.802522000000003,-1.571936</t>
  </si>
  <si>
    <t>53.671202999999998,-1.480934</t>
  </si>
  <si>
    <t>53.665818999999999,-1.305437</t>
  </si>
  <si>
    <t>53.594211999999999,-1.295431</t>
  </si>
  <si>
    <t>53.603645,-1.3419719999999999</t>
  </si>
  <si>
    <t>53.835583999999997,-1.5436380000000001</t>
  </si>
  <si>
    <t>53.657916,-1.5762769999999999</t>
  </si>
  <si>
    <t>53.802562999999999,-1.449705</t>
  </si>
  <si>
    <t>53.792468999999997,-1.3885080000000001</t>
  </si>
  <si>
    <t>53.696944999999999,-1.3929229999999999</t>
  </si>
  <si>
    <t>53.819755000000001,-1.5181389999999999</t>
  </si>
  <si>
    <t>53.781802999999996,-1.41249</t>
  </si>
  <si>
    <t>53.702207000000001,-1.479644</t>
  </si>
  <si>
    <t>53.680703000000001,-1.495503</t>
  </si>
  <si>
    <t>53.692878999999998,-1.5055050000000001</t>
  </si>
  <si>
    <t>53.732157000000001,-1.3542160000000001</t>
  </si>
  <si>
    <t>53.803536999999999,-1.4868939999999999</t>
  </si>
  <si>
    <t>53.786703000000003,-1.403619</t>
  </si>
  <si>
    <t>53.814185000000002,-1.4556279999999999</t>
  </si>
  <si>
    <t>53.81944,-1.338748</t>
  </si>
  <si>
    <t>53.733502000000001,-1.7293810000000001</t>
  </si>
  <si>
    <t>53.843912000000003,-1.5128459999999999</t>
  </si>
  <si>
    <t>53.669874,-1.5525450000000001</t>
  </si>
  <si>
    <t>53.638798000000001,-1.9718340000000001</t>
  </si>
  <si>
    <t>53.858120999999997,-1.51481</t>
  </si>
  <si>
    <t>53.686757999999998,-1.5033049999999999</t>
  </si>
  <si>
    <t>53.763475,-1.4929950000000001</t>
  </si>
  <si>
    <t>53.715195000000001,-1.534033</t>
  </si>
  <si>
    <t>53.674200999999996,-1.3092349999999999</t>
  </si>
  <si>
    <t>53.843232,-1.545531</t>
  </si>
  <si>
    <t>53.728909000000002,-1.502202</t>
  </si>
  <si>
    <t>53.684708000000001,-1.4860679999999999</t>
  </si>
  <si>
    <t>53.721860999999997,-1.361648</t>
  </si>
  <si>
    <t>53.697650000000003,-1.323089</t>
  </si>
  <si>
    <t>53.716351000000003,-1.340214</t>
  </si>
  <si>
    <t>53.665393999999999,-1.3254220000000001</t>
  </si>
  <si>
    <t>53.806888999999998,-1.4522299999999999</t>
  </si>
  <si>
    <t>53.713348000000003,-1.349807</t>
  </si>
  <si>
    <t>53.727635999999997,-1.349132</t>
  </si>
  <si>
    <t>53.699706999999997,-1.4834620000000001</t>
  </si>
  <si>
    <t>53.718490000000003,-1.2897190000000001</t>
  </si>
  <si>
    <t>53.715615999999997,-1.3371949999999999</t>
  </si>
  <si>
    <t>53.684095999999997,-1.265314</t>
  </si>
  <si>
    <t>53.676364,-1.358854</t>
  </si>
  <si>
    <t>53.630890999999998,-2.0091909999999999</t>
  </si>
  <si>
    <t>53.622422,-1.2346349999999999</t>
  </si>
  <si>
    <t>53.917569999999998,-1.385464</t>
  </si>
  <si>
    <t>53.635938000000003,-1.539595</t>
  </si>
  <si>
    <t>53.677411999999997,-1.5738110000000001</t>
  </si>
  <si>
    <t>53.68544,-1.489239</t>
  </si>
  <si>
    <t>53.848205,-1.529973</t>
  </si>
  <si>
    <t>53.709913999999998,-1.3142560000000001</t>
  </si>
  <si>
    <t>53.678744000000002,-1.4999169999999999</t>
  </si>
  <si>
    <t>53.820180999999998,-1.310786</t>
  </si>
  <si>
    <t>53.688229,-1.5827869999999999</t>
  </si>
  <si>
    <t>53.715105000000001,-1.5341849999999999</t>
  </si>
  <si>
    <t>53.714075999999999,-1.3514619999999999</t>
  </si>
  <si>
    <t>53.612788999999999,-1.354074</t>
  </si>
  <si>
    <t>53.661408000000002,-1.3042990000000001</t>
  </si>
  <si>
    <t>53.693055000000001,-1.3054429999999999</t>
  </si>
  <si>
    <t>53.649622000000001,-1.8857440000000001</t>
  </si>
  <si>
    <t>53.732725000000002,-1.5837110000000001</t>
  </si>
  <si>
    <t>53.811062999999997,-1.5246170000000001</t>
  </si>
  <si>
    <t>53.720376999999999,-1.289687</t>
  </si>
  <si>
    <t>53.807513999999998,-1.343947</t>
  </si>
  <si>
    <t>53.691935000000001,-1.3139419999999999</t>
  </si>
  <si>
    <t>53.746834999999997,-1.6386160000000001</t>
  </si>
  <si>
    <t>53.65887,-1.5667340000000001</t>
  </si>
  <si>
    <t>53.617269,-1.2300420000000001</t>
  </si>
  <si>
    <t>53.728057999999997,-1.4923599999999999</t>
  </si>
  <si>
    <t>53.631160999999999,-2.0060150000000001</t>
  </si>
  <si>
    <t>53.670862,-1.2619119999999999</t>
  </si>
  <si>
    <t>53.675890000000003,-1.5275030000000001</t>
  </si>
  <si>
    <t>53.796627999999998,-1.325898</t>
  </si>
  <si>
    <t>53.760229000000002,-1.743922</t>
  </si>
  <si>
    <t>53.669674999999998,-1.4811049999999999</t>
  </si>
  <si>
    <t>53.647590000000001,-1.9317390000000001</t>
  </si>
  <si>
    <t>53.733151999999997,-1.5526310000000001</t>
  </si>
  <si>
    <t>53.674833999999997,-1.4892160000000001</t>
  </si>
  <si>
    <t>53.648710999999999,-1.497096</t>
  </si>
  <si>
    <t>53.691237999999998,-1.40194</t>
  </si>
  <si>
    <t>53.621366000000002,-1.3444179999999999</t>
  </si>
  <si>
    <t>53.593040000000002,-1.3261210000000001</t>
  </si>
  <si>
    <t>53.686754999999998,-1.502699</t>
  </si>
  <si>
    <t>53.715561000000001,-1.745557</t>
  </si>
  <si>
    <t>53.635131000000001,-1.539906</t>
  </si>
  <si>
    <t>53.805745000000002,-1.349137</t>
  </si>
  <si>
    <t>53.614392000000002,-1.459713</t>
  </si>
  <si>
    <t>53.643650999999998,-1.5124340000000001</t>
  </si>
  <si>
    <t>53.675646,-1.359016</t>
  </si>
  <si>
    <t>53.695338,-1.26633</t>
  </si>
  <si>
    <t>53.770662999999999,-1.536756</t>
  </si>
  <si>
    <t>53.743057,-1.6686700000000001</t>
  </si>
  <si>
    <t>53.683726999999998,-1.555426</t>
  </si>
  <si>
    <t>53.805262999999997,-1.359774</t>
  </si>
  <si>
    <t>53.733127000000003,-1.5458099999999999</t>
  </si>
  <si>
    <t>53.610134000000002,-1.345045</t>
  </si>
  <si>
    <t>53.709592999999998,-1.245932</t>
  </si>
  <si>
    <t>53.680365999999999,-1.4399439999999999</t>
  </si>
  <si>
    <t>53.693562999999997,-1.5916699999999999</t>
  </si>
  <si>
    <t>53.696066999999999,-1.5384850000000001</t>
  </si>
  <si>
    <t>53.733303999999997,-1.545202</t>
  </si>
  <si>
    <t>53.709443999999998,-1.342746</t>
  </si>
  <si>
    <t>53.694101000000003,-1.381605</t>
  </si>
  <si>
    <t>53.715062000000003,-1.3346279999999999</t>
  </si>
  <si>
    <t>53.673082999999998,-1.5699190000000001</t>
  </si>
  <si>
    <t>53.647931,-1.6001289999999999</t>
  </si>
  <si>
    <t>53.669758999999999,-1.5458860000000001</t>
  </si>
  <si>
    <t>53.703766000000002,-1.554003</t>
  </si>
  <si>
    <t>53.775959999999998,-1.3767609999999999</t>
  </si>
  <si>
    <t>53.745854000000001,-1.7074659999999999</t>
  </si>
  <si>
    <t>53.733342999999998,-1.555661</t>
  </si>
  <si>
    <t>53.733483,-1.569302</t>
  </si>
  <si>
    <t>53.691918000000001,-1.2954669999999999</t>
  </si>
  <si>
    <t>53.822237000000001,-1.488032</t>
  </si>
  <si>
    <t>53.812741000000003,-1.5173080000000001</t>
  </si>
  <si>
    <t>53.616638999999999,-1.440183</t>
  </si>
  <si>
    <t>53.798760999999999,-1.527793</t>
  </si>
  <si>
    <t>53.803649,-1.6126180000000001</t>
  </si>
  <si>
    <t>53.714061999999998,-1.4984379999999999</t>
  </si>
  <si>
    <t>53.724496000000002,-1.8864510000000001</t>
  </si>
  <si>
    <t>53.731695999999999,-1.896739</t>
  </si>
  <si>
    <t>53.795304999999999,-1.714105</t>
  </si>
  <si>
    <t>53.810136,-1.67862</t>
  </si>
  <si>
    <t>53.784323999999998,-1.7941640000000001</t>
  </si>
  <si>
    <t>53.676727,-1.7435210000000001</t>
  </si>
  <si>
    <t>53.678637000000002,-1.867953</t>
  </si>
  <si>
    <t>53.710262999999998,-1.395761</t>
  </si>
  <si>
    <t>53.816560000000003,-1.4641029999999999</t>
  </si>
  <si>
    <t>53.643737999999999,-1.5118279999999999</t>
  </si>
  <si>
    <t>53.636248999999999,-1.6593739999999999</t>
  </si>
  <si>
    <t>53.782241999999997,-1.6364909999999999</t>
  </si>
  <si>
    <t>53.693579,-1.2580309999999999</t>
  </si>
  <si>
    <t>53.626809000000002,-1.370493</t>
  </si>
  <si>
    <t>53.772906999999996,-1.4129179999999999</t>
  </si>
  <si>
    <t>53.898169000000003,-1.370682</t>
  </si>
  <si>
    <t>53.770685999999998,-1.7585759999999999</t>
  </si>
  <si>
    <t>53.843060999999999,-1.4812430000000001</t>
  </si>
  <si>
    <t>53.771242000000001,-1.571647</t>
  </si>
  <si>
    <t>53.680365000000002,-1.439792</t>
  </si>
  <si>
    <t>53.663608000000004,-1.43154</t>
  </si>
  <si>
    <t>53.654411000000003,-1.528348</t>
  </si>
  <si>
    <t>53.773803999999998,-1.41245</t>
  </si>
  <si>
    <t>53.681196,-1.914879</t>
  </si>
  <si>
    <t>53.700718999999999,-1.3254630000000001</t>
  </si>
  <si>
    <t>53.705739999999999,-1.247819</t>
  </si>
  <si>
    <t>53.674791999999997,-1.6857059999999999</t>
  </si>
  <si>
    <t>53.796584000000003,-1.7648029999999999</t>
  </si>
  <si>
    <t>53.795799000000002,-1.73323</t>
  </si>
  <si>
    <t>53.792783999999997,-1.7525280000000001</t>
  </si>
  <si>
    <t>53.802481999999998,-1.794986</t>
  </si>
  <si>
    <t>53.735914999999999,-1.7654449999999999</t>
  </si>
  <si>
    <t>53.771078000000003,-1.7315670000000001</t>
  </si>
  <si>
    <t>53.800916999999998,-1.7744960000000001</t>
  </si>
  <si>
    <t>53.802135,-1.753992</t>
  </si>
  <si>
    <t>53.78969,-1.778958</t>
  </si>
  <si>
    <t>53.770245000000003,-1.7209509999999999</t>
  </si>
  <si>
    <t>53.799430000000001,-1.7098260000000001</t>
  </si>
  <si>
    <t>53.798119999999997,-1.7690459999999999</t>
  </si>
  <si>
    <t>53.787683999999999,-1.7218979999999999</t>
  </si>
  <si>
    <t>53.787461999999998,-1.7894429999999999</t>
  </si>
  <si>
    <t>53.758203999999999,-1.7647139999999999</t>
  </si>
  <si>
    <t>53.804751000000003,-1.7583800000000001</t>
  </si>
  <si>
    <t>53.771605000000001,-1.8218399999999999</t>
  </si>
  <si>
    <t>53.790863000000002,-1.781533</t>
  </si>
  <si>
    <t>53.770758000000001,-1.7101759999999999</t>
  </si>
  <si>
    <t>53.785220000000002,-1.7924899999999999</t>
  </si>
  <si>
    <t>53.797398000000001,-1.7248699999999999</t>
  </si>
  <si>
    <t>53.775658,-1.7731140000000001</t>
  </si>
  <si>
    <t>53.789282,-1.753763</t>
  </si>
  <si>
    <t>53.746980999999998,-1.770994</t>
  </si>
  <si>
    <t>53.774571999999999,-1.7266889999999999</t>
  </si>
  <si>
    <t>53.787351999999998,-1.77806</t>
  </si>
  <si>
    <t>53.763753999999999,-1.8015460000000001</t>
  </si>
  <si>
    <t>53.797921000000002,-1.758875</t>
  </si>
  <si>
    <t>53.809173000000001,-1.767466</t>
  </si>
  <si>
    <t>53.757995999999999,-1.7983880000000001</t>
  </si>
  <si>
    <t>53.780334000000003,-1.7307490000000001</t>
  </si>
  <si>
    <t>53.796100000000003,-1.747803</t>
  </si>
  <si>
    <t>53.776859999999999,-1.7917719999999999</t>
  </si>
  <si>
    <t>53.802607999999999,-1.765984</t>
  </si>
  <si>
    <t>53.805643000000003,-1.804233</t>
  </si>
  <si>
    <t>53.785597000000003,-1.7539370000000001</t>
  </si>
  <si>
    <t>53.784446000000003,-1.7625949999999999</t>
  </si>
  <si>
    <t>53.799689000000001,-1.7054210000000001</t>
  </si>
  <si>
    <t>53.796275000000001,-1.7919799999999999</t>
  </si>
  <si>
    <t>53.804518000000002,-1.777666</t>
  </si>
  <si>
    <t>53.792853000000001,-1.7423569999999999</t>
  </si>
  <si>
    <t>53.811207000000003,-1.7988919999999999</t>
  </si>
  <si>
    <t>53.768980999999997,-1.8101689999999999</t>
  </si>
  <si>
    <t>53.772153000000003,-1.773285</t>
  </si>
  <si>
    <t>53.711855,-1.7807299999999999</t>
  </si>
  <si>
    <t>53.658172999999998,-1.8214109999999999</t>
  </si>
  <si>
    <t>53.803505999999999,-1.7653719999999999</t>
  </si>
  <si>
    <t>53.805129999999998,-1.7260340000000001</t>
  </si>
  <si>
    <t>53.730972999999999,-1.724091</t>
  </si>
  <si>
    <t>53.707293,-1.6719809999999999</t>
  </si>
  <si>
    <t>53.803305999999999,-1.564791</t>
  </si>
  <si>
    <t>53.801437,-1.7222630000000001</t>
  </si>
  <si>
    <t>53.656399999999998,-1.7823800000000001</t>
  </si>
  <si>
    <t>53.755028000000003,-1.7971889999999999</t>
  </si>
  <si>
    <t>53.669777000000003,-1.8277190000000001</t>
  </si>
  <si>
    <t>53.65137,-1.783919</t>
  </si>
  <si>
    <t>53.710903999999999,-1.6168039999999999</t>
  </si>
  <si>
    <t>53.570748999999999,-1.787199</t>
  </si>
  <si>
    <t>53.791353000000001,-1.755876</t>
  </si>
  <si>
    <t>53.619593000000002,-1.7178640000000001</t>
  </si>
  <si>
    <t>53.806161000000003,-1.7916270000000001</t>
  </si>
  <si>
    <t>53.591968000000001,-1.850849</t>
  </si>
  <si>
    <t>53.800955000000002,-1.708753</t>
  </si>
  <si>
    <t>53.646259000000001,-1.744764</t>
  </si>
  <si>
    <t>53.777281000000002,-1.7758370000000001</t>
  </si>
  <si>
    <t>53.628931999999999,-1.8032379999999999</t>
  </si>
  <si>
    <t>53.808903000000001,-1.76762</t>
  </si>
  <si>
    <t>53.667901999999998,-1.7803530000000001</t>
  </si>
  <si>
    <t>53.699953999999998,-1.651438</t>
  </si>
  <si>
    <t>53.777983999999996,-1.767487</t>
  </si>
  <si>
    <t>53.705196999999998,-1.6951750000000001</t>
  </si>
  <si>
    <t>53.657401999999998,-1.789487</t>
  </si>
  <si>
    <t>53.802058000000002,-1.7189179999999999</t>
  </si>
  <si>
    <t>53.808292000000002,-1.77719</t>
  </si>
  <si>
    <t>53.707847000000001,-1.67743</t>
  </si>
  <si>
    <t>53.713949,-1.673899</t>
  </si>
  <si>
    <t>53.730156000000001,-1.6843840000000001</t>
  </si>
  <si>
    <t>53.801589,-1.7505029999999999</t>
  </si>
  <si>
    <t>53.646338,-1.785155</t>
  </si>
  <si>
    <t>53.603453999999999,-1.697419</t>
  </si>
  <si>
    <t>53.719377000000001,-1.6541570000000001</t>
  </si>
  <si>
    <t>53.662027999999999,-1.8150390000000001</t>
  </si>
  <si>
    <t>53.793689999999998,-1.7560150000000001</t>
  </si>
  <si>
    <t>53.645263999999997,-1.7875799999999999</t>
  </si>
  <si>
    <t>53.625165000000003,-1.877041</t>
  </si>
  <si>
    <t>53.686768000000001,-1.6303479999999999</t>
  </si>
  <si>
    <t>53.643165000000003,-1.7704979999999999</t>
  </si>
  <si>
    <t>53.792645,-1.7296069999999999</t>
  </si>
  <si>
    <t>53.808233999999999,-1.7949580000000001</t>
  </si>
  <si>
    <t>53.784146,-1.794924</t>
  </si>
  <si>
    <t>53.798769999999998,-1.779973</t>
  </si>
  <si>
    <t>53.656309999999998,-1.7822290000000001</t>
  </si>
  <si>
    <t>53.67841,-1.775757</t>
  </si>
  <si>
    <t>53.767296999999999,-1.772097</t>
  </si>
  <si>
    <t>53.792372999999998,-1.7719609999999999</t>
  </si>
  <si>
    <t>53.745852999999997,-1.6408990000000001</t>
  </si>
  <si>
    <t>53.643264000000002,-1.7751870000000001</t>
  </si>
  <si>
    <t>53.764102000000001,-1.856914</t>
  </si>
  <si>
    <t>53.646959000000003,-1.780613</t>
  </si>
  <si>
    <t>53.777881000000001,-1.719535</t>
  </si>
  <si>
    <t>53.659396000000001,-1.799464</t>
  </si>
  <si>
    <t>53.650050999999998,-1.8013239999999999</t>
  </si>
  <si>
    <t>53.65137,-1.7842210000000001</t>
  </si>
  <si>
    <t>53.680565000000001,-1.660531</t>
  </si>
  <si>
    <t>53.792453000000002,-1.7244470000000001</t>
  </si>
  <si>
    <t>53.773674999999997,-1.690582</t>
  </si>
  <si>
    <t>53.763995000000001,-1.7012719999999999</t>
  </si>
  <si>
    <t>53.545113000000001,-1.7331490000000001</t>
  </si>
  <si>
    <t>53.761366000000002,-1.7727360000000001</t>
  </si>
  <si>
    <t>53.768856999999997,-1.8499190000000001</t>
  </si>
  <si>
    <t>53.772226000000003,-1.722607</t>
  </si>
  <si>
    <t>53.793246000000003,-1.7174590000000001</t>
  </si>
  <si>
    <t>53.65128,-1.78407</t>
  </si>
  <si>
    <t>53.719268999999997,-1.6479440000000001</t>
  </si>
  <si>
    <t>53.621074,-1.838047</t>
  </si>
  <si>
    <t>53.637641000000002,-1.7972980000000001</t>
  </si>
  <si>
    <t>53.796655000000001,-1.7550870000000001</t>
  </si>
  <si>
    <t>53.664060999999997,-1.7939940000000001</t>
  </si>
  <si>
    <t>53.694291,-1.6514850000000001</t>
  </si>
  <si>
    <t>53.722433000000002,-1.891154</t>
  </si>
  <si>
    <t>53.638286000000001,-1.807126</t>
  </si>
  <si>
    <t>53.668154000000001,-1.690901</t>
  </si>
  <si>
    <t>53.628807000000002,-1.7829759999999999</t>
  </si>
  <si>
    <t>53.783284000000002,-1.766092</t>
  </si>
  <si>
    <t>53.786490999999998,-1.7115849999999999</t>
  </si>
  <si>
    <t>53.680129000000001,-1.6653789999999999</t>
  </si>
  <si>
    <t>53.703110000000002,-1.625054</t>
  </si>
  <si>
    <t>53.787841999999998,-1.753317</t>
  </si>
  <si>
    <t>53.81382,-1.7540750000000001</t>
  </si>
  <si>
    <t>53.800820000000002,-1.7705489999999999</t>
  </si>
  <si>
    <t>53.688780999999999,-1.6419900000000001</t>
  </si>
  <si>
    <t>53.865631999999998,-1.9128320000000001</t>
  </si>
  <si>
    <t>53.723681999999997,-1.6510899999999999</t>
  </si>
  <si>
    <t>53.80218,-1.7330380000000001</t>
  </si>
  <si>
    <t>53.687671999999999,-1.8333999999999999</t>
  </si>
  <si>
    <t>53.656472000000001,-1.7728470000000001</t>
  </si>
  <si>
    <t>53.642316999999998,-1.79894</t>
  </si>
  <si>
    <t>53.655048000000001,-1.6978059999999999</t>
  </si>
  <si>
    <t>53.712125999999998,-1.6339129999999999</t>
  </si>
  <si>
    <t>53.713732999999998,-1.913753</t>
  </si>
  <si>
    <t>53.725665999999997,-1.888266</t>
  </si>
  <si>
    <t>53.707763,-1.647586</t>
  </si>
  <si>
    <t>53.644641999999997,-1.7918190000000001</t>
  </si>
  <si>
    <t>53.919173000000001,-1.810859</t>
  </si>
  <si>
    <t>53.592018000000003,-1.7262059999999999</t>
  </si>
  <si>
    <t>53.868416000000003,-1.9097850000000001</t>
  </si>
  <si>
    <t>53.592326,-1.849035</t>
  </si>
  <si>
    <t>53.857261999999999,-1.8990149999999999</t>
  </si>
  <si>
    <t>53.798113000000001,-1.76525</t>
  </si>
  <si>
    <t>53.814957999999997,-1.739792</t>
  </si>
  <si>
    <t>53.710208000000002,-1.6865030000000001</t>
  </si>
  <si>
    <t>53.777791999999998,-1.719687</t>
  </si>
  <si>
    <t>53.851030000000002,-1.753857</t>
  </si>
  <si>
    <t>53.639792999999997,-1.856125</t>
  </si>
  <si>
    <t>53.787407000000002,-1.7188639999999999</t>
  </si>
  <si>
    <t>53.633448000000001,-1.816827</t>
  </si>
  <si>
    <t>53.694325999999997,-1.633008</t>
  </si>
  <si>
    <t>53.567976999999999,-1.795669</t>
  </si>
  <si>
    <t>53.789565000000003,-1.7605919999999999</t>
  </si>
  <si>
    <t>53.734414000000001,-1.735287</t>
  </si>
  <si>
    <t>53.637481999999999,-1.809852</t>
  </si>
  <si>
    <t>53.666353999999998,-1.822738</t>
  </si>
  <si>
    <t>53.764581,-1.7622519999999999</t>
  </si>
  <si>
    <t>53.707568000000002,-1.8581669999999999</t>
  </si>
  <si>
    <t>53.706671,-1.6433530000000001</t>
  </si>
  <si>
    <t>53.772041000000002,-1.761906</t>
  </si>
  <si>
    <t>53.763283000000001,-1.8488770000000001</t>
  </si>
  <si>
    <t>53.705012000000004,-1.629734</t>
  </si>
  <si>
    <t>53.771594999999998,-1.7217009999999999</t>
  </si>
  <si>
    <t>53.860497000000002,-1.7683979999999999</t>
  </si>
  <si>
    <t>53.771419000000002,-1.8913310000000001</t>
  </si>
  <si>
    <t>53.650201000000003,-1.784076</t>
  </si>
  <si>
    <t>53.695309999999999,-1.6314850000000001</t>
  </si>
  <si>
    <t>53.815835,-1.7730490000000001</t>
  </si>
  <si>
    <t>53.706949999999999,-1.6783459999999999</t>
  </si>
  <si>
    <t>53.855046000000002,-1.8439859999999999</t>
  </si>
  <si>
    <t>53.900162999999999,-1.941068</t>
  </si>
  <si>
    <t>53.741323999999999,-1.6294139999999999</t>
  </si>
  <si>
    <t>53.812086999999998,-1.7879529999999999</t>
  </si>
  <si>
    <t>53.771676999999997,-1.682707</t>
  </si>
  <si>
    <t>53.639268999999999,-1.8033410000000001</t>
  </si>
  <si>
    <t>53.856211999999999,-1.8420049999999999</t>
  </si>
  <si>
    <t>53.739696000000002,-1.768608</t>
  </si>
  <si>
    <t>53.815541000000003,-1.8111740000000001</t>
  </si>
  <si>
    <t>53.801399000000004,-1.7063200000000001</t>
  </si>
  <si>
    <t>53.647891000000001,-1.7996700000000001</t>
  </si>
  <si>
    <t>53.723129999999998,-1.7142919999999999</t>
  </si>
  <si>
    <t>53.812035999999999,-1.8110379999999999</t>
  </si>
  <si>
    <t>53.662239,-1.7802309999999999</t>
  </si>
  <si>
    <t>53.746448000000001,-1.693208</t>
  </si>
  <si>
    <t>53.663355000000003,-1.8018670000000001</t>
  </si>
  <si>
    <t>53.848658,-1.8386899999999999</t>
  </si>
  <si>
    <t>53.689298999999998,-1.6350199999999999</t>
  </si>
  <si>
    <t>53.760261,-1.7595460000000001</t>
  </si>
  <si>
    <t>53.788651000000002,-1.753312</t>
  </si>
  <si>
    <t>53.927926999999997,-1.8350340000000001</t>
  </si>
  <si>
    <t>53.648128,-1.7807580000000001</t>
  </si>
  <si>
    <t>53.782007,-1.715865</t>
  </si>
  <si>
    <t>53.797671000000001,-1.8994610000000001</t>
  </si>
  <si>
    <t>53.817760999999997,-1.747369</t>
  </si>
  <si>
    <t>53.798155000000001,-1.7418689999999999</t>
  </si>
  <si>
    <t>53.765712999999998,-1.7055070000000001</t>
  </si>
  <si>
    <t>53.826915,-1.9522619999999999</t>
  </si>
  <si>
    <t>53.805909999999997,-1.8024100000000001</t>
  </si>
  <si>
    <t>53.774824000000002,-1.760373</t>
  </si>
  <si>
    <t>53.758350999999998,-1.795504</t>
  </si>
  <si>
    <t>53.754564999999999,-1.789304</t>
  </si>
  <si>
    <t>53.748632000000001,-1.638449</t>
  </si>
  <si>
    <t>53.816921000000001,-1.832128</t>
  </si>
  <si>
    <t>53.888638999999998,-1.7300530000000001</t>
  </si>
  <si>
    <t>53.550243999999999,-1.837412</t>
  </si>
  <si>
    <t>53.633395,-1.740003</t>
  </si>
  <si>
    <t>53.696769000000003,-1.638136</t>
  </si>
  <si>
    <t>53.829611999999997,-1.953778</t>
  </si>
  <si>
    <t>53.707450000000001,-1.7801469999999999</t>
  </si>
  <si>
    <t>53.668337999999999,-1.692868</t>
  </si>
  <si>
    <t>53.798191000000003,-1.7180329999999999</t>
  </si>
  <si>
    <t>53.705551999999997,-1.62988</t>
  </si>
  <si>
    <t>53.728251,-1.8667370000000001</t>
  </si>
  <si>
    <t>53.875424000000002,-1.9064239999999999</t>
  </si>
  <si>
    <t>53.869486999999999,-1.9003540000000001</t>
  </si>
  <si>
    <t>53.798217000000001,-1.7291160000000001</t>
  </si>
  <si>
    <t>53.565829999999998,-1.801266</t>
  </si>
  <si>
    <t>53.646424000000003,-1.782583</t>
  </si>
  <si>
    <t>53.835684000000001,-1.7658</t>
  </si>
  <si>
    <t>53.721245000000003,-1.871305</t>
  </si>
  <si>
    <t>53.789824000000003,-1.7552779999999999</t>
  </si>
  <si>
    <t>53.793430999999998,-1.719735</t>
  </si>
  <si>
    <t>53.640985999999998,-1.759468</t>
  </si>
  <si>
    <t>53.745491999999999,-1.640447</t>
  </si>
  <si>
    <t>53.662027999999999,-1.8151900000000001</t>
  </si>
  <si>
    <t>53.688851,-1.841118</t>
  </si>
  <si>
    <t>53.793140000000001,-1.750705</t>
  </si>
  <si>
    <t>53.866714999999999,-1.919217</t>
  </si>
  <si>
    <t>53.691358000000001,-1.632428</t>
  </si>
  <si>
    <t>53.651370999999997,-1.784524</t>
  </si>
  <si>
    <t>53.611745999999997,-1.9966410000000001</t>
  </si>
  <si>
    <t>53.644903999999997,-1.787582</t>
  </si>
  <si>
    <t>53.697372000000001,-1.6599410000000001</t>
  </si>
  <si>
    <t>53.778658999999998,-1.792826</t>
  </si>
  <si>
    <t>53.685816000000003,-1.6426210000000001</t>
  </si>
  <si>
    <t>53.797837999999999,-1.813531</t>
  </si>
  <si>
    <t>53.718266,-1.8604039999999999</t>
  </si>
  <si>
    <t>53.741461999999999,-1.6451819999999999</t>
  </si>
  <si>
    <t>53.715069,-1.7261649999999999</t>
  </si>
  <si>
    <t>53.801841000000003,-1.7034320000000001</t>
  </si>
  <si>
    <t>53.840725999999997,-1.727322</t>
  </si>
  <si>
    <t>53.80847,-1.775822</t>
  </si>
  <si>
    <t>53.707341999999997,-1.690766</t>
  </si>
  <si>
    <t>53.658113,-1.7852460000000001</t>
  </si>
  <si>
    <t>53.805258000000002,-1.78905</t>
  </si>
  <si>
    <t>53.799942999999999,-1.7822450000000001</t>
  </si>
  <si>
    <t>53.641826000000002,-1.7317830000000001</t>
  </si>
  <si>
    <t>53.709271000000001,-1.793318</t>
  </si>
  <si>
    <t>53.674548999999999,-1.778351</t>
  </si>
  <si>
    <t>53.711404000000002,-1.663616</t>
  </si>
  <si>
    <t>53.834924000000001,-1.7923960000000001</t>
  </si>
  <si>
    <t>53.738661,-2.0073949999999998</t>
  </si>
  <si>
    <t>53.827063000000003,-1.7266509999999999</t>
  </si>
  <si>
    <t>53.691116999999998,-1.613046</t>
  </si>
  <si>
    <t>53.840786999999999,-1.870635</t>
  </si>
  <si>
    <t>53.796095999999999,-1.7456769999999999</t>
  </si>
  <si>
    <t>53.702246000000002,-1.785021</t>
  </si>
  <si>
    <t>53.839019999999998,-1.7710999999999999</t>
  </si>
  <si>
    <t>53.837893000000001,-1.7935970000000001</t>
  </si>
  <si>
    <t>53.686532999999997,-1.85642</t>
  </si>
  <si>
    <t>53.799914999999999,-1.7675179999999999</t>
  </si>
  <si>
    <t>53.766345999999999,-1.706717</t>
  </si>
  <si>
    <t>53.783945000000003,-1.738162</t>
  </si>
  <si>
    <t>53.861412999999999,-1.9209000000000001</t>
  </si>
  <si>
    <t>53.866585000000001,-1.873292</t>
  </si>
  <si>
    <t>53.603648,-1.9562919999999999</t>
  </si>
  <si>
    <t>53.832666000000003,-1.785874</t>
  </si>
  <si>
    <t>53.775708000000002,-1.7530840000000001</t>
  </si>
  <si>
    <t>53.785876999999999,-1.7593989999999999</t>
  </si>
  <si>
    <t>53.864911999999997,-1.9111610000000001</t>
  </si>
  <si>
    <t>53.671342000000003,-1.7473369999999999</t>
  </si>
  <si>
    <t>53.709141000000002,-1.824225</t>
  </si>
  <si>
    <t>53.768143999999999,-1.7934840000000001</t>
  </si>
  <si>
    <t>53.798560999999999,-1.764489</t>
  </si>
  <si>
    <t>53.657221,-1.7888820000000001</t>
  </si>
  <si>
    <t>53.588549,-1.6386080000000001</t>
  </si>
  <si>
    <t>53.643284999999999,-1.786532</t>
  </si>
  <si>
    <t>53.801499,-1.7505029999999999</t>
  </si>
  <si>
    <t>53.636921999999998,-1.797302</t>
  </si>
  <si>
    <t>53.931103,-1.859237</t>
  </si>
  <si>
    <t>53.687699000000002,-1.8545990000000001</t>
  </si>
  <si>
    <t>53.873303999999997,-1.8539559999999999</t>
  </si>
  <si>
    <t>53.742254000000003,-2.0242249999999999</t>
  </si>
  <si>
    <t>53.764122,-1.807005</t>
  </si>
  <si>
    <t>53.787998000000002,-1.787771</t>
  </si>
  <si>
    <t>53.720703999999998,-1.8702460000000001</t>
  </si>
  <si>
    <t>53.677978000000003,-1.6366320000000001</t>
  </si>
  <si>
    <t>53.666083999999998,-1.8224370000000001</t>
  </si>
  <si>
    <t>53.648834000000001,-1.7737959999999999</t>
  </si>
  <si>
    <t>53.673882999999996,-1.649837</t>
  </si>
  <si>
    <t>53.859257999999997,-1.9247050000000001</t>
  </si>
  <si>
    <t>53.648935999999999,-1.780149</t>
  </si>
  <si>
    <t>53.707909999999998,-1.6368279999999999</t>
  </si>
  <si>
    <t>53.623432999999999,-1.8552740000000001</t>
  </si>
  <si>
    <t>53.703896999999998,-1.647467</t>
  </si>
  <si>
    <t>53.797151999999997,-1.735347</t>
  </si>
  <si>
    <t>53.730455999999997,-1.833534</t>
  </si>
  <si>
    <t>53.637946999999997,-1.8202860000000001</t>
  </si>
  <si>
    <t>53.805317000000002,-1.7723469999999999</t>
  </si>
  <si>
    <t>53.784222,-1.7868790000000001</t>
  </si>
  <si>
    <t>53.640563,-1.8266279999999999</t>
  </si>
  <si>
    <t>53.656219999999998,-1.7822290000000001</t>
  </si>
  <si>
    <t>53.890411,-1.760321</t>
  </si>
  <si>
    <t>53.789641000000003,-1.7539130000000001</t>
  </si>
  <si>
    <t>53.710510999999997,-1.78301</t>
  </si>
  <si>
    <t>53.864285000000002,-1.9145080000000001</t>
  </si>
  <si>
    <t>53.761533999999997,-1.8939349999999999</t>
  </si>
  <si>
    <t>53.701366,-1.6424890000000001</t>
  </si>
  <si>
    <t>53.742452,-1.6456280000000001</t>
  </si>
  <si>
    <t>53.736516000000002,-1.8638300000000001</t>
  </si>
  <si>
    <t>53.654226999999999,-1.7737670000000001</t>
  </si>
  <si>
    <t>53.641593,-1.7957669999999999</t>
  </si>
  <si>
    <t>53.777003000000001,-1.77159</t>
  </si>
  <si>
    <t>53.698610000000002,-1.6529640000000001</t>
  </si>
  <si>
    <t>53.783796000000002,-1.8008439999999999</t>
  </si>
  <si>
    <t>53.725444000000003,-1.8496189999999999</t>
  </si>
  <si>
    <t>53.764529000000003,-1.8387089999999999</t>
  </si>
  <si>
    <t>53.722428999999998,-1.8864559999999999</t>
  </si>
  <si>
    <t>53.648215,-1.779245</t>
  </si>
  <si>
    <t>53.771771999999999,-1.762211</t>
  </si>
  <si>
    <t>53.649217,-1.7863500000000001</t>
  </si>
  <si>
    <t>53.867604,-1.7720089999999999</t>
  </si>
  <si>
    <t>53.681764000000001,-1.745155</t>
  </si>
  <si>
    <t>53.581206999999999,-1.805725</t>
  </si>
  <si>
    <t>53.634571000000001,-1.849035</t>
  </si>
  <si>
    <t>53.874611999999999,-1.903079</t>
  </si>
  <si>
    <t>53.681797000000003,-1.6511340000000001</t>
  </si>
  <si>
    <t>53.636513999999998,-1.727733</t>
  </si>
  <si>
    <t>53.659247000000001,-1.7242569999999999</t>
  </si>
  <si>
    <t>53.691752999999999,-1.7108699999999999</t>
  </si>
  <si>
    <t>53.628346999999998,-1.7770809999999999</t>
  </si>
  <si>
    <t>53.702804999999998,-1.6427799999999999</t>
  </si>
  <si>
    <t>53.734025000000003,-1.888093</t>
  </si>
  <si>
    <t>53.734108999999997,-1.8815740000000001</t>
  </si>
  <si>
    <t>53.732633,-1.788959</t>
  </si>
  <si>
    <t>53.646799000000001,-1.791809</t>
  </si>
  <si>
    <t>53.61242,-1.768246</t>
  </si>
  <si>
    <t>53.818801999999998,-1.7739450000000001</t>
  </si>
  <si>
    <t>53.685457999999997,-1.797069</t>
  </si>
  <si>
    <t>53.806441999999997,-1.7503219999999999</t>
  </si>
  <si>
    <t>53.875785999999998,-1.9096169999999999</t>
  </si>
  <si>
    <t>53.651712000000003,-1.731115</t>
  </si>
  <si>
    <t>53.708272000000001,-1.6684890000000001</t>
  </si>
  <si>
    <t>53.939295000000001,-1.870635</t>
  </si>
  <si>
    <t>53.829897000000003,-1.7085520000000001</t>
  </si>
  <si>
    <t>53.591698000000001,-1.8505480000000001</t>
  </si>
  <si>
    <t>53.726819999999996,-1.8732580000000001</t>
  </si>
  <si>
    <t>53.806418000000001,-1.7846409999999999</t>
  </si>
  <si>
    <t>53.777518999999998,-1.7595989999999999</t>
  </si>
  <si>
    <t>53.906824,-1.743331</t>
  </si>
  <si>
    <t>53.679754000000003,-1.65978</t>
  </si>
  <si>
    <t>53.875784000000003,-1.9074880000000001</t>
  </si>
  <si>
    <t>53.674526,-1.687373</t>
  </si>
  <si>
    <t>53.706026999999999,-1.63836</t>
  </si>
  <si>
    <t>53.769948999999997,-1.710029</t>
  </si>
  <si>
    <t>53.867432000000001,-1.9169350000000001</t>
  </si>
  <si>
    <t>53.829253000000001,-1.9536260000000001</t>
  </si>
  <si>
    <t>53.834805000000003,-1.7758339999999999</t>
  </si>
  <si>
    <t>53.794418999999998,-1.719425</t>
  </si>
  <si>
    <t>53.704504999999997,-1.852875</t>
  </si>
  <si>
    <t>53.802109000000002,-1.702823</t>
  </si>
  <si>
    <t>53.631968999999998,-2.017055</t>
  </si>
  <si>
    <t>53.642648000000001,-1.8390230000000001</t>
  </si>
  <si>
    <t>53.800739,-1.830371</t>
  </si>
  <si>
    <t>53.926465,-1.8187450000000001</t>
  </si>
  <si>
    <t>53.599685999999998,-1.7840309999999999</t>
  </si>
  <si>
    <t>53.719143000000003,-1.942534</t>
  </si>
  <si>
    <t>53.649065,-1.753976</t>
  </si>
  <si>
    <t>53.642530999999998,-1.8201160000000001</t>
  </si>
  <si>
    <t>53.743614000000001,-1.6434960000000001</t>
  </si>
  <si>
    <t>53.716309000000003,-1.6205430000000001</t>
  </si>
  <si>
    <t>53.876060000000003,-1.8309789999999999</t>
  </si>
  <si>
    <t>53.774012999999997,-1.7181949999999999</t>
  </si>
  <si>
    <t>53.929673000000001,-1.8009120000000001</t>
  </si>
  <si>
    <t>53.697198,-1.6316200000000001</t>
  </si>
  <si>
    <t>53.795914000000003,-1.980534</t>
  </si>
  <si>
    <t>53.652442999999998,-1.7813410000000001</t>
  </si>
  <si>
    <t>53.687260000000002,-1.6444259999999999</t>
  </si>
  <si>
    <t>53.671951,-1.9359379999999999</t>
  </si>
  <si>
    <t>53.808497000000003,-1.7910079999999999</t>
  </si>
  <si>
    <t>53.645657,-1.8072440000000001</t>
  </si>
  <si>
    <t>53.733798999999998,-2.044988</t>
  </si>
  <si>
    <t>53.683878,-1.6889689999999999</t>
  </si>
  <si>
    <t>53.736185999999996,-1.724057</t>
  </si>
  <si>
    <t>53.782677,-1.603553</t>
  </si>
  <si>
    <t>53.688155000000002,-1.6430560000000001</t>
  </si>
  <si>
    <t>53.739336999999999,-1.7687619999999999</t>
  </si>
  <si>
    <t>53.691164000000001,-1.6278859999999999</t>
  </si>
  <si>
    <t>53.709066999999997,-1.663483</t>
  </si>
  <si>
    <t>53.631250000000001,-1.745309</t>
  </si>
  <si>
    <t>53.831583999999999,-1.784208</t>
  </si>
  <si>
    <t>53.823022000000002,-1.7716430000000001</t>
  </si>
  <si>
    <t>53.840843,-1.7844640000000001</t>
  </si>
  <si>
    <t>53.652361999999997,-1.7857289999999999</t>
  </si>
  <si>
    <t>53.786178,-1.7754859999999999</t>
  </si>
  <si>
    <t>53.711315999999997,-1.7808850000000001</t>
  </si>
  <si>
    <t>53.683176000000003,-1.631591</t>
  </si>
  <si>
    <t>53.806967,-1.7899529999999999</t>
  </si>
  <si>
    <t>53.684410999999997,-1.653686</t>
  </si>
  <si>
    <t>53.792192,-1.72794</t>
  </si>
  <si>
    <t>53.763570000000001,-1.7992710000000001</t>
  </si>
  <si>
    <t>53.675919,-1.7441310000000001</t>
  </si>
  <si>
    <t>53.771259999999998,-1.7327790000000001</t>
  </si>
  <si>
    <t>53.724939999999997,-1.881448</t>
  </si>
  <si>
    <t>53.794412999999999,-1.7576799999999999</t>
  </si>
  <si>
    <t>53.785924999999999,-1.7842899999999999</t>
  </si>
  <si>
    <t>53.756501999999998,-1.6881299999999999</t>
  </si>
  <si>
    <t>53.807113000000001,-1.7714259999999999</t>
  </si>
  <si>
    <t>53.883437000000001,-1.925727</t>
  </si>
  <si>
    <t>53.833334999999998,-1.718253</t>
  </si>
  <si>
    <t>53.710999999999999,-1.756645</t>
  </si>
  <si>
    <t>53.792062000000001,-1.7508630000000001</t>
  </si>
  <si>
    <t>53.868408000000002,-1.9003559999999999</t>
  </si>
  <si>
    <t>53.715680999999996,-1.5934250000000001</t>
  </si>
  <si>
    <t>53.713866000000003,-1.6445050000000001</t>
  </si>
  <si>
    <t>53.789656000000001,-1.761199</t>
  </si>
  <si>
    <t>53.800511,-1.711033</t>
  </si>
  <si>
    <t>53.617857000000001,-1.7918000000000001</t>
  </si>
  <si>
    <t>53.735809000000003,-1.8741410000000001</t>
  </si>
  <si>
    <t>53.691918000000001,-1.6104639999999999</t>
  </si>
  <si>
    <t>53.830438000000001,-1.7096119999999999</t>
  </si>
  <si>
    <t>53.740239000000003,-1.770273</t>
  </si>
  <si>
    <t>53.656084999999997,-1.8761939999999999</t>
  </si>
  <si>
    <t>53.790827999999998,-1.763166</t>
  </si>
  <si>
    <t>53.668695999999997,-1.8262100000000001</t>
  </si>
  <si>
    <t>53.611969999999999,-1.8196410000000001</t>
  </si>
  <si>
    <t>53.809151,-1.756381</t>
  </si>
  <si>
    <t>53.579884999999997,-1.769482</t>
  </si>
  <si>
    <t>53.729956000000001,-1.800341</t>
  </si>
  <si>
    <t>53.881546,-1.919797</t>
  </si>
  <si>
    <t>53.802491000000003,-1.8004519999999999</t>
  </si>
  <si>
    <t>53.786954999999999,-1.758786</t>
  </si>
  <si>
    <t>53.736185999999996,-1.7239059999999999</t>
  </si>
  <si>
    <t>53.810335000000002,-1.764119</t>
  </si>
  <si>
    <t>53.793337999999999,-1.718369</t>
  </si>
  <si>
    <t>53.670495000000003,-1.8272619999999999</t>
  </si>
  <si>
    <t>53.792197000000002,-1.730369</t>
  </si>
  <si>
    <t>53.809587000000001,-1.797533</t>
  </si>
  <si>
    <t>53.651308999999998,-1.800713</t>
  </si>
  <si>
    <t>53.788724000000002,-1.745115</t>
  </si>
  <si>
    <t>53.810003000000002,-1.7343550000000001</t>
  </si>
  <si>
    <t>53.708384000000002,-1.676669</t>
  </si>
  <si>
    <t>53.649807000000003,-1.817361</t>
  </si>
  <si>
    <t>53.723891999999999,-1.776424</t>
  </si>
  <si>
    <t>53.786276999999998,-1.7358709999999999</t>
  </si>
  <si>
    <t>53.808610000000002,-1.7559279999999999</t>
  </si>
  <si>
    <t>53.837257000000001,-2.0326379999999999</t>
  </si>
  <si>
    <t>53.591093999999998,-1.647953</t>
  </si>
  <si>
    <t>53.571626999999999,-1.8302320000000001</t>
  </si>
  <si>
    <t>53.849105000000002,-1.8371679999999999</t>
  </si>
  <si>
    <t>53.774928000000003,-1.896026</t>
  </si>
  <si>
    <t>53.793863999999999,-1.712901</t>
  </si>
  <si>
    <t>53.722085999999997,-1.7288479999999999</t>
  </si>
  <si>
    <t>53.798309000000003,-1.773903</t>
  </si>
  <si>
    <t>53.783465,-1.7666980000000001</t>
  </si>
  <si>
    <t>53.810639000000002,-1.839899</t>
  </si>
  <si>
    <t>53.752862,-2.0087619999999999</t>
  </si>
  <si>
    <t>53.637518999999998,-1.7351380000000001</t>
  </si>
  <si>
    <t>53.783977999999998,-1.8022089999999999</t>
  </si>
  <si>
    <t>53.648668000000001,-1.781058</t>
  </si>
  <si>
    <t>53.723393000000002,-1.8632660000000001</t>
  </si>
  <si>
    <t>53.782240000000002,-1.739387</t>
  </si>
  <si>
    <t>53.832881,-1.7162809999999999</t>
  </si>
  <si>
    <t>53.805888000000003,-1.7893509999999999</t>
  </si>
  <si>
    <t>53.795119999999997,-1.751908</t>
  </si>
  <si>
    <t>53.807135000000002,-1.7831189999999999</t>
  </si>
  <si>
    <t>53.727423999999999,-1.8520369999999999</t>
  </si>
  <si>
    <t>53.798026,-1.7245619999999999</t>
  </si>
  <si>
    <t>53.768891000000004,-1.879807</t>
  </si>
  <si>
    <t>53.798380999999999,-1.764186</t>
  </si>
  <si>
    <t>53.901063000000001,-1.9442630000000001</t>
  </si>
  <si>
    <t>53.818738000000003,-1.956372</t>
  </si>
  <si>
    <t>53.685160000000003,-1.8373470000000001</t>
  </si>
  <si>
    <t>53.800829,-1.830371</t>
  </si>
  <si>
    <t>53.842807000000001,-1.7330840000000001</t>
  </si>
  <si>
    <t>53.815235999999999,-1.790063</t>
  </si>
  <si>
    <t>53.655487000000001,-1.7748189999999999</t>
  </si>
  <si>
    <t>53.789310999999998,-1.7687900000000001</t>
  </si>
  <si>
    <t>53.795439999999999,-1.7336879999999999</t>
  </si>
  <si>
    <t>53.692867,-1.6263570000000001</t>
  </si>
  <si>
    <t>53.814895,-1.8008489999999999</t>
  </si>
  <si>
    <t>53.782927999999998,-1.7680670000000001</t>
  </si>
  <si>
    <t>53.692701999999997,-1.6310530000000001</t>
  </si>
  <si>
    <t>53.644545000000001,-1.741749</t>
  </si>
  <si>
    <t>53.657130000000002,-1.7885800000000001</t>
  </si>
  <si>
    <t>53.806837999999999,-1.7688459999999999</t>
  </si>
  <si>
    <t>53.709997000000001,-1.6434770000000001</t>
  </si>
  <si>
    <t>53.725870999999998,-1.7774749999999999</t>
  </si>
  <si>
    <t>53.821313000000004,-1.727752</t>
  </si>
  <si>
    <t>53.811134000000003,-1.7180979999999999</t>
  </si>
  <si>
    <t>53.722428999999998,-1.8866080000000001</t>
  </si>
  <si>
    <t>53.848021000000003,-1.8330679999999999</t>
  </si>
  <si>
    <t>53.802380999999997,-1.7429060000000001</t>
  </si>
  <si>
    <t>53.790075999999999,-1.7466250000000001</t>
  </si>
  <si>
    <t>53.683771999999998,-1.65036</t>
  </si>
  <si>
    <t>53.774051,-1.7791920000000001</t>
  </si>
  <si>
    <t>53.670389999999998,-1.624285</t>
  </si>
  <si>
    <t>53.659956000000001,-1.812173</t>
  </si>
  <si>
    <t>53.834715000000003,-1.7759860000000001</t>
  </si>
  <si>
    <t>53.712437000000001,-1.64785</t>
  </si>
  <si>
    <t>53.829354000000002,-1.707036</t>
  </si>
  <si>
    <t>53.794400000000003,-1.863491</t>
  </si>
  <si>
    <t>53.846483999999997,-1.5499039999999999</t>
  </si>
  <si>
    <t>53.816375000000001,-1.909745</t>
  </si>
  <si>
    <t>53.848660000000002,-1.93886</t>
  </si>
  <si>
    <t>53.856281000000003,-1.9079870000000001</t>
  </si>
  <si>
    <t>53.758616000000004,-1.793228</t>
  </si>
  <si>
    <t>53.764544999999998,-1.7913779999999999</t>
  </si>
  <si>
    <t>53.636879999999998,-1.8283069999999999</t>
  </si>
  <si>
    <t>53.778967999999999,-1.3847590000000001</t>
  </si>
  <si>
    <t>53.644553999999999,-1.7462869999999999</t>
  </si>
  <si>
    <t>53.807192000000001,-1.7659590000000001</t>
  </si>
  <si>
    <t>53.725848999999997,-1.817941</t>
  </si>
  <si>
    <t>53.780175,-1.7856860000000001</t>
  </si>
  <si>
    <t>53.639619000000003,-1.7975909999999999</t>
  </si>
  <si>
    <t>53.685792999999997,-1.93516</t>
  </si>
  <si>
    <t>53.870573,-1.9099330000000001</t>
  </si>
  <si>
    <t>53.695439999999998,-1.7518879999999999</t>
  </si>
  <si>
    <t>53.732335999999997,-1.7738020000000001</t>
  </si>
  <si>
    <t>53.659765999999998,-1.805666</t>
  </si>
  <si>
    <t>53.795668999999997,-1.806101</t>
  </si>
  <si>
    <t>53.765821000000003,-1.677441</t>
  </si>
  <si>
    <t>53.744210000000002,-1.7349220000000001</t>
  </si>
  <si>
    <t>53.773567,-1.7609870000000001</t>
  </si>
  <si>
    <t>53.645605000000003,-1.7774430000000001</t>
  </si>
  <si>
    <t>53.635390999999998,-1.7484599999999999</t>
  </si>
  <si>
    <t>53.795582000000003,-1.7579769999999999</t>
  </si>
  <si>
    <t>53.710414,-1.696955</t>
  </si>
  <si>
    <t>53.808351000000002,-1.761093</t>
  </si>
  <si>
    <t>53.645609,-1.8350789999999999</t>
  </si>
  <si>
    <t>53.705407000000001,-1.7937920000000001</t>
  </si>
  <si>
    <t>53.845500000000001,-1.8298859999999999</t>
  </si>
  <si>
    <t>53.715001999999998,-1.6340399999999999</t>
  </si>
  <si>
    <t>53.827326999999997,-1.724218</t>
  </si>
  <si>
    <t>53.772137000000001,-1.723063</t>
  </si>
  <si>
    <t>53.692160999999999,-1.630301</t>
  </si>
  <si>
    <t>53.710773000000003,-1.734526</t>
  </si>
  <si>
    <t>53.862130000000001,-1.917705</t>
  </si>
  <si>
    <t>53.746689000000003,-1.682137</t>
  </si>
  <si>
    <t>53.800868000000001,-1.7495959999999999</t>
  </si>
  <si>
    <t>53.647047000000001,-1.7795540000000001</t>
  </si>
  <si>
    <t>53.692056000000001,-1.6254550000000001</t>
  </si>
  <si>
    <t>53.804214000000002,-1.809706</t>
  </si>
  <si>
    <t>53.688155000000002,-1.6432070000000001</t>
  </si>
  <si>
    <t>53.657339999999998,-1.873618</t>
  </si>
  <si>
    <t>53.722690999999998,-1.8793329999999999</t>
  </si>
  <si>
    <t>53.697786000000001,-1.6476690000000001</t>
  </si>
  <si>
    <t>53.726407000000002,-1.830519</t>
  </si>
  <si>
    <t>53.627684000000002,-1.8788480000000001</t>
  </si>
  <si>
    <t>53.795307000000001,-1.7555499999999999</t>
  </si>
  <si>
    <t>53.705649999999999,-1.779096</t>
  </si>
  <si>
    <t>53.833337,-1.810638</t>
  </si>
  <si>
    <t>53.751103000000001,-1.7641469999999999</t>
  </si>
  <si>
    <t>53.772640000000003,-1.7075830000000001</t>
  </si>
  <si>
    <t>53.701070000000001,-1.7810889999999999</t>
  </si>
  <si>
    <t>53.82358,-1.736548</t>
  </si>
  <si>
    <t>53.858463999999998,-1.845798</t>
  </si>
  <si>
    <t>53.601939000000002,-1.786891</t>
  </si>
  <si>
    <t>53.783389,-1.730426</t>
  </si>
  <si>
    <t>53.793449000000003,-1.770286</t>
  </si>
  <si>
    <t>53.794480999999998,-1.855748</t>
  </si>
  <si>
    <t>53.674380999999997,-1.9421409999999999</t>
  </si>
  <si>
    <t>53.585026999999997,-1.6332</t>
  </si>
  <si>
    <t>53.874692000000003,-1.8907590000000001</t>
  </si>
  <si>
    <t>53.694986,-1.749619</t>
  </si>
  <si>
    <t>53.766162999999999,-1.8515980000000001</t>
  </si>
  <si>
    <t>53.806736999999998,-1.7210129999999999</t>
  </si>
  <si>
    <t>53.805399999999999,-1.7261839999999999</t>
  </si>
  <si>
    <t>53.685229,-1.626727</t>
  </si>
  <si>
    <t>53.641106000000001,-1.731182</t>
  </si>
  <si>
    <t>53.795236000000003,-1.764659</t>
  </si>
  <si>
    <t>53.632446999999999,-1.8094209999999999</t>
  </si>
  <si>
    <t>53.793213999999999,-1.7431140000000001</t>
  </si>
  <si>
    <t>53.627316999999998,-1.8053619999999999</t>
  </si>
  <si>
    <t>53.644137999999998,-1.762173</t>
  </si>
  <si>
    <t>53.787239,-1.766222</t>
  </si>
  <si>
    <t>53.838245999999998,-1.7046950000000001</t>
  </si>
  <si>
    <t>53.805179000000003,-1.795428</t>
  </si>
  <si>
    <t>53.865087000000003,-1.9053819999999999</t>
  </si>
  <si>
    <t>53.686216999999999,-1.6897089999999999</t>
  </si>
  <si>
    <t>53.72475,-1.871597</t>
  </si>
  <si>
    <t>53.721058999999997,-1.8655470000000001</t>
  </si>
  <si>
    <t>53.638334999999998,-1.7829269999999999</t>
  </si>
  <si>
    <t>53.684296000000003,-1.6771560000000001</t>
  </si>
  <si>
    <t>53.725023,-1.7165520000000001</t>
  </si>
  <si>
    <t>53.629483,-1.8800520000000001</t>
  </si>
  <si>
    <t>53.757480000000001,-1.8839349999999999</t>
  </si>
  <si>
    <t>53.702334999999998,-1.785021</t>
  </si>
  <si>
    <t>53.722323000000003,-1.871302</t>
  </si>
  <si>
    <t>53.766452000000001,-1.8025949999999999</t>
  </si>
  <si>
    <t>53.796048999999996,-1.7669319999999999</t>
  </si>
  <si>
    <t>53.778509999999997,-1.760807</t>
  </si>
  <si>
    <t>53.775829999999999,-1.726529</t>
  </si>
  <si>
    <t>53.796939000000002,-1.720926</t>
  </si>
  <si>
    <t>53.574663000000001,-1.6866000000000001</t>
  </si>
  <si>
    <t>53.798802000000002,-1.7104379999999999</t>
  </si>
  <si>
    <t>53.814805,-1.800697</t>
  </si>
  <si>
    <t>53.706702999999997,-1.654261</t>
  </si>
  <si>
    <t>53.668191999999998,-1.989069</t>
  </si>
  <si>
    <t>53.673749999999998,-1.939265</t>
  </si>
  <si>
    <t>53.655512999999999,-1.7041580000000001</t>
  </si>
  <si>
    <t>53.675099000000003,-1.940626</t>
  </si>
  <si>
    <t>53.833638999999998,-1.777056</t>
  </si>
  <si>
    <t>53.79683,-1.7127289999999999</t>
  </si>
  <si>
    <t>53.870508999999998,-1.9572309999999999</t>
  </si>
  <si>
    <t>53.804588000000003,-1.7670360000000001</t>
  </si>
  <si>
    <t>53.789192,-1.7537640000000001</t>
  </si>
  <si>
    <t>53.721001000000001,-2.101197</t>
  </si>
  <si>
    <t>53.660969000000001,-1.828209</t>
  </si>
  <si>
    <t>53.861856000000003,-1.9114720000000001</t>
  </si>
  <si>
    <t>53.808160000000001,-1.755627</t>
  </si>
  <si>
    <t>53.791271000000002,-1.7599750000000001</t>
  </si>
  <si>
    <t>53.674858,-1.676774</t>
  </si>
  <si>
    <t>53.798881999999999,-1.792119</t>
  </si>
  <si>
    <t>53.806738000000003,-1.721468</t>
  </si>
  <si>
    <t>53.686157000000001,-1.8433999999999999</t>
  </si>
  <si>
    <t>53.681435999999998,-1.7602979999999999</t>
  </si>
  <si>
    <t>53.679233000000004,-1.8413060000000001</t>
  </si>
  <si>
    <t>53.745339000000001,-1.877297</t>
  </si>
  <si>
    <t>53.594679999999997,-1.3141590000000001</t>
  </si>
  <si>
    <t>53.633555000000001,-1.7741800000000001</t>
  </si>
  <si>
    <t>53.708001000000003,-1.6371309999999999</t>
  </si>
  <si>
    <t>53.646062000000001,-1.9320440000000001</t>
  </si>
  <si>
    <t>53.843456000000003,-1.9596899999999999</t>
  </si>
  <si>
    <t>53.736727999999999,-1.8955139999999999</t>
  </si>
  <si>
    <t>53.626793999999997,-1.8154950000000001</t>
  </si>
  <si>
    <t>53.659745000000001,-1.7929550000000001</t>
  </si>
  <si>
    <t>53.826065999999997,-1.7228589999999999</t>
  </si>
  <si>
    <t>53.726757999999997,-1.824303</t>
  </si>
  <si>
    <t>53.635654000000002,-1.791863</t>
  </si>
  <si>
    <t>53.644227999999998,-1.762173</t>
  </si>
  <si>
    <t>53.823121999999998,-1.7329049999999999</t>
  </si>
  <si>
    <t>53.775640000000003,-1.764162</t>
  </si>
  <si>
    <t>53.613838000000001,-1.8072379999999999</t>
  </si>
  <si>
    <t>53.635632000000001,-1.9263140000000001</t>
  </si>
  <si>
    <t>53.792019000000003,-1.774848</t>
  </si>
  <si>
    <t>53.829895999999998,-1.7083999999999999</t>
  </si>
  <si>
    <t>53.798915999999998,-1.7206090000000001</t>
  </si>
  <si>
    <t>53.589115999999997,-1.8050839999999999</t>
  </si>
  <si>
    <t>53.641682000000003,-1.7954639999999999</t>
  </si>
  <si>
    <t>53.812503999999997,-1.727657</t>
  </si>
  <si>
    <t>53.783495000000002,-1.7377100000000001</t>
  </si>
  <si>
    <t>53.801228999999999,-1.7506569999999999</t>
  </si>
  <si>
    <t>53.709054999999999,-1.9092169999999999</t>
  </si>
  <si>
    <t>53.810592,-1.7578910000000001</t>
  </si>
  <si>
    <t>53.833616999999997,-1.817626</t>
  </si>
  <si>
    <t>53.747005000000001,-1.7386950000000001</t>
  </si>
  <si>
    <t>53.822014000000003,-1.761471</t>
  </si>
  <si>
    <t>53.643715999999998,-1.831607</t>
  </si>
  <si>
    <t>53.799169999999997,-1.754616</t>
  </si>
  <si>
    <t>53.642890999999999,-1.7683819999999999</t>
  </si>
  <si>
    <t>53.658707999999997,-1.767085</t>
  </si>
  <si>
    <t>53.642271999999998,-1.827075</t>
  </si>
  <si>
    <t>53.657724000000002,-1.7695110000000001</t>
  </si>
  <si>
    <t>53.800829999999998,-1.7761670000000001</t>
  </si>
  <si>
    <t>53.689646000000003,-1.694833</t>
  </si>
  <si>
    <t>53.641762,-1.7894129999999999</t>
  </si>
  <si>
    <t>53.837257000000001,-2.0327899999999999</t>
  </si>
  <si>
    <t>53.718505,-1.6331</t>
  </si>
  <si>
    <t>53.632784000000001,-1.795809</t>
  </si>
  <si>
    <t>53.719811,-1.8750979999999999</t>
  </si>
  <si>
    <t>53.692113999999997,-1.644536</t>
  </si>
  <si>
    <t>53.841835000000003,-1.9510289999999999</t>
  </si>
  <si>
    <t>53.701456,-1.6424890000000001</t>
  </si>
  <si>
    <t>53.685535999999999,-1.849761</t>
  </si>
  <si>
    <t>53.644170000000003,-1.779266</t>
  </si>
  <si>
    <t>53.809891999999998,-1.725244</t>
  </si>
  <si>
    <t>53.791735000000003,-1.8190219999999999</t>
  </si>
  <si>
    <t>53.754891999999998,-1.771558</t>
  </si>
  <si>
    <t>53.726472000000001,-1.72109</t>
  </si>
  <si>
    <t>53.796396999999999,-1.7197150000000001</t>
  </si>
  <si>
    <t>53.641683,-1.795615</t>
  </si>
  <si>
    <t>53.700370999999997,-1.6115980000000001</t>
  </si>
  <si>
    <t>53.654985000000003,-1.795248</t>
  </si>
  <si>
    <t>53.815679000000003,-1.786416</t>
  </si>
  <si>
    <t>53.560146000000003,-1.7040690000000001</t>
  </si>
  <si>
    <t>53.693964000000001,-1.6322540000000001</t>
  </si>
  <si>
    <t>53.708095,-1.669702</t>
  </si>
  <si>
    <t>53.787098,-1.7410270000000001</t>
  </si>
  <si>
    <t>53.795935,-1.755091</t>
  </si>
  <si>
    <t>53.857005999999998,-1.916499</t>
  </si>
  <si>
    <t>53.801122999999997,-1.7429140000000001</t>
  </si>
  <si>
    <t>53.681153000000002,-1.8022370000000001</t>
  </si>
  <si>
    <t>53.725459000000001,-1.8618950000000001</t>
  </si>
  <si>
    <t>53.635742999999998,-1.79156</t>
  </si>
  <si>
    <t>53.696125000000002,-1.6332949999999999</t>
  </si>
  <si>
    <t>53.826259999999998,-1.7728409999999999</t>
  </si>
  <si>
    <t>53.707940999999998,-1.8705879999999999</t>
  </si>
  <si>
    <t>53.712181000000001,-1.652549</t>
  </si>
  <si>
    <t>53.754252999999999,-1.8936500000000001</t>
  </si>
  <si>
    <t>53.804485999999997,-1.811375</t>
  </si>
  <si>
    <t>53.683864,-1.719403</t>
  </si>
  <si>
    <t>53.706612999999997,-1.65411</t>
  </si>
  <si>
    <t>53.698006999999997,-1.631613</t>
  </si>
  <si>
    <t>53.800145000000001,-1.74793</t>
  </si>
  <si>
    <t>53.825161999999999,-1.762364</t>
  </si>
  <si>
    <t>53.836866999999998,-1.7733909999999999</t>
  </si>
  <si>
    <t>53.705674000000002,-1.999512</t>
  </si>
  <si>
    <t>53.639211000000003,-1.9024099999999999</t>
  </si>
  <si>
    <t>53.791603000000002,-1.793066</t>
  </si>
  <si>
    <t>53.684970999999997,-1.7321139999999999</t>
  </si>
  <si>
    <t>53.818713000000002,-1.7739450000000001</t>
  </si>
  <si>
    <t>53.741625999999997,-2.0142180000000001</t>
  </si>
  <si>
    <t>53.645797999999999,-1.7844009999999999</t>
  </si>
  <si>
    <t>53.656472999999998,-1.7729980000000001</t>
  </si>
  <si>
    <t>53.807327000000001,-1.7904070000000001</t>
  </si>
  <si>
    <t>53.823107999999998,-1.9000079999999999</t>
  </si>
  <si>
    <t>53.672345,-1.754143</t>
  </si>
  <si>
    <t>53.854671000000003,-1.9195439999999999</t>
  </si>
  <si>
    <t>53.811605,-1.7272069999999999</t>
  </si>
  <si>
    <t>53.660352000000003,-1.8368370000000001</t>
  </si>
  <si>
    <t>53.586224999999999,-1.6742779999999999</t>
  </si>
  <si>
    <t>53.665900999999998,-1.62599</t>
  </si>
  <si>
    <t>53.705407000000001,-1.8551439999999999</t>
  </si>
  <si>
    <t>53.63635,-1.778853</t>
  </si>
  <si>
    <t>53.715564999999998,-1.794651</t>
  </si>
  <si>
    <t>53.601484999999997,-1.6075189999999999</t>
  </si>
  <si>
    <t>53.800066999999999,-1.713314</t>
  </si>
  <si>
    <t>53.801608999999999,-1.7606759999999999</t>
  </si>
  <si>
    <t>53.641226000000003,-1.9804539999999999</t>
  </si>
  <si>
    <t>53.845948,-1.829124</t>
  </si>
  <si>
    <t>53.702227999999998,-1.775479</t>
  </si>
  <si>
    <t>53.605955999999999,-1.825258</t>
  </si>
  <si>
    <t>53.764400999999999,-1.7622530000000001</t>
  </si>
  <si>
    <t>53.687040000000003,-1.695154</t>
  </si>
  <si>
    <t>53.752124000000002,-1.9320250000000001</t>
  </si>
  <si>
    <t>53.771377000000001,-1.8518829999999999</t>
  </si>
  <si>
    <t>53.714877999999999,-1.8860220000000001</t>
  </si>
  <si>
    <t>53.794460000000001,-1.737641</t>
  </si>
  <si>
    <t>53.70505,-1.673513</t>
  </si>
  <si>
    <t>53.779271999999999,-1.783566</t>
  </si>
  <si>
    <t>53.859025000000003,-1.6154520000000001</t>
  </si>
  <si>
    <t>53.625402999999999,-1.848614</t>
  </si>
  <si>
    <t>53.648204999999997,-1.7736479999999999</t>
  </si>
  <si>
    <t>53.790615000000003,-1.855003</t>
  </si>
  <si>
    <t>53.855930000000001,-1.92015</t>
  </si>
  <si>
    <t>53.787796999999998,-2.0837509999999999</t>
  </si>
  <si>
    <t>53.808974999999997,-1.758356</t>
  </si>
  <si>
    <t>53.796652000000002,-1.754024</t>
  </si>
  <si>
    <t>53.838565000000003,-1.7255119999999999</t>
  </si>
  <si>
    <t>53.674111000000003,-1.9422919999999999</t>
  </si>
  <si>
    <t>53.670014000000002,-1.8066789999999999</t>
  </si>
  <si>
    <t>53.79477,-1.756767</t>
  </si>
  <si>
    <t>53.656202999999998,-1.7731509999999999</t>
  </si>
  <si>
    <t>53.803944999999999,-1.810467</t>
  </si>
  <si>
    <t>53.668729999999996,-1.976809</t>
  </si>
  <si>
    <t>53.716982999999999,-1.6349320000000001</t>
  </si>
  <si>
    <t>53.791331,-1.7915490000000001</t>
  </si>
  <si>
    <t>53.749927999999997,-1.683629</t>
  </si>
  <si>
    <t>53.802562000000002,-1.7895190000000001</t>
  </si>
  <si>
    <t>53.806669999999997,-1.5509379999999999</t>
  </si>
  <si>
    <t>53.939205000000001,-1.870635</t>
  </si>
  <si>
    <t>53.728220999999998,-1.5322210000000001</t>
  </si>
  <si>
    <t>53.825620999999998,-1.6883760000000001</t>
  </si>
  <si>
    <t>53.903924000000004,-1.6308689999999999</t>
  </si>
  <si>
    <t>53.895853000000002,-1.950205</t>
  </si>
  <si>
    <t>53.731544999999997,-1.8411090000000001</t>
  </si>
  <si>
    <t>53.838101000000002,-1.5937600000000001</t>
  </si>
  <si>
    <t>53.796559000000002,-1.8007839999999999</t>
  </si>
  <si>
    <t>53.568767000000001,-1.78434</t>
  </si>
  <si>
    <t>53.811382000000002,-1.7486219999999999</t>
  </si>
  <si>
    <t>53.71416,-1.8872359999999999</t>
  </si>
  <si>
    <t>53.810059000000003,-1.651133</t>
  </si>
  <si>
    <t>53.797989000000001,-1.795463</t>
  </si>
  <si>
    <t>53.802647,-1.533064</t>
  </si>
  <si>
    <t>53.803724000000003,-1.5325960000000001</t>
  </si>
  <si>
    <t>53.705795999999999,-1.8822589999999999</t>
  </si>
  <si>
    <t>53.827525000000001,-1.7322690000000001</t>
  </si>
  <si>
    <t>53.796332999999997,-1.5507439999999999</t>
  </si>
  <si>
    <t>53.799005999999999,-1.7207600000000001</t>
  </si>
  <si>
    <t>53.805385000000001,-1.6835150000000001</t>
  </si>
  <si>
    <t>53.777794999999998,-1.544872</t>
  </si>
  <si>
    <t>53.808453,-1.7671669999999999</t>
  </si>
  <si>
    <t>53.806151999999997,-1.7864640000000001</t>
  </si>
  <si>
    <t>53.675877,-1.8952100000000001</t>
  </si>
  <si>
    <t>53.840938999999999,-1.70346</t>
  </si>
  <si>
    <t>53.629030999999998,-1.759234</t>
  </si>
  <si>
    <t>53.641556000000001,-1.731633</t>
  </si>
  <si>
    <t>53.774613000000002,-1.5591699999999999</t>
  </si>
  <si>
    <t>53.784266000000002,-1.5948869999999999</t>
  </si>
  <si>
    <t>53.668858999999998,-1.7640020000000001</t>
  </si>
  <si>
    <t>53.823397,-1.735182</t>
  </si>
  <si>
    <t>53.863885000000003,-1.6786639999999999</t>
  </si>
  <si>
    <t>53.797020000000003,-1.758121</t>
  </si>
  <si>
    <t>53.647669,-1.775617</t>
  </si>
  <si>
    <t>53.875962999999999,-1.9067270000000001</t>
  </si>
  <si>
    <t>53.793801000000002,-1.546824</t>
  </si>
  <si>
    <t>53.806699999999999,-1.535296</t>
  </si>
  <si>
    <t>53.797172000000003,-1.7446079999999999</t>
  </si>
  <si>
    <t>53.859603,-1.9041779999999999</t>
  </si>
  <si>
    <t>53.791069,-1.7487440000000001</t>
  </si>
  <si>
    <t>53.792574000000002,-1.7382599999999999</t>
  </si>
  <si>
    <t>53.792375,-1.7725690000000001</t>
  </si>
  <si>
    <t>53.807329000000003,-1.7914699999999999</t>
  </si>
  <si>
    <t>53.696299000000003,-1.6316269999999999</t>
  </si>
  <si>
    <t>53.799267999999998,-1.717419</t>
  </si>
  <si>
    <t>53.816023000000001,-1.733406</t>
  </si>
  <si>
    <t>53.770364000000001,-1.7338469999999999</t>
  </si>
  <si>
    <t>53.656587000000002,-1.844417</t>
  </si>
  <si>
    <t>53.758327999999999,-1.665516</t>
  </si>
  <si>
    <t>53.751109,-1.8956299999999999</t>
  </si>
  <si>
    <t>53.794373999999998,-1.666747</t>
  </si>
  <si>
    <t>53.795368000000003,-1.7415830000000001</t>
  </si>
  <si>
    <t>53.711708999999999,-1.711794</t>
  </si>
  <si>
    <t>53.768067000000002,-1.516607</t>
  </si>
  <si>
    <t>53.786921999999997,-1.7888390000000001</t>
  </si>
  <si>
    <t>53.751624999999997,-1.7558039999999999</t>
  </si>
  <si>
    <t>53.808999999999997,-1.5735399999999999</t>
  </si>
  <si>
    <t>53.784191,-1.7703359999999999</t>
  </si>
  <si>
    <t>53.793061999999999,-1.5415190000000001</t>
  </si>
  <si>
    <t>53.789278000000003,-1.752094</t>
  </si>
  <si>
    <t>53.761291999999997,-1.838266</t>
  </si>
  <si>
    <t>53.792343000000002,-1.7563260000000001</t>
  </si>
  <si>
    <t>53.740957000000002,-1.7699659999999999</t>
  </si>
  <si>
    <t>53.862791000000001,-1.856122</t>
  </si>
  <si>
    <t>53.791597000000003,-1.5345519999999999</t>
  </si>
  <si>
    <t>53.803738000000003,-1.6121620000000001</t>
  </si>
  <si>
    <t>53.693969000000003,-1.6337680000000001</t>
  </si>
  <si>
    <t>53.642544000000001,-1.82904</t>
  </si>
  <si>
    <t>53.649755999999996,-1.786348</t>
  </si>
  <si>
    <t>53.804569000000001,-1.542001</t>
  </si>
  <si>
    <t>53.875551999999999,-1.706866</t>
  </si>
  <si>
    <t>53.802340000000001,-1.546732</t>
  </si>
  <si>
    <t>53.767277999999997,-1.7622359999999999</t>
  </si>
  <si>
    <t>53.684610999999997,-1.602355</t>
  </si>
  <si>
    <t>53.901423000000001,-1.9445669999999999</t>
  </si>
  <si>
    <t>53.644531999999998,-1.7803230000000001</t>
  </si>
  <si>
    <t>53.904192000000002,-1.7756149999999999</t>
  </si>
  <si>
    <t>53.870514,-1.705076</t>
  </si>
  <si>
    <t>53.722786999999997,-1.721266</t>
  </si>
  <si>
    <t>53.761437000000001,-1.886503</t>
  </si>
  <si>
    <t>53.648218,-1.7807580000000001</t>
  </si>
  <si>
    <t>53.692439,-1.779922</t>
  </si>
  <si>
    <t>53.803646999999998,-1.6408609999999999</t>
  </si>
  <si>
    <t>53.815497999999998,-1.7853540000000001</t>
  </si>
  <si>
    <t>53.960338999999998,-1.882153</t>
  </si>
  <si>
    <t>53.776699999999998,-1.8033060000000001</t>
  </si>
  <si>
    <t>53.883406000000001,-1.6523479999999999</t>
  </si>
  <si>
    <t>53.729294000000003,-1.530845</t>
  </si>
  <si>
    <t>53.835757999999998,-1.619008</t>
  </si>
  <si>
    <t>53.842264999999998,-1.602535</t>
  </si>
  <si>
    <t>53.796374,-1.5619780000000001</t>
  </si>
  <si>
    <t>53.810051999999999,-1.75759</t>
  </si>
  <si>
    <t>53.859577000000002,-1.68113</t>
  </si>
  <si>
    <t>53.740367999999997,-2.0113370000000002</t>
  </si>
  <si>
    <t>53.752651999999998,-1.630376</t>
  </si>
  <si>
    <t>53.817494000000003,-1.5866690000000001</t>
  </si>
  <si>
    <t>53.718395000000001,-2.101343</t>
  </si>
  <si>
    <t>53.916607999999997,-1.9343459999999999</t>
  </si>
  <si>
    <t>53.794342999999998,-1.767852</t>
  </si>
  <si>
    <t>53.729551999999998,-1.6607419999999999</t>
  </si>
  <si>
    <t>53.787731000000001,-1.788986</t>
  </si>
  <si>
    <t>53.687826999999999,-1.6239790000000001</t>
  </si>
  <si>
    <t>53.831251000000002,-1.562678</t>
  </si>
  <si>
    <t>53.719250000000002,-1.85646</t>
  </si>
  <si>
    <t>53.719614999999997,-1.8605510000000001</t>
  </si>
  <si>
    <t>53.668889,-1.835593</t>
  </si>
  <si>
    <t>53.743101000000003,-1.5000629999999999</t>
  </si>
  <si>
    <t>53.833886,-1.817321</t>
  </si>
  <si>
    <t>53.793537999999998,-1.770133</t>
  </si>
  <si>
    <t>53.739237000000003,-1.6527810000000001</t>
  </si>
  <si>
    <t>53.745741000000002,-1.7362770000000001</t>
  </si>
  <si>
    <t>53.754657999999999,-2.024991</t>
  </si>
  <si>
    <t>53.806466,-1.684266</t>
  </si>
  <si>
    <t>53.783352000000001,-1.7143379999999999</t>
  </si>
  <si>
    <t>53.637242000000001,-1.829969</t>
  </si>
  <si>
    <t>53.690052000000001,-1.713759</t>
  </si>
  <si>
    <t>53.807836000000002,-1.7301169999999999</t>
  </si>
  <si>
    <t>53.705993999999997,-1.627453</t>
  </si>
  <si>
    <t>53.816262999999999,-1.720494</t>
  </si>
  <si>
    <t>53.706144000000002,-1.679413</t>
  </si>
  <si>
    <t>53.745536999999999,-1.571909</t>
  </si>
  <si>
    <t>53.804659999999998,-1.5423039999999999</t>
  </si>
  <si>
    <t>53.644984000000001,-1.7369060000000001</t>
  </si>
  <si>
    <t>53.839022999999997,-1.8265690000000001</t>
  </si>
  <si>
    <t>53.817132000000001,-1.7947630000000001</t>
  </si>
  <si>
    <t>53.800006000000003,-1.8202020000000001</t>
  </si>
  <si>
    <t>53.738715999999997,-1.7298020000000001</t>
  </si>
  <si>
    <t>53.809592000000002,-1.645062</t>
  </si>
  <si>
    <t>53.829709999999999,-1.639726</t>
  </si>
  <si>
    <t>53.757219999999997,-1.8937949999999999</t>
  </si>
  <si>
    <t>53.602826,-1.7362610000000001</t>
  </si>
  <si>
    <t>53.768492999999999,-1.7872619999999999</t>
  </si>
  <si>
    <t>53.634535999999997,-1.901513</t>
  </si>
  <si>
    <t>53.782029000000001,-1.8199749999999999</t>
  </si>
  <si>
    <t>53.673965000000003,-1.8699349999999999</t>
  </si>
  <si>
    <t>53.770057000000001,-1.717463</t>
  </si>
  <si>
    <t>53.699688000000002,-1.652652</t>
  </si>
  <si>
    <t>53.809593,-1.752885</t>
  </si>
  <si>
    <t>53.777616999999999,-1.569609</t>
  </si>
  <si>
    <t>53.810834999999997,-1.745133</t>
  </si>
  <si>
    <t>53.826000000000001,-1.777704</t>
  </si>
  <si>
    <t>53.688653000000002,-1.629726</t>
  </si>
  <si>
    <t>53.835174000000002,-1.7809980000000001</t>
  </si>
  <si>
    <t>53.589143,-1.627121</t>
  </si>
  <si>
    <t>53.755237999999999,-1.7645789999999999</t>
  </si>
  <si>
    <t>53.645567999999997,-1.758383</t>
  </si>
  <si>
    <t>53.790703999999998,-1.746469</t>
  </si>
  <si>
    <t>53.720536000000003,-1.8816120000000001</t>
  </si>
  <si>
    <t>53.770147999999999,-1.8787419999999999</t>
  </si>
  <si>
    <t>53.670119999999997,-1.7650539999999999</t>
  </si>
  <si>
    <t>53.789088,-1.536554</t>
  </si>
  <si>
    <t>53.643614999999997,-1.7704960000000001</t>
  </si>
  <si>
    <t>53.804538000000001,-1.7425889999999999</t>
  </si>
  <si>
    <t>53.810305,-1.7495400000000001</t>
  </si>
  <si>
    <t>53.878379000000002,-1.6247050000000001</t>
  </si>
  <si>
    <t>53.793753000000002,-1.7431110000000001</t>
  </si>
  <si>
    <t>53.837960000000002,-1.929454</t>
  </si>
  <si>
    <t>53.811385000000001,-1.7976760000000001</t>
  </si>
  <si>
    <t>53.726379999999999,-1.720029</t>
  </si>
  <si>
    <t>53.826737000000001,-1.5821719999999999</t>
  </si>
  <si>
    <t>53.742069999999998,-1.6095459999999999</t>
  </si>
  <si>
    <t>53.717289999999998,-1.8716200000000001</t>
  </si>
  <si>
    <t>53.909686999999998,-1.664917</t>
  </si>
  <si>
    <t>53.784503000000001,-1.7465059999999999</t>
  </si>
  <si>
    <t>53.769160999999997,-1.8103199999999999</t>
  </si>
  <si>
    <t>53.622923,-1.881432</t>
  </si>
  <si>
    <t>53.697750999999997,-1.6361589999999999</t>
  </si>
  <si>
    <t>53.798689000000003,-1.556033</t>
  </si>
  <si>
    <t>53.805385000000001,-1.6832119999999999</t>
  </si>
  <si>
    <t>53.708756000000001,-1.681211</t>
  </si>
  <si>
    <t>53.566054999999999,-1.694817</t>
  </si>
  <si>
    <t>53.823484000000001,-1.778173</t>
  </si>
  <si>
    <t>53.642800999999999,-1.7680800000000001</t>
  </si>
  <si>
    <t>53.780757000000001,-1.568211</t>
  </si>
  <si>
    <t>53.794832,-1.609815</t>
  </si>
  <si>
    <t>53.646870999999997,-1.7816730000000001</t>
  </si>
  <si>
    <t>53.772396000000001,-1.567539</t>
  </si>
  <si>
    <t>53.804889000000003,-1.7838890000000001</t>
  </si>
  <si>
    <t>53.774337000000003,-1.582692</t>
  </si>
  <si>
    <t>53.772401000000002,-1.813037</t>
  </si>
  <si>
    <t>53.832056000000001,-1.797121</t>
  </si>
  <si>
    <t>53.799315999999997,-1.555267</t>
  </si>
  <si>
    <t>53.836447999999997,-2.0312700000000001</t>
  </si>
  <si>
    <t>53.799892,-1.755979</t>
  </si>
  <si>
    <t>53.569668999999998,-1.7862979999999999</t>
  </si>
  <si>
    <t>53.727001000000001,-1.874773</t>
  </si>
  <si>
    <t>53.853571000000002,-1.7661560000000001</t>
  </si>
  <si>
    <t>53.798315000000002,-1.6313409999999999</t>
  </si>
  <si>
    <t>53.809936999999998,-1.7919119999999999</t>
  </si>
  <si>
    <t>53.81514,-1.844438</t>
  </si>
  <si>
    <t>53.802996999999998,-1.6985650000000001</t>
  </si>
  <si>
    <t>53.721322999999998,-1.860697</t>
  </si>
  <si>
    <t>53.724684000000003,-1.5719689999999999</t>
  </si>
  <si>
    <t>53.715164999999999,-1.6004</t>
  </si>
  <si>
    <t>53.673752,-1.942898</t>
  </si>
  <si>
    <t>53.816352000000002,-1.720189</t>
  </si>
  <si>
    <t>53.712868,-1.4716340000000001</t>
  </si>
  <si>
    <t>53.773826,-1.7556750000000001</t>
  </si>
  <si>
    <t>53.830620000000003,-1.710218</t>
  </si>
  <si>
    <t>53.79325,-1.7192810000000001</t>
  </si>
  <si>
    <t>53.808954,-1.5861449999999999</t>
  </si>
  <si>
    <t>53.716282,-1.672517</t>
  </si>
  <si>
    <t>53.846511999999997,-1.9589270000000001</t>
  </si>
  <si>
    <t>53.777107000000001,-1.7788729999999999</t>
  </si>
  <si>
    <t>53.867877999999997,-1.9116109999999999</t>
  </si>
  <si>
    <t>53.647061999999998,-1.787571</t>
  </si>
  <si>
    <t>53.807634999999998,-1.762615</t>
  </si>
  <si>
    <t>53.663221999999998,-1.7773509999999999</t>
  </si>
  <si>
    <t>53.825688999999997,-1.7154180000000001</t>
  </si>
  <si>
    <t>53.575454999999998,-1.648385</t>
  </si>
  <si>
    <t>53.781607000000001,-1.7821880000000001</t>
  </si>
  <si>
    <t>53.80283,-1.742448</t>
  </si>
  <si>
    <t>53.864820000000002,-1.908272</t>
  </si>
  <si>
    <t>53.712133000000001,-1.6361859999999999</t>
  </si>
  <si>
    <t>53.923414999999999,-1.822565</t>
  </si>
  <si>
    <t>53.755687999999999,-1.570289</t>
  </si>
  <si>
    <t>53.818477999999999,-1.672328</t>
  </si>
  <si>
    <t>53.753749999999997,-1.4680880000000001</t>
  </si>
  <si>
    <t>53.673496999999998,-1.7461139999999999</t>
  </si>
  <si>
    <t>53.656036999999998,-1.7802629999999999</t>
  </si>
  <si>
    <t>53.851537,-1.840959</t>
  </si>
  <si>
    <t>53.778522000000002,-1.766877</t>
  </si>
  <si>
    <t>53.726204000000003,-1.8873549999999999</t>
  </si>
  <si>
    <t>53.834696999999998,-1.8180780000000001</t>
  </si>
  <si>
    <t>53.775951999999997,-1.5819179999999999</t>
  </si>
  <si>
    <t>53.735897000000001,-1.8724730000000001</t>
  </si>
  <si>
    <t>53.635192000000004,-1.6670959999999999</t>
  </si>
  <si>
    <t>53.796244999999999,-1.5512010000000001</t>
  </si>
  <si>
    <t>53.774644000000002,-1.760222</t>
  </si>
  <si>
    <t>53.788130000000002,-1.720377</t>
  </si>
  <si>
    <t>53.765687999999997,-1.776961</t>
  </si>
  <si>
    <t>53.806187000000001,-1.680776</t>
  </si>
  <si>
    <t>53.798371000000003,-1.759479</t>
  </si>
  <si>
    <t>53.589086999999999,-1.8472329999999999</t>
  </si>
  <si>
    <t>53.809085000000003,-1.7686820000000001</t>
  </si>
  <si>
    <t>53.796585999999998,-1.384957</t>
  </si>
  <si>
    <t>53.792613000000003,-1.399133</t>
  </si>
  <si>
    <t>53.886391000000003,-1.7297629999999999</t>
  </si>
  <si>
    <t>53.831369000000002,-1.765064</t>
  </si>
  <si>
    <t>53.811866000000002,-1.5707770000000001</t>
  </si>
  <si>
    <t>53.580787999999998,-1.7717419999999999</t>
  </si>
  <si>
    <t>53.641421000000001,-1.800305</t>
  </si>
  <si>
    <t>53.775474000000003,-1.7282</t>
  </si>
  <si>
    <t>53.810442000000002,-1.7297959999999999</t>
  </si>
  <si>
    <t>53.698664000000001,-1.792613</t>
  </si>
  <si>
    <t>53.816797999999999,-1.7188190000000001</t>
  </si>
  <si>
    <t>53.790849999999999,-1.575394</t>
  </si>
  <si>
    <t>53.740408000000002,-1.8892880000000001</t>
  </si>
  <si>
    <t>53.814132000000001,-1.576222</t>
  </si>
  <si>
    <t>53.801220999999998,-1.707384</t>
  </si>
  <si>
    <t>53.772776999999998,-1.727762</t>
  </si>
  <si>
    <t>53.689698999999997,-1.6192679999999999</t>
  </si>
  <si>
    <t>53.819265000000001,-1.553993</t>
  </si>
  <si>
    <t>53.802967000000002,-1.5461180000000001</t>
  </si>
  <si>
    <t>53.791600000000003,-1.7916989999999999</t>
  </si>
  <si>
    <t>53.805729999999997,-1.802411</t>
  </si>
  <si>
    <t>53.708571999999997,-1.6798489999999999</t>
  </si>
  <si>
    <t>53.772027999999999,-1.565115</t>
  </si>
  <si>
    <t>53.796047999999999,-1.546648</t>
  </si>
  <si>
    <t>53.694049,-1.630436</t>
  </si>
  <si>
    <t>53.871305,-1.929246</t>
  </si>
  <si>
    <t>53.794688999999998,-1.8114189999999999</t>
  </si>
  <si>
    <t>53.716462,-1.640998</t>
  </si>
  <si>
    <t>53.793033999999999,-1.743115</t>
  </si>
  <si>
    <t>53.792532999999999,-1.5210319999999999</t>
  </si>
  <si>
    <t>53.794508,-1.5679179999999999</t>
  </si>
  <si>
    <t>53.782437999999999,-1.4322109999999999</t>
  </si>
  <si>
    <t>53.801706000000003,-1.545525</t>
  </si>
  <si>
    <t>53.746360000000003,-1.6020760000000001</t>
  </si>
  <si>
    <t>53.639349000000003,-1.797442</t>
  </si>
  <si>
    <t>53.612734000000003,-1.79243</t>
  </si>
  <si>
    <t>53.806403000000003,-1.505992</t>
  </si>
  <si>
    <t>53.718997000000002,-1.8710089999999999</t>
  </si>
  <si>
    <t>53.768416000000002,-1.747665</t>
  </si>
  <si>
    <t>53.792782000000003,-1.751314</t>
  </si>
  <si>
    <t>53.792642999999998,-1.771808</t>
  </si>
  <si>
    <t>53.797353999999999,-1.5593870000000001</t>
  </si>
  <si>
    <t>53.794006000000003,-1.779695</t>
  </si>
  <si>
    <t>53.772399999999998,-1.8122780000000001</t>
  </si>
  <si>
    <t>53.866978000000003,-1.909788</t>
  </si>
  <si>
    <t>53.756830999999998,-1.4738119999999999</t>
  </si>
  <si>
    <t>53.744984000000002,-1.5682750000000001</t>
  </si>
  <si>
    <t>53.815334,-1.5139370000000001</t>
  </si>
  <si>
    <t>53.697400000000002,-1.6388879999999999</t>
  </si>
  <si>
    <t>53.756754000000001,-1.808252</t>
  </si>
  <si>
    <t>53.796084999999998,-1.7408189999999999</t>
  </si>
  <si>
    <t>53.794460000000001,-1.73749</t>
  </si>
  <si>
    <t>53.828423000000001,-1.661008</t>
  </si>
  <si>
    <t>53.798926999999999,-1.6884220000000001</t>
  </si>
  <si>
    <t>53.810206999999998,-1.5847659999999999</t>
  </si>
  <si>
    <t>53.728397999999999,-1.5799639999999999</t>
  </si>
  <si>
    <t>53.792841000000003,-1.427365</t>
  </si>
  <si>
    <t>53.813889000000003,-1.6391020000000001</t>
  </si>
  <si>
    <t>53.811003999999997,-1.5812649999999999</t>
  </si>
  <si>
    <t>53.746887000000001,-1.6261810000000001</t>
  </si>
  <si>
    <t>53.865268999999998,-1.9082710000000001</t>
  </si>
  <si>
    <t>53.703581999999997,-1.6039939999999999</t>
  </si>
  <si>
    <t>53.801400999999998,-1.7072309999999999</t>
  </si>
  <si>
    <t>53.805667999999997,-1.7677890000000001</t>
  </si>
  <si>
    <t>53.802698999999997,-1.6247739999999999</t>
  </si>
  <si>
    <t>53.745649,-1.60466</t>
  </si>
  <si>
    <t>53.816132000000003,-1.468817</t>
  </si>
  <si>
    <t>53.799047999999999,-1.7846789999999999</t>
  </si>
  <si>
    <t>53.731375,-1.9631320000000001</t>
  </si>
  <si>
    <t>53.822394000000003,-1.7288079999999999</t>
  </si>
  <si>
    <t>53.808382999999999,-1.552438</t>
  </si>
  <si>
    <t>53.848654000000003,-1.8362579999999999</t>
  </si>
  <si>
    <t>53.679831999999998,-1.6556919999999999</t>
  </si>
  <si>
    <t>53.781323999999998,-1.3710659999999999</t>
  </si>
  <si>
    <t>53.761524000000001,-1.683997</t>
  </si>
  <si>
    <t>53.846052999999998,-1.5312129999999999</t>
  </si>
  <si>
    <t>53.767949000000002,-1.842489</t>
  </si>
  <si>
    <t>53.838397000000001,-1.601356</t>
  </si>
  <si>
    <t>53.679665999999997,-1.6603859999999999</t>
  </si>
  <si>
    <t>53.900992000000002,-1.3607469999999999</t>
  </si>
  <si>
    <t>53.749161999999998,-1.5554939999999999</t>
  </si>
  <si>
    <t>53.647055000000002,-1.783941</t>
  </si>
  <si>
    <t>53.808968999999998,-1.590549</t>
  </si>
  <si>
    <t>53.748241,-1.54959</t>
  </si>
  <si>
    <t>53.810738999999998,-1.5111049999999999</t>
  </si>
  <si>
    <t>53.861496000000002,-1.911473</t>
  </si>
  <si>
    <t>53.604882000000003,-1.8284370000000001</t>
  </si>
  <si>
    <t>53.812379999999997,-1.5637859999999999</t>
  </si>
  <si>
    <t>53.627755000000001,-1.2392259999999999</t>
  </si>
  <si>
    <t>53.797857,-1.5496650000000001</t>
  </si>
  <si>
    <t>53.787233000000001,-1.8861300000000001</t>
  </si>
  <si>
    <t>53.726177,-1.8615900000000001</t>
  </si>
  <si>
    <t>53.679309000000003,-1.6612979999999999</t>
  </si>
  <si>
    <t>53.855231000000003,-1.609405</t>
  </si>
  <si>
    <t>53.818098999999997,-1.5796749999999999</t>
  </si>
  <si>
    <t>53.623125999999999,-1.773328</t>
  </si>
  <si>
    <t>53.848947000000003,-1.640625</t>
  </si>
  <si>
    <t>53.701953000000003,-1.772602</t>
  </si>
  <si>
    <t>53.828409000000001,-1.7682709999999999</t>
  </si>
  <si>
    <t>53.829168000000003,-1.430364</t>
  </si>
  <si>
    <t>53.791691,-1.5354620000000001</t>
  </si>
  <si>
    <t>53.653804000000001,-1.8469990000000001</t>
  </si>
  <si>
    <t>53.833153000000003,-1.7173419999999999</t>
  </si>
  <si>
    <t>53.797736,-1.5912660000000001</t>
  </si>
  <si>
    <t>53.668819999999997,-1.975144</t>
  </si>
  <si>
    <t>53.757914999999997,-1.6174379999999999</t>
  </si>
  <si>
    <t>53.651905999999997,-1.782554</t>
  </si>
  <si>
    <t>53.873964000000001,-1.8113669999999999</t>
  </si>
  <si>
    <t>53.694690000000001,-1.6991879999999999</t>
  </si>
  <si>
    <t>53.770294999999997,-1.2952170000000001</t>
  </si>
  <si>
    <t>53.726534999999998,-1.8597699999999999</t>
  </si>
  <si>
    <t>53.866067000000001,-1.687924</t>
  </si>
  <si>
    <t>53.732089999999999,-1.668301</t>
  </si>
  <si>
    <t>53.802833999999997,-1.450005</t>
  </si>
  <si>
    <t>53.776820000000001,-1.7697700000000001</t>
  </si>
  <si>
    <t>53.797936999999997,-1.724715</t>
  </si>
  <si>
    <t>53.773775000000001,-1.7758560000000001</t>
  </si>
  <si>
    <t>53.830756000000001,-1.462858</t>
  </si>
  <si>
    <t>53.636260999999998,-1.697335</t>
  </si>
  <si>
    <t>53.796106000000002,-1.5624370000000001</t>
  </si>
  <si>
    <t>53.874521999999999,-1.9018630000000001</t>
  </si>
  <si>
    <t>53.809035000000002,-1.534815</t>
  </si>
  <si>
    <t>53.801526000000003,-1.5453749999999999</t>
  </si>
  <si>
    <t>53.797955000000002,-1.832052</t>
  </si>
  <si>
    <t>53.802585999999998,-1.7548999999999999</t>
  </si>
  <si>
    <t>53.832228999999998,-1.359971</t>
  </si>
  <si>
    <t>53.775416999999997,-1.583137</t>
  </si>
  <si>
    <t>53.838693999999997,-1.7042360000000001</t>
  </si>
  <si>
    <t>53.647486000000001,-1.773652</t>
  </si>
  <si>
    <t>53.709211000000003,-1.6833279999999999</t>
  </si>
  <si>
    <t>53.772405999999997,-1.3505640000000001</t>
  </si>
  <si>
    <t>53.825645999999999,-1.6051230000000001</t>
  </si>
  <si>
    <t>53.780208999999999,-1.5911329999999999</t>
  </si>
  <si>
    <t>53.680405,-1.740016</t>
  </si>
  <si>
    <t>53.674622999999997,-1.6569449999999999</t>
  </si>
  <si>
    <t>53.758949000000001,-1.6321410000000001</t>
  </si>
  <si>
    <t>53.704259,-1.6482209999999999</t>
  </si>
  <si>
    <t>53.624718999999999,-1.880066</t>
  </si>
  <si>
    <t>53.801907,-1.6938660000000001</t>
  </si>
  <si>
    <t>53.807110999999999,-1.548807</t>
  </si>
  <si>
    <t>53.837183000000003,-1.473109</t>
  </si>
  <si>
    <t>53.688006000000001,-1.815985</t>
  </si>
  <si>
    <t>53.688561999999997,-1.69272</t>
  </si>
  <si>
    <t>53.704076999999998,-1.6473139999999999</t>
  </si>
  <si>
    <t>53.662928999999998,-1.8162450000000001</t>
  </si>
  <si>
    <t>53.857463000000003,-1.9283570000000001</t>
  </si>
  <si>
    <t>53.689287,-1.8312740000000001</t>
  </si>
  <si>
    <t>53.720016999999999,-1.65794</t>
  </si>
  <si>
    <t>53.671058000000002,-1.9469890000000001</t>
  </si>
  <si>
    <t>53.796661999999998,-1.7587299999999999</t>
  </si>
  <si>
    <t>53.87726,-1.7932509999999999</t>
  </si>
  <si>
    <t>53.713805999999998,-1.7242040000000001</t>
  </si>
  <si>
    <t>53.679952,-1.738656</t>
  </si>
  <si>
    <t>53.799840000000003,-1.505614</t>
  </si>
  <si>
    <t>53.753419000000001,-1.454442</t>
  </si>
  <si>
    <t>53.634127999999997,-1.792778</t>
  </si>
  <si>
    <t>53.869233000000001,-1.577034</t>
  </si>
  <si>
    <t>53.707171000000002,-1.91316</t>
  </si>
  <si>
    <t>53.899048999999998,-1.6866129999999999</t>
  </si>
  <si>
    <t>53.758293999999999,-1.8887860000000001</t>
  </si>
  <si>
    <t>53.725060999999997,-1.7770239999999999</t>
  </si>
  <si>
    <t>53.717526999999997,-1.7403930000000001</t>
  </si>
  <si>
    <t>53.743316,-1.5084</t>
  </si>
  <si>
    <t>53.798703000000003,-1.793031</t>
  </si>
  <si>
    <t>53.646234,-1.9182779999999999</t>
  </si>
  <si>
    <t>53.791229999999999,-1.5562640000000001</t>
  </si>
  <si>
    <t>53.703144000000002,-1.842579</t>
  </si>
  <si>
    <t>53.780712999999999,-1.785228</t>
  </si>
  <si>
    <t>53.669235,-1.825753</t>
  </si>
  <si>
    <t>53.766455000000001,-1.3987480000000001</t>
  </si>
  <si>
    <t>53.831740000000003,-1.54915</t>
  </si>
  <si>
    <t>53.827103000000001,-1.470045</t>
  </si>
  <si>
    <t>53.641143999999997,-1.7962229999999999</t>
  </si>
  <si>
    <t>53.932422000000003,-1.9270099999999999</t>
  </si>
  <si>
    <t>53.659832000000002,-1.791593</t>
  </si>
  <si>
    <t>53.845312,-1.549004</t>
  </si>
  <si>
    <t>53.633813000000004,-1.3864190000000001</t>
  </si>
  <si>
    <t>53.643244000000003,-1.8161799999999999</t>
  </si>
  <si>
    <t>53.790649999999999,-1.763622</t>
  </si>
  <si>
    <t>53.648035,-1.73492</t>
  </si>
  <si>
    <t>53.670574999999999,-1.8202989999999999</t>
  </si>
  <si>
    <t>53.816437999999998,-1.5673889999999999</t>
  </si>
  <si>
    <t>53.792974000000001,-1.541976</t>
  </si>
  <si>
    <t>53.713828999999997,-2.0761799999999999</t>
  </si>
  <si>
    <t>53.815098999999996,-1.5455319999999999</t>
  </si>
  <si>
    <t>53.814250999999999,-1.6111530000000001</t>
  </si>
  <si>
    <t>53.656937999999997,-1.7816209999999999</t>
  </si>
  <si>
    <t>53.856419000000002,-1.563024</t>
  </si>
  <si>
    <t>53.811036000000001,-1.617713</t>
  </si>
  <si>
    <t>53.694042000000003,-1.628315</t>
  </si>
  <si>
    <t>53.837879999999998,-1.42903</t>
  </si>
  <si>
    <t>53.800370000000001,-1.5031779999999999</t>
  </si>
  <si>
    <t>53.562251000000003,-1.6838230000000001</t>
  </si>
  <si>
    <t>53.564754000000001,-1.7544649999999999</t>
  </si>
  <si>
    <t>53.797285000000002,-1.755538</t>
  </si>
  <si>
    <t>53.804161000000001,-1.507233</t>
  </si>
  <si>
    <t>53.676164,-1.9176139999999999</t>
  </si>
  <si>
    <t>53.654501000000003,-1.776035</t>
  </si>
  <si>
    <t>53.809306999999997,-1.5352680000000001</t>
  </si>
  <si>
    <t>53.827612999999999,-1.6019140000000001</t>
  </si>
  <si>
    <t>53.827638,-1.5829219999999999</t>
  </si>
  <si>
    <t>53.839959999999998,-1.7467790000000001</t>
  </si>
  <si>
    <t>53.790702000000003,-1.7455579999999999</t>
  </si>
  <si>
    <t>53.81767,-1.585604</t>
  </si>
  <si>
    <t>53.807692000000003,-1.5360450000000001</t>
  </si>
  <si>
    <t>53.745356999999998,-1.3685700000000001</t>
  </si>
  <si>
    <t>53.782347999999999,-1.432213</t>
  </si>
  <si>
    <t>53.714685000000003,-1.8728400000000001</t>
  </si>
  <si>
    <t>53.804001,-1.49038</t>
  </si>
  <si>
    <t>53.648491999999997,-1.783026</t>
  </si>
  <si>
    <t>53.802885000000003,-1.5726910000000001</t>
  </si>
  <si>
    <t>53.741357000000001,-2.0158860000000001</t>
  </si>
  <si>
    <t>53.710704,-1.704831</t>
  </si>
  <si>
    <t>53.688459999999999,-1.6880269999999999</t>
  </si>
  <si>
    <t>53.812337999999997,-1.695765</t>
  </si>
  <si>
    <t>53.801121999999999,-1.557526</t>
  </si>
  <si>
    <t>53.702204999999999,-1.5223610000000001</t>
  </si>
  <si>
    <t>53.656658999999998,-1.484896</t>
  </si>
  <si>
    <t>53.824187999999999,-1.77027</t>
  </si>
  <si>
    <t>53.822761999999997,-1.5282830000000001</t>
  </si>
  <si>
    <t>53.744363,-1.623929</t>
  </si>
  <si>
    <t>53.832205000000002,-1.926577</t>
  </si>
  <si>
    <t>53.746656999999999,-1.6393759999999999</t>
  </si>
  <si>
    <t>53.713214999999998,-1.5334479999999999</t>
  </si>
  <si>
    <t>53.742927000000002,-1.5969530000000001</t>
  </si>
  <si>
    <t>53.724133999999999,-1.8127960000000001</t>
  </si>
  <si>
    <t>53.669167000000002,-1.532119</t>
  </si>
  <si>
    <t>53.713701999999998,-1.4005609999999999</t>
  </si>
  <si>
    <t>53.673732999999999,-1.828308</t>
  </si>
  <si>
    <t>53.706674999999997,-1.8630169999999999</t>
  </si>
  <si>
    <t>53.705947000000002,-1.8560509999999999</t>
  </si>
  <si>
    <t>53.706057999999999,-1.5192870000000001</t>
  </si>
  <si>
    <t>53.829419999999999,-1.779965</t>
  </si>
  <si>
    <t>53.697108,-1.6316200000000001</t>
  </si>
  <si>
    <t>53.823801000000003,-1.715279</t>
  </si>
  <si>
    <t>53.766567999999999,-1.368252</t>
  </si>
  <si>
    <t>53.811563,-1.5375209999999999</t>
  </si>
  <si>
    <t>53.844445999999998,-1.5339659999999999</t>
  </si>
  <si>
    <t>53.814132999999998,-1.5763739999999999</t>
  </si>
  <si>
    <t>53.594594999999998,-1.315067</t>
  </si>
  <si>
    <t>53.716715000000001,-1.9407190000000001</t>
  </si>
  <si>
    <t>53.797927999999999,-1.5217290000000001</t>
  </si>
  <si>
    <t>53.768895999999998,-1.7626820000000001</t>
  </si>
  <si>
    <t>53.573225999999998,-1.654444</t>
  </si>
  <si>
    <t>53.657009000000002,-1.771331</t>
  </si>
  <si>
    <t>53.662838999999998,-1.816246</t>
  </si>
  <si>
    <t>53.935603999999998,-1.8648579999999999</t>
  </si>
  <si>
    <t>53.609943999999999,-1.359861</t>
  </si>
  <si>
    <t>53.793638000000001,-1.4439010000000001</t>
  </si>
  <si>
    <t>53.658034000000001,-1.7914509999999999</t>
  </si>
  <si>
    <t>53.684797000000003,-1.4859150000000001</t>
  </si>
  <si>
    <t>53.804934000000003,-1.682911</t>
  </si>
  <si>
    <t>53.651395000000001,-1.750634</t>
  </si>
  <si>
    <t>53.841565000000003,-1.950877</t>
  </si>
  <si>
    <t>53.618243,-1.807671</t>
  </si>
  <si>
    <t>53.793311000000003,-1.746453</t>
  </si>
  <si>
    <t>53.853433000000003,-1.511215</t>
  </si>
  <si>
    <t>53.842289000000001,-1.7039070000000001</t>
  </si>
  <si>
    <t>53.716363999999999,-1.3937040000000001</t>
  </si>
  <si>
    <t>53.651232,-1.8085800000000001</t>
  </si>
  <si>
    <t>53.643934999999999,-1.798781</t>
  </si>
  <si>
    <t>53.637905000000003,-1.5141640000000001</t>
  </si>
  <si>
    <t>53.815555000000003,-1.502087</t>
  </si>
  <si>
    <t>53.867727000000002,-1.4695320000000001</t>
  </si>
  <si>
    <t>53.807260999999997,-1.8042260000000001</t>
  </si>
  <si>
    <t>53.796306999999999,-1.719716</t>
  </si>
  <si>
    <t>53.633769999999998,-1.794141</t>
  </si>
  <si>
    <t>53.648232999999998,-1.743088</t>
  </si>
  <si>
    <t>53.721238,-1.86494</t>
  </si>
  <si>
    <t>53.793134999999999,-1.6133219999999999</t>
  </si>
  <si>
    <t>53.940587999999998,-1.908258</t>
  </si>
  <si>
    <t>53.804133999999998,-1.5227219999999999</t>
  </si>
  <si>
    <t>53.860979999999998,-1.8456360000000001</t>
  </si>
  <si>
    <t>53.711925000000001,-2.0993569999999999</t>
  </si>
  <si>
    <t>53.809497,-1.4933510000000001</t>
  </si>
  <si>
    <t>53.799554999999998,-1.547218</t>
  </si>
  <si>
    <t>53.674019999999999,-1.4881660000000001</t>
  </si>
  <si>
    <t>53.796055000000003,-1.5486219999999999</t>
  </si>
  <si>
    <t>53.875373000000003,-1.7070190000000001</t>
  </si>
  <si>
    <t>53.806562,-1.7652030000000001</t>
  </si>
  <si>
    <t>53.621254,-1.8380460000000001</t>
  </si>
  <si>
    <t>53.741177,-2.0175540000000001</t>
  </si>
  <si>
    <t>53.711542999999999,-1.519679</t>
  </si>
  <si>
    <t>53.735311000000003,-1.577925</t>
  </si>
  <si>
    <t>53.701075000000003,-1.5555460000000001</t>
  </si>
  <si>
    <t>53.728172000000001,-1.47705</t>
  </si>
  <si>
    <t>53.686107,-1.4981640000000001</t>
  </si>
  <si>
    <t>53.768414999999997,-1.7472099999999999</t>
  </si>
  <si>
    <t>53.650914999999998,-1.7811980000000001</t>
  </si>
  <si>
    <t>53.701720000000002,-1.853491</t>
  </si>
  <si>
    <t>53.790528000000002,-1.7479880000000001</t>
  </si>
  <si>
    <t>53.694253000000003,-1.310573</t>
  </si>
  <si>
    <t>53.709048000000003,-1.6268199999999999</t>
  </si>
  <si>
    <t>53.719163999999999,-1.8590370000000001</t>
  </si>
  <si>
    <t>53.675474999999999,-1.3952</t>
  </si>
  <si>
    <t>53.860264999999998,-1.60951</t>
  </si>
  <si>
    <t>53.792543999999999,-1.547142</t>
  </si>
  <si>
    <t>53.823304,-1.7778700000000001</t>
  </si>
  <si>
    <t>53.811483000000003,-1.517323</t>
  </si>
  <si>
    <t>53.774603999999997,-1.3752629999999999</t>
  </si>
  <si>
    <t>53.798602000000002,-1.5566409999999999</t>
  </si>
  <si>
    <t>53.731738999999997,-1.512931</t>
  </si>
  <si>
    <t>53.720607999999999,-1.539428</t>
  </si>
  <si>
    <t>53.817321,-1.5163439999999999</t>
  </si>
  <si>
    <t>53.663944999999998,-1.50766</t>
  </si>
  <si>
    <t>53.735171000000001,-1.8659570000000001</t>
  </si>
  <si>
    <t>53.821154999999997,-1.737627</t>
  </si>
  <si>
    <t>53.816191000000003,-1.6000479999999999</t>
  </si>
  <si>
    <t>53.721238,-1.752494</t>
  </si>
  <si>
    <t>53.797086,-1.5599970000000001</t>
  </si>
  <si>
    <t>53.815306999999997,-1.7792790000000001</t>
  </si>
  <si>
    <t>53.778961000000002,-1.3493999999999999</t>
  </si>
  <si>
    <t>53.843138000000003,-1.5446200000000001</t>
  </si>
  <si>
    <t>53.677325000000003,-1.2751209999999999</t>
  </si>
  <si>
    <t>53.782107000000003,-1.544219</t>
  </si>
  <si>
    <t>53.807971999999999,-1.453279</t>
  </si>
  <si>
    <t>53.810830000000003,-1.5114069999999999</t>
  </si>
  <si>
    <t>53.805886000000001,-1.7882880000000001</t>
  </si>
  <si>
    <t>53.701726999999998,-1.642941</t>
  </si>
  <si>
    <t>53.734197999999999,-1.8815740000000001</t>
  </si>
  <si>
    <t>53.770533999999998,-1.8270029999999999</t>
  </si>
  <si>
    <t>53.776010999999997,-1.726831</t>
  </si>
  <si>
    <t>53.853234999999998,-1.834263</t>
  </si>
  <si>
    <t>53.787733000000003,-1.7902009999999999</t>
  </si>
  <si>
    <t>53.722427000000003,-1.3176890000000001</t>
  </si>
  <si>
    <t>53.763840999999999,-1.5632269999999999</t>
  </si>
  <si>
    <t>53.638078999999998,-1.9745569999999999</t>
  </si>
  <si>
    <t>53.711123000000001,-1.290449</t>
  </si>
  <si>
    <t>53.699601000000001,-1.6535610000000001</t>
  </si>
  <si>
    <t>53.924405,-1.82317</t>
  </si>
  <si>
    <t>53.790990000000001,-1.7543610000000001</t>
  </si>
  <si>
    <t>53.726075999999999,-1.6710769999999999</t>
  </si>
  <si>
    <t>53.720990999999998,-1.3671169999999999</t>
  </si>
  <si>
    <t>53.829937000000001,-1.821137</t>
  </si>
  <si>
    <t>53.78884,-1.3478810000000001</t>
  </si>
  <si>
    <t>53.770701000000003,-1.5235559999999999</t>
  </si>
  <si>
    <t>53.729259999999996,-1.8868929999999999</t>
  </si>
  <si>
    <t>53.851824000000001,-1.746556</t>
  </si>
  <si>
    <t>53.811691000000003,-1.76806</t>
  </si>
  <si>
    <t>53.792943999999999,-1.7431160000000001</t>
  </si>
  <si>
    <t>53.646923000000001,-1.7617039999999999</t>
  </si>
  <si>
    <t>53.661172999999998,-1.7875000000000001</t>
  </si>
  <si>
    <t>53.794589000000002,-1.565337</t>
  </si>
  <si>
    <t>53.844562000000003,-1.540805</t>
  </si>
  <si>
    <t>53.685589,-1.5031669999999999</t>
  </si>
  <si>
    <t>53.802785999999998,-1.545817</t>
  </si>
  <si>
    <t>53.637158999999997,-1.7789999999999999</t>
  </si>
  <si>
    <t>53.799227999999999,-1.555876</t>
  </si>
  <si>
    <t>53.861227,-1.911473</t>
  </si>
  <si>
    <t>53.818931999999997,-1.586503</t>
  </si>
  <si>
    <t>53.707838000000002,-1.378525</t>
  </si>
  <si>
    <t>53.829082,-1.5847309999999999</t>
  </si>
  <si>
    <t>53.776716999999998,-1.5450360000000001</t>
  </si>
  <si>
    <t>53.837921000000001,-1.59361</t>
  </si>
  <si>
    <t>53.835106000000003,-1.7931550000000001</t>
  </si>
  <si>
    <t>53.802833999999997,-1.74427</t>
  </si>
  <si>
    <t>53.649391000000001,-1.7834749999999999</t>
  </si>
  <si>
    <t>53.800573999999997,-1.555102</t>
  </si>
  <si>
    <t>53.89302,-1.7615229999999999</t>
  </si>
  <si>
    <t>53.781038000000002,-1.8183100000000001</t>
  </si>
  <si>
    <t>53.896489000000003,-1.971509</t>
  </si>
  <si>
    <t>53.629925,-1.5661240000000001</t>
  </si>
  <si>
    <t>53.815204999999999,-1.772597</t>
  </si>
  <si>
    <t>53.803668999999999,-1.5187790000000001</t>
  </si>
  <si>
    <t>53.801597000000001,-1.5405150000000001</t>
  </si>
  <si>
    <t>53.674458999999999,-1.696305</t>
  </si>
  <si>
    <t>53.738973000000001,-1.7240390000000001</t>
  </si>
  <si>
    <t>53.831161999999999,-1.71143</t>
  </si>
  <si>
    <t>53.817011999999998,-1.5771040000000001</t>
  </si>
  <si>
    <t>53.793926999999996,-1.5102370000000001</t>
  </si>
  <si>
    <t>53.783555999999997,-1.767304</t>
  </si>
  <si>
    <t>53.656396999999998,-1.578865</t>
  </si>
  <si>
    <t>53.714269000000002,-2.0907260000000001</t>
  </si>
  <si>
    <t>53.691110999999999,-1.7909839999999999</t>
  </si>
  <si>
    <t>53.834895000000003,-1.775833</t>
  </si>
  <si>
    <t>53.708551,-1.32761</t>
  </si>
  <si>
    <t>53.795636000000002,-1.5329900000000001</t>
  </si>
  <si>
    <t>53.770820999999998,-1.5311410000000001</t>
  </si>
  <si>
    <t>53.772666999999998,-1.810608</t>
  </si>
  <si>
    <t>53.636102000000001,-1.791256</t>
  </si>
  <si>
    <t>53.809410999999997,-1.5390630000000001</t>
  </si>
  <si>
    <t>53.561805999999997,-1.8861319999999999</t>
  </si>
  <si>
    <t>53.826766999999997,-1.7154100000000001</t>
  </si>
  <si>
    <t>53.782192000000002,-1.877796</t>
  </si>
  <si>
    <t>53.629631000000003,-2.0208339999999998</t>
  </si>
  <si>
    <t>53.547814000000002,-1.779466</t>
  </si>
  <si>
    <t>53.748342000000001,-1.55247</t>
  </si>
  <si>
    <t>53.712417000000002,-1.641032</t>
  </si>
  <si>
    <t>53.818314000000001,-1.454359</t>
  </si>
  <si>
    <t>53.840459000000003,-1.8251949999999999</t>
  </si>
  <si>
    <t>53.774554000000002,-1.7602230000000001</t>
  </si>
  <si>
    <t>53.844135000000001,-1.546737</t>
  </si>
  <si>
    <t>53.686923999999998,-1.7212000000000001</t>
  </si>
  <si>
    <t>53.656674000000002,-1.428909</t>
  </si>
  <si>
    <t>53.840546000000003,-1.7270190000000001</t>
  </si>
  <si>
    <t>53.761988000000002,-1.572803</t>
  </si>
  <si>
    <t>53.808694000000003,-1.752739</t>
  </si>
  <si>
    <t>53.816043000000001,-1.469122</t>
  </si>
  <si>
    <t>53.842716000000003,-1.7326280000000001</t>
  </si>
  <si>
    <t>53.899622999999998,-1.9400040000000001</t>
  </si>
  <si>
    <t>53.63937,-1.8797219999999999</t>
  </si>
  <si>
    <t>53.680306000000002,-1.5080739999999999</t>
  </si>
  <si>
    <t>53.874293000000002,-1.7065699999999999</t>
  </si>
  <si>
    <t>53.865630000000003,-1.9099429999999999</t>
  </si>
  <si>
    <t>53.796916000000003,-1.710906</t>
  </si>
  <si>
    <t>53.661872000000002,-1.830929</t>
  </si>
  <si>
    <t>53.867936999999998,-1.8766339999999999</t>
  </si>
  <si>
    <t>53.803882000000002,-1.692941</t>
  </si>
  <si>
    <t>53.671377999999997,-1.624125</t>
  </si>
  <si>
    <t>53.744838000000001,-1.604061</t>
  </si>
  <si>
    <t>53.872964000000003,-1.8708400000000001</t>
  </si>
  <si>
    <t>53.691836000000002,-1.6130389999999999</t>
  </si>
  <si>
    <t>53.754905000000001,-1.4856659999999999</t>
  </si>
  <si>
    <t>53.770831000000001,-1.5575410000000001</t>
  </si>
  <si>
    <t>53.833154,-1.7174940000000001</t>
  </si>
  <si>
    <t>53.821643000000002,-1.541207</t>
  </si>
  <si>
    <t>53.779674,-1.567008</t>
  </si>
  <si>
    <t>53.682450000000003,-1.4835210000000001</t>
  </si>
  <si>
    <t>53.667259000000001,-1.4834050000000001</t>
  </si>
  <si>
    <t>53.802858000000001,-1.679435</t>
  </si>
  <si>
    <t>53.785193,-1.7774639999999999</t>
  </si>
  <si>
    <t>53.631343999999999,-1.7946070000000001</t>
  </si>
  <si>
    <t>53.640875000000001,-1.796527</t>
  </si>
  <si>
    <t>53.767698000000003,-1.7482759999999999</t>
  </si>
  <si>
    <t>53.700235999999997,-1.767916</t>
  </si>
  <si>
    <t>53.759194999999998,-1.570708</t>
  </si>
  <si>
    <t>53.850048999999999,-1.7573589999999999</t>
  </si>
  <si>
    <t>53.596456000000003,-1.609076</t>
  </si>
  <si>
    <t>53.803469,-1.536395</t>
  </si>
  <si>
    <t>53.710566,-1.3674249999999999</t>
  </si>
  <si>
    <t>53.835971000000001,-1.7746120000000001</t>
  </si>
  <si>
    <t>53.780752,-1.717239</t>
  </si>
  <si>
    <t>53.729979,-1.6852940000000001</t>
  </si>
  <si>
    <t>53.801650000000002,-1.5544830000000001</t>
  </si>
  <si>
    <t>53.791820999999999,-1.5703750000000001</t>
  </si>
  <si>
    <t>53.790452999999999,-1.5409409999999999</t>
  </si>
  <si>
    <t>53.893236999999999,-1.9305779999999999</t>
  </si>
  <si>
    <t>53.810623999999997,-1.5753459999999999</t>
  </si>
  <si>
    <t>53.641944000000002,-1.7909250000000001</t>
  </si>
  <si>
    <t>53.735559000000002,-1.7248190000000001</t>
  </si>
  <si>
    <t>53.799120000000002,-1.6935830000000001</t>
  </si>
  <si>
    <t>53.817760999999997,-1.451328</t>
  </si>
  <si>
    <t>53.815085000000003,-1.519104</t>
  </si>
  <si>
    <t>53.835377999999999,-1.794673</t>
  </si>
  <si>
    <t>53.805441000000002,-1.791175</t>
  </si>
  <si>
    <t>53.783707,-1.800996</t>
  </si>
  <si>
    <t>53.715791000000003,-2.097397</t>
  </si>
  <si>
    <t>53.728672000000003,-1.8438479999999999</t>
  </si>
  <si>
    <t>53.779699000000001,-1.5260339999999999</t>
  </si>
  <si>
    <t>53.832434999999997,-1.4564550000000001</t>
  </si>
  <si>
    <t>53.788753999999997,-1.7180960000000001</t>
  </si>
  <si>
    <t>53.777755999999997,-1.8503430000000001</t>
  </si>
  <si>
    <t>53.795760999999999,-1.7575210000000001</t>
  </si>
  <si>
    <t>53.635297999999999,-1.514043</t>
  </si>
  <si>
    <t>53.787000999999997,-1.665592</t>
  </si>
  <si>
    <t>53.633125,-1.3750869999999999</t>
  </si>
  <si>
    <t>53.805698999999997,-1.580711</t>
  </si>
  <si>
    <t>53.661872000000002,-1.6310199999999999</t>
  </si>
  <si>
    <t>53.677892,-1.533839</t>
  </si>
  <si>
    <t>53.733302999999999,-1.569304</t>
  </si>
  <si>
    <t>53.647500999999998,-1.933252</t>
  </si>
  <si>
    <t>53.589860999999999,-1.768974</t>
  </si>
  <si>
    <t>53.787309999999998,-1.5658669999999999</t>
  </si>
  <si>
    <t>53.715338000000003,-1.897537</t>
  </si>
  <si>
    <t>53.596744000000001,-1.2828470000000001</t>
  </si>
  <si>
    <t>53.833821999999998,-1.7790299999999999</t>
  </si>
  <si>
    <t>53.798901999999998,-1.590495</t>
  </si>
  <si>
    <t>53.753852999999999,-1.3951359999999999</t>
  </si>
  <si>
    <t>53.897781000000002,-1.682817</t>
  </si>
  <si>
    <t>53.800226000000002,-1.704507</t>
  </si>
  <si>
    <t>53.756289000000002,-1.494143</t>
  </si>
  <si>
    <t>53.778190000000002,-1.7815989999999999</t>
  </si>
  <si>
    <t>53.795397000000001,-1.5410379999999999</t>
  </si>
  <si>
    <t>53.810507000000001,-1.6209070000000001</t>
  </si>
  <si>
    <t>53.667315000000002,-1.541372</t>
  </si>
  <si>
    <t>53.724561999999999,-1.8637170000000001</t>
  </si>
  <si>
    <t>53.725678000000002,-1.90221</t>
  </si>
  <si>
    <t>53.807602000000003,-1.536046</t>
  </si>
  <si>
    <t>53.914991000000001,-1.937546</t>
  </si>
  <si>
    <t>53.574848000000003,-1.725562</t>
  </si>
  <si>
    <t>53.709477999999997,-1.332595</t>
  </si>
  <si>
    <t>53.792259999999999,-1.5676380000000001</t>
  </si>
  <si>
    <t>53.727710000000002,-1.8652230000000001</t>
  </si>
  <si>
    <t>53.720838000000001,-1.777501</t>
  </si>
  <si>
    <t>53.847653000000001,-1.8272930000000001</t>
  </si>
  <si>
    <t>53.669055,-1.8256030000000001</t>
  </si>
  <si>
    <t>53.729796999999998,-1.6846890000000001</t>
  </si>
  <si>
    <t>53.656309999999998,-1.5796220000000001</t>
  </si>
  <si>
    <t>53.849916999999998,-1.8397490000000001</t>
  </si>
  <si>
    <t>53.748500999999997,-1.4805889999999999</t>
  </si>
  <si>
    <t>53.735211999999997,-1.9108290000000001</t>
  </si>
  <si>
    <t>53.674970999999999,-1.318154</t>
  </si>
  <si>
    <t>53.796709,-1.324379</t>
  </si>
  <si>
    <t>53.726989000000003,-1.864012</t>
  </si>
  <si>
    <t>53.610478999999998,-1.7029609999999999</t>
  </si>
  <si>
    <t>53.854489000000001,-1.916048</t>
  </si>
  <si>
    <t>53.745261999999997,-1.6240730000000001</t>
  </si>
  <si>
    <t>53.714229000000003,-1.268729</t>
  </si>
  <si>
    <t>53.791530000000002,-1.8692679999999999</t>
  </si>
  <si>
    <t>53.638328000000001,-1.779145</t>
  </si>
  <si>
    <t>53.896369999999997,-1.730764</t>
  </si>
  <si>
    <t>53.796768,-1.655038</t>
  </si>
  <si>
    <t>53.648221999999997,-1.7830269999999999</t>
  </si>
  <si>
    <t>53.744473999999997,-1.6612290000000001</t>
  </si>
  <si>
    <t>53.649464000000002,-1.2907280000000001</t>
  </si>
  <si>
    <t>53.594380999999998,-1.293615</t>
  </si>
  <si>
    <t>53.659475999999998,-1.2666500000000001</t>
  </si>
  <si>
    <t>53.604458999999999,-1.7886919999999999</t>
  </si>
  <si>
    <t>53.807609999999997,-1.7501629999999999</t>
  </si>
  <si>
    <t>53.720154000000001,-1.860852</t>
  </si>
  <si>
    <t>53.835476,-1.7995350000000001</t>
  </si>
  <si>
    <t>53.735821999999999,-1.5956570000000001</t>
  </si>
  <si>
    <t>53.807070000000003,-1.6432610000000001</t>
  </si>
  <si>
    <t>53.795485999999997,-1.7552449999999999</t>
  </si>
  <si>
    <t>53.747065999999997,-1.821034</t>
  </si>
  <si>
    <t>53.815908999999998,-1.8164880000000001</t>
  </si>
  <si>
    <t>53.677638999999999,-1.4935719999999999</t>
  </si>
  <si>
    <t>53.783160000000002,-1.561509</t>
  </si>
  <si>
    <t>53.802670999999997,-1.800451</t>
  </si>
  <si>
    <t>53.873457000000002,-1.6956249999999999</t>
  </si>
  <si>
    <t>53.734566999999998,-1.687079</t>
  </si>
  <si>
    <t>53.817948000000001,-1.5157290000000001</t>
  </si>
  <si>
    <t>53.708756000000001,-1.3320000000000001</t>
  </si>
  <si>
    <t>53.592514000000001,-1.3285469999999999</t>
  </si>
  <si>
    <t>53.764398,-1.7607360000000001</t>
  </si>
  <si>
    <t>53.798445999999998,-1.6767350000000001</t>
  </si>
  <si>
    <t>53.929366999999999,-1.3898600000000001</t>
  </si>
  <si>
    <t>53.614547000000002,-1.712758</t>
  </si>
  <si>
    <t>53.622784000000003,-1.234931</t>
  </si>
  <si>
    <t>53.833427,-1.5435099999999999</t>
  </si>
  <si>
    <t>53.795220999999998,-1.7575240000000001</t>
  </si>
  <si>
    <t>53.803973999999997,-1.6940029999999999</t>
  </si>
  <si>
    <t>53.683030000000002,-1.29728</t>
  </si>
  <si>
    <t>53.816102000000001,-1.9054930000000001</t>
  </si>
  <si>
    <t>53.796922000000002,-1.5402629999999999</t>
  </si>
  <si>
    <t>53.683641999999999,-1.5567899999999999</t>
  </si>
  <si>
    <t>53.764786999999998,-1.4844839999999999</t>
  </si>
  <si>
    <t>53.641385999999997,-1.83691</t>
  </si>
  <si>
    <t>53.533802000000001,-1.048087</t>
  </si>
  <si>
    <t>53.537613,-1.111075</t>
  </si>
  <si>
    <t>53.500473,-1.158588</t>
  </si>
  <si>
    <t>53.481175,-1.1886570000000001</t>
  </si>
  <si>
    <t>53.465667000000003,-1.1817219999999999</t>
  </si>
  <si>
    <t>53.592306999999998,-0.98104899999999995</t>
  </si>
  <si>
    <t>53.562961999999999,-1.0081770000000001</t>
  </si>
  <si>
    <t>53.464942999999998,-1.0589679999999999</t>
  </si>
  <si>
    <t>53.507069000000001,-1.150617</t>
  </si>
  <si>
    <t>53.581153999999998,-1.1788890000000001</t>
  </si>
  <si>
    <t>53.510662000000004,-1.0320180000000001</t>
  </si>
  <si>
    <t>53.483268000000002,-1.2195100000000001</t>
  </si>
  <si>
    <t>53.469900000000003,-1.0721160000000001</t>
  </si>
  <si>
    <t>53.470809000000003,-1.0734520000000001</t>
  </si>
  <si>
    <t>53.477784,-1.0687800000000001</t>
  </si>
  <si>
    <t>53.631005000000002,-1.160682</t>
  </si>
  <si>
    <t>53.515282999999997,-1.130395</t>
  </si>
  <si>
    <t>53.503686000000002,-1.2495909999999999</t>
  </si>
  <si>
    <t>53.517561000000001,-1.147089</t>
  </si>
  <si>
    <t>53.573608,-0.90946000000000005</t>
  </si>
  <si>
    <t>53.522295,-1.1305529999999999</t>
  </si>
  <si>
    <t>53.527112000000002,-1.1254759999999999</t>
  </si>
  <si>
    <t>53.551990000000004,-1.147454</t>
  </si>
  <si>
    <t>53.478110000000001,-1.1486339999999999</t>
  </si>
  <si>
    <t>53.457121999999998,-1.130077</t>
  </si>
  <si>
    <t>53.506289000000002,-1.117461</t>
  </si>
  <si>
    <t>53.576408999999998,-1.16856</t>
  </si>
  <si>
    <t>53.480296000000003,-1.0566690000000001</t>
  </si>
  <si>
    <t>53.526069,-1.1058870000000001</t>
  </si>
  <si>
    <t>53.493626999999996,-0.97271399999999997</t>
  </si>
  <si>
    <t>53.498499000000002,-1.0176719999999999</t>
  </si>
  <si>
    <t>53.532812999999997,-1.1556839999999999</t>
  </si>
  <si>
    <t>53.539239000000002,-1.100177</t>
  </si>
  <si>
    <t>53.546498999999997,-1.1463570000000001</t>
  </si>
  <si>
    <t>53.523395000000001,-1.1333960000000001</t>
  </si>
  <si>
    <t>53.540568,-1.097583</t>
  </si>
  <si>
    <t>53.535272999999997,-1.086832</t>
  </si>
  <si>
    <t>53.522576999999998,-1.132206</t>
  </si>
  <si>
    <t>53.50347,-1.150237</t>
  </si>
  <si>
    <t>53.542175999999998,-1.06118</t>
  </si>
  <si>
    <t>53.541187999999998,-1.096363</t>
  </si>
  <si>
    <t>53.567349,-1.197729</t>
  </si>
  <si>
    <t>53.570435000000003,-1.2022010000000001</t>
  </si>
  <si>
    <t>53.547654000000001,-1.169878</t>
  </si>
  <si>
    <t>53.508907999999998,-1.060106</t>
  </si>
  <si>
    <t>53.571311999999999,-1.0070749999999999</t>
  </si>
  <si>
    <t>53.542439000000002,-1.2659579999999999</t>
  </si>
  <si>
    <t>53.438648999999998,-1.076109</t>
  </si>
  <si>
    <t>53.554313999999998,-1.061666</t>
  </si>
  <si>
    <t>53.572138000000002,-1.201414</t>
  </si>
  <si>
    <t>53.535584999999998,-1.057553</t>
  </si>
  <si>
    <t>53.515461000000002,-1.2495339999999999</t>
  </si>
  <si>
    <t>53.586638999999998,-1.0571729999999999</t>
  </si>
  <si>
    <t>53.487609999999997,-1.1573359999999999</t>
  </si>
  <si>
    <t>53.561584000000003,-1.1193299999999999</t>
  </si>
  <si>
    <t>53.536966999999997,-1.0504309999999999</t>
  </si>
  <si>
    <t>53.614576,-1.054888</t>
  </si>
  <si>
    <t>53.600403,-1.0249809999999999</t>
  </si>
  <si>
    <t>53.516005999999997,-1.250429</t>
  </si>
  <si>
    <t>53.477069,-1.153929</t>
  </si>
  <si>
    <t>53.487819999999999,-1.1240239999999999</t>
  </si>
  <si>
    <t>53.499405000000003,-1.28434</t>
  </si>
  <si>
    <t>53.468983000000001,-1.069726</t>
  </si>
  <si>
    <t>53.476633,-1.1949209999999999</t>
  </si>
  <si>
    <t>53.564210000000003,-1.3143499999999999</t>
  </si>
  <si>
    <t>53.477130000000002,-1.24343</t>
  </si>
  <si>
    <t>53.621008000000003,-0.95284100000000005</t>
  </si>
  <si>
    <t>53.487718999999998,-1.172857</t>
  </si>
  <si>
    <t>53.491526999999998,-1.164644</t>
  </si>
  <si>
    <t>53.562446000000001,-1.0001869999999999</t>
  </si>
  <si>
    <t>53.518537000000002,-1.1084579999999999</t>
  </si>
  <si>
    <t>53.430869999999999,-1.117218</t>
  </si>
  <si>
    <t>53.479978000000003,-1.253174</t>
  </si>
  <si>
    <t>53.5212,-1.178993</t>
  </si>
  <si>
    <t>53.518186,-1.1466240000000001</t>
  </si>
  <si>
    <t>53.443826999999999,-1.07148</t>
  </si>
  <si>
    <t>53.502479999999998,-1.1627700000000001</t>
  </si>
  <si>
    <t>53.592708000000002,-1.029237</t>
  </si>
  <si>
    <t>53.528602999999997,-1.0963290000000001</t>
  </si>
  <si>
    <t>53.521642,-1.127248</t>
  </si>
  <si>
    <t>53.492871000000001,-1.0218719999999999</t>
  </si>
  <si>
    <t>53.586122000000003,-1.1957120000000001</t>
  </si>
  <si>
    <t>53.494535999999997,-1.2970839999999999</t>
  </si>
  <si>
    <t>53.546832999999999,-1.01444</t>
  </si>
  <si>
    <t>53.518749,-1.0428440000000001</t>
  </si>
  <si>
    <t>53.51061,-1.309636</t>
  </si>
  <si>
    <t>53.536799000000002,-1.1601319999999999</t>
  </si>
  <si>
    <t>53.526158000000002,-1.105885</t>
  </si>
  <si>
    <t>53.478819000000001,-1.086387</t>
  </si>
  <si>
    <t>53.457042000000001,-1.2089970000000001</t>
  </si>
  <si>
    <t>53.474705,-1.0774349999999999</t>
  </si>
  <si>
    <t>53.544911999999997,-1.150614</t>
  </si>
  <si>
    <t>53.567881,-1.157402</t>
  </si>
  <si>
    <t>53.516710000000003,-1.248003</t>
  </si>
  <si>
    <t>53.518628,-1.1086069999999999</t>
  </si>
  <si>
    <t>53.506701,-1.031355</t>
  </si>
  <si>
    <t>53.504502000000002,-1.156247</t>
  </si>
  <si>
    <t>53.544798,-1.1472960000000001</t>
  </si>
  <si>
    <t>53.582652000000003,-1.019649</t>
  </si>
  <si>
    <t>53.515110999999997,-1.182429</t>
  </si>
  <si>
    <t>53.539783999999997,-1.020791</t>
  </si>
  <si>
    <t>53.529559999999996,-1.140663</t>
  </si>
  <si>
    <t>53.547657000000001,-1.170331</t>
  </si>
  <si>
    <t>53.518807000000002,-1.1084529999999999</t>
  </si>
  <si>
    <t>53.455257000000003,-1.210988</t>
  </si>
  <si>
    <t>53.607512,-1.2223599999999999</t>
  </si>
  <si>
    <t>53.585514000000003,-0.98559300000000005</t>
  </si>
  <si>
    <t>53.567711000000003,-1.198024</t>
  </si>
  <si>
    <t>53.532933,-1.08643</t>
  </si>
  <si>
    <t>53.567025000000001,-1.20302</t>
  </si>
  <si>
    <t>53.521810000000002,-1.1379539999999999</t>
  </si>
  <si>
    <t>53.516593,-1.1009580000000001</t>
  </si>
  <si>
    <t>53.586210000000001,-1.0260629999999999</t>
  </si>
  <si>
    <t>53.454816000000001,-1.2122010000000001</t>
  </si>
  <si>
    <t>53.507719999999999,-1.3072699999999999</t>
  </si>
  <si>
    <t>53.533389,-1.1233850000000001</t>
  </si>
  <si>
    <t>53.474573999999997,-1.037963</t>
  </si>
  <si>
    <t>53.497487999999997,-1.279549</t>
  </si>
  <si>
    <t>53.587772000000001,-1.2139599999999999</t>
  </si>
  <si>
    <t>53.571778999999999,-0.91585000000000005</t>
  </si>
  <si>
    <t>53.540393000000002,-1.09819</t>
  </si>
  <si>
    <t>53.531683999999998,-1.1115010000000001</t>
  </si>
  <si>
    <t>53.592272999999999,-0.97712200000000005</t>
  </si>
  <si>
    <t>53.499046999999997,-1.284648</t>
  </si>
  <si>
    <t>53.618009999999998,-1.153381</t>
  </si>
  <si>
    <t>53.538907000000002,-1.178952</t>
  </si>
  <si>
    <t>53.494481999999998,-1.272967</t>
  </si>
  <si>
    <t>53.519905999999999,-1.1357299999999999</t>
  </si>
  <si>
    <t>53.513750000000002,-1.093478</t>
  </si>
  <si>
    <t>53.516592000000003,-1.1008070000000001</t>
  </si>
  <si>
    <t>53.563659999999999,-1.072783</t>
  </si>
  <si>
    <t>53.557347999999998,-1.181011</t>
  </si>
  <si>
    <t>53.562052000000001,-1.028732</t>
  </si>
  <si>
    <t>53.471148999999997,-1.208283</t>
  </si>
  <si>
    <t>53.526857999999997,-1.1275930000000001</t>
  </si>
  <si>
    <t>53.523986000000001,-1.1038190000000001</t>
  </si>
  <si>
    <t>53.519703,-1.1081319999999999</t>
  </si>
  <si>
    <t>53.519773000000001,-1.167708</t>
  </si>
  <si>
    <t>53.527596000000003,-1.1426639999999999</t>
  </si>
  <si>
    <t>53.514631999999999,-1.152426</t>
  </si>
  <si>
    <t>53.545588000000002,-1.015978</t>
  </si>
  <si>
    <t>53.499698000000002,-1.2733300000000001</t>
  </si>
  <si>
    <t>53.47063,-1.197746</t>
  </si>
  <si>
    <t>53.514114999999997,-1.1304190000000001</t>
  </si>
  <si>
    <t>53.502572000000001,-1.2879050000000001</t>
  </si>
  <si>
    <t>53.514918000000002,-1.129648</t>
  </si>
  <si>
    <t>53.520090000000003,-1.1363289999999999</t>
  </si>
  <si>
    <t>53.486232000000001,-1.1920269999999999</t>
  </si>
  <si>
    <t>53.471705,-1.072981</t>
  </si>
  <si>
    <t>53.548496999999998,-1.076435</t>
  </si>
  <si>
    <t>53.629246000000002,-1.1534580000000001</t>
  </si>
  <si>
    <t>53.482781000000003,-1.2558370000000001</t>
  </si>
  <si>
    <t>53.498410999999997,-1.017825</t>
  </si>
  <si>
    <t>53.541952000000002,-1.164255</t>
  </si>
  <si>
    <t>53.595590999999999,-1.030078</t>
  </si>
  <si>
    <t>53.577565,-1.0023979999999999</t>
  </si>
  <si>
    <t>53.483266,-1.219209</t>
  </si>
  <si>
    <t>53.546975000000003,-1.077223</t>
  </si>
  <si>
    <t>53.495922999999998,-0.98893900000000001</t>
  </si>
  <si>
    <t>53.529581,-1.14368</t>
  </si>
  <si>
    <t>53.583354,-0.96434600000000004</t>
  </si>
  <si>
    <t>53.526246999999998,-1.1057319999999999</t>
  </si>
  <si>
    <t>53.516700999999998,-1.115435</t>
  </si>
  <si>
    <t>53.609839000000001,-0.96052400000000004</t>
  </si>
  <si>
    <t>53.515155,-1.100989</t>
  </si>
  <si>
    <t>53.532715000000003,-1.047056</t>
  </si>
  <si>
    <t>53.570990000000002,-1.2180470000000001</t>
  </si>
  <si>
    <t>53.471403000000002,-1.0805199999999999</t>
  </si>
  <si>
    <t>53.510043000000003,-1.102454</t>
  </si>
  <si>
    <t>53.5124,-1.141915</t>
  </si>
  <si>
    <t>53.529677999999997,-1.1832039999999999</t>
  </si>
  <si>
    <t>53.524763999999998,-1.136234</t>
  </si>
  <si>
    <t>53.553989999999999,-1.258664</t>
  </si>
  <si>
    <t>53.574274000000003,-1.006553</t>
  </si>
  <si>
    <t>53.549273999999997,-1.1446400000000001</t>
  </si>
  <si>
    <t>53.519117999999999,-1.126244</t>
  </si>
  <si>
    <t>53.533816999999999,-1.049898</t>
  </si>
  <si>
    <t>53.504587000000001,-1.1556420000000001</t>
  </si>
  <si>
    <t>53.52252,-1.1620729999999999</t>
  </si>
  <si>
    <t>53.518335999999998,-1.1055969999999999</t>
  </si>
  <si>
    <t>53.576748000000002,-1.205254</t>
  </si>
  <si>
    <t>53.519663000000001,-1.126987</t>
  </si>
  <si>
    <t>53.564158999999997,-1.218173</t>
  </si>
  <si>
    <t>53.516756999999998,-1.1229739999999999</t>
  </si>
  <si>
    <t>53.544350000000001,-1.147456</t>
  </si>
  <si>
    <t>53.596583000000003,-1.1613640000000001</t>
  </si>
  <si>
    <t>53.538096000000003,-1.1155919999999999</t>
  </si>
  <si>
    <t>53.515369999999997,-1.2493840000000001</t>
  </si>
  <si>
    <t>53.515115000000002,-1.1830320000000001</t>
  </si>
  <si>
    <t>53.581383000000002,-0.98599400000000004</t>
  </si>
  <si>
    <t>53.474881000000003,-1.076829</t>
  </si>
  <si>
    <t>53.453688999999997,-1.115389</t>
  </si>
  <si>
    <t>53.485494000000003,-1.258502</t>
  </si>
  <si>
    <t>53.478580000000001,-1.245212</t>
  </si>
  <si>
    <t>53.483502000000001,-1.2418089999999999</t>
  </si>
  <si>
    <t>53.527712000000001,-1.1213900000000001</t>
  </si>
  <si>
    <t>53.545754000000002,-1.082079</t>
  </si>
  <si>
    <t>53.528832000000001,-1.191065</t>
  </si>
  <si>
    <t>53.537855,-1.095377</t>
  </si>
  <si>
    <t>53.489508000000001,-1.073647</t>
  </si>
  <si>
    <t>53.513384000000002,-1.092581</t>
  </si>
  <si>
    <t>53.499000000000002,-1.116406</t>
  </si>
  <si>
    <t>53.618346000000003,-0.95683799999999997</t>
  </si>
  <si>
    <t>53.547302999999999,-1.084913</t>
  </si>
  <si>
    <t>53.556508999999998,-1.0780719999999999</t>
  </si>
  <si>
    <t>53.584609999999998,-1.0173380000000001</t>
  </si>
  <si>
    <t>53.552509999999998,-1.0840460000000001</t>
  </si>
  <si>
    <t>53.524000000000001,-1.1300650000000001</t>
  </si>
  <si>
    <t>53.572374000000003,-1.157162</t>
  </si>
  <si>
    <t>53.546408999999997,-1.146358</t>
  </si>
  <si>
    <t>53.528920999999997,-1.1269469999999999</t>
  </si>
  <si>
    <t>53.549765000000001,-1.1379889999999999</t>
  </si>
  <si>
    <t>53.515642,-1.130387</t>
  </si>
  <si>
    <t>53.547835999999997,-1.1446689999999999</t>
  </si>
  <si>
    <t>53.441898000000002,-1.2026539999999999</t>
  </si>
  <si>
    <t>53.478095000000003,-1.0398419999999999</t>
  </si>
  <si>
    <t>53.554395999999997,-1.0606070000000001</t>
  </si>
  <si>
    <t>53.564495000000001,-1.0197670000000001</t>
  </si>
  <si>
    <t>53.480356999999998,-1.1485890000000001</t>
  </si>
  <si>
    <t>53.536324,-1.0486340000000001</t>
  </si>
  <si>
    <t>53.508774000000003,-1.1502810000000001</t>
  </si>
  <si>
    <t>53.519317000000001,-1.116587</t>
  </si>
  <si>
    <t>53.590553,-1.1602749999999999</t>
  </si>
  <si>
    <t>53.511876000000001,-1.3109729999999999</t>
  </si>
  <si>
    <t>53.510125000000002,-1.176342</t>
  </si>
  <si>
    <t>53.479351999999999,-1.1463490000000001</t>
  </si>
  <si>
    <t>53.536737000000002,-1.164056</t>
  </si>
  <si>
    <t>53.547656000000003,-1.049437</t>
  </si>
  <si>
    <t>53.606206,-0.95623000000000002</t>
  </si>
  <si>
    <t>53.471587999999997,-1.069518</t>
  </si>
  <si>
    <t>53.477001000000001,-1.223241</t>
  </si>
  <si>
    <t>53.494886000000001,-1.265574</t>
  </si>
  <si>
    <t>53.553252999999998,-1.1480319999999999</t>
  </si>
  <si>
    <t>53.493501999999999,-1.2743409999999999</t>
  </si>
  <si>
    <t>53.478560000000002,-1.053091</t>
  </si>
  <si>
    <t>53.506244000000002,-1.0758460000000001</t>
  </si>
  <si>
    <t>53.474378000000002,-1.220879</t>
  </si>
  <si>
    <t>53.562460000000002,-1.0687329999999999</t>
  </si>
  <si>
    <t>53.522222999999997,-1.132968</t>
  </si>
  <si>
    <t>53.448673999999997,-1.0254479999999999</t>
  </si>
  <si>
    <t>53.481116,-1.234167</t>
  </si>
  <si>
    <t>53.416922999999997,-1.1152500000000001</t>
  </si>
  <si>
    <t>53.536282,-1.0777570000000001</t>
  </si>
  <si>
    <t>53.480822000000003,-1.189568</t>
  </si>
  <si>
    <t>53.477924999999999,-1.1478839999999999</t>
  </si>
  <si>
    <t>53.591686000000003,-0.96111999999999997</t>
  </si>
  <si>
    <t>53.581147999999999,-1.177983</t>
  </si>
  <si>
    <t>53.532496999999999,-1.0535479999999999</t>
  </si>
  <si>
    <t>53.510322000000002,-1.1280829999999999</t>
  </si>
  <si>
    <t>53.508066999999997,-1.1908570000000001</t>
  </si>
  <si>
    <t>53.508392999999998,-1.0631330000000001</t>
  </si>
  <si>
    <t>53.494543,-1.2682929999999999</t>
  </si>
  <si>
    <t>53.508978999999997,-1.153745</t>
  </si>
  <si>
    <t>53.569803999999998,-1.0653999999999999</t>
  </si>
  <si>
    <t>53.512577999999998,-1.1417600000000001</t>
  </si>
  <si>
    <t>53.494447000000001,-1.0501750000000001</t>
  </si>
  <si>
    <t>53.572513000000001,-1.2174149999999999</t>
  </si>
  <si>
    <t>53.507055000000001,-1.148657</t>
  </si>
  <si>
    <t>53.600112000000003,-1.217962</t>
  </si>
  <si>
    <t>53.487715999999999,-1.0860449999999999</t>
  </si>
  <si>
    <t>53.509461999999999,-1.1458950000000001</t>
  </si>
  <si>
    <t>53.596299000000002,-1.028702</t>
  </si>
  <si>
    <t>53.524408999999999,-1.1369959999999999</t>
  </si>
  <si>
    <t>53.630161999999999,-0.95125300000000002</t>
  </si>
  <si>
    <t>53.495747999999999,-1.0002489999999999</t>
  </si>
  <si>
    <t>53.547131,-1.0512600000000001</t>
  </si>
  <si>
    <t>53.521388000000002,-1.129365</t>
  </si>
  <si>
    <t>53.536512000000002,-1.0611539999999999</t>
  </si>
  <si>
    <t>53.510210000000001,-1.0888789999999999</t>
  </si>
  <si>
    <t>53.478107000000001,-1.148182</t>
  </si>
  <si>
    <t>53.542023999999998,-1.1490119999999999</t>
  </si>
  <si>
    <t>53.541884000000003,-1.278041</t>
  </si>
  <si>
    <t>53.534463000000002,-1.0866990000000001</t>
  </si>
  <si>
    <t>53.579518,-1.066092</t>
  </si>
  <si>
    <t>53.445886999999999,-1.1942980000000001</t>
  </si>
  <si>
    <t>53.554398999999997,-1.0610599999999999</t>
  </si>
  <si>
    <t>53.446863999999998,-1.0690040000000001</t>
  </si>
  <si>
    <t>53.476467999999997,-1.1452009999999999</t>
  </si>
  <si>
    <t>53.504765999999996,-1.1554880000000001</t>
  </si>
  <si>
    <t>53.487447000000003,-1.0515369999999999</t>
  </si>
  <si>
    <t>53.543813999999998,-1.1479200000000001</t>
  </si>
  <si>
    <t>53.432284000000003,-1.0217579999999999</t>
  </si>
  <si>
    <t>53.517324000000002,-1.126733</t>
  </si>
  <si>
    <t>53.490330999999998,-1.2557050000000001</t>
  </si>
  <si>
    <t>53.561878999999998,-1.029641</t>
  </si>
  <si>
    <t>53.550468000000002,-1.148239</t>
  </si>
  <si>
    <t>53.600841000000003,-0.99096899999999999</t>
  </si>
  <si>
    <t>53.562652999999997,-1.194496</t>
  </si>
  <si>
    <t>53.609046999999997,-0.95223000000000002</t>
  </si>
  <si>
    <t>53.518537999999999,-1.108609</t>
  </si>
  <si>
    <t>53.616008000000001,-1.1499440000000001</t>
  </si>
  <si>
    <t>53.511240999999998,-1.143295</t>
  </si>
  <si>
    <t>53.493496,-1.150738</t>
  </si>
  <si>
    <t>53.464523999999997,-1.1855100000000001</t>
  </si>
  <si>
    <t>53.529884000000003,-1.0874010000000001</t>
  </si>
  <si>
    <t>53.581645000000002,-1.211808</t>
  </si>
  <si>
    <t>53.500577999999997,-1.173662</t>
  </si>
  <si>
    <t>53.616242,-1.1449499999999999</t>
  </si>
  <si>
    <t>53.524546999999998,-1.1311100000000001</t>
  </si>
  <si>
    <t>53.541449999999998,-1.1696979999999999</t>
  </si>
  <si>
    <t>53.522573000000001,-1.1316029999999999</t>
  </si>
  <si>
    <t>53.472746999999998,-1.079888</t>
  </si>
  <si>
    <t>53.524456000000001,-1.1309610000000001</t>
  </si>
  <si>
    <t>53.609054,-0.952986</t>
  </si>
  <si>
    <t>53.500140000000002,-1.076883</t>
  </si>
  <si>
    <t>53.57208,-1.1795180000000001</t>
  </si>
  <si>
    <t>53.548929000000001,-1.2122649999999999</t>
  </si>
  <si>
    <t>53.531317000000001,-1.1106039999999999</t>
  </si>
  <si>
    <t>53.497017,-1.2759389999999999</t>
  </si>
  <si>
    <t>53.544573,-1.0922160000000001</t>
  </si>
  <si>
    <t>53.514453000000003,-1.139913</t>
  </si>
  <si>
    <t>53.514533,-1.1385540000000001</t>
  </si>
  <si>
    <t>53.623674999999999,-1.179576</t>
  </si>
  <si>
    <t>53.479443000000003,-1.146498</t>
  </si>
  <si>
    <t>53.549956000000002,-1.0116510000000001</t>
  </si>
  <si>
    <t>53.534914999999998,-1.086991</t>
  </si>
  <si>
    <t>53.502868999999997,-1.081045</t>
  </si>
  <si>
    <t>53.522444,-1.138695</t>
  </si>
  <si>
    <t>53.517961999999997,-1.1036440000000001</t>
  </si>
  <si>
    <t>53.522756999999999,-1.1322019999999999</t>
  </si>
  <si>
    <t>53.529412999999998,-1.1453420000000001</t>
  </si>
  <si>
    <t>53.628138,-1.149246</t>
  </si>
  <si>
    <t>53.535339,-1.0836619999999999</t>
  </si>
  <si>
    <t>53.617707000000003,-0.97650700000000001</t>
  </si>
  <si>
    <t>53.503821000000002,-1.1616880000000001</t>
  </si>
  <si>
    <t>53.617458999999997,-1.0672200000000001</t>
  </si>
  <si>
    <t>53.578437999999998,-1.216248</t>
  </si>
  <si>
    <t>53.529887000000002,-1.099621</t>
  </si>
  <si>
    <t>53.588222999999999,-1.2142539999999999</t>
  </si>
  <si>
    <t>53.589618999999999,-1.0252289999999999</t>
  </si>
  <si>
    <t>53.479201000000003,-1.1502699999999999</t>
  </si>
  <si>
    <t>53.478254999999997,-1.2226159999999999</t>
  </si>
  <si>
    <t>53.547331,-1.076762</t>
  </si>
  <si>
    <t>53.542386999999998,-1.2721469999999999</t>
  </si>
  <si>
    <t>53.481237999999998,-1.225274</t>
  </si>
  <si>
    <t>53.594881000000001,-1.042333</t>
  </si>
  <si>
    <t>53.581057999999999,-1.1779850000000001</t>
  </si>
  <si>
    <t>53.510579,-1.1902060000000001</t>
  </si>
  <si>
    <t>53.540692,-1.1021080000000001</t>
  </si>
  <si>
    <t>53.536721999999997,-1.100079</t>
  </si>
  <si>
    <t>53.610104999999997,-0.96021500000000004</t>
  </si>
  <si>
    <t>53.575462000000002,-1.008942</t>
  </si>
  <si>
    <t>53.545580999999999,-1.0829880000000001</t>
  </si>
  <si>
    <t>53.497050000000002,-1.183379</t>
  </si>
  <si>
    <t>53.549906999999997,-1.1707399999999999</t>
  </si>
  <si>
    <t>53.533709999999999,-1.0477879999999999</t>
  </si>
  <si>
    <t>53.564464999999998,-1.1965760000000001</t>
  </si>
  <si>
    <t>53.500228999999997,-1.1751769999999999</t>
  </si>
  <si>
    <t>53.480553,-1.1897230000000001</t>
  </si>
  <si>
    <t>53.517012999999999,-1.121159</t>
  </si>
  <si>
    <t>53.581533999999998,-1.014842</t>
  </si>
  <si>
    <t>53.521720000000002,-1.137955</t>
  </si>
  <si>
    <t>53.598647,-1.030008</t>
  </si>
  <si>
    <t>53.50067,-1.173962</t>
  </si>
  <si>
    <t>53.523789000000001,-1.1258459999999999</t>
  </si>
  <si>
    <t>53.534595000000003,-1.116269</t>
  </si>
  <si>
    <t>53.577471000000003,-1.068705</t>
  </si>
  <si>
    <t>53.533923000000001,-1.0865590000000001</t>
  </si>
  <si>
    <t>53.472693999999997,-1.061509</t>
  </si>
  <si>
    <t>53.536988000000001,-1.076082</t>
  </si>
  <si>
    <t>53.524988999999998,-1.130196</t>
  </si>
  <si>
    <t>53.483615999999998,-1.217695</t>
  </si>
  <si>
    <t>53.588285999999997,-0.92222599999999999</t>
  </si>
  <si>
    <t>53.499895000000002,-1.1157840000000001</t>
  </si>
  <si>
    <t>53.523795,-1.1266</t>
  </si>
  <si>
    <t>53.586948,-1.198264</t>
  </si>
  <si>
    <t>53.592052000000002,-0.98271699999999995</t>
  </si>
  <si>
    <t>53.590772999999999,-1.1922999999999999</t>
  </si>
  <si>
    <t>53.553718000000003,-1.1890810000000001</t>
  </si>
  <si>
    <t>53.525568,-1.123245</t>
  </si>
  <si>
    <t>53.517552000000002,-1.133365</t>
  </si>
  <si>
    <t>53.480150000000002,-1.1832510000000001</t>
  </si>
  <si>
    <t>53.609226999999997,-1.157033</t>
  </si>
  <si>
    <t>53.518712999999998,-1.1080019999999999</t>
  </si>
  <si>
    <t>53.462071999999999,-1.1950460000000001</t>
  </si>
  <si>
    <t>53.520994000000002,-1.137065</t>
  </si>
  <si>
    <t>53.544798999999998,-1.0983989999999999</t>
  </si>
  <si>
    <t>53.640883000000002,-0.98532399999999998</t>
  </si>
  <si>
    <t>53.489071000000003,-0.98653999999999997</t>
  </si>
  <si>
    <t>53.593898000000003,-0.97783799999999998</t>
  </si>
  <si>
    <t>53.515366,-1.129488</t>
  </si>
  <si>
    <t>53.553164000000002,-1.0082549999999999</t>
  </si>
  <si>
    <t>53.498154999999997,-1.052956</t>
  </si>
  <si>
    <t>53.569828000000001,-0.98023000000000005</t>
  </si>
  <si>
    <t>53.476182000000001,-1.2499260000000001</t>
  </si>
  <si>
    <t>53.545132000000002,-1.209015</t>
  </si>
  <si>
    <t>53.591861000000002,-0.97093700000000005</t>
  </si>
  <si>
    <t>53.509698,-1.1412150000000001</t>
  </si>
  <si>
    <t>53.592385,-0.97968699999999997</t>
  </si>
  <si>
    <t>53.631084999999999,-1.18533</t>
  </si>
  <si>
    <t>53.523178999999999,-1.128423</t>
  </si>
  <si>
    <t>53.597712999999999,-1.025798</t>
  </si>
  <si>
    <t>53.510389000000004,-1.149797</t>
  </si>
  <si>
    <t>53.556068000000003,-1.1395219999999999</t>
  </si>
  <si>
    <t>53.596493000000002,-1.1613659999999999</t>
  </si>
  <si>
    <t>53.610374999999998,-1.1541380000000001</t>
  </si>
  <si>
    <t>53.535834999999999,-1.1136779999999999</t>
  </si>
  <si>
    <t>53.529502999999998,-1.1453409999999999</t>
  </si>
  <si>
    <t>53.611100999999998,-0.96094599999999997</t>
  </si>
  <si>
    <t>53.448594999999997,-1.11941</t>
  </si>
  <si>
    <t>53.478825000000001,-1.1480170000000001</t>
  </si>
  <si>
    <t>53.494883000000002,-1.2649710000000001</t>
  </si>
  <si>
    <t>53.465946000000002,-1.144509</t>
  </si>
  <si>
    <t>53.510651000000003,-1.148736</t>
  </si>
  <si>
    <t>53.451498000000001,-1.0637829999999999</t>
  </si>
  <si>
    <t>53.566329000000003,-1.0241039999999999</t>
  </si>
  <si>
    <t>53.552653999999997,-1.0677399999999999</t>
  </si>
  <si>
    <t>53.509261000000002,-1.1428830000000001</t>
  </si>
  <si>
    <t>53.497917999999999,-1.1159760000000001</t>
  </si>
  <si>
    <t>53.503562000000002,-1.150536</t>
  </si>
  <si>
    <t>53.537627000000001,-1.0658069999999999</t>
  </si>
  <si>
    <t>53.504238999999998,-1.157157</t>
  </si>
  <si>
    <t>53.504306999999997,-1.1541399999999999</t>
  </si>
  <si>
    <t>53.507451000000003,-1.0691850000000001</t>
  </si>
  <si>
    <t>53.632196,-0.94742199999999999</t>
  </si>
  <si>
    <t>53.522799999999997,-1.1015809999999999</t>
  </si>
  <si>
    <t>53.528120999999999,-1.034637</t>
  </si>
  <si>
    <t>53.494357000000001,-1.0501769999999999</t>
  </si>
  <si>
    <t>53.435904999999998,-1.105221</t>
  </si>
  <si>
    <t>53.511862000000001,-1.1297109999999999</t>
  </si>
  <si>
    <t>53.502870000000001,-1.081196</t>
  </si>
  <si>
    <t>53.495193999999998,-1.02016</t>
  </si>
  <si>
    <t>53.534616,-1.094994</t>
  </si>
  <si>
    <t>53.498189000000004,-1.1161209999999999</t>
  </si>
  <si>
    <t>53.529412000000001,-1.145192</t>
  </si>
  <si>
    <t>53.524777999999998,-1.163537</t>
  </si>
  <si>
    <t>53.552363,-1.009179</t>
  </si>
  <si>
    <t>53.516973,-1.1157300000000001</t>
  </si>
  <si>
    <t>53.502304000000002,-1.1761919999999999</t>
  </si>
  <si>
    <t>53.511721999999999,-1.147659</t>
  </si>
  <si>
    <t>53.481994,-1.190148</t>
  </si>
  <si>
    <t>53.526452999999997,-1.1336349999999999</t>
  </si>
  <si>
    <t>53.456231000000002,-1.2087110000000001</t>
  </si>
  <si>
    <t>53.441043000000001,-1.236845</t>
  </si>
  <si>
    <t>53.540658999999998,-1.0977319999999999</t>
  </si>
  <si>
    <t>53.492584000000001,-1.1487959999999999</t>
  </si>
  <si>
    <t>53.540166999999997,-1.023649</t>
  </si>
  <si>
    <t>53.494193000000003,-1.16022</t>
  </si>
  <si>
    <t>53.523502999999998,-1.2708109999999999</t>
  </si>
  <si>
    <t>53.520620999999998,-1.1351119999999999</t>
  </si>
  <si>
    <t>53.483611000000003,-1.1385780000000001</t>
  </si>
  <si>
    <t>53.488197,-1.1142190000000001</t>
  </si>
  <si>
    <t>53.519199,-1.1374029999999999</t>
  </si>
  <si>
    <t>53.493423,-1.276151</t>
  </si>
  <si>
    <t>53.500894000000002,-1.167324</t>
  </si>
  <si>
    <t>53.446446000000002,-1.1328549999999999</t>
  </si>
  <si>
    <t>53.543776000000001,-1.2078329999999999</t>
  </si>
  <si>
    <t>53.512276999999997,-1.175546</t>
  </si>
  <si>
    <t>53.537407999999999,-1.1700790000000001</t>
  </si>
  <si>
    <t>53.481254,-1.227684</t>
  </si>
  <si>
    <t>53.504931999999997,-1.1663410000000001</t>
  </si>
  <si>
    <t>53.544797000000003,-1.0980970000000001</t>
  </si>
  <si>
    <t>53.515731000000002,-1.1302350000000001</t>
  </si>
  <si>
    <t>53.533299999999997,-1.1235379999999999</t>
  </si>
  <si>
    <t>53.633222000000004,-0.951631</t>
  </si>
  <si>
    <t>53.610562999999999,-0.96111100000000005</t>
  </si>
  <si>
    <t>53.522044999999999,-1.133273</t>
  </si>
  <si>
    <t>53.554543000000002,-1.1398550000000001</t>
  </si>
  <si>
    <t>53.506979999999999,-1.1507700000000001</t>
  </si>
  <si>
    <t>53.590451999999999,-1.028232</t>
  </si>
  <si>
    <t>53.578688,-1.0750219999999999</t>
  </si>
  <si>
    <t>53.516080000000002,-1.116503</t>
  </si>
  <si>
    <t>53.431283000000001,-1.020276</t>
  </si>
  <si>
    <t>53.498905999999998,-1.1158049999999999</t>
  </si>
  <si>
    <t>53.432384999999996,-1.0914470000000001</t>
  </si>
  <si>
    <t>53.470695999999997,-1.168066</t>
  </si>
  <si>
    <t>53.586672999999998,-1.197363</t>
  </si>
  <si>
    <t>53.549779000000001,-1.1399509999999999</t>
  </si>
  <si>
    <t>53.519637000000003,-1.135886</t>
  </si>
  <si>
    <t>53.542057999999997,-1.2062059999999999</t>
  </si>
  <si>
    <t>53.529620999999999,-1.124368</t>
  </si>
  <si>
    <t>53.512327999999997,-1.311418</t>
  </si>
  <si>
    <t>53.552529999999997,-1.147443</t>
  </si>
  <si>
    <t>53.590425000000003,-1.0249079999999999</t>
  </si>
  <si>
    <t>53.528827999999997,-1.1264959999999999</t>
  </si>
  <si>
    <t>53.518300000000004,-1.1755800000000001</t>
  </si>
  <si>
    <t>53.542144,-1.205751</t>
  </si>
  <si>
    <t>53.512293999999997,-1.0910960000000001</t>
  </si>
  <si>
    <t>53.563377000000003,-1.195087</t>
  </si>
  <si>
    <t>53.511128999999997,-1.0567390000000001</t>
  </si>
  <si>
    <t>53.525319000000003,-1.1018289999999999</t>
  </si>
  <si>
    <t>53.534196000000001,-1.0989260000000001</t>
  </si>
  <si>
    <t>53.54025,-1.0678620000000001</t>
  </si>
  <si>
    <t>53.510435999999999,-1.048762</t>
  </si>
  <si>
    <t>53.488930000000003,-1.116012</t>
  </si>
  <si>
    <t>53.524102999999997,-1.1074360000000001</t>
  </si>
  <si>
    <t>53.528292999999998,-1.127111</t>
  </si>
  <si>
    <t>53.577081999999997,-1.0200800000000001</t>
  </si>
  <si>
    <t>53.519731999999998,-1.1364879999999999</t>
  </si>
  <si>
    <t>53.527293,-1.1134040000000001</t>
  </si>
  <si>
    <t>53.493088,-1.2802260000000001</t>
  </si>
  <si>
    <t>53.604208999999997,-0.96443999999999996</t>
  </si>
  <si>
    <t>53.581215999999998,-0.96651299999999996</t>
  </si>
  <si>
    <t>53.488106999999999,-1.1021639999999999</t>
  </si>
  <si>
    <t>53.489609999999999,-1.160461</t>
  </si>
  <si>
    <t>53.575875000000003,-1.0832390000000001</t>
  </si>
  <si>
    <t>53.466993000000002,-1.178382</t>
  </si>
  <si>
    <t>53.519249000000002,-1.1698299999999999</t>
  </si>
  <si>
    <t>53.524768999999999,-1.124619</t>
  </si>
  <si>
    <t>53.549036999999998,-1.1620029999999999</t>
  </si>
  <si>
    <t>53.504936000000001,-1.2482120000000001</t>
  </si>
  <si>
    <t>53.511332000000003,-1.310227</t>
  </si>
  <si>
    <t>53.516885000000002,-1.116034</t>
  </si>
  <si>
    <t>53.530237,-1.1225449999999999</t>
  </si>
  <si>
    <t>53.490135000000002,-1.017112</t>
  </si>
  <si>
    <t>53.518540000000002,-1.108911</t>
  </si>
  <si>
    <t>53.465122000000001,-1.0252209999999999</t>
  </si>
  <si>
    <t>53.480029999999999,-1.1921440000000001</t>
  </si>
  <si>
    <t>53.535986000000001,-1.051358</t>
  </si>
  <si>
    <t>53.535091999999999,-1.0866849999999999</t>
  </si>
  <si>
    <t>53.587032000000001,-1.1973560000000001</t>
  </si>
  <si>
    <t>53.561965999999998,-1.1859040000000001</t>
  </si>
  <si>
    <t>53.535893999999999,-1.1216740000000001</t>
  </si>
  <si>
    <t>53.557259999999999,-1.181163</t>
  </si>
  <si>
    <t>53.493791999999999,-1.2927249999999999</t>
  </si>
  <si>
    <t>53.601108000000004,-0.99065999999999999</t>
  </si>
  <si>
    <t>53.476180999999997,-1.2356119999999999</t>
  </si>
  <si>
    <t>53.497940999999997,-1.182307</t>
  </si>
  <si>
    <t>53.573191000000001,-0.92291199999999995</t>
  </si>
  <si>
    <t>53.575964999999997,-1.083237</t>
  </si>
  <si>
    <t>53.506936000000003,-1.1198600000000001</t>
  </si>
  <si>
    <t>53.497584000000003,-1.182615</t>
  </si>
  <si>
    <t>53.525657000000002,-1.123092</t>
  </si>
  <si>
    <t>53.600937999999999,-0.950013</t>
  </si>
  <si>
    <t>53.541277000000001,-1.049882</t>
  </si>
  <si>
    <t>53.552830999999998,-1.0674349999999999</t>
  </si>
  <si>
    <t>53.614707000000003,-0.96221800000000002</t>
  </si>
  <si>
    <t>53.480221999999998,-1.05863</t>
  </si>
  <si>
    <t>53.603037,-1.1588179999999999</t>
  </si>
  <si>
    <t>53.555812000000003,-1.1798329999999999</t>
  </si>
  <si>
    <t>53.555863000000002,-1.0528759999999999</t>
  </si>
  <si>
    <t>53.523636000000003,-1.1294690000000001</t>
  </si>
  <si>
    <t>53.471805000000003,-1.212188</t>
  </si>
  <si>
    <t>53.522362999999999,-1.1032489999999999</t>
  </si>
  <si>
    <t>53.565370000000001,-0.99513499999999999</t>
  </si>
  <si>
    <t>53.511651000000001,-1.032146</t>
  </si>
  <si>
    <t>53.477358000000002,-1.0718030000000001</t>
  </si>
  <si>
    <t>53.560581999999997,-1.081607</t>
  </si>
  <si>
    <t>53.518531000000003,-1.107704</t>
  </si>
  <si>
    <t>53.468933,-1.1730719999999999</t>
  </si>
  <si>
    <t>53.499764999999996,-1.2844850000000001</t>
  </si>
  <si>
    <t>53.535068000000003,-1.1073569999999999</t>
  </si>
  <si>
    <t>53.525292999999998,-1.1348659999999999</t>
  </si>
  <si>
    <t>53.514631000000001,-1.1522760000000001</t>
  </si>
  <si>
    <t>53.507598999999999,-1.1494</t>
  </si>
  <si>
    <t>53.536195999999997,-1.113972</t>
  </si>
  <si>
    <t>53.611125999999999,-0.96381799999999995</t>
  </si>
  <si>
    <t>53.547122999999999,-1.050203</t>
  </si>
  <si>
    <t>53.481059999999999,-1.225428</t>
  </si>
  <si>
    <t>53.572521000000002,-1.091315</t>
  </si>
  <si>
    <t>53.561692000000001,-1.0740339999999999</t>
  </si>
  <si>
    <t>53.436284999999998,-1.1703939999999999</t>
  </si>
  <si>
    <t>53.517874999999997,-1.104098</t>
  </si>
  <si>
    <t>53.465494999999997,-1.1827799999999999</t>
  </si>
  <si>
    <t>53.471862000000002,-1.0701149999999999</t>
  </si>
  <si>
    <t>53.563383000000002,-1.0718829999999999</t>
  </si>
  <si>
    <t>53.508355000000002,-1.093291</t>
  </si>
  <si>
    <t>53.519607000000001,-1.1194459999999999</t>
  </si>
  <si>
    <t>53.546300000000002,-1.0947450000000001</t>
  </si>
  <si>
    <t>53.592652000000001,-0.979379</t>
  </si>
  <si>
    <t>53.517679999999999,-1.1019909999999999</t>
  </si>
  <si>
    <t>53.544952000000002,-1.2088680000000001</t>
  </si>
  <si>
    <t>53.482979999999998,-1.2445310000000001</t>
  </si>
  <si>
    <t>53.484594000000001,-1.189044</t>
  </si>
  <si>
    <t>53.508850000000002,-1.0756380000000001</t>
  </si>
  <si>
    <t>53.484948000000003,-1.228974</t>
  </si>
  <si>
    <t>53.490001999999997,-1.2606850000000001</t>
  </si>
  <si>
    <t>53.531489000000001,-1.1095440000000001</t>
  </si>
  <si>
    <t>53.588043999999996,-1.1613819999999999</t>
  </si>
  <si>
    <t>53.527321000000001,-1.141915</t>
  </si>
  <si>
    <t>53.524723999999999,-1.1308050000000001</t>
  </si>
  <si>
    <t>53.625383999999997,-0.98085699999999998</t>
  </si>
  <si>
    <t>53.536256999999999,-1.1100479999999999</t>
  </si>
  <si>
    <t>53.547443000000001,-1.0913999999999999</t>
  </si>
  <si>
    <t>53.493485,-1.2865500000000001</t>
  </si>
  <si>
    <t>53.480708,-1.22664</t>
  </si>
  <si>
    <t>53.527253000000002,-1.120193</t>
  </si>
  <si>
    <t>53.609138999999999,-0.962808</t>
  </si>
  <si>
    <t>53.564374000000001,-1.072163</t>
  </si>
  <si>
    <t>53.531036,-1.1211709999999999</t>
  </si>
  <si>
    <t>53.539163000000002,-1.090068</t>
  </si>
  <si>
    <t>53.568708000000001,-1.1859249999999999</t>
  </si>
  <si>
    <t>53.494255000000003,-1.1822269999999999</t>
  </si>
  <si>
    <t>53.484572,-1.2547509999999999</t>
  </si>
  <si>
    <t>53.500978000000003,-1.166418</t>
  </si>
  <si>
    <t>53.514353999999997,-1.1387080000000001</t>
  </si>
  <si>
    <t>53.485889999999998,-1.1429020000000001</t>
  </si>
  <si>
    <t>53.538443999999998,-1.1769989999999999</t>
  </si>
  <si>
    <t>53.499710999999998,-1.1524220000000001</t>
  </si>
  <si>
    <t>53.502082999999999,-1.1573500000000001</t>
  </si>
  <si>
    <t>53.576860000000003,-1.01495</t>
  </si>
  <si>
    <t>53.595235000000002,-1.0305390000000001</t>
  </si>
  <si>
    <t>53.521735999999997,-1.1278490000000001</t>
  </si>
  <si>
    <t>53.610233000000001,-0.96459499999999998</t>
  </si>
  <si>
    <t>53.509464000000001,-1.146196</t>
  </si>
  <si>
    <t>53.554144999999998,-1.0073259999999999</t>
  </si>
  <si>
    <t>53.593986999999998,-0.97783600000000004</t>
  </si>
  <si>
    <t>53.432699999999997,-1.1095029999999999</t>
  </si>
  <si>
    <t>53.522998999999999,-1.1284259999999999</t>
  </si>
  <si>
    <t>53.507216,-1.0970850000000001</t>
  </si>
  <si>
    <t>53.493639999999999,-1.0618000000000001</t>
  </si>
  <si>
    <t>53.481822000000001,-1.2320439999999999</t>
  </si>
  <si>
    <t>53.572322,-1.020492</t>
  </si>
  <si>
    <t>53.471772000000001,-1.070117</t>
  </si>
  <si>
    <t>53.503779000000002,-1.070924</t>
  </si>
  <si>
    <t>53.591079999999998,-1.050427</t>
  </si>
  <si>
    <t>53.511153,-1.143599</t>
  </si>
  <si>
    <t>53.519705000000002,-1.1205000000000001</t>
  </si>
  <si>
    <t>53.490611000000001,-1.0538780000000001</t>
  </si>
  <si>
    <t>53.455171,-1.211592</t>
  </si>
  <si>
    <t>53.527419000000002,-1.1305989999999999</t>
  </si>
  <si>
    <t>53.600923000000002,-0.96905399999999997</t>
  </si>
  <si>
    <t>53.540914999999998,-1.0609059999999999</t>
  </si>
  <si>
    <t>53.529328,-1.145948</t>
  </si>
  <si>
    <t>53.629123999999997,-1.1489240000000001</t>
  </si>
  <si>
    <t>53.539467999999999,-1.18211</t>
  </si>
  <si>
    <t>53.541612999999998,-1.206968</t>
  </si>
  <si>
    <t>53.542476000000001,-1.2719940000000001</t>
  </si>
  <si>
    <t>53.504831000000003,-1.1646840000000001</t>
  </si>
  <si>
    <t>53.449863999999998,-1.1208899999999999</t>
  </si>
  <si>
    <t>53.524323000000003,-1.112862</t>
  </si>
  <si>
    <t>53.505451999999998,-1.1897009999999999</t>
  </si>
  <si>
    <t>53.529487000000003,-1.094349</t>
  </si>
  <si>
    <t>53.534196999999999,-1.0990759999999999</t>
  </si>
  <si>
    <t>53.502032999999997,-1.1760459999999999</t>
  </si>
  <si>
    <t>53.520167000000001,-1.12215</t>
  </si>
  <si>
    <t>53.596682999999999,-1.0317149999999999</t>
  </si>
  <si>
    <t>53.547826999999998,-1.1689689999999999</t>
  </si>
  <si>
    <t>53.488661999999998,-1.233428</t>
  </si>
  <si>
    <t>53.608874,-0.95299</t>
  </si>
  <si>
    <t>53.610376000000002,-1.1542889999999999</t>
  </si>
  <si>
    <t>53.489308999999999,-1.1689080000000001</t>
  </si>
  <si>
    <t>53.538783000000002,-1.148323</t>
  </si>
  <si>
    <t>53.578572000000001,-1.0153639999999999</t>
  </si>
  <si>
    <t>53.508400000000002,-1.0756479999999999</t>
  </si>
  <si>
    <t>53.474899999999998,-1.0563370000000001</t>
  </si>
  <si>
    <t>53.523541999999999,-1.104582</t>
  </si>
  <si>
    <t>53.430546,-1.1220410000000001</t>
  </si>
  <si>
    <t>53.468232,-1.1756470000000001</t>
  </si>
  <si>
    <t>53.541102000000002,-1.0968169999999999</t>
  </si>
  <si>
    <t>53.521735,-1.1276980000000001</t>
  </si>
  <si>
    <t>53.542247000000003,-1.207711</t>
  </si>
  <si>
    <t>53.566051999999999,-1.192016</t>
  </si>
  <si>
    <t>53.514533999999998,-1.1387050000000001</t>
  </si>
  <si>
    <t>53.571058000000001,-1.2011320000000001</t>
  </si>
  <si>
    <t>53.516143,-1.1008169999999999</t>
  </si>
  <si>
    <t>53.514541999999999,-1.1397600000000001</t>
  </si>
  <si>
    <t>53.504505999999999,-1.1568499999999999</t>
  </si>
  <si>
    <t>53.478181999999997,-1.0395380000000001</t>
  </si>
  <si>
    <t>53.534019999999998,-1.0993820000000001</t>
  </si>
  <si>
    <t>53.612752,-0.96483600000000003</t>
  </si>
  <si>
    <t>53.611714999999997,-1.1530530000000001</t>
  </si>
  <si>
    <t>53.474435,-1.0772900000000001</t>
  </si>
  <si>
    <t>53.541713000000001,-1.09439</t>
  </si>
  <si>
    <t>53.570874000000003,-1.2005319999999999</t>
  </si>
  <si>
    <t>53.525022999999997,-1.134871</t>
  </si>
  <si>
    <t>53.477463,-1.146085</t>
  </si>
  <si>
    <t>53.519078999999998,-1.108749</t>
  </si>
  <si>
    <t>53.547634000000002,-1.154182</t>
  </si>
  <si>
    <t>53.431417000000003,-1.0824370000000001</t>
  </si>
  <si>
    <t>53.488450999999998,-1.2569440000000001</t>
  </si>
  <si>
    <t>53.530760999999998,-1.1453150000000001</t>
  </si>
  <si>
    <t>53.497490999999997,-1.1821649999999999</t>
  </si>
  <si>
    <t>53.591963999999997,-0.972445</t>
  </si>
  <si>
    <t>53.505149000000003,-1.1587970000000001</t>
  </si>
  <si>
    <t>53.528675999999997,-1.1180509999999999</t>
  </si>
  <si>
    <t>53.505541999999998,-1.113707</t>
  </si>
  <si>
    <t>53.494591,-1.1157440000000001</t>
  </si>
  <si>
    <t>53.510122000000003,-1.0891820000000001</t>
  </si>
  <si>
    <t>53.591442000000001,-0.98499800000000004</t>
  </si>
  <si>
    <t>53.601033000000001,-1.024966</t>
  </si>
  <si>
    <t>53.542983999999997,-1.0496920000000001</t>
  </si>
  <si>
    <t>53.496568000000003,-1.068368</t>
  </si>
  <si>
    <t>53.548046999999997,-1.088066</t>
  </si>
  <si>
    <t>53.545107999999999,-1.165702</t>
  </si>
  <si>
    <t>53.429938,-1.020759</t>
  </si>
  <si>
    <t>53.562103,-1.1928460000000001</t>
  </si>
  <si>
    <t>53.519081999999997,-1.1092010000000001</t>
  </si>
  <si>
    <t>53.532912000000003,-1.095483</t>
  </si>
  <si>
    <t>53.616478000000001,-1.1402589999999999</t>
  </si>
  <si>
    <t>53.528360999999997,-1.1877549999999999</t>
  </si>
  <si>
    <t>53.529620000000001,-1.124217</t>
  </si>
  <si>
    <t>53.481664000000002,-1.181263</t>
  </si>
  <si>
    <t>53.476005999999998,-1.1560589999999999</t>
  </si>
  <si>
    <t>53.432608999999999,-1.1093550000000001</t>
  </si>
  <si>
    <t>53.623494999999998,-1.1794279999999999</t>
  </si>
  <si>
    <t>53.536101000000002,-1.1132200000000001</t>
  </si>
  <si>
    <t>53.488084999999998,-1.0991500000000001</t>
  </si>
  <si>
    <t>53.536287000000002,-1.1141209999999999</t>
  </si>
  <si>
    <t>53.622168000000002,-1.0950869999999999</t>
  </si>
  <si>
    <t>53.527431,-1.132258</t>
  </si>
  <si>
    <t>53.633806999999997,-0.95691000000000004</t>
  </si>
  <si>
    <t>53.594791000000001,-1.042335</t>
  </si>
  <si>
    <t>53.474612,-1.2431730000000001</t>
  </si>
  <si>
    <t>53.620916000000001,-0.95269199999999998</t>
  </si>
  <si>
    <t>53.567850999999997,-1.2191620000000001</t>
  </si>
  <si>
    <t>53.541496000000002,-1.202896</t>
  </si>
  <si>
    <t>53.499805000000002,-1.1157859999999999</t>
  </si>
  <si>
    <t>53.646839,-0.98805600000000005</t>
  </si>
  <si>
    <t>53.586115999999997,-1.025612</t>
  </si>
  <si>
    <t>53.533293,-1.086573</t>
  </si>
  <si>
    <t>53.537717000000001,-1.089043</t>
  </si>
  <si>
    <t>53.493175000000001,-1.1561699999999999</t>
  </si>
  <si>
    <t>53.498058,-0.96537099999999998</t>
  </si>
  <si>
    <t>53.542242000000002,-1.0930200000000001</t>
  </si>
  <si>
    <t>53.579709999999999,-0.96911700000000001</t>
  </si>
  <si>
    <t>53.507792999999999,-1.190259</t>
  </si>
  <si>
    <t>53.541811000000003,-1.169842</t>
  </si>
  <si>
    <t>53.478107999999999,-1.148333</t>
  </si>
  <si>
    <t>53.492514,-1.0221819999999999</t>
  </si>
  <si>
    <t>53.614764000000001,-1.151934</t>
  </si>
  <si>
    <t>53.431193999999998,-1.020429</t>
  </si>
  <si>
    <t>53.547958000000001,-1.088219</t>
  </si>
  <si>
    <t>53.592511000000002,-0.96291300000000002</t>
  </si>
  <si>
    <t>53.477801999999997,-1.0710390000000001</t>
  </si>
  <si>
    <t>53.502693000000001,-1.154625</t>
  </si>
  <si>
    <t>53.593176999999997,-1.215824</t>
  </si>
  <si>
    <t>53.561363,-1.0325219999999999</t>
  </si>
  <si>
    <t>53.485615000000003,-1.1548130000000001</t>
  </si>
  <si>
    <t>53.540495999999997,-1.149043</t>
  </si>
  <si>
    <t>53.51249,-1.141913</t>
  </si>
  <si>
    <t>53.543545000000002,-1.087107</t>
  </si>
  <si>
    <t>53.591951999999999,-0.96066099999999999</t>
  </si>
  <si>
    <t>53.505358000000001,-1.1131070000000001</t>
  </si>
  <si>
    <t>53.523470000000003,-1.1314340000000001</t>
  </si>
  <si>
    <t>53.431145000000001,-1.0821419999999999</t>
  </si>
  <si>
    <t>53.453364999999998,-1.0274479999999999</t>
  </si>
  <si>
    <t>53.533489000000003,-1.0426629999999999</t>
  </si>
  <si>
    <t>53.532677999999997,-1.1244559999999999</t>
  </si>
  <si>
    <t>53.428680999999997,-1.0430630000000001</t>
  </si>
  <si>
    <t>53.508755999999998,-1.075188</t>
  </si>
  <si>
    <t>53.578108,-1.0697479999999999</t>
  </si>
  <si>
    <t>53.540543999999997,-1.1686589999999999</t>
  </si>
  <si>
    <t>53.529460999999998,-1.127087</t>
  </si>
  <si>
    <t>53.571263000000002,-1.178326</t>
  </si>
  <si>
    <t>53.484952,-1.1888860000000001</t>
  </si>
  <si>
    <t>53.604641000000001,-1.1696679999999999</t>
  </si>
  <si>
    <t>53.496338000000002,-1.282583</t>
  </si>
  <si>
    <t>53.511152000000003,-1.143448</t>
  </si>
  <si>
    <t>53.528514999999999,-1.096482</t>
  </si>
  <si>
    <t>53.521689000000002,-1.1337330000000001</t>
  </si>
  <si>
    <t>53.519700999999998,-1.1198969999999999</t>
  </si>
  <si>
    <t>53.452461999999997,-1.0270170000000001</t>
  </si>
  <si>
    <t>53.532536,-1.1546339999999999</t>
  </si>
  <si>
    <t>53.517868999999997,-1.103194</t>
  </si>
  <si>
    <t>53.505381999999997,-1.1536660000000001</t>
  </si>
  <si>
    <t>53.538922999999997,-1.1554120000000001</t>
  </si>
  <si>
    <t>53.615324000000001,-1.0584990000000001</t>
  </si>
  <si>
    <t>53.494982,-1.157491</t>
  </si>
  <si>
    <t>53.519995999999999,-1.1357280000000001</t>
  </si>
  <si>
    <t>53.527075000000004,-1.1327179999999999</t>
  </si>
  <si>
    <t>53.482692,-1.255989</t>
  </si>
  <si>
    <t>53.507558000000003,-1.3104389999999999</t>
  </si>
  <si>
    <t>53.430492000000001,-1.0789949999999999</t>
  </si>
  <si>
    <t>53.508229999999998,-1.3022860000000001</t>
  </si>
  <si>
    <t>53.549207000000003,-1.0869850000000001</t>
  </si>
  <si>
    <t>53.652600999999997,-0.98912800000000001</t>
  </si>
  <si>
    <t>53.507215000000002,-1.1210599999999999</t>
  </si>
  <si>
    <t>53.562409000000002,-1.1982759999999999</t>
  </si>
  <si>
    <t>53.496243,-1.1577679999999999</t>
  </si>
  <si>
    <t>53.546947000000003,-1.1460459999999999</t>
  </si>
  <si>
    <t>53.474117999999997,-1.14344</t>
  </si>
  <si>
    <t>53.627541000000001,-0.98080500000000004</t>
  </si>
  <si>
    <t>53.619430000000001,-0.97827900000000001</t>
  </si>
  <si>
    <t>53.507021999999999,-1.071758</t>
  </si>
  <si>
    <t>53.495365,-1.300387</t>
  </si>
  <si>
    <t>53.505448000000001,-1.1131059999999999</t>
  </si>
  <si>
    <t>53.576582999999999,-1.207522</t>
  </si>
  <si>
    <t>53.488762000000001,-1.1176740000000001</t>
  </si>
  <si>
    <t>53.529221,-1.1187940000000001</t>
  </si>
  <si>
    <t>53.481099,-1.0445960000000001</t>
  </si>
  <si>
    <t>53.480567999999998,-1.1918329999999999</t>
  </si>
  <si>
    <t>53.469048999999998,-1.066711</t>
  </si>
  <si>
    <t>53.602719999999998,-0.97943800000000003</t>
  </si>
  <si>
    <t>53.521892000000001,-1.1368959999999999</t>
  </si>
  <si>
    <t>53.521422000000001,-1.1340399999999999</t>
  </si>
  <si>
    <t>53.498317999999998,-1.158933</t>
  </si>
  <si>
    <t>53.586120999999999,-1.1955610000000001</t>
  </si>
  <si>
    <t>53.408659,-1.1161730000000001</t>
  </si>
  <si>
    <t>53.448464999999999,-1.230839</t>
  </si>
  <si>
    <t>53.555236999999998,-1.0762879999999999</t>
  </si>
  <si>
    <t>53.517221999999997,-1.137443</t>
  </si>
  <si>
    <t>53.568649000000001,-0.979051</t>
  </si>
  <si>
    <t>53.531430999999998,-1.151035</t>
  </si>
  <si>
    <t>53.502661000000003,-1.1758839999999999</t>
  </si>
  <si>
    <t>53.521979999999999,-1.136593</t>
  </si>
  <si>
    <t>53.506937999999998,-1.120161</t>
  </si>
  <si>
    <t>53.547688000000001,-1.088225</t>
  </si>
  <si>
    <t>53.509154000000002,-1.0570839999999999</t>
  </si>
  <si>
    <t>53.618535999999999,-0.97890600000000005</t>
  </si>
  <si>
    <t>53.492946000000003,-1.286559</t>
  </si>
  <si>
    <t>53.478628,-1.061679</t>
  </si>
  <si>
    <t>53.540402999999998,-1.1873739999999999</t>
  </si>
  <si>
    <t>53.479506000000001,-1.235401</t>
  </si>
  <si>
    <t>53.541871999999998,-1.0916699999999999</t>
  </si>
  <si>
    <t>53.512818000000003,-1.215951</t>
  </si>
  <si>
    <t>53.569918999999999,-1.165969</t>
  </si>
  <si>
    <t>53.522311999999999,-1.1328149999999999</t>
  </si>
  <si>
    <t>53.506889000000001,-1.1506209999999999</t>
  </si>
  <si>
    <t>53.517220999999999,-1.1007940000000001</t>
  </si>
  <si>
    <t>53.507936999999998,-1.0738490000000001</t>
  </si>
  <si>
    <t>53.480618,-1.147378</t>
  </si>
  <si>
    <t>53.428770999999998,-1.043061</t>
  </si>
  <si>
    <t>53.521867999999998,-1.133578</t>
  </si>
  <si>
    <t>53.425376999999997,-1.0571330000000001</t>
  </si>
  <si>
    <t>53.534450999999997,-1.096959</t>
  </si>
  <si>
    <t>53.522846999999999,-1.132201</t>
  </si>
  <si>
    <t>53.508690999999999,-1.176973</t>
  </si>
  <si>
    <t>53.512385000000002,-1.0564089999999999</t>
  </si>
  <si>
    <t>53.507621,-1.0679749999999999</t>
  </si>
  <si>
    <t>53.551442999999999,-1.2683690000000001</t>
  </si>
  <si>
    <t>53.507556000000001,-1.2946070000000001</t>
  </si>
  <si>
    <t>53.463504999999998,-1.0589999999999999</t>
  </si>
  <si>
    <t>53.509143999999999,-1.1267499999999999</t>
  </si>
  <si>
    <t>53.562367000000002,-1.152982</t>
  </si>
  <si>
    <t>53.592103000000002,-0.98875999999999997</t>
  </si>
  <si>
    <t>53.551761999999997,-1.140666</t>
  </si>
  <si>
    <t>53.578513999999998,-1.0757810000000001</t>
  </si>
  <si>
    <t>53.631940999999998,-0.94909200000000005</t>
  </si>
  <si>
    <t>53.524636999999998,-1.131108</t>
  </si>
  <si>
    <t>53.506979000000001,-1.1506190000000001</t>
  </si>
  <si>
    <t>53.606121999999999,-0.95698799999999995</t>
  </si>
  <si>
    <t>53.536396000000003,-1.1046130000000001</t>
  </si>
  <si>
    <t>53.497866000000002,-1.1584890000000001</t>
  </si>
  <si>
    <t>53.572229999999998,-1.020343</t>
  </si>
  <si>
    <t>53.525696000000003,-1.128522</t>
  </si>
  <si>
    <t>53.53642,-1.060854</t>
  </si>
  <si>
    <t>53.509197999999998,-1.1466540000000001</t>
  </si>
  <si>
    <t>53.507651000000003,-1.3108900000000001</t>
  </si>
  <si>
    <t>53.524926999999998,-1.15916</t>
  </si>
  <si>
    <t>53.487878000000002,-1.251528</t>
  </si>
  <si>
    <t>53.425378000000002,-1.0572839999999999</t>
  </si>
  <si>
    <t>53.499222000000003,-1.0744910000000001</t>
  </si>
  <si>
    <t>53.607241000000002,-1.2222139999999999</t>
  </si>
  <si>
    <t>53.545765000000003,-1.4700949999999999</t>
  </si>
  <si>
    <t>53.578583000000002,-1.414255</t>
  </si>
  <si>
    <t>53.531790000000001,-1.385934</t>
  </si>
  <si>
    <t>53.505245000000002,-1.4348669999999999</t>
  </si>
  <si>
    <t>53.554068999999998,-1.477841</t>
  </si>
  <si>
    <t>53.479517999999999,-1.5346599999999999</t>
  </si>
  <si>
    <t>53.524005000000002,-1.4109350000000001</t>
  </si>
  <si>
    <t>53.552045999999997,-1.488129</t>
  </si>
  <si>
    <t>53.521186,-1.6260589999999999</t>
  </si>
  <si>
    <t>53.504834000000002,-1.4057729999999999</t>
  </si>
  <si>
    <t>53.593753,-1.4101159999999999</t>
  </si>
  <si>
    <t>53.541316000000002,-1.385494</t>
  </si>
  <si>
    <t>53.549213999999999,-1.5204629999999999</t>
  </si>
  <si>
    <t>53.499487999999999,-1.453335</t>
  </si>
  <si>
    <t>53.536822000000001,-1.460097</t>
  </si>
  <si>
    <t>53.589694000000001,-1.5517300000000001</t>
  </si>
  <si>
    <t>53.565910000000002,-1.4331529999999999</t>
  </si>
  <si>
    <t>53.482151999999999,-1.5189589999999999</t>
  </si>
  <si>
    <t>53.584181000000001,-1.383513</t>
  </si>
  <si>
    <t>53.522547000000003,-1.322263</t>
  </si>
  <si>
    <t>53.546993999999998,-1.3218730000000001</t>
  </si>
  <si>
    <t>53.529477999999997,-1.2928850000000001</t>
  </si>
  <si>
    <t>53.549363999999997,-1.4709559999999999</t>
  </si>
  <si>
    <t>53.536026999999997,-1.50492</t>
  </si>
  <si>
    <t>53.578228000000003,-1.4151659999999999</t>
  </si>
  <si>
    <t>53.574804,-1.4134009999999999</t>
  </si>
  <si>
    <t>53.578183000000003,-1.3539969999999999</t>
  </si>
  <si>
    <t>53.592784999999999,-1.452132</t>
  </si>
  <si>
    <t>53.578668999999998,-1.3778539999999999</t>
  </si>
  <si>
    <t>53.579932999999997,-1.379043</t>
  </si>
  <si>
    <t>53.575991000000002,-1.4756069999999999</t>
  </si>
  <si>
    <t>53.560746000000002,-1.463265</t>
  </si>
  <si>
    <t>53.587629,-1.4076340000000001</t>
  </si>
  <si>
    <t>53.495021000000001,-1.4796210000000001</t>
  </si>
  <si>
    <t>53.538553999999998,-1.5074559999999999</t>
  </si>
  <si>
    <t>53.588791000000001,-1.550834</t>
  </si>
  <si>
    <t>53.551589,-1.486475</t>
  </si>
  <si>
    <t>53.544020000000003,-1.304867</t>
  </si>
  <si>
    <t>53.578488,-1.4131990000000001</t>
  </si>
  <si>
    <t>53.535274000000001,-1.4758089999999999</t>
  </si>
  <si>
    <t>53.476590000000002,-1.4995849999999999</t>
  </si>
  <si>
    <t>53.592050999999998,-1.4896100000000001</t>
  </si>
  <si>
    <t>53.484347,-1.528278</t>
  </si>
  <si>
    <t>53.564314000000003,-1.498399</t>
  </si>
  <si>
    <t>53.536520000000003,-1.31359</t>
  </si>
  <si>
    <t>53.571868000000002,-1.3498650000000001</t>
  </si>
  <si>
    <t>53.572800999999998,-1.4267179999999999</t>
  </si>
  <si>
    <t>53.498730999999999,-1.426059</t>
  </si>
  <si>
    <t>53.587428000000003,-1.5016</t>
  </si>
  <si>
    <t>53.555886999999998,-1.4824980000000001</t>
  </si>
  <si>
    <t>53.458326999999997,-1.517722</t>
  </si>
  <si>
    <t>53.544001000000002,-1.438124</t>
  </si>
  <si>
    <t>53.550108999999999,-1.4768330000000001</t>
  </si>
  <si>
    <t>53.545223,-1.3108839999999999</t>
  </si>
  <si>
    <t>53.544493000000003,-1.4281569999999999</t>
  </si>
  <si>
    <t>53.518782000000002,-1.3909480000000001</t>
  </si>
  <si>
    <t>53.600022000000003,-1.387513</t>
  </si>
  <si>
    <t>53.562755000000003,-1.491171</t>
  </si>
  <si>
    <t>53.550871999999998,-1.5083690000000001</t>
  </si>
  <si>
    <t>53.570987000000002,-1.442447</t>
  </si>
  <si>
    <t>53.551316999999997,-1.507307</t>
  </si>
  <si>
    <t>53.480480999999997,-1.4641280000000001</t>
  </si>
  <si>
    <t>53.546328000000003,-1.315394</t>
  </si>
  <si>
    <t>53.541572000000002,-1.6201449999999999</t>
  </si>
  <si>
    <t>53.547029000000002,-1.3122130000000001</t>
  </si>
  <si>
    <t>53.590535000000003,-1.3610610000000001</t>
  </si>
  <si>
    <t>53.509799000000001,-1.4477739999999999</t>
  </si>
  <si>
    <t>53.530307000000001,-1.3117300000000001</t>
  </si>
  <si>
    <t>53.535043999999999,-1.4644950000000001</t>
  </si>
  <si>
    <t>53.572307000000002,-1.5414939999999999</t>
  </si>
  <si>
    <t>53.595188,-1.409492</t>
  </si>
  <si>
    <t>53.492082000000003,-1.4858370000000001</t>
  </si>
  <si>
    <t>53.559815,-1.4368570000000001</t>
  </si>
  <si>
    <t>53.576267999999999,-1.418817</t>
  </si>
  <si>
    <t>53.546058000000002,-1.4358329999999999</t>
  </si>
  <si>
    <t>53.536368000000003,-1.367459</t>
  </si>
  <si>
    <t>53.548484999999999,-1.475344</t>
  </si>
  <si>
    <t>53.527152999999998,-1.3104229999999999</t>
  </si>
  <si>
    <t>53.490136,-1.4932460000000001</t>
  </si>
  <si>
    <t>53.549075000000002,-1.486958</t>
  </si>
  <si>
    <t>53.552027000000002,-1.5050349999999999</t>
  </si>
  <si>
    <t>53.499892000000003,-1.5502659999999999</t>
  </si>
  <si>
    <t>53.486341000000003,-1.4679720000000001</t>
  </si>
  <si>
    <t>53.510620000000003,-1.490891</t>
  </si>
  <si>
    <t>53.524825,-1.470809</t>
  </si>
  <si>
    <t>53.555670999999997,-1.4743489999999999</t>
  </si>
  <si>
    <t>53.595922999999999,-1.450429</t>
  </si>
  <si>
    <t>53.596950999999997,-1.545458</t>
  </si>
  <si>
    <t>53.563392999999998,-1.493126</t>
  </si>
  <si>
    <t>53.497872999999998,-1.4740089999999999</t>
  </si>
  <si>
    <t>53.573591,-1.4229320000000001</t>
  </si>
  <si>
    <t>53.548746000000001,-1.5159400000000001</t>
  </si>
  <si>
    <t>53.553097000000001,-1.4817769999999999</t>
  </si>
  <si>
    <t>53.546503999999999,-1.416509</t>
  </si>
  <si>
    <t>53.528395000000003,-1.307536</t>
  </si>
  <si>
    <t>53.549256,-1.4469590000000001</t>
  </si>
  <si>
    <t>53.578301000000003,-1.4496009999999999</t>
  </si>
  <si>
    <t>53.487012,-1.4985580000000001</t>
  </si>
  <si>
    <t>53.556562999999997,-1.493509</t>
  </si>
  <si>
    <t>53.580877000000001,-1.4829479999999999</t>
  </si>
  <si>
    <t>53.531343,-1.3865430000000001</t>
  </si>
  <si>
    <t>53.603256999999999,-1.54932</t>
  </si>
  <si>
    <t>53.541550000000001,-1.432874</t>
  </si>
  <si>
    <t>53.535133999999999,-1.464494</t>
  </si>
  <si>
    <t>53.553758999999999,-1.4893160000000001</t>
  </si>
  <si>
    <t>53.550187000000001,-1.4739640000000001</t>
  </si>
  <si>
    <t>53.554113999999998,-1.4882550000000001</t>
  </si>
  <si>
    <t>53.498505999999999,-1.4749060000000001</t>
  </si>
  <si>
    <t>53.561860000000003,-1.4712529999999999</t>
  </si>
  <si>
    <t>53.507021000000002,-1.43032</t>
  </si>
  <si>
    <t>53.525751999999997,-1.620136</t>
  </si>
  <si>
    <t>53.487079000000001,-1.4931319999999999</t>
  </si>
  <si>
    <t>53.542532999999999,-1.47089</t>
  </si>
  <si>
    <t>53.542585000000003,-1.5261210000000001</t>
  </si>
  <si>
    <t>53.580835,-1.473433</t>
  </si>
  <si>
    <t>53.546678999999997,-1.4534819999999999</t>
  </si>
  <si>
    <t>53.532760000000003,-1.3162160000000001</t>
  </si>
  <si>
    <t>53.484012999999997,-1.5349120000000001</t>
  </si>
  <si>
    <t>53.553787999999997,-1.4752780000000001</t>
  </si>
  <si>
    <t>53.583927000000003,-1.5480149999999999</t>
  </si>
  <si>
    <t>53.535102000000002,-1.457554</t>
  </si>
  <si>
    <t>53.551543000000002,-1.475759</t>
  </si>
  <si>
    <t>53.572786999999998,-1.5263880000000001</t>
  </si>
  <si>
    <t>53.497276999999997,-1.5481830000000001</t>
  </si>
  <si>
    <t>53.519975000000002,-1.5856490000000001</t>
  </si>
  <si>
    <t>53.521411999999998,-1.413535</t>
  </si>
  <si>
    <t>53.533299,-1.3162069999999999</t>
  </si>
  <si>
    <t>53.508581,-1.716189</t>
  </si>
  <si>
    <t>53.586084999999997,-1.5029760000000001</t>
  </si>
  <si>
    <t>53.552847,-1.4863090000000001</t>
  </si>
  <si>
    <t>53.564950000000003,-1.3504240000000001</t>
  </si>
  <si>
    <t>53.566656999999999,-1.5691870000000001</t>
  </si>
  <si>
    <t>53.578671,-1.4137999999999999</t>
  </si>
  <si>
    <t>53.591394999999999,-1.4057679999999999</t>
  </si>
  <si>
    <t>53.546427999999999,-1.3172029999999999</t>
  </si>
  <si>
    <t>53.539459999999998,-1.4671559999999999</t>
  </si>
  <si>
    <t>53.586261,-1.502067</t>
  </si>
  <si>
    <t>53.549100000000003,-1.514578</t>
  </si>
  <si>
    <t>53.515501,-1.4179900000000001</t>
  </si>
  <si>
    <t>53.525570000000002,-1.3164830000000001</t>
  </si>
  <si>
    <t>53.506731000000002,-1.732486</t>
  </si>
  <si>
    <t>53.503335,-1.557617</t>
  </si>
  <si>
    <t>53.524012999999997,-1.4309970000000001</t>
  </si>
  <si>
    <t>53.550113000000003,-1.477587</t>
  </si>
  <si>
    <t>53.562218000000001,-1.4709460000000001</t>
  </si>
  <si>
    <t>53.552461999999998,-1.4601999999999999</t>
  </si>
  <si>
    <t>53.558103000000003,-1.4359740000000001</t>
  </si>
  <si>
    <t>53.507283999999999,-1.488518</t>
  </si>
  <si>
    <t>53.595869,-1.478534</t>
  </si>
  <si>
    <t>53.595823000000003,-1.448315</t>
  </si>
  <si>
    <t>53.561475000000002,-1.604115</t>
  </si>
  <si>
    <t>53.490561,-1.487514</t>
  </si>
  <si>
    <t>53.525875999999997,-1.445001</t>
  </si>
  <si>
    <t>53.488225,-1.5092449999999999</t>
  </si>
  <si>
    <t>53.518610000000002,-1.488683</t>
  </si>
  <si>
    <t>53.578909000000003,-1.5288870000000001</t>
  </si>
  <si>
    <t>53.565646000000001,-1.516351</t>
  </si>
  <si>
    <t>53.506377000000001,-1.7350509999999999</t>
  </si>
  <si>
    <t>53.524828999999997,-1.6727890000000001</t>
  </si>
  <si>
    <t>53.557527999999998,-1.5316909999999999</t>
  </si>
  <si>
    <t>53.533537000000003,-1.376252</t>
  </si>
  <si>
    <t>53.551774000000002,-1.4875290000000001</t>
  </si>
  <si>
    <t>53.561171000000002,-1.4578249999999999</t>
  </si>
  <si>
    <t>53.555348000000002,-1.353288</t>
  </si>
  <si>
    <t>53.567861000000001,-1.4465650000000001</t>
  </si>
  <si>
    <t>53.531534999999998,-1.406606</t>
  </si>
  <si>
    <t>53.547083999999998,-1.337869</t>
  </si>
  <si>
    <t>53.527889999999999,-1.7092719999999999</t>
  </si>
  <si>
    <t>53.568840999999999,-1.4645220000000001</t>
  </si>
  <si>
    <t>53.579067999999999,-1.480251</t>
  </si>
  <si>
    <t>53.554963999999998,-1.4769239999999999</t>
  </si>
  <si>
    <t>53.576782999999999,-1.413826</t>
  </si>
  <si>
    <t>53.520853000000002,-1.4471780000000001</t>
  </si>
  <si>
    <t>53.529653000000003,-1.3232060000000001</t>
  </si>
  <si>
    <t>53.544328,-1.3115019999999999</t>
  </si>
  <si>
    <t>53.547367999999999,-1.466604</t>
  </si>
  <si>
    <t>53.575037000000002,-1.526967</t>
  </si>
  <si>
    <t>53.534207000000002,-1.3023119999999999</t>
  </si>
  <si>
    <t>53.563873000000001,-1.4025300000000001</t>
  </si>
  <si>
    <t>53.525522000000002,-1.3907</t>
  </si>
  <si>
    <t>53.54063,-1.447675</t>
  </si>
  <si>
    <t>53.567692999999998,-1.4491339999999999</t>
  </si>
  <si>
    <t>53.560077999999997,-1.4548190000000001</t>
  </si>
  <si>
    <t>53.533496999999997,-1.4602900000000001</t>
  </si>
  <si>
    <t>53.487172000000001,-1.493884</t>
  </si>
  <si>
    <t>53.544077999999999,-1.5642849999999999</t>
  </si>
  <si>
    <t>53.590732000000003,-1.39913</t>
  </si>
  <si>
    <t>53.537731000000001,-1.3535569999999999</t>
  </si>
  <si>
    <t>53.601461999999998,-1.549944</t>
  </si>
  <si>
    <t>53.562804,-1.461276</t>
  </si>
  <si>
    <t>53.590760000000003,-1.4047190000000001</t>
  </si>
  <si>
    <t>53.513668000000003,-1.410928</t>
  </si>
  <si>
    <t>53.501361000000003,-1.7892049999999999</t>
  </si>
  <si>
    <t>53.568660999999999,-1.407295</t>
  </si>
  <si>
    <t>53.525702000000003,-1.390698</t>
  </si>
  <si>
    <t>53.535259000000003,-1.361742</t>
  </si>
  <si>
    <t>53.527534000000003,-1.5629470000000001</t>
  </si>
  <si>
    <t>53.534896000000003,-1.3781939999999999</t>
  </si>
  <si>
    <t>53.588405999999999,-1.419557</t>
  </si>
  <si>
    <t>53.569653000000002,-1.465266</t>
  </si>
  <si>
    <t>53.585726000000001,-1.5251859999999999</t>
  </si>
  <si>
    <t>53.500498999999998,-1.438699</t>
  </si>
  <si>
    <t>53.573723999999999,-1.413265</t>
  </si>
  <si>
    <t>53.495632999999998,-1.475695</t>
  </si>
  <si>
    <t>53.513703999999997,-1.382425</t>
  </si>
  <si>
    <t>53.545726999999999,-1.5251809999999999</t>
  </si>
  <si>
    <t>53.547012000000002,-1.4880389999999999</t>
  </si>
  <si>
    <t>53.497439,-1.477481</t>
  </si>
  <si>
    <t>53.593065000000003,-1.5400609999999999</t>
  </si>
  <si>
    <t>53.551721999999998,-1.4756050000000001</t>
  </si>
  <si>
    <t>53.495635,-1.4761470000000001</t>
  </si>
  <si>
    <t>53.552492999999998,-1.487671</t>
  </si>
  <si>
    <t>53.538645000000002,-1.5076050000000001</t>
  </si>
  <si>
    <t>53.541218000000001,-1.5214589999999999</t>
  </si>
  <si>
    <t>53.516635000000001,-1.44859</t>
  </si>
  <si>
    <t>53.530501000000001,-1.3141400000000001</t>
  </si>
  <si>
    <t>53.549798000000003,-1.467328</t>
  </si>
  <si>
    <t>53.543430999999998,-1.4508080000000001</t>
  </si>
  <si>
    <t>53.59722,-1.5454559999999999</t>
  </si>
  <si>
    <t>53.557847000000002,-1.4785489999999999</t>
  </si>
  <si>
    <t>53.584677999999997,-1.5329010000000001</t>
  </si>
  <si>
    <t>53.547794000000003,-1.5484</t>
  </si>
  <si>
    <t>53.548755,-1.4753400000000001</t>
  </si>
  <si>
    <t>53.534492,-1.3871009999999999</t>
  </si>
  <si>
    <t>53.569360000000003,-1.385389</t>
  </si>
  <si>
    <t>53.513882000000002,-1.3819699999999999</t>
  </si>
  <si>
    <t>53.531598000000002,-1.3836729999999999</t>
  </si>
  <si>
    <t>53.537148000000002,-1.5153179999999999</t>
  </si>
  <si>
    <t>53.568049000000002,-1.532783</t>
  </si>
  <si>
    <t>53.519033999999998,-1.405424</t>
  </si>
  <si>
    <t>53.580289999999998,-1.3961060000000001</t>
  </si>
  <si>
    <t>53.558022999999999,-1.477641</t>
  </si>
  <si>
    <t>53.510714999999998,-1.43208</t>
  </si>
  <si>
    <t>53.545085999999998,-1.4394670000000001</t>
  </si>
  <si>
    <t>53.544573,-1.307272</t>
  </si>
  <si>
    <t>53.586106999999998,-1.5306200000000001</t>
  </si>
  <si>
    <t>53.549809000000003,-1.5120039999999999</t>
  </si>
  <si>
    <t>53.488796999999998,-1.4955229999999999</t>
  </si>
  <si>
    <t>53.600461000000003,-1.4405479999999999</t>
  </si>
  <si>
    <t>53.542223999999997,-1.3051980000000001</t>
  </si>
  <si>
    <t>53.544840000000001,-1.5282089999999999</t>
  </si>
  <si>
    <t>53.563749999999999,-1.4517519999999999</t>
  </si>
  <si>
    <t>53.595920999999997,-1.4501269999999999</t>
  </si>
  <si>
    <t>53.533651999999996,-1.5643929999999999</t>
  </si>
  <si>
    <t>53.550170999999999,-1.491171</t>
  </si>
  <si>
    <t>53.521814999999997,-1.6557679999999999</t>
  </si>
  <si>
    <t>53.571936999999998,-1.473543</t>
  </si>
  <si>
    <t>53.513311000000002,-1.4113849999999999</t>
  </si>
  <si>
    <t>53.533763,-1.4399189999999999</t>
  </si>
  <si>
    <t>53.534402,-1.503279</t>
  </si>
  <si>
    <t>53.522244999999998,-1.400401</t>
  </si>
  <si>
    <t>53.547243000000002,-1.4394389999999999</t>
  </si>
  <si>
    <t>53.546422,-1.476275</t>
  </si>
  <si>
    <t>53.553095999999996,-1.4814750000000001</t>
  </si>
  <si>
    <t>53.505845000000001,-1.428677</t>
  </si>
  <si>
    <t>53.531745999999998,-1.343842</t>
  </si>
  <si>
    <t>53.585039000000002,-1.4109929999999999</t>
  </si>
  <si>
    <t>53.486634000000002,-1.494041</t>
  </si>
  <si>
    <t>53.557127999999999,-1.499692</t>
  </si>
  <si>
    <t>53.535150999999999,-1.3754740000000001</t>
  </si>
  <si>
    <t>53.600538,-1.437827</t>
  </si>
  <si>
    <t>53.494138999999997,-1.483401</t>
  </si>
  <si>
    <t>53.534444000000001,-1.6119110000000001</t>
  </si>
  <si>
    <t>53.523211000000003,-1.3958619999999999</t>
  </si>
  <si>
    <t>53.520491,-1.605553</t>
  </si>
  <si>
    <t>53.516660000000002,-1.4161649999999999</t>
  </si>
  <si>
    <t>53.597223,-1.54606</t>
  </si>
  <si>
    <t>53.560524999999998,-1.474289</t>
  </si>
  <si>
    <t>53.544274000000001,-1.4387239999999999</t>
  </si>
  <si>
    <t>53.550446000000001,-1.3444579999999999</t>
  </si>
  <si>
    <t>53.488052000000003,-1.4687049999999999</t>
  </si>
  <si>
    <t>53.561582000000001,-1.326471</t>
  </si>
  <si>
    <t>53.503388000000001,-1.4413750000000001</t>
  </si>
  <si>
    <t>53.525880000000001,-1.3903939999999999</t>
  </si>
  <si>
    <t>53.556880999999997,-1.4836929999999999</t>
  </si>
  <si>
    <t>53.496355999999999,-1.4765900000000001</t>
  </si>
  <si>
    <t>53.585483000000004,-1.5319860000000001</t>
  </si>
  <si>
    <t>53.535685000000001,-1.606317</t>
  </si>
  <si>
    <t>53.548575,-1.4753419999999999</t>
  </si>
  <si>
    <t>53.553072,-1.4758910000000001</t>
  </si>
  <si>
    <t>53.531863999999999,-1.316683</t>
  </si>
  <si>
    <t>53.515796999999999,-1.3207120000000001</t>
  </si>
  <si>
    <t>53.590283999999997,-1.3992869999999999</t>
  </si>
  <si>
    <t>53.493572,-1.477077</t>
  </si>
  <si>
    <t>53.546225999999997,-1.433265</t>
  </si>
  <si>
    <t>53.591023,-1.5015579999999999</t>
  </si>
  <si>
    <t>53.496802000000002,-1.4756800000000001</t>
  </si>
  <si>
    <t>53.519326,-1.6348229999999999</t>
  </si>
  <si>
    <t>53.532375000000002,-1.4508000000000001</t>
  </si>
  <si>
    <t>53.583247,-1.412226</t>
  </si>
  <si>
    <t>53.544364999999999,-1.4390240000000001</t>
  </si>
  <si>
    <t>53.535468999999999,-1.459209</t>
  </si>
  <si>
    <t>53.585261000000003,-1.499209</t>
  </si>
  <si>
    <t>53.522683999999998,-1.4163840000000001</t>
  </si>
  <si>
    <t>53.542926999999999,-1.302319</t>
  </si>
  <si>
    <t>53.542746000000001,-1.568675</t>
  </si>
  <si>
    <t>53.545861000000002,-1.513709</t>
  </si>
  <si>
    <t>53.485284,-1.5871919999999999</t>
  </si>
  <si>
    <t>53.536577999999999,-1.35629</t>
  </si>
  <si>
    <t>53.546573000000002,-1.4500120000000001</t>
  </si>
  <si>
    <t>53.488053000000001,-1.469006</t>
  </si>
  <si>
    <t>53.530864000000001,-1.564119</t>
  </si>
  <si>
    <t>53.539378999999997,-1.376015</t>
  </si>
  <si>
    <t>53.577294999999999,-1.390409</t>
  </si>
  <si>
    <t>53.536735999999998,-1.422528</t>
  </si>
  <si>
    <t>53.500858999999998,-1.4784949999999999</t>
  </si>
  <si>
    <t>53.601742000000002,-1.5526610000000001</t>
  </si>
  <si>
    <t>53.564368999999999,-1.4496309999999999</t>
  </si>
  <si>
    <t>53.506607000000002,-1.6497090000000001</t>
  </si>
  <si>
    <t>53.480634999999999,-1.4787429999999999</t>
  </si>
  <si>
    <t>53.572038999999997,-1.417969</t>
  </si>
  <si>
    <t>53.581555000000002,-1.4735750000000001</t>
  </si>
  <si>
    <t>53.576335,-1.471978</t>
  </si>
  <si>
    <t>53.564498999999998,-1.4996050000000001</t>
  </si>
  <si>
    <t>53.545819000000002,-1.4423250000000001</t>
  </si>
  <si>
    <t>53.536743000000001,-1.4238850000000001</t>
  </si>
  <si>
    <t>53.573867,-1.526678</t>
  </si>
  <si>
    <t>53.535671000000001,-1.464035</t>
  </si>
  <si>
    <t>53.572217000000002,-1.4557199999999999</t>
  </si>
  <si>
    <t>53.528908999999999,-1.4595940000000001</t>
  </si>
  <si>
    <t>53.513795000000002,-1.592193</t>
  </si>
  <si>
    <t>53.500675000000001,-1.437943</t>
  </si>
  <si>
    <t>53.510567999999999,-1.6842079999999999</t>
  </si>
  <si>
    <t>53.574227,-1.443311</t>
  </si>
  <si>
    <t>53.525630999999997,-1.311353</t>
  </si>
  <si>
    <t>53.499571000000003,-1.6125309999999999</t>
  </si>
  <si>
    <t>53.537841,-1.308891</t>
  </si>
  <si>
    <t>53.545132000000002,-1.310584</t>
  </si>
  <si>
    <t>53.518636999999998,-1.3143320000000001</t>
  </si>
  <si>
    <t>53.542143000000003,-1.3891039999999999</t>
  </si>
  <si>
    <t>53.507078,-1.4425319999999999</t>
  </si>
  <si>
    <t>53.526646999999997,-1.3161639999999999</t>
  </si>
  <si>
    <t>53.498975000000002,-1.4792719999999999</t>
  </si>
  <si>
    <t>53.581543000000003,-1.4130050000000001</t>
  </si>
  <si>
    <t>53.524023,-1.4723269999999999</t>
  </si>
  <si>
    <t>53.487783,-1.4688589999999999</t>
  </si>
  <si>
    <t>53.509611,-1.390476</t>
  </si>
  <si>
    <t>53.560346000000003,-1.474442</t>
  </si>
  <si>
    <t>53.560896,-1.4372959999999999</t>
  </si>
  <si>
    <t>53.536738,-1.4229799999999999</t>
  </si>
  <si>
    <t>53.509469000000003,-1.4541120000000001</t>
  </si>
  <si>
    <t>53.549987000000002,-1.4694389999999999</t>
  </si>
  <si>
    <t>53.596378000000001,-1.451783</t>
  </si>
  <si>
    <t>53.545135000000002,-1.5122089999999999</t>
  </si>
  <si>
    <t>53.542363999999999,-1.494132</t>
  </si>
  <si>
    <t>53.501126999999997,-1.4385399999999999</t>
  </si>
  <si>
    <t>53.55941,-1.4866820000000001</t>
  </si>
  <si>
    <t>53.563670999999999,-1.495085</t>
  </si>
  <si>
    <t>53.576582000000002,-1.4668399999999999</t>
  </si>
  <si>
    <t>53.526021999999998,-1.6819809999999999</t>
  </si>
  <si>
    <t>53.537260000000003,-1.621089</t>
  </si>
  <si>
    <t>53.558380999999997,-1.4376310000000001</t>
  </si>
  <si>
    <t>53.550561999999999,-1.477582</t>
  </si>
  <si>
    <t>53.582326999999999,-1.5528660000000001</t>
  </si>
  <si>
    <t>53.530504999999998,-1.5641229999999999</t>
  </si>
  <si>
    <t>53.518521,-1.4886839999999999</t>
  </si>
  <si>
    <t>53.546571,-1.44956</t>
  </si>
  <si>
    <t>53.560547,-1.595669</t>
  </si>
  <si>
    <t>53.536848999999997,-1.3083039999999999</t>
  </si>
  <si>
    <t>53.520783000000002,-1.707058</t>
  </si>
  <si>
    <t>53.523167999999998,-1.3207450000000001</t>
  </si>
  <si>
    <t>53.536872000000002,-1.5136620000000001</t>
  </si>
  <si>
    <t>53.598370000000003,-1.5177909999999999</t>
  </si>
  <si>
    <t>53.561951000000001,-1.5855399999999999</t>
  </si>
  <si>
    <t>53.583981000000001,-1.5158400000000001</t>
  </si>
  <si>
    <t>53.514294999999997,-1.3254109999999999</t>
  </si>
  <si>
    <t>53.529451999999999,-1.319437</t>
  </si>
  <si>
    <t>53.535800999999999,-1.362338</t>
  </si>
  <si>
    <t>53.521962000000002,-1.3976900000000001</t>
  </si>
  <si>
    <t>53.579247000000002,-1.4802489999999999</t>
  </si>
  <si>
    <t>53.549239,-1.337534</t>
  </si>
  <si>
    <t>53.598413999999998,-1.444957</t>
  </si>
  <si>
    <t>53.542766999999998,-1.5267230000000001</t>
  </si>
  <si>
    <t>53.551721000000001,-1.475454</t>
  </si>
  <si>
    <t>53.563484000000003,-1.4526619999999999</t>
  </si>
  <si>
    <t>53.521864000000001,-1.3960319999999999</t>
  </si>
  <si>
    <t>53.515276999999998,-1.3241890000000001</t>
  </si>
  <si>
    <t>53.582338,-1.4882169999999999</t>
  </si>
  <si>
    <t>53.480817999999999,-1.4794940000000001</t>
  </si>
  <si>
    <t>53.560912000000002,-1.4602440000000001</t>
  </si>
  <si>
    <t>53.581332000000003,-1.484302</t>
  </si>
  <si>
    <t>53.545889000000003,-1.3662609999999999</t>
  </si>
  <si>
    <t>53.535888999999997,-1.537814</t>
  </si>
  <si>
    <t>53.513739999999999,-1.5517780000000001</t>
  </si>
  <si>
    <t>53.543750000000003,-1.442051</t>
  </si>
  <si>
    <t>53.560749000000001,-1.5058389999999999</t>
  </si>
  <si>
    <t>53.533355999999998,-1.449128</t>
  </si>
  <si>
    <t>53.517919999999997,-1.5639510000000001</t>
  </si>
  <si>
    <t>53.555340000000001,-1.4409920000000001</t>
  </si>
  <si>
    <t>53.499687999999999,-1.4382569999999999</t>
  </si>
  <si>
    <t>53.532462000000002,-1.47011</t>
  </si>
  <si>
    <t>53.586263000000002,-1.5023690000000001</t>
  </si>
  <si>
    <t>53.547530000000002,-1.483203</t>
  </si>
  <si>
    <t>53.501671999999999,-1.4793890000000001</t>
  </si>
  <si>
    <t>53.557088,-1.4900310000000001</t>
  </si>
  <si>
    <t>53.508937000000003,-1.7146790000000001</t>
  </si>
  <si>
    <t>53.546756999999999,-1.4706859999999999</t>
  </si>
  <si>
    <t>53.571167000000003,-1.442445</t>
  </si>
  <si>
    <t>53.474621999999997,-1.501868</t>
  </si>
  <si>
    <t>53.554993000000003,-1.527039</t>
  </si>
  <si>
    <t>53.533152000000001,-1.3545320000000001</t>
  </si>
  <si>
    <t>53.497112000000001,-1.464521</t>
  </si>
  <si>
    <t>53.591503000000003,-1.508955</t>
  </si>
  <si>
    <t>53.511429999999997,-1.4911829999999999</t>
  </si>
  <si>
    <t>53.568843000000001,-1.407745</t>
  </si>
  <si>
    <t>53.546169999999996,-1.421645</t>
  </si>
  <si>
    <t>53.533751000000002,-1.456817</t>
  </si>
  <si>
    <t>53.499927999999997,-1.45137</t>
  </si>
  <si>
    <t>53.561086000000003,-1.4590339999999999</t>
  </si>
  <si>
    <t>53.506979000000001,-1.48038</t>
  </si>
  <si>
    <t>53.567300000000003,-1.5252410000000001</t>
  </si>
  <si>
    <t>53.548679999999997,-1.302376</t>
  </si>
  <si>
    <t>53.560747999999997,-1.5053859999999999</t>
  </si>
  <si>
    <t>53.585537000000002,-1.5227710000000001</t>
  </si>
  <si>
    <t>53.543903999999998,-1.4366159999999999</t>
  </si>
  <si>
    <t>53.520583000000002,-1.606155</t>
  </si>
  <si>
    <t>53.562147000000003,-1.435619</t>
  </si>
  <si>
    <t>53.552757999999997,-1.486461</t>
  </si>
  <si>
    <t>53.545444000000003,-1.499981</t>
  </si>
  <si>
    <t>53.572069999999997,-1.462971</t>
  </si>
  <si>
    <t>53.556187000000001,-1.608995</t>
  </si>
  <si>
    <t>53.536839000000001,-1.4640200000000001</t>
  </si>
  <si>
    <t>53.547919999999998,-1.4694640000000001</t>
  </si>
  <si>
    <t>53.571103999999998,-1.429006</t>
  </si>
  <si>
    <t>53.595914999999998,-1.4487669999999999</t>
  </si>
  <si>
    <t>53.526314999999997,-1.657843</t>
  </si>
  <si>
    <t>53.549765000000001,-1.4803090000000001</t>
  </si>
  <si>
    <t>53.553327000000003,-1.472718</t>
  </si>
  <si>
    <t>53.546425999999997,-1.3167500000000001</t>
  </si>
  <si>
    <t>53.579847000000001,-1.453357</t>
  </si>
  <si>
    <t>53.490966,-1.4570620000000001</t>
  </si>
  <si>
    <t>53.586105000000003,-1.5301670000000001</t>
  </si>
  <si>
    <t>53.557299999999998,-1.4767440000000001</t>
  </si>
  <si>
    <t>53.559238999999998,-1.510084</t>
  </si>
  <si>
    <t>53.552061000000002,-1.491601</t>
  </si>
  <si>
    <t>53.581240999999999,-1.4840009999999999</t>
  </si>
  <si>
    <t>53.489778999999999,-1.538316</t>
  </si>
  <si>
    <t>53.538108000000001,-1.3736200000000001</t>
  </si>
  <si>
    <t>53.484000999999999,-1.531898</t>
  </si>
  <si>
    <t>53.549855000000001,-1.480307</t>
  </si>
  <si>
    <t>53.551250000000003,-1.491309</t>
  </si>
  <si>
    <t>53.537554999999998,-1.6010180000000001</t>
  </si>
  <si>
    <t>53.539377000000002,-1.448898</t>
  </si>
  <si>
    <t>53.534345999999999,-1.359191</t>
  </si>
  <si>
    <t>53.585279,-1.5035890000000001</t>
  </si>
  <si>
    <t>53.535184000000001,-1.4758100000000001</t>
  </si>
  <si>
    <t>53.539127999999998,-1.643707</t>
  </si>
  <si>
    <t>53.499242000000002,-1.458615</t>
  </si>
  <si>
    <t>53.552529,-1.4751430000000001</t>
  </si>
  <si>
    <t>53.557301000000002,-1.4768950000000001</t>
  </si>
  <si>
    <t>53.522232000000002,-1.6764289999999999</t>
  </si>
  <si>
    <t>53.546475000000001,-1.4482029999999999</t>
  </si>
  <si>
    <t>53.544635999999997,-1.4393229999999999</t>
  </si>
  <si>
    <t>53.513309999999997,-1.4112340000000001</t>
  </si>
  <si>
    <t>53.590193999999997,-1.4967330000000001</t>
  </si>
  <si>
    <t>53.543422,-1.5108699999999999</t>
  </si>
  <si>
    <t>53.546080000000003,-1.523668</t>
  </si>
  <si>
    <t>53.542535999999998,-1.3124370000000001</t>
  </si>
  <si>
    <t>53.546591999999997,-1.4160550000000001</t>
  </si>
  <si>
    <t>53.546545999999999,-1.322031</t>
  </si>
  <si>
    <t>53.562666999999998,-1.47079</t>
  </si>
  <si>
    <t>53.537033000000001,-1.4472689999999999</t>
  </si>
  <si>
    <t>53.485902000000003,-1.535344</t>
  </si>
  <si>
    <t>53.499780999999999,-1.4390099999999999</t>
  </si>
  <si>
    <t>53.542395999999997,-1.4603280000000001</t>
  </si>
  <si>
    <t>53.575839999999999,-1.387108</t>
  </si>
  <si>
    <t>53.542715999999999,-1.3124340000000001</t>
  </si>
  <si>
    <t>53.562756,-1.4706379999999999</t>
  </si>
  <si>
    <t>53.495728,-1.4767490000000001</t>
  </si>
  <si>
    <t>53.532961,-1.3044439999999999</t>
  </si>
  <si>
    <t>53.517704999999999,-1.446917</t>
  </si>
  <si>
    <t>53.536307000000001,-1.6041989999999999</t>
  </si>
  <si>
    <t>53.551188000000003,-1.47682</t>
  </si>
  <si>
    <t>53.571868000000002,-1.3497140000000001</t>
  </si>
  <si>
    <t>53.581218,-1.4201090000000001</t>
  </si>
  <si>
    <t>53.533095000000003,-1.3119860000000001</t>
  </si>
  <si>
    <t>53.485559000000002,-1.5168109999999999</t>
  </si>
  <si>
    <t>53.554627000000004,-1.4822109999999999</t>
  </si>
  <si>
    <t>53.516685000000003,-1.3680540000000001</t>
  </si>
  <si>
    <t>53.537399000000001,-1.2947150000000001</t>
  </si>
  <si>
    <t>53.544218999999998,-1.5303290000000001</t>
  </si>
  <si>
    <t>53.509064000000002,-1.4441649999999999</t>
  </si>
  <si>
    <t>53.542676,-1.5264219999999999</t>
  </si>
  <si>
    <t>53.542261000000003,-1.4704410000000001</t>
  </si>
  <si>
    <t>53.584387999999997,-1.505412</t>
  </si>
  <si>
    <t>53.546683999999999,-1.454539</t>
  </si>
  <si>
    <t>53.546542000000002,-1.4628410000000001</t>
  </si>
  <si>
    <t>53.503022000000001,-1.623656</t>
  </si>
  <si>
    <t>53.568800000000003,-1.5412300000000001</t>
  </si>
  <si>
    <t>53.558458999999999,-1.495449</t>
  </si>
  <si>
    <t>53.552016999999999,-1.461111</t>
  </si>
  <si>
    <t>53.507159000000001,-1.4803770000000001</t>
  </si>
  <si>
    <t>53.546045999999997,-1.5378540000000001</t>
  </si>
  <si>
    <t>53.585821000000003,-1.5041869999999999</t>
  </si>
  <si>
    <t>53.500331000000003,-1.422269</t>
  </si>
  <si>
    <t>53.585638000000003,-1.5256400000000001</t>
  </si>
  <si>
    <t>53.567995000000003,-1.519344</t>
  </si>
  <si>
    <t>53.535685000000001,-1.606468</t>
  </si>
  <si>
    <t>53.531534000000001,-1.406455</t>
  </si>
  <si>
    <t>53.535817000000002,-1.4566399999999999</t>
  </si>
  <si>
    <t>53.520677999999997,-1.5812679999999999</t>
  </si>
  <si>
    <t>53.584522,-1.5631139999999999</t>
  </si>
  <si>
    <t>53.566822000000002,-1.5181500000000001</t>
  </si>
  <si>
    <t>53.546326000000001,-1.3150919999999999</t>
  </si>
  <si>
    <t>53.555163,-1.4414480000000001</t>
  </si>
  <si>
    <t>53.535953999999997,-1.4877199999999999</t>
  </si>
  <si>
    <t>53.495817000000002,-1.4767479999999999</t>
  </si>
  <si>
    <t>53.584463999999997,-1.4809399999999999</t>
  </si>
  <si>
    <t>53.502392999999998,-1.4401820000000001</t>
  </si>
  <si>
    <t>53.585458000000003,-1.503436</t>
  </si>
  <si>
    <t>53.559097999999999,-1.4373199999999999</t>
  </si>
  <si>
    <t>53.522759000000001,-1.395416</t>
  </si>
  <si>
    <t>53.496893999999998,-1.4762820000000001</t>
  </si>
  <si>
    <t>53.521183999999998,-1.44099</t>
  </si>
  <si>
    <t>53.536208000000002,-1.50522</t>
  </si>
  <si>
    <t>53.550559,-1.4769779999999999</t>
  </si>
  <si>
    <t>53.528399,-1.632935</t>
  </si>
  <si>
    <t>53.507503999999997,-1.5669219999999999</t>
  </si>
  <si>
    <t>53.604500999999999,-1.4590829999999999</t>
  </si>
  <si>
    <t>53.354365000000001,-1.219163</t>
  </si>
  <si>
    <t>53.391654000000003,-1.2738179999999999</t>
  </si>
  <si>
    <t>53.382736999999999,-1.3485400000000001</t>
  </si>
  <si>
    <t>53.455447999999997,-1.435076</t>
  </si>
  <si>
    <t>53.508794999999999,-1.3891309999999999</t>
  </si>
  <si>
    <t>53.403314000000002,-1.2130019999999999</t>
  </si>
  <si>
    <t>53.425674999999998,-1.2660149999999999</t>
  </si>
  <si>
    <t>53.467986000000003,-1.3717900000000001</t>
  </si>
  <si>
    <t>53.453676999999999,-1.368538</t>
  </si>
  <si>
    <t>53.421624999999999,-1.2799290000000001</t>
  </si>
  <si>
    <t>53.464668000000003,-1.3399049999999999</t>
  </si>
  <si>
    <t>53.397486999999998,-1.35012</t>
  </si>
  <si>
    <t>53.424008999999998,-1.2583690000000001</t>
  </si>
  <si>
    <t>53.366864999999997,-1.323083</t>
  </si>
  <si>
    <t>53.387574000000001,-1.253439</t>
  </si>
  <si>
    <t>53.421633999999997,-1.281434</t>
  </si>
  <si>
    <t>53.425221999999998,-1.3265210000000001</t>
  </si>
  <si>
    <t>53.362727999999997,-1.322848</t>
  </si>
  <si>
    <t>53.395474,-1.251797</t>
  </si>
  <si>
    <t>53.466445,-1.2743500000000001</t>
  </si>
  <si>
    <t>53.426493999999998,-1.345162</t>
  </si>
  <si>
    <t>53.430016000000002,-1.3994420000000001</t>
  </si>
  <si>
    <t>53.442331000000003,-1.2853000000000001</t>
  </si>
  <si>
    <t>53.409596000000001,-1.36182</t>
  </si>
  <si>
    <t>53.505825000000002,-1.337758</t>
  </si>
  <si>
    <t>53.335827000000002,-1.2878320000000001</t>
  </si>
  <si>
    <t>53.407809999999998,-1.3812519999999999</t>
  </si>
  <si>
    <t>53.448788999999998,-1.345572</t>
  </si>
  <si>
    <t>53.356195999999997,-1.296808</t>
  </si>
  <si>
    <t>53.429478000000003,-1.364984</t>
  </si>
  <si>
    <t>53.425784999999998,-1.398298</t>
  </si>
  <si>
    <t>53.417411999999999,-1.3125009999999999</t>
  </si>
  <si>
    <t>53.435197000000002,-1.3260620000000001</t>
  </si>
  <si>
    <t>53.412785,-1.3206990000000001</t>
  </si>
  <si>
    <t>53.469959000000003,-1.3541350000000001</t>
  </si>
  <si>
    <t>53.432343000000003,-1.3628340000000001</t>
  </si>
  <si>
    <t>53.397286000000001,-1.2686090000000001</t>
  </si>
  <si>
    <t>53.397368,-1.2973330000000001</t>
  </si>
  <si>
    <t>53.422410999999997,-1.338152</t>
  </si>
  <si>
    <t>53.408647999999999,-1.3364100000000001</t>
  </si>
  <si>
    <t>53.362242000000002,-1.285739</t>
  </si>
  <si>
    <t>53.387269000000003,-1.2199139999999999</t>
  </si>
  <si>
    <t>53.419573999999997,-1.2534799999999999</t>
  </si>
  <si>
    <t>53.409067999999998,-1.3640840000000001</t>
  </si>
  <si>
    <t>53.341864000000001,-1.2902849999999999</t>
  </si>
  <si>
    <t>53.483679000000002,-1.3158000000000001</t>
  </si>
  <si>
    <t>53.44914,-1.37764</t>
  </si>
  <si>
    <t>53.399695000000001,-1.2657099999999999</t>
  </si>
  <si>
    <t>53.416137999999997,-1.25023</t>
  </si>
  <si>
    <t>53.467353000000003,-1.321787</t>
  </si>
  <si>
    <t>53.423254,-1.252513</t>
  </si>
  <si>
    <t>53.422262000000003,-1.196701</t>
  </si>
  <si>
    <t>53.413252,-1.33995</t>
  </si>
  <si>
    <t>53.349074999999999,-1.2213620000000001</t>
  </si>
  <si>
    <t>53.408279,-1.3677060000000001</t>
  </si>
  <si>
    <t>53.438372999999999,-1.3990229999999999</t>
  </si>
  <si>
    <t>53.434494999999998,-1.2825709999999999</t>
  </si>
  <si>
    <t>53.431320999999997,-1.207066</t>
  </si>
  <si>
    <t>53.383437000000001,-1.2975620000000001</t>
  </si>
  <si>
    <t>53.449773,-1.344654</t>
  </si>
  <si>
    <t>53.416609000000001,-1.3293649999999999</t>
  </si>
  <si>
    <t>53.424529,-1.364004</t>
  </si>
  <si>
    <t>53.406655999999998,-1.3338840000000001</t>
  </si>
  <si>
    <t>53.490915999999999,-1.340101</t>
  </si>
  <si>
    <t>53.363259999999997,-1.3214870000000001</t>
  </si>
  <si>
    <t>53.363441999999999,-1.3219350000000001</t>
  </si>
  <si>
    <t>53.432828000000001,-1.3869089999999999</t>
  </si>
  <si>
    <t>53.440207999999998,-1.3219179999999999</t>
  </si>
  <si>
    <t>53.442000999999998,-1.321137</t>
  </si>
  <si>
    <t>53.397576000000001,-1.3499680000000001</t>
  </si>
  <si>
    <t>53.378718999999997,-1.232097</t>
  </si>
  <si>
    <t>53.429606,-1.372206</t>
  </si>
  <si>
    <t>53.477251000000003,-1.307917</t>
  </si>
  <si>
    <t>53.424256999999997,-1.363556</t>
  </si>
  <si>
    <t>53.431286,-1.350206</t>
  </si>
  <si>
    <t>53.436216999999999,-1.3815919999999999</t>
  </si>
  <si>
    <t>53.444561999999998,-1.2677970000000001</t>
  </si>
  <si>
    <t>53.44323,-1.3480669999999999</t>
  </si>
  <si>
    <t>53.416832999999997,-1.321237</t>
  </si>
  <si>
    <t>53.470764000000003,-1.3700920000000001</t>
  </si>
  <si>
    <t>53.398384,-1.349655</t>
  </si>
  <si>
    <t>53.458193000000001,-1.339253</t>
  </si>
  <si>
    <t>53.433584000000003,-1.295682</t>
  </si>
  <si>
    <t>53.428348999999997,-1.355669</t>
  </si>
  <si>
    <t>53.442174000000001,-1.31993</t>
  </si>
  <si>
    <t>53.418740999999997,-1.3409180000000001</t>
  </si>
  <si>
    <t>53.426271999999997,-1.3537440000000001</t>
  </si>
  <si>
    <t>53.440964000000001,-1.32853</t>
  </si>
  <si>
    <t>53.368248000000001,-1.239349</t>
  </si>
  <si>
    <t>53.441825000000001,-1.3218920000000001</t>
  </si>
  <si>
    <t>53.421613000000001,-1.22079</t>
  </si>
  <si>
    <t>53.503517000000002,-1.3430709999999999</t>
  </si>
  <si>
    <t>53.423974999999999,-1.2528010000000001</t>
  </si>
  <si>
    <t>53.441468,-1.3223499999999999</t>
  </si>
  <si>
    <t>53.421089000000002,-1.28054</t>
  </si>
  <si>
    <t>53.429236000000003,-1.370255</t>
  </si>
  <si>
    <t>53.366925999999999,-1.24343</t>
  </si>
  <si>
    <t>53.367398999999999,-1.219225</t>
  </si>
  <si>
    <t>53.363847,-1.1987019999999999</t>
  </si>
  <si>
    <t>53.479664999999997,-1.405673</t>
  </si>
  <si>
    <t>53.482864999999997,-1.315059</t>
  </si>
  <si>
    <t>53.435701999999999,-1.3359890000000001</t>
  </si>
  <si>
    <t>53.449708999999999,-1.3330599999999999</t>
  </si>
  <si>
    <t>53.486870000000003,-1.3080620000000001</t>
  </si>
  <si>
    <t>53.404898000000003,-1.340981</t>
  </si>
  <si>
    <t>53.496797000000001,-1.363677</t>
  </si>
  <si>
    <t>53.370035000000001,-1.3116099999999999</t>
  </si>
  <si>
    <t>53.438428999999999,-1.26444</t>
  </si>
  <si>
    <t>53.408431,-1.253976</t>
  </si>
  <si>
    <t>53.437998999999998,-1.344986</t>
  </si>
  <si>
    <t>53.416145999999998,-1.326965</t>
  </si>
  <si>
    <t>53.397368999999998,-1.2974829999999999</t>
  </si>
  <si>
    <t>53.488149,-1.3273330000000001</t>
  </si>
  <si>
    <t>53.464666999999999,-1.339755</t>
  </si>
  <si>
    <t>53.431396999999997,-1.3541179999999999</t>
  </si>
  <si>
    <t>53.485965,-1.3070219999999999</t>
  </si>
  <si>
    <t>53.423900000000003,-1.3640129999999999</t>
  </si>
  <si>
    <t>53.442725000000003,-1.4064890000000001</t>
  </si>
  <si>
    <t>53.495299000000003,-1.336114</t>
  </si>
  <si>
    <t>53.509965999999999,-1.372225</t>
  </si>
  <si>
    <t>53.442188999999999,-1.3226389999999999</t>
  </si>
  <si>
    <t>53.456885999999997,-1.380539</t>
  </si>
  <si>
    <t>53.491007000000003,-1.3402499999999999</t>
  </si>
  <si>
    <t>53.435440999999997,-1.3374980000000001</t>
  </si>
  <si>
    <t>53.402638000000003,-1.2618990000000001</t>
  </si>
  <si>
    <t>53.437646999999998,-1.3300879999999999</t>
  </si>
  <si>
    <t>53.433228,-1.3947309999999999</t>
  </si>
  <si>
    <t>53.444268999999998,-1.4096299999999999</t>
  </si>
  <si>
    <t>53.435119,-1.267056</t>
  </si>
  <si>
    <t>53.382689999999997,-1.2778799999999999</t>
  </si>
  <si>
    <t>53.460099,-1.342687</t>
  </si>
  <si>
    <t>53.383451000000001,-1.3476269999999999</t>
  </si>
  <si>
    <t>53.388880999999998,-1.275971</t>
  </si>
  <si>
    <t>53.445068999999997,-1.4078120000000001</t>
  </si>
  <si>
    <t>53.366273,-1.2832669999999999</t>
  </si>
  <si>
    <t>53.373832,-1.2132449999999999</t>
  </si>
  <si>
    <t>53.446654000000002,-1.401165</t>
  </si>
  <si>
    <t>53.350391999999999,-1.3035140000000001</t>
  </si>
  <si>
    <t>53.423456999999999,-1.3653740000000001</t>
  </si>
  <si>
    <t>53.420088999999997,-1.194334</t>
  </si>
  <si>
    <t>53.423032999999997,-1.246046</t>
  </si>
  <si>
    <t>53.43244,-1.364187</t>
  </si>
  <si>
    <t>53.390222000000001,-1.274745</t>
  </si>
  <si>
    <t>53.406264999999998,-1.1839150000000001</t>
  </si>
  <si>
    <t>53.372914999999999,-1.2816529999999999</t>
  </si>
  <si>
    <t>53.444893,-1.3081419999999999</t>
  </si>
  <si>
    <t>53.450533,-1.3690359999999999</t>
  </si>
  <si>
    <t>53.502958999999997,-1.339612</t>
  </si>
  <si>
    <t>53.426518999999999,-1.333423</t>
  </si>
  <si>
    <t>53.403360999999997,-1.2922709999999999</t>
  </si>
  <si>
    <t>53.431688000000001,-1.3253649999999999</t>
  </si>
  <si>
    <t>53.405301000000001,-1.348797</t>
  </si>
  <si>
    <t>53.47766,-1.3653189999999999</t>
  </si>
  <si>
    <t>53.386572999999999,-1.144447</t>
  </si>
  <si>
    <t>53.502364,-1.3459540000000001</t>
  </si>
  <si>
    <t>53.444636000000003,-1.310405</t>
  </si>
  <si>
    <t>53.454639999999998,-1.3469880000000001</t>
  </si>
  <si>
    <t>53.418995000000002,-1.3221050000000001</t>
  </si>
  <si>
    <t>53.425257000000002,-1.3326910000000001</t>
  </si>
  <si>
    <t>53.425249999999998,-1.3644449999999999</t>
  </si>
  <si>
    <t>53.424858,-1.250378</t>
  </si>
  <si>
    <t>53.442405000000001,-1.36178</t>
  </si>
  <si>
    <t>53.453361000000001,-1.431038</t>
  </si>
  <si>
    <t>53.434972000000002,-1.350301</t>
  </si>
  <si>
    <t>53.423127999999998,-1.2326509999999999</t>
  </si>
  <si>
    <t>53.401510999999999,-1.2686869999999999</t>
  </si>
  <si>
    <t>53.398466999999997,-1.3484499999999999</t>
  </si>
  <si>
    <t>53.442346999999998,-1.3187219999999999</t>
  </si>
  <si>
    <t>53.430050999999999,-1.3220799999999999</t>
  </si>
  <si>
    <t>53.330046000000003,-1.2831239999999999</t>
  </si>
  <si>
    <t>53.484313999999998,-1.332819</t>
  </si>
  <si>
    <t>53.437002,-1.377065</t>
  </si>
  <si>
    <t>53.432797999999998,-1.36388</t>
  </si>
  <si>
    <t>53.439959999999999,-1.392828</t>
  </si>
  <si>
    <t>53.368296999999998,-1.322009</t>
  </si>
  <si>
    <t>53.374366000000002,-1.226162</t>
  </si>
  <si>
    <t>53.432464000000003,-1.351844</t>
  </si>
  <si>
    <t>53.384605999999998,-1.3452040000000001</t>
  </si>
  <si>
    <t>53.422877,-1.409926</t>
  </si>
  <si>
    <t>53.449522000000002,-1.3318589999999999</t>
  </si>
  <si>
    <t>53.434429999999999,-1.3498570000000001</t>
  </si>
  <si>
    <t>53.432828999999998,-1.352892</t>
  </si>
  <si>
    <t>53.426386999999998,-1.3584080000000001</t>
  </si>
  <si>
    <t>53.397860000000001,-1.3525199999999999</t>
  </si>
  <si>
    <t>53.492356000000001,-1.3403799999999999</t>
  </si>
  <si>
    <t>53.391413999999997,-1.181041</t>
  </si>
  <si>
    <t>53.398980000000002,-1.327537</t>
  </si>
  <si>
    <t>53.364013,-1.251897</t>
  </si>
  <si>
    <t>53.310544,-1.2837510000000001</t>
  </si>
  <si>
    <t>53.340964999999997,-1.2752810000000001</t>
  </si>
  <si>
    <t>53.502204999999996,-1.3332919999999999</t>
  </si>
  <si>
    <t>53.406567000000003,-1.334036</t>
  </si>
  <si>
    <t>53.340316000000001,-1.2016960000000001</t>
  </si>
  <si>
    <t>53.401699000000001,-1.2134830000000001</t>
  </si>
  <si>
    <t>53.403077000000003,-1.2749779999999999</t>
  </si>
  <si>
    <t>53.323017,-1.1957139999999999</t>
  </si>
  <si>
    <t>53.501508000000001,-1.370692</t>
  </si>
  <si>
    <t>53.433318999999997,-1.3948799999999999</t>
  </si>
  <si>
    <t>53.403202,-1.430655</t>
  </si>
  <si>
    <t>53.426093000000002,-1.3538969999999999</t>
  </si>
  <si>
    <t>53.379629000000001,-1.233884</t>
  </si>
  <si>
    <t>53.429358999999998,-1.359567</t>
  </si>
  <si>
    <t>53.450370999999997,-1.339073</t>
  </si>
  <si>
    <t>53.426594999999999,-1.3471169999999999</t>
  </si>
  <si>
    <t>53.433669000000002,-1.3421920000000001</t>
  </si>
  <si>
    <t>53.434685999999999,-1.315232</t>
  </si>
  <si>
    <t>53.369042999999998,-1.23708</t>
  </si>
  <si>
    <t>53.447184999999998,-1.3004260000000001</t>
  </si>
  <si>
    <t>53.418466000000002,-1.193613</t>
  </si>
  <si>
    <t>53.429893999999997,-1.3586560000000001</t>
  </si>
  <si>
    <t>53.424408,-1.208399</t>
  </si>
  <si>
    <t>53.363002999999999,-1.277612</t>
  </si>
  <si>
    <t>53.325533,-1.2366550000000001</t>
  </si>
  <si>
    <t>53.416505999999998,-1.3432090000000001</t>
  </si>
  <si>
    <t>53.477117999999997,-1.34815</t>
  </si>
  <si>
    <t>53.364578999999999,-1.316357</t>
  </si>
  <si>
    <t>53.366318999999997,-1.3379700000000001</t>
  </si>
  <si>
    <t>53.433404000000003,-1.3429489999999999</t>
  </si>
  <si>
    <t>53.430819999999997,-1.2844390000000001</t>
  </si>
  <si>
    <t>53.491923,-1.3434010000000001</t>
  </si>
  <si>
    <t>53.480705999999998,-1.4348920000000001</t>
  </si>
  <si>
    <t>53.397601000000002,-1.354479</t>
  </si>
  <si>
    <t>53.493670000000002,-1.3671899999999999</t>
  </si>
  <si>
    <t>53.350655000000003,-1.2871349999999999</t>
  </si>
  <si>
    <t>53.456187999999997,-1.3847659999999999</t>
  </si>
  <si>
    <t>53.471187,-1.3485419999999999</t>
  </si>
  <si>
    <t>53.403641,-1.3746940000000001</t>
  </si>
  <si>
    <t>53.416958999999999,-1.343804</t>
  </si>
  <si>
    <t>53.370122000000002,-1.2095560000000001</t>
  </si>
  <si>
    <t>53.419998999999997,-1.1943360000000001</t>
  </si>
  <si>
    <t>53.427284,-1.358093</t>
  </si>
  <si>
    <t>53.448698999999998,-1.345574</t>
  </si>
  <si>
    <t>53.407634000000002,-1.382007</t>
  </si>
  <si>
    <t>53.499491999999996,-1.3466009999999999</t>
  </si>
  <si>
    <t>53.510699000000002,-1.3749290000000001</t>
  </si>
  <si>
    <t>53.439537000000001,-1.314703</t>
  </si>
  <si>
    <t>53.363211999999997,-1.282567</t>
  </si>
  <si>
    <t>53.433585000000001,-1.295833</t>
  </si>
  <si>
    <t>53.426428999999999,-1.201438</t>
  </si>
  <si>
    <t>53.436503000000002,-1.384749</t>
  </si>
  <si>
    <t>53.424067999999998,-1.2251099999999999</t>
  </si>
  <si>
    <t>53.423352999999999,-1.1984859999999999</t>
  </si>
  <si>
    <t>53.378404000000003,-1.211357</t>
  </si>
  <si>
    <t>53.417960999999998,-1.2542610000000001</t>
  </si>
  <si>
    <t>53.424061999999999,-1.328044</t>
  </si>
  <si>
    <t>53.429668999999997,-1.384396</t>
  </si>
  <si>
    <t>53.430016999999999,-1.364975</t>
  </si>
  <si>
    <t>53.419714999999997,-1.306595</t>
  </si>
  <si>
    <t>53.426318000000002,-1.2682610000000001</t>
  </si>
  <si>
    <t>53.443019,-1.3589100000000001</t>
  </si>
  <si>
    <t>53.418149,-1.186547</t>
  </si>
  <si>
    <t>53.450265000000002,-1.336063</t>
  </si>
  <si>
    <t>53.336723999999997,-1.2579309999999999</t>
  </si>
  <si>
    <t>53.457979999999999,-1.366366</t>
  </si>
  <si>
    <t>53.423361,-1.1996899999999999</t>
  </si>
  <si>
    <t>53.372416000000001,-1.2304060000000001</t>
  </si>
  <si>
    <t>53.415261999999998,-1.362487</t>
  </si>
  <si>
    <t>53.436324999999997,-1.318819</t>
  </si>
  <si>
    <t>53.43235,-1.364188</t>
  </si>
  <si>
    <t>53.395719,-1.355561</t>
  </si>
  <si>
    <t>53.39734,-1.3561380000000001</t>
  </si>
  <si>
    <t>53.433157000000001,-1.3638749999999999</t>
  </si>
  <si>
    <t>53.430765999999998,-1.3536760000000001</t>
  </si>
  <si>
    <t>53.418446000000003,-1.320459</t>
  </si>
  <si>
    <t>53.413060000000002,-1.3217479999999999</t>
  </si>
  <si>
    <t>53.442453999999998,-1.3217319999999999</t>
  </si>
  <si>
    <t>53.435955999999997,-1.242656</t>
  </si>
  <si>
    <t>53.432749000000001,-1.322338</t>
  </si>
  <si>
    <t>53.421005999999998,-1.252402</t>
  </si>
  <si>
    <t>53.434680999999998,-1.362949</t>
  </si>
  <si>
    <t>53.437486999999997,-1.3177460000000001</t>
  </si>
  <si>
    <t>53.499592,-1.382328</t>
  </si>
  <si>
    <t>53.444104000000003,-1.311618</t>
  </si>
  <si>
    <t>53.443264999999997,-1.322171</t>
  </si>
  <si>
    <t>53.383885999999997,-1.3449139999999999</t>
  </si>
  <si>
    <t>53.34102,-1.2842910000000001</t>
  </si>
  <si>
    <t>53.481349000000002,-1.317043</t>
  </si>
  <si>
    <t>53.485039,-1.333863</t>
  </si>
  <si>
    <t>53.436323999999999,-1.3510329999999999</t>
  </si>
  <si>
    <t>53.428286999999997,-1.377794</t>
  </si>
  <si>
    <t>53.396577999999998,-1.3648720000000001</t>
  </si>
  <si>
    <t>53.507975000000002,-1.336519</t>
  </si>
  <si>
    <t>53.363624000000002,-1.322233</t>
  </si>
  <si>
    <t>53.418444999999998,-1.320308</t>
  </si>
  <si>
    <t>53.464399,-1.34006</t>
  </si>
  <si>
    <t>53.432918999999998,-1.3528910000000001</t>
  </si>
  <si>
    <t>53.512430999999999,-1.379578</t>
  </si>
  <si>
    <t>53.450386999999999,-1.341934</t>
  </si>
  <si>
    <t>53.423775999999997,-1.3411409999999999</t>
  </si>
  <si>
    <t>53.384056999999999,-1.2516959999999999</t>
  </si>
  <si>
    <t>53.487523000000003,-1.3279460000000001</t>
  </si>
  <si>
    <t>53.399189999999997,-1.349191</t>
  </si>
  <si>
    <t>53.465170999999998,-1.419432</t>
  </si>
  <si>
    <t>53.468704000000002,-1.338336</t>
  </si>
  <si>
    <t>53.357719000000003,-1.311358</t>
  </si>
  <si>
    <t>53.422697999999997,-1.4100790000000001</t>
  </si>
  <si>
    <t>53.470356000000002,-1.2670520000000001</t>
  </si>
  <si>
    <t>53.388227999999998,-1.2720720000000001</t>
  </si>
  <si>
    <t>53.437919000000001,-1.3467929999999999</t>
  </si>
  <si>
    <t>53.380419000000003,-1.3357969999999999</t>
  </si>
  <si>
    <t>53.435332000000002,-1.350446</t>
  </si>
  <si>
    <t>53.380329000000003,-1.3356479999999999</t>
  </si>
  <si>
    <t>53.398792999999998,-1.3261860000000001</t>
  </si>
  <si>
    <t>53.417057999999997,-1.3135600000000001</t>
  </si>
  <si>
    <t>53.385205999999997,-1.277687</t>
  </si>
  <si>
    <t>53.396954000000001,-1.334938</t>
  </si>
  <si>
    <t>53.419367000000001,-1.308557</t>
  </si>
  <si>
    <t>53.442543999999998,-1.3218810000000001</t>
  </si>
  <si>
    <t>53.476121999999997,-1.3305370000000001</t>
  </si>
  <si>
    <t>53.340131,-1.200949</t>
  </si>
  <si>
    <t>53.408408000000001,-1.309938</t>
  </si>
  <si>
    <t>53.434775999999999,-1.3811610000000001</t>
  </si>
  <si>
    <t>53.448236999999999,-1.3270599999999999</t>
  </si>
  <si>
    <t>53.453798999999997,-1.374711</t>
  </si>
  <si>
    <t>53.396720999999999,-1.357952</t>
  </si>
  <si>
    <t>53.497750000000003,-1.3404469999999999</t>
  </si>
  <si>
    <t>53.348984000000002,-1.2210639999999999</t>
  </si>
  <si>
    <t>53.382182,-1.268267</t>
  </si>
  <si>
    <t>53.467761000000003,-1.3303670000000001</t>
  </si>
  <si>
    <t>53.486483,-1.3189200000000001</t>
  </si>
  <si>
    <t>53.435794999999999,-1.3364389999999999</t>
  </si>
  <si>
    <t>53.368726000000002,-1.215894</t>
  </si>
  <si>
    <t>53.418142000000003,-1.254408</t>
  </si>
  <si>
    <t>53.399099,-1.348892</t>
  </si>
  <si>
    <t>53.468448000000002,-1.3089649999999999</t>
  </si>
  <si>
    <t>53.428362,-1.3415220000000001</t>
  </si>
  <si>
    <t>53.448967000000003,-1.3290059999999999</t>
  </si>
  <si>
    <t>53.443491999999999,-1.3146389999999999</t>
  </si>
  <si>
    <t>53.339905999999999,-1.249315</t>
  </si>
  <si>
    <t>53.398347999999999,-1.3111539999999999</t>
  </si>
  <si>
    <t>53.388238999999999,-1.386047</t>
  </si>
  <si>
    <t>53.460357000000002,-1.356992</t>
  </si>
  <si>
    <t>53.509318,-1.335593</t>
  </si>
  <si>
    <t>53.460903999999999,-1.3419220000000001</t>
  </si>
  <si>
    <t>53.487969999999997,-1.3274870000000001</t>
  </si>
  <si>
    <t>53.421601000000003,-1.3712709999999999</t>
  </si>
  <si>
    <t>53.424019999999999,-1.3530260000000001</t>
  </si>
  <si>
    <t>53.428167000000002,-1.338816</t>
  </si>
  <si>
    <t>53.395485999999998,-1.2537510000000001</t>
  </si>
  <si>
    <t>53.423034000000001,-1.232051</t>
  </si>
  <si>
    <t>53.353465999999997,-1.306619</t>
  </si>
  <si>
    <t>53.395335000000003,-1.287892</t>
  </si>
  <si>
    <t>53.418419999999998,-1.2852490000000001</t>
  </si>
  <si>
    <t>53.427683000000002,-1.214358</t>
  </si>
  <si>
    <t>53.504325000000001,-1.3594930000000001</t>
  </si>
  <si>
    <t>53.428438999999997,-1.3556680000000001</t>
  </si>
  <si>
    <t>53.467384000000003,-1.3433280000000001</t>
  </si>
  <si>
    <t>53.376908999999998,-1.319016</t>
  </si>
  <si>
    <t>53.353909999999999,-1.2184200000000001</t>
  </si>
  <si>
    <t>53.425133000000002,-1.326673</t>
  </si>
  <si>
    <t>53.434947000000001,-1.3793530000000001</t>
  </si>
  <si>
    <t>53.426597000000001,-1.347418</t>
  </si>
  <si>
    <t>53.501393999999998,-1.3170219999999999</t>
  </si>
  <si>
    <t>53.508468999999998,-1.378279</t>
  </si>
  <si>
    <t>53.379689999999997,-1.334004</t>
  </si>
  <si>
    <t>53.49953,-1.3372539999999999</t>
  </si>
  <si>
    <t>53.414484999999999,-1.319318</t>
  </si>
  <si>
    <t>53.353979000000002,-1.302103</t>
  </si>
  <si>
    <t>53.424346,-1.363405</t>
  </si>
  <si>
    <t>53.363168999999999,-1.321339</t>
  </si>
  <si>
    <t>53.467716000000003,-1.371794</t>
  </si>
  <si>
    <t>53.457979000000002,-1.366215</t>
  </si>
  <si>
    <t>53.412379000000001,-1.3611759999999999</t>
  </si>
  <si>
    <t>53.360177,-1.2566219999999999</t>
  </si>
  <si>
    <t>53.485796000000001,-1.4278919999999999</t>
  </si>
  <si>
    <t>53.424062999999997,-1.252499</t>
  </si>
  <si>
    <t>53.368476000000001,-1.321855</t>
  </si>
  <si>
    <t>53.503525000000003,-1.344428</t>
  </si>
  <si>
    <t>53.427236999999998,-1.3493649999999999</t>
  </si>
  <si>
    <t>53.468333999999999,-1.289533</t>
  </si>
  <si>
    <t>53.358919999999998,-1.256945</t>
  </si>
  <si>
    <t>53.427923,-1.3768959999999999</t>
  </si>
  <si>
    <t>53.419800000000002,-1.3374410000000001</t>
  </si>
  <si>
    <t>53.325541000000001,-1.2813969999999999</t>
  </si>
  <si>
    <t>53.373722000000001,-1.2813380000000001</t>
  </si>
  <si>
    <t>53.347954999999999,-1.3017510000000001</t>
  </si>
  <si>
    <t>53.429890999999998,-1.358204</t>
  </si>
  <si>
    <t>53.428694999999998,-1.2748429999999999</t>
  </si>
  <si>
    <t>53.407113000000003,-1.3681749999999999</t>
  </si>
  <si>
    <t>53.428936999999998,-1.399457</t>
  </si>
  <si>
    <t>53.411720000000003,-1.339221</t>
  </si>
  <si>
    <t>53.423549999999999,-1.3658239999999999</t>
  </si>
  <si>
    <t>53.432164,-1.3629869999999999</t>
  </si>
  <si>
    <t>53.442475999999999,-1.3926419999999999</t>
  </si>
  <si>
    <t>53.502271999999998,-1.3455029999999999</t>
  </si>
  <si>
    <t>53.361322000000001,-1.267422</t>
  </si>
  <si>
    <t>53.462000000000003,-1.3450679999999999</t>
  </si>
  <si>
    <t>53.466282999999997,-1.339429</t>
  </si>
  <si>
    <t>53.472154000000003,-1.297002</t>
  </si>
  <si>
    <t>53.439692000000001,-1.3261419999999999</t>
  </si>
  <si>
    <t>53.348860999999999,-1.287765</t>
  </si>
  <si>
    <t>53.432164999999998,-1.363137</t>
  </si>
  <si>
    <t>53.418050999999998,-1.254259</t>
  </si>
  <si>
    <t>53.433492999999999,-1.393824</t>
  </si>
  <si>
    <t>53.437117999999998,-1.3319030000000001</t>
  </si>
  <si>
    <t>53.429327999999998,-1.370555</t>
  </si>
  <si>
    <t>53.432217000000001,-1.339656</t>
  </si>
  <si>
    <t>53.396492000000002,-1.256591</t>
  </si>
  <si>
    <t>53.458159999999999,-1.366363</t>
  </si>
  <si>
    <t>53.340972000000001,-1.2913509999999999</t>
  </si>
  <si>
    <t>53.450836000000002,-1.3928240000000001</t>
  </si>
  <si>
    <t>53.383966999999998,-1.251698</t>
  </si>
  <si>
    <t>53.495952000000003,-1.3404750000000001</t>
  </si>
  <si>
    <t>53.444713999999998,-1.2929390000000001</t>
  </si>
  <si>
    <t>53.421362000000002,-1.281137</t>
  </si>
  <si>
    <t>53.419038,-1.253941</t>
  </si>
  <si>
    <t>53.424799,-1.36415</t>
  </si>
  <si>
    <t>53.420352000000001,-1.323588</t>
  </si>
  <si>
    <t>53.359043,-1.2919529999999999</t>
  </si>
  <si>
    <t>53.420206999999998,-1.2984610000000001</t>
  </si>
  <si>
    <t>53.476723999999997,-1.3584020000000001</t>
  </si>
  <si>
    <t>53.365651999999997,-1.3154380000000001</t>
  </si>
  <si>
    <t>53.446545999999998,-1.4157709999999999</t>
  </si>
  <si>
    <t>53.367711999999997,-1.283393</t>
  </si>
  <si>
    <t>53.398775999999998,-1.3231790000000001</t>
  </si>
  <si>
    <t>53.497390000000003,-1.3404529999999999</t>
  </si>
  <si>
    <t>53.424934999999998,-1.277315</t>
  </si>
  <si>
    <t>53.421503999999999,-1.336662</t>
  </si>
  <si>
    <t>53.470779,-1.3078719999999999</t>
  </si>
  <si>
    <t>53.398694999999996,-1.340927</t>
  </si>
  <si>
    <t>53.373899999999999,-1.2810349999999999</t>
  </si>
  <si>
    <t>53.366540000000001,-1.2828120000000001</t>
  </si>
  <si>
    <t>53.398614000000002,-1.3424320000000001</t>
  </si>
  <si>
    <t>53.428780000000003,-1.335796</t>
  </si>
  <si>
    <t>53.353467000000002,-1.3067690000000001</t>
  </si>
  <si>
    <t>53.432085000000001,-1.3483879999999999</t>
  </si>
  <si>
    <t>53.362658000000003,-1.2801720000000001</t>
  </si>
  <si>
    <t>53.438625000000002,-1.266996</t>
  </si>
  <si>
    <t>53.424188000000001,-1.2582150000000001</t>
  </si>
  <si>
    <t>53.499409,-1.3158479999999999</t>
  </si>
  <si>
    <t>53.361336000000001,-1.2845519999999999</t>
  </si>
  <si>
    <t>53.408278000000003,-1.367556</t>
  </si>
  <si>
    <t>53.416969000000002,-1.3137110000000001</t>
  </si>
  <si>
    <t>53.511485,-1.370544</t>
  </si>
  <si>
    <t>53.409326999999998,-1.361974</t>
  </si>
  <si>
    <t>53.372197999999997,-1.281965</t>
  </si>
  <si>
    <t>53.408833999999999,-1.3707069999999999</t>
  </si>
  <si>
    <t>53.425033999999997,-1.249622</t>
  </si>
  <si>
    <t>53.418286000000002,-1.193616</t>
  </si>
  <si>
    <t>53.390860000000004,-1.153233</t>
  </si>
  <si>
    <t>53.362291999999997,-1.3251090000000001</t>
  </si>
  <si>
    <t>53.502631999999998,-1.3454969999999999</t>
  </si>
  <si>
    <t>53.380960999999999,-1.320154</t>
  </si>
  <si>
    <t>53.408807000000003,-1.2422359999999999</t>
  </si>
  <si>
    <t>53.446111999999999,-1.301498</t>
  </si>
  <si>
    <t>53.362020999999999,-1.309185</t>
  </si>
  <si>
    <t>53.363081000000001,-1.2758069999999999</t>
  </si>
  <si>
    <t>53.421205,-1.284902</t>
  </si>
  <si>
    <t>53.395459000000002,-1.357369</t>
  </si>
  <si>
    <t>53.419282000000003,-1.3747659999999999</t>
  </si>
  <si>
    <t>53.438462999999999,-1.3814090000000001</t>
  </si>
  <si>
    <t>53.488008000000001,-1.3027690000000001</t>
  </si>
  <si>
    <t>53.387915,-1.2797460000000001</t>
  </si>
  <si>
    <t>53.438284000000003,-1.381562</t>
  </si>
  <si>
    <t>53.416527000000002,-1.254888</t>
  </si>
  <si>
    <t>53.480127000000003,-1.4455979999999999</t>
  </si>
  <si>
    <t>53.405379000000003,-1.330444</t>
  </si>
  <si>
    <t>53.442087000000001,-1.3203830000000001</t>
  </si>
  <si>
    <t>53.401049,-1.3774390000000001</t>
  </si>
  <si>
    <t>53.422362,-1.225441</t>
  </si>
  <si>
    <t>53.432254999999998,-1.3631359999999999</t>
  </si>
  <si>
    <t>53.432307999999999,-1.3398049999999999</t>
  </si>
  <si>
    <t>53.391333000000003,-1.3759269999999999</t>
  </si>
  <si>
    <t>53.372106000000002,-1.281666</t>
  </si>
  <si>
    <t>53.427694000000002,-1.3508629999999999</t>
  </si>
  <si>
    <t>53.362223,-1.328867</t>
  </si>
  <si>
    <t>53.366719000000003,-1.2828090000000001</t>
  </si>
  <si>
    <t>53.383279000000002,-1.242388</t>
  </si>
  <si>
    <t>53.378625999999997,-1.2316469999999999</t>
  </si>
  <si>
    <t>53.443409000000003,-1.3479129999999999</t>
  </si>
  <si>
    <t>53.448827000000001,-1.3046150000000001</t>
  </si>
  <si>
    <t>53.348475999999998,-1.2987379999999999</t>
  </si>
  <si>
    <t>53.451143999999999,-1.365564</t>
  </si>
  <si>
    <t>53.332484999999998,-1.285185</t>
  </si>
  <si>
    <t>53.493848999999997,-1.3671880000000001</t>
  </si>
  <si>
    <t>53.458863000000001,-1.363491</t>
  </si>
  <si>
    <t>53.460348000000003,-1.355335</t>
  </si>
  <si>
    <t>53.363086000000003,-1.2765580000000001</t>
  </si>
  <si>
    <t>53.429147,-1.35355</t>
  </si>
  <si>
    <t>53.505870999999999,-1.362787</t>
  </si>
  <si>
    <t>53.408189,-1.3677079999999999</t>
  </si>
  <si>
    <t>53.421889,-1.2790220000000001</t>
  </si>
  <si>
    <t>53.467561000000003,-1.342873</t>
  </si>
  <si>
    <t>53.451030000000003,-1.344484</t>
  </si>
  <si>
    <t>53.361801999999997,-1.2872490000000001</t>
  </si>
  <si>
    <t>53.449753999999999,-1.3920870000000001</t>
  </si>
  <si>
    <t>53.464506999999998,-1.343372</t>
  </si>
  <si>
    <t>53.433405,-1.343099</t>
  </si>
  <si>
    <t>53.381872999999999,-1.338481</t>
  </si>
  <si>
    <t>53.408059000000002,-1.3117490000000001</t>
  </si>
  <si>
    <t>53.441980000000001,-1.349742</t>
  </si>
  <si>
    <t>53.423715999999999,-1.363264</t>
  </si>
  <si>
    <t>53.367528999999998,-1.282945</t>
  </si>
  <si>
    <t>53.445417999999997,-1.305725</t>
  </si>
  <si>
    <t>53.423848999999997,-1.2053990000000001</t>
  </si>
  <si>
    <t>53.383592,-1.278316</t>
  </si>
  <si>
    <t>53.446114000000001,-1.3017989999999999</t>
  </si>
  <si>
    <t>53.480338000000003,-1.3452379999999999</t>
  </si>
  <si>
    <t>53.398465000000002,-1.3479989999999999</t>
  </si>
  <si>
    <t>53.375487,-1.232756</t>
  </si>
  <si>
    <t>53.397784999999999,-1.3720730000000001</t>
  </si>
  <si>
    <t>53.386437000000001,-1.3511899999999999</t>
  </si>
  <si>
    <t>53.399783999999997,-1.265558</t>
  </si>
  <si>
    <t>53.496910999999997,-1.3514649999999999</t>
  </si>
  <si>
    <t>53.396464000000002,-1.3603620000000001</t>
  </si>
  <si>
    <t>53.313502,-1.2825</t>
  </si>
  <si>
    <t>53.424061999999999,-1.252348</t>
  </si>
  <si>
    <t>53.393051999999997,-1.3610139999999999</t>
  </si>
  <si>
    <t>53.358241999999997,-1.293169</t>
  </si>
  <si>
    <t>53.469062999999998,-1.3381799999999999</t>
  </si>
  <si>
    <t>53.397461999999997,-1.297933</t>
  </si>
  <si>
    <t>53.422730999999999,-1.2409349999999999</t>
  </si>
  <si>
    <t>53.461534999999998,-1.3422130000000001</t>
  </si>
  <si>
    <t>53.480508999999998,-1.450566</t>
  </si>
  <si>
    <t>53.417321999999999,-1.3445510000000001</t>
  </si>
  <si>
    <t>53.423994,-1.255811</t>
  </si>
  <si>
    <t>53.423594000000001,-1.2637929999999999</t>
  </si>
  <si>
    <t>53.442363999999998,-1.321733</t>
  </si>
  <si>
    <t>53.362585000000003,-1.2980560000000001</t>
  </si>
  <si>
    <t>53.372503999999999,-1.2301040000000001</t>
  </si>
  <si>
    <t>53.397329999999997,-1.3541829999999999</t>
  </si>
  <si>
    <t>53.324821,-1.2812589999999999</t>
  </si>
  <si>
    <t>53.472954000000001,-1.3110010000000001</t>
  </si>
  <si>
    <t>53.444637,-1.3105549999999999</t>
  </si>
  <si>
    <t>53.501786000000003,-1.3227450000000001</t>
  </si>
  <si>
    <t>53.421671000000003,-1.2024300000000001</t>
  </si>
  <si>
    <t>53.444718000000002,-1.3090489999999999</t>
  </si>
  <si>
    <t>53.430900000000001,-1.414631</t>
  </si>
  <si>
    <t>53.504466999999998,-1.36914</t>
  </si>
  <si>
    <t>53.432099000000001,-1.4207860000000001</t>
  </si>
  <si>
    <t>53.470936000000002,-1.2590570000000001</t>
  </si>
  <si>
    <t>53.396352999999998,-1.2928379999999999</t>
  </si>
  <si>
    <t>53.411059000000002,-1.25739</t>
  </si>
  <si>
    <t>53.404403000000002,-1.3489610000000001</t>
  </si>
  <si>
    <t>53.442456999999997,-1.4067940000000001</t>
  </si>
  <si>
    <t>53.467782,-1.287433</t>
  </si>
  <si>
    <t>53.41919,-1.3090109999999999</t>
  </si>
  <si>
    <t>53.353285999999997,-1.219182</t>
  </si>
  <si>
    <t>53.438533,-1.360633</t>
  </si>
  <si>
    <t>53.453426,-1.3721559999999999</t>
  </si>
  <si>
    <t>53.391525999999999,-1.361488</t>
  </si>
  <si>
    <t>53.442967000000003,-1.3833009999999999</t>
  </si>
  <si>
    <t>53.398775000000001,-1.3230280000000001</t>
  </si>
  <si>
    <t>53.428012000000003,-1.1962919999999999</t>
  </si>
  <si>
    <t>53.436132999999998,-1.2422010000000001</t>
  </si>
  <si>
    <t>53.409733000000003,-1.3374470000000001</t>
  </si>
  <si>
    <t>53.429059000000002,-1.2755890000000001</t>
  </si>
  <si>
    <t>53.391255999999998,-1.282246</t>
  </si>
  <si>
    <t>53.452823000000002,-1.3771340000000001</t>
  </si>
  <si>
    <t>53.422545999999997,-1.2689280000000001</t>
  </si>
  <si>
    <t>53.386113999999999,-1.279175</t>
  </si>
  <si>
    <t>53.383847000000003,-1.2468889999999999</t>
  </si>
  <si>
    <t>53.431347000000002,-1.3286819999999999</t>
  </si>
  <si>
    <t>53.399315999999999,-1.4651479999999999</t>
  </si>
  <si>
    <t>53.478991999999998,-1.4938309999999999</t>
  </si>
  <si>
    <t>53.456131999999997,-1.554343</t>
  </si>
  <si>
    <t>53.376598000000001,-1.394782</t>
  </si>
  <si>
    <t>53.408113999999998,-1.5041500000000001</t>
  </si>
  <si>
    <t>53.367452999999998,-1.4757670000000001</t>
  </si>
  <si>
    <t>53.438518999999999,-1.4477960000000001</t>
  </si>
  <si>
    <t>53.382742,-1.4984310000000001</t>
  </si>
  <si>
    <t>53.422037000000003,-1.5238510000000001</t>
  </si>
  <si>
    <t>53.344214999999998,-1.3730100000000001</t>
  </si>
  <si>
    <t>53.358127000000003,-1.460555</t>
  </si>
  <si>
    <t>53.439534000000002,-1.473525</t>
  </si>
  <si>
    <t>53.350309000000003,-1.481536</t>
  </si>
  <si>
    <t>53.394350000000003,-1.546567</t>
  </si>
  <si>
    <t>53.402527999999997,-1.5010559999999999</t>
  </si>
  <si>
    <t>53.375706000000001,-1.514297</t>
  </si>
  <si>
    <t>53.38476,-1.466383</t>
  </si>
  <si>
    <t>53.480460000000001,-1.59613</t>
  </si>
  <si>
    <t>53.347892000000002,-1.424782</t>
  </si>
  <si>
    <t>53.346547000000001,-1.425551</t>
  </si>
  <si>
    <t>53.353051999999998,-1.5363389999999999</t>
  </si>
  <si>
    <t>53.432775999999997,-1.5347189999999999</t>
  </si>
  <si>
    <t>53.399920000000002,-1.5006360000000001</t>
  </si>
  <si>
    <t>53.381118000000001,-1.3998299999999999</t>
  </si>
  <si>
    <t>53.482703999999998,-1.5950530000000001</t>
  </si>
  <si>
    <t>53.321055000000001,-1.4722820000000001</t>
  </si>
  <si>
    <t>53.476228999999996,-1.499439</t>
  </si>
  <si>
    <t>53.365049999999997,-1.481357</t>
  </si>
  <si>
    <t>53.378121,-1.4691719999999999</t>
  </si>
  <si>
    <t>53.400084999999997,-1.436712</t>
  </si>
  <si>
    <t>53.367682000000002,-1.53077</t>
  </si>
  <si>
    <t>53.355539999999998,-1.4263319999999999</t>
  </si>
  <si>
    <t>53.349348999999997,-1.3579129999999999</t>
  </si>
  <si>
    <t>53.401432999999997,-1.417894</t>
  </si>
  <si>
    <t>53.359777000000001,-1.4288289999999999</t>
  </si>
  <si>
    <t>53.461678999999997,-1.4809330000000001</t>
  </si>
  <si>
    <t>53.411859,-1.3995470000000001</t>
  </si>
  <si>
    <t>53.341524999999997,-1.3572789999999999</t>
  </si>
  <si>
    <t>53.383699999999997,-1.431516</t>
  </si>
  <si>
    <t>53.338371000000002,-1.3394539999999999</t>
  </si>
  <si>
    <t>53.463301999999999,-1.5033559999999999</t>
  </si>
  <si>
    <t>53.363728999999999,-1.4096919999999999</t>
  </si>
  <si>
    <t>53.346119000000002,-1.4895480000000001</t>
  </si>
  <si>
    <t>53.418384000000003,-1.4479059999999999</t>
  </si>
  <si>
    <t>53.345650999999997,-1.4260139999999999</t>
  </si>
  <si>
    <t>53.370131999999998,-1.4924170000000001</t>
  </si>
  <si>
    <t>53.416238,-1.4125760000000001</t>
  </si>
  <si>
    <t>53.372563,-1.4726980000000001</t>
  </si>
  <si>
    <t>53.339340999999997,-1.4810680000000001</t>
  </si>
  <si>
    <t>53.381964000000004,-1.4846090000000001</t>
  </si>
  <si>
    <t>53.412416,-1.421354</t>
  </si>
  <si>
    <t>53.378016000000002,-1.48631</t>
  </si>
  <si>
    <t>53.377183000000002,-1.501954</t>
  </si>
  <si>
    <t>53.367730000000002,-1.477417</t>
  </si>
  <si>
    <t>53.436857000000003,-1.5209760000000001</t>
  </si>
  <si>
    <t>53.386935000000001,-1.470415</t>
  </si>
  <si>
    <t>53.358511999999997,-1.4090119999999999</t>
  </si>
  <si>
    <t>53.378818000000003,-1.4255679999999999</t>
  </si>
  <si>
    <t>53.356192,-1.450213</t>
  </si>
  <si>
    <t>53.357674000000003,-1.480094</t>
  </si>
  <si>
    <t>53.373117999999998,-1.476299</t>
  </si>
  <si>
    <t>53.370727000000002,-1.464154</t>
  </si>
  <si>
    <t>53.428617000000003,-1.4849479999999999</t>
  </si>
  <si>
    <t>53.417020000000001,-1.4641740000000001</t>
  </si>
  <si>
    <t>53.38458,-1.466385</t>
  </si>
  <si>
    <t>53.418348000000002,-1.479956</t>
  </si>
  <si>
    <t>53.378909,-1.4258679999999999</t>
  </si>
  <si>
    <t>53.406916000000002,-1.4367730000000001</t>
  </si>
  <si>
    <t>53.372253000000001,-1.3888320000000001</t>
  </si>
  <si>
    <t>53.471670000000003,-1.5055190000000001</t>
  </si>
  <si>
    <t>53.362042000000002,-1.4923630000000001</t>
  </si>
  <si>
    <t>53.387683000000003,-1.497922</t>
  </si>
  <si>
    <t>53.372568000000001,-1.380109</t>
  </si>
  <si>
    <t>53.366936000000003,-1.5019229999999999</t>
  </si>
  <si>
    <t>53.370840999999999,-1.490154</t>
  </si>
  <si>
    <t>53.41019,-1.506232</t>
  </si>
  <si>
    <t>53.406632000000002,-1.453022</t>
  </si>
  <si>
    <t>53.412976999999998,-1.4449669999999999</t>
  </si>
  <si>
    <t>53.385055999999999,-1.492991</t>
  </si>
  <si>
    <t>53.416316999999999,-1.467643</t>
  </si>
  <si>
    <t>53.425356999999998,-1.4208780000000001</t>
  </si>
  <si>
    <t>53.415253999999997,-1.395437</t>
  </si>
  <si>
    <t>53.367362,-1.4756180000000001</t>
  </si>
  <si>
    <t>53.391556000000001,-1.4584790000000001</t>
  </si>
  <si>
    <t>53.327710000000003,-1.345925</t>
  </si>
  <si>
    <t>53.387959000000002,-1.4198820000000001</t>
  </si>
  <si>
    <t>53.388795000000002,-1.4254340000000001</t>
  </si>
  <si>
    <t>53.360450999999998,-1.3664609999999999</t>
  </si>
  <si>
    <t>53.366664,-1.4804349999999999</t>
  </si>
  <si>
    <t>53.367382999999997,-1.4802759999999999</t>
  </si>
  <si>
    <t>53.370252000000001,-1.458448</t>
  </si>
  <si>
    <t>53.411678999999999,-1.4968870000000001</t>
  </si>
  <si>
    <t>53.346238,-1.4963059999999999</t>
  </si>
  <si>
    <t>53.371975999999997,-1.405219</t>
  </si>
  <si>
    <t>53.453066,-1.464323</t>
  </si>
  <si>
    <t>53.367832,-1.501161</t>
  </si>
  <si>
    <t>53.418126999999998,-1.5127600000000001</t>
  </si>
  <si>
    <t>53.401646,-1.4634640000000001</t>
  </si>
  <si>
    <t>53.373396,-1.4197789999999999</t>
  </si>
  <si>
    <t>53.392915000000002,-1.4223710000000001</t>
  </si>
  <si>
    <t>53.375784000000003,-1.393742</t>
  </si>
  <si>
    <t>53.344577000000001,-1.4270799999999999</t>
  </si>
  <si>
    <t>53.344597999999998,-1.394935</t>
  </si>
  <si>
    <t>53.372746999999997,-1.473598</t>
  </si>
  <si>
    <t>53.405259999999998,-1.4286719999999999</t>
  </si>
  <si>
    <t>53.369618000000003,-1.4773940000000001</t>
  </si>
  <si>
    <t>53.365358000000001,-1.469481</t>
  </si>
  <si>
    <t>53.375489999999999,-1.505431</t>
  </si>
  <si>
    <t>53.401907000000001,-1.5030190000000001</t>
  </si>
  <si>
    <t>53.374319999999997,-1.406539</t>
  </si>
  <si>
    <t>53.405734000000002,-1.4339299999999999</t>
  </si>
  <si>
    <t>53.359577000000002,-1.424625</t>
  </si>
  <si>
    <t>53.430511000000003,-1.4864299999999999</t>
  </si>
  <si>
    <t>53.346148999999997,-1.4964569999999999</t>
  </si>
  <si>
    <t>53.338864000000001,-1.4547909999999999</t>
  </si>
  <si>
    <t>53.359907,-1.476761</t>
  </si>
  <si>
    <t>53.455855,-1.4451609999999999</t>
  </si>
  <si>
    <t>53.392640999999998,-1.523277</t>
  </si>
  <si>
    <t>53.386021,-1.4096839999999999</t>
  </si>
  <si>
    <t>53.381726,-1.471382</t>
  </si>
  <si>
    <t>53.416618999999997,-1.475012</t>
  </si>
  <si>
    <t>53.348232000000003,-1.5222709999999999</t>
  </si>
  <si>
    <t>53.373621999999997,-1.468326</t>
  </si>
  <si>
    <t>53.472276000000001,-1.4585060000000001</t>
  </si>
  <si>
    <t>53.409619999999997,-1.52068</t>
  </si>
  <si>
    <t>53.471815999999997,-1.4562520000000001</t>
  </si>
  <si>
    <t>53.370457999999999,-1.464307</t>
  </si>
  <si>
    <t>53.393479999999997,-1.4468749999999999</t>
  </si>
  <si>
    <t>53.421805999999997,-1.469079</t>
  </si>
  <si>
    <t>53.431745999999997,-1.422296</t>
  </si>
  <si>
    <t>53.346071999999999,-1.4787330000000001</t>
  </si>
  <si>
    <t>53.439767000000003,-1.4653929999999999</t>
  </si>
  <si>
    <t>53.458993,-1.4630430000000001</t>
  </si>
  <si>
    <t>53.390121000000001,-1.479398</t>
  </si>
  <si>
    <t>53.414498000000002,-1.4244859999999999</t>
  </si>
  <si>
    <t>53.458913000000003,-1.465303</t>
  </si>
  <si>
    <t>53.404581999999998,-1.4566589999999999</t>
  </si>
  <si>
    <t>53.357863999999999,-1.442528</t>
  </si>
  <si>
    <t>53.393501999999998,-1.4324380000000001</t>
  </si>
  <si>
    <t>53.411963,-1.479282</t>
  </si>
  <si>
    <t>53.390557999999999,-1.4183429999999999</t>
  </si>
  <si>
    <t>53.421989000000004,-1.412196</t>
  </si>
  <si>
    <t>53.370567999999999,-1.4112499999999999</t>
  </si>
  <si>
    <t>53.385317000000001,-1.4704360000000001</t>
  </si>
  <si>
    <t>53.428404999999998,-1.477576</t>
  </si>
  <si>
    <t>53.362647000000003,-1.427589</t>
  </si>
  <si>
    <t>53.367364000000002,-1.4759180000000001</t>
  </si>
  <si>
    <t>53.375312000000001,-1.4845390000000001</t>
  </si>
  <si>
    <t>53.430370000000003,-1.474542</t>
  </si>
  <si>
    <t>53.414659,-1.500162</t>
  </si>
  <si>
    <t>53.465594000000003,-1.4718469999999999</t>
  </si>
  <si>
    <t>53.349846999999997,-1.478537</t>
  </si>
  <si>
    <t>53.447048000000002,-1.465452</t>
  </si>
  <si>
    <t>53.409396999999998,-1.448323</t>
  </si>
  <si>
    <t>53.335959000000003,-1.510243</t>
  </si>
  <si>
    <t>53.344873,-1.4716880000000001</t>
  </si>
  <si>
    <t>53.375996999999998,-1.400353</t>
  </si>
  <si>
    <t>53.361659000000003,-1.5082960000000001</t>
  </si>
  <si>
    <t>53.372163,-1.388833</t>
  </si>
  <si>
    <t>53.342336000000003,-1.4672130000000001</t>
  </si>
  <si>
    <t>53.443339000000002,-1.4600789999999999</t>
  </si>
  <si>
    <t>53.385409000000003,-1.4707349999999999</t>
  </si>
  <si>
    <t>53.352041999999997,-1.4872240000000001</t>
  </si>
  <si>
    <t>53.427804999999999,-1.484205</t>
  </si>
  <si>
    <t>53.402436999999999,-1.4210389999999999</t>
  </si>
  <si>
    <t>53.319935999999998,-1.4632890000000001</t>
  </si>
  <si>
    <t>53.356529999999999,-1.465233</t>
  </si>
  <si>
    <t>53.388409000000003,-1.4388209999999999</t>
  </si>
  <si>
    <t>53.364435999999998,-1.389545</t>
  </si>
  <si>
    <t>53.363211,-1.4326909999999999</t>
  </si>
  <si>
    <t>53.422465000000003,-1.4176059999999999</t>
  </si>
  <si>
    <t>53.374208000000003,-1.4786900000000001</t>
  </si>
  <si>
    <t>53.368713999999997,-1.5190360000000001</t>
  </si>
  <si>
    <t>53.383859000000001,-1.465943</t>
  </si>
  <si>
    <t>53.413939999999997,-1.402226</t>
  </si>
  <si>
    <t>53.355938999999999,-1.473805</t>
  </si>
  <si>
    <t>53.406368999999998,-1.435125</t>
  </si>
  <si>
    <t>53.481422000000002,-1.5882849999999999</t>
  </si>
  <si>
    <t>53.437592000000002,-1.441786</t>
  </si>
  <si>
    <t>53.402765000000002,-1.4932319999999999</t>
  </si>
  <si>
    <t>53.361510000000003,-1.3974</t>
  </si>
  <si>
    <t>53.423707,-1.4928330000000001</t>
  </si>
  <si>
    <t>53.396591000000001,-1.52203</t>
  </si>
  <si>
    <t>53.356527999999997,-1.4647829999999999</t>
  </si>
  <si>
    <t>53.400393999999999,-1.4649840000000001</t>
  </si>
  <si>
    <t>53.400145999999999,-1.5119130000000001</t>
  </si>
  <si>
    <t>53.343291000000001,-1.3513949999999999</t>
  </si>
  <si>
    <t>53.412525000000002,-1.463929</t>
  </si>
  <si>
    <t>53.403804000000001,-1.4065799999999999</t>
  </si>
  <si>
    <t>53.355893999999999,-1.4637389999999999</t>
  </si>
  <si>
    <t>53.372622,-1.4270039999999999</t>
  </si>
  <si>
    <t>53.382688000000002,-1.5071509999999999</t>
  </si>
  <si>
    <t>53.329022000000002,-1.355815</t>
  </si>
  <si>
    <t>53.396416000000002,-1.5460940000000001</t>
  </si>
  <si>
    <t>53.329082999999997,-1.350409</t>
  </si>
  <si>
    <t>53.374879999999997,-1.4483189999999999</t>
  </si>
  <si>
    <t>53.346783000000002,-1.3827370000000001</t>
  </si>
  <si>
    <t>53.433807999999999,-1.4400299999999999</t>
  </si>
  <si>
    <t>53.390673,-1.482248</t>
  </si>
  <si>
    <t>53.378717999999999,-1.4425570000000001</t>
  </si>
  <si>
    <t>53.401988000000003,-1.421195</t>
  </si>
  <si>
    <t>53.352265000000003,-1.4182630000000001</t>
  </si>
  <si>
    <t>53.328094999999998,-1.478952</t>
  </si>
  <si>
    <t>53.3812,-1.4743949999999999</t>
  </si>
  <si>
    <t>53.390388000000002,-1.4586440000000001</t>
  </si>
  <si>
    <t>53.403424999999999,-1.459381</t>
  </si>
  <si>
    <t>53.438924,-1.4578770000000001</t>
  </si>
  <si>
    <t>53.409464999999997,-1.4435089999999999</t>
  </si>
  <si>
    <t>53.327351999999998,-1.515747</t>
  </si>
  <si>
    <t>53.437874000000001,-1.4444920000000001</t>
  </si>
  <si>
    <t>53.387087999999999,-1.464399</t>
  </si>
  <si>
    <t>53.345686999999998,-1.3623240000000001</t>
  </si>
  <si>
    <t>53.385052000000002,-1.471341</t>
  </si>
  <si>
    <t>53.366683999999999,-1.5061340000000001</t>
  </si>
  <si>
    <t>53.419944999999998,-1.4960370000000001</t>
  </si>
  <si>
    <t>53.363771,-1.4765630000000001</t>
  </si>
  <si>
    <t>53.382153000000002,-1.4662649999999999</t>
  </si>
  <si>
    <t>53.356523000000003,-1.484165</t>
  </si>
  <si>
    <t>53.364818999999997,-1.4120809999999999</t>
  </si>
  <si>
    <t>53.402180999999999,-1.462405</t>
  </si>
  <si>
    <t>53.374706000000003,-1.4695149999999999</t>
  </si>
  <si>
    <t>53.411853999999998,-1.47492</t>
  </si>
  <si>
    <t>53.404808000000003,-1.4280759999999999</t>
  </si>
  <si>
    <t>53.373221000000001,-1.522292</t>
  </si>
  <si>
    <t>53.326720000000002,-1.4728129999999999</t>
  </si>
  <si>
    <t>53.399692999999999,-1.511166</t>
  </si>
  <si>
    <t>53.373029000000002,-1.47645</t>
  </si>
  <si>
    <t>53.371110000000002,-1.4898499999999999</t>
  </si>
  <si>
    <t>53.38015,-1.403902</t>
  </si>
  <si>
    <t>53.483525999999998,-1.598813</t>
  </si>
  <si>
    <t>53.384247999999999,-1.4725539999999999</t>
  </si>
  <si>
    <t>53.410091999999999,-1.504127</t>
  </si>
  <si>
    <t>53.379775000000002,-1.5673170000000001</t>
  </si>
  <si>
    <t>53.425606999999999,-1.416811</t>
  </si>
  <si>
    <t>53.367722000000001,-1.4756130000000001</t>
  </si>
  <si>
    <t>53.357238000000002,-1.483255</t>
  </si>
  <si>
    <t>53.379939999999998,-1.4739599999999999</t>
  </si>
  <si>
    <t>53.359208000000002,-1.3694850000000001</t>
  </si>
  <si>
    <t>53.321598999999999,-1.4733270000000001</t>
  </si>
  <si>
    <t>53.387169,-1.4624440000000001</t>
  </si>
  <si>
    <t>53.409056999999997,-1.3965780000000001</t>
  </si>
  <si>
    <t>53.358403000000003,-1.370098</t>
  </si>
  <si>
    <t>53.366593000000002,-1.5059849999999999</t>
  </si>
  <si>
    <t>53.431961999999999,-1.5333730000000001</t>
  </si>
  <si>
    <t>53.388159999999999,-1.462882</t>
  </si>
  <si>
    <t>53.436947000000004,-1.438483</t>
  </si>
  <si>
    <t>53.376479000000003,-1.463781</t>
  </si>
  <si>
    <t>53.377065000000002,-1.4744459999999999</t>
  </si>
  <si>
    <t>53.402448,-1.4619500000000001</t>
  </si>
  <si>
    <t>53.350790000000003,-1.4887410000000001</t>
  </si>
  <si>
    <t>53.382832999999998,-1.498731</t>
  </si>
  <si>
    <t>53.373427999999997,-1.4453309999999999</t>
  </si>
  <si>
    <t>53.373601000000001,-1.406549</t>
  </si>
  <si>
    <t>53.383569999999999,-1.503082</t>
  </si>
  <si>
    <t>53.445509999999999,-1.4632130000000001</t>
  </si>
  <si>
    <t>53.482711000000002,-1.5970120000000001</t>
  </si>
  <si>
    <t>53.411768000000002,-1.4967360000000001</t>
  </si>
  <si>
    <t>53.439642999999997,-1.4577169999999999</t>
  </si>
  <si>
    <t>53.336047999999998,-1.5102420000000001</t>
  </si>
  <si>
    <t>53.335869000000002,-1.5102439999999999</t>
  </si>
  <si>
    <t>53.421359000000002,-1.4120539999999999</t>
  </si>
  <si>
    <t>53.327306999999998,-1.337974</t>
  </si>
  <si>
    <t>53.417825999999998,-1.527209</t>
  </si>
  <si>
    <t>53.364913999999999,-1.4706889999999999</t>
  </si>
  <si>
    <t>53.381590000000003,-1.4610110000000001</t>
  </si>
  <si>
    <t>53.418294000000003,-1.392234</t>
  </si>
  <si>
    <t>53.311660000000003,-1.599075</t>
  </si>
  <si>
    <t>53.483035000000001,-1.561445</t>
  </si>
  <si>
    <t>53.392541999999999,-1.4780150000000001</t>
  </si>
  <si>
    <t>53.327601000000001,-1.4687479999999999</t>
  </si>
  <si>
    <t>53.443944000000002,-1.495603</t>
  </si>
  <si>
    <t>53.410598,-1.399114</t>
  </si>
  <si>
    <t>53.417082000000001,-1.4580040000000001</t>
  </si>
  <si>
    <t>53.356352999999999,-1.4270719999999999</t>
  </si>
  <si>
    <t>53.400620000000004,-1.4552050000000001</t>
  </si>
  <si>
    <t>53.396718999999997,-1.467136</t>
  </si>
  <si>
    <t>53.412047000000001,-1.4012</t>
  </si>
  <si>
    <t>53.355142000000001,-1.4975529999999999</t>
  </si>
  <si>
    <t>53.356254999999997,-1.484469</t>
  </si>
  <si>
    <t>53.361835999999997,-1.4863550000000001</t>
  </si>
  <si>
    <t>53.359535000000001,-1.3633189999999999</t>
  </si>
  <si>
    <t>53.394965999999997,-1.4378329999999999</t>
  </si>
  <si>
    <t>53.423276000000001,-1.417896</t>
  </si>
  <si>
    <t>53.443415999999999,-1.457217</t>
  </si>
  <si>
    <t>53.349362999999997,-1.491312</t>
  </si>
  <si>
    <t>53.412864999999996,-1.4029940000000001</t>
  </si>
  <si>
    <t>53.372169,-1.4261090000000001</t>
  </si>
  <si>
    <t>53.407474000000001,-1.3857699999999999</t>
  </si>
  <si>
    <t>53.318320999999997,-1.601715</t>
  </si>
  <si>
    <t>53.334122000000001,-1.47993</t>
  </si>
  <si>
    <t>53.341509000000002,-1.4245680000000001</t>
  </si>
  <si>
    <t>53.387051999999997,-1.4974780000000001</t>
  </si>
  <si>
    <t>53.368180000000002,-1.419098</t>
  </si>
  <si>
    <t>53.369598000000003,-1.4936259999999999</t>
  </si>
  <si>
    <t>53.414932,-1.5009110000000001</t>
  </si>
  <si>
    <t>53.419662000000002,-1.4141840000000001</t>
  </si>
  <si>
    <t>53.419006000000003,-1.4462429999999999</t>
  </si>
  <si>
    <t>53.374391000000003,-1.47959</t>
  </si>
  <si>
    <t>53.382164000000003,-1.4688209999999999</t>
  </si>
  <si>
    <t>53.339084,-1.4839249999999999</t>
  </si>
  <si>
    <t>53.322017000000002,-1.466415</t>
  </si>
  <si>
    <t>53.417516999999997,-1.4354290000000001</t>
  </si>
  <si>
    <t>53.428567999999999,-1.4536439999999999</t>
  </si>
  <si>
    <t>53.382053999999997,-1.484758</t>
  </si>
  <si>
    <t>53.352139999999999,-1.429683</t>
  </si>
  <si>
    <t>53.358933,-1.4216279999999999</t>
  </si>
  <si>
    <t>53.393577000000001,-1.4107829999999999</t>
  </si>
  <si>
    <t>53.374899999999997,-1.414798</t>
  </si>
  <si>
    <t>53.379655,-1.4705060000000001</t>
  </si>
  <si>
    <t>53.424626000000004,-1.4564029999999999</t>
  </si>
  <si>
    <t>53.388356999999999,-1.409351</t>
  </si>
  <si>
    <t>53.427658999999998,-1.492183</t>
  </si>
  <si>
    <t>53.376443000000002,-1.4970019999999999</t>
  </si>
  <si>
    <t>53.422192000000003,-1.4549289999999999</t>
  </si>
  <si>
    <t>53.415565999999998,-1.4607319999999999</t>
  </si>
  <si>
    <t>53.442036000000002,-1.4703329999999999</t>
  </si>
  <si>
    <t>53.369813000000001,-1.422383</t>
  </si>
  <si>
    <t>53.405116,-1.4555990000000001</t>
  </si>
  <si>
    <t>53.411257999999997,-1.5036620000000001</t>
  </si>
  <si>
    <t>53.468944,-1.49847</t>
  </si>
  <si>
    <t>53.328181000000001,-1.3666389999999999</t>
  </si>
  <si>
    <t>53.392968000000003,-1.4527460000000001</t>
  </si>
  <si>
    <t>53.370617000000003,-1.5009779999999999</t>
  </si>
  <si>
    <t>53.374586000000001,-1.462602</t>
  </si>
  <si>
    <t>53.364933000000001,-1.4750460000000001</t>
  </si>
  <si>
    <t>53.359057999999997,-1.428839</t>
  </si>
  <si>
    <t>53.428229000000002,-1.499401</t>
  </si>
  <si>
    <t>53.407457000000001,-1.456472</t>
  </si>
  <si>
    <t>53.408737000000002,-1.4611190000000001</t>
  </si>
  <si>
    <t>53.424146,-1.4497880000000001</t>
  </si>
  <si>
    <t>53.355269999999997,-1.3899760000000001</t>
  </si>
  <si>
    <t>53.361687000000003,-1.433462</t>
  </si>
  <si>
    <t>53.407339999999998,-1.394647</t>
  </si>
  <si>
    <t>53.421259999999997,-1.467581</t>
  </si>
  <si>
    <t>53.460358999999997,-1.447211</t>
  </si>
  <si>
    <t>53.40607,-1.3925590000000001</t>
  </si>
  <si>
    <t>53.392989,-1.457408</t>
  </si>
  <si>
    <t>53.359381999999997,-1.3855599999999999</t>
  </si>
  <si>
    <t>53.383598999999997,-1.41062</t>
  </si>
  <si>
    <t>53.411628999999998,-1.464693</t>
  </si>
  <si>
    <t>53.431668000000002,-1.44367</t>
  </si>
  <si>
    <t>53.369903000000001,-1.422382</t>
  </si>
  <si>
    <t>53.372742000000002,-1.4725459999999999</t>
  </si>
  <si>
    <t>53.371962000000003,-1.4790179999999999</t>
  </si>
  <si>
    <t>53.320784000000003,-1.4721359999999999</t>
  </si>
  <si>
    <t>53.380670000000002,-1.476507</t>
  </si>
  <si>
    <t>53.380481000000003,-1.495301</t>
  </si>
  <si>
    <t>53.382353000000002,-1.470923</t>
  </si>
  <si>
    <t>53.442435000000003,-1.459036</t>
  </si>
  <si>
    <t>53.436553000000004,-1.431263</t>
  </si>
  <si>
    <t>53.457479999999997,-1.5541780000000001</t>
  </si>
  <si>
    <t>53.3825,-1.4840009999999999</t>
  </si>
  <si>
    <t>53.379137,-1.4553290000000001</t>
  </si>
  <si>
    <t>53.376328000000001,-1.394636</t>
  </si>
  <si>
    <t>53.372172999999997,-1.4862299999999999</t>
  </si>
  <si>
    <t>53.367764000000001,-1.528815</t>
  </si>
  <si>
    <t>53.321720999999997,-1.523768</t>
  </si>
  <si>
    <t>53.327458,-1.3328660000000001</t>
  </si>
  <si>
    <t>53.376272,-1.477913</t>
  </si>
  <si>
    <t>53.357959000000001,-1.4063159999999999</t>
  </si>
  <si>
    <t>53.338014999999999,-1.3400609999999999</t>
  </si>
  <si>
    <t>53.357509,-1.388442</t>
  </si>
  <si>
    <t>53.381870999999997,-1.4838579999999999</t>
  </si>
  <si>
    <t>53.384469000000003,-1.404744</t>
  </si>
  <si>
    <t>53.423287999999999,-1.4204540000000001</t>
  </si>
  <si>
    <t>53.379286999999998,-1.4893019999999999</t>
  </si>
  <si>
    <t>53.397609000000003,-1.4651700000000001</t>
  </si>
  <si>
    <t>53.479199999999999,-1.595539</t>
  </si>
  <si>
    <t>53.412728999999999,-1.4693430000000001</t>
  </si>
  <si>
    <t>53.419091000000002,-1.407721</t>
  </si>
  <si>
    <t>53.388420000000004,-1.460774</t>
  </si>
  <si>
    <t>53.391863999999998,-1.409754</t>
  </si>
  <si>
    <t>53.400685000000003,-1.5119069999999999</t>
  </si>
  <si>
    <t>53.397818000000001,-1.5141960000000001</t>
  </si>
  <si>
    <t>53.472754000000002,-1.6031329999999999</t>
  </si>
  <si>
    <t>53.382053999999997,-1.4846079999999999</t>
  </si>
  <si>
    <t>53.392814999999999,-1.4586129999999999</t>
  </si>
  <si>
    <t>53.461888999999999,-1.4673750000000001</t>
  </si>
  <si>
    <t>53.391115999999997,-1.5472030000000001</t>
  </si>
  <si>
    <t>53.358468000000002,-1.437111</t>
  </si>
  <si>
    <t>53.414147,-1.4854240000000001</t>
  </si>
  <si>
    <t>53.385635000000001,-1.4814069999999999</t>
  </si>
  <si>
    <t>53.386364,-1.4633560000000001</t>
  </si>
  <si>
    <t>53.370199999999997,-1.3915660000000001</t>
  </si>
  <si>
    <t>53.374012,-1.4169149999999999</t>
  </si>
  <si>
    <t>53.461888999999999,-1.467525</t>
  </si>
  <si>
    <t>53.397576999999998,-1.4582520000000001</t>
  </si>
  <si>
    <t>53.403399,-1.4944280000000001</t>
  </si>
  <si>
    <t>53.409398000000003,-1.448474</t>
  </si>
  <si>
    <t>53.466392999999997,-1.4902150000000001</t>
  </si>
  <si>
    <t>53.369526999999998,-1.477244</t>
  </si>
  <si>
    <t>53.404375999999999,-1.5357810000000001</t>
  </si>
  <si>
    <t>53.345022999999998,-1.445249</t>
  </si>
  <si>
    <t>53.373384000000001,-1.417224</t>
  </si>
  <si>
    <t>53.341321999999998,-1.5029729999999999</t>
  </si>
  <si>
    <t>53.342404999999999,-1.337439</t>
  </si>
  <si>
    <t>53.321745,-1.4862359999999999</t>
  </si>
  <si>
    <t>53.442977999999997,-1.4597819999999999</t>
  </si>
  <si>
    <t>53.370041999999998,-1.492418</t>
  </si>
  <si>
    <t>53.430266000000003,-1.4921519999999999</t>
  </si>
  <si>
    <t>53.363883000000001,-1.461384</t>
  </si>
  <si>
    <t>53.430535999999996,-1.4921489999999999</t>
  </si>
  <si>
    <t>53.408337000000003,-1.472256</t>
  </si>
  <si>
    <t>53.327066000000002,-1.4696560000000001</t>
  </si>
  <si>
    <t>53.361096000000003,-1.441735</t>
  </si>
  <si>
    <t>53.380757000000003,-1.4759040000000001</t>
  </si>
  <si>
    <t>53.348492999999998,-1.477201</t>
  </si>
  <si>
    <t>53.458596,-1.4749460000000001</t>
  </si>
  <si>
    <t>53.365538000000001,-1.394037</t>
  </si>
  <si>
    <t>53.431600000000003,-1.532775</t>
  </si>
  <si>
    <t>53.394002999999998,-1.504464</t>
  </si>
  <si>
    <t>53.342278999999998,-1.363726</t>
  </si>
  <si>
    <t>53.407071000000002,-1.4128529999999999</t>
  </si>
  <si>
    <t>53.341684000000001,-1.3876170000000001</t>
  </si>
  <si>
    <t>53.347563000000001,-1.4310959999999999</t>
  </si>
  <si>
    <t>53.411318999999999,-1.399405</t>
  </si>
  <si>
    <t>53.375796999999999,-1.4143349999999999</t>
  </si>
  <si>
    <t>53.374901000000001,-1.414949</t>
  </si>
  <si>
    <t>53.402403,-1.4926349999999999</t>
  </si>
  <si>
    <t>53.431432999999998,-1.491687</t>
  </si>
  <si>
    <t>53.340426000000001,-1.5037339999999999</t>
  </si>
  <si>
    <t>53.363236000000001,-1.4774719999999999</t>
  </si>
  <si>
    <t>53.373972999999999,-1.3912119999999999</t>
  </si>
  <si>
    <t>53.362856000000001,-1.4729680000000001</t>
  </si>
  <si>
    <t>53.399470000000001,-1.5006409999999999</t>
  </si>
  <si>
    <t>53.386901000000002,-1.4627479999999999</t>
  </si>
  <si>
    <t>53.431927999999999,-1.481446</t>
  </si>
  <si>
    <t>53.426704000000001,-1.4789509999999999</t>
  </si>
  <si>
    <t>53.415964000000002,-1.4494419999999999</t>
  </si>
  <si>
    <t>53.362228000000002,-1.4731259999999999</t>
  </si>
  <si>
    <t>53.379336000000002,-1.47983</t>
  </si>
  <si>
    <t>53.373469999999998,-1.495384</t>
  </si>
  <si>
    <t>53.383771000000003,-1.5081910000000001</t>
  </si>
  <si>
    <t>53.455675999999997,-1.445314</t>
  </si>
  <si>
    <t>53.360582999999998,-1.409735</t>
  </si>
  <si>
    <t>53.375231999999997,-1.391194</t>
  </si>
  <si>
    <t>53.400222999999997,-1.5087539999999999</t>
  </si>
  <si>
    <t>53.359098000000003,-1.456636</t>
  </si>
  <si>
    <t>53.382435999999998,-1.4692689999999999</t>
  </si>
  <si>
    <t>53.373738000000003,-1.454045</t>
  </si>
  <si>
    <t>53.328521000000002,-1.5160340000000001</t>
  </si>
  <si>
    <t>53.426170999999997,-1.460296</t>
  </si>
  <si>
    <t>53.320379000000003,-1.4617819999999999</t>
  </si>
  <si>
    <t>53.344576000000004,-1.42693</t>
  </si>
  <si>
    <t>53.365611999999999,-1.3908799999999999</t>
  </si>
  <si>
    <t>53.431424999999997,-1.4493929999999999</t>
  </si>
  <si>
    <t>53.471699000000001,-1.5837079999999999</t>
  </si>
  <si>
    <t>53.383851,-1.4641390000000001</t>
  </si>
  <si>
    <t>53.351194,-1.4385589999999999</t>
  </si>
  <si>
    <t>53.392882999999998,-1.5162070000000001</t>
  </si>
  <si>
    <t>53.380073000000003,-1.4840310000000001</t>
  </si>
  <si>
    <t>53.424055000000003,-1.4494880000000001</t>
  </si>
  <si>
    <t>53.358348999999997,-1.430952</t>
  </si>
  <si>
    <t>53.483068000000003,-1.596406</t>
  </si>
  <si>
    <t>53.344664999999999,-1.445705</t>
  </si>
  <si>
    <t>53.357855000000001,-1.460108</t>
  </si>
  <si>
    <t>53.394174999999997,-1.461152</t>
  </si>
  <si>
    <t>53.407648999999999,-1.4026149999999999</t>
  </si>
  <si>
    <t>53.387064000000002,-1.4791350000000001</t>
  </si>
  <si>
    <t>53.373826999999999,-1.4346540000000001</t>
  </si>
  <si>
    <t>53.331474999999998,-1.344066</t>
  </si>
  <si>
    <t>53.483271000000002,-1.577115</t>
  </si>
  <si>
    <t>53.373235999999999,-1.462318</t>
  </si>
  <si>
    <t>53.377236000000003,-1.493234</t>
  </si>
  <si>
    <t>53.365988000000002,-1.4697739999999999</t>
  </si>
  <si>
    <t>53.385199,-1.4639720000000001</t>
  </si>
  <si>
    <t>53.361589000000002,-1.3952960000000001</t>
  </si>
  <si>
    <t>53.401021,-1.5060370000000001</t>
  </si>
  <si>
    <t>53.401812999999997,-1.4220999999999999</t>
  </si>
  <si>
    <t>53.375892,-1.415386</t>
  </si>
  <si>
    <t>53.361218999999998,-1.4297120000000001</t>
  </si>
  <si>
    <t>53.355285000000002,-1.41086</t>
  </si>
  <si>
    <t>53.401893999999999,-1.49986</t>
  </si>
  <si>
    <t>53.378310999999997,-1.4715750000000001</t>
  </si>
  <si>
    <t>53.346423999999999,-1.3657680000000001</t>
  </si>
  <si>
    <t>53.351914000000001,-1.478512</t>
  </si>
  <si>
    <t>53.401364999999998,-1.422407</t>
  </si>
  <si>
    <t>53.471735000000002,-1.499341</t>
  </si>
  <si>
    <t>53.414251999999998,-1.488883</t>
  </si>
  <si>
    <t>53.372660000000003,-1.563482</t>
  </si>
  <si>
    <t>53.378759000000002,-1.4711179999999999</t>
  </si>
  <si>
    <t>53.387326999999999,-1.498678</t>
  </si>
  <si>
    <t>53.372233000000001,-1.5003580000000001</t>
  </si>
  <si>
    <t>53.418410000000002,-1.4155549999999999</t>
  </si>
  <si>
    <t>53.378633999999998,-1.4634529999999999</t>
  </si>
  <si>
    <t>53.380167999999998,-1.485082</t>
  </si>
  <si>
    <t>53.370637000000002,-1.4641550000000001</t>
  </si>
  <si>
    <t>53.35277,-1.468736</t>
  </si>
  <si>
    <t>53.318848000000003,-1.5026330000000001</t>
  </si>
  <si>
    <t>53.356847000000002,-1.4177500000000001</t>
  </si>
  <si>
    <t>53.441080999999997,-1.4576990000000001</t>
  </si>
  <si>
    <t>53.401350000000001,-1.4988140000000001</t>
  </si>
  <si>
    <t>53.324019,-1.3614459999999999</t>
  </si>
  <si>
    <t>53.365215999999997,-1.4014059999999999</t>
  </si>
  <si>
    <t>53.377296000000001,-1.4655739999999999</t>
  </si>
  <si>
    <t>53.358936,-1.4808300000000001</t>
  </si>
  <si>
    <t>53.384309000000002,-1.4660880000000001</t>
  </si>
  <si>
    <t>53.318184000000002,-1.538818</t>
  </si>
  <si>
    <t>53.416592000000001,-1.4115180000000001</t>
  </si>
  <si>
    <t>53.406187000000003,-1.434526</t>
  </si>
  <si>
    <t>53.405571000000002,-1.4567969999999999</t>
  </si>
  <si>
    <t>53.430171000000001,-1.4909490000000001</t>
  </si>
  <si>
    <t>53.373207000000001,-1.475997</t>
  </si>
  <si>
    <t>53.364724000000002,-1.41103</t>
  </si>
  <si>
    <t>53.427025999999998,-1.4705189999999999</t>
  </si>
  <si>
    <t>53.390582999999999,-1.5034510000000001</t>
  </si>
  <si>
    <t>53.417977,-1.45709</t>
  </si>
  <si>
    <t>53.373289999999997,-1.51688</t>
  </si>
  <si>
    <t>53.412053999999998,-1.4209080000000001</t>
  </si>
  <si>
    <t>53.410632999999997,-1.4243870000000001</t>
  </si>
  <si>
    <t>53.374988999999999,-1.414647</t>
  </si>
  <si>
    <t>53.427943999999997,-1.4956419999999999</t>
  </si>
  <si>
    <t>53.402174000000002,-1.422396</t>
  </si>
  <si>
    <t>53.411504000000001,-1.400455</t>
  </si>
  <si>
    <t>53.322026999999999,-1.358773</t>
  </si>
  <si>
    <t>53.330185999999998,-1.463911</t>
  </si>
  <si>
    <t>53.409576000000001,-1.4480200000000001</t>
  </si>
  <si>
    <t>53.366683000000002,-1.505984</t>
  </si>
  <si>
    <t>53.335925000000003,-1.481109</t>
  </si>
  <si>
    <t>53.330443000000002,-1.4813259999999999</t>
  </si>
  <si>
    <t>53.344983999999997,-1.4001870000000001</t>
  </si>
  <si>
    <t>53.427570000000003,-1.492335</t>
  </si>
  <si>
    <t>53.374898999999999,-1.414498</t>
  </si>
  <si>
    <t>53.418118999999997,-1.4892879999999999</t>
  </si>
  <si>
    <t>53.408762000000003,-1.4095200000000001</t>
  </si>
  <si>
    <t>53.350161999999997,-1.393054</t>
  </si>
  <si>
    <t>53.345809000000003,-1.3352839999999999</t>
  </si>
  <si>
    <t>53.362032999999997,-1.4307529999999999</t>
  </si>
  <si>
    <t>53.401895000000003,-1.5001610000000001</t>
  </si>
  <si>
    <t>53.388187000000002,-1.468896</t>
  </si>
  <si>
    <t>53.375985,-1.415986</t>
  </si>
  <si>
    <t>53.341965999999999,-1.528799</t>
  </si>
  <si>
    <t>53.388069000000002,-1.5261849999999999</t>
  </si>
  <si>
    <t>53.356054,-1.4398470000000001</t>
  </si>
  <si>
    <t>53.472251999999997,-1.473271</t>
  </si>
  <si>
    <t>53.404760000000003,-1.456356</t>
  </si>
  <si>
    <t>53.362378999999997,-1.4094100000000001</t>
  </si>
  <si>
    <t>53.372163999999998,-1.3889830000000001</t>
  </si>
  <si>
    <t>53.373531,-1.468027</t>
  </si>
  <si>
    <t>53.386428000000002,-1.6206259999999999</t>
  </si>
  <si>
    <t>53.330792000000002,-1.3506830000000001</t>
  </si>
  <si>
    <t>53.368091999999997,-1.419551</t>
  </si>
  <si>
    <t>53.340769000000002,-1.4787980000000001</t>
  </si>
  <si>
    <t>53.346162999999997,-1.478882</t>
  </si>
  <si>
    <t>53.326735999999997,-1.476416</t>
  </si>
  <si>
    <t>53.411158,-1.480194</t>
  </si>
  <si>
    <t>53.361159000000001,-1.4962800000000001</t>
  </si>
  <si>
    <t>53.399535999999998,-1.454016</t>
  </si>
  <si>
    <t>53.375906000000001,-1.400204</t>
  </si>
  <si>
    <t>53.376206000000003,-1.4631829999999999</t>
  </si>
  <si>
    <t>53.388379999999998,-1.4719009999999999</t>
  </si>
  <si>
    <t>53.38476,-1.5083299999999999</t>
  </si>
  <si>
    <t>53.369331000000003,-1.49438</t>
  </si>
  <si>
    <t>53.410097,-1.444102</t>
  </si>
  <si>
    <t>53.417755999999997,-1.4480649999999999</t>
  </si>
  <si>
    <t>53.396672000000002,-1.3827670000000001</t>
  </si>
  <si>
    <t>53.412281999999998,-1.3942760000000001</t>
  </si>
  <si>
    <t>53.430000999999997,-1.452572</t>
  </si>
  <si>
    <t>53.371715000000002,-1.4638409999999999</t>
  </si>
  <si>
    <t>53.380119000000001,-1.516351</t>
  </si>
  <si>
    <t>53.378518,-1.498631</t>
  </si>
  <si>
    <t>53.46125,-1.465274</t>
  </si>
  <si>
    <t>53.395443999999998,-1.4438420000000001</t>
  </si>
  <si>
    <t>53.373837999999999,-1.4562980000000001</t>
  </si>
  <si>
    <t>53.373448000000003,-1.4901230000000001</t>
  </si>
  <si>
    <t>53.358702999999998,-1.4298960000000001</t>
  </si>
  <si>
    <t>53.407468999999999,-1.4590289999999999</t>
  </si>
  <si>
    <t>53.387259,-1.4622919999999999</t>
  </si>
  <si>
    <t>53.324882000000002,-1.4840960000000001</t>
  </si>
  <si>
    <t>53.376651000000003,-1.503614</t>
  </si>
  <si>
    <t>53.426901999999998,-1.483163</t>
  </si>
  <si>
    <t>53.421062999999997,-1.4841359999999999</t>
  </si>
  <si>
    <t>53.385199,-1.4641219999999999</t>
  </si>
  <si>
    <t>53.372565000000002,-1.4729989999999999</t>
  </si>
  <si>
    <t>53.34545,-1.3352889999999999</t>
  </si>
  <si>
    <t>53.364842000000003,-1.4748969999999999</t>
  </si>
  <si>
    <t>53.383229999999998,-1.507897</t>
  </si>
  <si>
    <t>53.521873999999997,-1.7523</t>
  </si>
  <si>
    <t>53.480468000000002,-1.59839</t>
  </si>
  <si>
    <t>53.411349000000001,-1.503962</t>
  </si>
  <si>
    <t>53.400533000000003,-1.4968680000000001</t>
  </si>
  <si>
    <t>53.348534999999998,-1.4869650000000001</t>
  </si>
  <si>
    <t>53.386935999999999,-1.470566</t>
  </si>
  <si>
    <t>53.455258999999998,-1.4930589999999999</t>
  </si>
  <si>
    <t>53.319853000000002,-1.528742</t>
  </si>
  <si>
    <t>53.356366999999999,-1.5112110000000001</t>
  </si>
  <si>
    <t>53.366681999999997,-1.505833</t>
  </si>
  <si>
    <t>53.407338000000003,-1.412247</t>
  </si>
  <si>
    <t>53.394984999999998,-1.5029490000000001</t>
  </si>
  <si>
    <t>53.327292,-1.351637</t>
  </si>
  <si>
    <t>53.403759000000001,-1.4945740000000001</t>
  </si>
  <si>
    <t>53.327725999999998,-1.3655949999999999</t>
  </si>
  <si>
    <t>53.383811000000001,-1.4552689999999999</t>
  </si>
  <si>
    <t>53.322139,-1.4734700000000001</t>
  </si>
  <si>
    <t>53.368198999999997,-1.525053</t>
  </si>
  <si>
    <t>53.386614000000002,-1.4589920000000001</t>
  </si>
  <si>
    <t>53.389263,-1.4682820000000001</t>
  </si>
  <si>
    <t>53.401251000000002,-1.4175949999999999</t>
  </si>
  <si>
    <t>53.384962000000002,-1.4713419999999999</t>
  </si>
  <si>
    <t>53.362045999999999,-1.4148240000000001</t>
  </si>
  <si>
    <t>53.410974000000003,-1.4791430000000001</t>
  </si>
  <si>
    <t>53.372261000000002,-1.529517</t>
  </si>
  <si>
    <t>53.341901,-1.3774</t>
  </si>
  <si>
    <t>53.397368999999998,-1.451938</t>
  </si>
  <si>
    <t>53.366459999999996,-1.474877</t>
  </si>
  <si>
    <t>53.483809000000001,-1.60303</t>
  </si>
  <si>
    <t>53.380929999999999,-1.3981790000000001</t>
  </si>
  <si>
    <t>53.387065,-1.4794350000000001</t>
  </si>
  <si>
    <t>53.409455000000001,-1.4224479999999999</t>
  </si>
  <si>
    <t>53.384464999999999,-1.441128</t>
  </si>
  <si>
    <t>53.408377000000002,-1.4226129999999999</t>
  </si>
  <si>
    <t>53.326897000000002,-1.47221</t>
  </si>
  <si>
    <t>53.378483000000003,-1.4903630000000001</t>
  </si>
  <si>
    <t>53.388300999999998,-1.4350639999999999</t>
  </si>
  <si>
    <t>53.413760000000003,-1.500173</t>
  </si>
  <si>
    <t>53.391646000000001,-1.4584779999999999</t>
  </si>
  <si>
    <t>53.418602999999997,-1.4563299999999999</t>
  </si>
  <si>
    <t>53.372653,-1.4726969999999999</t>
  </si>
  <si>
    <t>53.343082000000003,-1.379786</t>
  </si>
  <si>
    <t>53.357877000000002,-1.37266</t>
  </si>
  <si>
    <t>53.349753,-1.4010210000000001</t>
  </si>
  <si>
    <t>53.419553999999998,-1.4481919999999999</t>
  </si>
  <si>
    <t>53.414095000000003,-1.39741</t>
  </si>
  <si>
    <t>53.380229999999997,-1.4787669999999999</t>
  </si>
  <si>
    <t>53.358243999999999,-1.3741570000000001</t>
  </si>
  <si>
    <t>53.415897000000001,-1.4542580000000001</t>
  </si>
  <si>
    <t>53.424140000000001,-1.4485840000000001</t>
  </si>
  <si>
    <t>53.380524000000001,-1.484326</t>
  </si>
  <si>
    <t>53.430948999999998,-1.4436789999999999</t>
  </si>
  <si>
    <t>53.386885999999997,-1.479738</t>
  </si>
  <si>
    <t>53.389327999999999,-1.4242239999999999</t>
  </si>
  <si>
    <t>53.362870000000001,-1.4559869999999999</t>
  </si>
  <si>
    <t>53.353527,-1.349286</t>
  </si>
  <si>
    <t>53.451602999999999,-1.458769</t>
  </si>
  <si>
    <t>53.381003999999997,-1.470639</t>
  </si>
  <si>
    <t>53.336002999999998,-1.568211</t>
  </si>
  <si>
    <t>53.364355000000003,-1.508114</t>
  </si>
  <si>
    <t>53.406095999999998,-1.434377</t>
  </si>
  <si>
    <t>53.335191999999999,-1.567769</t>
  </si>
  <si>
    <t>53.361156999999999,-1.3987579999999999</t>
  </si>
  <si>
    <t>53.339168000000001,-1.482572</t>
  </si>
  <si>
    <t>53.410099000000002,-1.4072450000000001</t>
  </si>
  <si>
    <t>53.409396999999998,-1.4481729999999999</t>
  </si>
  <si>
    <t>53.374499999999998,-1.4636549999999999</t>
  </si>
  <si>
    <t>53.339219999999997,-1.454035</t>
  </si>
  <si>
    <t>53.41319,-1.472045</t>
  </si>
  <si>
    <t>53.355114,-1.450377</t>
  </si>
  <si>
    <t>53.343173,-1.3799349999999999</t>
  </si>
  <si>
    <t>53.354259999999996,-1.480586</t>
  </si>
  <si>
    <t>53.408374000000002,-1.4605220000000001</t>
  </si>
  <si>
    <t>53.424500000000002,-1.4485790000000001</t>
  </si>
  <si>
    <t>53.380187999999997,-1.4300600000000001</t>
  </si>
  <si>
    <t>53.377802000000003,-1.4783459999999999</t>
  </si>
  <si>
    <t>53.410814000000002,-1.463349</t>
  </si>
  <si>
    <t>53.413102000000002,-1.4724980000000001</t>
  </si>
  <si>
    <t>53.387300000000003,-1.471614</t>
  </si>
  <si>
    <t>53.346504000000003,-1.5892850000000001</t>
  </si>
  <si>
    <t>53.327705000000002,-1.345024</t>
  </si>
  <si>
    <t>53.410870000000003,-1.3995610000000001</t>
  </si>
  <si>
    <t>53.389243,-1.4842200000000001</t>
  </si>
  <si>
    <t>53.413873000000002,-1.4843740000000001</t>
  </si>
  <si>
    <t>53.354643000000003,-1.48584</t>
  </si>
  <si>
    <t>53.427132999999998,-1.416339</t>
  </si>
  <si>
    <t>53.404240000000001,-1.44102</t>
  </si>
  <si>
    <t>53.335957000000001,-1.509943</t>
  </si>
  <si>
    <t>53.392099999999999,-1.421179</t>
  </si>
  <si>
    <t>53.412658999999998,-1.474008</t>
  </si>
  <si>
    <t>53.361035000000001,-1.4286620000000001</t>
  </si>
  <si>
    <t>53.372345000000003,-1.4444429999999999</t>
  </si>
  <si>
    <t>53.355376,-1.411009</t>
  </si>
  <si>
    <t>53.363771999999997,-1.4767140000000001</t>
  </si>
  <si>
    <t>53.367722999999998,-1.4757640000000001</t>
  </si>
  <si>
    <t>53.406990999999998,-1.452717</t>
  </si>
  <si>
    <t>53.407739999999997,-1.4594769999999999</t>
  </si>
  <si>
    <t>53.38494,-1.409098</t>
  </si>
  <si>
    <t>53.391204999999999,-1.480588</t>
  </si>
  <si>
    <t>53.358784,-1.50878</t>
  </si>
  <si>
    <t>53.377916999999997,-1.4842070000000001</t>
  </si>
  <si>
    <t>53.382745,-1.4016109999999999</t>
  </si>
  <si>
    <t>53.383049999999997,-1.4659530000000001</t>
  </si>
  <si>
    <t>53.318230999999997,-1.601566</t>
  </si>
  <si>
    <t>53.385300999999998,-1.4095439999999999</t>
  </si>
  <si>
    <t>53.375813999999998,-1.4761150000000001</t>
  </si>
  <si>
    <t>53.467477000000002,-1.5594969999999999</t>
  </si>
  <si>
    <t>53.363892999999997,-1.3713690000000001</t>
  </si>
  <si>
    <t>53.342830999999997,-1.419143</t>
  </si>
  <si>
    <t>53.339965999999997,-1.523264</t>
  </si>
  <si>
    <t>53.366227000000002,-1.354052</t>
  </si>
  <si>
    <t>53.362091999999997,-1.405958</t>
  </si>
  <si>
    <t>53.368077,-1.4745569999999999</t>
  </si>
  <si>
    <t>53.402797,-1.5009030000000001</t>
  </si>
  <si>
    <t>53.342692999999997,-1.3407389999999999</t>
  </si>
  <si>
    <t>53.393591999999998,-1.432437</t>
  </si>
  <si>
    <t>53.367386000000003,-1.5022180000000001</t>
  </si>
  <si>
    <t>53.362704000000001,-1.3676299999999999</t>
  </si>
  <si>
    <t>53.368693999999998,-1.4716940000000001</t>
  </si>
  <si>
    <t>53.379116000000003,-1.4706630000000001</t>
  </si>
  <si>
    <t>53.411532000000001,-1.504712</t>
  </si>
  <si>
    <t>53.409486999999999,-1.448172</t>
  </si>
  <si>
    <t>53.370905999999998,-1.4640010000000001</t>
  </si>
  <si>
    <t>53.363819999999997,-1.4672460000000001</t>
  </si>
  <si>
    <t>53.388393000000001,-1.4547600000000001</t>
  </si>
  <si>
    <t>53.410277999999998,-1.407092</t>
  </si>
  <si>
    <t>53.404693999999999,-1.442067</t>
  </si>
  <si>
    <t>53.476410000000001,-1.499587</t>
  </si>
  <si>
    <t>53.359405000000002,-1.3726370000000001</t>
  </si>
  <si>
    <t>53.355947,-1.4176120000000001</t>
  </si>
  <si>
    <t>53.316848,-1.5418350000000001</t>
  </si>
  <si>
    <t>53.408247000000003,-1.4722569999999999</t>
  </si>
  <si>
    <t>53.437282000000003,-1.51495</t>
  </si>
  <si>
    <t>53.398901000000002,-1.493579</t>
  </si>
  <si>
    <t>53.380149000000003,-1.5017689999999999</t>
  </si>
  <si>
    <t>53.385128000000002,-1.468183</t>
  </si>
  <si>
    <t>53.368453000000002,-1.4992000000000001</t>
  </si>
  <si>
    <t>53.373026000000003,-1.417529</t>
  </si>
  <si>
    <t>53.403604000000001,-1.4590780000000001</t>
  </si>
  <si>
    <t>53.394894999999998,-1.5027999999999999</t>
  </si>
  <si>
    <t>53.424211,-1.444369</t>
  </si>
  <si>
    <t>53.419902999999998,-1.408463</t>
  </si>
  <si>
    <t>53.392046000000001,-1.4100520000000001</t>
  </si>
  <si>
    <t>53.392819000000003,-1.522824</t>
  </si>
  <si>
    <t>53.375480000000003,-1.4615389999999999</t>
  </si>
  <si>
    <t>53.428046999999999,-1.4575640000000001</t>
  </si>
  <si>
    <t>53.395023000000002,-1.4307639999999999</t>
  </si>
  <si>
    <t>53.41628,-1.5008950000000001</t>
  </si>
  <si>
    <t>53.375616000000001,-1.514148</t>
  </si>
  <si>
    <t>53.367474000000001,-1.4805759999999999</t>
  </si>
  <si>
    <t>53.401803000000001,-1.499711</t>
  </si>
  <si>
    <t>53.354295,-1.4482839999999999</t>
  </si>
  <si>
    <t>53.412208,-1.4943230000000001</t>
  </si>
  <si>
    <t>53.363460000000003,-1.447414</t>
  </si>
  <si>
    <t>53.354284,-1.485995</t>
  </si>
  <si>
    <t>53.379924000000003,-1.4703520000000001</t>
  </si>
  <si>
    <t>53.377918000000001,-1.4843569999999999</t>
  </si>
  <si>
    <t>53.38503,-1.4092469999999999</t>
  </si>
  <si>
    <t>53.348776999999998,-1.4406939999999999</t>
  </si>
  <si>
    <t>53.388421999999998,-1.4610749999999999</t>
  </si>
  <si>
    <t>53.370527000000003,-1.500829</t>
  </si>
  <si>
    <t>53.338104000000001,-1.5073650000000001</t>
  </si>
  <si>
    <t>53.411475000000003,-1.450553</t>
  </si>
  <si>
    <t>53.355629,-1.3899710000000001</t>
  </si>
  <si>
    <t>53.360129999999998,-1.508013</t>
  </si>
  <si>
    <t>53.451090000000001,-1.464799</t>
  </si>
  <si>
    <t>53.424115,-1.4431670000000001</t>
  </si>
  <si>
    <t>53.419956999999997,-1.4987459999999999</t>
  </si>
  <si>
    <t>53.358060999999999,-1.3735580000000001</t>
  </si>
  <si>
    <t>53.386975,-1.479436</t>
  </si>
  <si>
    <t>53.408245000000001,-1.4519489999999999</t>
  </si>
  <si>
    <t>53.403421999999999,-1.4998419999999999</t>
  </si>
  <si>
    <t>53.443674000000001,-1.495606</t>
  </si>
  <si>
    <t>53.373873000000003,-1.4069959999999999</t>
  </si>
  <si>
    <t>53.473750000000003,-1.487114</t>
  </si>
  <si>
    <t>53.403858,-1.4966790000000001</t>
  </si>
  <si>
    <t>53.337487000000003,-1.4888999999999999</t>
  </si>
  <si>
    <t>53.374966999999998,-1.4674069999999999</t>
  </si>
  <si>
    <t>53.371020000000001,-1.489851</t>
  </si>
  <si>
    <t>53.380684000000002,-1.5228090000000001</t>
  </si>
  <si>
    <t>53.358122999999999,-1.3681479999999999</t>
  </si>
  <si>
    <t>53.371077,-1.387346</t>
  </si>
  <si>
    <t>53.360697999999999,-1.493431</t>
  </si>
  <si>
    <t>53.364274000000002,-1.4682919999999999</t>
  </si>
  <si>
    <t>53.390799000000001,-1.534726</t>
  </si>
  <si>
    <t>53.380065999999999,-1.482227</t>
  </si>
  <si>
    <t>53.359856000000001,-1.426574</t>
  </si>
  <si>
    <t>53.377296000000001,-1.4657249999999999</t>
  </si>
  <si>
    <t>53.358336000000001,-1.428248</t>
  </si>
  <si>
    <t>53.340853000000003,-1.437794</t>
  </si>
  <si>
    <t>53.340020000000003,-1.344986</t>
  </si>
  <si>
    <t>53.395645999999999,-1.4486520000000001</t>
  </si>
  <si>
    <t>53.420437,-1.44472</t>
  </si>
  <si>
    <t>53.356287999999999,-1.4137010000000001</t>
  </si>
  <si>
    <t>53.421258000000002,-1.60602</t>
  </si>
  <si>
    <t>53.373866999999997,-1.4626110000000001</t>
  </si>
  <si>
    <t>53.468338000000003,-1.4624729999999999</t>
  </si>
  <si>
    <t>53.410189000000003,-1.407243</t>
  </si>
  <si>
    <t>53.373759,-1.4788460000000001</t>
  </si>
  <si>
    <t>53.359090999999999,-1.4752689999999999</t>
  </si>
  <si>
    <t>53.358266999999998,-1.4327559999999999</t>
  </si>
  <si>
    <t>53.476339000000003,-1.57402</t>
  </si>
  <si>
    <t>53.396942000000003,-1.3829130000000001</t>
  </si>
  <si>
    <t>53.359704999999998,-1.4139550000000001</t>
  </si>
  <si>
    <t>53.476247999999998,-1.5738700000000001</t>
  </si>
  <si>
    <t>53.354579999999999,-1.5137860000000001</t>
  </si>
  <si>
    <t>53.438451999999998,-1.472936</t>
  </si>
  <si>
    <t>53.413159999999998,-1.6620619999999999</t>
  </si>
  <si>
    <t>53.377626999999997,-1.500596</t>
  </si>
  <si>
    <t>53.409782999999997,-1.3979220000000001</t>
  </si>
  <si>
    <t>53.401823999999998,-1.4630110000000001</t>
  </si>
  <si>
    <t>53.401524000000002,-1.382396</t>
  </si>
  <si>
    <t>53.418140000000001,-1.4534769999999999</t>
  </si>
  <si>
    <t>53.366253,-1.468718</t>
  </si>
  <si>
    <t>53.369110999999997,-1.464475</t>
  </si>
  <si>
    <t>53.459277999999998,-1.5541590000000001</t>
  </si>
  <si>
    <t>53.431238999999998,-1.4480409999999999</t>
  </si>
  <si>
    <t>53.407670000000003,-1.444134</t>
  </si>
  <si>
    <t>53.377403999999999,-1.469632</t>
  </si>
  <si>
    <t>53.422257999999999,-1.4120410000000001</t>
  </si>
  <si>
    <t>53.412137000000001,-1.401349</t>
  </si>
  <si>
    <t>53.361260999999999,-1.438577</t>
  </si>
  <si>
    <t>53.398516000000001,-1.466963</t>
  </si>
  <si>
    <t>53.379680999999998,-1.5192129999999999</t>
  </si>
  <si>
    <t>53.385291000000002,-1.4644219999999999</t>
  </si>
  <si>
    <t>53.459007999999997,-1.554162</t>
  </si>
  <si>
    <t>53.326988,-1.472359</t>
  </si>
  <si>
    <t>53.330449999999999,-1.462556</t>
  </si>
  <si>
    <t>53.347042999999999,-1.3983559999999999</t>
  </si>
  <si>
    <t>53.376618000000001,-1.39869</t>
  </si>
  <si>
    <t>53.353884000000001,-1.3326039999999999</t>
  </si>
  <si>
    <t>53.410451999999999,-1.504424</t>
  </si>
  <si>
    <t>53.392079000000003,-1.435465</t>
  </si>
  <si>
    <t>53.364151,-1.5024059999999999</t>
  </si>
  <si>
    <t>53.377406000000001,-1.4702329999999999</t>
  </si>
  <si>
    <t>53.328071999999999,-1.516189</t>
  </si>
  <si>
    <t>53.372321999999997,-1.5002070000000001</t>
  </si>
  <si>
    <t>53.381566999999997,-1.4761949999999999</t>
  </si>
  <si>
    <t>53.359537000000003,-1.474512</t>
  </si>
  <si>
    <t>53.372922000000003,-1.4725429999999999</t>
  </si>
  <si>
    <t>53.373103999999998,-1.4729920000000001</t>
  </si>
  <si>
    <t>53.360135999999997,-1.467592</t>
  </si>
  <si>
    <t>53.373945999999997,-1.4218759999999999</t>
  </si>
  <si>
    <t>53.354084999999998,-1.4816400000000001</t>
  </si>
  <si>
    <t>53.427751000000001,-1.492634</t>
  </si>
  <si>
    <t>53.405923000000001,-1.540578</t>
  </si>
  <si>
    <t>53.379060000000003,-1.521174</t>
  </si>
  <si>
    <t>53.373475999999997,-1.4364619999999999</t>
  </si>
  <si>
    <t>53.334986000000001,-1.3450629999999999</t>
  </si>
  <si>
    <t>53.423093000000001,-1.4553689999999999</t>
  </si>
  <si>
    <t>53.340544000000001,-1.3931899999999999</t>
  </si>
  <si>
    <t>53.412441999999999,-1.4082650000000001</t>
  </si>
  <si>
    <t>53.383727,-1.4564729999999999</t>
  </si>
  <si>
    <t>53.424159000000003,-1.5614490000000001</t>
  </si>
  <si>
    <t>53.473875999999997,-1.495549</t>
  </si>
  <si>
    <t>53.403061000000001,-1.419977</t>
  </si>
  <si>
    <t>53.352252999999997,-1.4945820000000001</t>
  </si>
  <si>
    <t>53.424216000000001,-1.445573</t>
  </si>
  <si>
    <t>53.418419,-1.4555800000000001</t>
  </si>
  <si>
    <t>53.407701000000003,-1.450752</t>
  </si>
  <si>
    <t>53.356917000000003,-1.4515560000000001</t>
  </si>
  <si>
    <t>53.405766,-1.4035439999999999</t>
  </si>
  <si>
    <t>53.445155999999997,-1.4644219999999999</t>
  </si>
  <si>
    <t>53.398618999999997,-1.4501170000000001</t>
  </si>
  <si>
    <t>53.326636999999998,-1.474315</t>
  </si>
  <si>
    <t>53.357847999999997,-1.521712</t>
  </si>
  <si>
    <t>53.429701999999999,-1.530087</t>
  </si>
  <si>
    <t>53.337578000000001,-1.4488000000000001</t>
  </si>
  <si>
    <t>53.398426000000001,-1.4669639999999999</t>
  </si>
  <si>
    <t>53.350109000000003,-1.3655630000000001</t>
  </si>
  <si>
    <t>53.372132000000001,-1.456771</t>
  </si>
  <si>
    <t>53.412320000000001,-1.401948</t>
  </si>
  <si>
    <t>53.393286000000003,-1.4837199999999999</t>
  </si>
  <si>
    <t>53.482520999999998,-1.5941510000000001</t>
  </si>
  <si>
    <t>53.379207999999998,-1.4711129999999999</t>
  </si>
  <si>
    <t>53.441170999999997,-1.457848</t>
  </si>
  <si>
    <t>53.358674999999998,-1.370544</t>
  </si>
  <si>
    <t>53.408965000000002,-1.4520900000000001</t>
  </si>
  <si>
    <t>53.431468000000002,-1.4587239999999999</t>
  </si>
  <si>
    <t>53.366024000000003,-1.4195789999999999</t>
  </si>
  <si>
    <t>53.322856000000002,-1.538168</t>
  </si>
  <si>
    <t>53.376992000000001,-1.41988</t>
  </si>
  <si>
    <t>53.380482000000001,-1.435317</t>
  </si>
  <si>
    <t>53.479672999999998,-1.5765480000000001</t>
  </si>
  <si>
    <t>53.357109000000001,-1.4162440000000001</t>
  </si>
  <si>
    <t>53.358263000000001,-1.4318550000000001</t>
  </si>
  <si>
    <t>53.378723999999998,-1.4633020000000001</t>
  </si>
  <si>
    <t>53.370308000000001,-1.4915130000000001</t>
  </si>
  <si>
    <t>53.438617999999998,-1.5579890000000001</t>
  </si>
  <si>
    <t>53.376049000000002,-1.4292130000000001</t>
  </si>
  <si>
    <t>53.376353999999999,-1.497153</t>
  </si>
  <si>
    <t>53.387348000000003,-1.4621409999999999</t>
  </si>
  <si>
    <t>53.381298999999999,-1.399977</t>
  </si>
  <si>
    <t>53.427748999999999,-1.4921819999999999</t>
  </si>
  <si>
    <t>53.406255999999999,-1.4897309999999999</t>
  </si>
  <si>
    <t>53.401913999999998,-1.46316</t>
  </si>
  <si>
    <t>53.351204000000003,-1.421883</t>
  </si>
  <si>
    <t>53.343206000000002,-1.4222919999999999</t>
  </si>
  <si>
    <t>53.355286,-1.4110100000000001</t>
  </si>
  <si>
    <t>53.410054000000002,-1.3982190000000001</t>
  </si>
  <si>
    <t>53.385928,-1.508016</t>
  </si>
  <si>
    <t>53.444243999999998,-1.461422</t>
  </si>
  <si>
    <t>53.378011999999998,-1.4649639999999999</t>
  </si>
  <si>
    <t>53.384439,-1.4549609999999999</t>
  </si>
  <si>
    <t>53.381377000000001,-1.473792</t>
  </si>
  <si>
    <t>53.349606999999999,-1.339431</t>
  </si>
  <si>
    <t>53.371020000000001,-1.490002</t>
  </si>
  <si>
    <t>53.400115,-1.424229</t>
  </si>
  <si>
    <t>53.384931000000002,-1.464426</t>
  </si>
  <si>
    <t>53.374941,-1.5482769999999999</t>
  </si>
  <si>
    <t>53.382057000000003,-1.4650639999999999</t>
  </si>
  <si>
    <t>53.352477999999998,-1.4250210000000001</t>
  </si>
  <si>
    <t>53.373688000000001,-1.462914</t>
  </si>
  <si>
    <t>53.360249000000003,-1.4935860000000001</t>
  </si>
  <si>
    <t>53.400143999999997,-1.489954</t>
  </si>
  <si>
    <t>53.358604999999997,-1.5089319999999999</t>
  </si>
  <si>
    <t>53.333826000000002,-1.5629770000000001</t>
  </si>
  <si>
    <t>53.345654000000003,-1.426615</t>
  </si>
  <si>
    <t>53.460444000000003,-1.48637</t>
  </si>
  <si>
    <t>53.455865000000003,-1.4472700000000001</t>
  </si>
  <si>
    <t>53.398356,-1.513738</t>
  </si>
  <si>
    <t>53.427660000000003,-1.492334</t>
  </si>
  <si>
    <t>53.389923000000003,-1.4551909999999999</t>
  </si>
  <si>
    <t>53.359216000000004,-1.388117</t>
  </si>
  <si>
    <t>53.349451999999999,-1.49116</t>
  </si>
  <si>
    <t>53.322315000000003,-1.4727170000000001</t>
  </si>
  <si>
    <t>53.332953000000003,-1.351251</t>
  </si>
  <si>
    <t>53.383875000000003,-1.4901489999999999</t>
  </si>
  <si>
    <t>53.410316999999999,-1.5152570000000001</t>
  </si>
  <si>
    <t>53.465266,-1.5950690000000001</t>
  </si>
  <si>
    <t>53.482605999999997,-1.520159</t>
  </si>
  <si>
    <t>53.374105999999998,-1.4970289999999999</t>
  </si>
  <si>
    <t>53.377076000000002,-1.497746</t>
  </si>
  <si>
    <t>53.366684999999997,-1.5064340000000001</t>
  </si>
  <si>
    <t>53.430714999999999,-1.491997</t>
  </si>
  <si>
    <t>53.425474999999999,-1.6037239999999999</t>
  </si>
  <si>
    <t>53.356886000000003,-1.372223</t>
  </si>
  <si>
    <t>53.426012,-1.6031169999999999</t>
  </si>
  <si>
    <t>53.337730000000001,-1.4427909999999999</t>
  </si>
  <si>
    <t>53.383491999999997,-1.464294</t>
  </si>
  <si>
    <t>53.421627000000001,-1.4493689999999999</t>
  </si>
  <si>
    <t>53.427613999999998,-1.4613320000000001</t>
  </si>
  <si>
    <t>53.364725,-1.411181</t>
  </si>
  <si>
    <t>53.325529000000003,-1.4882919999999999</t>
  </si>
  <si>
    <t>53.467981000000002,-1.483417</t>
  </si>
  <si>
    <t>53.461315999999997,-1.480335</t>
  </si>
  <si>
    <t>53.314582999999999,-1.5372060000000001</t>
  </si>
  <si>
    <t>53.321300000000001,-1.4872920000000001</t>
  </si>
  <si>
    <t>53.400528999999999,-1.4168529999999999</t>
  </si>
  <si>
    <t>53.358065000000003,-1.4281010000000001</t>
  </si>
  <si>
    <t>53.356495000000002,-1.4575709999999999</t>
  </si>
  <si>
    <t>53.374547,-1.4740260000000001</t>
  </si>
  <si>
    <t>53.327714,-1.346676</t>
  </si>
  <si>
    <t>53.385337999999997,-1.4551000000000001</t>
  </si>
  <si>
    <t>53.350610000000003,-1.4887429999999999</t>
  </si>
  <si>
    <t>53.410727000000001,-1.406935</t>
  </si>
  <si>
    <t>53.327624,-1.3466769999999999</t>
  </si>
  <si>
    <t>53.358604,-1.374152</t>
  </si>
  <si>
    <t>53.436056000000001,-1.440151</t>
  </si>
  <si>
    <t>53.383048000000002,-1.465352</t>
  </si>
  <si>
    <t>53.383873999999999,-1.4899979999999999</t>
  </si>
  <si>
    <t>53.337640999999998,-1.4429419999999999</t>
  </si>
  <si>
    <t>53.378044000000003,-1.4721789999999999</t>
  </si>
  <si>
    <t>53.402270000000001,-1.462253</t>
  </si>
  <si>
    <t>53.376784000000001,-1.5141340000000001</t>
  </si>
  <si>
    <t>53.468569000000002,-1.453883</t>
  </si>
  <si>
    <t>53.391711000000001,-1.3795310000000001</t>
  </si>
  <si>
    <t>53.401522999999997,-1.3822460000000001</t>
  </si>
  <si>
    <t>53.355893999999999,-1.388916</t>
  </si>
  <si>
    <t>53.382626000000002,-1.4137900000000001</t>
  </si>
  <si>
    <t>53.381703000000002,-1.4662710000000001</t>
  </si>
  <si>
    <t>53.323239999999998,-1.521649</t>
  </si>
  <si>
    <t>53.370617000000003,-1.5008280000000001</t>
  </si>
  <si>
    <t>53.353833999999999,-1.486</t>
  </si>
  <si>
    <t>53.404693000000002,-1.441916</t>
  </si>
  <si>
    <t>53.382939999999998,-1.4614450000000001</t>
  </si>
  <si>
    <t>53.366391,-1.421076</t>
  </si>
  <si>
    <t>53.389063,-1.4251290000000001</t>
  </si>
  <si>
    <t>53.400967999999999,-1.5150619999999999</t>
  </si>
  <si>
    <t>53.419468000000002,-1.4489449999999999</t>
  </si>
  <si>
    <t>53.376443999999999,-1.497152</t>
  </si>
  <si>
    <t>53.358694,-1.3743000000000001</t>
  </si>
  <si>
    <t>53.394914,-1.5297179999999999</t>
  </si>
  <si>
    <t>53.413204999999998,-1.3990769999999999</t>
  </si>
  <si>
    <t>53.417411999999999,-1.4921549999999999</t>
  </si>
  <si>
    <t>53.321061,-1.3464769999999999</t>
  </si>
  <si>
    <t>53.420935,-1.455246</t>
  </si>
  <si>
    <t>53.358403000000003,-1.4823390000000001</t>
  </si>
  <si>
    <t>53.374518000000002,-1.4102939999999999</t>
  </si>
  <si>
    <t>53.427874000000003,-1.4592210000000001</t>
  </si>
  <si>
    <t>53.416282000000002,-1.501196</t>
  </si>
  <si>
    <t>53.394627999999997,-1.4618990000000001</t>
  </si>
  <si>
    <t>53.421264999999998,-1.468785</t>
  </si>
  <si>
    <t>53.401713000000001,-1.4995620000000001</t>
  </si>
  <si>
    <t>53.408410000000003,-1.448637</t>
  </si>
  <si>
    <t>53.424145000000003,-1.4496370000000001</t>
  </si>
  <si>
    <t>53.392937000000003,-1.486281</t>
  </si>
  <si>
    <t>53.367294000000001,-1.4805779999999999</t>
  </si>
  <si>
    <t>53.383552000000002,-1.4575279999999999</t>
  </si>
  <si>
    <t>53.367384000000001,-1.4804269999999999</t>
  </si>
  <si>
    <t>53.423050000000003,-1.4659040000000001</t>
  </si>
  <si>
    <t>53.356672000000003,-1.4769509999999999</t>
  </si>
  <si>
    <t>53.375785,-1.4695020000000001</t>
  </si>
  <si>
    <t>53.374077999999997,-1.51176</t>
  </si>
  <si>
    <t>53.372703000000001,-1.4841200000000001</t>
  </si>
  <si>
    <t>53.378064999999999,-1.47699</t>
  </si>
  <si>
    <t>53.358262000000003,-1.431554</t>
  </si>
  <si>
    <t>53.388745,-1.4152100000000001</t>
  </si>
  <si>
    <t>53.417135999999999,-1.51217</t>
  </si>
  <si>
    <t>53.344273000000001,-1.4783040000000001</t>
  </si>
  <si>
    <t>53.376627999999997,-1.4771570000000001</t>
  </si>
  <si>
    <t>53.444153999999997,-1.4614229999999999</t>
  </si>
  <si>
    <t>53.425474999999999,-1.485889</t>
  </si>
  <si>
    <t>53.339948999999997,-1.5190589999999999</t>
  </si>
  <si>
    <t>53.388122000000003,-1.435216</t>
  </si>
  <si>
    <t>53.366152,-1.5537799999999999</t>
  </si>
  <si>
    <t>53.383479999999999,-1.442043</t>
  </si>
  <si>
    <t>53.371569000000001,-1.4322790000000001</t>
  </si>
  <si>
    <t>53.374474999999997,-1.478086</t>
  </si>
  <si>
    <t>53.338805000000001,-1.481976</t>
  </si>
  <si>
    <t>53.332430000000002,-1.3378939999999999</t>
  </si>
  <si>
    <t>53.395471999999998,-1.41211</t>
  </si>
  <si>
    <t>53.419148,-1.4987550000000001</t>
  </si>
  <si>
    <t>53.321868000000002,-1.4731730000000001</t>
  </si>
  <si>
    <t>53.433320000000002,-1.491514</t>
  </si>
  <si>
    <t>53.377530999999998,-1.478199</t>
  </si>
  <si>
    <t>53.368487000000002,-1.4656849999999999</t>
  </si>
  <si>
    <t>53.399082,-1.4938769999999999</t>
  </si>
  <si>
    <t>53.336328000000002,-1.5127919999999999</t>
  </si>
  <si>
    <t>53.374688999999996,-1.4083380000000001</t>
  </si>
  <si>
    <t>53.381698,-1.465068</t>
  </si>
  <si>
    <t>53.381917999999999,-1.5633870000000001</t>
  </si>
  <si>
    <t>53.340496999999999,-1.419775</t>
  </si>
  <si>
    <t>53.365101000000003,-1.4332670000000001</t>
  </si>
  <si>
    <t>53.389412,-1.481662</t>
  </si>
  <si>
    <t>53.371350999999997,-1.4832339999999999</t>
  </si>
  <si>
    <t>53.426268999999998,-1.442537</t>
  </si>
  <si>
    <t>53.367432999999998,-1.4712590000000001</t>
  </si>
  <si>
    <t>53.348672000000001,-1.4005860000000001</t>
  </si>
  <si>
    <t>53.435633000000003,-1.465595</t>
  </si>
  <si>
    <t>53.355831999999999,-1.412355</t>
  </si>
  <si>
    <t>53.387065999999997,-1.4795860000000001</t>
  </si>
  <si>
    <t>53.384782000000001,-1.492092</t>
  </si>
  <si>
    <t>53.383409999999998,-1.6044149999999999</t>
  </si>
  <si>
    <t>53.415433999999998,-1.41364</t>
  </si>
  <si>
    <t>53.355837000000001,-1.36097</t>
  </si>
  <si>
    <t>53.382784000000001,-1.447014</t>
  </si>
  <si>
    <t>53.377321999999999,-1.3956740000000001</t>
  </si>
  <si>
    <t>53.384753000000003,-1.4647289999999999</t>
  </si>
  <si>
    <t>53.390445,-1.471274</t>
  </si>
  <si>
    <t>53.376857000000001,-1.532473</t>
  </si>
  <si>
    <t>53.386681000000003,-1.615361</t>
  </si>
  <si>
    <t>53.405980999999997,-1.392711</t>
  </si>
  <si>
    <t>53.355001999999999,-1.4856860000000001</t>
  </si>
  <si>
    <t>53.339964000000002,-1.4795590000000001</t>
  </si>
  <si>
    <t>53.391196999999998,-1.4390849999999999</t>
  </si>
  <si>
    <t>53.359394999999999,-1.424177</t>
  </si>
  <si>
    <t>53.416834999999999,-1.4059470000000001</t>
  </si>
  <si>
    <t>53.370117,-1.3756360000000001</t>
  </si>
  <si>
    <t>53.376353999999999,-1.4970030000000001</t>
  </si>
  <si>
    <t>53.380035999999997,-1.496208</t>
  </si>
  <si>
    <t>53.395780999999999,-1.4996309999999999</t>
  </si>
  <si>
    <t>53.420371000000003,-1.412218</t>
  </si>
  <si>
    <t>53.355449999999998,-1.4853799999999999</t>
  </si>
  <si>
    <t>53.327074000000003,-1.471457</t>
  </si>
  <si>
    <t>53.413210999999997,-1.4002810000000001</t>
  </si>
  <si>
    <t>53.359118000000002,-1.4226780000000001</t>
  </si>
  <si>
    <t>53.377513,-1.4739899999999999</t>
  </si>
  <si>
    <t>53.360368000000001,-1.47946</t>
  </si>
  <si>
    <t>53.399172999999998,-1.4941770000000001</t>
  </si>
  <si>
    <t>53.379235999999999,-1.5204200000000001</t>
  </si>
  <si>
    <t>53.398632999999997,-1.4940329999999999</t>
  </si>
  <si>
    <t>53.412506999999998,-1.4034500000000001</t>
  </si>
  <si>
    <t>53.375903000000001,-1.4967079999999999</t>
  </si>
  <si>
    <t>53.356760000000001,-1.382593</t>
  </si>
  <si>
    <t>53.386069999999997,-1.478094</t>
  </si>
  <si>
    <t>53.399312000000002,-1.425443</t>
  </si>
  <si>
    <t>53.371158000000001,-1.385691</t>
  </si>
  <si>
    <t>53.443022999999997,-1.4697180000000001</t>
  </si>
  <si>
    <t>53.331394000000003,-1.472755</t>
  </si>
  <si>
    <t>53.38111,-1.474397</t>
  </si>
  <si>
    <t>53.355884000000003,-1.386962</t>
  </si>
  <si>
    <t>53.383240999999998,-1.410925</t>
  </si>
  <si>
    <t>53.367564999999999,-1.501916</t>
  </si>
  <si>
    <t>53.380074,-1.484181</t>
  </si>
  <si>
    <t>53.342697000000001,-1.392258</t>
  </si>
  <si>
    <t>53.360765999999998,-1.4288160000000001</t>
  </si>
  <si>
    <t>53.389943000000002,-1.459552</t>
  </si>
  <si>
    <t>53.435192999999998,-1.428722</t>
  </si>
  <si>
    <t>53.483840000000001,-1.4517279999999999</t>
  </si>
  <si>
    <t>53.378214,-1.4123479999999999</t>
  </si>
  <si>
    <t>53.371144999999999,-1.477225</t>
  </si>
  <si>
    <t>53.386811999999999,-1.4628989999999999</t>
  </si>
  <si>
    <t>53.372750000000003,-1.563631</t>
  </si>
  <si>
    <t>53.345148000000002,-1.362482</t>
  </si>
  <si>
    <t>53.374184,-1.473279</t>
  </si>
  <si>
    <t>53.384993999999999,-1.478558</t>
  </si>
  <si>
    <t>53.387960999999997,-1.4203330000000001</t>
  </si>
  <si>
    <t>53.346235999999998,-1.3812420000000001</t>
  </si>
  <si>
    <t>53.375616000000001,-1.4141870000000001</t>
  </si>
  <si>
    <t>53.339976,-1.353397</t>
  </si>
  <si>
    <t>53.328063,-1.344719</t>
  </si>
  <si>
    <t>53.372042,-1.3826719999999999</t>
  </si>
  <si>
    <t>53.390143000000002,-1.48451</t>
  </si>
  <si>
    <t>53.369419999999998,-1.4940789999999999</t>
  </si>
  <si>
    <t>53.417672000000003,-1.4303110000000001</t>
  </si>
  <si>
    <t>53.358998,-1.474518</t>
  </si>
  <si>
    <t>53.351469999999999,-1.4400580000000001</t>
  </si>
  <si>
    <t>53.329447000000002,-1.5227809999999999</t>
  </si>
  <si>
    <t>53.375512000000001,-1.468753</t>
  </si>
  <si>
    <t>53.360847,-1.4657800000000001</t>
  </si>
  <si>
    <t>53.369200999999997,-1.4646239999999999</t>
  </si>
  <si>
    <t>53.371620999999998,-1.4833810000000001</t>
  </si>
  <si>
    <t>53.360962000000001,-1.361194</t>
  </si>
  <si>
    <t>53.373790999999997,-1.3907639999999999</t>
  </si>
  <si>
    <t>53.415188999999998,-1.4768349999999999</t>
  </si>
  <si>
    <t>53.389895000000003,-1.4490270000000001</t>
  </si>
  <si>
    <t>53.358423000000002,-1.409314</t>
  </si>
  <si>
    <t>53.438001999999997,-1.433351</t>
  </si>
  <si>
    <t>53.342188,-1.346905</t>
  </si>
  <si>
    <t>53.377594999999999,-1.3964220000000001</t>
  </si>
  <si>
    <t>53.452348000000001,-1.444906</t>
  </si>
  <si>
    <t>53.370607,-1.4775320000000001</t>
  </si>
  <si>
    <t>53.352482000000002,-1.4450019999999999</t>
  </si>
  <si>
    <t>53.431919000000001,-1.4591700000000001</t>
  </si>
  <si>
    <t>53.464682000000003,-1.582271</t>
  </si>
  <si>
    <t>53.371803999999997,-1.463689</t>
  </si>
  <si>
    <t>53.491410999999999,-1.6187849999999999</t>
  </si>
  <si>
    <t>53.414754000000002,-1.501214</t>
  </si>
  <si>
    <t>53.384813000000001,-1.4782599999999999</t>
  </si>
  <si>
    <t>53.377780999999999,-1.4736860000000001</t>
  </si>
  <si>
    <t>53.381926,-1.4967870000000001</t>
  </si>
  <si>
    <t>53.468927999999998,-1.4537279999999999</t>
  </si>
  <si>
    <t>53.382438,-1.46987</t>
  </si>
  <si>
    <t>53.428004999999999,-1.4890190000000001</t>
  </si>
  <si>
    <t>53.332411,-1.5451220000000001</t>
  </si>
  <si>
    <t>53.369509999999998,-1.494078</t>
  </si>
  <si>
    <t>53.382392000000003,-1.4797929999999999</t>
  </si>
  <si>
    <t>53.361913000000001,-1.40611</t>
  </si>
  <si>
    <t>53.375723999999998,-1.476116</t>
  </si>
  <si>
    <t>53.349915000000003,-1.4735780000000001</t>
  </si>
  <si>
    <t>53.406460000000003,-1.4352739999999999</t>
  </si>
  <si>
    <t>53.377113000000001,-1.4649749999999999</t>
  </si>
  <si>
    <t>53.392462999999999,-1.5235799999999999</t>
  </si>
  <si>
    <t>53.362608999999999,-1.47793</t>
  </si>
  <si>
    <t>53.370655999999997,-1.5562879999999999</t>
  </si>
  <si>
    <t>53.342044000000001,-1.482537</t>
  </si>
  <si>
    <t>53.374890000000001,-1.470415</t>
  </si>
  <si>
    <t>53.361218999999998,-1.429562</t>
  </si>
  <si>
    <t>53.418999999999997,-1.407572</t>
  </si>
  <si>
    <t>53.392904000000001,-1.4584619999999999</t>
  </si>
  <si>
    <t>53.361066999999998,-1.4958309999999999</t>
  </si>
  <si>
    <t>53.381906000000001,-1.47153</t>
  </si>
  <si>
    <t>53.425508000000001,-1.4148559999999999</t>
  </si>
  <si>
    <t>53.369978000000003,-1.4775389999999999</t>
  </si>
  <si>
    <t>53.473654000000003,-1.485608</t>
  </si>
  <si>
    <t>53.418163,-1.4998199999999999</t>
  </si>
  <si>
    <t>53.368513999999998,-1.4716959999999999</t>
  </si>
  <si>
    <t>53.363762999999999,-1.4747600000000001</t>
  </si>
  <si>
    <t>53.402434,-1.420587</t>
  </si>
  <si>
    <t>53.407763000000003,-1.444885</t>
  </si>
  <si>
    <t>53.350222000000002,-1.369918</t>
  </si>
  <si>
    <t>53.404758999999999,-1.456205</t>
  </si>
  <si>
    <t>53.427871000000003,-1.4787859999999999</t>
  </si>
  <si>
    <t>53.351570000000002,-1.3530720000000001</t>
  </si>
  <si>
    <t>53.566620999999998,-0.087861999999999996</t>
  </si>
  <si>
    <t>53.571407000000001,-0.066803000000000001</t>
  </si>
  <si>
    <t>53.567903999999999,-0.044914000000000003</t>
  </si>
  <si>
    <t>53.554006999999999,-0.036193999999999997</t>
  </si>
  <si>
    <t>53.573815000000003,-0.087989999999999999</t>
  </si>
  <si>
    <t>53.593471000000001,-0.172178</t>
  </si>
  <si>
    <t>53.566116999999998,-0.095737000000000003</t>
  </si>
  <si>
    <t>53.610787999999999,-0.22373499999999999</t>
  </si>
  <si>
    <t>53.525185999999998,-0.077206999999999998</t>
  </si>
  <si>
    <t>53.561396999999999,-0.070430999999999994</t>
  </si>
  <si>
    <t>53.545825000000001,-0.091666999999999998</t>
  </si>
  <si>
    <t>53.537711999999999,-0.040268999999999999</t>
  </si>
  <si>
    <t>53.573861000000001,-0.090857999999999994</t>
  </si>
  <si>
    <t>53.556651000000002,-0.122433</t>
  </si>
  <si>
    <t>53.566968000000003,-0.064740000000000006</t>
  </si>
  <si>
    <t>53.585486000000003,-0.14985999999999999</t>
  </si>
  <si>
    <t>53.570152999999998,-0.18768199999999999</t>
  </si>
  <si>
    <t>53.553995,-0.090997999999999996</t>
  </si>
  <si>
    <t>53.565451000000003,-0.032342000000000003</t>
  </si>
  <si>
    <t>53.574373000000001,-0.094761999999999999</t>
  </si>
  <si>
    <t>53.533597,-0.097197000000000006</t>
  </si>
  <si>
    <t>53.549391,-0.095432000000000003</t>
  </si>
  <si>
    <t>53.574257000000003,-0.081928000000000001</t>
  </si>
  <si>
    <t>53.562187000000002,-0.091686000000000004</t>
  </si>
  <si>
    <t>53.555996999999998,-0.098154000000000005</t>
  </si>
  <si>
    <t>53.560239000000003,-0.076674000000000006</t>
  </si>
  <si>
    <t>53.512127,-0.10389</t>
  </si>
  <si>
    <t>53.562598999999999,-0.11763899999999999</t>
  </si>
  <si>
    <t>53.566831000000001,-0.05629</t>
  </si>
  <si>
    <t>53.544435,-0.072259000000000004</t>
  </si>
  <si>
    <t>53.596980000000002,-0.21403800000000001</t>
  </si>
  <si>
    <t>53.578941999999998,-0.1222</t>
  </si>
  <si>
    <t>53.561214,-0.087049000000000001</t>
  </si>
  <si>
    <t>53.560580000000002,-0.031359999999999999</t>
  </si>
  <si>
    <t>53.567231,-0.081037999999999999</t>
  </si>
  <si>
    <t>53.532553,-0.122141</t>
  </si>
  <si>
    <t>53.562900999999997,-0.063416</t>
  </si>
  <si>
    <t>53.586613,-0.15298400000000001</t>
  </si>
  <si>
    <t>53.567131000000003,-0.074851000000000001</t>
  </si>
  <si>
    <t>53.541097000000001,-0.16869999999999999</t>
  </si>
  <si>
    <t>53.570000999999998,-0.189501</t>
  </si>
  <si>
    <t>53.575876999999998,-0.098923999999999998</t>
  </si>
  <si>
    <t>53.561988999999997,-0.068139000000000005</t>
  </si>
  <si>
    <t>53.559156000000002,-0.076421000000000003</t>
  </si>
  <si>
    <t>53.561264999999999,-0.062282999999999998</t>
  </si>
  <si>
    <t>53.525266000000002,-0.076600000000000001</t>
  </si>
  <si>
    <t>53.563606,-0.084827</t>
  </si>
  <si>
    <t>53.564013000000003,-0.087828000000000003</t>
  </si>
  <si>
    <t>53.523702,-0.063243999999999995</t>
  </si>
  <si>
    <t>53.492421,-0.18964200000000001</t>
  </si>
  <si>
    <t>53.567371999999999,-0.050827999999999998</t>
  </si>
  <si>
    <t>53.562264999999996,-0.062992000000000006</t>
  </si>
  <si>
    <t>53.615890999999998,-0.21021599999999999</t>
  </si>
  <si>
    <t>53.575924999999998,-0.130491</t>
  </si>
  <si>
    <t>53.563706000000003,-0.079838999999999993</t>
  </si>
  <si>
    <t>53.612639000000001,-0.22123799999999999</t>
  </si>
  <si>
    <t>53.574947000000002,-0.080085000000000003</t>
  </si>
  <si>
    <t>53.570030000000003,-0.065054000000000001</t>
  </si>
  <si>
    <t>53.557048999999999,-0.10777</t>
  </si>
  <si>
    <t>53.574858999999996,-0.069061999999999998</t>
  </si>
  <si>
    <t>53.566186999999999,-0.033364999999999999</t>
  </si>
  <si>
    <t>53.512650999999998,-0.097230999999999998</t>
  </si>
  <si>
    <t>53.567238000000003,-0.075902999999999998</t>
  </si>
  <si>
    <t>53.535637000000001,-0.095446000000000003</t>
  </si>
  <si>
    <t>53.525969000000003,-0.16708999999999999</t>
  </si>
  <si>
    <t>53.566595999999997,-0.058415000000000002</t>
  </si>
  <si>
    <t>53.566864000000002,-0.063839000000000007</t>
  </si>
  <si>
    <t>53.557310000000001,-0.118629</t>
  </si>
  <si>
    <t>53.552655999999999,-0.052560999999999997</t>
  </si>
  <si>
    <t>53.568173000000002,-0.100628</t>
  </si>
  <si>
    <t>53.566021999999997,-0.084112999999999993</t>
  </si>
  <si>
    <t>53.519919999999999,-0.073976</t>
  </si>
  <si>
    <t>53.574852,-0.079786999999999997</t>
  </si>
  <si>
    <t>53.571601999999999,-0.056675000000000003</t>
  </si>
  <si>
    <t>53.552142000000003,-0.093195</t>
  </si>
  <si>
    <t>53.564945999999999,-0.084312999999999999</t>
  </si>
  <si>
    <t>53.568947000000001,-0.048188000000000002</t>
  </si>
  <si>
    <t>53.563580999999999,-0.088904999999999998</t>
  </si>
  <si>
    <t>53.553930999999999,-0.075753000000000001</t>
  </si>
  <si>
    <t>53.572296000000001,-0.15149299999999999</t>
  </si>
  <si>
    <t>53.553455999999997,-0.091022000000000006</t>
  </si>
  <si>
    <t>53.533118000000002,-0.067340999999999998</t>
  </si>
  <si>
    <t>53.572206999999999,-0.145758</t>
  </si>
  <si>
    <t>53.565553000000001,-0.077339000000000005</t>
  </si>
  <si>
    <t>53.549066000000003,-0.091974</t>
  </si>
  <si>
    <t>53.568967000000001,-0.099686999999999998</t>
  </si>
  <si>
    <t>53.548433000000003,-0.091701000000000005</t>
  </si>
  <si>
    <t>53.539566000000001,-0.049238999999999998</t>
  </si>
  <si>
    <t>53.617643000000001,-0.22526099999999999</t>
  </si>
  <si>
    <t>53.574581000000002,-0.096564999999999998</t>
  </si>
  <si>
    <t>53.563741,-0.104602</t>
  </si>
  <si>
    <t>53.561425999999997,-0.028150000000000001</t>
  </si>
  <si>
    <t>53.57114,-0.072554999999999994</t>
  </si>
  <si>
    <t>53.566240000000001,-0.103433</t>
  </si>
  <si>
    <t>53.562144000000004,-0.088969999999999994</t>
  </si>
  <si>
    <t>53.562238000000001,-0.039286000000000001</t>
  </si>
  <si>
    <t>53.562480000000001,-0.11583300000000001</t>
  </si>
  <si>
    <t>53.564059,-0.057172000000000001</t>
  </si>
  <si>
    <t>53.566707999999998,-0.048744000000000003</t>
  </si>
  <si>
    <t>53.560257999999997,-0.033640000000000003</t>
  </si>
  <si>
    <t>53.549399999999999,-0.10162</t>
  </si>
  <si>
    <t>53.574854999999999,-0.079937999999999995</t>
  </si>
  <si>
    <t>53.552312999999998,-0.16730999999999999</t>
  </si>
  <si>
    <t>53.572169000000002,-0.080664</t>
  </si>
  <si>
    <t>53.565969000000003,-0.041982999999999999</t>
  </si>
  <si>
    <t>53.536273999999999,-0.090286000000000005</t>
  </si>
  <si>
    <t>53.553359,-0.090573000000000001</t>
  </si>
  <si>
    <t>53.567768999999998,-0.064251000000000003</t>
  </si>
  <si>
    <t>53.566428000000002,-0.042566</t>
  </si>
  <si>
    <t>53.568944999999999,-0.081414</t>
  </si>
  <si>
    <t>53.574840999999999,-0.095949000000000007</t>
  </si>
  <si>
    <t>53.571987,-0.069344000000000003</t>
  </si>
  <si>
    <t>53.565162000000001,-0.075394000000000003</t>
  </si>
  <si>
    <t>53.560149000000003,-0.076677999999999996</t>
  </si>
  <si>
    <t>53.571697,-0.056973000000000003</t>
  </si>
  <si>
    <t>53.551363000000002,-0.106363</t>
  </si>
  <si>
    <t>53.559511999999998,-0.032014000000000001</t>
  </si>
  <si>
    <t>53.575111999999997,-0.073581999999999995</t>
  </si>
  <si>
    <t>53.539915999999998,-0.048619000000000002</t>
  </si>
  <si>
    <t>53.628458000000002,-0.221027</t>
  </si>
  <si>
    <t>53.560408000000002,-0.031821000000000002</t>
  </si>
  <si>
    <t>53.591417999999997,-0.20883299999999999</t>
  </si>
  <si>
    <t>53.574675999999997,-0.096863000000000005</t>
  </si>
  <si>
    <t>53.568772000000003,-0.065111000000000002</t>
  </si>
  <si>
    <t>53.564591,-0.040233999999999999</t>
  </si>
  <si>
    <t>53.559674999999999,-0.080776000000000001</t>
  </si>
  <si>
    <t>53.525176000000002,-0.076604000000000005</t>
  </si>
  <si>
    <t>53.612654999999997,-0.22229599999999999</t>
  </si>
  <si>
    <t>53.553077999999999,-0.12395</t>
  </si>
  <si>
    <t>53.552650999999997,-0.063280000000000003</t>
  </si>
  <si>
    <t>53.527380000000001,-0.029732000000000001</t>
  </si>
  <si>
    <t>53.544728999999997,-0.040549000000000002</t>
  </si>
  <si>
    <t>53.560921,-0.035722999999999998</t>
  </si>
  <si>
    <t>53.553767999999998,-0.082403000000000004</t>
  </si>
  <si>
    <t>53.557257999999997,-0.121047</t>
  </si>
  <si>
    <t>53.558055000000003,-0.091871999999999995</t>
  </si>
  <si>
    <t>53.572839000000002,-0.060846999999999998</t>
  </si>
  <si>
    <t>53.562480999999998,-0.037614000000000002</t>
  </si>
  <si>
    <t>53.576298000000001,-0.057970000000000001</t>
  </si>
  <si>
    <t>53.569664000000003,-0.081380999999999995</t>
  </si>
  <si>
    <t>53.561081000000001,-0.067575999999999997</t>
  </si>
  <si>
    <t>53.612955999999997,-0.28608</t>
  </si>
  <si>
    <t>53.567850999999997,-0.10864699999999999</t>
  </si>
  <si>
    <t>53.581156999999997,-0.13161900000000001</t>
  </si>
  <si>
    <t>53.568483000000001,-0.063916000000000001</t>
  </si>
  <si>
    <t>53.574084999999997,-0.082389000000000004</t>
  </si>
  <si>
    <t>53.612806999999997,-0.220475</t>
  </si>
  <si>
    <t>53.523784999999997,-0.062786999999999996</t>
  </si>
  <si>
    <t>53.543466000000002,-0.124375</t>
  </si>
  <si>
    <t>53.574306,-0.068181000000000005</t>
  </si>
  <si>
    <t>53.557625999999999,-0.026665999999999999</t>
  </si>
  <si>
    <t>53.550350000000002,-0.127693</t>
  </si>
  <si>
    <t>53.559871000000001,-0.026561000000000001</t>
  </si>
  <si>
    <t>53.552601000000003,-0.116423</t>
  </si>
  <si>
    <t>53.558970000000002,-0.037323000000000002</t>
  </si>
  <si>
    <t>53.536197999999999,-0.019362999999999998</t>
  </si>
  <si>
    <t>53.569676000000001,-0.099051</t>
  </si>
  <si>
    <t>53.525188,-0.077357999999999996</t>
  </si>
  <si>
    <t>53.575004999999997,-0.072529999999999997</t>
  </si>
  <si>
    <t>53.573830000000001,-0.088896000000000003</t>
  </si>
  <si>
    <t>53.567121999999998,-0.068659999999999999</t>
  </si>
  <si>
    <t>53.563875000000003,-0.068053000000000002</t>
  </si>
  <si>
    <t>53.610169999999997,-0.24885499999999999</t>
  </si>
  <si>
    <t>53.567563999999997,-0.107603</t>
  </si>
  <si>
    <t>53.552247000000001,-0.094095999999999999</t>
  </si>
  <si>
    <t>53.564037999999996,-0.039354</t>
  </si>
  <si>
    <t>53.500490999999997,-0.176482</t>
  </si>
  <si>
    <t>53.566313000000001,-0.068696999999999994</t>
  </si>
  <si>
    <t>53.571601000000001,-0.067699999999999996</t>
  </si>
  <si>
    <t>53.540092999999999,-0.048460000000000003</t>
  </si>
  <si>
    <t>53.568188999999997,-0.045807</t>
  </si>
  <si>
    <t>53.558703999999999,-0.026616000000000001</t>
  </si>
  <si>
    <t>53.578552999999999,-0.10892400000000001</t>
  </si>
  <si>
    <t>53.567805,-0.055338999999999999</t>
  </si>
  <si>
    <t>53.575631999999999,-0.072349999999999998</t>
  </si>
  <si>
    <t>53.498272,-0.080686999999999995</t>
  </si>
  <si>
    <t>53.560364999999997,-0.078933000000000003</t>
  </si>
  <si>
    <t>53.558731000000002,-0.077950000000000005</t>
  </si>
  <si>
    <t>53.572884000000002,-0.058126999999999998</t>
  </si>
  <si>
    <t>53.572364999999998,-0.059359000000000002</t>
  </si>
  <si>
    <t>53.566530999999998,-0.087866</t>
  </si>
  <si>
    <t>53.507204000000002,-0.15116099999999999</t>
  </si>
  <si>
    <t>53.582431,-0.13836100000000001</t>
  </si>
  <si>
    <t>53.574432000000002,-0.081617999999999996</t>
  </si>
  <si>
    <t>53.563647000000003,-0.070629999999999998</t>
  </si>
  <si>
    <t>53.549287999999997,-0.140269</t>
  </si>
  <si>
    <t>53.559354999999996,-0.083207000000000003</t>
  </si>
  <si>
    <t>53.61835,-0.20633199999999999</t>
  </si>
  <si>
    <t>53.483336000000001,-0.12522</t>
  </si>
  <si>
    <t>53.585549999999998,-0.13082099999999999</t>
  </si>
  <si>
    <t>53.553609000000002,-0.055839</t>
  </si>
  <si>
    <t>53.525036,-0.16486700000000001</t>
  </si>
  <si>
    <t>53.554938999999997,-0.13368099999999999</t>
  </si>
  <si>
    <t>53.575099999999999,-0.072828000000000004</t>
  </si>
  <si>
    <t>53.562328000000001,-0.111913</t>
  </si>
  <si>
    <t>53.574663999999999,-0.096107999999999999</t>
  </si>
  <si>
    <t>53.461191999999997,-0.095014000000000001</t>
  </si>
  <si>
    <t>53.553362,-0.090723999999999999</t>
  </si>
  <si>
    <t>53.570532999999998,-0.073941000000000007</t>
  </si>
  <si>
    <t>53.521735999999997,-0.0751</t>
  </si>
  <si>
    <t>53.537145000000002,-0.038635000000000003</t>
  </si>
  <si>
    <t>53.551465,-0.029217</t>
  </si>
  <si>
    <t>53.570751999999999,-0.054146</t>
  </si>
  <si>
    <t>53.535704000000003,-0.022102</t>
  </si>
  <si>
    <t>53.561898999999997,-0.068142999999999995</t>
  </si>
  <si>
    <t>53.568221999999999,-0.081144999999999995</t>
  </si>
  <si>
    <t>53.566600000000001,-0.069740999999999997</t>
  </si>
  <si>
    <t>53.564087000000001,-0.075592999999999994</t>
  </si>
  <si>
    <t>53.566237000000001,-0.091955999999999996</t>
  </si>
  <si>
    <t>53.552827000000001,-0.13664200000000001</t>
  </si>
  <si>
    <t>53.552542000000003,-0.034602000000000001</t>
  </si>
  <si>
    <t>53.611015999999999,-0.20286399999999999</t>
  </si>
  <si>
    <t>53.565657999999999,-0.135021</t>
  </si>
  <si>
    <t>53.532463,-0.122145</t>
  </si>
  <si>
    <t>53.536490999999998,-0.053605</t>
  </si>
  <si>
    <t>53.570120000000003,-0.048436</t>
  </si>
  <si>
    <t>53.521062999999998,-0.077996999999999997</t>
  </si>
  <si>
    <t>53.562572000000003,-0.11598</t>
  </si>
  <si>
    <t>53.557080999999997,-0.12120599999999999</t>
  </si>
  <si>
    <t>53.609163000000002,-0.24148900000000001</t>
  </si>
  <si>
    <t>53.568471000000002,-0.046549</t>
  </si>
  <si>
    <t>53.552436999999998,-0.100428</t>
  </si>
  <si>
    <t>53.567160999999999,-0.076661999999999994</t>
  </si>
  <si>
    <t>53.559730999999999,-0.078659999999999994</t>
  </si>
  <si>
    <t>53.573822,-0.088442999999999994</t>
  </si>
  <si>
    <t>53.554915999999999,-0.025885999999999999</t>
  </si>
  <si>
    <t>53.552348000000002,-0.10043199999999999</t>
  </si>
  <si>
    <t>53.582769999999996,-0.20164499999999999</t>
  </si>
  <si>
    <t>53.615774000000002,-0.25708900000000001</t>
  </si>
  <si>
    <t>53.606413000000003,-0.22573199999999999</t>
  </si>
  <si>
    <t>53.534185999999998,-0.100339</t>
  </si>
  <si>
    <t>53.536330999999997,-0.016489</t>
  </si>
  <si>
    <t>53.572034000000002,-0.12884999999999999</t>
  </si>
  <si>
    <t>53.569996000000003,-0.051915999999999997</t>
  </si>
  <si>
    <t>53.554963000000001,-0.028752</t>
  </si>
  <si>
    <t>53.551915000000001,-0.124303</t>
  </si>
  <si>
    <t>53.487450000000003,-0.12956100000000001</t>
  </si>
  <si>
    <t>53.555900000000001,-0.075209999999999999</t>
  </si>
  <si>
    <t>53.562570999999998,-0.037609999999999998</t>
  </si>
  <si>
    <t>53.578311999999997,-0.110748</t>
  </si>
  <si>
    <t>53.572462000000002,-0.093337000000000003</t>
  </si>
  <si>
    <t>53.546965999999998,-0.023539000000000001</t>
  </si>
  <si>
    <t>53.572676999999999,-0.078676999999999997</t>
  </si>
  <si>
    <t>53.559068000000003,-0.076576000000000005</t>
  </si>
  <si>
    <t>53.577542999999999,-0.10761</t>
  </si>
  <si>
    <t>53.559880999999997,-0.038036</t>
  </si>
  <si>
    <t>53.584538000000002,-0.193714</t>
  </si>
  <si>
    <t>53.550348,-0.12754299999999999</t>
  </si>
  <si>
    <t>53.551867999999999,-0.092905000000000001</t>
  </si>
  <si>
    <t>53.528021000000003,0.0019819999999999998</t>
  </si>
  <si>
    <t>53.563116999999998,-0.060083999999999999</t>
  </si>
  <si>
    <t>53.575591000000003,-0.097878999999999994</t>
  </si>
  <si>
    <t>53.565142999999999,-0.074186000000000002</t>
  </si>
  <si>
    <t>53.563513,-0.090267</t>
  </si>
  <si>
    <t>53.567413000000002,-0.064418000000000003</t>
  </si>
  <si>
    <t>53.562272,-0.091380000000000003</t>
  </si>
  <si>
    <t>53.557758999999997,-0.040247999999999999</t>
  </si>
  <si>
    <t>53.559882000000002,-0.071254999999999999</t>
  </si>
  <si>
    <t>53.5563,-0.072172</t>
  </si>
  <si>
    <t>53.613402999999998,-0.21818299999999999</t>
  </si>
  <si>
    <t>53.547235000000001,-0.028961000000000001</t>
  </si>
  <si>
    <t>53.567529999999998,-0.071662000000000003</t>
  </si>
  <si>
    <t>53.553463999999998,-0.046939000000000002</t>
  </si>
  <si>
    <t>53.558643000000004,-0.078104999999999994</t>
  </si>
  <si>
    <t>53.569932999999999,-0.081368999999999997</t>
  </si>
  <si>
    <t>53.571002999999997,-0.092044000000000001</t>
  </si>
  <si>
    <t>53.580077000000003,-0.069278000000000006</t>
  </si>
  <si>
    <t>53.512149000000001,-0.15697800000000001</t>
  </si>
  <si>
    <t>53.575294999999997,-0.096230999999999997</t>
  </si>
  <si>
    <t>53.550865999999999,-0.17854400000000001</t>
  </si>
  <si>
    <t>53.541702000000001,-0.092456999999999998</t>
  </si>
  <si>
    <t>53.567374000000001,-0.050978999999999997</t>
  </si>
  <si>
    <t>53.568744000000002,-0.074476000000000001</t>
  </si>
  <si>
    <t>53.566555999999999,-0.083787</t>
  </si>
  <si>
    <t>53.536647000000002,-0.0084759999999999992</t>
  </si>
  <si>
    <t>53.545715000000001,-0.013181999999999999</t>
  </si>
  <si>
    <t>53.496848999999997,-0.109849</t>
  </si>
  <si>
    <t>53.521476,-0.075715000000000005</t>
  </si>
  <si>
    <t>53.548368000000004,-0.11027099999999999</t>
  </si>
  <si>
    <t>53.557290999999999,-0.117422</t>
  </si>
  <si>
    <t>53.575628999999999,-0.072198999999999999</t>
  </si>
  <si>
    <t>53.566862999999998,-0.097364999999999993</t>
  </si>
  <si>
    <t>53.520558000000001,-0.074550000000000005</t>
  </si>
  <si>
    <t>53.535736,-0.096045000000000005</t>
  </si>
  <si>
    <t>53.568826000000001,-0.13639200000000001</t>
  </si>
  <si>
    <t>53.566884999999999,-0.093134999999999996</t>
  </si>
  <si>
    <t>53.534986000000004,-0.027567999999999999</t>
  </si>
  <si>
    <t>53.561377999999998,-0.036155</t>
  </si>
  <si>
    <t>53.553541000000003,-0.090716000000000005</t>
  </si>
  <si>
    <t>53.552877000000002,-0.049532</t>
  </si>
  <si>
    <t>53.553790999999997,-0.106406</t>
  </si>
  <si>
    <t>53.567757,-0.046884000000000002</t>
  </si>
  <si>
    <t>53.555525000000003,-0.091079999999999994</t>
  </si>
  <si>
    <t>53.555691000000003,-0.15901100000000001</t>
  </si>
  <si>
    <t>53.546993000000001,-0.091615000000000002</t>
  </si>
  <si>
    <t>53.553922999999998,-0.020195000000000001</t>
  </si>
  <si>
    <t>53.551664000000002,-0.03585</t>
  </si>
  <si>
    <t>53.574669999999998,-0.079644000000000006</t>
  </si>
  <si>
    <t>53.530974000000001,-0.084942000000000004</t>
  </si>
  <si>
    <t>53.550024000000001,-0.118349</t>
  </si>
  <si>
    <t>53.550030999999997,-0.118801</t>
  </si>
  <si>
    <t>53.559589000000003,-0.092256000000000005</t>
  </si>
  <si>
    <t>53.550414000000004,-0.030925999999999999</t>
  </si>
  <si>
    <t>53.551960000000001,-0.093051999999999996</t>
  </si>
  <si>
    <t>53.552545000000002,-0.034752999999999999</t>
  </si>
  <si>
    <t>53.524759000000003,-0.16442699999999999</t>
  </si>
  <si>
    <t>53.549154000000001,-0.178315</t>
  </si>
  <si>
    <t>53.547063000000001,-0.018553</t>
  </si>
  <si>
    <t>53.52675,-0.035193000000000002</t>
  </si>
  <si>
    <t>53.558585000000001,-0.080071000000000003</t>
  </si>
  <si>
    <t>53.555104999999998,-0.037351000000000002</t>
  </si>
  <si>
    <t>53.542347999999997,-0.10480399999999999</t>
  </si>
  <si>
    <t>53.552985999999997,-0.12953999999999999</t>
  </si>
  <si>
    <t>53.619582999999999,-0.20461699999999999</t>
  </si>
  <si>
    <t>53.567509000000001,-0.059278999999999998</t>
  </si>
  <si>
    <t>53.534778000000003,-0.031350000000000003</t>
  </si>
  <si>
    <t>53.596210999999997,-0.18686900000000001</t>
  </si>
  <si>
    <t>53.569360000000003,-0.073692999999999995</t>
  </si>
  <si>
    <t>53.509258000000003,-0.14443600000000001</t>
  </si>
  <si>
    <t>53.546942999999999,-0.049502999999999998</t>
  </si>
  <si>
    <t>53.567228999999998,-0.080887000000000001</t>
  </si>
  <si>
    <t>53.560473000000002,-0.119697</t>
  </si>
  <si>
    <t>53.516848000000003,-0.101115</t>
  </si>
  <si>
    <t>53.557329000000003,-0.091451000000000005</t>
  </si>
  <si>
    <t>53.573779999999999,-0.097054000000000001</t>
  </si>
  <si>
    <t>53.523949999999999,-0.061874999999999999</t>
  </si>
  <si>
    <t>53.537129999999998,-0.093266000000000002</t>
  </si>
  <si>
    <t>53.542150999999997,-0.092436000000000004</t>
  </si>
  <si>
    <t>53.569572000000001,-0.098149</t>
  </si>
  <si>
    <t>53.559354999999996,-0.151756</t>
  </si>
  <si>
    <t>53.550669999999997,-0.052048999999999998</t>
  </si>
  <si>
    <t>53.553683999999997,-0.05493</t>
  </si>
  <si>
    <t>53.575175000000002,-0.066328999999999999</t>
  </si>
  <si>
    <t>53.544932000000003,-0.092008999999999994</t>
  </si>
  <si>
    <t>53.560026000000001,-0.03048</t>
  </si>
  <si>
    <t>53.598872999999998,-0.19642699999999999</t>
  </si>
  <si>
    <t>53.569740000000003,-0.058271000000000003</t>
  </si>
  <si>
    <t>53.562452,-0.091371999999999995</t>
  </si>
  <si>
    <t>53.570107,-0.12636700000000001</t>
  </si>
  <si>
    <t>53.541435,-0.092619000000000007</t>
  </si>
  <si>
    <t>53.533630000000002,-0.18607399999999999</t>
  </si>
  <si>
    <t>53.563099000000001,-0.042417000000000003</t>
  </si>
  <si>
    <t>53.527501999999998,-0.026256000000000002</t>
  </si>
  <si>
    <t>53.568410999999998,-0.109981</t>
  </si>
  <si>
    <t>53.553426000000002,-0.055696000000000002</t>
  </si>
  <si>
    <t>53.561205999999999,-0.092183000000000001</t>
  </si>
  <si>
    <t>53.568333000000003,-0.071322999999999998</t>
  </si>
  <si>
    <t>53.559958999999999,-0.070496000000000003</t>
  </si>
  <si>
    <t>53.566735000000001,-0.067016000000000006</t>
  </si>
  <si>
    <t>53.553702000000001,-0.072743000000000002</t>
  </si>
  <si>
    <t>53.523876999999999,-0.062934000000000004</t>
  </si>
  <si>
    <t>53.55142,-0.048391000000000003</t>
  </si>
  <si>
    <t>53.564824000000002,-0.093530000000000002</t>
  </si>
  <si>
    <t>53.573841999999999,-0.089649999999999994</t>
  </si>
  <si>
    <t>53.531078000000001,-0.102742</t>
  </si>
  <si>
    <t>53.566913,-0.072444999999999996</t>
  </si>
  <si>
    <t>53.562758000000002,-0.038053999999999998</t>
  </si>
  <si>
    <t>53.565299000000003,-0.045033999999999998</t>
  </si>
  <si>
    <t>53.533831999999997,-0.100657</t>
  </si>
  <si>
    <t>53.567560999999998,-0.101713</t>
  </si>
  <si>
    <t>53.550581999999999,-0.12526799999999999</t>
  </si>
  <si>
    <t>53.581220999999999,-0.12995499999999999</t>
  </si>
  <si>
    <t>53.573793000000002,-0.086632000000000001</t>
  </si>
  <si>
    <t>53.551459999999999,-0.018046</t>
  </si>
  <si>
    <t>53.565109,-0.083249000000000004</t>
  </si>
  <si>
    <t>53.563164,-0.079712000000000005</t>
  </si>
  <si>
    <t>53.532837000000001,-0.028121</t>
  </si>
  <si>
    <t>53.534883000000001,-0.032251000000000002</t>
  </si>
  <si>
    <t>53.576158999999997,-0.099666000000000005</t>
  </si>
  <si>
    <t>53.576064000000002,-0.099367999999999998</t>
  </si>
  <si>
    <t>53.565674999999999,-0.073708999999999997</t>
  </si>
  <si>
    <t>53.581353,-0.13266800000000001</t>
  </si>
  <si>
    <t>53.551245000000002,-0.110293</t>
  </si>
  <si>
    <t>53.615749000000001,-0.194801</t>
  </si>
  <si>
    <t>53.610061999999999,-0.24765000000000001</t>
  </si>
  <si>
    <t>53.528387000000002,-0.120213</t>
  </si>
  <si>
    <t>53.562199999999997,-0.086853</t>
  </si>
  <si>
    <t>53.568277000000002,-0.10153</t>
  </si>
  <si>
    <t>53.574190999999999,-0.094618999999999995</t>
  </si>
  <si>
    <t>53.568407999999998,-0.087177000000000004</t>
  </si>
  <si>
    <t>53.546706,-0.013287</t>
  </si>
  <si>
    <t>53.567053999999999,-0.081197000000000005</t>
  </si>
  <si>
    <t>53.556899999999999,-0.064746999999999999</t>
  </si>
  <si>
    <t>53.558813000000001,-0.071906999999999999</t>
  </si>
  <si>
    <t>53.521307999999998,-0.059732</t>
  </si>
  <si>
    <t>53.533312000000002,-0.10188800000000001</t>
  </si>
  <si>
    <t>53.570003,-0.18965199999999999</t>
  </si>
  <si>
    <t>53.599860999999997,-0.20832500000000001</t>
  </si>
  <si>
    <t>53.561416999999999,-0.65657600000000005</t>
  </si>
  <si>
    <t>53.614725999999997,-0.81875600000000004</t>
  </si>
  <si>
    <t>53.49765,-0.58366600000000002</t>
  </si>
  <si>
    <t>53.578654999999998,-0.65466999999999997</t>
  </si>
  <si>
    <t>53.590722999999997,-0.65670399999999995</t>
  </si>
  <si>
    <t>53.560941,-0.630471</t>
  </si>
  <si>
    <t>53.543011,-0.55815599999999999</t>
  </si>
  <si>
    <t>53.564608999999997,-0.68501299999999998</t>
  </si>
  <si>
    <t>53.572844000000003,-0.63371100000000002</t>
  </si>
  <si>
    <t>53.558171999999999,-0.67192700000000005</t>
  </si>
  <si>
    <t>53.559643000000001,-0.66674800000000001</t>
  </si>
  <si>
    <t>53.649498999999999,-0.67980099999999999</t>
  </si>
  <si>
    <t>53.614877999999997,-0.42599599999999999</t>
  </si>
  <si>
    <t>53.526335000000003,-0.82498899999999997</t>
  </si>
  <si>
    <t>53.526716999999998,-0.66446300000000003</t>
  </si>
  <si>
    <t>53.545068999999998,-0.55733100000000002</t>
  </si>
  <si>
    <t>53.586492,-0.413908</t>
  </si>
  <si>
    <t>53.580806000000003,-0.65414899999999998</t>
  </si>
  <si>
    <t>53.681730999999999,-0.42380699999999999</t>
  </si>
  <si>
    <t>53.564909999999998,-0.48266599999999998</t>
  </si>
  <si>
    <t>53.631390000000003,-0.43748100000000001</t>
  </si>
  <si>
    <t>53.599114,-0.651451</t>
  </si>
  <si>
    <t>53.678843000000001,-0.37591799999999997</t>
  </si>
  <si>
    <t>53.477376,-0.58720399999999995</t>
  </si>
  <si>
    <t>53.613812000000003,-0.65551800000000005</t>
  </si>
  <si>
    <t>53.569381,-0.62959399999999999</t>
  </si>
  <si>
    <t>53.487851999999997,-0.55369699999999999</t>
  </si>
  <si>
    <t>53.676569999999998,-0.49076700000000001</t>
  </si>
  <si>
    <t>53.585838000000003,-0.65398900000000004</t>
  </si>
  <si>
    <t>53.674867999999996,-0.38106699999999999</t>
  </si>
  <si>
    <t>53.671644999999998,-0.58813000000000004</t>
  </si>
  <si>
    <t>53.551924999999997,-0.85914900000000005</t>
  </si>
  <si>
    <t>53.674475999999999,-0.45344800000000002</t>
  </si>
  <si>
    <t>53.591234999999998,-0.65427100000000005</t>
  </si>
  <si>
    <t>53.564683000000002,-0.68350100000000003</t>
  </si>
  <si>
    <t>53.551926000000002,-0.85929999999999995</t>
  </si>
  <si>
    <t>53.491672999999999,-0.90447900000000003</t>
  </si>
  <si>
    <t>53.565488000000002,-0.61160000000000003</t>
  </si>
  <si>
    <t>53.604443000000003,-0.63783000000000001</t>
  </si>
  <si>
    <t>53.624008000000003,-0.27943200000000001</t>
  </si>
  <si>
    <t>53.614423000000002,-0.42555999999999999</t>
  </si>
  <si>
    <t>53.555199000000002,-0.58506599999999997</t>
  </si>
  <si>
    <t>53.552503000000002,-0.81686700000000001</t>
  </si>
  <si>
    <t>53.580393000000001,-0.73995900000000003</t>
  </si>
  <si>
    <t>53.683604000000003,-0.43645699999999998</t>
  </si>
  <si>
    <t>53.549242,-0.56050999999999995</t>
  </si>
  <si>
    <t>53.526915000000002,-0.65012499999999995</t>
  </si>
  <si>
    <t>53.598841,-0.65115800000000001</t>
  </si>
  <si>
    <t>53.618836000000002,-0.30126399999999998</t>
  </si>
  <si>
    <t>53.575882999999997,-0.65596699999999997</t>
  </si>
  <si>
    <t>53.51482,-0.82410099999999997</t>
  </si>
  <si>
    <t>53.547840999999998,-0.65640299999999996</t>
  </si>
  <si>
    <t>53.678190000000001,-0.46966400000000003</t>
  </si>
  <si>
    <t>53.589759000000001,-0.68317499999999998</t>
  </si>
  <si>
    <t>53.590156,-0.69479599999999997</t>
  </si>
  <si>
    <t>53.589948,-0.65174299999999996</t>
  </si>
  <si>
    <t>53.478434,-0.82616199999999995</t>
  </si>
  <si>
    <t>53.596103999999997,-0.65562699999999996</t>
  </si>
  <si>
    <t>53.574679000000003,-0.63697499999999996</t>
  </si>
  <si>
    <t>53.604565000000001,-0.65656700000000001</t>
  </si>
  <si>
    <t>53.584862999999999,-0.36637999999999998</t>
  </si>
  <si>
    <t>53.600330999999997,-0.46174999999999999</t>
  </si>
  <si>
    <t>53.590111999999998,-0.64237100000000003</t>
  </si>
  <si>
    <t>53.570307999999997,-0.555566</t>
  </si>
  <si>
    <t>53.590747,-0.65881900000000004</t>
  </si>
  <si>
    <t>53.626243000000002,-0.25378400000000001</t>
  </si>
  <si>
    <t>53.552370000000003,-0.57399</t>
  </si>
  <si>
    <t>53.571413999999997,-0.55039300000000002</t>
  </si>
  <si>
    <t>53.618150999999997,-0.70663200000000004</t>
  </si>
  <si>
    <t>53.460189,-0.59334799999999999</t>
  </si>
  <si>
    <t>53.636147000000001,-0.44380900000000001</t>
  </si>
  <si>
    <t>53.578828999999999,-0.65421200000000002</t>
  </si>
  <si>
    <t>53.586556999999999,-0.66998000000000002</t>
  </si>
  <si>
    <t>53.633574000000003,-0.56898400000000005</t>
  </si>
  <si>
    <t>53.595253999999997,-0.37021100000000001</t>
  </si>
  <si>
    <t>53.544981999999997,-0.52080899999999997</t>
  </si>
  <si>
    <t>53.527605000000001,-0.67152599999999996</t>
  </si>
  <si>
    <t>53.492007000000001,-0.53320500000000004</t>
  </si>
  <si>
    <t>53.682994000000001,-0.46570400000000001</t>
  </si>
  <si>
    <t>53.532055,-0.70850299999999999</t>
  </si>
  <si>
    <t>53.551316999999997,-0.49537900000000001</t>
  </si>
  <si>
    <t>53.549697000000002,-0.46690799999999999</t>
  </si>
  <si>
    <t>53.567352,-0.80950699999999998</t>
  </si>
  <si>
    <t>53.590136999999999,-0.68482500000000002</t>
  </si>
  <si>
    <t>53.657854999999998,-0.67938900000000002</t>
  </si>
  <si>
    <t>53.559877,-0.64756599999999997</t>
  </si>
  <si>
    <t>53.532262000000003,-0.53905700000000001</t>
  </si>
  <si>
    <t>53.577322000000002,-0.64806699999999995</t>
  </si>
  <si>
    <t>53.580641999999997,-0.461559</t>
  </si>
  <si>
    <t>53.601869999999998,-0.563859</t>
  </si>
  <si>
    <t>53.576635000000003,-0.642953</t>
  </si>
  <si>
    <t>53.578831000000001,-0.65436300000000003</t>
  </si>
  <si>
    <t>53.501269999999998,-0.75542399999999998</t>
  </si>
  <si>
    <t>53.477373999999998,-0.58705399999999996</t>
  </si>
  <si>
    <t>53.538922999999997,-0.65472300000000005</t>
  </si>
  <si>
    <t>53.672846,-0.60625600000000002</t>
  </si>
  <si>
    <t>53.590038,-0.68407300000000004</t>
  </si>
  <si>
    <t>53.661554000000002,-0.27729799999999999</t>
  </si>
  <si>
    <t>53.566643999999997,-0.64976599999999995</t>
  </si>
  <si>
    <t>53.636999000000003,-0.56977500000000003</t>
  </si>
  <si>
    <t>53.604405,-0.65037599999999995</t>
  </si>
  <si>
    <t>53.564703999999999,-0.67730999999999997</t>
  </si>
  <si>
    <t>53.581893999999998,-0.64701500000000001</t>
  </si>
  <si>
    <t>53.544567999999998,-0.64518699999999995</t>
  </si>
  <si>
    <t>53.56429,-0.63247699999999996</t>
  </si>
  <si>
    <t>53.552213999999999,-0.48810199999999998</t>
  </si>
  <si>
    <t>53.566052999999997,-0.61384700000000003</t>
  </si>
  <si>
    <t>53.566509000000003,-0.62998900000000002</t>
  </si>
  <si>
    <t>53.589181000000004,-0.69603499999999996</t>
  </si>
  <si>
    <t>53.639560000000003,-0.26700000000000002</t>
  </si>
  <si>
    <t>53.588894000000003,-0.66189900000000002</t>
  </si>
  <si>
    <t>53.534528000000002,-0.56281999999999999</t>
  </si>
  <si>
    <t>53.515031999999998,-0.65653600000000001</t>
  </si>
  <si>
    <t>53.657223000000002,-0.30138500000000001</t>
  </si>
  <si>
    <t>53.590662000000002,-0.68359999999999999</t>
  </si>
  <si>
    <t>53.554597000000001,-0.64169600000000004</t>
  </si>
  <si>
    <t>53.586584000000002,-0.41405500000000001</t>
  </si>
  <si>
    <t>53.553632999999998,-0.63599099999999997</t>
  </si>
  <si>
    <t>53.572217000000002,-0.64973999999999998</t>
  </si>
  <si>
    <t>53.583117999999999,-0.33759400000000001</t>
  </si>
  <si>
    <t>53.661932,-0.44967000000000001</t>
  </si>
  <si>
    <t>53.543306999999999,-0.65292399999999995</t>
  </si>
  <si>
    <t>53.584198999999998,-0.68440500000000004</t>
  </si>
  <si>
    <t>53.599286999999997,-0.72458699999999998</t>
  </si>
  <si>
    <t>53.553248000000004,-0.484593</t>
  </si>
  <si>
    <t>53.552951,-0.81670399999999999</t>
  </si>
  <si>
    <t>53.569558000000001,-0.65314700000000003</t>
  </si>
  <si>
    <t>53.566628000000001,-0.63255300000000003</t>
  </si>
  <si>
    <t>53.575087000000003,-0.63333700000000004</t>
  </si>
  <si>
    <t>53.560459999999999,-0.79460200000000003</t>
  </si>
  <si>
    <t>53.589978000000002,-0.69495300000000004</t>
  </si>
  <si>
    <t>53.553975000000001,-0.58042700000000003</t>
  </si>
  <si>
    <t>53.552529,-0.657613</t>
  </si>
  <si>
    <t>53.604075000000002,-0.65295599999999998</t>
  </si>
  <si>
    <t>53.557462000000001,-0.63284799999999997</t>
  </si>
  <si>
    <t>53.590178000000002,-0.64025299999999996</t>
  </si>
  <si>
    <t>53.609202000000003,-0.65324599999999999</t>
  </si>
  <si>
    <t>53.593443999999998,-0.65888500000000005</t>
  </si>
  <si>
    <t>53.607985999999997,-0.32875700000000002</t>
  </si>
  <si>
    <t>53.566378999999998,-0.66623399999999999</t>
  </si>
  <si>
    <t>53.592587999999999,-0.65468099999999996</t>
  </si>
  <si>
    <t>53.526091999999998,-0.82771099999999997</t>
  </si>
  <si>
    <t>53.570974999999997,-0.85848500000000005</t>
  </si>
  <si>
    <t>53.597901999999998,-0.66357900000000003</t>
  </si>
  <si>
    <t>53.598309999999998,-0.65993900000000005</t>
  </si>
  <si>
    <t>53.561861999999998,-0.63240399999999997</t>
  </si>
  <si>
    <t>53.548763999999998,-0.741201</t>
  </si>
  <si>
    <t>53.526052999999997,-0.82379000000000002</t>
  </si>
  <si>
    <t>53.617075999999997,-0.70696800000000004</t>
  </si>
  <si>
    <t>53.571078999999997,-0.64449100000000004</t>
  </si>
  <si>
    <t>53.612892000000002,-0.62984899999999999</t>
  </si>
  <si>
    <t>53.468547000000001,-0.57800600000000002</t>
  </si>
  <si>
    <t>53.554420999999998,-0.81092699999999995</t>
  </si>
  <si>
    <t>53.597504000000001,-0.66827599999999998</t>
  </si>
  <si>
    <t>53.588850999999998,-0.69876499999999997</t>
  </si>
  <si>
    <t>53.582189,-0.408026</t>
  </si>
  <si>
    <t>53.685287000000002,-0.32812000000000002</t>
  </si>
  <si>
    <t>53.581336999999998,-0.43887500000000002</t>
  </si>
  <si>
    <t>53.561297000000003,-0.797296</t>
  </si>
  <si>
    <t>53.547845000000002,-0.57897200000000004</t>
  </si>
  <si>
    <t>53.594268,-0.45169500000000001</t>
  </si>
  <si>
    <t>53.612636999999999,-0.65495099999999995</t>
  </si>
  <si>
    <t>53.549872000000001,-0.48063800000000001</t>
  </si>
  <si>
    <t>53.681792999999999,-0.456208</t>
  </si>
  <si>
    <t>53.480559,-0.55273899999999998</t>
  </si>
  <si>
    <t>53.557268999999998,-0.48973299999999997</t>
  </si>
  <si>
    <t>53.573435000000003,-0.392044</t>
  </si>
  <si>
    <t>53.551250000000003,-0.67999299999999996</t>
  </si>
  <si>
    <t>53.499392,-0.83674000000000004</t>
  </si>
  <si>
    <t>53.658313999999997,-0.601136</t>
  </si>
  <si>
    <t>53.682082000000001,-0.41637400000000002</t>
  </si>
  <si>
    <t>53.549809000000003,-0.56275500000000001</t>
  </si>
  <si>
    <t>53.596414000000003,-0.82138299999999997</t>
  </si>
  <si>
    <t>53.596209000000002,-0.36775600000000003</t>
  </si>
  <si>
    <t>53.571238999999998,-0.67484</t>
  </si>
  <si>
    <t>53.557889000000003,-0.72009599999999996</t>
  </si>
  <si>
    <t>53.640377999999998,-0.61246999999999996</t>
  </si>
  <si>
    <t>53.585664999999999,-0.67061199999999999</t>
  </si>
  <si>
    <t>53.578296999999999,-0.654833</t>
  </si>
  <si>
    <t>53.586402999999997,-0.81803599999999999</t>
  </si>
  <si>
    <t>53.559691999999998,-0.67112499999999997</t>
  </si>
  <si>
    <t>53.604277000000003,-0.654914</t>
  </si>
  <si>
    <t>53.566752000000001,-0.651424</t>
  </si>
  <si>
    <t>53.683204000000003,-0.36605900000000002</t>
  </si>
  <si>
    <t>53.588852000000003,-0.69891599999999998</t>
  </si>
  <si>
    <t>53.682552000000001,-0.43846400000000002</t>
  </si>
  <si>
    <t>53.553592000000002,-0.49046800000000002</t>
  </si>
  <si>
    <t>53.573824000000002,-0.66479200000000005</t>
  </si>
  <si>
    <t>53.619999,-0.80666499999999997</t>
  </si>
  <si>
    <t>53.677832000000002,-0.53447800000000001</t>
  </si>
  <si>
    <t>53.562944999999999,-0.818388</t>
  </si>
  <si>
    <t>53.582884999999997,-0.37295299999999998</t>
  </si>
  <si>
    <t>53.55556,-0.48254799999999998</t>
  </si>
  <si>
    <t>53.549888000000003,-0.50327900000000003</t>
  </si>
  <si>
    <t>53.511288999999998,-0.58155199999999996</t>
  </si>
  <si>
    <t>53.584764999999997,-0.81596599999999997</t>
  </si>
  <si>
    <t>53.585369,-0.45866800000000002</t>
  </si>
  <si>
    <t>53.673240999999997,-0.34101100000000001</t>
  </si>
  <si>
    <t>53.566749000000002,-0.65912499999999996</t>
  </si>
  <si>
    <t>53.571257000000003,-0.63648099999999996</t>
  </si>
  <si>
    <t>53.580474000000002,-0.64856999999999998</t>
  </si>
  <si>
    <t>53.587249999999997,-0.83100399999999996</t>
  </si>
  <si>
    <t>53.546768,-0.61749600000000004</t>
  </si>
  <si>
    <t>53.588147999999997,-0.68382900000000002</t>
  </si>
  <si>
    <t>53.688026999999998,-0.437807</t>
  </si>
  <si>
    <t>53.584499000000001,-0.64678000000000002</t>
  </si>
  <si>
    <t>53.573825999999997,-0.66494299999999995</t>
  </si>
  <si>
    <t>53.548867999999999,-0.52973000000000003</t>
  </si>
  <si>
    <t>53.635950000000001,-0.77505800000000002</t>
  </si>
  <si>
    <t>53.488460000000003,-0.86838899999999997</t>
  </si>
  <si>
    <t>53.596266999999997,-0.654111</t>
  </si>
  <si>
    <t>53.592337000000001,-0.65635100000000002</t>
  </si>
  <si>
    <t>53.564171000000002,-0.88041100000000005</t>
  </si>
  <si>
    <t>53.676203000000001,-0.373446</t>
  </si>
  <si>
    <t>53.586649000000001,-0.65411399999999997</t>
  </si>
  <si>
    <t>53.532635999999997,-0.577519</t>
  </si>
  <si>
    <t>53.551149000000002,-0.49629099999999998</t>
  </si>
  <si>
    <t>53.558447000000001,-0.73034500000000002</t>
  </si>
  <si>
    <t>53.525866000000001,-0.82304100000000002</t>
  </si>
  <si>
    <t>53.556201999999999,-0.74762300000000004</t>
  </si>
  <si>
    <t>53.551920000000003,-0.66744400000000004</t>
  </si>
  <si>
    <t>53.568776,-0.44764300000000001</t>
  </si>
  <si>
    <t>53.571410999999998,-0.61850400000000005</t>
  </si>
  <si>
    <t>53.638815000000001,-0.61721000000000004</t>
  </si>
  <si>
    <t>53.477871999999998,-0.59110600000000002</t>
  </si>
  <si>
    <t>53.548493999999998,-0.55811999999999995</t>
  </si>
  <si>
    <t>53.683483000000003,-0.44781799999999999</t>
  </si>
  <si>
    <t>53.590876000000002,-0.65428200000000003</t>
  </si>
  <si>
    <t>53.654012999999999,-0.59462099999999996</t>
  </si>
  <si>
    <t>53.586131999999999,-0.81789199999999995</t>
  </si>
  <si>
    <t>53.633251999999999,-0.61814800000000003</t>
  </si>
  <si>
    <t>53.580303999999998,-0.42184300000000002</t>
  </si>
  <si>
    <t>53.608370999999998,-0.65931899999999999</t>
  </si>
  <si>
    <t>53.52787,-0.89162699999999995</t>
  </si>
  <si>
    <t>53.578741000000001,-0.65436499999999997</t>
  </si>
  <si>
    <t>53.574205999999997,-0.68305400000000005</t>
  </si>
  <si>
    <t>53.617722999999998,-0.330791</t>
  </si>
  <si>
    <t>53.598658999999998,-0.65101200000000004</t>
  </si>
  <si>
    <t>53.554712000000002,-0.75989399999999996</t>
  </si>
  <si>
    <t>53.574170000000002,-0.67973300000000003</t>
  </si>
  <si>
    <t>53.520840999999997,-0.65348600000000001</t>
  </si>
  <si>
    <t>53.500597999999997,-0.48677300000000001</t>
  </si>
  <si>
    <t>53.573233999999999,-0.43796499999999999</t>
  </si>
  <si>
    <t>53.591774999999998,-0.72828899999999996</t>
  </si>
  <si>
    <t>53.550894,-0.49750800000000001</t>
  </si>
  <si>
    <t>53.554974000000001,-0.75913200000000003</t>
  </si>
  <si>
    <t>53.584690999999999,-0.41367300000000001</t>
  </si>
  <si>
    <t>53.695093,-0.44890600000000003</t>
  </si>
  <si>
    <t>53.585617999999997,-0.73255300000000001</t>
  </si>
  <si>
    <t>53.595202,-0.65535299999999996</t>
  </si>
  <si>
    <t>53.672759999999997,-0.60656100000000002</t>
  </si>
  <si>
    <t>53.529573999999997,-0.59225700000000003</t>
  </si>
  <si>
    <t>53.583250999999997,-0.427172</t>
  </si>
  <si>
    <t>53.547111000000001,-0.60058</t>
  </si>
  <si>
    <t>53.591531000000003,-0.64066299999999998</t>
  </si>
  <si>
    <t>53.555582000000001,-0.68151899999999999</t>
  </si>
  <si>
    <t>53.628892999999998,-0.25669999999999998</t>
  </si>
  <si>
    <t>53.656120000000001,-0.62905199999999994</t>
  </si>
  <si>
    <t>53.610332999999997,-0.72365000000000002</t>
  </si>
  <si>
    <t>53.554004999999997,-0.49468000000000001</t>
  </si>
  <si>
    <t>53.547772000000002,-0.55784299999999998</t>
  </si>
  <si>
    <t>53.653613,-0.36493399999999998</t>
  </si>
  <si>
    <t>53.649819999999998,-0.612765</t>
  </si>
  <si>
    <t>53.644984999999998,-0.23833499999999999</t>
  </si>
  <si>
    <t>53.617829999999998,-0.480466</t>
  </si>
  <si>
    <t>53.552095000000001,-0.49293599999999999</t>
  </si>
  <si>
    <t>53.490243999999997,-0.77579399999999998</t>
  </si>
  <si>
    <t>53.550063999999999,-0.50297099999999995</t>
  </si>
  <si>
    <t>53.595095999999998,-0.65384600000000004</t>
  </si>
  <si>
    <t>53.545228000000002,-0.817523</t>
  </si>
  <si>
    <t>53.544257000000002,-0.55705700000000002</t>
  </si>
  <si>
    <t>53.582335999999998,-0.39215899999999998</t>
  </si>
  <si>
    <t>53.593670000000003,-0.654949</t>
  </si>
  <si>
    <t>53.682229,-0.40713199999999999</t>
  </si>
  <si>
    <t>53.570152999999998,-0.68227400000000005</t>
  </si>
  <si>
    <t>53.632558000000003,-0.62028799999999995</t>
  </si>
  <si>
    <t>53.566071999999998,-0.80742899999999995</t>
  </si>
  <si>
    <t>53.55639,-0.74837200000000004</t>
  </si>
  <si>
    <t>53.564928999999999,-0.609958</t>
  </si>
  <si>
    <t>53.616833999999997,-0.47989700000000002</t>
  </si>
  <si>
    <t>53.577212000000003,-0.63055000000000005</t>
  </si>
  <si>
    <t>53.614369000000003,-0.29055799999999998</t>
  </si>
  <si>
    <t>53.650866999999998,-0.27803600000000001</t>
  </si>
  <si>
    <t>53.589345000000002,-0.65402899999999997</t>
  </si>
  <si>
    <t>53.676955999999997,-0.573569</t>
  </si>
  <si>
    <t>53.58258,-0.32477400000000001</t>
  </si>
  <si>
    <t>53.692765999999999,-0.44974900000000001</t>
  </si>
  <si>
    <t>53.571452000000001,-0.65369100000000002</t>
  </si>
  <si>
    <t>53.664990000000003,-0.342395</t>
  </si>
  <si>
    <t>53.544724000000002,-0.643069</t>
  </si>
  <si>
    <t>53.666289999999996,-0.57620000000000005</t>
  </si>
  <si>
    <t>53.583207000000002,-0.89758199999999999</t>
  </si>
  <si>
    <t>53.592889999999997,-0.64953399999999994</t>
  </si>
  <si>
    <t>53.588374999999999,-0.655721</t>
  </si>
  <si>
    <t>53.575164000000001,-0.65598900000000004</t>
  </si>
  <si>
    <t>53.564934999999998,-0.61041000000000001</t>
  </si>
  <si>
    <t>53.598086000000002,-0.65601699999999996</t>
  </si>
  <si>
    <t>53.592334999999999,-0.66420800000000002</t>
  </si>
  <si>
    <t>53.562944000000002,-0.66452999999999995</t>
  </si>
  <si>
    <t>53.583674999999999,-0.65345299999999995</t>
  </si>
  <si>
    <t>53.574818,-0.66521300000000005</t>
  </si>
  <si>
    <t>53.683101999999998,-0.44616699999999998</t>
  </si>
  <si>
    <t>53.654392000000001,-0.60399000000000003</t>
  </si>
  <si>
    <t>53.598779,-0.64571900000000004</t>
  </si>
  <si>
    <t>53.572547999999998,-0.63930900000000002</t>
  </si>
  <si>
    <t>53.550279000000003,-0.64938200000000001</t>
  </si>
  <si>
    <t>53.570132999999998,-0.81803599999999999</t>
  </si>
  <si>
    <t>53.650759000000001,-0.64768499999999996</t>
  </si>
  <si>
    <t>53.557895000000002,-0.72070000000000001</t>
  </si>
  <si>
    <t>53.565148999999998,-0.62897599999999998</t>
  </si>
  <si>
    <t>53.587485999999998,-0.64864900000000003</t>
  </si>
  <si>
    <t>53.486215000000001,-0.59731000000000001</t>
  </si>
  <si>
    <t>53.566167,-0.647366</t>
  </si>
  <si>
    <t>53.553598000000001,-0.490921</t>
  </si>
  <si>
    <t>53.592880999999998,-0.65678700000000001</t>
  </si>
  <si>
    <t>53.580922999999999,-0.44160899999999997</t>
  </si>
  <si>
    <t>53.577105000000003,-0.63689700000000005</t>
  </si>
  <si>
    <t>53.574528999999998,-0.73801899999999998</t>
  </si>
  <si>
    <t>53.598312,-0.66008999999999995</t>
  </si>
  <si>
    <t>53.633695000000003,-0.22867100000000001</t>
  </si>
  <si>
    <t>53.544905999999997,-0.55869500000000005</t>
  </si>
  <si>
    <t>53.684882999999999,-0.46578700000000001</t>
  </si>
  <si>
    <t>53.585214000000001,-0.41244500000000001</t>
  </si>
  <si>
    <t>53.504930000000002,-0.83311999999999997</t>
  </si>
  <si>
    <t>53.579605000000001,-0.40978500000000001</t>
  </si>
  <si>
    <t>53.612819000000002,-0.47520400000000002</t>
  </si>
  <si>
    <t>53.590173999999998,-0.63995100000000005</t>
  </si>
  <si>
    <t>53.584722999999997,-0.41608899999999999</t>
  </si>
  <si>
    <t>53.671495999999998,-0.58313899999999996</t>
  </si>
  <si>
    <t>53.605494,-0.42332199999999998</t>
  </si>
  <si>
    <t>53.649175,-0.77618699999999996</t>
  </si>
  <si>
    <t>53.525925000000001,-0.65800099999999995</t>
  </si>
  <si>
    <t>53.588265,-0.65391200000000005</t>
  </si>
  <si>
    <t>53.584513000000001,-0.413831</t>
  </si>
  <si>
    <t>53.564194000000001,-0.61632399999999998</t>
  </si>
  <si>
    <t>53.547550999999999,-0.67874999999999996</t>
  </si>
  <si>
    <t>53.579143999999999,-0.44998199999999999</t>
  </si>
  <si>
    <t>53.590502999999998,-0.66109300000000004</t>
  </si>
  <si>
    <t>53.653986000000003,-0.59235199999999999</t>
  </si>
  <si>
    <t>53.566775999999997,-0.65353700000000003</t>
  </si>
  <si>
    <t>53.619943999999997,-0.42837799999999998</t>
  </si>
  <si>
    <t>53.561521999999997,-0.47070800000000002</t>
  </si>
  <si>
    <t>53.539143000000003,-0.43635299999999999</t>
  </si>
  <si>
    <t>53.591844999999999,-0.668605</t>
  </si>
  <si>
    <t>53.631216999999999,-0.62093699999999996</t>
  </si>
  <si>
    <t>53.512948999999999,-0.63141599999999998</t>
  </si>
  <si>
    <t>53.598387000000002,-0.65872799999999998</t>
  </si>
  <si>
    <t>53.510612000000002,-0.82587600000000005</t>
  </si>
  <si>
    <t>53.676268,-0.338924</t>
  </si>
  <si>
    <t>53.551828,-0.48600199999999999</t>
  </si>
  <si>
    <t>53.561968999999998,-0.66576900000000006</t>
  </si>
  <si>
    <t>53.574661999999996,-0.46494799999999997</t>
  </si>
  <si>
    <t>53.550947999999998,-0.56784800000000002</t>
  </si>
  <si>
    <t>53.619242999999997,-0.30457400000000001</t>
  </si>
  <si>
    <t>53.585875999999999,-0.64144900000000005</t>
  </si>
  <si>
    <t>53.620086999999998,-0.80651099999999998</t>
  </si>
  <si>
    <t>53.592114000000002,-0.668597</t>
  </si>
  <si>
    <t>53.562387000000001,-0.48924899999999999</t>
  </si>
  <si>
    <t>53.574478999999997,-0.46465200000000001</t>
  </si>
  <si>
    <t>53.564706999999999,-0.64544900000000005</t>
  </si>
  <si>
    <t>53.578840999999997,-0.65526899999999999</t>
  </si>
  <si>
    <t>53.524023999999997,-0.81856600000000002</t>
  </si>
  <si>
    <t>53.485045999999997,-0.90721200000000002</t>
  </si>
  <si>
    <t>53.571575000000003,-0.63284600000000002</t>
  </si>
  <si>
    <t>53.526800999999999,-0.60879300000000003</t>
  </si>
  <si>
    <t>53.584493999999999,-0.65433399999999997</t>
  </si>
  <si>
    <t>53.563823999999997,-0.64683599999999997</t>
  </si>
  <si>
    <t>53.594838000000003,-0.64690300000000001</t>
  </si>
  <si>
    <t>53.678417000000003,-0.37759999999999999</t>
  </si>
  <si>
    <t>53.590060999999999,-0.66986999999999997</t>
  </si>
  <si>
    <t>53.520569999999999,-0.82379100000000005</t>
  </si>
  <si>
    <t>53.64631,-0.61242600000000003</t>
  </si>
  <si>
    <t>53.665273999999997,-0.343443</t>
  </si>
  <si>
    <t>53.633940000000003,-0.76316799999999996</t>
  </si>
  <si>
    <t>53.556665000000002,-0.68193800000000004</t>
  </si>
  <si>
    <t>53.619159000000003,-0.305031</t>
  </si>
  <si>
    <t>53.563172000000002,-0.65274600000000005</t>
  </si>
  <si>
    <t>53.555995000000003,-0.77978400000000003</t>
  </si>
  <si>
    <t>53.515388000000002,-0.656223</t>
  </si>
  <si>
    <t>53.604182999999999,-0.67879699999999998</t>
  </si>
  <si>
    <t>53.570957999999997,-0.87570099999999995</t>
  </si>
  <si>
    <t>53.57817,-0.63565400000000005</t>
  </si>
  <si>
    <t>53.608876000000002,-0.827233</t>
  </si>
  <si>
    <t>53.589832999999999,-0.69813000000000003</t>
  </si>
  <si>
    <t>53.597900000000003,-0.66342800000000002</t>
  </si>
  <si>
    <t>53.549368000000001,-0.52654299999999998</t>
  </si>
  <si>
    <t>53.566695000000003,-0.65429499999999996</t>
  </si>
  <si>
    <t>53.571902000000001,-0.63781900000000002</t>
  </si>
  <si>
    <t>53.618875000000003,-0.618618</t>
  </si>
  <si>
    <t>53.578313000000001,-0.62462300000000004</t>
  </si>
  <si>
    <t>53.525489,-0.821241</t>
  </si>
  <si>
    <t>53.597903000000002,-0.66373000000000004</t>
  </si>
  <si>
    <t>53.627153,-0.26690399999999997</t>
  </si>
  <si>
    <t>53.548020000000001,-0.5121</t>
  </si>
  <si>
    <t>53.690933999999999,-0.43330800000000003</t>
  </si>
  <si>
    <t>53.598382000000001,-0.65827500000000005</t>
  </si>
  <si>
    <t>53.595500999999999,-0.64990400000000004</t>
  </si>
  <si>
    <t>53.683599999999998,-0.43615399999999999</t>
  </si>
  <si>
    <t>53.613193000000003,-0.30904900000000002</t>
  </si>
  <si>
    <t>53.500984000000003,-0.55430500000000005</t>
  </si>
  <si>
    <t>53.585515999999998,-0.81926900000000002</t>
  </si>
  <si>
    <t>53.573411,-0.62825600000000004</t>
  </si>
  <si>
    <t>53.491002999999999,-0.55404200000000003</t>
  </si>
  <si>
    <t>53.571055999999999,-0.68269899999999994</t>
  </si>
  <si>
    <t>53.587985000000003,-0.66102099999999997</t>
  </si>
  <si>
    <t>53.482038000000003,-0.58614500000000003</t>
  </si>
  <si>
    <t>53.548338999999999,-0.53789900000000002</t>
  </si>
  <si>
    <t>53.621279999999999,-0.68854400000000004</t>
  </si>
  <si>
    <t>53.556024000000001,-0.48373899999999997</t>
  </si>
  <si>
    <t>53.553879999999999,-0.55748399999999998</t>
  </si>
  <si>
    <t>53.485089000000002,-0.83562400000000003</t>
  </si>
  <si>
    <t>53.571235999999999,-0.68269299999999999</t>
  </si>
  <si>
    <t>53.586342000000002,-0.40938099999999999</t>
  </si>
  <si>
    <t>53.571143999999997,-0.68254499999999996</t>
  </si>
  <si>
    <t>53.592115,-0.417626</t>
  </si>
  <si>
    <t>53.510019,-0.52851199999999998</t>
  </si>
  <si>
    <t>53.566693000000001,-0.65414399999999995</t>
  </si>
  <si>
    <t>53.603670000000001,-0.689392</t>
  </si>
  <si>
    <t>53.585749999999997,-0.67015599999999997</t>
  </si>
  <si>
    <t>53.652160000000002,-0.61299099999999995</t>
  </si>
  <si>
    <t>53.570787000000003,-0.68270699999999995</t>
  </si>
  <si>
    <t>53.590446,-0.64009300000000002</t>
  </si>
  <si>
    <t>53.561478999999999,-0.797593</t>
  </si>
  <si>
    <t>53.606496999999997,-0.66859800000000003</t>
  </si>
  <si>
    <t>53.564556000000003,-0.60876200000000003</t>
  </si>
  <si>
    <t>53.592410999999998,-0.64698100000000003</t>
  </si>
  <si>
    <t>53.653978000000002,-0.60702999999999996</t>
  </si>
  <si>
    <t>53.590446999999998,-0.64024499999999995</t>
  </si>
  <si>
    <t>53.603990000000003,-0.64540200000000003</t>
  </si>
  <si>
    <t>53.575242000000003,-0.73739399999999999</t>
  </si>
  <si>
    <t>53.678187999999999,-0.46951300000000001</t>
  </si>
  <si>
    <t>53.588075000000003,-0.66101900000000002</t>
  </si>
  <si>
    <t>53.686207000000003,-0.45695599999999997</t>
  </si>
  <si>
    <t>53.610245999999997,-0.72395500000000002</t>
  </si>
  <si>
    <t>53.515120000000003,-0.65638200000000002</t>
  </si>
  <si>
    <t>53.677219000000001,-0.528443</t>
  </si>
  <si>
    <t>53.633862000000001,-0.22775699999999999</t>
  </si>
  <si>
    <t>53.593617999999999,-0.37556200000000001</t>
  </si>
  <si>
    <t>53.589433999999997,-0.654026</t>
  </si>
  <si>
    <t>53.561661000000001,-0.59949600000000003</t>
  </si>
  <si>
    <t>53.563256000000003,-0.76024800000000003</t>
  </si>
  <si>
    <t>53.559268000000003,-0.62569399999999997</t>
  </si>
  <si>
    <t>53.679209999999998,-0.46508500000000003</t>
  </si>
  <si>
    <t>53.490642000000001,-0.55390300000000003</t>
  </si>
  <si>
    <t>53.563800000000001,-0.87921300000000002</t>
  </si>
  <si>
    <t>53.551237,-0.49613699999999999</t>
  </si>
  <si>
    <t>53.593364999999999,-0.37678099999999998</t>
  </si>
  <si>
    <t>53.588867,-0.68380700000000005</t>
  </si>
  <si>
    <t>53.622129999999999,-0.57420899999999997</t>
  </si>
  <si>
    <t>53.492913999999999,-0.62452399999999997</t>
  </si>
  <si>
    <t>53.584502999999998,-0.41987400000000002</t>
  </si>
  <si>
    <t>53.543401000000003,-0.653223</t>
  </si>
  <si>
    <t>53.568880999999998,-0.81867500000000004</t>
  </si>
  <si>
    <t>53.668024000000003,-0.60898799999999997</t>
  </si>
  <si>
    <t>53.554709000000003,-0.64365499999999998</t>
  </si>
  <si>
    <t>53.461241000000001,-0.58352300000000001</t>
  </si>
  <si>
    <t>53.609282,-0.42423899999999998</t>
  </si>
  <si>
    <t>53.606440999999997,-0.67162200000000005</t>
  </si>
  <si>
    <t>53.593046999999999,-0.64756499999999995</t>
  </si>
  <si>
    <t>53.563685999999997,-0.558056</t>
  </si>
  <si>
    <t>53.593308999999998,-0.65480899999999997</t>
  </si>
  <si>
    <t>53.592384000000003,-0.66858799999999996</t>
  </si>
  <si>
    <t>53.636907000000001,-0.56962699999999999</t>
  </si>
  <si>
    <t>53.817895999999998,-0.24734400000000001</t>
  </si>
  <si>
    <t>53.892653000000003,-0.65586599999999995</t>
  </si>
  <si>
    <t>53.735086000000003,0.027276999999999999</t>
  </si>
  <si>
    <t>53.768670999999998,-0.560751</t>
  </si>
  <si>
    <t>53.689391000000001,-0.86179600000000001</t>
  </si>
  <si>
    <t>54.092615000000002,-0.458119</t>
  </si>
  <si>
    <t>53.994608999999997,-0.44892900000000002</t>
  </si>
  <si>
    <t>53.760728,-0.105905</t>
  </si>
  <si>
    <t>53.699413,-0.88561000000000001</t>
  </si>
  <si>
    <t>53.687344000000003,-0.020754999999999999</t>
  </si>
  <si>
    <t>53.752623999999997,-0.74876399999999999</t>
  </si>
  <si>
    <t>53.858530999999999,-0.42933300000000002</t>
  </si>
  <si>
    <t>54.088245000000001,-0.21975900000000001</t>
  </si>
  <si>
    <t>54.003684999999997,-0.50550499999999998</t>
  </si>
  <si>
    <t>53.947884000000002,-0.89819599999999999</t>
  </si>
  <si>
    <t>53.722447000000003,-0.87848400000000004</t>
  </si>
  <si>
    <t>53.798679999999997,-0.45130999999999999</t>
  </si>
  <si>
    <t>53.856461000000003,-0.44294299999999998</t>
  </si>
  <si>
    <t>53.903551999999998,-0.20996500000000001</t>
  </si>
  <si>
    <t>53.713766999999997,-0.88265499999999997</t>
  </si>
  <si>
    <t>53.833103000000001,-0.62814099999999995</t>
  </si>
  <si>
    <t>53.866492000000001,-0.294742</t>
  </si>
  <si>
    <t>53.679541,-1.0295129999999999</t>
  </si>
  <si>
    <t>54.075273000000003,-0.45860899999999999</t>
  </si>
  <si>
    <t>53.704343000000001,-0.87457300000000004</t>
  </si>
  <si>
    <t>53.864553999999998,-0.66710800000000003</t>
  </si>
  <si>
    <t>53.820520999999999,-0.49349799999999999</t>
  </si>
  <si>
    <t>53.674864999999997,-0.96482800000000002</t>
  </si>
  <si>
    <t>53.741394,-0.14574699999999999</t>
  </si>
  <si>
    <t>53.776387,-0.41692299999999999</t>
  </si>
  <si>
    <t>53.852947,-0.64208699999999996</t>
  </si>
  <si>
    <t>53.997197999999997,-0.83755000000000002</t>
  </si>
  <si>
    <t>53.730452999999997,0.035392</t>
  </si>
  <si>
    <t>53.736738000000003,-0.47890899999999997</t>
  </si>
  <si>
    <t>53.854551000000001,-0.53393500000000005</t>
  </si>
  <si>
    <t>53.908192999999997,-0.17201</t>
  </si>
  <si>
    <t>53.747745000000002,-0.433166</t>
  </si>
  <si>
    <t>53.873803000000002,-0.69906000000000001</t>
  </si>
  <si>
    <t>53.708868000000002,-0.87778500000000004</t>
  </si>
  <si>
    <t>53.695883000000002,-0.87343499999999996</t>
  </si>
  <si>
    <t>53.729978000000003,-0.022088</t>
  </si>
  <si>
    <t>53.737586999999998,-0.46796199999999999</t>
  </si>
  <si>
    <t>53.851664,-0.447378</t>
  </si>
  <si>
    <t>53.800888999999998,-0.18579300000000001</t>
  </si>
  <si>
    <t>53.686095999999999,0.048092999999999997</t>
  </si>
  <si>
    <t>54.005667000000003,-0.70746299999999995</t>
  </si>
  <si>
    <t>53.946970999999998,-0.31568800000000002</t>
  </si>
  <si>
    <t>53.805162000000003,-0.788049</t>
  </si>
  <si>
    <t>53.843814999999999,-0.41088400000000003</t>
  </si>
  <si>
    <t>53.721590999999997,-0.88305400000000001</t>
  </si>
  <si>
    <t>53.780079999999998,-0.23100999999999999</t>
  </si>
  <si>
    <t>53.949675999999997,-0.81266300000000002</t>
  </si>
  <si>
    <t>53.998750999999999,-0.82164099999999995</t>
  </si>
  <si>
    <t>54.06165,-0.65683100000000005</t>
  </si>
  <si>
    <t>53.676808000000001,0.001916</t>
  </si>
  <si>
    <t>53.762708000000003,-0.74178900000000003</t>
  </si>
  <si>
    <t>53.997782999999998,-0.88986100000000001</t>
  </si>
  <si>
    <t>53.778843999999999,-0.398922</t>
  </si>
  <si>
    <t>53.734309000000003,-0.55874199999999996</t>
  </si>
  <si>
    <t>53.770732000000002,-0.67721399999999998</t>
  </si>
  <si>
    <t>54.082714000000003,-0.22259499999999999</t>
  </si>
  <si>
    <t>53.915280000000003,-0.771007</t>
  </si>
  <si>
    <t>54.013292,-0.23913999999999999</t>
  </si>
  <si>
    <t>53.968707000000002,-0.83773399999999998</t>
  </si>
  <si>
    <t>53.879413999999997,-0.46627999999999997</t>
  </si>
  <si>
    <t>54.058439,-0.58833599999999997</t>
  </si>
  <si>
    <t>54.083163999999996,-0.19245799999999999</t>
  </si>
  <si>
    <t>53.929937000000002,-0.78032400000000002</t>
  </si>
  <si>
    <t>53.692393000000003,-0.975302</t>
  </si>
  <si>
    <t>53.843753999999997,-0.41301399999999999</t>
  </si>
  <si>
    <t>54.091186,-0.21198800000000001</t>
  </si>
  <si>
    <t>53.764712000000003,-0.83321100000000003</t>
  </si>
  <si>
    <t>53.776907000000001,-0.43602600000000002</t>
  </si>
  <si>
    <t>54.112403,-0.15263199999999999</t>
  </si>
  <si>
    <t>54.002699999999997,-0.54978899999999997</t>
  </si>
  <si>
    <t>53.827834000000003,-0.76354</t>
  </si>
  <si>
    <t>53.844620999999997,-0.42423</t>
  </si>
  <si>
    <t>53.713040999999997,-0.137599</t>
  </si>
  <si>
    <t>53.840220000000002,-0.43138700000000002</t>
  </si>
  <si>
    <t>53.840812999999997,-0.43546800000000002</t>
  </si>
  <si>
    <t>54.051851999999997,-0.60154399999999997</t>
  </si>
  <si>
    <t>53.719760999999998,-0.42420400000000003</t>
  </si>
  <si>
    <t>53.856954999999999,-0.66278800000000004</t>
  </si>
  <si>
    <t>53.847076000000001,-0.41273700000000002</t>
  </si>
  <si>
    <t>53.818835,-0.39132099999999997</t>
  </si>
  <si>
    <t>53.683725000000003,-0.013958999999999999</t>
  </si>
  <si>
    <t>53.877470000000002,-0.32107000000000002</t>
  </si>
  <si>
    <t>53.721724000000002,-0.135244</t>
  </si>
  <si>
    <t>53.969208999999999,-0.84320799999999996</t>
  </si>
  <si>
    <t>53.740115000000003,-0.57067299999999999</t>
  </si>
  <si>
    <t>53.792068999999998,-0.19103200000000001</t>
  </si>
  <si>
    <t>54.050576999999997,-0.46044000000000002</t>
  </si>
  <si>
    <t>53.864395999999999,-0.37695099999999998</t>
  </si>
  <si>
    <t>53.721437000000002,-0.17496800000000001</t>
  </si>
  <si>
    <t>53.684865000000002,-0.96745899999999996</t>
  </si>
  <si>
    <t>54.007880999999998,-0.46049099999999998</t>
  </si>
  <si>
    <t>53.709601999999997,-0.113203</t>
  </si>
  <si>
    <t>53.885412000000002,-0.72547799999999996</t>
  </si>
  <si>
    <t>53.750798000000003,-0.453679</t>
  </si>
  <si>
    <t>53.998190999999998,-0.82867400000000002</t>
  </si>
  <si>
    <t>53.842286000000001,-0.43131000000000003</t>
  </si>
  <si>
    <t>54.049767000000003,-0.46031699999999998</t>
  </si>
  <si>
    <t>54.131084000000001,-0.30424699999999999</t>
  </si>
  <si>
    <t>53.740239000000003,-0.21767300000000001</t>
  </si>
  <si>
    <t>53.687404999999998,-0.86094099999999996</t>
  </si>
  <si>
    <t>53.669108999999999,0.031979</t>
  </si>
  <si>
    <t>53.777393000000004,-0.43191000000000002</t>
  </si>
  <si>
    <t>53.747182000000002,-0.431367</t>
  </si>
  <si>
    <t>53.831623,-0.83682199999999995</t>
  </si>
  <si>
    <t>53.738086000000003,-0.19395799999999999</t>
  </si>
  <si>
    <t>54.097368000000003,-0.198569</t>
  </si>
  <si>
    <t>53.889774000000003,-0.51094200000000001</t>
  </si>
  <si>
    <t>53.704177000000001,-0.91502499999999998</t>
  </si>
  <si>
    <t>53.790557999999997,-0.44887700000000003</t>
  </si>
  <si>
    <t>53.737321000000001,-0.41975600000000002</t>
  </si>
  <si>
    <t>53.743496,-0.42452899999999999</t>
  </si>
  <si>
    <t>53.762611,-0.62649600000000005</t>
  </si>
  <si>
    <t>53.724522999999998,-0.45858399999999999</t>
  </si>
  <si>
    <t>53.68768,-1.013425</t>
  </si>
  <si>
    <t>54.085191999999999,-0.201849</t>
  </si>
  <si>
    <t>53.779164999999999,-0.40953400000000001</t>
  </si>
  <si>
    <t>53.919871000000001,-0.52418600000000004</t>
  </si>
  <si>
    <t>53.856085,-0.44858300000000001</t>
  </si>
  <si>
    <t>54.072682999999998,-0.21293599999999999</t>
  </si>
  <si>
    <t>53.743405000000003,-0.56767999999999996</t>
  </si>
  <si>
    <t>53.729486000000001,0.034132000000000003</t>
  </si>
  <si>
    <t>53.776305999999998,-0.66110400000000002</t>
  </si>
  <si>
    <t>53.755222000000003,-0.43440400000000001</t>
  </si>
  <si>
    <t>54.022101999999997,-0.53384900000000002</t>
  </si>
  <si>
    <t>53.790391,-0.193078</t>
  </si>
  <si>
    <t>53.741627000000001,-0.58442000000000005</t>
  </si>
  <si>
    <t>53.709248000000002,-0.88004800000000005</t>
  </si>
  <si>
    <t>53.718204,-0.43578</t>
  </si>
  <si>
    <t>53.863179000000002,-0.66471800000000003</t>
  </si>
  <si>
    <t>54.007505999999999,-0.25540800000000002</t>
  </si>
  <si>
    <t>53.874321000000002,-0.69706699999999999</t>
  </si>
  <si>
    <t>53.737679,-0.87322699999999998</t>
  </si>
  <si>
    <t>54.112642000000001,-0.144819</t>
  </si>
  <si>
    <t>53.740251999999998,-0.230713</t>
  </si>
  <si>
    <t>53.729185000000001,-0.88770300000000002</t>
  </si>
  <si>
    <t>54.098421000000002,-0.19087699999999999</t>
  </si>
  <si>
    <t>53.904890000000002,-0.16758799999999999</t>
  </si>
  <si>
    <t>53.782457999999998,-0.41381099999999998</t>
  </si>
  <si>
    <t>53.679105999999997,-0.966692</t>
  </si>
  <si>
    <t>53.856678000000002,-0.41830299999999998</t>
  </si>
  <si>
    <t>53.973602999999997,-0.34983700000000001</t>
  </si>
  <si>
    <t>53.948217999999997,-0.88569200000000003</t>
  </si>
  <si>
    <t>54.006238000000003,-0.437662</t>
  </si>
  <si>
    <t>53.858913999999999,-0.28653400000000001</t>
  </si>
  <si>
    <t>53.682896999999997,-1.0557810000000001</t>
  </si>
  <si>
    <t>53.925659000000003,-0.60226299999999999</t>
  </si>
  <si>
    <t>54.095109000000001,-0.20983099999999999</t>
  </si>
  <si>
    <t>53.948726000000001,-0.90183000000000002</t>
  </si>
  <si>
    <t>53.856907,-0.28448800000000002</t>
  </si>
  <si>
    <t>53.761533,-0.60316899999999996</t>
  </si>
  <si>
    <t>54.080495999999997,-0.194408</t>
  </si>
  <si>
    <t>54.030361999999997,-0.38576100000000002</t>
  </si>
  <si>
    <t>53.954113999999997,-0.53120599999999996</t>
  </si>
  <si>
    <t>53.875450999999998,-0.69353299999999996</t>
  </si>
  <si>
    <t>53.814577,-0.382218</t>
  </si>
  <si>
    <t>54.013039999999997,-0.240371</t>
  </si>
  <si>
    <t>53.856259999999999,-0.44827299999999998</t>
  </si>
  <si>
    <t>53.666454999999999,-0.99046100000000004</t>
  </si>
  <si>
    <t>53.705939999999998,-0.911192</t>
  </si>
  <si>
    <t>53.704618000000004,-0.87517100000000003</t>
  </si>
  <si>
    <t>53.679932999999998,-1.0446439999999999</t>
  </si>
  <si>
    <t>53.771068999999997,-0.68327199999999999</t>
  </si>
  <si>
    <t>53.768867,-0.82611599999999996</t>
  </si>
  <si>
    <t>53.759410000000003,-0.201235</t>
  </si>
  <si>
    <t>53.649590000000003,-0.109983</t>
  </si>
  <si>
    <t>54.112810000000003,-0.13823199999999999</t>
  </si>
  <si>
    <t>54.080354999999997,-0.19701299999999999</t>
  </si>
  <si>
    <t>53.744635000000002,-0.44981100000000002</t>
  </si>
  <si>
    <t>54.084052,-0.215811</t>
  </si>
  <si>
    <t>53.703282000000002,-0.86687499999999995</t>
  </si>
  <si>
    <t>53.724772999999999,-0.48525200000000002</t>
  </si>
  <si>
    <t>53.719816000000002,-0.42162500000000003</t>
  </si>
  <si>
    <t>53.712750999999997,-0.068207000000000004</t>
  </si>
  <si>
    <t>54.017353,-0.38763900000000001</t>
  </si>
  <si>
    <t>53.784754,-0.410688</t>
  </si>
  <si>
    <t>54.040745000000001,-0.241645</t>
  </si>
  <si>
    <t>53.906832000000001,-0.64581999999999995</t>
  </si>
  <si>
    <t>53.821300999999998,-0.38757999999999998</t>
  </si>
  <si>
    <t>53.795140000000004,-0.36747999999999997</t>
  </si>
  <si>
    <t>53.762503000000002,-0.203682</t>
  </si>
  <si>
    <t>53.992010999999998,-0.91731799999999997</t>
  </si>
  <si>
    <t>53.765808,-0.19625799999999999</t>
  </si>
  <si>
    <t>53.864860999999998,-0.45297300000000001</t>
  </si>
  <si>
    <t>53.733730999999999,0.027666</t>
  </si>
  <si>
    <t>53.875148000000003,-0.30929699999999999</t>
  </si>
  <si>
    <t>54.002436000000003,-0.44253399999999998</t>
  </si>
  <si>
    <t>53.816957000000002,-0.43969900000000001</t>
  </si>
  <si>
    <t>54.095478999999997,-0.19849800000000001</t>
  </si>
  <si>
    <t>53.911465999999997,-0.168518</t>
  </si>
  <si>
    <t>53.868447000000003,-0.710785</t>
  </si>
  <si>
    <t>53.954383,-0.44539299999999998</t>
  </si>
  <si>
    <t>53.724626000000001,-0.51663300000000001</t>
  </si>
  <si>
    <t>53.887217999999997,-0.14660100000000001</t>
  </si>
  <si>
    <t>53.911468999999997,-0.16866999999999999</t>
  </si>
  <si>
    <t>53.903219999999997,-0.170096</t>
  </si>
  <si>
    <t>53.739130000000003,-0.85560099999999994</t>
  </si>
  <si>
    <t>53.779772999999999,-0.41467100000000001</t>
  </si>
  <si>
    <t>53.710284999999999,-0.91456499999999996</t>
  </si>
  <si>
    <t>53.714486000000001,-0.89233399999999996</t>
  </si>
  <si>
    <t>53.864471999999999,-0.35611300000000001</t>
  </si>
  <si>
    <t>53.749532000000002,-0.57642000000000004</t>
  </si>
  <si>
    <t>53.758943000000002,-0.47901700000000003</t>
  </si>
  <si>
    <t>53.823858000000001,-0.44506400000000002</t>
  </si>
  <si>
    <t>53.754150000000003,-0.43489899999999998</t>
  </si>
  <si>
    <t>53.834648999999999,-0.43159500000000001</t>
  </si>
  <si>
    <t>53.883586000000001,-0.49762099999999998</t>
  </si>
  <si>
    <t>53.81559,-0.38400200000000001</t>
  </si>
  <si>
    <t>54.007477999999999,-0.44310899999999998</t>
  </si>
  <si>
    <t>53.741973999999999,-0.125249</t>
  </si>
  <si>
    <t>53.730592999999999,-0.441384</t>
  </si>
  <si>
    <t>53.773775000000001,-0.66786100000000004</t>
  </si>
  <si>
    <t>53.91254,-0.30276199999999998</t>
  </si>
  <si>
    <t>53.739379999999997,-0.196329</t>
  </si>
  <si>
    <t>53.787852999999998,-0.40039999999999998</t>
  </si>
  <si>
    <t>53.778312,-0.65557699999999997</t>
  </si>
  <si>
    <t>53.672797000000003,-0.964727</t>
  </si>
  <si>
    <t>53.689213000000002,-0.86195200000000005</t>
  </si>
  <si>
    <t>53.725406,-0.21163100000000001</t>
  </si>
  <si>
    <t>53.971778,-0.27748499999999998</t>
  </si>
  <si>
    <t>53.7241,-0.48179</t>
  </si>
  <si>
    <t>53.797671000000001,-0.24742800000000001</t>
  </si>
  <si>
    <t>53.727055999999997,-0.56111200000000006</t>
  </si>
  <si>
    <t>53.911022000000003,-0.17477999999999999</t>
  </si>
  <si>
    <t>53.749875000000003,-0.43111500000000003</t>
  </si>
  <si>
    <t>53.802733000000003,-0.39725199999999999</t>
  </si>
  <si>
    <t>53.725783,-0.50840700000000005</t>
  </si>
  <si>
    <t>53.669356999999998,-0.96193499999999998</t>
  </si>
  <si>
    <t>53.754581000000002,-0.44732100000000002</t>
  </si>
  <si>
    <t>54.083587999999999,-0.20879800000000001</t>
  </si>
  <si>
    <t>53.755322999999997,-0.19245999999999999</t>
  </si>
  <si>
    <t>53.707594999999998,-0.885849</t>
  </si>
  <si>
    <t>53.705826000000002,-0.87938099999999997</t>
  </si>
  <si>
    <t>53.892522999999997,-0.317575</t>
  </si>
  <si>
    <t>53.827298999999996,-0.44007499999999999</t>
  </si>
  <si>
    <t>53.742548999999997,-0.23410400000000001</t>
  </si>
  <si>
    <t>53.719731000000003,-0.42193199999999997</t>
  </si>
  <si>
    <t>53.721347999999999,-0.47037099999999998</t>
  </si>
  <si>
    <t>53.797033999999996,-0.11079799999999999</t>
  </si>
  <si>
    <t>53.848602,-0.426209</t>
  </si>
  <si>
    <t>53.783670000000001,-0.42393500000000001</t>
  </si>
  <si>
    <t>53.858294000000001,-0.43876999999999999</t>
  </si>
  <si>
    <t>54.014279999999999,-0.41339900000000002</t>
  </si>
  <si>
    <t>53.819595999999997,-0.44218400000000002</t>
  </si>
  <si>
    <t>53.817805999999997,-0.24734700000000001</t>
  </si>
  <si>
    <t>53.986685999999999,-0.49741999999999997</t>
  </si>
  <si>
    <t>53.744335,-0.41312399999999999</t>
  </si>
  <si>
    <t>53.918066000000003,-0.77092499999999997</t>
  </si>
  <si>
    <t>53.827979999999997,-0.46496900000000002</t>
  </si>
  <si>
    <t>53.676206000000001,0.0056730000000000001</t>
  </si>
  <si>
    <t>53.722059000000002,-0.42805900000000002</t>
  </si>
  <si>
    <t>54.082695999999999,-0.19125500000000001</t>
  </si>
  <si>
    <t>53.779344999999999,-0.40952699999999997</t>
  </si>
  <si>
    <t>53.711410999999998,-0.87105100000000002</t>
  </si>
  <si>
    <t>53.892510000000001,-0.316662</t>
  </si>
  <si>
    <t>54.090432999999997,-0.19764699999999999</t>
  </si>
  <si>
    <t>53.731074999999997,-0.55142400000000003</t>
  </si>
  <si>
    <t>53.742776999999997,-0.87051299999999998</t>
  </si>
  <si>
    <t>53.860211,-0.59380100000000002</t>
  </si>
  <si>
    <t>53.842967000000002,-0.477188</t>
  </si>
  <si>
    <t>53.803114999999998,-0.37218099999999998</t>
  </si>
  <si>
    <t>53.791570999999998,-0.61219000000000001</t>
  </si>
  <si>
    <t>53.726401000000003,0.035803000000000001</t>
  </si>
  <si>
    <t>53.947873999999999,-0.89712899999999995</t>
  </si>
  <si>
    <t>53.816280999999996,-0.44306600000000002</t>
  </si>
  <si>
    <t>53.929758,-0.78048200000000001</t>
  </si>
  <si>
    <t>53.729759999999999,-0.56920499999999996</t>
  </si>
  <si>
    <t>53.903812000000002,-0.16763500000000001</t>
  </si>
  <si>
    <t>53.709758000000001,-0.88654900000000003</t>
  </si>
  <si>
    <t>53.778015000000003,-0.243391</t>
  </si>
  <si>
    <t>53.806097999999999,-0.245862</t>
  </si>
  <si>
    <t>53.721696000000001,-0.46247700000000003</t>
  </si>
  <si>
    <t>53.745131999999998,-0.160747</t>
  </si>
  <si>
    <t>53.775391999999997,-0.40967599999999998</t>
  </si>
  <si>
    <t>54.088425000000001,-0.183667</t>
  </si>
  <si>
    <t>53.822499999999998,-0.337094</t>
  </si>
  <si>
    <t>53.693109,-1.0288980000000001</t>
  </si>
  <si>
    <t>53.725943000000001,-0.45019599999999999</t>
  </si>
  <si>
    <t>53.703361999999998,-0.87535600000000002</t>
  </si>
  <si>
    <t>53.781202,-0.41400999999999999</t>
  </si>
  <si>
    <t>54.019879000000003,-0.61940700000000004</t>
  </si>
  <si>
    <t>54.094482999999997,-0.210011</t>
  </si>
  <si>
    <t>53.987439999999999,-0.22940099999999999</t>
  </si>
  <si>
    <t>54.000098999999999,-0.78544499999999995</t>
  </si>
  <si>
    <t>53.721496999999999,-0.882602</t>
  </si>
  <si>
    <t>53.882449999999999,-0.30443799999999999</t>
  </si>
  <si>
    <t>53.750726999999998,-0.82783499999999999</t>
  </si>
  <si>
    <t>53.934877,-0.74514499999999995</t>
  </si>
  <si>
    <t>53.735723999999998,-0.13947699999999999</t>
  </si>
  <si>
    <t>53.709150000000001,-0.10731400000000001</t>
  </si>
  <si>
    <t>53.739578000000002,-0.434228</t>
  </si>
  <si>
    <t>53.730513000000002,-0.549624</t>
  </si>
  <si>
    <t>54.093969000000001,-0.18770600000000001</t>
  </si>
  <si>
    <t>53.782099000000002,-0.41382400000000003</t>
  </si>
  <si>
    <t>53.864738000000003,-0.369029</t>
  </si>
  <si>
    <t>53.762951999999999,-0.093060000000000004</t>
  </si>
  <si>
    <t>53.852963000000003,-0.27902300000000002</t>
  </si>
  <si>
    <t>53.744214999999997,-0.42450199999999999</t>
  </si>
  <si>
    <t>53.744695999999998,-0.12679599999999999</t>
  </si>
  <si>
    <t>53.832268999999997,-0.82935800000000004</t>
  </si>
  <si>
    <t>53.866804000000002,-0.34917700000000002</t>
  </si>
  <si>
    <t>53.841951000000002,-0.42630600000000002</t>
  </si>
  <si>
    <t>53.808872000000001,-0.41949599999999998</t>
  </si>
  <si>
    <t>54.098331000000002,-0.190881</t>
  </si>
  <si>
    <t>54.092801000000001,-0.21176500000000001</t>
  </si>
  <si>
    <t>53.845086000000002,-0.50264900000000001</t>
  </si>
  <si>
    <t>53.678251000000003,-0.95111900000000005</t>
  </si>
  <si>
    <t>53.740000999999999,-0.85269600000000001</t>
  </si>
  <si>
    <t>53.697812999999996,-0.061771</t>
  </si>
  <si>
    <t>53.766947000000002,-0.40331899999999998</t>
  </si>
  <si>
    <t>53.754801999999998,-0.039275999999999998</t>
  </si>
  <si>
    <t>54.080126999999997,-0.19977500000000001</t>
  </si>
  <si>
    <t>53.725223,-0.42263499999999998</t>
  </si>
  <si>
    <t>53.979483000000002,-0.84597299999999997</t>
  </si>
  <si>
    <t>53.705520999999997,-0.89484200000000003</t>
  </si>
  <si>
    <t>53.987766999999998,-0.91513999999999995</t>
  </si>
  <si>
    <t>53.877597999999999,-0.45782699999999998</t>
  </si>
  <si>
    <t>53.711410000000001,-0.87089899999999998</t>
  </si>
  <si>
    <t>53.722110999999998,-0.473829</t>
  </si>
  <si>
    <t>53.747038000000003,-0.42727799999999999</t>
  </si>
  <si>
    <t>53.782463,-0.44158700000000001</t>
  </si>
  <si>
    <t>53.800088000000002,-0.407831</t>
  </si>
  <si>
    <t>53.771090000000001,-0.68524399999999996</t>
  </si>
  <si>
    <t>53.705643000000002,-0.88862699999999994</t>
  </si>
  <si>
    <t>53.748114999999999,-0.78226099999999998</t>
  </si>
  <si>
    <t>53.806196,-0.57161499999999998</t>
  </si>
  <si>
    <t>53.838951999999999,-0.430674</t>
  </si>
  <si>
    <t>53.777127999999998,-0.41856500000000002</t>
  </si>
  <si>
    <t>53.878416000000001,-0.31159900000000001</t>
  </si>
  <si>
    <t>54.043608999999996,-0.611595</t>
  </si>
  <si>
    <t>54.009045,-0.453123</t>
  </si>
  <si>
    <t>53.865009000000001,-0.134656</t>
  </si>
  <si>
    <t>53.789569999999998,-0.455897</t>
  </si>
  <si>
    <t>53.733269999999997,-0.426124</t>
  </si>
  <si>
    <t>53.845080000000003,-0.431813</t>
  </si>
  <si>
    <t>53.854672999999998,-0.41625000000000001</t>
  </si>
  <si>
    <t>53.830064999999998,-0.255801</t>
  </si>
  <si>
    <t>53.849153000000001,-0.43394100000000002</t>
  </si>
  <si>
    <t>53.704255000000003,-0.874726</t>
  </si>
  <si>
    <t>53.688611000000002,-1.0173410000000001</t>
  </si>
  <si>
    <t>53.861659000000003,-0.133132</t>
  </si>
  <si>
    <t>53.880161999999999,-0.71362000000000003</t>
  </si>
  <si>
    <t>54.081048000000003,-0.45334999999999998</t>
  </si>
  <si>
    <t>53.829889999999999,-0.45274199999999998</t>
  </si>
  <si>
    <t>53.938408000000003,-0.71350400000000003</t>
  </si>
  <si>
    <t>53.732132,-0.57215700000000003</t>
  </si>
  <si>
    <t>53.825536999999997,-0.25355800000000001</t>
  </si>
  <si>
    <t>54.081864000000003,-0.21376500000000001</t>
  </si>
  <si>
    <t>53.788834999999999,-0.62442500000000001</t>
  </si>
  <si>
    <t>53.964686,-0.449735</t>
  </si>
  <si>
    <t>53.744720000000001,-0.41508099999999998</t>
  </si>
  <si>
    <t>54.093460999999998,-0.21387800000000001</t>
  </si>
  <si>
    <t>53.850451,-0.42325099999999999</t>
  </si>
  <si>
    <t>54.005118000000003,-0.44136599999999998</t>
  </si>
  <si>
    <t>54.006590000000003,-0.43703799999999998</t>
  </si>
  <si>
    <t>54.104215000000003,-0.32400499999999999</t>
  </si>
  <si>
    <t>53.743433000000003,-0.42650300000000002</t>
  </si>
  <si>
    <t>53.832886000000002,-0.43424400000000002</t>
  </si>
  <si>
    <t>54.006695000000001,-0.44512200000000002</t>
  </si>
  <si>
    <t>54.021801000000004,-0.24320700000000001</t>
  </si>
  <si>
    <t>53.946511000000001,-0.88573800000000003</t>
  </si>
  <si>
    <t>53.79589,-0.369728</t>
  </si>
  <si>
    <t>53.725847999999999,-0.55781800000000004</t>
  </si>
  <si>
    <t>53.742477999999998,-0.22925400000000001</t>
  </si>
  <si>
    <t>53.760263999999999,-0.70636500000000002</t>
  </si>
  <si>
    <t>53.682982000000003,-1.0551740000000001</t>
  </si>
  <si>
    <t>53.928806999999999,-0.82026100000000002</t>
  </si>
  <si>
    <t>53.705215000000003,-0.90075799999999995</t>
  </si>
  <si>
    <t>53.923758999999997,-0.80060600000000004</t>
  </si>
  <si>
    <t>53.844316999999997,-0.435338</t>
  </si>
  <si>
    <t>53.737763000000001,-0.87261900000000003</t>
  </si>
  <si>
    <t>53.727032000000001,0.035681999999999998</t>
  </si>
  <si>
    <t>54.082697000000003,-0.20333300000000001</t>
  </si>
  <si>
    <t>53.719365000000003,-0.46998800000000002</t>
  </si>
  <si>
    <t>53.685924,-0.98621000000000003</t>
  </si>
  <si>
    <t>53.932650000000002,-0.79989500000000002</t>
  </si>
  <si>
    <t>53.734017000000001,-0.42139599999999999</t>
  </si>
  <si>
    <t>53.978755,-0.20750399999999999</t>
  </si>
  <si>
    <t>53.842235000000002,-0.42736000000000002</t>
  </si>
  <si>
    <t>53.844081000000003,-0.43108999999999997</t>
  </si>
  <si>
    <t>53.909984000000001,-0.52422999999999997</t>
  </si>
  <si>
    <t>53.730894999999997,-0.55142999999999998</t>
  </si>
  <si>
    <t>53.927754,-0.29163600000000001</t>
  </si>
  <si>
    <t>53.779699000000001,-0.41588799999999998</t>
  </si>
  <si>
    <t>53.910808000000003,-0.17844299999999999</t>
  </si>
  <si>
    <t>53.780143000000002,-0.44986799999999999</t>
  </si>
  <si>
    <t>53.787793999999998,-0.24207100000000001</t>
  </si>
  <si>
    <t>53.691777999999999,-0.86703200000000002</t>
  </si>
  <si>
    <t>53.845233,-0.436672</t>
  </si>
  <si>
    <t>53.732061999999999,-0.42313699999999999</t>
  </si>
  <si>
    <t>54.086263000000002,-0.201344</t>
  </si>
  <si>
    <t>53.702112999999997,-0.89568800000000004</t>
  </si>
  <si>
    <t>54.090784999999997,-0.19717299999999999</t>
  </si>
  <si>
    <t>53.741390000000003,-0.48420000000000002</t>
  </si>
  <si>
    <t>53.756127999999997,-0.048923000000000001</t>
  </si>
  <si>
    <t>54.091712000000001,-0.18704000000000001</t>
  </si>
  <si>
    <t>53.756264999999999,-0.14236099999999999</t>
  </si>
  <si>
    <t>54.081003000000003,-0.198208</t>
  </si>
  <si>
    <t>53.768365000000003,-0.68259800000000004</t>
  </si>
  <si>
    <t>53.833064,-0.43408600000000003</t>
  </si>
  <si>
    <t>53.763156000000002,-0.45701799999999998</t>
  </si>
  <si>
    <t>53.794849999999997,-0.79942999999999997</t>
  </si>
  <si>
    <t>53.98686,-0.49695699999999998</t>
  </si>
  <si>
    <t>54.093935999999999,-0.203459</t>
  </si>
  <si>
    <t>53.843305000000001,-0.399503</t>
  </si>
  <si>
    <t>53.850859999999997,-0.413354</t>
  </si>
  <si>
    <t>54.005499,-0.70853699999999997</t>
  </si>
  <si>
    <t>53.769405999999996,-0.67922800000000005</t>
  </si>
  <si>
    <t>54.089174,-0.20366500000000001</t>
  </si>
  <si>
    <t>53.815592000000002,-0.384154</t>
  </si>
  <si>
    <t>53.698987000000002,0.061747999999999997</t>
  </si>
  <si>
    <t>53.841982999999999,-0.42873699999999998</t>
  </si>
  <si>
    <t>53.843338000000003,-0.47808699999999998</t>
  </si>
  <si>
    <t>53.721744999999999,-0.530829</t>
  </si>
  <si>
    <t>53.845011999999997,-0.73004999999999998</t>
  </si>
  <si>
    <t>53.778280000000002,-0.42413699999999999</t>
  </si>
  <si>
    <t>53.770319000000001,-0.67237100000000005</t>
  </si>
  <si>
    <t>53.949950000000001,-0.81311199999999995</t>
  </si>
  <si>
    <t>53.930757,-0.306898</t>
  </si>
  <si>
    <t>54.040295999999998,-0.24166399999999999</t>
  </si>
  <si>
    <t>54.045701999999999,-0.35034100000000001</t>
  </si>
  <si>
    <t>53.845035000000003,-0.49140200000000001</t>
  </si>
  <si>
    <t>54.089447,-0.185916</t>
  </si>
  <si>
    <t>54.051924999999997,-0.312973</t>
  </si>
  <si>
    <t>53.664065000000001,0.095159999999999995</t>
  </si>
  <si>
    <t>53.835706000000002,-0.77744199999999997</t>
  </si>
  <si>
    <t>53.835788000000001,-0.25997100000000001</t>
  </si>
  <si>
    <t>53.910718000000003,-0.172509</t>
  </si>
  <si>
    <t>54.047331999999997,-0.24335200000000001</t>
  </si>
  <si>
    <t>53.761015999999998,-0.200408</t>
  </si>
  <si>
    <t>53.934522000000001,-0.52412599999999998</t>
  </si>
  <si>
    <t>53.781683999999998,-0.42325000000000002</t>
  </si>
  <si>
    <t>53.786341999999998,-0.204789</t>
  </si>
  <si>
    <t>53.705019,-0.90879200000000004</t>
  </si>
  <si>
    <t>53.952917999999997,-0.91802600000000001</t>
  </si>
  <si>
    <t>53.854224000000002,-0.416267</t>
  </si>
  <si>
    <t>53.735053999999998,-0.195605</t>
  </si>
  <si>
    <t>54.072499000000001,-0.24932099999999999</t>
  </si>
  <si>
    <t>53.708376000000001,-0.85431500000000005</t>
  </si>
  <si>
    <t>53.981434,-0.224471</t>
  </si>
  <si>
    <t>53.706248000000002,-0.91542599999999996</t>
  </si>
  <si>
    <t>53.780484000000001,-0.41403699999999999</t>
  </si>
  <si>
    <t>54.084077999999998,-0.21152899999999999</t>
  </si>
  <si>
    <t>53.837100999999997,-0.433479</t>
  </si>
  <si>
    <t>53.983220000000003,-0.51508399999999999</t>
  </si>
  <si>
    <t>53.730938000000002,0.033293000000000003</t>
  </si>
  <si>
    <t>53.843072999999997,-0.90748499999999999</t>
  </si>
  <si>
    <t>54.093851999999998,-0.20988499999999999</t>
  </si>
  <si>
    <t>53.791747000000001,-0.61188100000000001</t>
  </si>
  <si>
    <t>53.892747999999997,-0.31436999999999998</t>
  </si>
  <si>
    <t>54.106332999999999,-0.19695699999999999</t>
  </si>
  <si>
    <t>54.094112000000003,-0.32150699999999999</t>
  </si>
  <si>
    <t>53.834293000000002,-0.466561</t>
  </si>
  <si>
    <t>53.756909,-0.025221</t>
  </si>
  <si>
    <t>53.672837000000001,-0.99046000000000001</t>
  </si>
  <si>
    <t>53.769717,-0.69939799999999996</t>
  </si>
  <si>
    <t>53.763710000000003,-0.072998999999999994</t>
  </si>
  <si>
    <t>53.775101999999997,-0.449295</t>
  </si>
  <si>
    <t>53.843347000000001,-0.42990200000000001</t>
  </si>
  <si>
    <t>53.851568999999998,-0.44692599999999999</t>
  </si>
  <si>
    <t>53.969296,-0.84290100000000001</t>
  </si>
  <si>
    <t>53.824309999999997,-0.113217</t>
  </si>
  <si>
    <t>54.087529000000004,-0.219943</t>
  </si>
  <si>
    <t>53.797426999999999,-0.38363799999999998</t>
  </si>
  <si>
    <t>53.999110999999999,-0.812477</t>
  </si>
  <si>
    <t>53.821776999999997,-0.34335199999999999</t>
  </si>
  <si>
    <t>54.015996999999999,-0.44157000000000002</t>
  </si>
  <si>
    <t>54.095067,-0.21304400000000001</t>
  </si>
  <si>
    <t>53.843302999999999,-0.43340000000000001</t>
  </si>
  <si>
    <t>53.994937,-0.44647599999999998</t>
  </si>
  <si>
    <t>53.996208000000003,-0.84673100000000001</t>
  </si>
  <si>
    <t>53.999917000000003,-0.80314799999999997</t>
  </si>
  <si>
    <t>53.741982,-0.12570400000000001</t>
  </si>
  <si>
    <t>53.753107,-0.60526800000000003</t>
  </si>
  <si>
    <t>53.747622,-0.76923299999999994</t>
  </si>
  <si>
    <t>53.716248,-0.44433899999999998</t>
  </si>
  <si>
    <t>53.744126999999999,-0.15973000000000001</t>
  </si>
  <si>
    <t>53.719355999999998,-0.15065700000000001</t>
  </si>
  <si>
    <t>53.733052999999998,-0.084104999999999999</t>
  </si>
  <si>
    <t>53.999828000000001,-0.87775400000000003</t>
  </si>
  <si>
    <t>53.741853999999996,-0.193493</t>
  </si>
  <si>
    <t>53.743595999999997,-0.23800299999999999</t>
  </si>
  <si>
    <t>53.858314999999997,-0.65575000000000006</t>
  </si>
  <si>
    <t>53.719628999999998,-0.427846</t>
  </si>
  <si>
    <t>53.723446000000003,-0.47984300000000002</t>
  </si>
  <si>
    <t>53.784826000000002,-0.429811</t>
  </si>
  <si>
    <t>53.959794000000002,-0.53253099999999998</t>
  </si>
  <si>
    <t>53.761277,-0.59665400000000002</t>
  </si>
  <si>
    <t>53.713543999999999,-0.50732500000000003</t>
  </si>
  <si>
    <t>53.842610000000001,-0.47735300000000003</t>
  </si>
  <si>
    <t>53.785907999999999,-0.63575300000000001</t>
  </si>
  <si>
    <t>53.761194000000003,-0.59726400000000002</t>
  </si>
  <si>
    <t>53.704166999999998,-0.91396500000000003</t>
  </si>
  <si>
    <t>53.803476000000003,-0.56973300000000004</t>
  </si>
  <si>
    <t>53.776581999999998,-0.39111600000000002</t>
  </si>
  <si>
    <t>54.05912,-0.26271800000000001</t>
  </si>
  <si>
    <t>53.748123999999997,-0.434668</t>
  </si>
  <si>
    <t>53.707304000000001,-0.87403900000000001</t>
  </si>
  <si>
    <t>53.779516000000001,-0.42242099999999999</t>
  </si>
  <si>
    <t>53.726683000000001,-0.42424800000000001</t>
  </si>
  <si>
    <t>53.747551999999999,-0.86219599999999996</t>
  </si>
  <si>
    <t>54.011484000000003,-0.475161</t>
  </si>
  <si>
    <t>53.762571999999999,-0.14329600000000001</t>
  </si>
  <si>
    <t>53.841048999999998,-0.42603600000000003</t>
  </si>
  <si>
    <t>53.719990000000003,-0.85627200000000003</t>
  </si>
  <si>
    <t>53.733615,-0.52389600000000003</t>
  </si>
  <si>
    <t>53.748050999999997,-0.0060720000000000001</t>
  </si>
  <si>
    <t>53.783310999999998,-0.42394799999999999</t>
  </si>
  <si>
    <t>53.966265999999997,-0.53260799999999997</t>
  </si>
  <si>
    <t>53.739789999999999,-0.43664599999999998</t>
  </si>
  <si>
    <t>53.859360000000002,-0.40360400000000002</t>
  </si>
  <si>
    <t>53.868468999999997,-0.34606999999999999</t>
  </si>
  <si>
    <t>53.995437000000003,-0.27238899999999999</t>
  </si>
  <si>
    <t>53.725921,-0.53417000000000003</t>
  </si>
  <si>
    <t>54.047727999999999,-0.50529999999999997</t>
  </si>
  <si>
    <t>53.719279,-0.42179699999999998</t>
  </si>
  <si>
    <t>53.776471999999998,-0.40978700000000001</t>
  </si>
  <si>
    <t>53.941462999999999,-0.86499999999999999</t>
  </si>
  <si>
    <t>53.733030999999997,-0.54968899999999998</t>
  </si>
  <si>
    <t>53.819580000000002,-0.38658300000000001</t>
  </si>
  <si>
    <t>53.999825000000001,-0.87744900000000003</t>
  </si>
  <si>
    <t>53.756697000000003,-0.20013800000000001</t>
  </si>
  <si>
    <t>53.701804000000003,-0.080676999999999999</t>
  </si>
  <si>
    <t>54.100897000000003,-0.200099</t>
  </si>
  <si>
    <t>53.860706999999998,-0.71832200000000002</t>
  </si>
  <si>
    <t>53.766126999999997,-0.71665299999999998</t>
  </si>
  <si>
    <t>53.924458999999999,-0.80774400000000002</t>
  </si>
  <si>
    <t>53.852575000000002,-0.52670700000000004</t>
  </si>
  <si>
    <t>54.086165999999999,-0.20685200000000001</t>
  </si>
  <si>
    <t>53.742519999999999,-0.86233199999999999</t>
  </si>
  <si>
    <t>53.864102000000003,-0.381828</t>
  </si>
  <si>
    <t>53.836920999999997,-0.43348599999999998</t>
  </si>
  <si>
    <t>53.782933999999997,-0.40225699999999998</t>
  </si>
  <si>
    <t>53.933835999999999,-0.78371400000000002</t>
  </si>
  <si>
    <t>53.873800000000003,-0.69875600000000004</t>
  </si>
  <si>
    <t>53.845078000000001,-0.50204099999999996</t>
  </si>
  <si>
    <t>53.720008,-0.42252699999999999</t>
  </si>
  <si>
    <t>53.763832000000001,-0.59990600000000005</t>
  </si>
  <si>
    <t>53.781576000000001,-0.42188799999999999</t>
  </si>
  <si>
    <t>53.786655000000003,-0.432172</t>
  </si>
  <si>
    <t>54.001083000000001,-0.43526100000000001</t>
  </si>
  <si>
    <t>53.792185000000003,-0.44957599999999998</t>
  </si>
  <si>
    <t>53.795229999999997,-0.36747600000000002</t>
  </si>
  <si>
    <t>53.688693999999998,-0.0046379999999999998</t>
  </si>
  <si>
    <t>54.091529999999999,-0.18689500000000001</t>
  </si>
  <si>
    <t>53.843031000000003,-0.43325799999999998</t>
  </si>
  <si>
    <t>53.734222000000003,-0.52205599999999996</t>
  </si>
  <si>
    <t>53.775781000000002,-0.44623499999999999</t>
  </si>
  <si>
    <t>53.816859999999998,-0.38486500000000001</t>
  </si>
  <si>
    <t>54.096164000000002,-0.19617499999999999</t>
  </si>
  <si>
    <t>53.728110000000001,-0.42343700000000001</t>
  </si>
  <si>
    <t>53.732049000000004,-0.43587199999999998</t>
  </si>
  <si>
    <t>53.835763999999998,-0.44128000000000001</t>
  </si>
  <si>
    <t>54.062472,-0.65802700000000003</t>
  </si>
  <si>
    <t>53.736640999999999,-0.140649</t>
  </si>
  <si>
    <t>53.980333999999999,-0.222992</t>
  </si>
  <si>
    <t>53.726764000000003,-0.18837999999999999</t>
  </si>
  <si>
    <t>53.864829999999998,-0.66770700000000005</t>
  </si>
  <si>
    <t>53.818927000000002,-0.90127800000000002</t>
  </si>
  <si>
    <t>53.725893999999997,-0.44640800000000003</t>
  </si>
  <si>
    <t>53.684398000000002,-0.011200999999999999</t>
  </si>
  <si>
    <t>53.862937000000002,-0.67537100000000005</t>
  </si>
  <si>
    <t>53.782769999999999,-0.423817</t>
  </si>
  <si>
    <t>54.066305,-0.24377399999999999</t>
  </si>
  <si>
    <t>53.932569000000001,-0.56318999999999997</t>
  </si>
  <si>
    <t>53.724209000000002,-0.51922400000000002</t>
  </si>
  <si>
    <t>53.795715999999999,-0.88928300000000005</t>
  </si>
  <si>
    <t>53.854948,-0.479186</t>
  </si>
  <si>
    <t>53.738790999999999,-0.88638799999999995</t>
  </si>
  <si>
    <t>53.752585000000003,-0.73648000000000002</t>
  </si>
  <si>
    <t>53.745187999999999,-0.44387599999999999</t>
  </si>
  <si>
    <t>53.741725000000002,-0.19683500000000001</t>
  </si>
  <si>
    <t>53.776573999999997,-0.39051000000000002</t>
  </si>
  <si>
    <t>53.761780999999999,-0.45494400000000002</t>
  </si>
  <si>
    <t>53.721896999999998,-0.46413700000000002</t>
  </si>
  <si>
    <t>53.761335000000003,-0.44828600000000002</t>
  </si>
  <si>
    <t>53.980801,-0.35687200000000002</t>
  </si>
  <si>
    <t>54.085197000000001,-0.19619200000000001</t>
  </si>
  <si>
    <t>53.741120000000002,-0.145455</t>
  </si>
  <si>
    <t>53.845039,-0.49170599999999998</t>
  </si>
  <si>
    <t>54.084932000000002,-0.19650899999999999</t>
  </si>
  <si>
    <t>53.855803000000002,-0.28270800000000001</t>
  </si>
  <si>
    <t>54.096761000000001,-0.18804299999999999</t>
  </si>
  <si>
    <t>53.806029000000002,-0.44967299999999999</t>
  </si>
  <si>
    <t>53.782062000000003,-0.56803300000000001</t>
  </si>
  <si>
    <t>53.723734999999998,-0.48134900000000003</t>
  </si>
  <si>
    <t>53.722987000000003,-0.43029699999999999</t>
  </si>
  <si>
    <t>53.717905999999999,-0.51110999999999995</t>
  </si>
  <si>
    <t>53.770916,-0.21318599999999999</t>
  </si>
  <si>
    <t>53.849749000000003,-0.13031699999999999</t>
  </si>
  <si>
    <t>53.730682000000002,-0.22186700000000001</t>
  </si>
  <si>
    <t>54.003672000000002,-0.44080999999999998</t>
  </si>
  <si>
    <t>53.705573999999999,-0.94059199999999998</t>
  </si>
  <si>
    <t>53.750577,-0.49994499999999997</t>
  </si>
  <si>
    <t>53.698500000000003,-0.87457700000000005</t>
  </si>
  <si>
    <t>53.759335999999998,-0.474603</t>
  </si>
  <si>
    <t>53.777524999999997,-0.65757500000000002</t>
  </si>
  <si>
    <t>53.689031,-0.86180599999999996</t>
  </si>
  <si>
    <t>54.004862000000003,-0.442444</t>
  </si>
  <si>
    <t>53.730899999999998,-0.42363600000000001</t>
  </si>
  <si>
    <t>53.725917000000003,-0.53386699999999998</t>
  </si>
  <si>
    <t>53.795704000000001,-0.36928</t>
  </si>
  <si>
    <t>53.766686,-0.62909400000000004</t>
  </si>
  <si>
    <t>53.753976000000002,-0.435361</t>
  </si>
  <si>
    <t>53.736868999999999,-0.19674</t>
  </si>
  <si>
    <t>53.963990000000003,-0.80585399999999996</t>
  </si>
  <si>
    <t>53.739389000000003,-0.196935</t>
  </si>
  <si>
    <t>53.706271000000001,-0.91800099999999996</t>
  </si>
  <si>
    <t>53.932366000000002,-0.79837999999999998</t>
  </si>
  <si>
    <t>53.692478000000001,-1.0286090000000001</t>
  </si>
  <si>
    <t>53.709600000000002,-0.113052</t>
  </si>
  <si>
    <t>53.935192999999998,-0.74955300000000002</t>
  </si>
  <si>
    <t>53.740707999999998,-0.851464</t>
  </si>
  <si>
    <t>53.745781000000001,-0.570936</t>
  </si>
  <si>
    <t>53.860939000000002,-0.68166800000000005</t>
  </si>
  <si>
    <t>54.060426999999997,-0.29123700000000002</t>
  </si>
  <si>
    <t>53.854205999999998,-0.44926100000000002</t>
  </si>
  <si>
    <t>53.956462000000002,-0.43937100000000001</t>
  </si>
  <si>
    <t>53.725501000000001,-0.58147599999999999</t>
  </si>
  <si>
    <t>53.903756000000001,-0.21163100000000001</t>
  </si>
  <si>
    <t>53.898634000000001,-0.60499199999999997</t>
  </si>
  <si>
    <t>54.093145,-0.20471600000000001</t>
  </si>
  <si>
    <t>53.704892000000001,-0.87561800000000001</t>
  </si>
  <si>
    <t>53.777549999999998,-0.409746</t>
  </si>
  <si>
    <t>53.772039999999997,-0.67353099999999999</t>
  </si>
  <si>
    <t>53.902925000000003,-0.45613300000000001</t>
  </si>
  <si>
    <t>53.742435999999998,-0.86294099999999996</t>
  </si>
  <si>
    <t>53.733756,-0.435809</t>
  </si>
  <si>
    <t>53.720238999999999,-0.46798600000000001</t>
  </si>
  <si>
    <t>53.731628999999998,-0.438162</t>
  </si>
  <si>
    <t>53.919834000000002,-0.794628</t>
  </si>
  <si>
    <t>53.963802999999999,-0.30449100000000001</t>
  </si>
  <si>
    <t>53.858839000000003,-0.40499200000000002</t>
  </si>
  <si>
    <t>53.683694000000003,-1.0772649999999999</t>
  </si>
  <si>
    <t>54.117643999999999,-0.085378999999999997</t>
  </si>
  <si>
    <t>53.920949,-0.79825100000000004</t>
  </si>
  <si>
    <t>53.928756,-0.77914000000000005</t>
  </si>
  <si>
    <t>53.816377000000003,-0.44351800000000002</t>
  </si>
  <si>
    <t>53.692943,-0.86669799999999997</t>
  </si>
  <si>
    <t>53.706950999999997,-0.87465400000000004</t>
  </si>
  <si>
    <t>53.819398,-0.386438</t>
  </si>
  <si>
    <t>53.696437000000003,-0.048958000000000002</t>
  </si>
  <si>
    <t>53.744694000000003,-0.14984700000000001</t>
  </si>
  <si>
    <t>53.778655000000001,-0.452959</t>
  </si>
  <si>
    <t>53.772216999999998,-0.394015</t>
  </si>
  <si>
    <t>53.707683000000003,-0.88569500000000001</t>
  </si>
  <si>
    <t>53.787289999999999,-0.39192100000000002</t>
  </si>
  <si>
    <t>53.765613000000002,-0.83348900000000004</t>
  </si>
  <si>
    <t>53.855629999999998,-0.64884200000000003</t>
  </si>
  <si>
    <t>54.044544000000002,-0.62256</t>
  </si>
  <si>
    <t>53.747394999999997,-0.80897200000000002</t>
  </si>
  <si>
    <t>53.724814000000002,-0.89130399999999999</t>
  </si>
  <si>
    <t>53.874085999999998,-0.70026900000000003</t>
  </si>
  <si>
    <t>53.727393999999997,0.035547000000000002</t>
  </si>
  <si>
    <t>54.093573999999997,-0.203321</t>
  </si>
  <si>
    <t>53.936348000000002,-0.89484399999999997</t>
  </si>
  <si>
    <t>53.725411000000001,-0.45779399999999998</t>
  </si>
  <si>
    <t>53.945936000000003,-0.88194399999999995</t>
  </si>
  <si>
    <t>53.972554000000002,-0.27516499999999999</t>
  </si>
  <si>
    <t>53.660811000000002,0.049439999999999998</t>
  </si>
  <si>
    <t>53.696426000000002,-0.037295000000000002</t>
  </si>
  <si>
    <t>53.874662000000001,-0.77204600000000001</t>
  </si>
  <si>
    <t>53.757092,-0.72072099999999995</t>
  </si>
  <si>
    <t>53.81373,-0.097894999999999996</t>
  </si>
  <si>
    <t>53.816459000000002,-0.44290800000000002</t>
  </si>
  <si>
    <t>53.685127999999999,-0.966696</t>
  </si>
  <si>
    <t>53.747591999999997,-0.22858400000000001</t>
  </si>
  <si>
    <t>54.083033999999998,-0.201789</t>
  </si>
  <si>
    <t>53.686000999999997,-0.963646</t>
  </si>
  <si>
    <t>54.084966999999999,-0.18687500000000001</t>
  </si>
  <si>
    <t>53.699739999999998,-0.96209699999999998</t>
  </si>
  <si>
    <t>53.706235,-0.874977</t>
  </si>
  <si>
    <t>54.085526999999999,-0.21834700000000001</t>
  </si>
  <si>
    <t>53.817261999999999,-0.24706600000000001</t>
  </si>
  <si>
    <t>54.110973999999999,-0.41827500000000001</t>
  </si>
  <si>
    <t>53.765183999999998,-0.20857500000000001</t>
  </si>
  <si>
    <t>53.832262999999998,-0.82875100000000002</t>
  </si>
  <si>
    <t>53.863748999999999,-0.62759500000000001</t>
  </si>
  <si>
    <t>53.935161000000001,-0.51039299999999999</t>
  </si>
  <si>
    <t>53.697510000000001,-0.059664000000000002</t>
  </si>
  <si>
    <t>53.719946,-0.46617799999999998</t>
  </si>
  <si>
    <t>53.767839000000002,-0.158389</t>
  </si>
  <si>
    <t>53.745756,-0.43232999999999999</t>
  </si>
  <si>
    <t>53.769489,-0.405196</t>
  </si>
  <si>
    <t>53.748161000000003,-0.85065400000000002</t>
  </si>
  <si>
    <t>53.692894000000003,-0.95014900000000002</t>
  </si>
  <si>
    <t>54.126285000000003,-0.10885599999999999</t>
  </si>
  <si>
    <t>53.822592,-0.38996199999999998</t>
  </si>
  <si>
    <t>53.858490000000003,-0.40576600000000002</t>
  </si>
  <si>
    <t>54.011094,-0.56018000000000001</t>
  </si>
  <si>
    <t>53.849176,-0.43576500000000001</t>
  </si>
  <si>
    <t>53.741979000000001,-0.225939</t>
  </si>
  <si>
    <t>53.828032999999998,-0.56357900000000005</t>
  </si>
  <si>
    <t>54.096707000000002,-0.20242099999999999</t>
  </si>
  <si>
    <t>53.873759,-0.19541800000000001</t>
  </si>
  <si>
    <t>53.732098000000001,-0.55426900000000001</t>
  </si>
  <si>
    <t>54.097118999999999,-0.199957</t>
  </si>
  <si>
    <t>53.958796,-0.27481899999999998</t>
  </si>
  <si>
    <t>53.802393000000002,-0.57690699999999995</t>
  </si>
  <si>
    <t>54.008737000000004,-0.68386800000000003</t>
  </si>
  <si>
    <t>53.938122999999997,-0.52460799999999996</t>
  </si>
  <si>
    <t>53.766553000000002,-0.15662499999999999</t>
  </si>
  <si>
    <t>53.94388,-0.53964100000000004</t>
  </si>
  <si>
    <t>53.788074999999999,-0.200464</t>
  </si>
  <si>
    <t>53.676600000000001,0.0035720000000000001</t>
  </si>
  <si>
    <t>53.770304000000003,-0.67100599999999999</t>
  </si>
  <si>
    <t>53.764941,-0.61807500000000004</t>
  </si>
  <si>
    <t>53.896090000000001,-0.52745900000000001</t>
  </si>
  <si>
    <t>53.789926999999999,-0.44874900000000001</t>
  </si>
  <si>
    <t>53.910138000000003,-0.181669</t>
  </si>
  <si>
    <t>53.706386999999999,-0.88163899999999995</t>
  </si>
  <si>
    <t>53.790101,-0.44828699999999999</t>
  </si>
  <si>
    <t>53.850682999999997,-0.21526300000000001</t>
  </si>
  <si>
    <t>53.977198000000001,-0.22373599999999999</t>
  </si>
  <si>
    <t>54.007159000000001,-0.250081</t>
  </si>
  <si>
    <t>54.106946999999998,-0.22614799999999999</t>
  </si>
  <si>
    <t>53.731720000000003,-0.55276599999999998</t>
  </si>
  <si>
    <t>53.711964000000002,-0.95164400000000005</t>
  </si>
  <si>
    <t>53.733930999999998,-0.42170299999999999</t>
  </si>
  <si>
    <t>54.141762,-0.39459699999999998</t>
  </si>
  <si>
    <t>53.895183000000003,-0.25826399999999999</t>
  </si>
  <si>
    <t>53.950771000000003,-0.81430800000000003</t>
  </si>
  <si>
    <t>54.075631999999999,-0.458596</t>
  </si>
  <si>
    <t>53.732351000000001,-0.201178</t>
  </si>
  <si>
    <t>53.834372999999999,-0.47993200000000003</t>
  </si>
  <si>
    <t>53.849587999999997,-0.41233700000000001</t>
  </si>
  <si>
    <t>53.729095000000001,-0.88770499999999997</t>
  </si>
  <si>
    <t>53.808258000000002,-0.462196</t>
  </si>
  <si>
    <t>54.091800999999997,-0.18703600000000001</t>
  </si>
  <si>
    <t>54.129522999999999,-0.28288400000000002</t>
  </si>
  <si>
    <t>53.854519000000003,-0.28093600000000002</t>
  </si>
  <si>
    <t>53.754246000000002,-0.73203099999999999</t>
  </si>
  <si>
    <t>53.847805000000001,-0.427151</t>
  </si>
  <si>
    <t>53.949219999999997,-0.81206599999999995</t>
  </si>
  <si>
    <t>53.730125999999998,-0.43321500000000002</t>
  </si>
  <si>
    <t>53.709727000000001,-0.88321700000000003</t>
  </si>
  <si>
    <t>53.701701999999997,-0.079923999999999995</t>
  </si>
  <si>
    <t>53.794789000000002,-0.36810100000000001</t>
  </si>
  <si>
    <t>53.855806999999999,-0.44798500000000002</t>
  </si>
  <si>
    <t>53.732095999999999,-0.554118</t>
  </si>
  <si>
    <t>53.812246999999999,-0.46478399999999997</t>
  </si>
  <si>
    <t>53.850651999999997,-0.51658800000000005</t>
  </si>
  <si>
    <t>53.784998999999999,-0.408858</t>
  </si>
  <si>
    <t>53.722248999999998,-0.46351799999999999</t>
  </si>
  <si>
    <t>53.794420000000002,-0.36735600000000002</t>
  </si>
  <si>
    <t>53.728799000000002,-0.42795899999999998</t>
  </si>
  <si>
    <t>53.743493000000001,-0.38373699999999999</t>
  </si>
  <si>
    <t>53.743783999999998,-0.37204999999999999</t>
  </si>
  <si>
    <t>53.742330000000003,-0.34465899999999999</t>
  </si>
  <si>
    <t>53.763179000000001,-0.38374000000000003</t>
  </si>
  <si>
    <t>53.755572999999998,-0.32730100000000001</t>
  </si>
  <si>
    <t>53.761187999999997,-0.27322099999999999</t>
  </si>
  <si>
    <t>53.750694000000003,-0.37784899999999999</t>
  </si>
  <si>
    <t>53.804692000000003,-0.32352399999999998</t>
  </si>
  <si>
    <t>53.728144999999998,-0.40570000000000001</t>
  </si>
  <si>
    <t>53.740872000000003,-0.33031100000000002</t>
  </si>
  <si>
    <t>53.747642999999997,-0.34536</t>
  </si>
  <si>
    <t>53.774664999999999,-0.26644600000000002</t>
  </si>
  <si>
    <t>53.744951999999998,-0.34576899999999999</t>
  </si>
  <si>
    <t>53.757140999999997,-0.27308399999999999</t>
  </si>
  <si>
    <t>53.778968999999996,-0.25336799999999998</t>
  </si>
  <si>
    <t>53.778323999999998,-0.380274</t>
  </si>
  <si>
    <t>53.720900999999998,-0.415219</t>
  </si>
  <si>
    <t>53.788950999999997,-0.38168600000000003</t>
  </si>
  <si>
    <t>53.767940000000003,-0.31178800000000001</t>
  </si>
  <si>
    <t>53.733618999999997,-0.37820300000000001</t>
  </si>
  <si>
    <t>53.793852999999999,-0.345667</t>
  </si>
  <si>
    <t>53.762177000000001,-0.382716</t>
  </si>
  <si>
    <t>53.733764000000001,-0.37562099999999998</t>
  </si>
  <si>
    <t>53.758149000000003,-0.35753800000000002</t>
  </si>
  <si>
    <t>53.740774999999999,-0.38217400000000001</t>
  </si>
  <si>
    <t>53.748378000000002,-0.34002300000000002</t>
  </si>
  <si>
    <t>53.774529999999999,-0.294678</t>
  </si>
  <si>
    <t>53.754930000000002,-0.30715199999999998</t>
  </si>
  <si>
    <t>53.793022999999998,-0.35071000000000002</t>
  </si>
  <si>
    <t>53.750211999999998,-0.39546100000000001</t>
  </si>
  <si>
    <t>53.746263999999996,-0.34314</t>
  </si>
  <si>
    <t>53.732287999999997,-0.37279699999999999</t>
  </si>
  <si>
    <t>53.752772,-0.41219899999999998</t>
  </si>
  <si>
    <t>53.751818,-0.30318200000000001</t>
  </si>
  <si>
    <t>53.775657000000002,-0.26670899999999997</t>
  </si>
  <si>
    <t>53.767935999999999,-0.34365200000000001</t>
  </si>
  <si>
    <t>53.778573999999999,-0.36554300000000001</t>
  </si>
  <si>
    <t>53.739308000000001,-0.40012199999999998</t>
  </si>
  <si>
    <t>53.744610999999999,-0.39340000000000003</t>
  </si>
  <si>
    <t>53.750301999999998,-0.39545799999999998</t>
  </si>
  <si>
    <t>53.751812999999999,-0.36097000000000001</t>
  </si>
  <si>
    <t>53.75226,-0.36080099999999998</t>
  </si>
  <si>
    <t>53.751054000000003,-0.31276799999999999</t>
  </si>
  <si>
    <t>53.744439,-0.40068500000000001</t>
  </si>
  <si>
    <t>53.744487999999997,-0.34472599999999998</t>
  </si>
  <si>
    <t>53.750872999999999,-0.35797299999999999</t>
  </si>
  <si>
    <t>53.788415000000001,-0.37533100000000003</t>
  </si>
  <si>
    <t>53.746861000000003,-0.33432000000000001</t>
  </si>
  <si>
    <t>53.747280000000003,-0.34507100000000002</t>
  </si>
  <si>
    <t>53.747432000000003,-0.298203</t>
  </si>
  <si>
    <t>53.753599999999999,-0.36014200000000002</t>
  </si>
  <si>
    <t>53.765894000000003,-0.358601</t>
  </si>
  <si>
    <t>53.788507000000003,-0.37547999999999998</t>
  </si>
  <si>
    <t>53.758688999999997,-0.30593900000000002</t>
  </si>
  <si>
    <t>53.748221999999998,-0.28421800000000003</t>
  </si>
  <si>
    <t>53.729731000000001,-0.36986400000000003</t>
  </si>
  <si>
    <t>53.764451000000001,-0.31936199999999998</t>
  </si>
  <si>
    <t>53.746755,-0.33963199999999999</t>
  </si>
  <si>
    <t>53.800165,-0.327652</t>
  </si>
  <si>
    <t>53.762666000000003,-0.37238100000000002</t>
  </si>
  <si>
    <t>53.761318000000003,-0.30113099999999998</t>
  </si>
  <si>
    <t>53.742994000000003,-0.35373100000000002</t>
  </si>
  <si>
    <t>53.784675999999997,-0.34511700000000001</t>
  </si>
  <si>
    <t>53.729985999999997,-0.36879299999999998</t>
  </si>
  <si>
    <t>53.745576999999997,-0.32602999999999999</t>
  </si>
  <si>
    <t>53.761136,-0.30098599999999998</t>
  </si>
  <si>
    <t>53.750580999999997,-0.35631699999999999</t>
  </si>
  <si>
    <t>53.77317,-0.26878400000000002</t>
  </si>
  <si>
    <t>53.778525000000002,-0.36858000000000002</t>
  </si>
  <si>
    <t>53.734388000000003,-0.36862200000000001</t>
  </si>
  <si>
    <t>53.743431000000001,-0.38586300000000001</t>
  </si>
  <si>
    <t>53.753016000000002,-0.41704400000000003</t>
  </si>
  <si>
    <t>53.747540000000001,-0.33141199999999998</t>
  </si>
  <si>
    <t>53.775849000000001,-0.28005600000000003</t>
  </si>
  <si>
    <t>53.756233999999999,-0.32317899999999999</t>
  </si>
  <si>
    <t>53.738272000000002,-0.34375699999999998</t>
  </si>
  <si>
    <t>53.755825000000002,-0.306813</t>
  </si>
  <si>
    <t>53.734392,-0.368925</t>
  </si>
  <si>
    <t>53.744492999999999,-0.39128099999999999</t>
  </si>
  <si>
    <t>53.765906000000001,-0.31414500000000001</t>
  </si>
  <si>
    <t>53.773784999999997,-0.36375600000000002</t>
  </si>
  <si>
    <t>53.736567000000001,-0.35701500000000003</t>
  </si>
  <si>
    <t>53.751351,-0.36007800000000001</t>
  </si>
  <si>
    <t>53.750304,-0.39560899999999999</t>
  </si>
  <si>
    <t>53.767175000000002,-0.35369600000000001</t>
  </si>
  <si>
    <t>53.780244000000003,-0.343167</t>
  </si>
  <si>
    <t>53.764594000000002,-0.29128799999999999</t>
  </si>
  <si>
    <t>53.747394,-0.30821399999999999</t>
  </si>
  <si>
    <t>53.740792999999996,-0.33107199999999998</t>
  </si>
  <si>
    <t>53.773470000000003,-0.26467400000000002</t>
  </si>
  <si>
    <t>53.781886999999998,-0.34492400000000001</t>
  </si>
  <si>
    <t>53.747618000000003,-0.29865000000000003</t>
  </si>
  <si>
    <t>53.748424,-0.33683600000000002</t>
  </si>
  <si>
    <t>53.749738999999998,-0.34740100000000002</t>
  </si>
  <si>
    <t>53.778444,-0.260523</t>
  </si>
  <si>
    <t>53.797325000000001,-0.34325299999999997</t>
  </si>
  <si>
    <t>53.767738999999999,-0.38857199999999997</t>
  </si>
  <si>
    <t>53.743716999999997,-0.37372</t>
  </si>
  <si>
    <t>53.759822,-0.37476700000000002</t>
  </si>
  <si>
    <t>53.739825000000003,-0.34551599999999999</t>
  </si>
  <si>
    <t>53.743626999999996,-0.38039600000000001</t>
  </si>
  <si>
    <t>53.764172000000002,-0.29327799999999998</t>
  </si>
  <si>
    <t>53.788915000000003,-0.346165</t>
  </si>
  <si>
    <t>53.756397999999997,-0.30921700000000002</t>
  </si>
  <si>
    <t>53.749276000000002,-0.320575</t>
  </si>
  <si>
    <t>53.780262999999998,-0.344532</t>
  </si>
  <si>
    <t>53.761046,-0.35909400000000002</t>
  </si>
  <si>
    <t>53.776390999999997,-0.35712899999999997</t>
  </si>
  <si>
    <t>53.747087999999998,-0.29927799999999999</t>
  </si>
  <si>
    <t>53.762358999999996,-0.29850900000000002</t>
  </si>
  <si>
    <t>53.752898000000002,-0.41492499999999999</t>
  </si>
  <si>
    <t>53.771234999999997,-0.35475099999999998</t>
  </si>
  <si>
    <t>53.743426999999997,-0.33945999999999998</t>
  </si>
  <si>
    <t>53.763145999999999,-0.38131399999999999</t>
  </si>
  <si>
    <t>53.742094000000002,-0.34057399999999999</t>
  </si>
  <si>
    <t>53.756084999999999,-0.33183099999999999</t>
  </si>
  <si>
    <t>53.734076000000002,-0.37212200000000001</t>
  </si>
  <si>
    <t>53.778635000000001,-0.26127400000000001</t>
  </si>
  <si>
    <t>53.773995999999997,-0.307751</t>
  </si>
  <si>
    <t>53.768197999999998,-0.29189999999999999</t>
  </si>
  <si>
    <t>53.743082000000001,-0.34705599999999998</t>
  </si>
  <si>
    <t>53.743416000000003,-0.338702</t>
  </si>
  <si>
    <t>53.752792999999997,-0.31497399999999998</t>
  </si>
  <si>
    <t>53.773605000000003,-0.363763</t>
  </si>
  <si>
    <t>53.793698999999997,-0.33459</t>
  </si>
  <si>
    <t>53.757280999999999,-0.30812</t>
  </si>
  <si>
    <t>53.743309000000004,-0.36357600000000001</t>
  </si>
  <si>
    <t>53.806930999999999,-0.33588800000000002</t>
  </si>
  <si>
    <t>53.743698000000002,-0.37235600000000002</t>
  </si>
  <si>
    <t>53.761519999999997,-0.40079500000000001</t>
  </si>
  <si>
    <t>53.760601000000001,-0.36593799999999999</t>
  </si>
  <si>
    <t>53.772424999999998,-0.32389899999999999</t>
  </si>
  <si>
    <t>53.762602999999999,-0.36115700000000001</t>
  </si>
  <si>
    <t>53.780419999999999,-0.31068000000000001</t>
  </si>
  <si>
    <t>53.738812000000003,-0.39665299999999998</t>
  </si>
  <si>
    <t>53.753849000000002,-0.35209400000000002</t>
  </si>
  <si>
    <t>53.765656999999997,-0.29018300000000002</t>
  </si>
  <si>
    <t>53.734858000000003,-0.35693000000000003</t>
  </si>
  <si>
    <t>53.780355,-0.35773300000000002</t>
  </si>
  <si>
    <t>53.741247999999999,-0.38397500000000001</t>
  </si>
  <si>
    <t>53.747661999999998,-0.34672399999999998</t>
  </si>
  <si>
    <t>53.750503999999999,-0.37709799999999999</t>
  </si>
  <si>
    <t>53.758440999999998,-0.28850399999999998</t>
  </si>
  <si>
    <t>53.750292000000002,-0.35496299999999997</t>
  </si>
  <si>
    <t>53.750279999999997,-0.34753200000000001</t>
  </si>
  <si>
    <t>53.751643999999999,-0.31638500000000003</t>
  </si>
  <si>
    <t>53.741455999999999,-0.35955399999999998</t>
  </si>
  <si>
    <t>53.746775999999997,-0.34766900000000001</t>
  </si>
  <si>
    <t>53.738581000000003,-0.41303800000000002</t>
  </si>
  <si>
    <t>53.752262000000002,-0.36095300000000002</t>
  </si>
  <si>
    <t>53.744762000000001,-0.35153899999999999</t>
  </si>
  <si>
    <t>53.735852999999999,-0.410715</t>
  </si>
  <si>
    <t>53.747562000000002,-0.294709</t>
  </si>
  <si>
    <t>53.748666999999998,-0.34789799999999999</t>
  </si>
  <si>
    <t>53.747366999999997,-0.344916</t>
  </si>
  <si>
    <t>53.782761999999998,-0.30466599999999999</t>
  </si>
  <si>
    <t>53.761516999999998,-0.25864399999999999</t>
  </si>
  <si>
    <t>53.743209,-0.36282199999999998</t>
  </si>
  <si>
    <t>53.764795999999997,-0.33118300000000001</t>
  </si>
  <si>
    <t>53.739998,-0.34505400000000003</t>
  </si>
  <si>
    <t>53.778481999999997,-0.36539500000000003</t>
  </si>
  <si>
    <t>53.762456999999998,-0.35054299999999999</t>
  </si>
  <si>
    <t>53.762101999999999,-0.27424599999999999</t>
  </si>
  <si>
    <t>53.773094999999998,-0.30126199999999997</t>
  </si>
  <si>
    <t>53.765433999999999,-0.28715800000000002</t>
  </si>
  <si>
    <t>53.761552000000002,-0.35012300000000002</t>
  </si>
  <si>
    <t>53.745764999999999,-0.326629</t>
  </si>
  <si>
    <t>53.778561000000003,-0.31272699999999998</t>
  </si>
  <si>
    <t>53.752481000000003,-0.41736699999999999</t>
  </si>
  <si>
    <t>53.755557000000003,-0.30697600000000003</t>
  </si>
  <si>
    <t>53.762194999999998,-0.30595</t>
  </si>
  <si>
    <t>53.776060000000001,-0.38567299999999999</t>
  </si>
  <si>
    <t>53.751885999999999,-0.399644</t>
  </si>
  <si>
    <t>53.781823000000003,-0.35995300000000002</t>
  </si>
  <si>
    <t>53.776887000000002,-0.38033</t>
  </si>
  <si>
    <t>53.754553999999999,-0.31232500000000002</t>
  </si>
  <si>
    <t>53.753051999999997,-0.30783500000000003</t>
  </si>
  <si>
    <t>53.75244,-0.360794</t>
  </si>
  <si>
    <t>53.746946999999999,-0.334013</t>
  </si>
  <si>
    <t>53.747871000000004,-0.34231800000000001</t>
  </si>
  <si>
    <t>53.754905000000001,-0.31170399999999998</t>
  </si>
  <si>
    <t>53.768433000000002,-0.35364699999999999</t>
  </si>
  <si>
    <t>53.748387000000001,-0.34715099999999999</t>
  </si>
  <si>
    <t>53.747751999999998,-0.346721</t>
  </si>
  <si>
    <t>53.752679000000001,-0.41189999999999999</t>
  </si>
  <si>
    <t>53.771144999999997,-0.35475400000000001</t>
  </si>
  <si>
    <t>53.749046999999997,-0.38231100000000001</t>
  </si>
  <si>
    <t>53.763221000000001,-0.29589500000000002</t>
  </si>
  <si>
    <t>53.742006000000003,-0.340729</t>
  </si>
  <si>
    <t>53.753332,-0.3735</t>
  </si>
  <si>
    <t>53.745730000000002,-0.31768299999999999</t>
  </si>
  <si>
    <t>53.750447000000001,-0.379527</t>
  </si>
  <si>
    <t>53.758893,-0.40605200000000002</t>
  </si>
  <si>
    <t>53.753757999999998,-0.33252999999999999</t>
  </si>
  <si>
    <t>53.734079999999999,-0.37242500000000001</t>
  </si>
  <si>
    <t>53.762200999999997,-0.26862799999999998</t>
  </si>
  <si>
    <t>53.778551,-0.36387399999999998</t>
  </si>
  <si>
    <t>53.770370999999997,-0.38376700000000002</t>
  </si>
  <si>
    <t>53.762211999999998,-0.35889599999999999</t>
  </si>
  <si>
    <t>53.746817999999998,-0.34417900000000001</t>
  </si>
  <si>
    <t>53.769177999999997,-0.36211500000000002</t>
  </si>
  <si>
    <t>53.766177999999996,-0.28894799999999998</t>
  </si>
  <si>
    <t>53.756323000000002,-0.34896300000000002</t>
  </si>
  <si>
    <t>53.753959000000002,-0.27685500000000002</t>
  </si>
  <si>
    <t>53.766992999999999,-0.308336</t>
  </si>
  <si>
    <t>53.792817999999997,-0.34889599999999998</t>
  </si>
  <si>
    <t>53.751452,-0.34778900000000001</t>
  </si>
  <si>
    <t>53.740206000000001,-0.400088</t>
  </si>
  <si>
    <t>53.738748999999999,-0.365421</t>
  </si>
  <si>
    <t>53.780624000000003,-0.35772300000000001</t>
  </si>
  <si>
    <t>53.772894000000001,-0.26834000000000002</t>
  </si>
  <si>
    <t>53.768943999999998,-0.364703</t>
  </si>
  <si>
    <t>53.755059000000003,-0.34855700000000001</t>
  </si>
  <si>
    <t>53.764249,-0.27977099999999999</t>
  </si>
  <si>
    <t>53.727758999999999,-0.41723500000000002</t>
  </si>
  <si>
    <t>53.756481999999998,-0.264768</t>
  </si>
  <si>
    <t>53.768410000000003,-0.35850300000000002</t>
  </si>
  <si>
    <t>53.761851,-0.35875899999999999</t>
  </si>
  <si>
    <t>53.740074999999997,-0.34414099999999997</t>
  </si>
  <si>
    <t>53.745207000000001,-0.32528600000000002</t>
  </si>
  <si>
    <t>53.792095000000003,-0.34862100000000001</t>
  </si>
  <si>
    <t>53.744489999999999,-0.34487699999999999</t>
  </si>
  <si>
    <t>53.778225999999997,-0.34021099999999999</t>
  </si>
  <si>
    <t>53.753498999999998,-0.30766500000000002</t>
  </si>
  <si>
    <t>53.762124,-0.257102</t>
  </si>
  <si>
    <t>53.784770999999999,-0.33251500000000001</t>
  </si>
  <si>
    <t>53.763550000000002,-0.35156199999999999</t>
  </si>
  <si>
    <t>53.740834,-0.340472</t>
  </si>
  <si>
    <t>53.760376000000001,-0.34956199999999998</t>
  </si>
  <si>
    <t>53.731980999999998,-0.40343200000000001</t>
  </si>
  <si>
    <t>53.790585999999998,-0.38299</t>
  </si>
  <si>
    <t>53.764702999999997,-0.29264899999999999</t>
  </si>
  <si>
    <t>53.728777000000001,-0.39915800000000001</t>
  </si>
  <si>
    <t>53.753321999999997,-0.31419399999999997</t>
  </si>
  <si>
    <t>53.787512999999997,-0.316467</t>
  </si>
  <si>
    <t>53.786811,-0.31770900000000002</t>
  </si>
  <si>
    <t>53.767477,-0.33001399999999997</t>
  </si>
  <si>
    <t>53.798101000000003,-0.32788600000000001</t>
  </si>
  <si>
    <t>53.756259999999997,-0.33789200000000003</t>
  </si>
  <si>
    <t>53.776339,-0.26410099999999997</t>
  </si>
  <si>
    <t>53.781385,-0.37393300000000002</t>
  </si>
  <si>
    <t>53.751058999999998,-0.35842099999999999</t>
  </si>
  <si>
    <t>53.765633999999999,-0.32037700000000002</t>
  </si>
  <si>
    <t>53.767172000000002,-0.33397100000000002</t>
  </si>
  <si>
    <t>53.768344999999997,-0.35380200000000001</t>
  </si>
  <si>
    <t>53.740786999999997,-0.33061800000000002</t>
  </si>
  <si>
    <t>53.787184000000003,-0.33150800000000002</t>
  </si>
  <si>
    <t>53.748556000000001,-0.34638600000000003</t>
  </si>
  <si>
    <t>53.753875999999998,-0.407304</t>
  </si>
  <si>
    <t>53.742936,-0.34948800000000002</t>
  </si>
  <si>
    <t>53.773645000000002,-0.32111899999999999</t>
  </si>
  <si>
    <t>53.743153,-0.345688</t>
  </si>
  <si>
    <t>53.759753000000003,-0.35656500000000002</t>
  </si>
  <si>
    <t>53.759932999999997,-0.35655799999999999</t>
  </si>
  <si>
    <t>53.756315999999998,-0.25339800000000001</t>
  </si>
  <si>
    <t>53.736666999999997,-0.357769</t>
  </si>
  <si>
    <t>53.764245000000003,-0.29206100000000002</t>
  </si>
  <si>
    <t>53.753466000000003,-0.403528</t>
  </si>
  <si>
    <t>53.764436000000003,-0.26777800000000002</t>
  </si>
  <si>
    <t>53.74783,-0.378718</t>
  </si>
  <si>
    <t>53.734886000000003,-0.36557099999999998</t>
  </si>
  <si>
    <t>53.720899000000003,-0.41506799999999999</t>
  </si>
  <si>
    <t>53.745496000000003,-0.25111699999999998</t>
  </si>
  <si>
    <t>53.757942,-0.349051</t>
  </si>
  <si>
    <t>53.755341000000001,-0.310776</t>
  </si>
  <si>
    <t>53.793559999999999,-0.35706500000000002</t>
  </si>
  <si>
    <t>53.743679999999998,-0.377664</t>
  </si>
  <si>
    <t>53.769181000000003,-0.36894300000000002</t>
  </si>
  <si>
    <t>53.758470000000003,-0.37451499999999999</t>
  </si>
  <si>
    <t>53.779144000000002,-0.36779699999999999</t>
  </si>
  <si>
    <t>53.732962000000001,-0.38944699999999999</t>
  </si>
  <si>
    <t>53.755783999999998,-0.31030400000000002</t>
  </si>
  <si>
    <t>53.764718999999999,-0.31919999999999998</t>
  </si>
  <si>
    <t>53.749946999999999,-0.39577400000000001</t>
  </si>
  <si>
    <t>53.751992999999999,-0.36096299999999998</t>
  </si>
  <si>
    <t>53.752741999999998,-0.396426</t>
  </si>
  <si>
    <t>53.728706000000003,-0.37384499999999998</t>
  </si>
  <si>
    <t>53.774171000000003,-0.27587499999999998</t>
  </si>
  <si>
    <t>53.762459,-0.35069400000000001</t>
  </si>
  <si>
    <t>53.755611000000002,-0.31076599999999999</t>
  </si>
  <si>
    <t>53.737243999999997,-0.393681</t>
  </si>
  <si>
    <t>53.757984999999998,-0.30703000000000003</t>
  </si>
  <si>
    <t>53.734842999999998,-0.35586899999999999</t>
  </si>
  <si>
    <t>53.748922,-0.34030500000000002</t>
  </si>
  <si>
    <t>53.752948000000004,-0.33893299999999998</t>
  </si>
  <si>
    <t>53.727628000000003,-0.37388700000000002</t>
  </si>
  <si>
    <t>53.743502999999997,-0.38449499999999998</t>
  </si>
  <si>
    <t>53.769249000000002,-0.37394699999999997</t>
  </si>
  <si>
    <t>53.767142999999997,-0.33184799999999998</t>
  </si>
  <si>
    <t>53.769692999999997,-0.32780199999999998</t>
  </si>
  <si>
    <t>53.750487999999997,-0.37588500000000002</t>
  </si>
  <si>
    <t>53.761856000000002,-0.326596</t>
  </si>
  <si>
    <t>53.740817,-0.33926000000000001</t>
  </si>
  <si>
    <t>53.767138000000003,-0.33154499999999998</t>
  </si>
  <si>
    <t>53.786617999999997,-0.36219400000000002</t>
  </si>
  <si>
    <t>53.752425000000002,-0.30801200000000001</t>
  </si>
  <si>
    <t>53.785452999999997,-0.336283</t>
  </si>
  <si>
    <t>53.743065000000001,-0.37207699999999999</t>
  </si>
  <si>
    <t>53.759231999999997,-0.36447400000000002</t>
  </si>
  <si>
    <t>53.780698000000001,-0.30490099999999998</t>
  </si>
  <si>
    <t>53.750720000000001,-0.35995100000000002</t>
  </si>
  <si>
    <t>53.743706000000003,-0.37296200000000002</t>
  </si>
  <si>
    <t>53.757427,-0.30568699999999999</t>
  </si>
  <si>
    <t>53.791204999999998,-0.31054999999999999</t>
  </si>
  <si>
    <t>53.749274999999997,-0.37926900000000002</t>
  </si>
  <si>
    <t>53.743048999999999,-0.35115099999999999</t>
  </si>
  <si>
    <t>53.762155,-0.26544400000000001</t>
  </si>
  <si>
    <t>53.763365999999998,-0.35126600000000002</t>
  </si>
  <si>
    <t>53.745874999999998,-0.39380599999999999</t>
  </si>
  <si>
    <t>53.750219999999999,-0.396067</t>
  </si>
  <si>
    <t>53.747950000000003,-0.28407700000000002</t>
  </si>
  <si>
    <t>53.752678000000003,-0.40507399999999999</t>
  </si>
  <si>
    <t>53.796748999999998,-0.32763599999999998</t>
  </si>
  <si>
    <t>53.729675999999998,-0.39912300000000001</t>
  </si>
  <si>
    <t>53.764443999999997,-0.29341800000000001</t>
  </si>
  <si>
    <t>53.764465999999999,-0.32042399999999999</t>
  </si>
  <si>
    <t>53.744276999999997,-0.32304899999999998</t>
  </si>
  <si>
    <t>53.785390999999997,-0.33188299999999998</t>
  </si>
  <si>
    <t>53.755166000000003,-0.311087</t>
  </si>
  <si>
    <t>53.761862999999998,-0.25771899999999998</t>
  </si>
  <si>
    <t>53.755637999999998,-0.39783299999999999</t>
  </si>
  <si>
    <t>53.749713,-0.27536100000000002</t>
  </si>
  <si>
    <t>53.798560000000002,-0.34806300000000001</t>
  </si>
  <si>
    <t>53.763559999999998,-0.358844</t>
  </si>
  <si>
    <t>53.729841,-0.39805600000000002</t>
  </si>
  <si>
    <t>53.747681999999998,-0.29682799999999998</t>
  </si>
  <si>
    <t>53.766680999999998,-0.31168699999999999</t>
  </si>
  <si>
    <t>53.780513999999997,-0.34315600000000002</t>
  </si>
  <si>
    <t>53.742082000000003,-0.33329599999999998</t>
  </si>
  <si>
    <t>53.753737000000001,-0.41716799999999998</t>
  </si>
  <si>
    <t>53.764527000000001,-0.29296</t>
  </si>
  <si>
    <t>53.748148999999998,-0.349435</t>
  </si>
  <si>
    <t>53.764007999999997,-0.294346</t>
  </si>
  <si>
    <t>53.793435000000002,-0.354489</t>
  </si>
  <si>
    <t>53.799647999999998,-0.33572099999999999</t>
  </si>
  <si>
    <t>53.776055999999997,-0.33285999999999999</t>
  </si>
  <si>
    <t>53.728490999999998,-0.40462599999999999</t>
  </si>
  <si>
    <t>53.775281999999997,-0.26566200000000001</t>
  </si>
  <si>
    <t>53.779401999999997,-0.30859599999999998</t>
  </si>
  <si>
    <t>53.756867,-0.260353</t>
  </si>
  <si>
    <t>53.778661999999997,-0.33275700000000002</t>
  </si>
  <si>
    <t>53.750013000000003,-0.354215</t>
  </si>
  <si>
    <t>53.734881000000001,-0.37178699999999998</t>
  </si>
  <si>
    <t>53.766092999999998,-0.28925499999999998</t>
  </si>
  <si>
    <t>53.746777999999999,-0.34782099999999999</t>
  </si>
  <si>
    <t>53.752797000000001,-0.36062899999999998</t>
  </si>
  <si>
    <t>53.777982999999999,-0.32276700000000003</t>
  </si>
  <si>
    <t>53.752706000000003,-0.31512899999999999</t>
  </si>
  <si>
    <t>53.744089000000002,-0.32245000000000001</t>
  </si>
  <si>
    <t>53.743422000000002,-0.33263599999999999</t>
  </si>
  <si>
    <t>53.737146000000003,-0.37306400000000001</t>
  </si>
  <si>
    <t>53.734878000000002,-0.36496499999999998</t>
  </si>
  <si>
    <t>53.75085,-0.35630600000000001</t>
  </si>
  <si>
    <t>53.750508000000004,-0.37740099999999999</t>
  </si>
  <si>
    <t>53.763990999999997,-0.29313299999999998</t>
  </si>
  <si>
    <t>53.748471000000002,-0.34669299999999997</t>
  </si>
  <si>
    <t>53.753315000000001,-0.307369</t>
  </si>
  <si>
    <t>53.753402999999999,-0.27566400000000002</t>
  </si>
  <si>
    <t>53.771405999999999,-0.32818900000000001</t>
  </si>
  <si>
    <t>53.758755999999998,-0.336428</t>
  </si>
  <si>
    <t>53.765008999999999,-0.32707799999999998</t>
  </si>
  <si>
    <t>53.770598,-0.38724799999999998</t>
  </si>
  <si>
    <t>53.754939,-0.359483</t>
  </si>
  <si>
    <t>53.761586000000001,-0.346026</t>
  </si>
  <si>
    <t>53.763964000000001,-0.31665100000000002</t>
  </si>
  <si>
    <t>53.781458000000001,-0.37271599999999999</t>
  </si>
  <si>
    <t>53.783771000000002,-0.26834799999999998</t>
  </si>
  <si>
    <t>53.744230000000002,-0.33260400000000001</t>
  </si>
  <si>
    <t>53.760443000000002,-0.30283500000000002</t>
  </si>
  <si>
    <t>53.752336999999997,-0.40645199999999998</t>
  </si>
  <si>
    <t>53.759480000000003,-0.30469400000000002</t>
  </si>
  <si>
    <t>53.739167999999999,-0.36313000000000001</t>
  </si>
  <si>
    <t>53.757894999999998,-0.307033</t>
  </si>
  <si>
    <t>53.727159,-0.37905800000000001</t>
  </si>
  <si>
    <t>53.788834000000001,-0.34024799999999999</t>
  </si>
  <si>
    <t>53.740575,-0.34776099999999999</t>
  </si>
  <si>
    <t>53.732889,-0.38399299999999997</t>
  </si>
  <si>
    <t>53.742792000000001,-0.35207100000000002</t>
  </si>
  <si>
    <t>53.737023999999998,-0.35760399999999998</t>
  </si>
  <si>
    <t>53.743789999999997,-0.35931099999999999</t>
  </si>
  <si>
    <t>53.743516,-0.33945700000000001</t>
  </si>
  <si>
    <t>53.743322999999997,-0.36463699999999999</t>
  </si>
  <si>
    <t>53.762759000000003,-0.366006</t>
  </si>
  <si>
    <t>53.750383999999997,-0.35511100000000001</t>
  </si>
  <si>
    <t>53.752938999999998,-0.29980000000000001</t>
  </si>
  <si>
    <t>53.7819,-0.36556499999999997</t>
  </si>
  <si>
    <t>53.787630999999998,-0.37718299999999999</t>
  </si>
  <si>
    <t>53.759925000000003,-0.34942800000000002</t>
  </si>
  <si>
    <t>53.777012999999997,-0.33054600000000001</t>
  </si>
  <si>
    <t>53.744008999999998,-0.33610099999999998</t>
  </si>
  <si>
    <t>53.768552999999997,-0.29158299999999998</t>
  </si>
  <si>
    <t>53.778343999999997,-0.37511299999999997</t>
  </si>
  <si>
    <t>53.755284000000003,-0.358408</t>
  </si>
  <si>
    <t>53.749034000000002,-0.39474799999999999</t>
  </si>
  <si>
    <t>53.753422,-0.36030099999999998</t>
  </si>
  <si>
    <t>53.772996999999997,-0.26924599999999999</t>
  </si>
  <si>
    <t>53.784900999999998,-0.38806600000000002</t>
  </si>
  <si>
    <t>53.751724000000003,-0.34793000000000002</t>
  </si>
  <si>
    <t>53.772587000000001,-0.26577299999999998</t>
  </si>
  <si>
    <t>53.743622999999999,-0.38009300000000001</t>
  </si>
  <si>
    <t>53.755214000000002,-0.406495</t>
  </si>
  <si>
    <t>53.743642000000001,-0.38145699999999999</t>
  </si>
  <si>
    <t>53.740777000000001,-0.38232500000000003</t>
  </si>
  <si>
    <t>53.740943000000001,-0.32894400000000001</t>
  </si>
  <si>
    <t>53.788229999999999,-0.34209299999999998</t>
  </si>
  <si>
    <t>53.740375,-0.33336399999999999</t>
  </si>
  <si>
    <t>53.776558999999999,-0.31098700000000001</t>
  </si>
  <si>
    <t>53.796371999999998,-0.32643699999999998</t>
  </si>
  <si>
    <t>53.743386999999998,-0.34310099999999999</t>
  </si>
  <si>
    <t>53.791224999999997,-0.38372400000000001</t>
  </si>
  <si>
    <t>53.736961999999998,-0.399453</t>
  </si>
  <si>
    <t>53.758069999999996,-0.29398000000000002</t>
  </si>
  <si>
    <t>53.772924000000003,-0.333895</t>
  </si>
  <si>
    <t>53.752381,-0.39628799999999997</t>
  </si>
  <si>
    <t>53.770288999999998,-0.38437700000000002</t>
  </si>
  <si>
    <t>53.779972999999998,-0.343026</t>
  </si>
  <si>
    <t>53.745128000000001,-0.25052600000000003</t>
  </si>
  <si>
    <t>53.740879999999997,-0.343806</t>
  </si>
  <si>
    <t>53.761408000000003,-0.33966099999999999</t>
  </si>
  <si>
    <t>53.759394999999998,-0.30500100000000002</t>
  </si>
  <si>
    <t>53.752339999999997,-0.39993000000000001</t>
  </si>
  <si>
    <t>53.769306,-0.37151699999999999</t>
  </si>
  <si>
    <t>53.752619000000003,-0.29632500000000001</t>
  </si>
  <si>
    <t>53.732748000000001,-0.41386400000000001</t>
  </si>
  <si>
    <t>53.744019000000002,-0.40964800000000001</t>
  </si>
  <si>
    <t>53.795304000000002,-0.340144</t>
  </si>
  <si>
    <t>53.733212999999999,-0.388073</t>
  </si>
  <si>
    <t>53.733846,-0.37501099999999998</t>
  </si>
  <si>
    <t>53.728892000000002,-0.37429200000000001</t>
  </si>
  <si>
    <t>53.758913999999997,-0.32838200000000001</t>
  </si>
  <si>
    <t>53.774918,-0.27781800000000001</t>
  </si>
  <si>
    <t>53.745310000000003,-0.25067</t>
  </si>
  <si>
    <t>53.757643000000002,-0.32752199999999998</t>
  </si>
  <si>
    <t>53.798005000000003,-0.32105699999999998</t>
  </si>
  <si>
    <t>53.759576000000003,-0.35672399999999999</t>
  </si>
  <si>
    <t>53.743687999999999,-0.37159799999999998</t>
  </si>
  <si>
    <t>53.752842999999999,-0.41750500000000001</t>
  </si>
  <si>
    <t>53.773694999999996,-0.30548700000000001</t>
  </si>
  <si>
    <t>53.760193999999998,-0.41601500000000002</t>
  </si>
  <si>
    <t>53.795302,-0.33999200000000002</t>
  </si>
  <si>
    <t>53.725337000000003,-0.41762899999999997</t>
  </si>
  <si>
    <t>53.764704999999999,-0.32466200000000001</t>
  </si>
  <si>
    <t>53.775657000000002,-0.26048700000000002</t>
  </si>
  <si>
    <t>53.769416999999997,-0.37302999999999997</t>
  </si>
  <si>
    <t>53.755792,-0.323652</t>
  </si>
  <si>
    <t>53.774661999999999,-0.26629399999999998</t>
  </si>
  <si>
    <t>53.741483000000002,-0.37471599999999999</t>
  </si>
  <si>
    <t>53.749757000000002,-0.39502300000000001</t>
  </si>
  <si>
    <t>53.756295000000001,-0.26432099999999997</t>
  </si>
  <si>
    <t>53.784517999999998,-0.32083699999999998</t>
  </si>
  <si>
    <t>53.742494000000001,-0.38968999999999998</t>
  </si>
  <si>
    <t>53.74944,-0.35833300000000001</t>
  </si>
  <si>
    <t>53.743299,-0.34325600000000001</t>
  </si>
  <si>
    <t>53.768856,-0.36485800000000002</t>
  </si>
  <si>
    <t>53.768844000000001,-0.28049400000000002</t>
  </si>
  <si>
    <t>53.744790999999999,-0.39339299999999999</t>
  </si>
  <si>
    <t>53.730871,-0.39437899999999998</t>
  </si>
  <si>
    <t>53.765374000000001,-0.26424999999999998</t>
  </si>
  <si>
    <t>53.792442999999999,-0.32188699999999998</t>
  </si>
  <si>
    <t>53.743074,-0.34644999999999998</t>
  </si>
  <si>
    <t>53.798924999999997,-0.33544600000000002</t>
  </si>
  <si>
    <t>53.742915000000004,-0.38755000000000001</t>
  </si>
  <si>
    <t>53.769629000000002,-0.27879300000000001</t>
  </si>
  <si>
    <t>53.746597999999999,-0.39408199999999999</t>
  </si>
  <si>
    <t>53.740786999999997,-0.33713799999999999</t>
  </si>
  <si>
    <t>53.758616000000004,-0.28819299999999998</t>
  </si>
  <si>
    <t>53.740606,-0.34351399999999999</t>
  </si>
  <si>
    <t>53.736891999999997,-0.37428699999999998</t>
  </si>
  <si>
    <t>53.798828,-0.32846500000000001</t>
  </si>
  <si>
    <t>53.778903,-0.35672700000000002</t>
  </si>
  <si>
    <t>53.770211000000003,-0.326264</t>
  </si>
  <si>
    <t>53.784582,-0.31901299999999999</t>
  </si>
  <si>
    <t>53.76247,-0.28105799999999997</t>
  </si>
  <si>
    <t>53.743454,-0.34143000000000001</t>
  </si>
  <si>
    <t>53.748897999999997,-0.33211600000000002</t>
  </si>
  <si>
    <t>53.749141000000002,-0.34970000000000001</t>
  </si>
  <si>
    <t>53.735055000000003,-0.36480600000000002</t>
  </si>
  <si>
    <t>53.780037,-0.302651</t>
  </si>
  <si>
    <t>53.757103999999998,-0.30827900000000003</t>
  </si>
  <si>
    <t>53.722562000000003,-0.418491</t>
  </si>
  <si>
    <t>53.785389000000002,-0.331731</t>
  </si>
  <si>
    <t>53.745927999999999,-0.34482099999999999</t>
  </si>
  <si>
    <t>53.737143000000003,-0.37291299999999999</t>
  </si>
  <si>
    <t>53.726787999999999,-0.41181400000000001</t>
  </si>
  <si>
    <t>53.751655,-0.35597099999999998</t>
  </si>
  <si>
    <t>53.759549,-0.26555200000000001</t>
  </si>
  <si>
    <t>53.781509,-0.37650899999999998</t>
  </si>
  <si>
    <t>53.769717999999997,-0.27878900000000001</t>
  </si>
  <si>
    <t>53.769925999999998,-0.38408799999999998</t>
  </si>
  <si>
    <t>53.797823000000001,-0.320913</t>
  </si>
  <si>
    <t>53.752189999999999,-0.40221099999999999</t>
  </si>
  <si>
    <t>53.759842999999996,-0.35656199999999999</t>
  </si>
  <si>
    <t>53.744698999999997,-0.39324500000000001</t>
  </si>
  <si>
    <t>53.751632000000001,-0.34778199999999998</t>
  </si>
  <si>
    <t>53.757879000000003,-0.25575999999999999</t>
  </si>
  <si>
    <t>53.761996000000003,-0.31733600000000001</t>
  </si>
  <si>
    <t>53.767274,-0.29011700000000001</t>
  </si>
  <si>
    <t>53.760775000000002,-0.35895199999999999</t>
  </si>
  <si>
    <t>53.757519000000002,-0.30583500000000002</t>
  </si>
  <si>
    <t>53.773195000000001,-0.35346</t>
  </si>
  <si>
    <t>53.745914999999997,-0.337391</t>
  </si>
  <si>
    <t>53.744036999999999,-0.33807100000000001</t>
  </si>
  <si>
    <t>53.768197000000001,-0.34955900000000001</t>
  </si>
  <si>
    <t>53.741354000000001,-0.39185599999999998</t>
  </si>
  <si>
    <t>53.772409000000003,-0.35515999999999998</t>
  </si>
  <si>
    <t>53.769517,-0.35405900000000001</t>
  </si>
  <si>
    <t>53.767690999999999,-0.35853099999999999</t>
  </si>
  <si>
    <t>53.751531,-0.37326700000000002</t>
  </si>
  <si>
    <t>53.751094000000002,-0.322019</t>
  </si>
  <si>
    <t>53.744278999999999,-0.32319999999999999</t>
  </si>
  <si>
    <t>53.784542000000002,-0.38807999999999998</t>
  </si>
  <si>
    <t>53.743848,-0.33747199999999999</t>
  </si>
  <si>
    <t>53.775660000000002,-0.31739699999999998</t>
  </si>
  <si>
    <t>53.764254000000001,-0.31815599999999999</t>
  </si>
  <si>
    <t>53.733443999999999,-0.37851299999999999</t>
  </si>
  <si>
    <t>53.758934000000004,-0.34931600000000002</t>
  </si>
  <si>
    <t>53.73113,-0.39361099999999999</t>
  </si>
  <si>
    <t>53.726951999999997,-0.41059600000000002</t>
  </si>
  <si>
    <t>53.771343999999999,-0.33016400000000001</t>
  </si>
  <si>
    <t>53.747725000000003,-0.27468399999999998</t>
  </si>
  <si>
    <t>53.775340999999997,-0.379023</t>
  </si>
  <si>
    <t>53.743544,-0.34142699999999998</t>
  </si>
  <si>
    <t>53.755406999999998,-0.374027</t>
  </si>
  <si>
    <t>53.745857999999998,-0.33329799999999998</t>
  </si>
  <si>
    <t>53.764521000000002,-0.29250500000000001</t>
  </si>
  <si>
    <t>53.773646999999997,-0.32127099999999997</t>
  </si>
  <si>
    <t>53.748468000000003,-0.34001999999999999</t>
  </si>
  <si>
    <t>53.763648000000003,-0.35868899999999998</t>
  </si>
  <si>
    <t>53.795133,-0.34075800000000001</t>
  </si>
  <si>
    <t>53.753453999999998,-0.34953000000000001</t>
  </si>
  <si>
    <t>53.733358000000003,-0.37881999999999999</t>
  </si>
  <si>
    <t>53.755122999999998,-0.34673500000000002</t>
  </si>
  <si>
    <t>53.728634999999997,-0.37521199999999999</t>
  </si>
  <si>
    <t>53.752082999999999,-0.347916</t>
  </si>
  <si>
    <t>53.754384999999999,-0.36496600000000001</t>
  </si>
  <si>
    <t>53.742857000000001,-0.376635</t>
  </si>
  <si>
    <t>53.775937999999996,-0.31799300000000003</t>
  </si>
  <si>
    <t>53.756506000000002,-0.33621400000000001</t>
  </si>
  <si>
    <t>53.778354999999998,-0.37587199999999998</t>
  </si>
  <si>
    <t>53.745123,-0.25022299999999997</t>
  </si>
  <si>
    <t>53.736387000000001,-0.35702200000000001</t>
  </si>
  <si>
    <t>53.732228999999997,-0.38841399999999998</t>
  </si>
  <si>
    <t>53.768566,-0.35682799999999998</t>
  </si>
  <si>
    <t>53.780425999999999,-0.34331200000000001</t>
  </si>
  <si>
    <t>53.751953,-0.30636200000000002</t>
  </si>
  <si>
    <t>53.748466999999998,-0.346389</t>
  </si>
  <si>
    <t>53.769924000000003,-0.383936</t>
  </si>
  <si>
    <t>53.761923000000003,-0.29943700000000001</t>
  </si>
  <si>
    <t>53.758547,-0.28334199999999998</t>
  </si>
  <si>
    <t>53.749721999999998,-0.35271000000000002</t>
  </si>
  <si>
    <t>53.767854,-0.34426200000000001</t>
  </si>
  <si>
    <t>53.745936,-0.35194799999999998</t>
  </si>
  <si>
    <t>53.762787000000003,-0.29697499999999999</t>
  </si>
  <si>
    <t>53.752397000000002,-0.27449200000000001</t>
  </si>
  <si>
    <t>53.736882000000001,-0.40021400000000001</t>
  </si>
  <si>
    <t>53.751477000000001,-0.33656399999999997</t>
  </si>
  <si>
    <t>53.746951000000003,-0.334316</t>
  </si>
  <si>
    <t>53.757772000000003,-0.27942899999999998</t>
  </si>
  <si>
    <t>53.797055999999998,-0.33035700000000001</t>
  </si>
  <si>
    <t>53.722135999999999,-0.40668500000000002</t>
  </si>
  <si>
    <t>53.740507999999998,-0.34291100000000002</t>
  </si>
  <si>
    <t>53.790927000000003,-0.33561099999999999</t>
  </si>
  <si>
    <t>53.787581000000003,-0.38674900000000001</t>
  </si>
  <si>
    <t>53.773795,-0.36451499999999998</t>
  </si>
  <si>
    <t>53.770319999999998,-0.327625</t>
  </si>
  <si>
    <t>53.765439000000001,-0.26257799999999998</t>
  </si>
  <si>
    <t>53.746668999999997,-0.33993899999999999</t>
  </si>
  <si>
    <t>53.742998999999998,-0.34751399999999999</t>
  </si>
  <si>
    <t>53.787667999999996,-0.37323499999999998</t>
  </si>
  <si>
    <t>53.780605999999999,-0.34330500000000003</t>
  </si>
  <si>
    <t>53.762613000000002,-0.27225300000000002</t>
  </si>
  <si>
    <t>53.773681000000003,-0.36269800000000002</t>
  </si>
  <si>
    <t>53.768518999999998,-0.29552899999999999</t>
  </si>
  <si>
    <t>53.762698999999998,-0.29713000000000001</t>
  </si>
  <si>
    <t>53.756504,-0.33606200000000003</t>
  </si>
  <si>
    <t>53.743048999999999,-0.34463100000000002</t>
  </si>
  <si>
    <t>53.772632999999999,-0.26895799999999997</t>
  </si>
  <si>
    <t>53.782015999999999,-0.30909799999999998</t>
  </si>
  <si>
    <t>53.735221000000003,-0.35721900000000001</t>
  </si>
  <si>
    <t>53.767167999999998,-0.30802600000000002</t>
  </si>
  <si>
    <t>53.770783000000002,-0.35461700000000002</t>
  </si>
  <si>
    <t>53.773074000000001,-0.26833299999999999</t>
  </si>
  <si>
    <t>53.749527999999998,-0.35165600000000002</t>
  </si>
  <si>
    <t>53.786084000000002,-0.32350699999999999</t>
  </si>
  <si>
    <t>53.731456999999999,-0.39117299999999999</t>
  </si>
  <si>
    <t>53.736502999999999,-0.365508</t>
  </si>
  <si>
    <t>53.768751999999999,-0.29293999999999998</t>
  </si>
  <si>
    <t>53.740910999999997,-0.339559</t>
  </si>
  <si>
    <t>53.740859999999998,-0.32940199999999997</t>
  </si>
  <si>
    <t>53.754086000000001,-0.33024199999999998</t>
  </si>
  <si>
    <t>53.768448999999997,-0.35486000000000001</t>
  </si>
  <si>
    <t>53.747208000000001,-0.33339600000000003</t>
  </si>
  <si>
    <t>53.793177999999997,-0.35541</t>
  </si>
  <si>
    <t>53.747433000000001,-0.30457200000000001</t>
  </si>
  <si>
    <t>53.784962999999998,-0.30138999999999999</t>
  </si>
  <si>
    <t>53.736879999999999,-0.400063</t>
  </si>
  <si>
    <t>53.782100999999997,-0.296041</t>
  </si>
  <si>
    <t>53.743617,-0.37963799999999998</t>
  </si>
  <si>
    <t>53.739426999999999,-0.395569</t>
  </si>
  <si>
    <t>53.766404999999999,-0.31124299999999999</t>
  </si>
  <si>
    <t>53.764713999999998,-0.32526899999999997</t>
  </si>
  <si>
    <t>53.725242999999999,-0.41732900000000001</t>
  </si>
  <si>
    <t>53.764040999999999,-0.27158700000000002</t>
  </si>
  <si>
    <t>53.757632000000001,-0.30749900000000002</t>
  </si>
  <si>
    <t>53.772393999999998,-0.33452300000000001</t>
  </si>
  <si>
    <t>53.798817,-0.340613</t>
  </si>
  <si>
    <t>53.754401999999999,-0.35965599999999998</t>
  </si>
  <si>
    <t>53.744410000000002,-0.33259699999999998</t>
  </si>
  <si>
    <t>53.762821000000002,-0.35083199999999998</t>
  </si>
  <si>
    <t>53.752893999999998,-0.34803600000000001</t>
  </si>
  <si>
    <t>53.793526999999997,-0.35463800000000001</t>
  </si>
  <si>
    <t>53.780259000000001,-0.34422900000000001</t>
  </si>
  <si>
    <t>53.727924999999999,-0.41616799999999998</t>
  </si>
  <si>
    <t>53.788319000000001,-0.37487999999999999</t>
  </si>
  <si>
    <t>53.773581999999998,-0.27240900000000001</t>
  </si>
  <si>
    <t>53.756262,-0.26204699999999997</t>
  </si>
  <si>
    <t>53.795046999999997,-0.34106500000000001</t>
  </si>
  <si>
    <t>53.756875999999998,-0.27339799999999997</t>
  </si>
  <si>
    <t>53.777808,-0.34250399999999998</t>
  </si>
  <si>
    <t>53.751389000000003,-0.36280699999999999</t>
  </si>
  <si>
    <t>53.801749000000001,-0.33168900000000001</t>
  </si>
  <si>
    <t>53.742328000000001,-0.34450799999999998</t>
  </si>
  <si>
    <t>53.788001999999999,-0.32570700000000002</t>
  </si>
  <si>
    <t>53.743211000000002,-0.36297299999999999</t>
  </si>
  <si>
    <t>53.775056999999997,-0.31286799999999998</t>
  </si>
  <si>
    <t>53.780423999999996,-0.34316000000000002</t>
  </si>
  <si>
    <t>53.748271000000003,-0.27511600000000003</t>
  </si>
  <si>
    <t>53.750390000000003,-0.39530300000000002</t>
  </si>
  <si>
    <t>53.750217999999997,-0.39591599999999999</t>
  </si>
  <si>
    <t>53.743301000000002,-0.36297000000000001</t>
  </si>
  <si>
    <t>53.746523000000003,-0.35541299999999998</t>
  </si>
  <si>
    <t>53.782640000000001,-0.30876900000000002</t>
  </si>
  <si>
    <t>54.658560000000001,-1.1954450000000001</t>
  </si>
  <si>
    <t>54.688305,-1.208663</t>
  </si>
  <si>
    <t>54.685285999999998,-1.2143060000000001</t>
  </si>
  <si>
    <t>54.704486000000003,-1.223247</t>
  </si>
  <si>
    <t>54.682515000000002,-1.2166859999999999</t>
  </si>
  <si>
    <t>54.697606999999998,-1.24386</t>
  </si>
  <si>
    <t>54.692739000000003,-1.2273499999999999</t>
  </si>
  <si>
    <t>54.694206000000001,-1.2178580000000001</t>
  </si>
  <si>
    <t>54.688437,-1.215176</t>
  </si>
  <si>
    <t>54.654735000000002,-1.303247</t>
  </si>
  <si>
    <t>54.660435999999997,-1.235249</t>
  </si>
  <si>
    <t>54.666314,-1.3007230000000001</t>
  </si>
  <si>
    <t>54.677672000000001,-1.218175</t>
  </si>
  <si>
    <t>54.699263999999999,-1.221795</t>
  </si>
  <si>
    <t>54.659849000000001,-1.2276640000000001</t>
  </si>
  <si>
    <t>54.698104999999998,-1.2092480000000001</t>
  </si>
  <si>
    <t>54.647174,-1.3012060000000001</t>
  </si>
  <si>
    <t>54.685448000000001,-1.211511</t>
  </si>
  <si>
    <t>54.679181,-1.201551</t>
  </si>
  <si>
    <t>54.685251999999998,-1.209033</t>
  </si>
  <si>
    <t>54.694113000000002,-1.2456320000000001</t>
  </si>
  <si>
    <t>54.674363999999997,-1.2208749999999999</t>
  </si>
  <si>
    <t>54.692599999999999,-1.2337130000000001</t>
  </si>
  <si>
    <t>54.687548999999997,-1.216745</t>
  </si>
  <si>
    <t>54.697248999999999,-1.2441770000000001</t>
  </si>
  <si>
    <t>54.689498999999998,-1.2266360000000001</t>
  </si>
  <si>
    <t>54.711402999999997,-1.2369289999999999</t>
  </si>
  <si>
    <t>54.667479,-1.300238</t>
  </si>
  <si>
    <t>54.679729000000002,-1.216585</t>
  </si>
  <si>
    <t>54.678829,-1.2164470000000001</t>
  </si>
  <si>
    <t>54.656393999999999,-1.235635</t>
  </si>
  <si>
    <t>54.697418999999996,-1.2283470000000001</t>
  </si>
  <si>
    <t>54.682927999999997,-1.2110939999999999</t>
  </si>
  <si>
    <t>54.684800000000003,-1.208731</t>
  </si>
  <si>
    <t>54.665379999999999,-1.235466</t>
  </si>
  <si>
    <t>54.635947999999999,-1.334554</t>
  </si>
  <si>
    <t>54.668196999999999,-1.3000700000000001</t>
  </si>
  <si>
    <t>54.661786999999997,-1.235689</t>
  </si>
  <si>
    <t>54.659911000000001,-1.209525</t>
  </si>
  <si>
    <t>54.689897999999999,-1.2187159999999999</t>
  </si>
  <si>
    <t>54.670628999999998,-1.213039</t>
  </si>
  <si>
    <t>54.688425000000002,-1.2708680000000001</t>
  </si>
  <si>
    <t>54.632500999999998,-1.281784</t>
  </si>
  <si>
    <t>54.662446000000003,-1.2404820000000001</t>
  </si>
  <si>
    <t>54.690613999999997,-1.218237</t>
  </si>
  <si>
    <t>54.664740000000002,-1.2196640000000001</t>
  </si>
  <si>
    <t>54.700121000000003,-1.2152609999999999</t>
  </si>
  <si>
    <t>54.668196000000002,-1.212</t>
  </si>
  <si>
    <t>54.649427000000003,-1.200585</t>
  </si>
  <si>
    <t>54.716254999999997,-1.25112</t>
  </si>
  <si>
    <t>54.658282,-1.2216480000000001</t>
  </si>
  <si>
    <t>54.66169,-1.234605</t>
  </si>
  <si>
    <t>54.679645000000001,-1.217517</t>
  </si>
  <si>
    <t>54.684607,-1.2067190000000001</t>
  </si>
  <si>
    <t>54.695028999999998,-1.2200139999999999</t>
  </si>
  <si>
    <t>54.683504999999997,-1.2168220000000001</t>
  </si>
  <si>
    <t>54.69932,-1.1892069999999999</t>
  </si>
  <si>
    <t>54.670997999999997,-1.242804</t>
  </si>
  <si>
    <t>54.679842999999998,-1.2344189999999999</t>
  </si>
  <si>
    <t>54.698453999999998,-1.250051</t>
  </si>
  <si>
    <t>54.680338999999996,-1.301723</t>
  </si>
  <si>
    <t>54.666311999999998,-1.300413</t>
  </si>
  <si>
    <t>54.703383000000002,-1.205576</t>
  </si>
  <si>
    <t>54.665199999999999,-1.2354700000000001</t>
  </si>
  <si>
    <t>54.692444000000002,-1.209514</t>
  </si>
  <si>
    <t>54.633122,-1.280378</t>
  </si>
  <si>
    <t>54.693252999999999,-1.209498</t>
  </si>
  <si>
    <t>54.676307999999999,-1.2157199999999999</t>
  </si>
  <si>
    <t>54.707363000000001,-1.2376259999999999</t>
  </si>
  <si>
    <t>54.650784999999999,-1.229851</t>
  </si>
  <si>
    <t>54.641261999999998,-1.353216</t>
  </si>
  <si>
    <t>54.650962,-1.229382</t>
  </si>
  <si>
    <t>54.700794999999999,-1.2222310000000001</t>
  </si>
  <si>
    <t>54.682169999999999,-1.232979</t>
  </si>
  <si>
    <t>54.639496999999999,-1.264462</t>
  </si>
  <si>
    <t>54.653275999999998,-1.2257739999999999</t>
  </si>
  <si>
    <t>54.667155000000001,-1.246286</t>
  </si>
  <si>
    <t>54.684964999999998,-1.220207</t>
  </si>
  <si>
    <t>54.648524000000002,-1.301493</t>
  </si>
  <si>
    <t>54.642339,-1.1887920000000001</t>
  </si>
  <si>
    <t>54.665064000000001,-1.2281850000000001</t>
  </si>
  <si>
    <t>54.703566000000002,-1.2060379999999999</t>
  </si>
  <si>
    <t>54.693632000000001,-1.226402</t>
  </si>
  <si>
    <t>54.697059000000003,-1.2283539999999999</t>
  </si>
  <si>
    <t>54.674484999999997,-1.2994969999999999</t>
  </si>
  <si>
    <t>54.681579999999997,-1.3144199999999999</t>
  </si>
  <si>
    <t>54.651954000000003,-1.188601</t>
  </si>
  <si>
    <t>54.676397999999999,-1.215719</t>
  </si>
  <si>
    <t>54.692534000000002,-1.2095119999999999</t>
  </si>
  <si>
    <t>54.695020999999997,-1.2187730000000001</t>
  </si>
  <si>
    <t>54.697910999999998,-1.2210449999999999</t>
  </si>
  <si>
    <t>54.682389999999998,-1.21126</t>
  </si>
  <si>
    <t>54.664946,-1.2379549999999999</t>
  </si>
  <si>
    <t>54.683315999999998,-1.21543</t>
  </si>
  <si>
    <t>54.672820999999999,-1.218424</t>
  </si>
  <si>
    <t>54.663150999999999,-1.238299</t>
  </si>
  <si>
    <t>54.685212999999997,-1.2169449999999999</t>
  </si>
  <si>
    <t>54.704310999999997,-1.2240260000000001</t>
  </si>
  <si>
    <t>54.670335000000001,-1.2373890000000001</t>
  </si>
  <si>
    <t>54.683962000000001,-1.2042489999999999</t>
  </si>
  <si>
    <t>54.660345999999997,-1.2352510000000001</t>
  </si>
  <si>
    <t>54.700398999999997,-1.1891860000000001</t>
  </si>
  <si>
    <t>54.674196999999999,-1.2228939999999999</t>
  </si>
  <si>
    <t>54.663224999999997,-1.2358169999999999</t>
  </si>
  <si>
    <t>54.701006,-1.227193</t>
  </si>
  <si>
    <t>54.699696000000003,-1.233114</t>
  </si>
  <si>
    <t>54.685367999999997,-1.2130639999999999</t>
  </si>
  <si>
    <t>54.642848999999998,-1.2541739999999999</t>
  </si>
  <si>
    <t>54.640107999999998,-1.2615069999999999</t>
  </si>
  <si>
    <t>54.687764000000001,-1.2083630000000001</t>
  </si>
  <si>
    <t>54.710842999999997,-1.2336800000000001</t>
  </si>
  <si>
    <t>54.688267000000003,-1.216731</t>
  </si>
  <si>
    <t>54.69473,-1.2437579999999999</t>
  </si>
  <si>
    <t>54.707098000000002,-1.2674289999999999</t>
  </si>
  <si>
    <t>54.672125000000001,-1.2361150000000001</t>
  </si>
  <si>
    <t>54.691088000000001,-1.236224</t>
  </si>
  <si>
    <t>54.629123999999997,-1.2881940000000001</t>
  </si>
  <si>
    <t>54.655866000000003,-1.223244</t>
  </si>
  <si>
    <t>54.676399000000004,-1.2158739999999999</t>
  </si>
  <si>
    <t>54.682749000000001,-1.211098</t>
  </si>
  <si>
    <t>54.657693999999999,-1.2422759999999999</t>
  </si>
  <si>
    <t>54.695328000000003,-1.183546</t>
  </si>
  <si>
    <t>54.685021999999996,-1.3033490000000001</t>
  </si>
  <si>
    <t>54.691904000000001,-1.2093689999999999</t>
  </si>
  <si>
    <t>54.704397,-1.2234039999999999</t>
  </si>
  <si>
    <t>54.679932000000001,-1.234262</t>
  </si>
  <si>
    <t>54.715255999999997,-1.24943</t>
  </si>
  <si>
    <t>54.657994000000002,-1.232815</t>
  </si>
  <si>
    <t>54.680110999999997,-1.220145</t>
  </si>
  <si>
    <t>54.665416999999998,-1.241357</t>
  </si>
  <si>
    <t>54.664651999999997,-1.2199759999999999</t>
  </si>
  <si>
    <t>54.698655000000002,-1.2109449999999999</t>
  </si>
  <si>
    <t>54.695929,-1.2201519999999999</t>
  </si>
  <si>
    <t>54.676223,-1.2164969999999999</t>
  </si>
  <si>
    <t>54.685302999999998,-1.2169430000000001</t>
  </si>
  <si>
    <t>54.698030000000003,-1.184423</t>
  </si>
  <si>
    <t>54.679234000000001,-1.223419</t>
  </si>
  <si>
    <t>54.675361000000002,-1.222097</t>
  </si>
  <si>
    <t>54.533191000000002,-1.1435139999999999</t>
  </si>
  <si>
    <t>54.534624000000001,-1.09341</t>
  </si>
  <si>
    <t>54.564565999999999,-0.90993500000000005</t>
  </si>
  <si>
    <t>54.539785000000002,-1.0515620000000001</t>
  </si>
  <si>
    <t>54.536093999999999,-1.073904</t>
  </si>
  <si>
    <t>54.533951999999999,-1.12418</t>
  </si>
  <si>
    <t>54.524974,-1.077091</t>
  </si>
  <si>
    <t>54.560541999999998,-1.0625249999999999</t>
  </si>
  <si>
    <t>54.533560999999999,-1.0602069999999999</t>
  </si>
  <si>
    <t>54.531016999999999,-1.0006139999999999</t>
  </si>
  <si>
    <t>54.535403000000002,-1.0542910000000001</t>
  </si>
  <si>
    <t>54.537523,-1.049606</t>
  </si>
  <si>
    <t>54.519145999999999,-0.96768900000000002</t>
  </si>
  <si>
    <t>54.533917000000002,-1.1193900000000001</t>
  </si>
  <si>
    <t>54.535646999999997,-1.05104</t>
  </si>
  <si>
    <t>54.550733999999999,-1.0496080000000001</t>
  </si>
  <si>
    <t>54.524045999999998,-0.99460400000000004</t>
  </si>
  <si>
    <t>54.525469999999999,-1.071518</t>
  </si>
  <si>
    <t>54.531263000000003,-1.0886940000000001</t>
  </si>
  <si>
    <t>54.530836000000001,-1.000464</t>
  </si>
  <si>
    <t>54.533054999999997,-1.0079830000000001</t>
  </si>
  <si>
    <t>54.533633999999999,-1.0696319999999999</t>
  </si>
  <si>
    <t>54.533230000000003,-1.0993139999999999</t>
  </si>
  <si>
    <t>54.53407,-0.98956699999999997</t>
  </si>
  <si>
    <t>54.509400999999997,-0.96314599999999995</t>
  </si>
  <si>
    <t>54.525646999999999,-1.048027</t>
  </si>
  <si>
    <t>54.531022,-1.092563</t>
  </si>
  <si>
    <t>54.527330999999997,-0.98973299999999997</t>
  </si>
  <si>
    <t>54.527613000000002,-1.0580259999999999</t>
  </si>
  <si>
    <t>54.535741999999999,-1.0516559999999999</t>
  </si>
  <si>
    <t>54.534516000000004,-1.055857</t>
  </si>
  <si>
    <t>54.533700000000003,-1.1266579999999999</t>
  </si>
  <si>
    <t>54.535401,-1.0773200000000001</t>
  </si>
  <si>
    <t>54.538429000000001,-1.027946</t>
  </si>
  <si>
    <t>54.523525999999997,-1.0641449999999999</t>
  </si>
  <si>
    <t>54.558584000000003,-0.96560999999999997</t>
  </si>
  <si>
    <t>54.543975000000003,-1.0587310000000001</t>
  </si>
  <si>
    <t>54.530684999999998,-1.0601179999999999</t>
  </si>
  <si>
    <t>54.531379000000001,-1.000915</t>
  </si>
  <si>
    <t>54.531199999999998,-1.0922499999999999</t>
  </si>
  <si>
    <t>54.543101999999998,-1.147016</t>
  </si>
  <si>
    <t>54.561540999999998,-1.0873999999999999</t>
  </si>
  <si>
    <t>54.533056000000002,-1.10009</t>
  </si>
  <si>
    <t>54.557966999999998,-0.98835799999999996</t>
  </si>
  <si>
    <t>54.568390000000001,-0.966754</t>
  </si>
  <si>
    <t>54.532223000000002,-1.073064</t>
  </si>
  <si>
    <t>54.507505999999999,-1.1210389999999999</t>
  </si>
  <si>
    <t>54.563057999999998,-0.97384899999999996</t>
  </si>
  <si>
    <t>54.570816999999998,-1.16469</t>
  </si>
  <si>
    <t>54.564849000000002,-1.146717</t>
  </si>
  <si>
    <t>54.552548000000002,-1.174186</t>
  </si>
  <si>
    <t>54.551575999999997,-1.176679</t>
  </si>
  <si>
    <t>54.570641000000002,-1.165313</t>
  </si>
  <si>
    <t>54.579782999999999,-1.1747179999999999</t>
  </si>
  <si>
    <t>54.578856000000002,-1.1838649999999999</t>
  </si>
  <si>
    <t>54.556133000000003,-1.1597329999999999</t>
  </si>
  <si>
    <t>54.566352000000002,-1.1431279999999999</t>
  </si>
  <si>
    <t>54.560226999999998,-1.141246</t>
  </si>
  <si>
    <t>54.578856999999999,-1.1840200000000001</t>
  </si>
  <si>
    <t>54.546913000000004,-1.1781649999999999</t>
  </si>
  <si>
    <t>54.579151000000003,-1.1742669999999999</t>
  </si>
  <si>
    <t>54.580623000000003,-1.1405080000000001</t>
  </si>
  <si>
    <t>54.555121,-1.143518</t>
  </si>
  <si>
    <t>54.568885999999999,-1.1715359999999999</t>
  </si>
  <si>
    <t>54.528154999999998,-1.168806</t>
  </si>
  <si>
    <t>54.561973000000002,-1.1594580000000001</t>
  </si>
  <si>
    <t>54.565598999999999,-1.1383490000000001</t>
  </si>
  <si>
    <t>54.565953999999998,-1.137723</t>
  </si>
  <si>
    <t>54.577615999999999,-1.1732149999999999</t>
  </si>
  <si>
    <t>54.542485999999997,-1.1748529999999999</t>
  </si>
  <si>
    <t>54.580081,-1.140055</t>
  </si>
  <si>
    <t>54.572657,-1.170995</t>
  </si>
  <si>
    <t>54.537773000000001,-1.1690750000000001</t>
  </si>
  <si>
    <t>54.560476000000001,-1.1383030000000001</t>
  </si>
  <si>
    <t>54.561380999999997,-1.139211</t>
  </si>
  <si>
    <t>54.570231999999997,-1.184347</t>
  </si>
  <si>
    <t>54.581937000000003,-1.161214</t>
  </si>
  <si>
    <t>54.573641000000002,-1.170202</t>
  </si>
  <si>
    <t>54.565488999999999,-1.12304</t>
  </si>
  <si>
    <t>54.557451,-1.155376</t>
  </si>
  <si>
    <t>54.541761000000001,-1.17394</t>
  </si>
  <si>
    <t>54.563170999999997,-1.125564</t>
  </si>
  <si>
    <t>54.557281000000003,-1.156771</t>
  </si>
  <si>
    <t>54.565398999999999,-1.1230420000000001</t>
  </si>
  <si>
    <t>54.536797999999997,-1.072033</t>
  </si>
  <si>
    <t>54.547725,-1.178612</t>
  </si>
  <si>
    <t>54.566206999999999,-1.12287</t>
  </si>
  <si>
    <t>54.558247999999999,-1.140978</t>
  </si>
  <si>
    <t>54.551395999999997,-1.1766829999999999</t>
  </si>
  <si>
    <t>54.580488000000003,-1.146854</t>
  </si>
  <si>
    <t>54.566110000000002,-1.1219440000000001</t>
  </si>
  <si>
    <t>54.578273000000003,-1.164228</t>
  </si>
  <si>
    <t>54.565838999999997,-1.1217950000000001</t>
  </si>
  <si>
    <t>54.579669000000003,-1.171162</t>
  </si>
  <si>
    <t>54.582402999999999,-1.1379950000000001</t>
  </si>
  <si>
    <t>54.56523,-1.1244369999999999</t>
  </si>
  <si>
    <t>54.577509999999997,-1.1579010000000001</t>
  </si>
  <si>
    <t>54.543635000000002,-1.1718930000000001</t>
  </si>
  <si>
    <t>54.533133999999997,-1.1609780000000001</t>
  </si>
  <si>
    <t>54.578946000000002,-1.1838630000000001</t>
  </si>
  <si>
    <t>54.570270000000001,-1.113192</t>
  </si>
  <si>
    <t>54.591233000000003,-1.1286769999999999</t>
  </si>
  <si>
    <t>54.563594999999999,-1.134525</t>
  </si>
  <si>
    <t>54.560316,-1.1410899999999999</t>
  </si>
  <si>
    <t>54.530112000000003,-1.1658310000000001</t>
  </si>
  <si>
    <t>54.580869,-1.1757789999999999</t>
  </si>
  <si>
    <t>54.569409,-1.1690499999999999</t>
  </si>
  <si>
    <t>54.556170000000002,-1.165144</t>
  </si>
  <si>
    <t>54.560138000000002,-1.1414029999999999</t>
  </si>
  <si>
    <t>54.551487000000002,-1.176836</t>
  </si>
  <si>
    <t>54.538136000000002,-1.1695310000000001</t>
  </si>
  <si>
    <t>54.609904999999998,-1.0771839999999999</t>
  </si>
  <si>
    <t>54.616886000000001,-1.0616939999999999</t>
  </si>
  <si>
    <t>54.596943000000003,-1.051318</t>
  </si>
  <si>
    <t>54.606946000000001,-1.078025</t>
  </si>
  <si>
    <t>54.618678000000003,-1.072649</t>
  </si>
  <si>
    <t>54.606059999999999,-1.103745</t>
  </si>
  <si>
    <t>54.592337999999998,-1.0834619999999999</t>
  </si>
  <si>
    <t>54.596986999999999,-1.0684979999999999</t>
  </si>
  <si>
    <t>54.607084,-1.072603</t>
  </si>
  <si>
    <t>54.606495000000002,-1.0778799999999999</t>
  </si>
  <si>
    <t>54.610998000000002,-1.067404</t>
  </si>
  <si>
    <t>54.572648000000001,-1.1064890000000001</t>
  </si>
  <si>
    <t>54.614505000000001,-1.067634</t>
  </si>
  <si>
    <t>54.602409000000002,-1.084165</t>
  </si>
  <si>
    <t>54.607295999999998,-1.042098</t>
  </si>
  <si>
    <t>54.593494999999997,-1.058673</t>
  </si>
  <si>
    <t>54.612938,-1.086096</t>
  </si>
  <si>
    <t>54.613190000000003,-1.0602309999999999</t>
  </si>
  <si>
    <t>54.611725,-1.0920069999999999</t>
  </si>
  <si>
    <t>54.616397999999997,-1.068365</t>
  </si>
  <si>
    <t>54.592863000000001,-1.0582229999999999</t>
  </si>
  <si>
    <t>54.612848,-1.050948</t>
  </si>
  <si>
    <t>54.606026,-1.052036</t>
  </si>
  <si>
    <t>54.615198999999997,-1.0527519999999999</t>
  </si>
  <si>
    <t>54.592498999999997,-1.057612</t>
  </si>
  <si>
    <t>54.613979999999998,-1.069504</t>
  </si>
  <si>
    <t>54.591774999999998,-1.0686169999999999</t>
  </si>
  <si>
    <t>54.619351999999999,-1.066748</t>
  </si>
  <si>
    <t>54.619633999999998,-1.068446</t>
  </si>
  <si>
    <t>54.615716999999997,-1.085105</t>
  </si>
  <si>
    <t>54.615290999999999,-1.064673</t>
  </si>
  <si>
    <t>54.602564999999998,-1.0810649999999999</t>
  </si>
  <si>
    <t>54.607987000000001,-1.0849679999999999</t>
  </si>
  <si>
    <t>54.577482000000003,-1.0681700000000001</t>
  </si>
  <si>
    <t>54.618698999999999,-1.063666</t>
  </si>
  <si>
    <t>54.582583999999997,-1.0890960000000001</t>
  </si>
  <si>
    <t>54.576771999999998,-1.069423</t>
  </si>
  <si>
    <t>54.607353000000003,-1.072597</t>
  </si>
  <si>
    <t>54.606211999999999,-1.1000259999999999</t>
  </si>
  <si>
    <t>54.605626999999998,-1.1059220000000001</t>
  </si>
  <si>
    <t>54.600597,-1.058818</t>
  </si>
  <si>
    <t>54.616692999999998,-1.059995</t>
  </si>
  <si>
    <t>54.611896999999999,-1.0910740000000001</t>
  </si>
  <si>
    <t>54.603192,-1.0689759999999999</t>
  </si>
  <si>
    <t>54.609208000000002,-1.045304</t>
  </si>
  <si>
    <t>54.617196,-1.102571</t>
  </si>
  <si>
    <t>54.583655999999998,-1.0882989999999999</t>
  </si>
  <si>
    <t>54.618558,-1.0687800000000001</t>
  </si>
  <si>
    <t>54.592500000000001,-1.0577669999999999</t>
  </si>
  <si>
    <t>54.606473999999999,-1.111167</t>
  </si>
  <si>
    <t>54.595167000000004,-1.0773619999999999</t>
  </si>
  <si>
    <t>54.577921000000003,-1.010297</t>
  </si>
  <si>
    <t>54.617026000000003,-1.056581</t>
  </si>
  <si>
    <t>54.620559,-1.0718319999999999</t>
  </si>
  <si>
    <t>54.599234000000003,-1.0686020000000001</t>
  </si>
  <si>
    <t>54.573979000000001,-0.96877899999999995</t>
  </si>
  <si>
    <t>54.581361999999999,-0.99164600000000003</t>
  </si>
  <si>
    <t>54.583987,-1.01572</t>
  </si>
  <si>
    <t>54.587780000000002,-1.040389</t>
  </si>
  <si>
    <t>54.597323000000003,-1.0200419999999999</t>
  </si>
  <si>
    <t>54.581603999999999,-0.977715</t>
  </si>
  <si>
    <t>54.580134000000001,-1.050935</t>
  </si>
  <si>
    <t>54.590772000000001,-1.0212829999999999</t>
  </si>
  <si>
    <t>54.566630000000004,-0.919624</t>
  </si>
  <si>
    <t>54.569035999999997,-1.0119039999999999</t>
  </si>
  <si>
    <t>54.565837000000002,-1.0163120000000001</t>
  </si>
  <si>
    <t>54.589669999999998,-1.029512</t>
  </si>
  <si>
    <t>54.578332000000003,-1.0503579999999999</t>
  </si>
  <si>
    <t>54.579231999999998,-0.95255500000000004</t>
  </si>
  <si>
    <t>54.580601999999999,-0.97603799999999996</t>
  </si>
  <si>
    <t>54.584660999999997,-0.96727099999999999</t>
  </si>
  <si>
    <t>54.585574000000001,-0.96894999999999998</t>
  </si>
  <si>
    <t>54.589857000000002,-1.019293</t>
  </si>
  <si>
    <t>54.592270999999997,-1.0288310000000001</t>
  </si>
  <si>
    <t>54.580947999999999,-0.98515799999999998</t>
  </si>
  <si>
    <t>54.580857000000002,-0.98500600000000005</t>
  </si>
  <si>
    <t>54.586117000000002,-1.0347029999999999</t>
  </si>
  <si>
    <t>54.587547000000001,-1.0564880000000001</t>
  </si>
  <si>
    <t>54.583585999999997,-0.97828400000000004</t>
  </si>
  <si>
    <t>54.591923999999999,-1.0192429999999999</t>
  </si>
  <si>
    <t>54.591298000000002,-1.019568</t>
  </si>
  <si>
    <t>54.586379000000001,-1.033768</t>
  </si>
  <si>
    <t>54.568939999999998,-0.926678</t>
  </si>
  <si>
    <t>54.554321999999999,-0.89041599999999999</t>
  </si>
  <si>
    <t>54.554138000000002,-0.889957</t>
  </si>
  <si>
    <t>54.562826999999999,-0.85786099999999998</t>
  </si>
  <si>
    <t>54.568826999999999,-0.93425999999999998</t>
  </si>
  <si>
    <t>54.552321999999997,-0.89773700000000001</t>
  </si>
  <si>
    <t>54.568621,-0.94153600000000004</t>
  </si>
  <si>
    <t>54.550173000000001,-0.85033000000000003</t>
  </si>
  <si>
    <t>54.564284999999998,-0.90870499999999998</t>
  </si>
  <si>
    <t>54.560921,-0.90446400000000005</t>
  </si>
  <si>
    <t>54.567869999999999,-0.93784299999999998</t>
  </si>
  <si>
    <t>54.573712999999998,-1.221713</t>
  </si>
  <si>
    <t>54.569584999999996,-1.2511810000000001</t>
  </si>
  <si>
    <t>54.548496,-1.2708919999999999</t>
  </si>
  <si>
    <t>54.555880000000002,-1.258545</t>
  </si>
  <si>
    <t>54.570999999999998,-1.2191350000000001</t>
  </si>
  <si>
    <t>54.552762000000001,-1.2340180000000001</t>
  </si>
  <si>
    <t>54.564374999999998,-1.266278</t>
  </si>
  <si>
    <t>54.573566,-1.255439</t>
  </si>
  <si>
    <t>54.564833999999998,-1.224512</t>
  </si>
  <si>
    <t>54.566746999999999,-1.2572650000000001</t>
  </si>
  <si>
    <t>54.570473,-1.2350779999999999</t>
  </si>
  <si>
    <t>54.563720000000004,-1.1915910000000001</t>
  </si>
  <si>
    <t>54.573619999999998,-1.235328</t>
  </si>
  <si>
    <t>54.576633000000001,-1.2009270000000001</t>
  </si>
  <si>
    <t>54.554153999999997,-1.255484</t>
  </si>
  <si>
    <t>54.572617999999999,-1.2191050000000001</t>
  </si>
  <si>
    <t>54.573743999999998,-1.2265079999999999</t>
  </si>
  <si>
    <t>54.575560000000003,-1.243646</t>
  </si>
  <si>
    <t>54.572623,-1.219878</t>
  </si>
  <si>
    <t>54.530878000000001,-1.1859040000000001</t>
  </si>
  <si>
    <t>54.549700999999999,-1.262213</t>
  </si>
  <si>
    <t>54.562717999999997,-1.230893</t>
  </si>
  <si>
    <t>54.563924,-1.2659769999999999</t>
  </si>
  <si>
    <t>54.565300000000001,-1.2413609999999999</t>
  </si>
  <si>
    <t>54.530968000000001,-1.185902</t>
  </si>
  <si>
    <t>54.529415,-1.2516069999999999</t>
  </si>
  <si>
    <t>54.551833000000002,-1.2728429999999999</t>
  </si>
  <si>
    <t>54.563446999999996,-1.2613460000000001</t>
  </si>
  <si>
    <t>54.554234000000001,-1.2539359999999999</t>
  </si>
  <si>
    <t>54.560099000000001,-1.2431589999999999</t>
  </si>
  <si>
    <t>54.563271999999998,-1.2622770000000001</t>
  </si>
  <si>
    <t>54.568575000000003,-1.233412</t>
  </si>
  <si>
    <t>54.557108999999997,-1.2537290000000001</t>
  </si>
  <si>
    <t>54.571931999999997,-1.25284</t>
  </si>
  <si>
    <t>54.538302000000002,-1.2498990000000001</t>
  </si>
  <si>
    <t>54.552515,-1.237733</t>
  </si>
  <si>
    <t>54.547795000000001,-1.216332</t>
  </si>
  <si>
    <t>54.550052000000001,-1.217835</t>
  </si>
  <si>
    <t>54.578108,-1.2344710000000001</t>
  </si>
  <si>
    <t>54.557293999999999,-1.2401180000000001</t>
  </si>
  <si>
    <t>54.545101000000003,-1.216693</t>
  </si>
  <si>
    <t>54.562269999999998,-1.245438</t>
  </si>
  <si>
    <t>54.569071999999998,-1.1990639999999999</t>
  </si>
  <si>
    <t>54.548050000000003,-1.2280770000000001</t>
  </si>
  <si>
    <t>54.562767000000001,-1.2245509999999999</t>
  </si>
  <si>
    <t>54.560847000000003,-1.247784</t>
  </si>
  <si>
    <t>54.549871000000003,-1.2605090000000001</t>
  </si>
  <si>
    <t>54.578021999999997,-1.234936</t>
  </si>
  <si>
    <t>54.569183000000002,-1.244383</t>
  </si>
  <si>
    <t>54.576760999999998,-1.2488840000000001</t>
  </si>
  <si>
    <t>54.549143999999998,-1.274127</t>
  </si>
  <si>
    <t>54.579461999999999,-1.235374</t>
  </si>
  <si>
    <t>54.564926999999997,-1.2535860000000001</t>
  </si>
  <si>
    <t>54.566806,-1.209781</t>
  </si>
  <si>
    <t>54.564456,-1.221735</t>
  </si>
  <si>
    <t>54.566673000000002,-1.245357</t>
  </si>
  <si>
    <t>54.565463000000001,-1.2531129999999999</t>
  </si>
  <si>
    <t>54.562967999999998,-1.2420230000000001</t>
  </si>
  <si>
    <t>54.562877999999998,-1.2420249999999999</t>
  </si>
  <si>
    <t>54.568539000000001,-1.256459</t>
  </si>
  <si>
    <t>54.542845,-1.258008</t>
  </si>
  <si>
    <t>54.565891000000001,-1.221244</t>
  </si>
  <si>
    <t>54.576442999999998,-1.2411540000000001</t>
  </si>
  <si>
    <t>54.530876999999997,-1.1857500000000001</t>
  </si>
  <si>
    <t>54.554344999999998,-1.2285759999999999</t>
  </si>
  <si>
    <t>54.578021,-1.234782</t>
  </si>
  <si>
    <t>54.563125999999997,-1.267693</t>
  </si>
  <si>
    <t>54.577821999999998,-1.231846</t>
  </si>
  <si>
    <t>54.549877000000002,-1.23268</t>
  </si>
  <si>
    <t>54.576622999999998,-1.2270730000000001</t>
  </si>
  <si>
    <t>54.572633000000003,-1.235501</t>
  </si>
  <si>
    <t>54.561233999999999,-1.2238070000000001</t>
  </si>
  <si>
    <t>54.573022999999999,-1.226213</t>
  </si>
  <si>
    <t>54.572806,-1.2203390000000001</t>
  </si>
  <si>
    <t>54.572034000000002,-1.2260770000000001</t>
  </si>
  <si>
    <t>54.563808000000002,-1.191435</t>
  </si>
  <si>
    <t>54.552672000000001,-1.2629319999999999</t>
  </si>
  <si>
    <t>54.535302999999999,-1.244699</t>
  </si>
  <si>
    <t>54.540239999999997,-1.215395</t>
  </si>
  <si>
    <t>54.567413000000002,-1.2487459999999999</t>
  </si>
  <si>
    <t>54.572288,-1.2522139999999999</t>
  </si>
  <si>
    <t>54.548518999999999,-1.2599149999999999</t>
  </si>
  <si>
    <t>54.555951999999998,-1.2704500000000001</t>
  </si>
  <si>
    <t>54.568362,-1.2423869999999999</t>
  </si>
  <si>
    <t>54.576624000000002,-1.241306</t>
  </si>
  <si>
    <t>54.561816,-1.2446729999999999</t>
  </si>
  <si>
    <t>54.571662000000003,-1.2383040000000001</t>
  </si>
  <si>
    <t>54.565908999999998,-1.2671790000000001</t>
  </si>
  <si>
    <t>54.562341000000004,-1.242499</t>
  </si>
  <si>
    <t>54.550575000000002,-1.22942</t>
  </si>
  <si>
    <t>54.535826,-1.2139340000000001</t>
  </si>
  <si>
    <t>54.557256000000002,-1.2340880000000001</t>
  </si>
  <si>
    <t>54.545233000000003,-1.195667</t>
  </si>
  <si>
    <t>54.547777000000004,-1.2416860000000001</t>
  </si>
  <si>
    <t>54.568255000000001,-1.2396050000000001</t>
  </si>
  <si>
    <t>54.575952999999998,-1.234666</t>
  </si>
  <si>
    <t>54.553891,-1.271414</t>
  </si>
  <si>
    <t>54.569375999999998,-1.2463900000000001</t>
  </si>
  <si>
    <t>54.571033999999997,-1.23847</t>
  </si>
  <si>
    <t>54.569038999999997,-1.250108</t>
  </si>
  <si>
    <t>54.571835999999998,-1.2232959999999999</t>
  </si>
  <si>
    <t>54.534759000000001,-1.2439370000000001</t>
  </si>
  <si>
    <t>54.571840999999999,-1.238146</t>
  </si>
  <si>
    <t>54.576320000000003,-1.235897</t>
  </si>
  <si>
    <t>54.552850999999997,-1.234016</t>
  </si>
  <si>
    <t>54.556731999999997,-1.2225010000000001</t>
  </si>
  <si>
    <t>54.571924000000003,-1.2514479999999999</t>
  </si>
  <si>
    <t>54.571581999999999,-1.225776</t>
  </si>
  <si>
    <t>54.571050999999997,-1.2412540000000001</t>
  </si>
  <si>
    <t>54.570672000000002,-1.2381679999999999</t>
  </si>
  <si>
    <t>54.571055000000001,-1.256413</t>
  </si>
  <si>
    <t>54.53886,-1.25298</t>
  </si>
  <si>
    <t>54.560174000000004,-1.2266109999999999</t>
  </si>
  <si>
    <t>54.569240999999998,-1.239277</t>
  </si>
  <si>
    <t>54.567537999999999,-1.2399279999999999</t>
  </si>
  <si>
    <t>54.533580999999998,-1.242259</t>
  </si>
  <si>
    <t>54.556913000000002,-1.2226520000000001</t>
  </si>
  <si>
    <t>54.574247999999997,-1.2351620000000001</t>
  </si>
  <si>
    <t>54.545095000000003,-1.2584310000000001</t>
  </si>
  <si>
    <t>54.565649999999998,-1.239808</t>
  </si>
  <si>
    <t>54.565904000000003,-1.2232540000000001</t>
  </si>
  <si>
    <t>54.555557999999998,-1.221595</t>
  </si>
  <si>
    <t>54.575648999999999,-1.2434890000000001</t>
  </si>
  <si>
    <t>54.575468000000001,-1.2433380000000001</t>
  </si>
  <si>
    <t>54.551366000000002,-1.2699130000000001</t>
  </si>
  <si>
    <t>54.575546000000003,-1.2272479999999999</t>
  </si>
  <si>
    <t>54.558568000000001,-1.242723</t>
  </si>
  <si>
    <t>54.574950000000001,-1.2046730000000001</t>
  </si>
  <si>
    <t>54.567135999999998,-1.247514</t>
  </si>
  <si>
    <t>54.543821999999999,-1.213471</t>
  </si>
  <si>
    <t>54.553550000000001,-1.2451350000000001</t>
  </si>
  <si>
    <t>54.554645000000001,-1.262278</t>
  </si>
  <si>
    <t>54.550230999999997,-1.217832</t>
  </si>
  <si>
    <t>54.575308999999997,-1.2045110000000001</t>
  </si>
  <si>
    <t>54.533909000000001,-1.2516799999999999</t>
  </si>
  <si>
    <t>54.541898000000003,-1.207789</t>
  </si>
  <si>
    <t>54.575386999999999,-1.202653</t>
  </si>
  <si>
    <t>54.552643000000003,-1.2437609999999999</t>
  </si>
  <si>
    <t>54.564922000000003,-1.2242010000000001</t>
  </si>
  <si>
    <t>54.570512999999998,-1.2414190000000001</t>
  </si>
  <si>
    <t>54.576543999999998,-1.2287760000000001</t>
  </si>
  <si>
    <t>54.578017000000003,-1.2341629999999999</t>
  </si>
  <si>
    <t>54.560054999999998,-1.2362010000000001</t>
  </si>
  <si>
    <t>54.542755999999997,-1.258165</t>
  </si>
  <si>
    <t>54.570407000000003,-1.238791</t>
  </si>
  <si>
    <t>54.532488000000001,-1.2399610000000001</t>
  </si>
  <si>
    <t>54.550322999999999,-1.2181390000000001</t>
  </si>
  <si>
    <t>54.552512999999998,-1.2374240000000001</t>
  </si>
  <si>
    <t>54.569043999999998,-1.250882</t>
  </si>
  <si>
    <t>54.552852000000001,-1.2341709999999999</t>
  </si>
  <si>
    <t>54.552641999999999,-1.243606</t>
  </si>
  <si>
    <t>54.577432000000002,-1.2412909999999999</t>
  </si>
  <si>
    <t>54.583390000000001,-1.231122</t>
  </si>
  <si>
    <t>54.562021000000001,-1.2344630000000001</t>
  </si>
  <si>
    <t>54.548962000000003,-1.2736670000000001</t>
  </si>
  <si>
    <t>54.570675999999999,-1.2387859999999999</t>
  </si>
  <si>
    <t>54.568967999999998,-1.224588</t>
  </si>
  <si>
    <t>54.559522999999999,-1.2232209999999999</t>
  </si>
  <si>
    <t>54.577824999999997,-1.246543</t>
  </si>
  <si>
    <t>54.562626999999999,-1.2307399999999999</t>
  </si>
  <si>
    <t>54.531329999999997,-1.1863589999999999</t>
  </si>
  <si>
    <t>54.549872000000001,-1.260664</t>
  </si>
  <si>
    <t>54.569783999999999,-1.2256549999999999</t>
  </si>
  <si>
    <t>54.574863000000001,-1.2049840000000001</t>
  </si>
  <si>
    <t>54.560437,-1.2689779999999999</t>
  </si>
  <si>
    <t>54.546593999999999,-1.2684530000000001</t>
  </si>
  <si>
    <t>54.568792999999999,-1.2394400000000001</t>
  </si>
  <si>
    <t>54.578105999999998,-1.2341610000000001</t>
  </si>
  <si>
    <t>54.572805000000002,-1.2342610000000001</t>
  </si>
  <si>
    <t>54.57602,-1.231106</t>
  </si>
  <si>
    <t>54.562348999999998,-1.2731189999999999</t>
  </si>
  <si>
    <t>54.574356000000002,-1.2379439999999999</t>
  </si>
  <si>
    <t>54.583536000000002,-1.2544839999999999</t>
  </si>
  <si>
    <t>54.568477999999999,-1.246561</t>
  </si>
  <si>
    <t>54.535032999999999,-1.24455</t>
  </si>
  <si>
    <t>54.550576999999997,-1.273174</t>
  </si>
  <si>
    <t>54.540393999999999,-1.2115279999999999</t>
  </si>
  <si>
    <t>54.534564000000003,-1.227249</t>
  </si>
  <si>
    <t>54.572031000000003,-1.2256130000000001</t>
  </si>
  <si>
    <t>54.566473999999999,-1.228038</t>
  </si>
  <si>
    <t>54.578465999999999,-1.2341549999999999</t>
  </si>
  <si>
    <t>54.532221999999997,-1.2405839999999999</t>
  </si>
  <si>
    <t>54.56223,-1.268173</t>
  </si>
  <si>
    <t>54.546570000000003,-1.2499020000000001</t>
  </si>
  <si>
    <t>54.568427999999997,-1.252904</t>
  </si>
  <si>
    <t>54.571069999999999,-1.2587330000000001</t>
  </si>
  <si>
    <t>54.568165,-1.2396069999999999</t>
  </si>
  <si>
    <t>54.578111999999997,-1.2350890000000001</t>
  </si>
  <si>
    <t>54.571841999999997,-1.2383010000000001</t>
  </si>
  <si>
    <t>54.579543000000001,-1.2339800000000001</t>
  </si>
  <si>
    <t>54.561672000000002,-1.221943</t>
  </si>
  <si>
    <t>54.578111,-1.2349349999999999</t>
  </si>
  <si>
    <t>54.575954000000003,-1.23482</t>
  </si>
  <si>
    <t>54.578417000000002,-1.1988810000000001</t>
  </si>
  <si>
    <t>54.576495999999999,-1.2496620000000001</t>
  </si>
  <si>
    <t>54.578420999999999,-1.2412719999999999</t>
  </si>
  <si>
    <t>54.577373000000001,-1.2460880000000001</t>
  </si>
  <si>
    <t>54.566279000000002,-1.18458</t>
  </si>
  <si>
    <t>54.559018000000002,-1.2428699999999999</t>
  </si>
  <si>
    <t>54.560738000000001,-1.259385</t>
  </si>
  <si>
    <t>54.574877000000001,-1.23515</t>
  </si>
  <si>
    <t>54.576425999999998,-1.2385250000000001</t>
  </si>
  <si>
    <t>54.574345999999998,-1.2363980000000001</t>
  </si>
  <si>
    <t>54.566578999999997,-1.230356</t>
  </si>
  <si>
    <t>54.572527000000001,-1.233028</t>
  </si>
  <si>
    <t>54.567717000000002,-1.23977</t>
  </si>
  <si>
    <t>54.565632000000001,-1.2227950000000001</t>
  </si>
  <si>
    <t>54.565207999999998,-1.2410540000000001</t>
  </si>
  <si>
    <t>54.549545000000002,-1.1819770000000001</t>
  </si>
  <si>
    <t>54.559741000000002,-1.2014119999999999</t>
  </si>
  <si>
    <t>54.553227,-1.1950460000000001</t>
  </si>
  <si>
    <t>54.549458999999999,-1.1825969999999999</t>
  </si>
  <si>
    <t>54.567259999999997,-1.1969339999999999</t>
  </si>
  <si>
    <t>54.568800000000003,-1.19876</t>
  </si>
  <si>
    <t>54.566549999999999,-1.198186</t>
  </si>
  <si>
    <t>54.569071000000001,-1.1989099999999999</t>
  </si>
  <si>
    <t>54.557515000000002,-1.2047030000000001</t>
  </si>
  <si>
    <t>54.568801999999998,-1.1990700000000001</t>
  </si>
  <si>
    <t>54.565922,-1.198353</t>
  </si>
  <si>
    <t>54.565731999999997,-1.1835089999999999</t>
  </si>
  <si>
    <t>54.568886999999997,-1.1982950000000001</t>
  </si>
  <si>
    <t>54.565550000000002,-1.2101150000000001</t>
  </si>
  <si>
    <t>54.554025000000003,-1.1668890000000001</t>
  </si>
  <si>
    <t>54.564633000000001,-1.2073480000000001</t>
  </si>
  <si>
    <t>54.550612999999998,-1.180409</t>
  </si>
  <si>
    <t>54.550145999999998,-1.191241</t>
  </si>
  <si>
    <t>54.559949000000003,-1.205738</t>
  </si>
  <si>
    <t>54.549635000000002,-1.181975</t>
  </si>
  <si>
    <t>54.571421000000001,-1.214642</t>
  </si>
  <si>
    <t>54.56991,-1.1899219999999999</t>
  </si>
  <si>
    <t>54.561005999999999,-1.2024699999999999</t>
  </si>
  <si>
    <t>54.558349999999997,-1.208707</t>
  </si>
  <si>
    <t>54.570486000000002,-1.2090909999999999</t>
  </si>
  <si>
    <t>54.565989000000002,-1.2085589999999999</t>
  </si>
  <si>
    <t>54.554622999999999,-1.175381</t>
  </si>
  <si>
    <t>54.567501,-1.192599</t>
  </si>
  <si>
    <t>54.569968000000003,-1.2123489999999999</t>
  </si>
  <si>
    <t>54.567967000000003,-1.1950639999999999</t>
  </si>
  <si>
    <t>54.550480999999998,-1.2009749999999999</t>
  </si>
  <si>
    <t>54.565899000000002,-1.208561</t>
  </si>
  <si>
    <t>54.550145000000001,-1.1910860000000001</t>
  </si>
  <si>
    <t>54.550057000000002,-1.1912430000000001</t>
  </si>
  <si>
    <t>54.569870000000002,-1.211114</t>
  </si>
  <si>
    <t>54.527138999999998,-1.2326429999999999</t>
  </si>
  <si>
    <t>54.534559999999999,-1.1989669999999999</t>
  </si>
  <si>
    <t>54.526777000000003,-1.19093</t>
  </si>
  <si>
    <t>54.516443000000002,-1.218477</t>
  </si>
  <si>
    <t>54.522798000000002,-1.214493</t>
  </si>
  <si>
    <t>54.515742000000003,-1.221271</t>
  </si>
  <si>
    <t>54.52843,-1.2819119999999999</t>
  </si>
  <si>
    <t>54.522373999999999,-1.164598</t>
  </si>
  <si>
    <t>54.526825000000002,-1.1714599999999999</t>
  </si>
  <si>
    <t>54.518374999999999,-1.171168</t>
  </si>
  <si>
    <t>54.527154000000003,-1.1935500000000001</t>
  </si>
  <si>
    <t>54.526510999999999,-1.1913990000000001</t>
  </si>
  <si>
    <t>54.522193999999999,-1.218367</t>
  </si>
  <si>
    <t>54.527338,-1.194164</t>
  </si>
  <si>
    <t>54.527141,-1.232952</t>
  </si>
  <si>
    <t>54.530316999999997,-1.237838</t>
  </si>
  <si>
    <t>54.526131999999997,-1.2584660000000001</t>
  </si>
  <si>
    <t>54.531213000000001,-1.237357</t>
  </si>
  <si>
    <t>54.528674000000002,-1.2196340000000001</t>
  </si>
  <si>
    <t>54.530788000000001,-1.1993499999999999</t>
  </si>
  <si>
    <t>54.522959999999998,-1.197959</t>
  </si>
  <si>
    <t>54.518562000000003,-1.172245</t>
  </si>
  <si>
    <t>54.528430999999998,-1.2820659999999999</t>
  </si>
  <si>
    <t>54.526601999999997,-1.1915519999999999</t>
  </si>
  <si>
    <t>54.532550000000001,-1.2795209999999999</t>
  </si>
  <si>
    <t>54.531118999999997,-1.2806280000000001</t>
  </si>
  <si>
    <t>54.532214000000003,-1.2393479999999999</t>
  </si>
  <si>
    <t>54.518073999999999,-1.24888</t>
  </si>
  <si>
    <t>54.519947000000002,-1.2465280000000001</t>
  </si>
  <si>
    <t>54.527425999999998,-1.2074510000000001</t>
  </si>
  <si>
    <t>54.521528000000004,-1.212664</t>
  </si>
  <si>
    <t>54.531284999999997,-1.2345740000000001</t>
  </si>
  <si>
    <t>54.532538000000002,-1.2058070000000001</t>
  </si>
  <si>
    <t>54.519520999999997,-1.2799050000000001</t>
  </si>
  <si>
    <t>54.519571999999997,-1.2585850000000001</t>
  </si>
  <si>
    <t>54.586123999999998,-1.3444959999999999</t>
  </si>
  <si>
    <t>54.550237000000003,-1.3231170000000001</t>
  </si>
  <si>
    <t>54.591248,-1.328319</t>
  </si>
  <si>
    <t>54.599083999999998,-1.3648750000000001</t>
  </si>
  <si>
    <t>54.544009000000003,-1.3345050000000001</t>
  </si>
  <si>
    <t>54.545085,-1.3340240000000001</t>
  </si>
  <si>
    <t>54.562899999999999,-1.3055870000000001</t>
  </si>
  <si>
    <t>54.583143999999997,-1.3419129999999999</t>
  </si>
  <si>
    <t>54.565559999999998,-1.315131</t>
  </si>
  <si>
    <t>54.565339000000002,-1.356738</t>
  </si>
  <si>
    <t>54.570118000000001,-1.3597570000000001</t>
  </si>
  <si>
    <t>54.560842000000001,-1.323096</t>
  </si>
  <si>
    <t>54.592328999999999,-1.297193</t>
  </si>
  <si>
    <t>54.561075000000002,-1.3165979999999999</t>
  </si>
  <si>
    <t>54.548935,-1.3313330000000001</t>
  </si>
  <si>
    <t>54.565184000000002,-1.312198</t>
  </si>
  <si>
    <t>54.587330999999999,-1.3862570000000001</t>
  </si>
  <si>
    <t>54.562213,-1.3111660000000001</t>
  </si>
  <si>
    <t>54.568790999999997,-1.2682100000000001</t>
  </si>
  <si>
    <t>54.578012000000001,-1.2771729999999999</t>
  </si>
  <si>
    <t>54.571474000000002,-1.311938</t>
  </si>
  <si>
    <t>54.559609999999999,-1.311828</t>
  </si>
  <si>
    <t>54.566775999999997,-1.3735740000000001</t>
  </si>
  <si>
    <t>54.560645999999998,-1.3201620000000001</t>
  </si>
  <si>
    <t>54.588554999999999,-1.3453850000000001</t>
  </si>
  <si>
    <t>54.558427000000002,-1.2784469999999999</t>
  </si>
  <si>
    <t>54.556086000000001,-1.357348</t>
  </si>
  <si>
    <t>54.567704999999997,-1.312929</t>
  </si>
  <si>
    <t>54.574216,-1.336333</t>
  </si>
  <si>
    <t>54.589329999999997,-1.306994</t>
  </si>
  <si>
    <t>54.568823000000002,-1.320025</t>
  </si>
  <si>
    <t>54.558883999999999,-1.310603</t>
  </si>
  <si>
    <t>54.559789000000002,-1.311671</t>
  </si>
  <si>
    <t>54.584851999999998,-1.3256380000000001</t>
  </si>
  <si>
    <t>54.613337999999999,-1.411106</t>
  </si>
  <si>
    <t>54.567219000000001,-1.3386119999999999</t>
  </si>
  <si>
    <t>54.547142000000001,-1.3321350000000001</t>
  </si>
  <si>
    <t>54.560744,-1.321706</t>
  </si>
  <si>
    <t>54.542855000000003,-1.320921</t>
  </si>
  <si>
    <t>54.578116999999999,-1.279801</t>
  </si>
  <si>
    <t>54.571205999999997,-1.281315</t>
  </si>
  <si>
    <t>54.560954000000002,-1.311032</t>
  </si>
  <si>
    <t>54.580264,-1.357896</t>
  </si>
  <si>
    <t>54.606731000000003,-1.366304</t>
  </si>
  <si>
    <t>54.558433000000001,-1.2795289999999999</t>
  </si>
  <si>
    <t>54.573433999999999,-1.324899</t>
  </si>
  <si>
    <t>54.562240000000003,-1.3159590000000001</t>
  </si>
  <si>
    <t>54.567525000000003,-1.312932</t>
  </si>
  <si>
    <t>54.586033,-1.3443430000000001</t>
  </si>
  <si>
    <t>54.580969000000003,-1.2908900000000001</t>
  </si>
  <si>
    <t>54.576498999999998,-1.2796749999999999</t>
  </si>
  <si>
    <t>54.571539000000001,-1.2921370000000001</t>
  </si>
  <si>
    <t>54.567402999999999,-1.307212</t>
  </si>
  <si>
    <t>54.542403,-1.3203100000000001</t>
  </si>
  <si>
    <t>54.583472,-1.304154</t>
  </si>
  <si>
    <t>54.550297,-1.3848039999999999</t>
  </si>
  <si>
    <t>54.550927999999999,-1.3181590000000001</t>
  </si>
  <si>
    <t>54.564297000000003,-1.3142240000000001</t>
  </si>
  <si>
    <t>54.621071999999998,-1.393958</t>
  </si>
  <si>
    <t>54.542586,-1.320926</t>
  </si>
  <si>
    <t>54.565922999999998,-1.3157430000000001</t>
  </si>
  <si>
    <t>54.577562999999998,-1.2773350000000001</t>
  </si>
  <si>
    <t>54.560447000000003,-1.300989</t>
  </si>
  <si>
    <t>54.553105000000002,-1.354457</t>
  </si>
  <si>
    <t>54.568587000000001,-1.3590070000000001</t>
  </si>
  <si>
    <t>54.604289999999999,-1.3143260000000001</t>
  </si>
  <si>
    <t>54.578927,-1.3108839999999999</t>
  </si>
  <si>
    <t>54.586198000000003,-1.3093680000000001</t>
  </si>
  <si>
    <t>54.589863999999999,-1.3548039999999999</t>
  </si>
  <si>
    <t>54.572975,-1.307272</t>
  </si>
  <si>
    <t>54.572189000000002,-1.311307</t>
  </si>
  <si>
    <t>54.58408,-1.3488610000000001</t>
  </si>
  <si>
    <t>54.552356000000003,-1.3164340000000001</t>
  </si>
  <si>
    <t>54.555284999999998,-1.3420529999999999</t>
  </si>
  <si>
    <t>54.571379,-1.3111660000000001</t>
  </si>
  <si>
    <t>54.575327000000001,-1.3100160000000001</t>
  </si>
  <si>
    <t>54.571365999999998,-1.3410200000000001</t>
  </si>
  <si>
    <t>54.540446000000003,-1.409837</t>
  </si>
  <si>
    <t>54.566192999999998,-1.315739</t>
  </si>
  <si>
    <t>54.567318999999998,-1.3082959999999999</t>
  </si>
  <si>
    <t>54.593806000000001,-1.3197639999999999</t>
  </si>
  <si>
    <t>54.571967999999998,-1.2885720000000001</t>
  </si>
  <si>
    <t>54.589528000000001,-1.3261799999999999</t>
  </si>
  <si>
    <t>54.567638000000002,-1.3169519999999999</t>
  </si>
  <si>
    <t>54.556350000000002,-1.323326</t>
  </si>
  <si>
    <t>54.547156999999999,-1.31884</t>
  </si>
  <si>
    <t>54.561309000000001,-1.326182</t>
  </si>
  <si>
    <t>54.561430000000001,-1.348449</t>
  </si>
  <si>
    <t>54.545974000000001,-1.400946</t>
  </si>
  <si>
    <t>54.573239000000001,-1.3221179999999999</t>
  </si>
  <si>
    <t>54.565429000000002,-1.3567370000000001</t>
  </si>
  <si>
    <t>54.572529000000003,-1.3236760000000001</t>
  </si>
  <si>
    <t>54.580714999999998,-1.358198</t>
  </si>
  <si>
    <t>54.595736000000002,-1.311374</t>
  </si>
  <si>
    <t>54.571888999999999,-1.290429</t>
  </si>
  <si>
    <t>54.558886000000001,-1.310913</t>
  </si>
  <si>
    <t>54.580548,-1.3114749999999999</t>
  </si>
  <si>
    <t>54.571185999999997,-1.293226</t>
  </si>
  <si>
    <t>54.566626999999997,-1.313102</t>
  </si>
  <si>
    <t>54.577461,-1.275326</t>
  </si>
  <si>
    <t>54.569454,-1.353116</t>
  </si>
  <si>
    <t>54.570599000000001,-1.348767</t>
  </si>
  <si>
    <t>54.579892000000001,-1.3066899999999999</t>
  </si>
  <si>
    <t>54.589930000000003,-1.3503149999999999</t>
  </si>
  <si>
    <t>54.580601000000001,-1.289504</t>
  </si>
  <si>
    <t>54.570252000000004,-1.3026770000000001</t>
  </si>
  <si>
    <t>54.553524000000003,-1.31626</t>
  </si>
  <si>
    <t>54.566553999999996,-1.3160419999999999</t>
  </si>
  <si>
    <t>54.564912999999997,-1.3279780000000001</t>
  </si>
  <si>
    <t>54.559792999999999,-1.3124439999999999</t>
  </si>
  <si>
    <t>54.572111,-1.3133189999999999</t>
  </si>
  <si>
    <t>54.582161999999997,-1.310829</t>
  </si>
  <si>
    <t>54.584170999999998,-1.3163659999999999</t>
  </si>
  <si>
    <t>54.591884999999998,-1.3298559999999999</t>
  </si>
  <si>
    <t>54.562133000000003,-1.3130230000000001</t>
  </si>
  <si>
    <t>54.580801999999998,-1.308686</t>
  </si>
  <si>
    <t>54.570397999999997,-1.3124199999999999</t>
  </si>
  <si>
    <t>54.561517000000002,-1.3312820000000001</t>
  </si>
  <si>
    <t>54.588757999999999,-1.3012779999999999</t>
  </si>
  <si>
    <t>54.582610000000003,-1.3428500000000001</t>
  </si>
  <si>
    <t>54.567309000000002,-1.338611</t>
  </si>
  <si>
    <t>54.556044,-1.333072</t>
  </si>
  <si>
    <t>54.558607000000002,-1.2784439999999999</t>
  </si>
  <si>
    <t>54.571626000000002,-1.291671</t>
  </si>
  <si>
    <t>54.626458999999997,-1.278327</t>
  </si>
  <si>
    <t>54.596415999999998,-1.3045519999999999</t>
  </si>
  <si>
    <t>54.593617000000002,-1.302278</t>
  </si>
  <si>
    <t>54.584023000000002,-1.354897</t>
  </si>
  <si>
    <t>54.576270000000001,-1.333825</t>
  </si>
  <si>
    <t>54.544145,-1.326465</t>
  </si>
  <si>
    <t>54.589334999999998,-1.3399559999999999</t>
  </si>
  <si>
    <t>54.616064000000001,-1.346957</t>
  </si>
  <si>
    <t>54.531207999999999,-1.4325319999999999</t>
  </si>
  <si>
    <t>54.590049999999998,-1.3230770000000001</t>
  </si>
  <si>
    <t>54.594152000000001,-1.333378</t>
  </si>
  <si>
    <t>54.552447999999998,-1.3167420000000001</t>
  </si>
  <si>
    <t>54.572248000000002,-1.371634</t>
  </si>
  <si>
    <t>54.557591000000002,-1.3203670000000001</t>
  </si>
  <si>
    <t>54.565638,-1.312964</t>
  </si>
  <si>
    <t>54.577249999999999,-1.3322620000000001</t>
  </si>
  <si>
    <t>54.563921000000001,-1.3112919999999999</t>
  </si>
  <si>
    <t>54.580007999999999,-1.3113300000000001</t>
  </si>
  <si>
    <t>54.561343999999998,-1.4197420000000001</t>
  </si>
  <si>
    <t>54.568823999999999,-1.3201799999999999</t>
  </si>
  <si>
    <t>54.590192999999999,-1.3165739999999999</t>
  </si>
  <si>
    <t>54.570694000000003,-1.333142</t>
  </si>
  <si>
    <t>54.616155999999997,-1.3472649999999999</t>
  </si>
  <si>
    <t>54.560682,-1.2797989999999999</t>
  </si>
  <si>
    <t>54.573532,-1.3103560000000001</t>
  </si>
  <si>
    <t>54.600625999999998,-1.367637</t>
  </si>
  <si>
    <t>54.600887,-1.348903</t>
  </si>
  <si>
    <t>54.589219,-1.3353159999999999</t>
  </si>
  <si>
    <t>54.573098000000002,-1.26705</t>
  </si>
  <si>
    <t>54.581138000000003,-1.3366849999999999</t>
  </si>
  <si>
    <t>54.585144999999997,-1.346214</t>
  </si>
  <si>
    <t>54.603729000000001,-1.2948299999999999</t>
  </si>
  <si>
    <t>54.597124999999998,-1.3028379999999999</t>
  </si>
  <si>
    <t>54.609152999999999,-1.3003100000000001</t>
  </si>
  <si>
    <t>54.627184999999997,-1.310378</t>
  </si>
  <si>
    <t>54.606625000000001,-1.2828580000000001</t>
  </si>
  <si>
    <t>54.625041000000003,-1.3125830000000001</t>
  </si>
  <si>
    <t>54.617300999999998,-1.2648619999999999</t>
  </si>
  <si>
    <t>54.605020000000003,-1.3003800000000001</t>
  </si>
  <si>
    <t>54.610593999999999,-1.255538</t>
  </si>
  <si>
    <t>54.621104000000003,-1.3155920000000001</t>
  </si>
  <si>
    <t>54.626930000000002,-1.2972159999999999</t>
  </si>
  <si>
    <t>54.598621000000001,-1.2973939999999999</t>
  </si>
  <si>
    <t>54.623005999999997,-1.3025500000000001</t>
  </si>
  <si>
    <t>54.598545000000001,-1.284394</t>
  </si>
  <si>
    <t>54.628177000000001,-1.310981</t>
  </si>
  <si>
    <t>54.627094,-1.2945800000000001</t>
  </si>
  <si>
    <t>54.601742999999999,-1.2933159999999999</t>
  </si>
  <si>
    <t>54.599246999999998,-1.296764</t>
  </si>
  <si>
    <t>54.596871,-1.305628</t>
  </si>
  <si>
    <t>54.620040000000003,-1.257069</t>
  </si>
  <si>
    <t>54.599051000000003,-1.293982</t>
  </si>
  <si>
    <t>54.627457,-1.3108379999999999</t>
  </si>
  <si>
    <t>54.590567999999998,-1.287938</t>
  </si>
  <si>
    <t>54.595055000000002,-1.318041</t>
  </si>
  <si>
    <t>54.596694999999997,-1.3062499999999999</t>
  </si>
  <si>
    <t>54.597166999999999,-1.2946329999999999</t>
  </si>
  <si>
    <t>54.631205000000001,-1.306128</t>
  </si>
  <si>
    <t>54.618310000000001,-1.2986040000000001</t>
  </si>
  <si>
    <t>54.629193999999998,-1.3159209999999999</t>
  </si>
  <si>
    <t>54.624682,-1.3127439999999999</t>
  </si>
  <si>
    <t>54.604537999999998,-1.2794890000000001</t>
  </si>
  <si>
    <t>54.601697999999999,-1.3010569999999999</t>
  </si>
  <si>
    <t>54.627361000000001,-1.294111</t>
  </si>
  <si>
    <t>54.608722,-1.3192060000000001</t>
  </si>
  <si>
    <t>54.596417000000002,-1.3047070000000001</t>
  </si>
  <si>
    <t>54.613528000000002,-1.2952790000000001</t>
  </si>
  <si>
    <t>54.593989999999998,-1.2891170000000001</t>
  </si>
  <si>
    <t>54.597670000000001,-1.303912</t>
  </si>
  <si>
    <t>54.585214000000001,-1.35921</t>
  </si>
  <si>
    <t>54.614683999999997,-1.2779160000000001</t>
  </si>
  <si>
    <t>54.630468,-1.3186880000000001</t>
  </si>
  <si>
    <t>54.588400999999998,-1.2862739999999999</t>
  </si>
  <si>
    <t>54.627003999999999,-1.2945819999999999</t>
  </si>
  <si>
    <t>54.628267000000001,-1.3109789999999999</t>
  </si>
  <si>
    <t>54.592618999999999,-1.2410079999999999</t>
  </si>
  <si>
    <t>54.597051,-1.2901469999999999</t>
  </si>
  <si>
    <t>54.598621999999999,-1.2975490000000001</t>
  </si>
  <si>
    <t>54.59111,-1.288548</t>
  </si>
  <si>
    <t>54.634034,-1.329782</t>
  </si>
  <si>
    <t>54.579605999999998,-1.2732760000000001</t>
  </si>
  <si>
    <t>54.626370999999999,-1.2938179999999999</t>
  </si>
  <si>
    <t>54.591434,-1.238399</t>
  </si>
  <si>
    <t>54.617573999999998,-1.2653220000000001</t>
  </si>
  <si>
    <t>54.598846000000002,-1.2896510000000001</t>
  </si>
  <si>
    <t>54.615985000000002,-1.300657</t>
  </si>
  <si>
    <t>54.607450999999998,-1.2857860000000001</t>
  </si>
  <si>
    <t>54.611333000000002,-1.3200909999999999</t>
  </si>
  <si>
    <t>54.626762999999997,-1.299388</t>
  </si>
  <si>
    <t>54.627515000000002,-1.305261</t>
  </si>
  <si>
    <t>54.606622999999999,-1.2825489999999999</t>
  </si>
  <si>
    <t>54.627099999999999,-1.3111539999999999</t>
  </si>
  <si>
    <t>54.621102,-1.3152820000000001</t>
  </si>
  <si>
    <t>54.598618999999999,-1.2969299999999999</t>
  </si>
  <si>
    <t>54.626373000000001,-1.2941279999999999</t>
  </si>
  <si>
    <t>54.618506000000004,-1.3171839999999999</t>
  </si>
  <si>
    <t>54.514223999999999,-1.3118190000000001</t>
  </si>
  <si>
    <t>54.521740999999999,-1.3061309999999999</t>
  </si>
  <si>
    <t>54.541257000000002,-1.29297</t>
  </si>
  <si>
    <t>54.542937999999999,-1.3037620000000001</t>
  </si>
  <si>
    <t>54.554288,-1.2928999999999999</t>
  </si>
  <si>
    <t>54.517819000000003,-1.2808619999999999</t>
  </si>
  <si>
    <t>54.528258999999998,-1.2987580000000001</t>
  </si>
  <si>
    <t>54.556828000000003,-1.2968759999999999</t>
  </si>
  <si>
    <t>54.542929999999998,-1.287067</t>
  </si>
  <si>
    <t>54.521652000000003,-1.306287</t>
  </si>
  <si>
    <t>54.551028000000002,-1.3040879999999999</t>
  </si>
  <si>
    <t>54.542405000000002,-1.3207739999999999</t>
  </si>
  <si>
    <t>54.533036000000003,-1.301148</t>
  </si>
  <si>
    <t>54.530828999999997,-1.292532</t>
  </si>
  <si>
    <t>54.511817999999998,-1.315412</t>
  </si>
  <si>
    <t>54.521278000000002,-1.31958</t>
  </si>
  <si>
    <t>54.520068999999999,-1.3123389999999999</t>
  </si>
  <si>
    <t>54.527991,-1.2989170000000001</t>
  </si>
  <si>
    <t>54.549835000000002,-1.299779</t>
  </si>
  <si>
    <t>54.557785000000003,-1.291447</t>
  </si>
  <si>
    <t>54.513564000000002,-1.2908230000000001</t>
  </si>
  <si>
    <t>54.541058,-1.2895730000000001</t>
  </si>
  <si>
    <t>54.513869,-1.3285070000000001</t>
  </si>
  <si>
    <t>54.554734000000003,-1.30789</t>
  </si>
  <si>
    <t>54.532007999999998,-1.2942119999999999</t>
  </si>
  <si>
    <t>54.528261000000001,-1.299067</t>
  </si>
  <si>
    <t>54.509973000000002,-1.307102</t>
  </si>
  <si>
    <t>54.538173,-1.303534</t>
  </si>
  <si>
    <t>54.558315,-1.305355</t>
  </si>
  <si>
    <t>54.556243000000002,-1.3044629999999999</t>
  </si>
  <si>
    <t>54.550885999999998,-1.295123</t>
  </si>
  <si>
    <t>54.528393999999999,-1.322397</t>
  </si>
  <si>
    <t>54.528574999999996,-1.322549</t>
  </si>
  <si>
    <t>54.556671000000001,-1.3007439999999999</t>
  </si>
  <si>
    <t>54.522727000000003,-1.321564</t>
  </si>
  <si>
    <t>54.539968000000002,-1.303194</t>
  </si>
  <si>
    <t>54.528129999999997,-1.323329</t>
  </si>
  <si>
    <t>54.519297999999999,-1.3189949999999999</t>
  </si>
  <si>
    <t>54.550815999999998,-1.2985249999999999</t>
  </si>
  <si>
    <t>54.557394000000002,-1.3015049999999999</t>
  </si>
  <si>
    <t>54.546956999999999,-1.2995190000000001</t>
  </si>
  <si>
    <t>54.552886000000001,-1.2991079999999999</t>
  </si>
  <si>
    <t>54.541229000000001,-1.303636</t>
  </si>
  <si>
    <t>54.520868,-1.3106260000000001</t>
  </si>
  <si>
    <t>54.509614999999997,-1.3072630000000001</t>
  </si>
  <si>
    <t>54.544452,-1.301417</t>
  </si>
  <si>
    <t>54.556978000000001,-1.291771</t>
  </si>
  <si>
    <t>54.495344000000003,-1.3428610000000001</t>
  </si>
  <si>
    <t>54.521908000000003,-1.3523229999999999</t>
  </si>
  <si>
    <t>54.504976999999997,-1.32958</t>
  </si>
  <si>
    <t>54.508887999999999,-1.354536</t>
  </si>
  <si>
    <t>54.49109,-1.337372</t>
  </si>
  <si>
    <t>54.513295999999997,-1.355394</t>
  </si>
  <si>
    <t>54.495368999999997,-1.3474930000000001</t>
  </si>
  <si>
    <t>54.498145999999998,-1.34575</t>
  </si>
  <si>
    <t>54.519821999999998,-1.3488020000000001</t>
  </si>
  <si>
    <t>54.503900000000002,-1.329752</t>
  </si>
  <si>
    <t>54.473416,-1.3267009999999999</t>
  </si>
  <si>
    <t>54.501866999999997,-1.3359620000000001</t>
  </si>
  <si>
    <t>54.510058999999998,-1.3551359999999999</t>
  </si>
  <si>
    <t>54.501573999999998,-1.348166</t>
  </si>
  <si>
    <t>54.525132999999997,-1.350417</t>
  </si>
  <si>
    <t>54.521158,-1.3634580000000001</t>
  </si>
  <si>
    <t>54.497945999999999,-1.3587229999999999</t>
  </si>
  <si>
    <t>54.481000999999999,-1.333059</t>
  </si>
  <si>
    <t>54.496687000000001,-1.3419129999999999</t>
  </si>
  <si>
    <t>54.510148999999998,-1.3551340000000001</t>
  </si>
  <si>
    <t>54.513838,-1.3558490000000001</t>
  </si>
  <si>
    <t>54.489741000000002,-1.3372390000000001</t>
  </si>
  <si>
    <t>54.529341000000002,-1.347415</t>
  </si>
  <si>
    <t>54.504657000000002,-1.353213</t>
  </si>
  <si>
    <t>54.481451999999997,-1.3498749999999999</t>
  </si>
  <si>
    <t>54.511415,-1.3565039999999999</t>
  </si>
  <si>
    <t>54.515400999999997,-1.282295</t>
  </si>
  <si>
    <t>54.495049000000002,-1.275549</t>
  </si>
  <si>
    <t>54.483871999999998,-1.3322400000000001</t>
  </si>
  <si>
    <t>54.554277999999996,-1.3553660000000001</t>
  </si>
  <si>
    <t>52.482900999999998,-1.7611209999999999</t>
  </si>
  <si>
    <t>52.473343,-1.8542179999999999</t>
  </si>
  <si>
    <t>52.475397000000001,-1.8439049999999999</t>
  </si>
  <si>
    <t>52.470252000000002,-1.8289070000000001</t>
  </si>
  <si>
    <t>52.477603999999999,-1.815186</t>
  </si>
  <si>
    <t>52.484682999999997,-1.800872</t>
  </si>
  <si>
    <t>52.499470000000002,-1.829089</t>
  </si>
  <si>
    <t>52.505096999999999,-1.8051999999999999</t>
  </si>
  <si>
    <t>52.553317999999997,-1.907049</t>
  </si>
  <si>
    <t>52.501261999999997,-1.824662</t>
  </si>
  <si>
    <t>52.465620000000001,-1.86175</t>
  </si>
  <si>
    <t>52.502972999999997,-1.826865</t>
  </si>
  <si>
    <t>52.470042999999997,-1.8096239999999999</t>
  </si>
  <si>
    <t>52.566167999999998,-1.823223</t>
  </si>
  <si>
    <t>52.464677999999999,-1.828929</t>
  </si>
  <si>
    <t>52.470815000000002,-1.845982</t>
  </si>
  <si>
    <t>52.470798000000002,-1.8333219999999999</t>
  </si>
  <si>
    <t>52.4833,-1.7815879999999999</t>
  </si>
  <si>
    <t>52.467345000000002,-1.808899</t>
  </si>
  <si>
    <t>52.451655000000002,-1.7820389999999999</t>
  </si>
  <si>
    <t>52.477874,-1.8159209999999999</t>
  </si>
  <si>
    <t>52.473331000000002,-1.7873790000000001</t>
  </si>
  <si>
    <t>52.484696999999997,-1.8774470000000001</t>
  </si>
  <si>
    <t>52.522055999999999,-1.844034</t>
  </si>
  <si>
    <t>52.471063000000001,-1.830376</t>
  </si>
  <si>
    <t>52.485739000000002,-1.8463719999999999</t>
  </si>
  <si>
    <t>52.531379999999999,-1.825132</t>
  </si>
  <si>
    <t>52.504305000000002,-1.887853</t>
  </si>
  <si>
    <t>52.485982999999997,-1.827226</t>
  </si>
  <si>
    <t>52.472507999999998,-1.8344929999999999</t>
  </si>
  <si>
    <t>52.521427000000003,-1.8438889999999999</t>
  </si>
  <si>
    <t>52.522694999999999,-1.8514010000000001</t>
  </si>
  <si>
    <t>52.494553000000003,-1.8492869999999999</t>
  </si>
  <si>
    <t>52.506621000000003,-1.8669249999999999</t>
  </si>
  <si>
    <t>52.459150000000001,-1.80084</t>
  </si>
  <si>
    <t>52.468580000000003,-1.855558</t>
  </si>
  <si>
    <t>52.466605000000001,-1.8580669999999999</t>
  </si>
  <si>
    <t>52.460026999999997,-1.788179</t>
  </si>
  <si>
    <t>52.460842999999997,-1.8517570000000001</t>
  </si>
  <si>
    <t>52.563020999999999,-1.822646</t>
  </si>
  <si>
    <t>52.537987999999999,-1.859164</t>
  </si>
  <si>
    <t>52.510367000000002,-1.8426020000000001</t>
  </si>
  <si>
    <t>52.553769000000003,-1.8278449999999999</t>
  </si>
  <si>
    <t>52.47439,-1.7761849999999999</t>
  </si>
  <si>
    <t>52.489485999999999,-1.825445</t>
  </si>
  <si>
    <t>52.480136999999999,-1.825777</t>
  </si>
  <si>
    <t>52.482630999999998,-1.7609760000000001</t>
  </si>
  <si>
    <t>52.560578,-1.8126249999999999</t>
  </si>
  <si>
    <t>52.465328,-1.8439399999999999</t>
  </si>
  <si>
    <t>52.483421,-1.8615470000000001</t>
  </si>
  <si>
    <t>52.508262999999999,-1.8894629999999999</t>
  </si>
  <si>
    <t>52.554127999999999,-1.827696</t>
  </si>
  <si>
    <t>52.470317999999999,-1.762956</t>
  </si>
  <si>
    <t>52.527791999999998,-1.8311900000000001</t>
  </si>
  <si>
    <t>52.505485999999998,-1.8234669999999999</t>
  </si>
  <si>
    <t>52.481405000000002,-1.832398</t>
  </si>
  <si>
    <t>52.499879,-1.8025709999999999</t>
  </si>
  <si>
    <t>52.543365000000001,-1.7874829999999999</t>
  </si>
  <si>
    <t>52.587383000000003,-1.8224</t>
  </si>
  <si>
    <t>52.482529,-1.868471</t>
  </si>
  <si>
    <t>52.515663000000004,-1.836689</t>
  </si>
  <si>
    <t>52.478183999999999,-1.844042</t>
  </si>
  <si>
    <t>52.506078000000002,-1.8635379999999999</t>
  </si>
  <si>
    <t>52.517527999999999,-1.8956299999999999</t>
  </si>
  <si>
    <t>52.481937000000002,-1.827242</t>
  </si>
  <si>
    <t>52.460301000000001,-1.8492569999999999</t>
  </si>
  <si>
    <t>52.474131,-1.838462</t>
  </si>
  <si>
    <t>52.487982000000002,-1.842535</t>
  </si>
  <si>
    <t>52.514381,-1.8950480000000001</t>
  </si>
  <si>
    <t>52.484172000000001,-1.767299</t>
  </si>
  <si>
    <t>52.526181999999999,-1.8370919999999999</t>
  </si>
  <si>
    <t>52.490682,-1.845323</t>
  </si>
  <si>
    <t>52.601287999999997,-1.8037399999999999</t>
  </si>
  <si>
    <t>52.546827,-1.815043</t>
  </si>
  <si>
    <t>52.462513000000001,-1.8237859999999999</t>
  </si>
  <si>
    <t>52.559545,-1.7863720000000001</t>
  </si>
  <si>
    <t>52.489379999999997,-1.8146949999999999</t>
  </si>
  <si>
    <t>52.526834999999998,-1.8552200000000001</t>
  </si>
  <si>
    <t>52.515664999999998,-1.838015</t>
  </si>
  <si>
    <t>52.543962999999998,-1.9002859999999999</t>
  </si>
  <si>
    <t>52.537526,-1.8492869999999999</t>
  </si>
  <si>
    <t>52.560380000000002,-1.801415</t>
  </si>
  <si>
    <t>52.458244999999998,-1.7971649999999999</t>
  </si>
  <si>
    <t>52.478417999999998,-1.8185690000000001</t>
  </si>
  <si>
    <t>52.479863999999999,-1.823569</t>
  </si>
  <si>
    <t>52.472344999999997,-1.7887090000000001</t>
  </si>
  <si>
    <t>52.465981999999997,-1.8002199999999999</t>
  </si>
  <si>
    <t>52.513432000000002,-1.8487800000000001</t>
  </si>
  <si>
    <t>52.509925000000003,-1.789412</t>
  </si>
  <si>
    <t>52.547966000000002,-1.858984</t>
  </si>
  <si>
    <t>52.485287999999997,-1.7870269999999999</t>
  </si>
  <si>
    <t>52.467027000000002,-1.8368690000000001</t>
  </si>
  <si>
    <t>52.525050999999998,-1.802753</t>
  </si>
  <si>
    <t>52.532031000000003,-1.840608</t>
  </si>
  <si>
    <t>52.496431000000001,-1.841621</t>
  </si>
  <si>
    <t>52.555287,-1.8959820000000001</t>
  </si>
  <si>
    <t>52.480764000000001,-1.7717350000000001</t>
  </si>
  <si>
    <t>52.453738000000001,-1.790416</t>
  </si>
  <si>
    <t>52.470317999999999,-1.7628090000000001</t>
  </si>
  <si>
    <t>52.47569,-1.8620129999999999</t>
  </si>
  <si>
    <t>52.514651999999998,-1.896668</t>
  </si>
  <si>
    <t>52.516809000000002,-1.8957790000000001</t>
  </si>
  <si>
    <t>52.490591000000002,-1.7867059999999999</t>
  </si>
  <si>
    <t>52.455179999999999,-1.7923230000000001</t>
  </si>
  <si>
    <t>52.487470999999999,-1.8655109999999999</t>
  </si>
  <si>
    <t>52.476494000000002,-1.8577410000000001</t>
  </si>
  <si>
    <t>52.538654000000001,-1.8951370000000001</t>
  </si>
  <si>
    <t>52.492328999999998,-1.8685890000000001</t>
  </si>
  <si>
    <t>52.527988999999998,-1.8435710000000001</t>
  </si>
  <si>
    <t>52.480798,-1.7899929999999999</t>
  </si>
  <si>
    <t>52.466202000000003,-1.7728409999999999</t>
  </si>
  <si>
    <t>52.501843000000001,-1.855596</t>
  </si>
  <si>
    <t>52.503011999999998,-1.794602</t>
  </si>
  <si>
    <t>52.535682000000001,-1.888952</t>
  </si>
  <si>
    <t>52.559572000000003,-1.8018609999999999</t>
  </si>
  <si>
    <t>52.518559000000003,-1.7912870000000001</t>
  </si>
  <si>
    <t>52.472386999999998,-1.81403</t>
  </si>
  <si>
    <t>52.527709000000002,-1.8360540000000001</t>
  </si>
  <si>
    <t>52.473011,-1.7607330000000001</t>
  </si>
  <si>
    <t>52.517288000000001,-1.841693</t>
  </si>
  <si>
    <t>52.514513000000001,-1.8505450000000001</t>
  </si>
  <si>
    <t>52.524681999999999,-1.859059</t>
  </si>
  <si>
    <t>52.488346999999997,-1.8468039999999999</t>
  </si>
  <si>
    <t>52.488864,-1.8306020000000001</t>
  </si>
  <si>
    <t>52.513984000000001,-1.8586510000000001</t>
  </si>
  <si>
    <t>52.482123999999999,-1.8319540000000001</t>
  </si>
  <si>
    <t>52.585326000000002,-1.829493</t>
  </si>
  <si>
    <t>52.478301999999999,-1.802079</t>
  </si>
  <si>
    <t>52.492984999999997,-1.8205709999999999</t>
  </si>
  <si>
    <t>52.479480000000002,-1.8082579999999999</t>
  </si>
  <si>
    <t>52.494967000000003,-1.771072</t>
  </si>
  <si>
    <t>52.534122000000004,-1.79711</t>
  </si>
  <si>
    <t>52.549242,-1.873875</t>
  </si>
  <si>
    <t>52.55095,-1.8738710000000001</t>
  </si>
  <si>
    <t>52.490900000000003,-1.8775770000000001</t>
  </si>
  <si>
    <t>52.509130999999996,-1.8601399999999999</t>
  </si>
  <si>
    <t>52.530847999999999,-1.776635</t>
  </si>
  <si>
    <t>52.595075000000001,-1.8600140000000001</t>
  </si>
  <si>
    <t>52.4968,-1.7897700000000001</t>
  </si>
  <si>
    <t>52.475000000000001,-1.817847</t>
  </si>
  <si>
    <t>52.473453999999997,-1.8724730000000001</t>
  </si>
  <si>
    <t>52.454909999999998,-1.79203</t>
  </si>
  <si>
    <t>52.480590999999997,-1.828867</t>
  </si>
  <si>
    <t>52.504598000000001,-1.831426</t>
  </si>
  <si>
    <t>52.482756000000002,-1.77894</t>
  </si>
  <si>
    <t>52.452015000000003,-1.78189</t>
  </si>
  <si>
    <t>52.464500999999998,-1.7766759999999999</t>
  </si>
  <si>
    <t>52.467751999999997,-1.8412820000000001</t>
  </si>
  <si>
    <t>52.466231999999998,-1.8471759999999999</t>
  </si>
  <si>
    <t>52.478096999999998,-1.8456619999999999</t>
  </si>
  <si>
    <t>52.504508000000001,-1.831132</t>
  </si>
  <si>
    <t>52.471806999999998,-1.789447</t>
  </si>
  <si>
    <t>52.503731000000002,-1.8557380000000001</t>
  </si>
  <si>
    <t>52.508949999999999,-1.859551</t>
  </si>
  <si>
    <t>52.510832999999998,-1.8554200000000001</t>
  </si>
  <si>
    <t>52.496437999999998,-1.8466290000000001</t>
  </si>
  <si>
    <t>52.502786999999998,-1.898906</t>
  </si>
  <si>
    <t>52.510542999999998,-1.839507</t>
  </si>
  <si>
    <t>52.492151,-1.8700619999999999</t>
  </si>
  <si>
    <t>52.505395999999998,-1.8237620000000001</t>
  </si>
  <si>
    <t>52.514746000000002,-1.901678</t>
  </si>
  <si>
    <t>52.485593999999999,-1.8761190000000001</t>
  </si>
  <si>
    <t>52.464514000000001,-1.8401160000000001</t>
  </si>
  <si>
    <t>52.482706999999998,-1.8665560000000001</t>
  </si>
  <si>
    <t>52.512061000000003,-1.8321339999999999</t>
  </si>
  <si>
    <t>52.517118000000004,-1.8486199999999999</t>
  </si>
  <si>
    <t>52.501961999999999,-1.881966</t>
  </si>
  <si>
    <t>52.489252999999998,-1.852398</t>
  </si>
  <si>
    <t>52.497306999999999,-1.8248249999999999</t>
  </si>
  <si>
    <t>52.523133000000001,-1.842851</t>
  </si>
  <si>
    <t>52.464767000000002,-1.828193</t>
  </si>
  <si>
    <t>52.500970000000002,-1.879022</t>
  </si>
  <si>
    <t>52.472876999999997,-1.8417049999999999</t>
  </si>
  <si>
    <t>52.483293000000003,-1.8320959999999999</t>
  </si>
  <si>
    <t>52.478273999999999,-1.786324</t>
  </si>
  <si>
    <t>52.514834,-1.8985829999999999</t>
  </si>
  <si>
    <t>52.487785000000002,-1.830165</t>
  </si>
  <si>
    <t>52.500701999999997,-1.811259</t>
  </si>
  <si>
    <t>52.471649999999997,-1.8670310000000001</t>
  </si>
  <si>
    <t>52.466231999999998,-1.8474699999999999</t>
  </si>
  <si>
    <t>52.477860999999997,-1.8076760000000001</t>
  </si>
  <si>
    <t>52.518906000000001,-1.8413930000000001</t>
  </si>
  <si>
    <t>52.506647999999998,-1.893151</t>
  </si>
  <si>
    <t>52.564011000000001,-1.8238220000000001</t>
  </si>
  <si>
    <t>52.497306000000002,-1.824678</t>
  </si>
  <si>
    <t>52.534393999999999,-1.7984359999999999</t>
  </si>
  <si>
    <t>52.529161999999999,-1.8468100000000001</t>
  </si>
  <si>
    <t>52.544226999999999,-1.894239</t>
  </si>
  <si>
    <t>52.475372,-1.825501</t>
  </si>
  <si>
    <t>52.547611000000003,-1.8626720000000001</t>
  </si>
  <si>
    <t>52.498176000000001,-1.872107</t>
  </si>
  <si>
    <t>52.512034999999997,-1.886212</t>
  </si>
  <si>
    <t>52.499521000000001,-1.8034570000000001</t>
  </si>
  <si>
    <t>52.544283999999998,-1.799275</t>
  </si>
  <si>
    <t>52.540484999999997,-1.843674</t>
  </si>
  <si>
    <t>52.540978000000003,-1.8808290000000001</t>
  </si>
  <si>
    <t>52.558467999999998,-1.787558</t>
  </si>
  <si>
    <t>52.518452000000003,-1.7818560000000001</t>
  </si>
  <si>
    <t>52.592260000000003,-1.838028</t>
  </si>
  <si>
    <t>52.519831000000003,-1.799239</t>
  </si>
  <si>
    <t>52.541258999999997,-1.8926240000000001</t>
  </si>
  <si>
    <t>52.468398000000001,-1.854087</t>
  </si>
  <si>
    <t>52.528458000000001,-1.8586050000000001</t>
  </si>
  <si>
    <t>52.571350000000002,-1.8026930000000001</t>
  </si>
  <si>
    <t>52.591304999999998,-1.801275</t>
  </si>
  <si>
    <t>52.542006999999998,-1.83836</t>
  </si>
  <si>
    <t>52.563786999999998,-1.7960879999999999</t>
  </si>
  <si>
    <t>52.564895,-1.8843049999999999</t>
  </si>
  <si>
    <t>52.537005999999998,-1.865507</t>
  </si>
  <si>
    <t>52.470923999999997,-1.861586</t>
  </si>
  <si>
    <t>52.467902000000002,-1.820084</t>
  </si>
  <si>
    <t>52.458424000000001,-1.7964279999999999</t>
  </si>
  <si>
    <t>52.509521999999997,-1.889902</t>
  </si>
  <si>
    <t>52.493273000000002,-1.833237</t>
  </si>
  <si>
    <t>52.513134000000001,-1.828004</t>
  </si>
  <si>
    <t>52.464244000000001,-1.840117</t>
  </si>
  <si>
    <t>52.587569000000002,-1.826384</t>
  </si>
  <si>
    <t>52.560597000000001,-1.8251630000000001</t>
  </si>
  <si>
    <t>52.496448999999998,-1.8556140000000001</t>
  </si>
  <si>
    <t>52.477860999999997,-1.8073809999999999</t>
  </si>
  <si>
    <t>52.465435999999997,-1.7963960000000001</t>
  </si>
  <si>
    <t>52.533543000000002,-1.829251</t>
  </si>
  <si>
    <t>52.538442000000003,-1.800187</t>
  </si>
  <si>
    <t>52.562842000000003,-1.823237</t>
  </si>
  <si>
    <t>52.525956999999998,-1.8729100000000001</t>
  </si>
  <si>
    <t>52.535324000000003,-1.8178920000000001</t>
  </si>
  <si>
    <t>52.464798000000002,-1.8511550000000001</t>
  </si>
  <si>
    <t>52.492306999999997,-1.8501780000000001</t>
  </si>
  <si>
    <t>52.473790999999999,-1.853186</t>
  </si>
  <si>
    <t>52.510477999999999,-1.859399</t>
  </si>
  <si>
    <t>52.519458999999998,-1.8520019999999999</t>
  </si>
  <si>
    <t>52.559936,-1.8048090000000001</t>
  </si>
  <si>
    <t>52.473523999999998,-1.855248</t>
  </si>
  <si>
    <t>52.524864999999998,-1.8612690000000001</t>
  </si>
  <si>
    <t>52.460259000000001,-1.89341</t>
  </si>
  <si>
    <t>52.468963000000002,-1.876755</t>
  </si>
  <si>
    <t>52.432592999999997,-1.835672</t>
  </si>
  <si>
    <t>52.420313999999998,-1.8652740000000001</t>
  </si>
  <si>
    <t>52.430596999999999,-1.823178</t>
  </si>
  <si>
    <t>52.453836000000003,-1.856195</t>
  </si>
  <si>
    <t>52.456367999999998,-1.868843</t>
  </si>
  <si>
    <t>52.458252000000002,-1.8012859999999999</t>
  </si>
  <si>
    <t>52.464393000000001,-1.89134</t>
  </si>
  <si>
    <t>52.443398000000002,-1.957743</t>
  </si>
  <si>
    <t>52.428480999999998,-1.9862899999999999</t>
  </si>
  <si>
    <t>52.463191000000002,-1.8598440000000001</t>
  </si>
  <si>
    <t>52.410494999999997,-1.9617439999999999</t>
  </si>
  <si>
    <t>52.409509,-1.974094</t>
  </si>
  <si>
    <t>52.426208000000003,-1.922023</t>
  </si>
  <si>
    <t>52.452261999999997,-1.8223549999999999</t>
  </si>
  <si>
    <t>52.455831000000003,-1.870169</t>
  </si>
  <si>
    <t>52.447574000000003,-1.813693</t>
  </si>
  <si>
    <t>52.468426999999998,-1.879553</t>
  </si>
  <si>
    <t>52.450799000000004,-1.873127</t>
  </si>
  <si>
    <t>52.459432999999997,-1.8766339999999999</t>
  </si>
  <si>
    <t>52.443210999999998,-1.8426940000000001</t>
  </si>
  <si>
    <t>52.447547,-1.859305</t>
  </si>
  <si>
    <t>52.445312999999999,-1.8712299999999999</t>
  </si>
  <si>
    <t>52.403129,-2.0055529999999999</t>
  </si>
  <si>
    <t>52.413482000000002,-1.8660300000000001</t>
  </si>
  <si>
    <t>52.414588000000002,-1.8929320000000001</t>
  </si>
  <si>
    <t>52.396566,-1.987622</t>
  </si>
  <si>
    <t>52.430343000000001,-1.920839</t>
  </si>
  <si>
    <t>52.461758000000003,-1.8648530000000001</t>
  </si>
  <si>
    <t>52.465456000000003,-1.8758809999999999</t>
  </si>
  <si>
    <t>52.426411000000002,-1.9754069999999999</t>
  </si>
  <si>
    <t>52.450671999999997,-1.939049</t>
  </si>
  <si>
    <t>52.452463000000002,-1.9278630000000001</t>
  </si>
  <si>
    <t>52.417689000000003,-1.968796</t>
  </si>
  <si>
    <t>52.439255000000003,-1.940388</t>
  </si>
  <si>
    <t>52.417667000000002,-1.9205680000000001</t>
  </si>
  <si>
    <t>52.463068999999997,-1.8351170000000001</t>
  </si>
  <si>
    <t>52.447952999999998,-1.8263450000000001</t>
  </si>
  <si>
    <t>52.453051000000002,-1.8091079999999999</t>
  </si>
  <si>
    <t>52.467098,-1.900901</t>
  </si>
  <si>
    <t>52.449854999999999,-1.8364910000000001</t>
  </si>
  <si>
    <t>52.426972999999997,-1.870989</t>
  </si>
  <si>
    <t>52.456183000000003,-1.8635459999999999</t>
  </si>
  <si>
    <t>52.405971000000001,-1.9085350000000001</t>
  </si>
  <si>
    <t>52.451286000000003,-1.831188</t>
  </si>
  <si>
    <t>52.431319999999999,-1.825528</t>
  </si>
  <si>
    <t>52.455235999999999,-1.9072560000000001</t>
  </si>
  <si>
    <t>52.462693999999999,-1.9028240000000001</t>
  </si>
  <si>
    <t>52.445779999999999,-1.8887370000000001</t>
  </si>
  <si>
    <t>52.417400999999998,-1.926302</t>
  </si>
  <si>
    <t>52.421712999999997,-1.921149</t>
  </si>
  <si>
    <t>52.439883999999999,-1.940388</t>
  </si>
  <si>
    <t>52.456817999999998,-1.8691359999999999</t>
  </si>
  <si>
    <t>52.445653,-1.9937879999999999</t>
  </si>
  <si>
    <t>52.443919999999999,-1.8350409999999999</t>
  </si>
  <si>
    <t>52.395217000000002,-2.012753</t>
  </si>
  <si>
    <t>52.450699,-1.8641509999999999</t>
  </si>
  <si>
    <t>52.457988,-1.8703099999999999</t>
  </si>
  <si>
    <t>52.457644000000002,-1.8854690000000001</t>
  </si>
  <si>
    <t>52.459173,-1.886201</t>
  </si>
  <si>
    <t>52.452733000000002,-1.83751</t>
  </si>
  <si>
    <t>52.418035000000003,-1.8404309999999999</t>
  </si>
  <si>
    <t>52.449114999999999,-1.8216319999999999</t>
  </si>
  <si>
    <t>52.451467000000001,-1.831923</t>
  </si>
  <si>
    <t>52.443407999999998,-1.85667</t>
  </si>
  <si>
    <t>52.454647999999999,-1.8584000000000001</t>
  </si>
  <si>
    <t>52.447868999999997,-1.9131560000000001</t>
  </si>
  <si>
    <t>52.454509999999999,-1.899016</t>
  </si>
  <si>
    <t>52.459172000000002,-1.885024</t>
  </si>
  <si>
    <t>52.462308,-1.87486</t>
  </si>
  <si>
    <t>52.456454000000001,-1.8648690000000001</t>
  </si>
  <si>
    <t>52.467250999999997,-1.8724909999999999</t>
  </si>
  <si>
    <t>52.443209000000003,-1.936558</t>
  </si>
  <si>
    <t>52.421193000000002,-1.9618819999999999</t>
  </si>
  <si>
    <t>52.422345999999997,-1.8373280000000001</t>
  </si>
  <si>
    <t>52.428637000000002,-1.9237839999999999</t>
  </si>
  <si>
    <t>52.433700000000002,-1.8575839999999999</t>
  </si>
  <si>
    <t>52.446061,-1.823704</t>
  </si>
  <si>
    <t>52.427512,-1.870841</t>
  </si>
  <si>
    <t>52.467170000000003,-1.881912</t>
  </si>
  <si>
    <t>52.42801,-1.9271670000000001</t>
  </si>
  <si>
    <t>52.436472000000002,-1.948777</t>
  </si>
  <si>
    <t>52.389912000000002,-1.9792479999999999</t>
  </si>
  <si>
    <t>52.435422000000003,-1.869346</t>
  </si>
  <si>
    <t>52.435305,-1.8465469999999999</t>
  </si>
  <si>
    <t>52.453226999999998,-1.8734139999999999</t>
  </si>
  <si>
    <t>52.426738,-1.908345</t>
  </si>
  <si>
    <t>52.419966000000002,-1.87645</t>
  </si>
  <si>
    <t>52.459688,-1.862652</t>
  </si>
  <si>
    <t>52.435733999999997,-1.83213</t>
  </si>
  <si>
    <t>52.404680999999997,-1.874288</t>
  </si>
  <si>
    <t>52.412917999999998,-1.949098</t>
  </si>
  <si>
    <t>52.453021,-1.8509</t>
  </si>
  <si>
    <t>52.445453999999998,-1.9330240000000001</t>
  </si>
  <si>
    <t>52.440041000000001,-1.905081</t>
  </si>
  <si>
    <t>52.414276000000001,-1.984677</t>
  </si>
  <si>
    <t>52.429819999999999,-1.9506969999999999</t>
  </si>
  <si>
    <t>52.416995,-1.8720479999999999</t>
  </si>
  <si>
    <t>52.438094,-1.9602489999999999</t>
  </si>
  <si>
    <t>52.396205000000002,-1.9815970000000001</t>
  </si>
  <si>
    <t>52.432299999999998,-1.894066</t>
  </si>
  <si>
    <t>52.442515999999998,-1.862117</t>
  </si>
  <si>
    <t>52.453006000000002,-1.8394219999999999</t>
  </si>
  <si>
    <t>52.463915999999998,-1.864846</t>
  </si>
  <si>
    <t>52.461601000000002,-1.8861950000000001</t>
  </si>
  <si>
    <t>52.39629,-1.9613149999999999</t>
  </si>
  <si>
    <t>52.414987000000004,-1.9526239999999999</t>
  </si>
  <si>
    <t>52.444879999999998,-1.8157639999999999</t>
  </si>
  <si>
    <t>52.462437999999999,-1.8340890000000001</t>
  </si>
  <si>
    <t>52.446829000000001,-1.86019</t>
  </si>
  <si>
    <t>52.404783000000002,-1.886782</t>
  </si>
  <si>
    <t>52.443565,-1.931408</t>
  </si>
  <si>
    <t>52.427548999999999,-1.9104019999999999</t>
  </si>
  <si>
    <t>52.426793000000004,-1.8711370000000001</t>
  </si>
  <si>
    <t>52.441378,-1.818133</t>
  </si>
  <si>
    <t>52.432975999999996,-2.0148229999999998</t>
  </si>
  <si>
    <t>52.408048000000001,-1.921467</t>
  </si>
  <si>
    <t>52.394767000000002,-2.0140750000000001</t>
  </si>
  <si>
    <t>52.421115999999998,-1.8596839999999999</t>
  </si>
  <si>
    <t>52.409143,-1.9511609999999999</t>
  </si>
  <si>
    <t>52.429290000000002,-1.985995</t>
  </si>
  <si>
    <t>52.450544999999998,-1.888725</t>
  </si>
  <si>
    <t>52.452992999999999,-1.912852</t>
  </si>
  <si>
    <t>52.452525000000001,-1.818087</t>
  </si>
  <si>
    <t>52.457456000000001,-1.8766400000000001</t>
  </si>
  <si>
    <t>52.445956000000002,-1.884028</t>
  </si>
  <si>
    <t>52.405731000000003,-1.963659</t>
  </si>
  <si>
    <t>52.409390999999999,-1.913673</t>
  </si>
  <si>
    <t>52.451210000000003,-1.937724</t>
  </si>
  <si>
    <t>52.419424999999997,-1.8748339999999999</t>
  </si>
  <si>
    <t>52.458981000000001,-1.873839</t>
  </si>
  <si>
    <t>52.442931000000002,-1.9227289999999999</t>
  </si>
  <si>
    <t>52.417689000000003,-1.9680599999999999</t>
  </si>
  <si>
    <t>52.423251,-1.9383509999999999</t>
  </si>
  <si>
    <t>52.404426000000001,-1.8898699999999999</t>
  </si>
  <si>
    <t>52.394033,-1.9386859999999999</t>
  </si>
  <si>
    <t>52.454714000000003,-1.933451</t>
  </si>
  <si>
    <t>52.445275000000002,-1.9342010000000001</t>
  </si>
  <si>
    <t>52.441088999999998,-1.8719779999999999</t>
  </si>
  <si>
    <t>52.442197999999998,-1.8256319999999999</t>
  </si>
  <si>
    <t>52.459598999999997,-1.8636820000000001</t>
  </si>
  <si>
    <t>52.435555000000001,-1.917888</t>
  </si>
  <si>
    <t>52.458548999999998,-1.8180620000000001</t>
  </si>
  <si>
    <t>52.425736000000001,-1.8924639999999999</t>
  </si>
  <si>
    <t>52.464827999999997,-1.8770610000000001</t>
  </si>
  <si>
    <t>52.430954,-1.8974519999999999</t>
  </si>
  <si>
    <t>52.404546000000003,-1.9285289999999999</t>
  </si>
  <si>
    <t>52.414796000000003,-1.9308650000000001</t>
  </si>
  <si>
    <t>52.415629000000003,-1.8569070000000001</t>
  </si>
  <si>
    <t>52.443249999999999,-1.875502</t>
  </si>
  <si>
    <t>52.434367000000002,-1.892884</t>
  </si>
  <si>
    <t>52.441425000000002,-1.9736340000000001</t>
  </si>
  <si>
    <t>52.443069000000001,-1.874179</t>
  </si>
  <si>
    <t>52.405624000000003,-1.927792</t>
  </si>
  <si>
    <t>52.410496999999999,-1.850897</t>
  </si>
  <si>
    <t>52.465834999999998,-1.8960459999999999</t>
  </si>
  <si>
    <t>52.439165000000003,-1.940536</t>
  </si>
  <si>
    <t>52.415891000000002,-1.968944</t>
  </si>
  <si>
    <t>52.456913,-1.8731089999999999</t>
  </si>
  <si>
    <t>52.444189000000001,-1.8345990000000001</t>
  </si>
  <si>
    <t>52.443894999999998,-1.8916839999999999</t>
  </si>
  <si>
    <t>52.456311999999997,-1.8249880000000001</t>
  </si>
  <si>
    <t>52.456994999999999,-1.866781</t>
  </si>
  <si>
    <t>52.443137,-1.8550530000000001</t>
  </si>
  <si>
    <t>52.447842999999999,-1.883435</t>
  </si>
  <si>
    <t>52.460324999999997,-1.8697140000000001</t>
  </si>
  <si>
    <t>52.459974000000003,-1.8776630000000001</t>
  </si>
  <si>
    <t>52.438813000000003,-1.848006</t>
  </si>
  <si>
    <t>52.453189000000002,-1.8420700000000001</t>
  </si>
  <si>
    <t>52.435285999999998,-1.9186240000000001</t>
  </si>
  <si>
    <t>52.447606999999998,-1.925516</t>
  </si>
  <si>
    <t>52.449491000000002,-1.9196279999999999</t>
  </si>
  <si>
    <t>52.455325999999999,-1.907108</t>
  </si>
  <si>
    <t>52.421025999999998,-1.859537</t>
  </si>
  <si>
    <t>52.391969000000003,-1.9453020000000001</t>
  </si>
  <si>
    <t>52.421239999999997,-1.892034</t>
  </si>
  <si>
    <t>52.455868000000002,-1.91005</t>
  </si>
  <si>
    <t>52.410764999999998,-1.961303</t>
  </si>
  <si>
    <t>52.429488999999997,-1.869658</t>
  </si>
  <si>
    <t>52.423240999999997,-1.8343830000000001</t>
  </si>
  <si>
    <t>52.462586999999999,-1.883985</t>
  </si>
  <si>
    <t>52.454234,-1.891365</t>
  </si>
  <si>
    <t>52.458708999999999,-1.872074</t>
  </si>
  <si>
    <t>52.436129000000001,-1.8589</t>
  </si>
  <si>
    <t>52.422896000000001,-1.844973</t>
  </si>
  <si>
    <t>52.398895000000003,-1.9542580000000001</t>
  </si>
  <si>
    <t>52.415711000000002,-1.9687969999999999</t>
  </si>
  <si>
    <t>52.397195000000004,-1.9868870000000001</t>
  </si>
  <si>
    <t>52.439346999999998,-1.944507</t>
  </si>
  <si>
    <t>52.546764000000003,-1.919008</t>
  </si>
  <si>
    <t>52.472670999999998,-1.899416</t>
  </si>
  <si>
    <t>52.472037999999998,-1.8958839999999999</t>
  </si>
  <si>
    <t>52.496496,-1.9011290000000001</t>
  </si>
  <si>
    <t>52.486789999999999,-1.904833</t>
  </si>
  <si>
    <t>52.482743999999997,-1.9048419999999999</t>
  </si>
  <si>
    <t>52.512433999999999,-1.9380790000000001</t>
  </si>
  <si>
    <t>52.46349,-1.8873679999999999</t>
  </si>
  <si>
    <t>52.474201000000001,-1.9020630000000001</t>
  </si>
  <si>
    <t>52.492989999999999,-1.9015789999999999</t>
  </si>
  <si>
    <t>52.507043000000003,-1.9461900000000001</t>
  </si>
  <si>
    <t>52.479121999999997,-1.8764320000000001</t>
  </si>
  <si>
    <t>52.480845000000002,-1.8915930000000001</t>
  </si>
  <si>
    <t>52.510531999999998,-1.91598</t>
  </si>
  <si>
    <t>52.486156999999999,-1.900711</t>
  </si>
  <si>
    <t>52.513067999999997,-1.9480980000000001</t>
  </si>
  <si>
    <t>52.477432999999998,-1.8963129999999999</t>
  </si>
  <si>
    <t>52.507764000000002,-1.9486939999999999</t>
  </si>
  <si>
    <t>52.517288000000001,-1.9371879999999999</t>
  </si>
  <si>
    <t>52.480305999999999,-1.8921840000000001</t>
  </si>
  <si>
    <t>52.473244999999999,-1.9571259999999999</t>
  </si>
  <si>
    <t>52.458947000000002,-1.9483090000000001</t>
  </si>
  <si>
    <t>52.476008,-1.9131009999999999</t>
  </si>
  <si>
    <t>52.502884000000002,-1.907745</t>
  </si>
  <si>
    <t>52.490389,-1.9096850000000001</t>
  </si>
  <si>
    <t>52.477088000000002,-1.9144239999999999</t>
  </si>
  <si>
    <t>52.481293999999998,-1.8908560000000001</t>
  </si>
  <si>
    <t>52.471142999999998,-1.8997139999999999</t>
  </si>
  <si>
    <t>52.483370999999998,-1.9023369999999999</t>
  </si>
  <si>
    <t>52.509647999999999,-1.9404410000000001</t>
  </si>
  <si>
    <t>52.507579999999997,-1.940591</t>
  </si>
  <si>
    <t>52.477096000000003,-1.9262030000000001</t>
  </si>
  <si>
    <t>52.501727000000002,-1.9235100000000001</t>
  </si>
  <si>
    <t>52.473337999999998,-1.965517</t>
  </si>
  <si>
    <t>52.49391,-1.931772</t>
  </si>
  <si>
    <t>52.482925000000002,-1.9057249999999999</t>
  </si>
  <si>
    <t>52.471622000000004,-1.9444669999999999</t>
  </si>
  <si>
    <t>52.486631000000003,-1.9356120000000001</t>
  </si>
  <si>
    <t>52.471884000000003,-1.930922</t>
  </si>
  <si>
    <t>52.472504999999998,-1.9179660000000001</t>
  </si>
  <si>
    <t>52.462373999999997,-1.984218</t>
  </si>
  <si>
    <t>52.528956999999998,-1.910196</t>
  </si>
  <si>
    <t>52.500979000000001,-1.8875660000000001</t>
  </si>
  <si>
    <t>52.486806999999999,-1.929721</t>
  </si>
  <si>
    <t>52.481242999999999,-1.949608</t>
  </si>
  <si>
    <t>52.489778000000001,-1.9381109999999999</t>
  </si>
  <si>
    <t>52.481337000000003,-1.958885</t>
  </si>
  <si>
    <t>52.484749000000001,-1.9497519999999999</t>
  </si>
  <si>
    <t>52.465575999999999,-1.9084110000000001</t>
  </si>
  <si>
    <t>52.477348999999997,-1.9030860000000001</t>
  </si>
  <si>
    <t>52.483102000000002,-1.9023380000000001</t>
  </si>
  <si>
    <t>52.480561000000002,-1.877459</t>
  </si>
  <si>
    <t>52.521510999999997,-1.9340869999999999</t>
  </si>
  <si>
    <t>52.479309999999998,-1.8848240000000001</t>
  </si>
  <si>
    <t>52.539033000000003,-1.920201</t>
  </si>
  <si>
    <t>52.472738,-1.876155</t>
  </si>
  <si>
    <t>52.490197999999999,-1.8949579999999999</t>
  </si>
  <si>
    <t>52.458497999999999,-1.949929</t>
  </si>
  <si>
    <t>52.465381000000001,-1.891043</t>
  </si>
  <si>
    <t>52.469383000000001,-1.9677290000000001</t>
  </si>
  <si>
    <t>52.481037000000001,-1.9061710000000001</t>
  </si>
  <si>
    <t>52.491216999999999,-1.938256</t>
  </si>
  <si>
    <t>52.473334999999999,-1.957862</t>
  </si>
  <si>
    <t>52.484986999999997,-1.8987989999999999</t>
  </si>
  <si>
    <t>52.526977000000002,-1.9068099999999999</t>
  </si>
  <si>
    <t>52.502270000000003,-1.929254</t>
  </si>
  <si>
    <t>52.481577999999999,-1.9086730000000001</t>
  </si>
  <si>
    <t>52.473855,-1.9203190000000001</t>
  </si>
  <si>
    <t>52.503712999999998,-1.9375020000000001</t>
  </si>
  <si>
    <t>52.486362999999997,-1.939883</t>
  </si>
  <si>
    <t>52.473191999999997,-1.880423</t>
  </si>
  <si>
    <t>52.476809000000003,-1.9029400000000001</t>
  </si>
  <si>
    <t>52.481929999999998,-1.898512</t>
  </si>
  <si>
    <t>52.473247999999998,-1.965665</t>
  </si>
  <si>
    <t>52.534860999999999,-1.8765700000000001</t>
  </si>
  <si>
    <t>52.482298999999998,-1.9108799999999999</t>
  </si>
  <si>
    <t>52.478943000000001,-1.8779049999999999</t>
  </si>
  <si>
    <t>52.454194000000001,-1.998054</t>
  </si>
  <si>
    <t>52.488320000000002,-1.9068909999999999</t>
  </si>
  <si>
    <t>52.493805000000002,-1.909384</t>
  </si>
  <si>
    <t>52.461281999999997,-1.9428609999999999</t>
  </si>
  <si>
    <t>52.475366999999999,-1.899116</t>
  </si>
  <si>
    <t>52.465789999999998,-1.984364</t>
  </si>
  <si>
    <t>52.464030000000001,-1.8881019999999999</t>
  </si>
  <si>
    <t>52.467404999999999,-1.966847</t>
  </si>
  <si>
    <t>52.487431000000001,-1.9213260000000001</t>
  </si>
  <si>
    <t>52.500833,-1.9326449999999999</t>
  </si>
  <si>
    <t>52.504327000000004,-1.91334</t>
  </si>
  <si>
    <t>52.469875000000002,-1.890001</t>
  </si>
  <si>
    <t>52.46602,-1.9017869999999999</t>
  </si>
  <si>
    <t>52.501441999999997,-1.902739</t>
  </si>
  <si>
    <t>52.498558000000003,-1.8950849999999999</t>
  </si>
  <si>
    <t>52.516813999999997,-1.9019680000000001</t>
  </si>
  <si>
    <t>52.497765999999999,-1.9161520000000001</t>
  </si>
  <si>
    <t>52.502172999999999,-1.9186479999999999</t>
  </si>
  <si>
    <t>52.469904,-1.927098</t>
  </si>
  <si>
    <t>52.493248999999999,-1.889354</t>
  </si>
  <si>
    <t>52.481037999999998,-1.9072009999999999</t>
  </si>
  <si>
    <t>52.448799000000001,-2.0130629999999998</t>
  </si>
  <si>
    <t>52.508569000000001,-1.9405889999999999</t>
  </si>
  <si>
    <t>52.475633000000002,-1.894109</t>
  </si>
  <si>
    <t>52.473945000000001,-1.920172</t>
  </si>
  <si>
    <t>52.492825000000003,-1.921611</t>
  </si>
  <si>
    <t>52.475029999999997,-1.9294450000000001</t>
  </si>
  <si>
    <t>52.470889999999997,-1.9228270000000001</t>
  </si>
  <si>
    <t>52.505875000000003,-1.946928</t>
  </si>
  <si>
    <t>52.460576000000003,-1.984955</t>
  </si>
  <si>
    <t>52.454101999999999,-1.980542</t>
  </si>
  <si>
    <t>52.486631000000003,-1.935759</t>
  </si>
  <si>
    <t>52.477086,-1.911921</t>
  </si>
  <si>
    <t>52.460996000000002,-1.916221</t>
  </si>
  <si>
    <t>52.482218000000003,-1.9235439999999999</t>
  </si>
  <si>
    <t>52.514926000000003,-1.9015299999999999</t>
  </si>
  <si>
    <t>52.472596000000003,-1.919144</t>
  </si>
  <si>
    <t>52.476889999999997,-1.892487</t>
  </si>
  <si>
    <t>52.471972000000001,-1.927684</t>
  </si>
  <si>
    <t>52.495877,-1.915124</t>
  </si>
  <si>
    <t>52.494345000000003,-1.9093830000000001</t>
  </si>
  <si>
    <t>52.502991000000002,-1.9332309999999999</t>
  </si>
  <si>
    <t>52.488340000000001,-1.9379660000000001</t>
  </si>
  <si>
    <t>52.515825,-1.9016759999999999</t>
  </si>
  <si>
    <t>52.534807000000001,-1.9187350000000001</t>
  </si>
  <si>
    <t>52.502518999999999,-1.901116</t>
  </si>
  <si>
    <t>52.490946999999998,-1.9382569999999999</t>
  </si>
  <si>
    <t>52.482320999999999,-1.947546</t>
  </si>
  <si>
    <t>52.462280999999997,-1.9718549999999999</t>
  </si>
  <si>
    <t>52.476815999999999,-1.9122159999999999</t>
  </si>
  <si>
    <t>52.496048999999999,-1.9040760000000001</t>
  </si>
  <si>
    <t>52.488309000000001,-1.893931</t>
  </si>
  <si>
    <t>52.513779999999997,-1.9335089999999999</t>
  </si>
  <si>
    <t>52.489837999999999,-1.8946639999999999</t>
  </si>
  <si>
    <t>52.498641999999997,-1.8877200000000001</t>
  </si>
  <si>
    <t>52.485467,-1.9448909999999999</t>
  </si>
  <si>
    <t>52.483817000000002,-1.897918</t>
  </si>
  <si>
    <t>52.476264,-1.896463</t>
  </si>
  <si>
    <t>52.510708000000001,-1.9112640000000001</t>
  </si>
  <si>
    <t>52.470047999999998,-1.882199</t>
  </si>
  <si>
    <t>52.469512999999999,-1.887205</t>
  </si>
  <si>
    <t>52.492266000000001,-1.8953949999999999</t>
  </si>
  <si>
    <t>52.501455999999997,-1.921448</t>
  </si>
  <si>
    <t>52.482134000000002,-1.933262</t>
  </si>
  <si>
    <t>52.461554999999997,-1.9490419999999999</t>
  </si>
  <si>
    <t>52.472856999999998,-1.9069240000000001</t>
  </si>
  <si>
    <t>52.590977000000002,-2.1034459999999999</t>
  </si>
  <si>
    <t>52.571359000000001,-2.1249419999999999</t>
  </si>
  <si>
    <t>52.590727000000001,-2.0787930000000001</t>
  </si>
  <si>
    <t>52.554765000000003,-2.081531</t>
  </si>
  <si>
    <t>52.617865000000002,-2.0947939999999998</t>
  </si>
  <si>
    <t>52.584296999999999,-2.1311779999999998</t>
  </si>
  <si>
    <t>52.592838,-2.1310549999999999</t>
  </si>
  <si>
    <t>52.613692999999998,-2.132152</t>
  </si>
  <si>
    <t>52.551243999999997,-2.1009929999999999</t>
  </si>
  <si>
    <t>52.568823000000002,-2.1408689999999999</t>
  </si>
  <si>
    <t>52.620958999999999,-2.1459109999999999</t>
  </si>
  <si>
    <t>52.565120999999998,-2.1544300000000001</t>
  </si>
  <si>
    <t>52.554028000000002,-2.1040960000000002</t>
  </si>
  <si>
    <t>52.593496000000002,-2.1015329999999999</t>
  </si>
  <si>
    <t>52.600833000000002,-2.1360990000000002</t>
  </si>
  <si>
    <t>52.588800999999997,-2.1233680000000001</t>
  </si>
  <si>
    <t>52.630254000000001,-2.1143239999999999</t>
  </si>
  <si>
    <t>52.565111999999999,-2.068273</t>
  </si>
  <si>
    <t>52.607367000000004,-2.0636130000000001</t>
  </si>
  <si>
    <t>52.575274,-2.1583019999999999</t>
  </si>
  <si>
    <t>52.612220000000001,-2.1606510000000001</t>
  </si>
  <si>
    <t>52.561528000000003,-2.1520570000000001</t>
  </si>
  <si>
    <t>52.600900000000003,-2.1549990000000001</t>
  </si>
  <si>
    <t>52.592230999999998,-2.1090580000000001</t>
  </si>
  <si>
    <t>52.569899999999997,-2.1426430000000001</t>
  </si>
  <si>
    <t>52.554389999999998,-2.100705</t>
  </si>
  <si>
    <t>52.593766000000002,-2.1012379999999999</t>
  </si>
  <si>
    <t>52.597008000000002,-2.0947490000000002</t>
  </si>
  <si>
    <t>52.601976999999998,-2.0571090000000001</t>
  </si>
  <si>
    <t>52.566963000000001,-2.1159300000000001</t>
  </si>
  <si>
    <t>52.583337,-2.102395</t>
  </si>
  <si>
    <t>52.575190999999997,-2.15299</t>
  </si>
  <si>
    <t>52.590415999999998,-2.1264720000000001</t>
  </si>
  <si>
    <t>52.589483999999999,-2.1540729999999999</t>
  </si>
  <si>
    <t>52.621766000000001,-2.1481300000000001</t>
  </si>
  <si>
    <t>52.558007000000003,-2.072835</t>
  </si>
  <si>
    <t>52.569704000000002,-2.0541160000000001</t>
  </si>
  <si>
    <t>52.580525000000002,-2.127624</t>
  </si>
  <si>
    <t>52.564616000000001,-2.12507</t>
  </si>
  <si>
    <t>52.606060999999997,-2.1914910000000001</t>
  </si>
  <si>
    <t>52.555826000000003,-2.1039530000000002</t>
  </si>
  <si>
    <t>52.574542000000001,-2.0834860000000002</t>
  </si>
  <si>
    <t>52.605514999999997,-2.129912</t>
  </si>
  <si>
    <t>52.589489999999998,-2.149054</t>
  </si>
  <si>
    <t>52.603216000000003,-2.0890040000000001</t>
  </si>
  <si>
    <t>52.612896999999997,-2.1200389999999998</t>
  </si>
  <si>
    <t>52.604101999999997,-2.1045099999999999</t>
  </si>
  <si>
    <t>52.574551,-2.161251</t>
  </si>
  <si>
    <t>52.582414999999997,-2.192863</t>
  </si>
  <si>
    <t>52.577038999999999,-2.107545</t>
  </si>
  <si>
    <t>52.58681,-2.13517</t>
  </si>
  <si>
    <t>52.625664999999998,-2.118153</t>
  </si>
  <si>
    <t>52.551785000000002,-2.098929</t>
  </si>
  <si>
    <t>52.617305000000002,-2.1172439999999999</t>
  </si>
  <si>
    <t>52.582908000000003,-2.0749420000000001</t>
  </si>
  <si>
    <t>52.584308,-2.1215839999999999</t>
  </si>
  <si>
    <t>52.584035999999998,-2.123354</t>
  </si>
  <si>
    <t>52.558895999999997,-2.1703389999999998</t>
  </si>
  <si>
    <t>52.565613999999997,-2.1157789999999999</t>
  </si>
  <si>
    <t>52.568250999999997,-2.1662439999999998</t>
  </si>
  <si>
    <t>52.565556999999998,-2.0755029999999999</t>
  </si>
  <si>
    <t>52.629773999999998,-2.1416559999999998</t>
  </si>
  <si>
    <t>52.584651999999998,-2.1359020000000002</t>
  </si>
  <si>
    <t>52.546030999999999,-2.0987689999999999</t>
  </si>
  <si>
    <t>52.566595999999997,-2.12242</t>
  </si>
  <si>
    <t>52.604852000000001,-2.0599180000000001</t>
  </si>
  <si>
    <t>52.581046000000001,-2.14445</t>
  </si>
  <si>
    <t>52.567664000000001,-2.1331929999999999</t>
  </si>
  <si>
    <t>52.566257,-2.1014699999999999</t>
  </si>
  <si>
    <t>52.560583999999999,-2.111488</t>
  </si>
  <si>
    <t>52.558726999999998,-2.162668</t>
  </si>
  <si>
    <t>52.591211999999999,-2.1376930000000001</t>
  </si>
  <si>
    <t>52.576121999999998,-2.1262840000000001</t>
  </si>
  <si>
    <t>52.601948999999998,-2.0993369999999998</t>
  </si>
  <si>
    <t>52.554329000000003,-2.0579320000000001</t>
  </si>
  <si>
    <t>52.575153999999998,-2.1041460000000001</t>
  </si>
  <si>
    <t>52.573515,-2.1262759999999998</t>
  </si>
  <si>
    <t>52.597172999999998,-2.1112850000000001</t>
  </si>
  <si>
    <t>52.575121000000003,-2.1366100000000001</t>
  </si>
  <si>
    <t>52.588863000000003,-2.147723</t>
  </si>
  <si>
    <t>52.569516,-2.1613799999999999</t>
  </si>
  <si>
    <t>52.619636,-2.1234540000000002</t>
  </si>
  <si>
    <t>52.580703,-2.195217</t>
  </si>
  <si>
    <t>52.573284000000001,-2.0825990000000001</t>
  </si>
  <si>
    <t>52.593023000000002,-2.1263320000000001</t>
  </si>
  <si>
    <t>52.576805999999998,-2.1555040000000001</t>
  </si>
  <si>
    <t>52.586759000000001,-2.1739890000000002</t>
  </si>
  <si>
    <t>52.597199000000003,-2.0792480000000002</t>
  </si>
  <si>
    <t>52.566955999999998,-2.1228639999999999</t>
  </si>
  <si>
    <t>52.603943000000001,-2.077931</t>
  </si>
  <si>
    <t>52.582059000000001,-2.1227589999999998</t>
  </si>
  <si>
    <t>52.604858999999998,-2.1527980000000002</t>
  </si>
  <si>
    <t>52.604111000000003,-2.093731</t>
  </si>
  <si>
    <t>52.596705,-2.1294430000000002</t>
  </si>
  <si>
    <t>52.592523999999997,-2.0801249999999998</t>
  </si>
  <si>
    <t>52.604298999999997,-2.0829520000000001</t>
  </si>
  <si>
    <t>52.600661000000002,-2.1298979999999998</t>
  </si>
  <si>
    <t>52.591351000000003,-2.086471</t>
  </si>
  <si>
    <t>52.569972999999997,-2.055739</t>
  </si>
  <si>
    <t>52.573656,-2.0613510000000002</t>
  </si>
  <si>
    <t>52.569235999999997,-2.1689039999999999</t>
  </si>
  <si>
    <t>52.593314999999997,-2.1028609999999999</t>
  </si>
  <si>
    <t>52.575361000000001,-2.0663710000000002</t>
  </si>
  <si>
    <t>52.607638999999999,-2.0605129999999998</t>
  </si>
  <si>
    <t>52.583860000000001,-2.119812</t>
  </si>
  <si>
    <t>52.608969000000002,-2.0894590000000002</t>
  </si>
  <si>
    <t>52.568550000000002,-2.143672</t>
  </si>
  <si>
    <t>52.592213999999998,-2.126182</t>
  </si>
  <si>
    <t>52.628886999999999,-2.13205</t>
  </si>
  <si>
    <t>52.570061000000003,-2.0603129999999998</t>
  </si>
  <si>
    <t>52.567895,-2.074179</t>
  </si>
  <si>
    <t>52.587606999999998,-2.1452100000000001</t>
  </si>
  <si>
    <t>52.568519000000002,-2.0817040000000002</t>
  </si>
  <si>
    <t>52.573566999999997,-2.0591379999999999</t>
  </si>
  <si>
    <t>52.597892999999999,-2.1112869999999999</t>
  </si>
  <si>
    <t>52.582954999999998,-2.1257130000000002</t>
  </si>
  <si>
    <t>52.566958999999997,-2.119618</t>
  </si>
  <si>
    <t>52.574750999999999,-2.145905</t>
  </si>
  <si>
    <t>52.559905000000001,-2.1551490000000002</t>
  </si>
  <si>
    <t>52.583250999999997,-2.097229</t>
  </si>
  <si>
    <t>52.583250999999997,-2.0975239999999999</t>
  </si>
  <si>
    <t>52.569254999999998,-2.1551819999999999</t>
  </si>
  <si>
    <t>52.624853000000002,-2.121105</t>
  </si>
  <si>
    <t>52.610053000000001,-2.082077</t>
  </si>
  <si>
    <t>52.589595000000003,-2.1366550000000002</t>
  </si>
  <si>
    <t>52.585020999999998,-2.1934650000000002</t>
  </si>
  <si>
    <t>52.624771000000003,-2.1134230000000001</t>
  </si>
  <si>
    <t>52.579137000000003,-2.0659339999999999</t>
  </si>
  <si>
    <t>52.610928000000001,-2.1111719999999998</t>
  </si>
  <si>
    <t>52.601765,-2.1036190000000001</t>
  </si>
  <si>
    <t>52.597653999999999,-2.1619259999999998</t>
  </si>
  <si>
    <t>52.548665,-2.0596939999999999</t>
  </si>
  <si>
    <t>52.558698,-2.1094179999999998</t>
  </si>
  <si>
    <t>52.572732999999999,-2.0969099999999998</t>
  </si>
  <si>
    <t>52.593314999999997,-2.1031559999999998</t>
  </si>
  <si>
    <t>52.553407,-2.0940660000000002</t>
  </si>
  <si>
    <t>52.622700999999999,-2.115043</t>
  </si>
  <si>
    <t>52.616182000000002,-2.1557909999999998</t>
  </si>
  <si>
    <t>52.607728999999999,-2.0602170000000002</t>
  </si>
  <si>
    <t>52.580348000000001,-2.125705</t>
  </si>
  <si>
    <t>52.583208999999997,-2.1398820000000001</t>
  </si>
  <si>
    <t>52.566358999999999,-2.0855359999999998</t>
  </si>
  <si>
    <t>52.590229999999998,-2.1319330000000001</t>
  </si>
  <si>
    <t>52.601289999999999,-2.129899</t>
  </si>
  <si>
    <t>52.575280999999997,-2.046154</t>
  </si>
  <si>
    <t>52.591495000000002,-2.126328</t>
  </si>
  <si>
    <t>52.615597999999999,-2.11591</t>
  </si>
  <si>
    <t>52.598464999999997,-2.1611910000000001</t>
  </si>
  <si>
    <t>52.573360999999998,-2.0989779999999998</t>
  </si>
  <si>
    <t>52.599260999999998,-2.1700529999999998</t>
  </si>
  <si>
    <t>52.627830000000003,-2.1106240000000001</t>
  </si>
  <si>
    <t>52.612904,-2.1129500000000001</t>
  </si>
  <si>
    <t>52.584294,-2.134277</t>
  </si>
  <si>
    <t>52.591580999999998,-2.1294279999999999</t>
  </si>
  <si>
    <t>52.616233999999999,-2.1095609999999998</t>
  </si>
  <si>
    <t>52.598477000000003,-2.1514470000000001</t>
  </si>
  <si>
    <t>52.566958,-2.1206510000000001</t>
  </si>
  <si>
    <t>52.607185999999999,-2.0671569999999999</t>
  </si>
  <si>
    <t>52.591374000000002,-2.1521599999999999</t>
  </si>
  <si>
    <t>52.566094999999997,-2.0774219999999999</t>
  </si>
  <si>
    <t>52.558190000000003,-2.0681150000000001</t>
  </si>
  <si>
    <t>52.556930999999999,-2.0673750000000002</t>
  </si>
  <si>
    <t>52.631951000000001,-2.1251139999999999</t>
  </si>
  <si>
    <t>52.565742999999998,-2.0656180000000002</t>
  </si>
  <si>
    <t>52.585898,-2.1465329999999998</t>
  </si>
  <si>
    <t>52.620171999999997,-2.1271490000000002</t>
  </si>
  <si>
    <t>52.562496000000003,-2.0821360000000002</t>
  </si>
  <si>
    <t>52.572414999999999,-2.144717</t>
  </si>
  <si>
    <t>52.580297999999999,-2.0787749999999998</t>
  </si>
  <si>
    <t>52.595787999999999,-2.14568</t>
  </si>
  <si>
    <t>52.572574000000003,-2.1605059999999998</t>
  </si>
  <si>
    <t>52.610871000000003,-2.0676060000000001</t>
  </si>
  <si>
    <t>52.570687,-2.066068</t>
  </si>
  <si>
    <t>52.587203000000002,-2.177829</t>
  </si>
  <si>
    <t>52.604706,-2.1299100000000002</t>
  </si>
  <si>
    <t>52.585653000000001,-2.1243919999999998</t>
  </si>
  <si>
    <t>52.561596000000002,-2.1678419999999998</t>
  </si>
  <si>
    <t>52.613095999999999,-2.09951</t>
  </si>
  <si>
    <t>52.580843999999999,-2.0684450000000001</t>
  </si>
  <si>
    <t>52.581558999999999,-2.164228</t>
  </si>
  <si>
    <t>52.606357000000003,-2.0953599999999999</t>
  </si>
  <si>
    <t>52.585720999999999,-2.14358</t>
  </si>
  <si>
    <t>52.601739000000002,-2.1299009999999998</t>
  </si>
  <si>
    <t>52.587569000000002,-2.0935480000000002</t>
  </si>
  <si>
    <t>52.553334999999997,-2.067812</t>
  </si>
  <si>
    <t>52.613736000000003,-2.0859239999999999</t>
  </si>
  <si>
    <t>52.604919000000002,-2.0949140000000002</t>
  </si>
  <si>
    <t>52.611939999999997,-2.083558</t>
  </si>
  <si>
    <t>52.587179999999996,-2.1257250000000001</t>
  </si>
  <si>
    <t>52.596165999999997,-2.1294409999999999</t>
  </si>
  <si>
    <t>52.594762000000003,-2.0928249999999999</t>
  </si>
  <si>
    <t>52.565109999999997,-2.0707810000000002</t>
  </si>
  <si>
    <t>52.585098000000002,-2.13856</t>
  </si>
  <si>
    <t>52.598174999999998,-2.1753629999999999</t>
  </si>
  <si>
    <t>52.584572000000001,-2.1934629999999999</t>
  </si>
  <si>
    <t>52.616039999999998,-2.1234440000000001</t>
  </si>
  <si>
    <t>52.607458000000001,-2.0625800000000001</t>
  </si>
  <si>
    <t>52.613391999999997,-2.0600770000000002</t>
  </si>
  <si>
    <t>52.589167000000003,-2.1168740000000001</t>
  </si>
  <si>
    <t>52.593721000000002,-2.1444920000000001</t>
  </si>
  <si>
    <t>52.588594000000001,-2.1472799999999999</t>
  </si>
  <si>
    <t>52.590387,-2.1506810000000001</t>
  </si>
  <si>
    <t>52.580843999999999,-2.069035</t>
  </si>
  <si>
    <t>52.565652999999998,-2.0647329999999999</t>
  </si>
  <si>
    <t>52.583399,-2.1304370000000001</t>
  </si>
  <si>
    <t>52.569519999999997,-2.1588720000000001</t>
  </si>
  <si>
    <t>52.568016,-2.1395390000000001</t>
  </si>
  <si>
    <t>52.588711000000004,-2.1233680000000001</t>
  </si>
  <si>
    <t>52.593184999999998,-2.142128</t>
  </si>
  <si>
    <t>52.587812,-2.122922</t>
  </si>
  <si>
    <t>52.607095999999999,-2.0673050000000002</t>
  </si>
  <si>
    <t>52.596490000000003,-2.1589689999999999</t>
  </si>
  <si>
    <t>52.562111000000002,-2.1129669999999998</t>
  </si>
  <si>
    <t>52.585906999999999,-2.139005</t>
  </si>
  <si>
    <t>52.595238999999999,-2.1527639999999999</t>
  </si>
  <si>
    <t>52.589019,-2.0779049999999999</t>
  </si>
  <si>
    <t>52.593223999999999,-2.1041889999999999</t>
  </si>
  <si>
    <t>52.598633,-2.0855990000000002</t>
  </si>
  <si>
    <t>52.572195999999998,-2.0946959999999999</t>
  </si>
  <si>
    <t>52.601553000000003,-2.1353629999999999</t>
  </si>
  <si>
    <t>52.624682,-2.1117979999999998</t>
  </si>
  <si>
    <t>52.587812,-2.1227749999999999</t>
  </si>
  <si>
    <t>52.584190999999997,-2.1454939999999998</t>
  </si>
  <si>
    <t>52.572792,-2.1298149999999998</t>
  </si>
  <si>
    <t>52.562316000000003,-2.0824310000000001</t>
  </si>
  <si>
    <t>52.583468000000003,-2.1481479999999999</t>
  </si>
  <si>
    <t>52.556300999999998,-2.0700289999999999</t>
  </si>
  <si>
    <t>52.574770000000001,-2.1290830000000001</t>
  </si>
  <si>
    <t>52.590437999999999,-2.1037400000000002</t>
  </si>
  <si>
    <t>52.565021000000002,-2.069601</t>
  </si>
  <si>
    <t>52.585543999999999,-2.1413660000000001</t>
  </si>
  <si>
    <t>52.577562,-2.124517</t>
  </si>
  <si>
    <t>52.587442000000003,-2.1331060000000002</t>
  </si>
  <si>
    <t>52.584387,-2.1317680000000001</t>
  </si>
  <si>
    <t>52.586731,-2.1255760000000001</t>
  </si>
  <si>
    <t>52.563304000000002,-2.0836130000000002</t>
  </si>
  <si>
    <t>52.571026000000003,-2.1743700000000001</t>
  </si>
  <si>
    <t>52.561025999999998,-2.1190120000000001</t>
  </si>
  <si>
    <t>52.617019999999997,-2.1320139999999999</t>
  </si>
  <si>
    <t>52.586038000000002,-2.0976780000000002</t>
  </si>
  <si>
    <t>52.586641,-2.1255760000000001</t>
  </si>
  <si>
    <t>52.593314999999997,-2.1027130000000001</t>
  </si>
  <si>
    <t>52.566879999999998,-2.1086999999999998</t>
  </si>
  <si>
    <t>52.580176000000002,-2.117588</t>
  </si>
  <si>
    <t>52.615935,-2.1374759999999999</t>
  </si>
  <si>
    <t>52.617755000000002,-2.1166550000000002</t>
  </si>
  <si>
    <t>52.574280000000002,-2.1621350000000001</t>
  </si>
  <si>
    <t>52.593766000000002,-2.1015329999999999</t>
  </si>
  <si>
    <t>52.585030000000003,-2.1186340000000001</t>
  </si>
  <si>
    <t>52.576411,-2.1065100000000001</t>
  </si>
  <si>
    <t>52.575274,-2.1585969999999999</t>
  </si>
  <si>
    <t>52.567351000000002,-2.08067</t>
  </si>
  <si>
    <t>52.618605000000002,-2.0624479999999998</t>
  </si>
  <si>
    <t>52.576618000000003,-2.0702090000000002</t>
  </si>
  <si>
    <t>52.582028999999999,-2.1485859999999999</t>
  </si>
  <si>
    <t>52.575904999999999,-2.1568290000000001</t>
  </si>
  <si>
    <t>52.611203000000003,-2.106004</t>
  </si>
  <si>
    <t>52.594133999999997,-2.090757</t>
  </si>
  <si>
    <t>52.563172999999999,-2.1294919999999999</t>
  </si>
  <si>
    <t>52.555031999999997,-2.0852189999999999</t>
  </si>
  <si>
    <t>52.585742000000003,-2.1255730000000002</t>
  </si>
  <si>
    <t>52.572195999999998,-2.094843</t>
  </si>
  <si>
    <t>52.564475000000002,-2.080222</t>
  </si>
  <si>
    <t>52.585284999999999,-2.1319189999999999</t>
  </si>
  <si>
    <t>52.596383000000003,-2.089286</t>
  </si>
  <si>
    <t>52.555916000000003,-2.1038060000000001</t>
  </si>
  <si>
    <t>52.580835999999998,-2.1668820000000002</t>
  </si>
  <si>
    <t>52.602936999999997,-2.0996350000000001</t>
  </si>
  <si>
    <t>52.574365999999998,-2.0775839999999999</t>
  </si>
  <si>
    <t>52.571261,-2.131729</t>
  </si>
  <si>
    <t>52.591340000000002,-2.1766649999999998</t>
  </si>
  <si>
    <t>52.601559999999999,-2.1299000000000001</t>
  </si>
  <si>
    <t>52.587269999999997,-2.12602</t>
  </si>
  <si>
    <t>52.559724000000003,-2.1561810000000001</t>
  </si>
  <si>
    <t>52.569972999999997,-2.0551490000000001</t>
  </si>
  <si>
    <t>52.599891999999997,-2.0853060000000001</t>
  </si>
  <si>
    <t>52.563752000000001,-2.085531</t>
  </si>
  <si>
    <t>52.574106,-2.0606140000000002</t>
  </si>
  <si>
    <t>52.589067,-2.1267640000000001</t>
  </si>
  <si>
    <t>52.574272999999998,-2.1671520000000002</t>
  </si>
  <si>
    <t>52.613818000000002,-2.0964100000000001</t>
  </si>
  <si>
    <t>52.564028,-2.076533</t>
  </si>
  <si>
    <t>52.570189999999997,-2.1246429999999998</t>
  </si>
  <si>
    <t>52.617215000000002,-2.1170960000000001</t>
  </si>
  <si>
    <t>52.585365000000003,-2.14107</t>
  </si>
  <si>
    <t>52.587862999999999,-2.1561340000000002</t>
  </si>
  <si>
    <t>52.598343,-2.1101070000000002</t>
  </si>
  <si>
    <t>52.593646999999997,-2.130763</t>
  </si>
  <si>
    <t>52.572758,-2.058989</t>
  </si>
  <si>
    <t>52.568016999999998,-2.1389490000000002</t>
  </si>
  <si>
    <t>52.587719,-2.126169</t>
  </si>
  <si>
    <t>52.618980000000001,-2.1473819999999999</t>
  </si>
  <si>
    <t>52.581043999999999,-2.146074</t>
  </si>
  <si>
    <t>52.585653000000001,-2.1245400000000001</t>
  </si>
  <si>
    <t>52.607368000000001,-2.0631699999999999</t>
  </si>
  <si>
    <t>52.621158999999999,-2.1290719999999999</t>
  </si>
  <si>
    <t>52.570528000000003,-2.1439729999999999</t>
  </si>
  <si>
    <t>52.569246,-2.0699019999999999</t>
  </si>
  <si>
    <t>52.596992,-2.1127609999999999</t>
  </si>
  <si>
    <t>52.579726999999998,-2.1174390000000001</t>
  </si>
  <si>
    <t>52.587606999999998,-2.1450619999999998</t>
  </si>
  <si>
    <t>52.580201000000002,-2.0892529999999998</t>
  </si>
  <si>
    <t>52.611198999999999,-2.1099909999999999</t>
  </si>
  <si>
    <t>52.626389000000003,-2.113575</t>
  </si>
  <si>
    <t>52.545847000000002,-2.1046670000000001</t>
  </si>
  <si>
    <t>52.618850999999999,-2.0974550000000001</t>
  </si>
  <si>
    <t>52.573208999999999,-2.056924</t>
  </si>
  <si>
    <t>52.584394000000003,-2.1254219999999999</t>
  </si>
  <si>
    <t>52.569159999999997,-2.0641479999999999</t>
  </si>
  <si>
    <t>52.562111000000002,-2.1131139999999999</t>
  </si>
  <si>
    <t>52.554417999999998,-2.0604390000000001</t>
  </si>
  <si>
    <t>52.566091,-2.0827330000000002</t>
  </si>
  <si>
    <t>52.580288000000003,-2.0926469999999999</t>
  </si>
  <si>
    <t>52.57855,-2.1251099999999998</t>
  </si>
  <si>
    <t>52.602139000000001,-2.0857540000000001</t>
  </si>
  <si>
    <t>52.565105000000003,-2.0788950000000002</t>
  </si>
  <si>
    <t>52.580706999999997,-2.1257060000000001</t>
  </si>
  <si>
    <t>52.548988000000001,-2.1102780000000001</t>
  </si>
  <si>
    <t>52.591585000000002,-2.126328</t>
  </si>
  <si>
    <t>52.611387000000001,-2.1002450000000001</t>
  </si>
  <si>
    <t>52.554569999999998,-2.100705</t>
  </si>
  <si>
    <t>52.585690999999997,-2.1666050000000001</t>
  </si>
  <si>
    <t>52.564839999999997,-2.0712229999999998</t>
  </si>
  <si>
    <t>52.561618000000003,-2.1517620000000002</t>
  </si>
  <si>
    <t>52.573424000000003,-2.127014</t>
  </si>
  <si>
    <t>52.629505000000002,-2.141359</t>
  </si>
  <si>
    <t>52.563482999999998,-2.084203</t>
  </si>
  <si>
    <t>52.583713000000003,-2.0811419999999998</t>
  </si>
  <si>
    <t>52.617685000000002,-2.0950890000000002</t>
  </si>
  <si>
    <t>52.569594000000002,-2.0871659999999999</t>
  </si>
  <si>
    <t>52.570694000000003,-2.1544500000000002</t>
  </si>
  <si>
    <t>52.567577,-2.1303899999999998</t>
  </si>
  <si>
    <t>52.568072999999998,-2.1653579999999999</t>
  </si>
  <si>
    <t>52.607424000000002,-2.1092439999999999</t>
  </si>
  <si>
    <t>52.571021000000002,-2.1780590000000002</t>
  </si>
  <si>
    <t>52.574103999999998,-2.1591830000000001</t>
  </si>
  <si>
    <t>52.594417,-2.0723039999999999</t>
  </si>
  <si>
    <t>52.595593000000001,-2.1571940000000001</t>
  </si>
  <si>
    <t>52.577444,-2.149308</t>
  </si>
  <si>
    <t>52.556280000000001,-2.1759339999999998</t>
  </si>
  <si>
    <t>52.577117000000001,-2.120679</t>
  </si>
  <si>
    <t>52.587802000000003,-2.1328119999999999</t>
  </si>
  <si>
    <t>52.592568,-2.131202</t>
  </si>
  <si>
    <t>52.572375000000001,-2.095434</t>
  </si>
  <si>
    <t>52.581687000000002,-2.1336789999999999</t>
  </si>
  <si>
    <t>52.594596000000003,-2.0727479999999998</t>
  </si>
  <si>
    <t>52.577699000000003,-2.065931</t>
  </si>
  <si>
    <t>52.603765000000003,-2.0742389999999999</t>
  </si>
  <si>
    <t>52.579179000000003,-2.1255540000000002</t>
  </si>
  <si>
    <t>52.570020999999997,-2.1141670000000001</t>
  </si>
  <si>
    <t>52.584828999999999,-2.1376729999999999</t>
  </si>
  <si>
    <t>52.593809999999998,-2.1455259999999998</t>
  </si>
  <si>
    <t>52.580427,-2.135151</t>
  </si>
  <si>
    <t>52.583526999999997,-2.0898500000000002</t>
  </si>
  <si>
    <t>52.584029000000001,-2.129848</t>
  </si>
  <si>
    <t>52.575378000000001,-2.1475309999999999</t>
  </si>
  <si>
    <t>52.581592000000001,-2.1382539999999999</t>
  </si>
  <si>
    <t>52.565339000000002,-2.121089</t>
  </si>
  <si>
    <t>52.616137000000002,-2.116355</t>
  </si>
  <si>
    <t>52.557558,-2.072244</t>
  </si>
  <si>
    <t>52.603293000000001,-2.1795179999999998</t>
  </si>
  <si>
    <t>52.592478,-2.1313499999999999</t>
  </si>
  <si>
    <t>52.569696999999998,-2.0679850000000002</t>
  </si>
  <si>
    <t>52.576740999999998,-2.1352869999999999</t>
  </si>
  <si>
    <t>52.580613999999997,-2.1288049999999998</t>
  </si>
  <si>
    <t>52.572795999999997,-2.1259790000000001</t>
  </si>
  <si>
    <t>52.588977,-2.127059</t>
  </si>
  <si>
    <t>52.58314,-2.1208429999999998</t>
  </si>
  <si>
    <t>52.607903999999998,-2.1612260000000001</t>
  </si>
  <si>
    <t>52.572575999999998,-2.0629729999999999</t>
  </si>
  <si>
    <t>52.563740000000003,-2.1011690000000001</t>
  </si>
  <si>
    <t>52.592827999999997,-2.1402079999999999</t>
  </si>
  <si>
    <t>52.554039000000003,-2.0908220000000002</t>
  </si>
  <si>
    <t>52.579619999999998,-2.1333769999999999</t>
  </si>
  <si>
    <t>52.626646999999998,-2.1246559999999999</t>
  </si>
  <si>
    <t>52.559865000000002,-2.1107480000000001</t>
  </si>
  <si>
    <t>52.576579000000002,-2.1184639999999999</t>
  </si>
  <si>
    <t>52.572347000000001,-2.1256819999999998</t>
  </si>
  <si>
    <t>52.589067,-2.126468</t>
  </si>
  <si>
    <t>52.593224999999997,-2.103599</t>
  </si>
  <si>
    <t>52.618459999999999,-2.1303930000000002</t>
  </si>
  <si>
    <t>52.566603000000001,-2.1159289999999999</t>
  </si>
  <si>
    <t>52.557535999999999,-2.1014499999999998</t>
  </si>
  <si>
    <t>52.582137000000003,-2.133975</t>
  </si>
  <si>
    <t>52.614989999999999,-2.092425</t>
  </si>
  <si>
    <t>52.582953000000003,-2.1273360000000001</t>
  </si>
  <si>
    <t>52.570843000000004,-2.0992670000000002</t>
  </si>
  <si>
    <t>52.558174999999999,-2.1710739999999999</t>
  </si>
  <si>
    <t>52.550978000000001,-2.096568</t>
  </si>
  <si>
    <t>52.608137999999997,-2.114414</t>
  </si>
  <si>
    <t>52.602473000000003,-2.1158760000000001</t>
  </si>
  <si>
    <t>52.577255000000001,-2.1562429999999999</t>
  </si>
  <si>
    <t>52.563572999999998,-2.0839080000000001</t>
  </si>
  <si>
    <t>52.570739000000003,-2.1149070000000001</t>
  </si>
  <si>
    <t>52.584575999999998,-2.1227659999999999</t>
  </si>
  <si>
    <t>52.575930999999997,-2.135875</t>
  </si>
  <si>
    <t>52.575941999999998,-2.1262829999999999</t>
  </si>
  <si>
    <t>52.588437999999996,-2.1263190000000001</t>
  </si>
  <si>
    <t>52.559137999999997,-2.1195970000000002</t>
  </si>
  <si>
    <t>52.581696000000001,-2.1258569999999999</t>
  </si>
  <si>
    <t>52.627285999999998,-2.1153499999999998</t>
  </si>
  <si>
    <t>52.598672999999998,-2.138455</t>
  </si>
  <si>
    <t>52.603464000000002,-2.1135160000000002</t>
  </si>
  <si>
    <t>52.575521999999999,-2.094703</t>
  </si>
  <si>
    <t>52.581065000000002,-2.193743</t>
  </si>
  <si>
    <t>52.567712999999998,-2.0777190000000001</t>
  </si>
  <si>
    <t>52.568362999999998,-2.1495730000000002</t>
  </si>
  <si>
    <t>52.627364,-2.1267260000000001</t>
  </si>
  <si>
    <t>52.609326000000003,-2.092266</t>
  </si>
  <si>
    <t>52.586188999999997,-2.1274929999999999</t>
  </si>
  <si>
    <t>52.575397000000002,-2.131446</t>
  </si>
  <si>
    <t>52.609265000000001,-2.1513360000000001</t>
  </si>
  <si>
    <t>52.623744000000002,-2.147545</t>
  </si>
  <si>
    <t>52.587451000000001,-2.124692</t>
  </si>
  <si>
    <t>52.615518999999999,-2.1045370000000001</t>
  </si>
  <si>
    <t>52.586281,-2.1254270000000002</t>
  </si>
  <si>
    <t>52.590699000000001,-2.1127449999999999</t>
  </si>
  <si>
    <t>52.594717000000003,-2.138442</t>
  </si>
  <si>
    <t>52.597442000000001,-2.1120239999999999</t>
  </si>
  <si>
    <t>52.596654000000001,-2.087072</t>
  </si>
  <si>
    <t>52.566612999999997,-2.105159</t>
  </si>
  <si>
    <t>52.582047000000003,-2.133975</t>
  </si>
  <si>
    <t>52.569164000000001,-2.0545580000000001</t>
  </si>
  <si>
    <t>52.573363999999998,-2.0951409999999999</t>
  </si>
  <si>
    <t>52.576286000000003,-2.14045</t>
  </si>
  <si>
    <t>52.560620999999998,-2.0600049999999999</t>
  </si>
  <si>
    <t>52.594675000000002,-2.1712159999999998</t>
  </si>
  <si>
    <t>52.563932999999999,-2.083466</t>
  </si>
  <si>
    <t>52.585197999999998,-2.1294089999999999</t>
  </si>
  <si>
    <t>52.591669000000003,-2.1314950000000001</t>
  </si>
  <si>
    <t>52.599626999999998,-2.0788090000000001</t>
  </si>
  <si>
    <t>52.589978000000002,-2.1148099999999999</t>
  </si>
  <si>
    <t>52.583424000000001,-2.1053470000000001</t>
  </si>
  <si>
    <t>52.604711000000002,-2.124889</t>
  </si>
  <si>
    <t>52.587074999999999,-2.139599</t>
  </si>
  <si>
    <t>52.613447000000001,-2.1092590000000002</t>
  </si>
  <si>
    <t>52.580435999999999,-2.1271810000000002</t>
  </si>
  <si>
    <t>52.601559000000002,-2.1301960000000002</t>
  </si>
  <si>
    <t>52.583317999999998,-2.1220240000000001</t>
  </si>
  <si>
    <t>52.590834000000001,-1.9537640000000001</t>
  </si>
  <si>
    <t>52.584457999999998,-1.9772380000000001</t>
  </si>
  <si>
    <t>52.596679000000002,-2.0418949999999998</t>
  </si>
  <si>
    <t>52.578434999999999,-1.9815199999999999</t>
  </si>
  <si>
    <t>52.575110000000002,-1.98949</t>
  </si>
  <si>
    <t>52.601619999999997,-1.949913</t>
  </si>
  <si>
    <t>52.585808,-2.0135459999999998</t>
  </si>
  <si>
    <t>52.593176999999997,-1.971476</t>
  </si>
  <si>
    <t>52.579334000000003,-1.981668</t>
  </si>
  <si>
    <t>52.644410999999998,-1.9470559999999999</t>
  </si>
  <si>
    <t>52.567915999999997,-1.9784269999999999</t>
  </si>
  <si>
    <t>52.583201000000003,-1.9871270000000001</t>
  </si>
  <si>
    <t>52.564028,-1.923106</t>
  </si>
  <si>
    <t>52.585529999999999,-2.0445419999999999</t>
  </si>
  <si>
    <t>52.573397,-1.9632259999999999</t>
  </si>
  <si>
    <t>52.578876000000001,-1.951562</t>
  </si>
  <si>
    <t>52.583187000000002,-2.059151</t>
  </si>
  <si>
    <t>52.573942000000002,-1.9959830000000001</t>
  </si>
  <si>
    <t>52.555684999999997,-2.0400860000000001</t>
  </si>
  <si>
    <t>52.628326000000001,-1.9670209999999999</t>
  </si>
  <si>
    <t>52.608911999999997,-1.984904</t>
  </si>
  <si>
    <t>52.620510000000003,-2.004251</t>
  </si>
  <si>
    <t>52.635770000000001,-1.9265270000000001</t>
  </si>
  <si>
    <t>52.578332000000003,-2.0582590000000001</t>
  </si>
  <si>
    <t>52.591380000000001,-1.9791529999999999</t>
  </si>
  <si>
    <t>52.568092,-2.0375899999999998</t>
  </si>
  <si>
    <t>52.574660999999999,-2.004394</t>
  </si>
  <si>
    <t>52.59057,-1.9738389999999999</t>
  </si>
  <si>
    <t>52.607115,-1.997752</t>
  </si>
  <si>
    <t>52.560423999999998,-1.9124920000000001</t>
  </si>
  <si>
    <t>52.582391000000001,-1.984175</t>
  </si>
  <si>
    <t>52.595756000000002,-1.9137500000000001</t>
  </si>
  <si>
    <t>52.578077,-1.9998199999999999</t>
  </si>
  <si>
    <t>52.631385000000002,-1.9736670000000001</t>
  </si>
  <si>
    <t>52.586255999999999,-2.0203359999999999</t>
  </si>
  <si>
    <t>52.592793,-1.9186270000000001</t>
  </si>
  <si>
    <t>52.593629,-1.9860899999999999</t>
  </si>
  <si>
    <t>52.584187999999997,-1.9763520000000001</t>
  </si>
  <si>
    <t>52.564498,-1.968396</t>
  </si>
  <si>
    <t>52.615563000000002,-2.021531</t>
  </si>
  <si>
    <t>52.576365000000003,-2.0308090000000001</t>
  </si>
  <si>
    <t>52.567194000000001,-2.0364080000000002</t>
  </si>
  <si>
    <t>52.573120000000003,-1.945667</t>
  </si>
  <si>
    <t>52.567019000000002,-2.002475</t>
  </si>
  <si>
    <t>52.615084000000003,-1.9140079999999999</t>
  </si>
  <si>
    <t>52.577537,-1.9860949999999999</t>
  </si>
  <si>
    <t>52.586258000000001,-1.9934730000000001</t>
  </si>
  <si>
    <t>52.600278000000003,-2.0308250000000001</t>
  </si>
  <si>
    <t>52.602440000000001,-2.0023300000000002</t>
  </si>
  <si>
    <t>52.587333000000001,-1.969266</t>
  </si>
  <si>
    <t>52.625363999999998,-1.9894780000000001</t>
  </si>
  <si>
    <t>52.624986,-1.9342269999999999</t>
  </si>
  <si>
    <t>52.606839000000001,-1.961573</t>
  </si>
  <si>
    <t>52.586793,-1.967347</t>
  </si>
  <si>
    <t>52.596415,-1.9804790000000001</t>
  </si>
  <si>
    <t>52.603240999999997,-2.0438209999999999</t>
  </si>
  <si>
    <t>52.569895000000002,-1.980491</t>
  </si>
  <si>
    <t>52.577717,-1.9869810000000001</t>
  </si>
  <si>
    <t>52.617452999999998,-2.0051369999999999</t>
  </si>
  <si>
    <t>52.573402000000002,-2.0067550000000001</t>
  </si>
  <si>
    <t>52.615653000000002,-1.980175</t>
  </si>
  <si>
    <t>52.562607999999997,-1.961022</t>
  </si>
  <si>
    <t>52.565840000000001,-1.9493640000000001</t>
  </si>
  <si>
    <t>52.578601999999997,-2.0588489999999999</t>
  </si>
  <si>
    <t>52.595596999999998,-2.0504570000000002</t>
  </si>
  <si>
    <t>52.555917999999998,-1.8989309999999999</t>
  </si>
  <si>
    <t>52.595244000000001,-1.9702930000000001</t>
  </si>
  <si>
    <t>52.647731,-1.934045</t>
  </si>
  <si>
    <t>52.560273000000002,-2.0313870000000001</t>
  </si>
  <si>
    <t>52.617981999999998,-1.9509289999999999</t>
  </si>
  <si>
    <t>52.578245000000003,-1.9465460000000001</t>
  </si>
  <si>
    <t>52.578153,-2.0572249999999999</t>
  </si>
  <si>
    <t>52.556007999999999,-1.8989309999999999</t>
  </si>
  <si>
    <t>52.618352000000002,-2.0049890000000001</t>
  </si>
  <si>
    <t>52.656098999999998,-1.949999</t>
  </si>
  <si>
    <t>52.616813999999998,-1.952407</t>
  </si>
  <si>
    <t>52.585987000000003,-1.982108</t>
  </si>
  <si>
    <t>52.578874999999996,-2.0511759999999999</t>
  </si>
  <si>
    <t>52.572952000000001,-1.988605</t>
  </si>
  <si>
    <t>52.588144999999997,-1.9850589999999999</t>
  </si>
  <si>
    <t>52.614395999999999,-2.0043980000000001</t>
  </si>
  <si>
    <t>52.584902999999997,-2.0402610000000001</t>
  </si>
  <si>
    <t>52.588414,-1.981959</t>
  </si>
  <si>
    <t>52.583818000000001,-2.05369</t>
  </si>
  <si>
    <t>52.634233999999999,-1.914857</t>
  </si>
  <si>
    <t>52.639372000000002,-1.938196</t>
  </si>
  <si>
    <t>52.570425999999998,-1.9520139999999999</t>
  </si>
  <si>
    <t>52.607919000000003,-2.0320119999999999</t>
  </si>
  <si>
    <t>52.57452,-1.890477</t>
  </si>
  <si>
    <t>52.600991999999998,-2.0481009999999999</t>
  </si>
  <si>
    <t>52.562072000000001,-1.975627</t>
  </si>
  <si>
    <t>52.595961000000003,-2.039237</t>
  </si>
  <si>
    <t>52.605316000000002,-1.9921409999999999</t>
  </si>
  <si>
    <t>52.561892,-1.975479</t>
  </si>
  <si>
    <t>52.634152999999998,-1.9290419999999999</t>
  </si>
  <si>
    <t>52.622560999999997,-1.9382189999999999</t>
  </si>
  <si>
    <t>52.571147000000003,-1.9568829999999999</t>
  </si>
  <si>
    <t>52.578339999999997,-1.9607129999999999</t>
  </si>
  <si>
    <t>52.586686,-2.0718489999999998</t>
  </si>
  <si>
    <t>52.584907999999999,-1.982108</t>
  </si>
  <si>
    <t>52.556187999999999,-1.8986350000000001</t>
  </si>
  <si>
    <t>52.615654999999997,-2.0043980000000001</t>
  </si>
  <si>
    <t>52.630308999999997,-2.0058769999999999</t>
  </si>
  <si>
    <t>52.628509000000001,-1.9794309999999999</t>
  </si>
  <si>
    <t>52.588233000000002,-1.9728079999999999</t>
  </si>
  <si>
    <t>52.575916999999997,-2.0257909999999999</t>
  </si>
  <si>
    <t>52.582931000000002,-1.9837320000000001</t>
  </si>
  <si>
    <t>52.628329999999998,-1.988739</t>
  </si>
  <si>
    <t>52.606839000000001,-1.9612780000000001</t>
  </si>
  <si>
    <t>52.567554999999999,-1.9700169999999999</t>
  </si>
  <si>
    <t>52.617883999999997,-1.9336469999999999</t>
  </si>
  <si>
    <t>52.613137999999999,-2.0033639999999999</t>
  </si>
  <si>
    <t>52.613857000000003,-1.990367</t>
  </si>
  <si>
    <t>52.610970999999999,-1.9522660000000001</t>
  </si>
  <si>
    <t>52.576188999999999,-2.0015900000000002</t>
  </si>
  <si>
    <t>52.614303,-2.0308350000000002</t>
  </si>
  <si>
    <t>52.574285000000003,-1.937549</t>
  </si>
  <si>
    <t>52.558176000000003,-1.9111689999999999</t>
  </si>
  <si>
    <t>52.645211000000003,-1.9303539999999999</t>
  </si>
  <si>
    <t>52.588861999999999,-1.9754640000000001</t>
  </si>
  <si>
    <t>52.579242999999998,-1.972961</t>
  </si>
  <si>
    <t>52.601444999999998,-2.0370270000000001</t>
  </si>
  <si>
    <t>52.577975000000002,-2.0538310000000002</t>
  </si>
  <si>
    <t>52.579951999999999,-2.0542760000000002</t>
  </si>
  <si>
    <t>52.633164999999998,-1.9308160000000001</t>
  </si>
  <si>
    <t>52.610078000000001,-2.026106</t>
  </si>
  <si>
    <t>52.593000000000004,-1.9915529999999999</t>
  </si>
  <si>
    <t>52.587335000000003,-1.977384</t>
  </si>
  <si>
    <t>52.642512000000004,-1.9263680000000001</t>
  </si>
  <si>
    <t>52.644320999999998,-1.946909</t>
  </si>
  <si>
    <t>52.578159999999997,-2.0414349999999999</t>
  </si>
  <si>
    <t>52.613942999999999,-2.030983</t>
  </si>
  <si>
    <t>52.619695999999998,-1.9677659999999999</t>
  </si>
  <si>
    <t>52.625183,-2.0168080000000002</t>
  </si>
  <si>
    <t>52.611519000000001,-1.985789</t>
  </si>
  <si>
    <t>52.555591,-2.0512959999999998</t>
  </si>
  <si>
    <t>52.608642000000003,-1.9871190000000001</t>
  </si>
  <si>
    <t>52.576098999999999,-2.0015900000000002</t>
  </si>
  <si>
    <t>52.614936,-2.0043980000000001</t>
  </si>
  <si>
    <t>52.644770000000001,-1.946021</t>
  </si>
  <si>
    <t>52.600731000000003,-2.012813</t>
  </si>
  <si>
    <t>52.557392,-2.0427430000000002</t>
  </si>
  <si>
    <t>52.586340999999997,-2.0396719999999999</t>
  </si>
  <si>
    <t>52.583553000000002,-2.042916</t>
  </si>
  <si>
    <t>52.568814000000003,-2.0274100000000002</t>
  </si>
  <si>
    <t>52.647373000000002,-1.9368540000000001</t>
  </si>
  <si>
    <t>52.610348000000002,-2.0253679999999998</t>
  </si>
  <si>
    <t>52.578346000000003,-1.9855050000000001</t>
  </si>
  <si>
    <t>52.642601999999997,-1.9265159999999999</t>
  </si>
  <si>
    <t>52.609712999999999,-2.046338</t>
  </si>
  <si>
    <t>52.611331999999997,-1.9568430000000001</t>
  </si>
  <si>
    <t>52.631112999999999,-1.966871</t>
  </si>
  <si>
    <t>52.575913,-2.0404</t>
  </si>
  <si>
    <t>52.575110000000002,-2.0055740000000002</t>
  </si>
  <si>
    <t>52.585892000000001,-2.039819</t>
  </si>
  <si>
    <t>52.585267999999999,-2.012956</t>
  </si>
  <si>
    <t>52.582301999999999,-2.0041000000000002</t>
  </si>
  <si>
    <t>52.611783000000003,-2.037922</t>
  </si>
  <si>
    <t>52.651586999999999,-1.9195530000000001</t>
  </si>
  <si>
    <t>52.609803999999997,-1.9575830000000001</t>
  </si>
  <si>
    <t>52.635672999999997,-1.9166270000000001</t>
  </si>
  <si>
    <t>52.613318,-2.0036589999999999</t>
  </si>
  <si>
    <t>52.567368000000002,-1.94892</t>
  </si>
  <si>
    <t>52.598483999999999,-2.007349</t>
  </si>
  <si>
    <t>52.612329000000003,-1.992583</t>
  </si>
  <si>
    <t>52.636510999999999,-1.991101</t>
  </si>
  <si>
    <t>52.649349999999998,-1.9364079999999999</t>
  </si>
  <si>
    <t>52.580863999999998,-1.9995240000000001</t>
  </si>
  <si>
    <t>52.613669000000002,-1.9553640000000001</t>
  </si>
  <si>
    <t>52.598570000000002,-1.968224</t>
  </si>
  <si>
    <t>52.594611,-2.0414509999999999</t>
  </si>
  <si>
    <t>52.610793999999999,-2.040727</t>
  </si>
  <si>
    <t>52.587964999999997,-1.9852069999999999</t>
  </si>
  <si>
    <t>52.587243000000001,-2.0314070000000002</t>
  </si>
  <si>
    <t>52.567827000000001,-1.98064</t>
  </si>
  <si>
    <t>52.568727000000003,-1.9878690000000001</t>
  </si>
  <si>
    <t>52.586167000000003,-2.0114800000000002</t>
  </si>
  <si>
    <t>52.631093999999997,-1.9247620000000001</t>
  </si>
  <si>
    <t>52.586168000000001,-1.9934730000000001</t>
  </si>
  <si>
    <t>52.604390000000002,-1.918458</t>
  </si>
  <si>
    <t>52.587246999999998,-2.0052810000000001</t>
  </si>
  <si>
    <t>52.581311999999997,-1.9813719999999999</t>
  </si>
  <si>
    <t>52.586976999999997,-2.005576</t>
  </si>
  <si>
    <t>52.616050999999999,-1.8869769999999999</t>
  </si>
  <si>
    <t>52.567191999999999,-2.0424570000000002</t>
  </si>
  <si>
    <t>52.576095000000002,-2.0322840000000002</t>
  </si>
  <si>
    <t>52.578429999999997,-1.9607129999999999</t>
  </si>
  <si>
    <t>52.573762000000002,-1.996278</t>
  </si>
  <si>
    <t>52.631473999999997,-1.9736670000000001</t>
  </si>
  <si>
    <t>52.569986,-2.001738</t>
  </si>
  <si>
    <t>52.585265999999997,-1.9744330000000001</t>
  </si>
  <si>
    <t>52.601990000000001,-1.989927</t>
  </si>
  <si>
    <t>52.597223999999997,-1.9790030000000001</t>
  </si>
  <si>
    <t>52.597133999999997,-1.978707</t>
  </si>
  <si>
    <t>52.576810999999999,-2.0405479999999998</t>
  </si>
  <si>
    <t>52.588683000000003,-1.9795970000000001</t>
  </si>
  <si>
    <t>52.586796999999997,-2.0029189999999999</t>
  </si>
  <si>
    <t>52.623812000000001,-1.9250700000000001</t>
  </si>
  <si>
    <t>52.588504,-1.985206</t>
  </si>
  <si>
    <t>52.556581000000001,-2.0480520000000002</t>
  </si>
  <si>
    <t>52.616464000000001,-1.9976039999999999</t>
  </si>
  <si>
    <t>52.578344999999999,-1.9815199999999999</t>
  </si>
  <si>
    <t>52.581133999999999,-2.0023279999999999</t>
  </si>
  <si>
    <t>52.559550000000002,-2.0437780000000001</t>
  </si>
  <si>
    <t>52.593710999999999,-2.0461740000000002</t>
  </si>
  <si>
    <t>52.597299,-2.062713</t>
  </si>
  <si>
    <t>52.656165999999999,-1.9114139999999999</t>
  </si>
  <si>
    <t>52.560085000000001,-2.0538090000000002</t>
  </si>
  <si>
    <t>52.583199999999998,-1.9852080000000001</t>
  </si>
  <si>
    <t>52.579155,-1.9860949999999999</t>
  </si>
  <si>
    <t>52.600012,-2.0100069999999999</t>
  </si>
  <si>
    <t>52.579605000000001,-1.998491</t>
  </si>
  <si>
    <t>52.580765,-2.0467499999999998</t>
  </si>
  <si>
    <t>52.601891999999999,-2.0455920000000001</t>
  </si>
  <si>
    <t>52.626978000000001,-1.967317</t>
  </si>
  <si>
    <t>52.580863999999998,-1.997606</t>
  </si>
  <si>
    <t>52.580934999999997,-1.9331119999999999</t>
  </si>
  <si>
    <t>52.599623999999999,-1.9168430000000001</t>
  </si>
  <si>
    <t>52.578335000000003,-1.9477260000000001</t>
  </si>
  <si>
    <t>52.584367999999998,-1.9769429999999999</t>
  </si>
  <si>
    <t>52.578158999999999,-2.0437959999999999</t>
  </si>
  <si>
    <t>52.585174000000002,-1.964396</t>
  </si>
  <si>
    <t>52.579053999999999,-2.0541269999999998</t>
  </si>
  <si>
    <t>52.578256000000003,-1.988604</t>
  </si>
  <si>
    <t>52.608905999999998,-1.9590609999999999</t>
  </si>
  <si>
    <t>52.560453000000003,-2.030945</t>
  </si>
  <si>
    <t>52.560262999999999,-1.9418470000000001</t>
  </si>
  <si>
    <t>52.596308999999998,-1.9355990000000001</t>
  </si>
  <si>
    <t>52.578786000000001,-1.9512670000000001</t>
  </si>
  <si>
    <t>52.571333000000003,-2.0203289999999998</t>
  </si>
  <si>
    <t>52.595866999999998,-2.050014</t>
  </si>
  <si>
    <t>52.570610000000002,-1.965441</t>
  </si>
  <si>
    <t>52.578328999999997,-1.935182</t>
  </si>
  <si>
    <t>52.587283999999997,-1.8877889999999999</t>
  </si>
  <si>
    <t>52.614643000000001,-1.926563</t>
  </si>
  <si>
    <t>52.614485999999999,-2.0043980000000001</t>
  </si>
  <si>
    <t>52.603960000000001,-2.0430839999999999</t>
  </si>
  <si>
    <t>52.594347999999997,-1.983876</t>
  </si>
  <si>
    <t>52.570256000000001,-1.9979009999999999</t>
  </si>
  <si>
    <t>52.596502999999998,-1.969554</t>
  </si>
  <si>
    <t>52.573481999999998,-2.0493990000000002</t>
  </si>
  <si>
    <t>52.570613000000002,-2.0213610000000002</t>
  </si>
  <si>
    <t>52.580143,-1.9781249999999999</t>
  </si>
  <si>
    <t>52.578069999999997,-1.9605649999999999</t>
  </si>
  <si>
    <t>52.626418999999999,-1.9244749999999999</t>
  </si>
  <si>
    <t>52.628846000000003,-1.923732</t>
  </si>
  <si>
    <t>52.603245999999999,-1.974275</t>
  </si>
  <si>
    <t>52.588683000000003,-1.9797450000000001</t>
  </si>
  <si>
    <t>52.575915000000002,-2.0339070000000001</t>
  </si>
  <si>
    <t>52.627408000000003,-1.924177</t>
  </si>
  <si>
    <t>52.576726999999998,-1.982407</t>
  </si>
  <si>
    <t>52.626415000000001,-1.919008</t>
  </si>
  <si>
    <t>52.608547999999999,-2.0351140000000001</t>
  </si>
  <si>
    <t>52.599831999999999,-2.0145840000000002</t>
  </si>
  <si>
    <t>52.608463,-1.9950939999999999</t>
  </si>
  <si>
    <t>52.588954999999999,-1.995244</t>
  </si>
  <si>
    <t>52.567109000000002,-2.0030649999999999</t>
  </si>
  <si>
    <t>52.646830999999999,-1.9327160000000001</t>
  </si>
  <si>
    <t>52.590210999999996,-1.974135</t>
  </si>
  <si>
    <t>52.577267999999997,-2.005722</t>
  </si>
  <si>
    <t>52.574928999999997,-1.980194</t>
  </si>
  <si>
    <t>52.587066999999998,-2.0095610000000002</t>
  </si>
  <si>
    <t>52.575826999999997,-1.9779800000000001</t>
  </si>
  <si>
    <t>52.587693000000002,-1.9707410000000001</t>
  </si>
  <si>
    <t>52.600889000000002,-1.927324</t>
  </si>
  <si>
    <t>52.586616999999997,-2.010742</t>
  </si>
  <si>
    <t>52.590992999999997,-1.916269</t>
  </si>
  <si>
    <t>52.647821,-1.934045</t>
  </si>
  <si>
    <t>52.583559000000001,-1.9782709999999999</t>
  </si>
  <si>
    <t>52.566929000000002,-2.0026229999999998</t>
  </si>
  <si>
    <t>52.587693999999999,-1.975317</t>
  </si>
  <si>
    <t>52.566924,-2.0346380000000002</t>
  </si>
  <si>
    <t>52.584097999999997,-1.976205</t>
  </si>
  <si>
    <t>52.616092000000002,-1.9463520000000001</t>
  </si>
  <si>
    <t>52.648451000000001,-1.936261</t>
  </si>
  <si>
    <t>52.609265000000001,-1.9584699999999999</t>
  </si>
  <si>
    <t>52.585628,-2.012956</t>
  </si>
  <si>
    <t>52.593899,-1.9860899999999999</t>
  </si>
  <si>
    <t>52.565845000000003,-2.03803</t>
  </si>
  <si>
    <t>52.565840000000001,-1.9490689999999999</t>
  </si>
  <si>
    <t>52.584356999999997,-2.0560529999999999</t>
  </si>
  <si>
    <t>52.568900999999997,-2.0371480000000002</t>
  </si>
  <si>
    <t>52.608911999999997,-1.9846090000000001</t>
  </si>
  <si>
    <t>52.583987,-2.0750920000000002</t>
  </si>
  <si>
    <t>52.560715999999999,-2.0492370000000002</t>
  </si>
  <si>
    <t>52.577086999999999,-1.9847680000000001</t>
  </si>
  <si>
    <t>52.567999,-2.045852</t>
  </si>
  <si>
    <t>52.619520000000001,-1.9868209999999999</t>
  </si>
  <si>
    <t>52.628036999999999,-1.9237329999999999</t>
  </si>
  <si>
    <t>52.581493000000002,-2.003657</t>
  </si>
  <si>
    <t>52.640355,-1.926963</t>
  </si>
  <si>
    <t>52.584989,-2.0495589999999999</t>
  </si>
  <si>
    <t>52.582104000000001,-2.0671189999999999</t>
  </si>
  <si>
    <t>52.55359,-1.909851</t>
  </si>
  <si>
    <t>52.57358,-1.9785710000000001</t>
  </si>
  <si>
    <t>52.591382000000003,-2.0048379999999999</t>
  </si>
  <si>
    <t>52.566929000000002,-2.0035080000000001</t>
  </si>
  <si>
    <t>52.581029000000001,-1.940491</t>
  </si>
  <si>
    <t>52.602341000000003,-2.0450020000000002</t>
  </si>
  <si>
    <t>52.595320999999998,-2.0624150000000001</t>
  </si>
  <si>
    <t>52.607196999999999,-2.0408719999999998</t>
  </si>
  <si>
    <t>52.577897,-1.987128</t>
  </si>
  <si>
    <t>52.611699000000002,-2.0139969999999998</t>
  </si>
  <si>
    <t>52.578436000000004,-1.9865379999999999</t>
  </si>
  <si>
    <t>52.570520000000002,-1.965441</t>
  </si>
  <si>
    <t>52.566209999999998,-1.9939180000000001</t>
  </si>
  <si>
    <t>52.581313000000002,-1.991555</t>
  </si>
  <si>
    <t>52.570346000000001,-1.998934</t>
  </si>
  <si>
    <t>52.571147000000003,-1.9567349999999999</t>
  </si>
  <si>
    <t>52.560715000000002,-2.0513020000000002</t>
  </si>
  <si>
    <t>52.562252000000001,-1.9757739999999999</t>
  </si>
  <si>
    <t>52.592191,-1.9956860000000001</t>
  </si>
  <si>
    <t>52.560085000000001,-2.053957</t>
  </si>
  <si>
    <t>52.599088000000002,-1.921716</t>
  </si>
  <si>
    <t>52.565393,-2.044079</t>
  </si>
  <si>
    <t>52.578704999999999,-2.0164949999999999</t>
  </si>
  <si>
    <t>52.613939000000002,-1.9552160000000001</t>
  </si>
  <si>
    <t>52.569978999999996,-2.0415749999999999</t>
  </si>
  <si>
    <t>52.570256000000001,-1.998934</t>
  </si>
  <si>
    <t>52.616014999999997,-2.0043980000000001</t>
  </si>
  <si>
    <t>52.631906999999998,-1.9319999999999999</t>
  </si>
  <si>
    <t>52.605288000000002,-1.917718</t>
  </si>
  <si>
    <t>52.578516,-2.0491090000000001</t>
  </si>
  <si>
    <t>52.574480999999999,-2.0033609999999999</t>
  </si>
  <si>
    <t>52.568184000000002,-2.0297700000000001</t>
  </si>
  <si>
    <t>52.588144999999997,-1.985206</t>
  </si>
  <si>
    <t>52.569265000000001,-2.0228359999999999</t>
  </si>
  <si>
    <t>52.578882999999998,-1.972518</t>
  </si>
  <si>
    <t>52.628236000000001,-1.9670209999999999</t>
  </si>
  <si>
    <t>52.610799,-2.0162119999999999</t>
  </si>
  <si>
    <t>52.611694999999997,-2.0340820000000002</t>
  </si>
  <si>
    <t>52.600099999999998,-2.024772</t>
  </si>
  <si>
    <t>52.577170000000002,-2.0436480000000001</t>
  </si>
  <si>
    <t>52.625794999999997,-1.9328959999999999</t>
  </si>
  <si>
    <t>52.638123999999998,-1.9618409999999999</t>
  </si>
  <si>
    <t>52.582749,-1.9728110000000001</t>
  </si>
  <si>
    <t>52.587961999999997,-2.0312600000000001</t>
  </si>
  <si>
    <t>52.610889,-1.9825410000000001</t>
  </si>
  <si>
    <t>52.625003999999997,-1.9900690000000001</t>
  </si>
  <si>
    <t>52.649079999999998,-1.936113</t>
  </si>
  <si>
    <t>52.605311,-1.963346</t>
  </si>
  <si>
    <t>52.595156000000003,-1.9772320000000001</t>
  </si>
  <si>
    <t>52.600616000000002,-1.9211229999999999</t>
  </si>
  <si>
    <t>52.559818999999997,-2.0439250000000002</t>
  </si>
  <si>
    <t>52.597026999999997,-1.933236</t>
  </si>
  <si>
    <t>52.569806,-2.001738</t>
  </si>
  <si>
    <t>52.619872999999998,-1.957721</t>
  </si>
  <si>
    <t>52.572232,-2.019739</t>
  </si>
  <si>
    <t>52.632913000000002,-1.976917</t>
  </si>
  <si>
    <t>52.573312000000001,-2.0067550000000001</t>
  </si>
  <si>
    <t>52.614933999999998,-2.020349</t>
  </si>
  <si>
    <t>52.617694999999998,-1.9193199999999999</t>
  </si>
  <si>
    <t>52.567371000000001,-2.042605</t>
  </si>
  <si>
    <t>52.562313000000003,-1.9136679999999999</t>
  </si>
  <si>
    <t>52.615197000000002,-1.9541809999999999</t>
  </si>
  <si>
    <t>52.586616999999997,-2.0104470000000001</t>
  </si>
  <si>
    <t>52.605580000000003,-2.0392459999999999</t>
  </si>
  <si>
    <t>52.616554000000001,-1.9903660000000001</t>
  </si>
  <si>
    <t>52.583379000000001,-2.0216630000000002</t>
  </si>
  <si>
    <t>52.620845000000003,-1.923746</t>
  </si>
  <si>
    <t>52.613047999999999,-2.0027729999999999</t>
  </si>
  <si>
    <t>52.579597,-2.0454210000000002</t>
  </si>
  <si>
    <t>52.570433999999999,-2.0184099999999998</t>
  </si>
  <si>
    <t>52.564321,-1.985805</t>
  </si>
  <si>
    <t>52.596865000000001,-1.9872700000000001</t>
  </si>
  <si>
    <t>52.644668000000003,-1.9241470000000001</t>
  </si>
  <si>
    <t>52.607379000000002,-1.9631970000000001</t>
  </si>
  <si>
    <t>52.578879000000001,-2.0399600000000002</t>
  </si>
  <si>
    <t>52.567915999999997,-1.979017</t>
  </si>
  <si>
    <t>52.626603000000003,-1.931713</t>
  </si>
  <si>
    <t>52.611426999999999,-1.9760420000000001</t>
  </si>
  <si>
    <t>52.616373000000003,-1.980766</t>
  </si>
  <si>
    <t>52.586517000000001,-2.0501510000000001</t>
  </si>
  <si>
    <t>52.588504999999998,-1.985797</t>
  </si>
  <si>
    <t>52.570917999999999,-1.8842890000000001</t>
  </si>
  <si>
    <t>52.558200999999997,-2.044956</t>
  </si>
  <si>
    <t>52.574300999999998,-1.9880150000000001</t>
  </si>
  <si>
    <t>52.570256000000001,-1.9987870000000001</t>
  </si>
  <si>
    <t>52.589672999999998,-2.0133999999999999</t>
  </si>
  <si>
    <t>52.569713999999998,-2.023279</t>
  </si>
  <si>
    <t>52.575014000000003,-1.9623390000000001</t>
  </si>
  <si>
    <t>52.604205999999998,-1.913438</t>
  </si>
  <si>
    <t>52.596142999999998,-2.0305270000000002</t>
  </si>
  <si>
    <t>52.599203000000003,-2.0021819999999999</t>
  </si>
  <si>
    <t>52.586792000000003,-2.0349490000000001</t>
  </si>
  <si>
    <t>52.60351,-1.955227</t>
  </si>
  <si>
    <t>52.556187999999999,-1.89893</t>
  </si>
  <si>
    <t>52.573214,-2.0454140000000001</t>
  </si>
  <si>
    <t>52.591814999999997,-2.0634429999999999</t>
  </si>
  <si>
    <t>52.560178000000001,-2.046729</t>
  </si>
  <si>
    <t>52.610610999999999,-1.9507890000000001</t>
  </si>
  <si>
    <t>52.620956,-2.0252270000000001</t>
  </si>
  <si>
    <t>52.588132999999999,-2.0545810000000002</t>
  </si>
  <si>
    <t>52.589492999999997,-1.985058</t>
  </si>
  <si>
    <t>52.615115000000003,-1.99081</t>
  </si>
  <si>
    <t>52.608013999999997,-1.994651</t>
  </si>
  <si>
    <t>52.608462000000003,-1.9826889999999999</t>
  </si>
  <si>
    <t>52.641072000000001,-1.9240060000000001</t>
  </si>
  <si>
    <t>52.634439999999998,-1.968642</t>
  </si>
  <si>
    <t>52.578426,-2.0505849999999999</t>
  </si>
  <si>
    <t>52.573036999999999,-2.0368560000000002</t>
  </si>
  <si>
    <t>52.610441000000002,-1.997752</t>
  </si>
  <si>
    <t>52.621948000000003,-1.9996719999999999</t>
  </si>
  <si>
    <t>52.655554000000002,-1.9378770000000001</t>
  </si>
  <si>
    <t>52.587243000000001,-2.0312589999999999</t>
  </si>
  <si>
    <t>52.573355999999997,-1.8957919999999999</t>
  </si>
  <si>
    <t>52.624442000000002,-1.9250689999999999</t>
  </si>
  <si>
    <t>52.617632999999998,-2.0043980000000001</t>
  </si>
  <si>
    <t>52.622757,-1.9952399999999999</t>
  </si>
  <si>
    <t>52.590383000000003,-2.048975</t>
  </si>
  <si>
    <t>52.559638999999997,-2.0437780000000001</t>
  </si>
  <si>
    <t>52.630823999999997,-1.9250579999999999</t>
  </si>
  <si>
    <t>52.590656000000003,-2.0398230000000002</t>
  </si>
  <si>
    <t>52.566834,-2.0349330000000001</t>
  </si>
  <si>
    <t>52.560443999999997,-2.0546950000000002</t>
  </si>
  <si>
    <t>52.56467,-1.9474469999999999</t>
  </si>
  <si>
    <t>52.613222999999998,-2.0343789999999999</t>
  </si>
  <si>
    <t>52.576183,-1.961748</t>
  </si>
  <si>
    <t>52.586793,-1.967495</t>
  </si>
  <si>
    <t>52.56467,-2.0536669999999999</t>
  </si>
  <si>
    <t>52.567281000000001,-2.042605</t>
  </si>
  <si>
    <t>52.610169999999997,-1.9851989999999999</t>
  </si>
  <si>
    <t>52.635942999999997,-1.916479</t>
  </si>
  <si>
    <t>52.619700000000002,-2.0157720000000001</t>
  </si>
  <si>
    <t>52.566479999999999,-1.9940659999999999</t>
  </si>
  <si>
    <t>52.619520000000001,-2.0165109999999999</t>
  </si>
  <si>
    <t>52.579512000000001,-1.9735510000000001</t>
  </si>
  <si>
    <t>52.490177000000003,-2.1261839999999999</t>
  </si>
  <si>
    <t>52.539746000000001,-2.0890230000000001</t>
  </si>
  <si>
    <t>52.501150000000003,-2.1210599999999999</t>
  </si>
  <si>
    <t>52.479134999999999,-2.1102509999999999</t>
  </si>
  <si>
    <t>52.454428,-2.0913529999999998</t>
  </si>
  <si>
    <t>52.444521999999999,-2.1107529999999999</t>
  </si>
  <si>
    <t>52.502783000000001,-2.1055959999999998</t>
  </si>
  <si>
    <t>52.530191000000002,-2.1183390000000002</t>
  </si>
  <si>
    <t>52.538193999999997,-2.1167389999999999</t>
  </si>
  <si>
    <t>52.546759999999999,-2.0872679999999999</t>
  </si>
  <si>
    <t>52.541364000000002,-2.0899109999999999</t>
  </si>
  <si>
    <t>52.468083,-2.1037460000000001</t>
  </si>
  <si>
    <t>52.472487000000001,-2.1044930000000002</t>
  </si>
  <si>
    <t>52.47204,-2.1025779999999998</t>
  </si>
  <si>
    <t>52.533000000000001,-2.0937269999999999</t>
  </si>
  <si>
    <t>52.470104999999997,-2.0180739999999999</t>
  </si>
  <si>
    <t>52.470543999999997,-2.1548349999999998</t>
  </si>
  <si>
    <t>52.523822000000003,-2.1031409999999999</t>
  </si>
  <si>
    <t>52.443804,-2.1098680000000001</t>
  </si>
  <si>
    <t>52.498044,-2.1624439999999998</t>
  </si>
  <si>
    <t>52.457335,-2.1496379999999999</t>
  </si>
  <si>
    <t>52.532887000000002,-2.1189360000000002</t>
  </si>
  <si>
    <t>52.506186999999997,-2.1185689999999999</t>
  </si>
  <si>
    <t>52.478059000000002,-2.1071559999999998</t>
  </si>
  <si>
    <t>52.549284,-2.0762119999999999</t>
  </si>
  <si>
    <t>52.503965999999998,-2.170569</t>
  </si>
  <si>
    <t>52.473382000000001,-2.108911</t>
  </si>
  <si>
    <t>52.505268000000001,-2.137572</t>
  </si>
  <si>
    <t>52.487687000000001,-2.1753650000000002</t>
  </si>
  <si>
    <t>52.520786999999999,-2.0739519999999998</t>
  </si>
  <si>
    <t>52.545211000000002,-2.1113010000000001</t>
  </si>
  <si>
    <t>52.454953000000003,-2.1082770000000002</t>
  </si>
  <si>
    <t>52.432904999999998,-2.130433</t>
  </si>
  <si>
    <t>52.492006000000003,-2.1730260000000001</t>
  </si>
  <si>
    <t>52.543250999999998,-2.0910950000000001</t>
  </si>
  <si>
    <t>52.464292999999998,-2.1188980000000002</t>
  </si>
  <si>
    <t>52.505771000000003,-2.165419</t>
  </si>
  <si>
    <t>52.502243999999997,-2.1053000000000002</t>
  </si>
  <si>
    <t>52.494664999999998,-2.1326779999999999</t>
  </si>
  <si>
    <t>52.471905,-2.1449760000000002</t>
  </si>
  <si>
    <t>52.483348999999997,-2.1213060000000001</t>
  </si>
  <si>
    <t>52.457953000000003,-2.0631029999999999</t>
  </si>
  <si>
    <t>52.452542999999999,-2.0872289999999998</t>
  </si>
  <si>
    <t>52.511074000000001,-2.0798299999999998</t>
  </si>
  <si>
    <t>52.510086999999999,-2.0770279999999999</t>
  </si>
  <si>
    <t>52.479911000000001,-2.141616</t>
  </si>
  <si>
    <t>52.505209000000001,-2.107075</t>
  </si>
  <si>
    <t>52.503694000000003,-2.0918969999999999</t>
  </si>
  <si>
    <t>52.462947,-2.1159509999999999</t>
  </si>
  <si>
    <t>52.484158999999998,-2.121013</t>
  </si>
  <si>
    <t>52.453982000000003,-2.0873789999999999</t>
  </si>
  <si>
    <t>52.457331000000003,-2.0475029999999999</t>
  </si>
  <si>
    <t>52.484980999999998,-2.1074670000000002</t>
  </si>
  <si>
    <t>52.500475999999999,-2.158623</t>
  </si>
  <si>
    <t>52.453906000000003,-2.0648629999999999</t>
  </si>
  <si>
    <t>52.513581000000002,-2.0944229999999999</t>
  </si>
  <si>
    <t>52.447471,-2.128711</t>
  </si>
  <si>
    <t>52.494081999999999,-2.1668479999999999</t>
  </si>
  <si>
    <t>52.482931000000001,-2.0858159999999999</t>
  </si>
  <si>
    <t>52.469526999999999,-2.0971250000000001</t>
  </si>
  <si>
    <t>52.487217000000001,-2.1199910000000002</t>
  </si>
  <si>
    <t>52.510257000000003,-2.091469</t>
  </si>
  <si>
    <t>52.475517000000004,-2.1318839999999999</t>
  </si>
  <si>
    <t>52.497224000000003,-2.0874640000000002</t>
  </si>
  <si>
    <t>52.448087000000001,-2.140631</t>
  </si>
  <si>
    <t>52.503354999999999,-2.0588959999999998</t>
  </si>
  <si>
    <t>52.448445999999997,-2.1406320000000001</t>
  </si>
  <si>
    <t>52.446969000000003,-2.1699069999999998</t>
  </si>
  <si>
    <t>52.470363999999996,-2.1549809999999998</t>
  </si>
  <si>
    <t>52.445998000000003,-2.1569560000000001</t>
  </si>
  <si>
    <t>52.463827999999999,-2.133321</t>
  </si>
  <si>
    <t>52.446088000000003,-2.1569560000000001</t>
  </si>
  <si>
    <t>52.502716999999997,-2.0746579999999999</t>
  </si>
  <si>
    <t>52.516095,-2.097817</t>
  </si>
  <si>
    <t>52.44708,-2.050729</t>
  </si>
  <si>
    <t>52.509104000000001,-2.0670069999999998</t>
  </si>
  <si>
    <t>52.501404000000001,-2.135939</t>
  </si>
  <si>
    <t>52.456161000000002,-2.1541960000000002</t>
  </si>
  <si>
    <t>52.503145000000004,-2.1035339999999998</t>
  </si>
  <si>
    <t>52.456251999999999,-2.0472070000000002</t>
  </si>
  <si>
    <t>52.459381,-2.1664219999999998</t>
  </si>
  <si>
    <t>52.540166999999997,-2.1208719999999999</t>
  </si>
  <si>
    <t>52.500779000000001,-2.1315179999999998</t>
  </si>
  <si>
    <t>52.478769999999997,-2.1154030000000001</t>
  </si>
  <si>
    <t>52.479872,-2.089639</t>
  </si>
  <si>
    <t>52.472624000000003,-2.1451259999999999</t>
  </si>
  <si>
    <t>52.453995999999997,-2.0653049999999999</t>
  </si>
  <si>
    <t>52.437852999999997,-2.1269179999999999</t>
  </si>
  <si>
    <t>52.513955000000003,-2.0733510000000002</t>
  </si>
  <si>
    <t>52.483834000000002,-2.1663670000000002</t>
  </si>
  <si>
    <t>52.479394999999997,-2.119675</t>
  </si>
  <si>
    <t>52.487119,-2.127059</t>
  </si>
  <si>
    <t>52.522902999999999,-2.1237729999999999</t>
  </si>
  <si>
    <t>52.509186999999997,-2.0789420000000001</t>
  </si>
  <si>
    <t>52.447080999999997,-2.0492569999999999</t>
  </si>
  <si>
    <t>52.501812999999999,-2.0826120000000001</t>
  </si>
  <si>
    <t>52.470911000000001,-2.0330900000000001</t>
  </si>
  <si>
    <t>52.502333999999998,-2.1051530000000001</t>
  </si>
  <si>
    <t>52.513241999999998,-2.0634769999999998</t>
  </si>
  <si>
    <t>52.493535000000001,-2.17259</t>
  </si>
  <si>
    <t>52.481731000000003,-2.1213009999999999</t>
  </si>
  <si>
    <t>52.462783999999999,-2.0975519999999999</t>
  </si>
  <si>
    <t>52.457447000000002,-2.1312419999999999</t>
  </si>
  <si>
    <t>52.474702999999998,-2.1358570000000001</t>
  </si>
  <si>
    <t>52.471860999999997,-2.1015470000000001</t>
  </si>
  <si>
    <t>52.518968000000001,-2.102687</t>
  </si>
  <si>
    <t>52.464531000000001,-2.146865</t>
  </si>
  <si>
    <t>52.456522,-2.0472070000000002</t>
  </si>
  <si>
    <t>52.541680999999997,-2.134442</t>
  </si>
  <si>
    <t>52.444560000000003,-2.0573459999999999</t>
  </si>
  <si>
    <t>52.515652000000003,-2.0892689999999998</t>
  </si>
  <si>
    <t>52.448968999999998,-2.049112</t>
  </si>
  <si>
    <t>52.474229000000001,-2.1560260000000002</t>
  </si>
  <si>
    <t>52.488683999999999,-2.0867110000000002</t>
  </si>
  <si>
    <t>52.491382999999999,-2.0836229999999998</t>
  </si>
  <si>
    <t>52.505626999999997,-2.1377199999999998</t>
  </si>
  <si>
    <t>52.537292000000001,-2.1193900000000001</t>
  </si>
  <si>
    <t>52.477780000000003,-2.1171679999999999</t>
  </si>
  <si>
    <t>52.525312,-2.14073</t>
  </si>
  <si>
    <t>52.483029999999999,-2.0725630000000002</t>
  </si>
  <si>
    <t>52.505113000000001,-2.1853060000000002</t>
  </si>
  <si>
    <t>52.475983999999997,-2.1152489999999999</t>
  </si>
  <si>
    <t>52.490152999999999,-2.146509</t>
  </si>
  <si>
    <t>52.505394000000003,-2.1774990000000001</t>
  </si>
  <si>
    <t>52.464655999999998,-2.1155140000000001</t>
  </si>
  <si>
    <t>52.489136999999999,-2.0815570000000001</t>
  </si>
  <si>
    <t>52.507387999999999,-2.080854</t>
  </si>
  <si>
    <t>52.511425000000003,-2.0919129999999999</t>
  </si>
  <si>
    <t>52.510331999999998,-2.1092970000000002</t>
  </si>
  <si>
    <t>52.499277999999997,-2.1049980000000001</t>
  </si>
  <si>
    <t>52.518149000000001,-2.1131489999999999</t>
  </si>
  <si>
    <t>52.458292,-2.0940099999999999</t>
  </si>
  <si>
    <t>52.456837,-2.1126969999999998</t>
  </si>
  <si>
    <t>52.442343999999999,-2.1306080000000001</t>
  </si>
  <si>
    <t>52.514487000000003,-2.0844040000000001</t>
  </si>
  <si>
    <t>52.498764999999999,-2.1614149999999999</t>
  </si>
  <si>
    <t>52.502386000000001,-2.1412460000000002</t>
  </si>
  <si>
    <t>52.511529000000003,-2.1624940000000001</t>
  </si>
  <si>
    <t>52.435012999999998,-2.0857230000000002</t>
  </si>
  <si>
    <t>52.503321,-2.180879</t>
  </si>
  <si>
    <t>52.500599000000001,-2.131812</t>
  </si>
  <si>
    <t>52.452111000000002,-2.1577130000000002</t>
  </si>
  <si>
    <t>52.495066999999999,-2.087018</t>
  </si>
  <si>
    <t>52.461742000000001,-2.0279319999999998</t>
  </si>
  <si>
    <t>52.454619999999998,-2.0739879999999999</t>
  </si>
  <si>
    <t>52.501046000000002,-2.1344650000000001</t>
  </si>
  <si>
    <t>52.492465000000003,-2.1663999999999999</t>
  </si>
  <si>
    <t>52.507382,-2.0888110000000002</t>
  </si>
  <si>
    <t>52.488066000000003,-2.1618179999999998</t>
  </si>
  <si>
    <t>52.447203000000002,-2.1272389999999999</t>
  </si>
  <si>
    <t>52.468482000000002,-2.0388289999999998</t>
  </si>
  <si>
    <t>52.500548000000002,-2.090859</t>
  </si>
  <si>
    <t>52.472938999999997,-2.1022850000000002</t>
  </si>
  <si>
    <t>52.500965000000001,-2.1262150000000002</t>
  </si>
  <si>
    <t>52.460493,-2.1403759999999998</t>
  </si>
  <si>
    <t>52.474139000000001,-2.1560250000000001</t>
  </si>
  <si>
    <t>52.493200999999999,-2.1532939999999998</t>
  </si>
  <si>
    <t>52.513331999999998,-2.063183</t>
  </si>
  <si>
    <t>52.531477000000002,-2.0865</t>
  </si>
  <si>
    <t>52.475515000000001,-2.1330619999999998</t>
  </si>
  <si>
    <t>52.493968000000002,-2.1108769999999999</t>
  </si>
  <si>
    <t>52.531387000000002,-2.0862050000000001</t>
  </si>
  <si>
    <t>52.518953000000003,-2.1184560000000001</t>
  </si>
  <si>
    <t>52.506827000000001,-2.1076679999999999</t>
  </si>
  <si>
    <t>52.502139999999997,-2.188682</t>
  </si>
  <si>
    <t>52.483710000000002,-2.1199810000000001</t>
  </si>
  <si>
    <t>52.509813000000001,-2.0836579999999998</t>
  </si>
  <si>
    <t>52.442036999999999,-2.1610610000000001</t>
  </si>
  <si>
    <t>52.543883000000001,-2.0868199999999999</t>
  </si>
  <si>
    <t>52.511253000000004,-2.081156</t>
  </si>
  <si>
    <t>52.507016999999998,-2.09544</t>
  </si>
  <si>
    <t>52.545741999999997,-2.1201500000000002</t>
  </si>
  <si>
    <t>52.513401000000002,-2.09457</t>
  </si>
  <si>
    <t>52.446683999999998,-2.105756</t>
  </si>
  <si>
    <t>52.440542000000001,-2.1342810000000001</t>
  </si>
  <si>
    <t>52.502538000000001,-2.0737739999999998</t>
  </si>
  <si>
    <t>52.448360999999998,-2.1369530000000001</t>
  </si>
  <si>
    <t>52.472754999999999,-2.1064069999999999</t>
  </si>
  <si>
    <t>52.454529999999998,-2.073547</t>
  </si>
  <si>
    <t>52.437658999999996,-2.1400090000000001</t>
  </si>
  <si>
    <t>52.525882000000003,-2.1115469999999998</t>
  </si>
  <si>
    <t>52.473646000000002,-2.1149480000000001</t>
  </si>
  <si>
    <t>52.498105000000002,-2.1088249999999999</t>
  </si>
  <si>
    <t>52.453916999999997,-2.0399940000000001</t>
  </si>
  <si>
    <t>52.447172000000002,-2.047933</t>
  </si>
  <si>
    <t>52.459735999999999,-2.1692200000000001</t>
  </si>
  <si>
    <t>52.459825000000002,-2.087685</t>
  </si>
  <si>
    <t>52.444198999999998,-2.0596999999999999</t>
  </si>
  <si>
    <t>52.501891000000001,-2.0982280000000002</t>
  </si>
  <si>
    <t>52.522008,-2.1200860000000001</t>
  </si>
  <si>
    <t>52.458271000000003,-2.1171160000000002</t>
  </si>
  <si>
    <t>52.478496,-2.120409</t>
  </si>
  <si>
    <t>52.539983999999997,-2.124263</t>
  </si>
  <si>
    <t>52.454120000000003,-2.131526</t>
  </si>
  <si>
    <t>52.485366999999997,-2.0727150000000001</t>
  </si>
  <si>
    <t>52.491155999999997,-2.1348769999999999</t>
  </si>
  <si>
    <t>52.438836000000002,-2.1322160000000001</t>
  </si>
  <si>
    <t>52.452444,-2.098706</t>
  </si>
  <si>
    <t>52.501801,-2.0974910000000002</t>
  </si>
  <si>
    <t>52.502254000000001,-2.0936620000000001</t>
  </si>
  <si>
    <t>52.505217999999999,-2.0964670000000001</t>
  </si>
  <si>
    <t>52.459825000000002,-2.0873900000000001</t>
  </si>
  <si>
    <t>52.517411000000003,-2.1318630000000001</t>
  </si>
  <si>
    <t>52.518588000000001,-2.1242030000000001</t>
  </si>
  <si>
    <t>52.480024,-2.1204130000000001</t>
  </si>
  <si>
    <t>52.539358999999997,-2.119691</t>
  </si>
  <si>
    <t>52.451878999999998,-2.1262219999999998</t>
  </si>
  <si>
    <t>52.514623,-2.1321490000000001</t>
  </si>
  <si>
    <t>52.454554000000002,-2.1449189999999998</t>
  </si>
  <si>
    <t>52.540166999999997,-2.1211669999999998</t>
  </si>
  <si>
    <t>52.456161999999999,-2.1533129999999998</t>
  </si>
  <si>
    <t>52.503920000000001,-2.1366839999999998</t>
  </si>
  <si>
    <t>52.448588000000001,-2.169619</t>
  </si>
  <si>
    <t>52.510074000000003,-2.0951520000000001</t>
  </si>
  <si>
    <t>52.471356999999998,-2.0436899999999998</t>
  </si>
  <si>
    <t>52.536872000000002,-2.084889</t>
  </si>
  <si>
    <t>52.456353,-2.1441889999999999</t>
  </si>
  <si>
    <t>52.466208000000002,-2.0875499999999998</t>
  </si>
  <si>
    <t>52.547033999999996,-2.0803370000000001</t>
  </si>
  <si>
    <t>52.511921000000001,-2.1367090000000002</t>
  </si>
  <si>
    <t>52.512591,-2.094862</t>
  </si>
  <si>
    <t>52.445658000000002,-2.141947</t>
  </si>
  <si>
    <t>52.481763999999998,-2.0831629999999999</t>
  </si>
  <si>
    <t>52.479604999999999,-2.085073</t>
  </si>
  <si>
    <t>52.511977000000002,-2.074379</t>
  </si>
  <si>
    <t>52.467028999999997,-2.1618879999999998</t>
  </si>
  <si>
    <t>52.482939999999999,-2.072416</t>
  </si>
  <si>
    <t>52.509360000000001,-2.0879300000000001</t>
  </si>
  <si>
    <t>52.484974999999999,-2.113505</t>
  </si>
  <si>
    <t>52.539197000000001,-2.1008170000000002</t>
  </si>
  <si>
    <t>52.499111999999997,-2.0868790000000002</t>
  </si>
  <si>
    <t>52.491472999999999,-2.0834760000000001</t>
  </si>
  <si>
    <t>52.453372999999999,-2.0526490000000002</t>
  </si>
  <si>
    <t>52.524138000000001,-2.145295</t>
  </si>
  <si>
    <t>52.480325000000001,-2.0847799999999999</t>
  </si>
  <si>
    <t>52.43844,-2.0701369999999999</t>
  </si>
  <si>
    <t>52.506385000000002,-2.1763240000000001</t>
  </si>
  <si>
    <t>52.454802000000001,-2.0706039999999999</t>
  </si>
  <si>
    <t>52.512321,-2.095599</t>
  </si>
  <si>
    <t>52.450045000000003,-2.054999</t>
  </si>
  <si>
    <t>52.503337000000002,-2.1704189999999999</t>
  </si>
  <si>
    <t>52.476909999999997,-2.167519</t>
  </si>
  <si>
    <t>52.457670999999998,-2.082382</t>
  </si>
  <si>
    <t>52.477874,-2.112603</t>
  </si>
  <si>
    <t>52.543042999999997,-2.1220599999999998</t>
  </si>
  <si>
    <t>52.478776000000003,-2.1099549999999998</t>
  </si>
  <si>
    <t>52.461022999999997,-2.1486200000000002</t>
  </si>
  <si>
    <t>52.547576999999997,-2.075914</t>
  </si>
  <si>
    <t>52.460282999999997,-2.1637770000000001</t>
  </si>
  <si>
    <t>52.452984999999998,-2.0972360000000001</t>
  </si>
  <si>
    <t>52.502513999999998,-2.105448</t>
  </si>
  <si>
    <t>52.538193999999997,-2.116886</t>
  </si>
  <si>
    <t>52.474815,-2.1146569999999998</t>
  </si>
  <si>
    <t>52.497480000000003,-2.1041099999999999</t>
  </si>
  <si>
    <t>52.452058999999998,-2.1260759999999999</t>
  </si>
  <si>
    <t>52.478358,-2.16031</t>
  </si>
  <si>
    <t>52.515537000000002,-2.1187420000000001</t>
  </si>
  <si>
    <t>52.511713,-2.0643590000000001</t>
  </si>
  <si>
    <t>52.473149999999997,-2.1557270000000002</t>
  </si>
  <si>
    <t>52.528590999999999,-2.0988769999999999</t>
  </si>
  <si>
    <t>52.477870000000003,-2.1171679999999999</t>
  </si>
  <si>
    <t>52.510525000000001,-2.173394</t>
  </si>
  <si>
    <t>52.458229000000003,-2.0503</t>
  </si>
  <si>
    <t>52.500107999999997,-2.1649560000000001</t>
  </si>
  <si>
    <t>52.484450000000002,-2.0983360000000002</t>
  </si>
  <si>
    <t>52.491339000000004,-2.132374</t>
  </si>
  <si>
    <t>52.534526,-2.0960890000000001</t>
  </si>
  <si>
    <t>52.500303000000002,-2.1542029999999999</t>
  </si>
  <si>
    <t>52.509903000000001,-2.0839530000000002</t>
  </si>
  <si>
    <t>52.541153999999999,-2.1226440000000002</t>
  </si>
  <si>
    <t>52.530203999999998,-2.1040399999999999</t>
  </si>
  <si>
    <t>52.535674,-2.1190910000000001</t>
  </si>
  <si>
    <t>52.483561000000002,-2.1688700000000001</t>
  </si>
  <si>
    <t>52.461807999999998,-2.0804770000000001</t>
  </si>
  <si>
    <t>52.517811000000002,-2.0878000000000001</t>
  </si>
  <si>
    <t>52.48189,-2.140444</t>
  </si>
  <si>
    <t>52.486401999999998,-2.1249959999999999</t>
  </si>
  <si>
    <t>52.500779000000001,-2.1318130000000002</t>
  </si>
  <si>
    <t>52.512690999999997,-2.0817480000000002</t>
  </si>
  <si>
    <t>52.491641000000001,-2.1761180000000002</t>
  </si>
  <si>
    <t>52.452024999999999,-2.0516169999999998</t>
  </si>
  <si>
    <t>52.501327000000003,-2.1238589999999999</t>
  </si>
  <si>
    <t>52.503796999999999,-2.0730400000000002</t>
  </si>
  <si>
    <t>52.442447999999999,-2.1172209999999998</t>
  </si>
  <si>
    <t>52.466501000000001,-2.047218</t>
  </si>
  <si>
    <t>52.516832000000001,-2.0739450000000001</t>
  </si>
  <si>
    <t>52.476939000000002,-2.1454339999999998</t>
  </si>
  <si>
    <t>52.444386000000002,-2.0439579999999999</t>
  </si>
  <si>
    <t>52.497982999999998,-2.1396120000000001</t>
  </si>
  <si>
    <t>52.508692000000003,-2.130363</t>
  </si>
  <si>
    <t>52.452117999999999,-2.0441129999999998</t>
  </si>
  <si>
    <t>52.446751999999996,-2.1282670000000001</t>
  </si>
  <si>
    <t>52.508918000000001,-2.0785</t>
  </si>
  <si>
    <t>52.481980999999998,-2.1397080000000002</t>
  </si>
  <si>
    <t>52.495925999999997,-2.1304729999999998</t>
  </si>
  <si>
    <t>52.450055999999996,-2.1478470000000001</t>
  </si>
  <si>
    <t>52.434742999999997,-2.0867520000000002</t>
  </si>
  <si>
    <t>52.455334000000001,-2.0817890000000001</t>
  </si>
  <si>
    <t>52.478324999999998,-2.1112790000000001</t>
  </si>
  <si>
    <t>52.466645,-2.1027119999999999</t>
  </si>
  <si>
    <t>52.444592999999998,-2.1297320000000002</t>
  </si>
  <si>
    <t>52.512059000000001,-2.0861679999999998</t>
  </si>
  <si>
    <t>52.475720000000003,-2.1083280000000002</t>
  </si>
  <si>
    <t>52.526860999999997,-2.1217199999999998</t>
  </si>
  <si>
    <t>52.448720000000002,-2.1371009999999999</t>
  </si>
  <si>
    <t>52.528491000000002,-2.109343</t>
  </si>
  <si>
    <t>52.478856,-2.1192319999999998</t>
  </si>
  <si>
    <t>52.541542999999997,-2.089912</t>
  </si>
  <si>
    <t>52.501089,-2.0885030000000002</t>
  </si>
  <si>
    <t>52.472081000000003,-2.1483629999999998</t>
  </si>
  <si>
    <t>52.435580000000002,-2.031593</t>
  </si>
  <si>
    <t>52.447802000000003,-2.0452849999999998</t>
  </si>
  <si>
    <t>52.484983999999997,-2.1045219999999998</t>
  </si>
  <si>
    <t>52.497765000000001,-2.1689240000000001</t>
  </si>
  <si>
    <t>52.489015000000002,-2.119259</t>
  </si>
  <si>
    <t>52.519649999999999,-2.1393849999999999</t>
  </si>
  <si>
    <t>52.511020000000002,-2.138474</t>
  </si>
  <si>
    <t>52.487755999999997,-2.1195499999999998</t>
  </si>
  <si>
    <t>52.498854999999999,-2.1612680000000002</t>
  </si>
  <si>
    <t>52.456156,-2.0595690000000002</t>
  </si>
  <si>
    <t>52.512563999999998,-2.124333</t>
  </si>
  <si>
    <t>52.449334999999998,-2.0304259999999998</t>
  </si>
  <si>
    <t>52.513319000000003,-2.0832229999999998</t>
  </si>
  <si>
    <t>52.462631999999999,-2.0538370000000001</t>
  </si>
  <si>
    <t>52.460825,-2.0704660000000001</t>
  </si>
  <si>
    <t>52.502513,-2.1055950000000001</t>
  </si>
  <si>
    <t>52.461598000000002,-2.1169769999999999</t>
  </si>
  <si>
    <t>52.541184000000001,-2.089763</t>
  </si>
  <si>
    <t>52.510620000000003,-2.0866069999999999</t>
  </si>
  <si>
    <t>52.537948999999998,-2.088282</t>
  </si>
  <si>
    <t>52.450048000000002,-2.0489660000000001</t>
  </si>
  <si>
    <t>52.439554000000001,-2.1333950000000002</t>
  </si>
  <si>
    <t>52.503262999999997,-2.0639050000000001</t>
  </si>
  <si>
    <t>52.463748000000002,-2.1240480000000002</t>
  </si>
  <si>
    <t>52.492995999999998,-2.171999</t>
  </si>
  <si>
    <t>52.525880999999998,-2.1133160000000002</t>
  </si>
  <si>
    <t>52.520696999999998,-2.0740989999999999</t>
  </si>
  <si>
    <t>52.525905000000002,-2.0841310000000002</t>
  </si>
  <si>
    <t>52.514802000000003,-2.1334759999999999</t>
  </si>
  <si>
    <t>52.508364999999998,-2.0966209999999998</t>
  </si>
  <si>
    <t>52.521036000000002,-2.102544</t>
  </si>
  <si>
    <t>52.543964000000003,-2.0989110000000002</t>
  </si>
  <si>
    <t>52.450682,-2.1503510000000001</t>
  </si>
  <si>
    <t>52.482759999999999,-2.0722689999999999</t>
  </si>
  <si>
    <t>52.447192000000001,-2.1368019999999999</t>
  </si>
  <si>
    <t>52.494846000000003,-2.1317949999999999</t>
  </si>
  <si>
    <t>52.491121999999997,-2.161829</t>
  </si>
  <si>
    <t>52.492500999999997,-2.1384159999999999</t>
  </si>
  <si>
    <t>52.502989999999997,-2.0687660000000001</t>
  </si>
  <si>
    <t>52.497320000000002,-2.0792160000000002</t>
  </si>
  <si>
    <t>52.523125,-2.0739559999999999</t>
  </si>
  <si>
    <t>52.485228999999997,-2.128968</t>
  </si>
  <si>
    <t>52.495606000000002,-2.0868720000000001</t>
  </si>
  <si>
    <t>52.516511999999999,-2.1317119999999998</t>
  </si>
  <si>
    <t>52.478861999999999,-2.1140780000000001</t>
  </si>
  <si>
    <t>52.474007,-2.1140659999999998</t>
  </si>
  <si>
    <t>52.513505000000002,-2.074087</t>
  </si>
  <si>
    <t>52.462103999999997,-2.0143909999999998</t>
  </si>
  <si>
    <t>52.515219000000002,-2.0649540000000002</t>
  </si>
  <si>
    <t>52.553643999999998,-2.128431</t>
  </si>
  <si>
    <t>52.490664000000002,-2.0836220000000001</t>
  </si>
  <si>
    <t>52.467407000000001,-2.02352</t>
  </si>
  <si>
    <t>52.493406,-2.1326740000000002</t>
  </si>
  <si>
    <t>52.457329999999999,-2.0500039999999999</t>
  </si>
  <si>
    <t>52.48263,-2.121156</t>
  </si>
  <si>
    <t>52.485097000000003,-2.073156</t>
  </si>
  <si>
    <t>52.457467000000001,-2.1124040000000002</t>
  </si>
  <si>
    <t>52.501327000000003,-2.1235650000000001</t>
  </si>
  <si>
    <t>52.45955,-2.0946009999999999</t>
  </si>
  <si>
    <t>52.483711,-2.1193919999999999</t>
  </si>
  <si>
    <t>52.493943999999999,-2.1341489999999999</t>
  </si>
  <si>
    <t>52.528314999999999,-2.1059519999999998</t>
  </si>
  <si>
    <t>52.534623000000003,-2.0872440000000001</t>
  </si>
  <si>
    <t>52.463993000000002,-2.146128</t>
  </si>
  <si>
    <t>52.496645999999998,-2.1298849999999998</t>
  </si>
  <si>
    <t>52.458100000000002,-2.1075490000000001</t>
  </si>
  <si>
    <t>52.486128000000001,-2.1295600000000001</t>
  </si>
  <si>
    <t>52.499633000000003,-2.110007</t>
  </si>
  <si>
    <t>52.466954000000001,-2.0357370000000001</t>
  </si>
  <si>
    <t>52.457697000000003,-2.1478730000000001</t>
  </si>
  <si>
    <t>52.454267000000002,-2.0622150000000001</t>
  </si>
  <si>
    <t>52.461652000000001,-2.0273430000000001</t>
  </si>
  <si>
    <t>52.480784,-2.1616439999999999</t>
  </si>
  <si>
    <t>52.509180999999998,-2.0880770000000002</t>
  </si>
  <si>
    <t>52.443216,-2.0470459999999999</t>
  </si>
  <si>
    <t>52.500667,-2.150668</t>
  </si>
  <si>
    <t>52.528573999999999,-2.1167129999999998</t>
  </si>
  <si>
    <t>52.512143000000002,-2.093683</t>
  </si>
  <si>
    <t>52.490309000000003,-2.1649189999999998</t>
  </si>
  <si>
    <t>52.539746999999998,-2.088139</t>
  </si>
  <si>
    <t>52.544697999999997,-2.0793010000000001</t>
  </si>
  <si>
    <t>52.49089,-2.1320779999999999</t>
  </si>
  <si>
    <t>52.538038999999998,-2.0882830000000001</t>
  </si>
  <si>
    <t>52.451932999999997,-2.0558839999999998</t>
  </si>
  <si>
    <t>52.456259000000003,-2.1477210000000002</t>
  </si>
  <si>
    <t>52.447659999999999,-2.1198830000000002</t>
  </si>
  <si>
    <t>52.494259999999997,-2.0840709999999998</t>
  </si>
  <si>
    <t>52.512973000000002,-2.0618560000000001</t>
  </si>
  <si>
    <t>52.440873000000003,-2.060578</t>
  </si>
  <si>
    <t>52.459735999999999,-2.1695150000000001</t>
  </si>
  <si>
    <t>52.513145999999999,-2.0737920000000001</t>
  </si>
  <si>
    <t>52.474096000000003,-2.1145079999999998</t>
  </si>
  <si>
    <t>52.499828000000001,-2.0911520000000001</t>
  </si>
  <si>
    <t>52.472842999999997,-2.109057</t>
  </si>
  <si>
    <t>52.451306000000002,-2.0513219999999999</t>
  </si>
  <si>
    <t>52.489981,-2.1401750000000002</t>
  </si>
  <si>
    <t>52.513415000000002,-2.0751189999999999</t>
  </si>
  <si>
    <t>52.506841000000001,-2.091167</t>
  </si>
  <si>
    <t>52.462974000000003,-2.0848939999999998</t>
  </si>
  <si>
    <t>52.518720000000002,-2.0740959999999999</t>
  </si>
  <si>
    <t>52.461238000000002,-2.117124</t>
  </si>
  <si>
    <t>52.508946000000002,-2.1437719999999998</t>
  </si>
  <si>
    <t>52.528871000000002,-2.0851690000000001</t>
  </si>
  <si>
    <t>52.508307000000002,-2.1514310000000001</t>
  </si>
  <si>
    <t>52.507297999999999,-2.0805600000000002</t>
  </si>
  <si>
    <t>52.479962,-2.089197</t>
  </si>
  <si>
    <t>52.456139999999998,-2.0867939999999998</t>
  </si>
  <si>
    <t>52.453951000000004,-2.1219610000000002</t>
  </si>
  <si>
    <t>52.453028000000003,-2.1432950000000002</t>
  </si>
  <si>
    <t>52.512861000000001,-2.0954519999999999</t>
  </si>
  <si>
    <t>52.460394000000001,-2.0263119999999999</t>
  </si>
  <si>
    <t>52.458238000000001,-2.0190990000000002</t>
  </si>
  <si>
    <t>52.457129999999999,-2.0842939999999999</t>
  </si>
  <si>
    <t>52.454641000000002,-2.1472739999999999</t>
  </si>
  <si>
    <t>52.508378999999998,-2.0777619999999999</t>
  </si>
  <si>
    <t>52.475633999999999,-2.1040580000000002</t>
  </si>
  <si>
    <t>52.457631999999997,-2.1265329999999998</t>
  </si>
  <si>
    <t>52.455812999999999,-2.1449229999999999</t>
  </si>
  <si>
    <t>52.459466999999997,-2.0853290000000002</t>
  </si>
  <si>
    <t>52.458632999999999,-2.1146150000000001</t>
  </si>
  <si>
    <t>52.500393000000003,-2.1537609999999998</t>
  </si>
  <si>
    <t>52.470818999999999,-2.037801</t>
  </si>
  <si>
    <t>52.543042999999997,-2.121912</t>
  </si>
  <si>
    <t>52.448439,-2.013798</t>
  </si>
  <si>
    <t>52.518993000000002,-2.0679069999999999</t>
  </si>
  <si>
    <t>52.454802000000001,-2.0704570000000002</t>
  </si>
  <si>
    <t>52.502080999999997,-2.084822</t>
  </si>
  <si>
    <t>52.488152999999997,-2.0747810000000002</t>
  </si>
  <si>
    <t>52.481279000000001,-2.1242450000000002</t>
  </si>
  <si>
    <t>52.443463000000001,-2.0867689999999999</t>
  </si>
  <si>
    <t>52.483986999999999,-2.1133549999999999</t>
  </si>
  <si>
    <t>52.449508999999999,-2.0486710000000001</t>
  </si>
  <si>
    <t>52.513421999999998,-2.0630350000000002</t>
  </si>
  <si>
    <t>52.502243999999997,-2.105594</t>
  </si>
  <si>
    <t>52.514315000000003,-2.0737939999999999</t>
  </si>
  <si>
    <t>52.523555000000002,-2.1007820000000001</t>
  </si>
  <si>
    <t>52.543968999999997,-2.0916860000000002</t>
  </si>
  <si>
    <t>52.497207000000003,-2.107939</t>
  </si>
  <si>
    <t>52.522136000000003,-2.0741019999999999</t>
  </si>
  <si>
    <t>52.514477999999997,-2.0963400000000001</t>
  </si>
  <si>
    <t>52.512146999999999,-2.0880830000000001</t>
  </si>
  <si>
    <t>52.506836999999997,-2.0954389999999998</t>
  </si>
  <si>
    <t>52.543410000000002,-2.114541</t>
  </si>
  <si>
    <t>52.542144,-2.1219100000000002</t>
  </si>
  <si>
    <t>52.509183999999998,-2.083215</t>
  </si>
  <si>
    <t>52.545146000000003,-2.0801859999999999</t>
  </si>
  <si>
    <t>52.488576999999999,-2.1071819999999999</t>
  </si>
  <si>
    <t>52.458087999999996,-2.1200589999999999</t>
  </si>
  <si>
    <t>52.544232999999998,-2.0993539999999999</t>
  </si>
  <si>
    <t>52.455275999999998,-2.1431550000000001</t>
  </si>
  <si>
    <t>52.501890000000003,-2.098522</t>
  </si>
  <si>
    <t>52.488692999999998,-2.072867</t>
  </si>
  <si>
    <t>52.499583000000001,-2.050494</t>
  </si>
  <si>
    <t>52.511254000000001,-2.079977</t>
  </si>
  <si>
    <t>52.533627000000003,-2.0968239999999998</t>
  </si>
  <si>
    <t>52.496338000000002,-2.160523</t>
  </si>
  <si>
    <t>52.521496999999997,-2.0878070000000002</t>
  </si>
  <si>
    <t>52.434922999999998,-2.0863109999999998</t>
  </si>
  <si>
    <t>52.479551999999998,-2.1404369999999999</t>
  </si>
  <si>
    <t>52.500301,-2.1553810000000002</t>
  </si>
  <si>
    <t>52.457425000000001,-2.0355819999999998</t>
  </si>
  <si>
    <t>52.462283999999997,-2.0148329999999999</t>
  </si>
  <si>
    <t>52.465809,-2.1303830000000001</t>
  </si>
  <si>
    <t>52.455267999999997,-2.149778</t>
  </si>
  <si>
    <t>52.489336000000002,-2.153133</t>
  </si>
  <si>
    <t>52.464582,-2.0971139999999999</t>
  </si>
  <si>
    <t>52.448991999999997,-2.135189</t>
  </si>
  <si>
    <t>52.474364999999999,-2.1155390000000001</t>
  </si>
  <si>
    <t>52.451576000000003,-2.0489679999999999</t>
  </si>
  <si>
    <t>52.460428999999998,-2.1172689999999998</t>
  </si>
  <si>
    <t>52.446547000000002,-2.0352790000000001</t>
  </si>
  <si>
    <t>52.453189999999999,-2.0595650000000001</t>
  </si>
  <si>
    <t>52.496138999999999,-2.174515</t>
  </si>
  <si>
    <t>52.470137000000001,-2.118325</t>
  </si>
  <si>
    <t>52.457631999999997,-2.1266799999999999</t>
  </si>
  <si>
    <t>52.444524000000001,-2.1088399999999998</t>
  </si>
  <si>
    <t>52.509838999999999,-2.0284049999999998</t>
  </si>
  <si>
    <t>52.489434000000003,-2.012486</t>
  </si>
  <si>
    <t>52.525844999999997,-1.9917130000000001</t>
  </si>
  <si>
    <t>52.527638000000003,-2.0326909999999998</t>
  </si>
  <si>
    <t>52.550203000000003,-2.0327069999999998</t>
  </si>
  <si>
    <t>52.477097000000001,-2.0709339999999998</t>
  </si>
  <si>
    <t>52.510106,-1.9601839999999999</t>
  </si>
  <si>
    <t>52.483409999999999,-1.9827379999999999</t>
  </si>
  <si>
    <t>52.473404000000002,-2.0824120000000002</t>
  </si>
  <si>
    <t>52.514595999999997,-2.0521319999999998</t>
  </si>
  <si>
    <t>52.50112,-1.9783120000000001</t>
  </si>
  <si>
    <t>52.529170000000001,-2.0144129999999998</t>
  </si>
  <si>
    <t>52.540841,-2.064549</t>
  </si>
  <si>
    <t>52.520989999999998,-1.988029</t>
  </si>
  <si>
    <t>52.514516999999998,-2.0011459999999999</t>
  </si>
  <si>
    <t>52.545442999999999,-2.005423</t>
  </si>
  <si>
    <t>52.530968999999999,-1.992596</t>
  </si>
  <si>
    <t>52.538071000000002,-1.995544</t>
  </si>
  <si>
    <t>52.551284000000003,-2.0262190000000002</t>
  </si>
  <si>
    <t>52.521695999999999,-2.057299</t>
  </si>
  <si>
    <t>52.501750000000001,-2.0179399999999998</t>
  </si>
  <si>
    <t>52.472681000000001,-2.0871209999999998</t>
  </si>
  <si>
    <t>52.499682,-2.0189699999999999</t>
  </si>
  <si>
    <t>52.564411999999997,-2.0043929999999999</t>
  </si>
  <si>
    <t>52.487366999999999,-1.9948129999999999</t>
  </si>
  <si>
    <t>52.494010000000003,-1.952245</t>
  </si>
  <si>
    <t>52.488343999999998,-2.05328</t>
  </si>
  <si>
    <t>52.476933000000002,-2.0370699999999999</t>
  </si>
  <si>
    <t>52.475136999999997,-1.9716990000000001</t>
  </si>
  <si>
    <t>52.546138999999997,-1.925497</t>
  </si>
  <si>
    <t>52.509746,-1.959595</t>
  </si>
  <si>
    <t>52.520899999999997,-2.0023249999999999</t>
  </si>
  <si>
    <t>52.530425000000001,-2.0338720000000001</t>
  </si>
  <si>
    <t>52.494902000000003,-2.0630090000000001</t>
  </si>
  <si>
    <t>52.502740000000003,-1.9908330000000001</t>
  </si>
  <si>
    <t>52.488711000000002,-1.9665360000000001</t>
  </si>
  <si>
    <t>52.520809999999997,-1.9981990000000001</t>
  </si>
  <si>
    <t>52.512718,-1.9839059999999999</t>
  </si>
  <si>
    <t>52.552528000000002,-1.9352199999999999</t>
  </si>
  <si>
    <t>52.538701000000003,-1.9973129999999999</t>
  </si>
  <si>
    <t>52.502020000000002,-2.0135200000000002</t>
  </si>
  <si>
    <t>52.527085,-2.0654129999999999</t>
  </si>
  <si>
    <t>52.468649999999997,-2.0644439999999999</t>
  </si>
  <si>
    <t>52.504536999999999,-2.0200040000000001</t>
  </si>
  <si>
    <t>52.487268,-1.9529890000000001</t>
  </si>
  <si>
    <t>52.494917999999998,-1.9822919999999999</t>
  </si>
  <si>
    <t>52.496434000000001,-1.944877</t>
  </si>
  <si>
    <t>52.502200000000002,-1.9839089999999999</t>
  </si>
  <si>
    <t>52.533845999999997,-2.0082230000000001</t>
  </si>
  <si>
    <t>52.501477999999999,-2.0310510000000002</t>
  </si>
  <si>
    <t>52.494197999999997,-1.979346</t>
  </si>
  <si>
    <t>52.489432000000001,-1.971543</t>
  </si>
  <si>
    <t>52.492668999999999,-2.0232380000000001</t>
  </si>
  <si>
    <t>52.469113999999998,-1.9742059999999999</t>
  </si>
  <si>
    <t>52.530160000000002,-1.9890589999999999</t>
  </si>
  <si>
    <t>52.493113999999998,-2.0404710000000001</t>
  </si>
  <si>
    <t>52.536616000000002,-1.9371609999999999</t>
  </si>
  <si>
    <t>52.545333999999997,-1.9328719999999999</t>
  </si>
  <si>
    <t>52.511726000000003,-2.0338579999999999</t>
  </si>
  <si>
    <t>52.470433,-2.0882939999999999</t>
  </si>
  <si>
    <t>52.536087000000002,-2.0385939999999998</t>
  </si>
  <si>
    <t>52.550386000000003,-2.0214989999999999</t>
  </si>
  <si>
    <t>52.529330999999999,-2.0680700000000001</t>
  </si>
  <si>
    <t>52.552545000000002,-2.0082260000000001</t>
  </si>
  <si>
    <t>52.53969,-2.0004089999999999</t>
  </si>
  <si>
    <t>52.512089000000003,-1.9819899999999999</t>
  </si>
  <si>
    <t>52.509656,-1.959595</t>
  </si>
  <si>
    <t>52.462015000000001,-2.0107119999999998</t>
  </si>
  <si>
    <t>52.476039999999998,-2.0045310000000001</t>
  </si>
  <si>
    <t>52.501748999999997,-1.975365</t>
  </si>
  <si>
    <t>52.487727,-1.9933399999999999</t>
  </si>
  <si>
    <t>52.520719999999997,-1.992451</t>
  </si>
  <si>
    <t>52.513886999999997,-2.0180920000000002</t>
  </si>
  <si>
    <t>52.510469999999998,-2.0205959999999998</t>
  </si>
  <si>
    <t>52.477024,-2.0316230000000002</t>
  </si>
  <si>
    <t>52.502470000000002,-2.0113110000000001</t>
  </si>
  <si>
    <t>52.464981000000002,-1.9886330000000001</t>
  </si>
  <si>
    <t>52.545442000000001,-2.0179580000000001</t>
  </si>
  <si>
    <t>52.537351999999998,-2.01132</t>
  </si>
  <si>
    <t>52.528897999999998,-2.0272380000000001</t>
  </si>
  <si>
    <t>52.487447000000003,-1.95181</t>
  </si>
  <si>
    <t>52.533023999999997,-2.055987</t>
  </si>
  <si>
    <t>52.498781000000001,-1.9715370000000001</t>
  </si>
  <si>
    <t>52.566209999999998,-2.0076390000000002</t>
  </si>
  <si>
    <t>52.558739000000003,-1.9535020000000001</t>
  </si>
  <si>
    <t>52.549937999999997,-1.9976069999999999</t>
  </si>
  <si>
    <t>52.539059000000002,-2.015301</t>
  </si>
  <si>
    <t>52.520091000000001,-1.996872</t>
  </si>
  <si>
    <t>52.495800000000003,-2.0655139999999999</t>
  </si>
  <si>
    <t>52.500762000000002,-1.98553</t>
  </si>
  <si>
    <t>52.487271999999997,-1.963592</t>
  </si>
  <si>
    <t>52.525125000000003,-1.9923029999999999</t>
  </si>
  <si>
    <t>52.506334000000003,-1.9759519999999999</t>
  </si>
  <si>
    <t>52.519371999999997,-1.995546</t>
  </si>
  <si>
    <t>52.550187000000001,-2.070462</t>
  </si>
  <si>
    <t>52.531053999999997,-2.035936</t>
  </si>
  <si>
    <t>52.494644999999998,-2.03193</t>
  </si>
  <si>
    <t>52.510741000000003,-1.9920100000000001</t>
  </si>
  <si>
    <t>52.487454,-2.0282429999999998</t>
  </si>
  <si>
    <t>52.499054000000001,-1.9899500000000001</t>
  </si>
  <si>
    <t>52.473877999999999,-1.9689030000000001</t>
  </si>
  <si>
    <t>52.478104000000002,-1.970078</t>
  </si>
  <si>
    <t>52.477477999999998,-2.0001139999999999</t>
  </si>
  <si>
    <t>52.520809,-2.0197159999999998</t>
  </si>
  <si>
    <t>52.533935999999997,-2.008518</t>
  </si>
  <si>
    <t>52.555962000000001,-2.0001150000000001</t>
  </si>
  <si>
    <t>52.506964000000004,-1.9794879999999999</t>
  </si>
  <si>
    <t>52.528272000000001,-1.993776</t>
  </si>
  <si>
    <t>52.528624999999998,-2.0397669999999999</t>
  </si>
  <si>
    <t>52.562432000000001,-2.0238649999999998</t>
  </si>
  <si>
    <t>52.462553999999997,-2.0110060000000001</t>
  </si>
  <si>
    <t>52.495634000000003,-1.969919</t>
  </si>
  <si>
    <t>52.482871000000003,-2.015282</t>
  </si>
  <si>
    <t>52.471620999999999,-2.0575290000000002</t>
  </si>
  <si>
    <t>52.550835999999997,-1.9844820000000001</t>
  </si>
  <si>
    <t>52.499501000000002,-2.028251</t>
  </si>
  <si>
    <t>52.524202000000002,-2.0764640000000001</t>
  </si>
  <si>
    <t>52.527822,-1.9902390000000001</t>
  </si>
  <si>
    <t>52.534641999999998,-2.0562839999999998</t>
  </si>
  <si>
    <t>52.484935999999998,-2.0294189999999999</t>
  </si>
  <si>
    <t>52.564771999999998,-2.0042450000000001</t>
  </si>
  <si>
    <t>52.523147999999999,-1.9924500000000001</t>
  </si>
  <si>
    <t>52.545791000000001,-1.947322</t>
  </si>
  <si>
    <t>52.523507000000002,-1.9923029999999999</t>
  </si>
  <si>
    <t>52.537801000000002,-1.9923</t>
  </si>
  <si>
    <t>52.529260999999998,-1.99525</t>
  </si>
  <si>
    <t>52.478541,-2.0606300000000002</t>
  </si>
  <si>
    <t>52.484400000000001,-1.9903949999999999</t>
  </si>
  <si>
    <t>52.532041999999997,-1.960607</t>
  </si>
  <si>
    <t>52.495094999999999,-1.969919</t>
  </si>
  <si>
    <t>52.488714000000002,-2.0183759999999999</t>
  </si>
  <si>
    <t>52.489164000000002,-1.9818519999999999</t>
  </si>
  <si>
    <t>52.476289999999999,-2.0679880000000002</t>
  </si>
  <si>
    <t>52.468563000000003,-2.0600269999999998</t>
  </si>
  <si>
    <t>52.553894,-1.9971650000000001</t>
  </si>
  <si>
    <t>52.542834999999997,-2.0150070000000002</t>
  </si>
  <si>
    <t>52.560262000000002,-1.9417</t>
  </si>
  <si>
    <t>52.479185000000001,-1.98539</t>
  </si>
  <si>
    <t>52.475762000000003,-2.0442830000000001</t>
  </si>
  <si>
    <t>52.487625999999999,-1.947981</t>
  </si>
  <si>
    <t>52.496614999999998,-1.946056</t>
  </si>
  <si>
    <t>52.522787999999998,-1.986702</t>
  </si>
  <si>
    <t>52.517753999999996,-2.0014409999999998</t>
  </si>
  <si>
    <t>52.544991000000003,-1.9751939999999999</t>
  </si>
  <si>
    <t>52.532491,-1.9610479999999999</t>
  </si>
  <si>
    <t>52.526555999999999,-2.0452189999999999</t>
  </si>
  <si>
    <t>52.529685999999998,-2.0769150000000001</t>
  </si>
  <si>
    <t>52.520541000000001,-1.9974620000000001</t>
  </si>
  <si>
    <t>52.513438000000001,-1.9914210000000001</t>
  </si>
  <si>
    <t>52.540768,-1.99112</t>
  </si>
  <si>
    <t>52.542206,-2.013385</t>
  </si>
  <si>
    <t>52.499862,-1.9815529999999999</t>
  </si>
  <si>
    <t>52.510648000000003,-1.969319</t>
  </si>
  <si>
    <t>52.520809,-2.0200109999999998</t>
  </si>
  <si>
    <t>52.549287999999997,-2.0700180000000001</t>
  </si>
  <si>
    <t>52.471094999999998,-1.999673</t>
  </si>
  <si>
    <t>52.558387000000003,-2.0194380000000001</t>
  </si>
  <si>
    <t>52.483136000000002,-2.0361919999999998</t>
  </si>
  <si>
    <t>52.541651000000002,-2.061896</t>
  </si>
  <si>
    <t>52.507677999999999,-2.0397479999999999</t>
  </si>
  <si>
    <t>52.511997999999998,-1.978896</t>
  </si>
  <si>
    <t>52.481878999999999,-1.9691920000000001</t>
  </si>
  <si>
    <t>52.541558999999999,-2.0666150000000001</t>
  </si>
  <si>
    <t>52.504710000000003,-2.0440179999999999</t>
  </si>
  <si>
    <t>52.514327000000002,-2.0512480000000002</t>
  </si>
  <si>
    <t>52.527994999999997,-2.041388</t>
  </si>
  <si>
    <t>52.529691999999997,-2.067186</t>
  </si>
  <si>
    <t>52.551000000000002,-1.9355180000000001</t>
  </si>
  <si>
    <t>52.511819000000003,-1.984937</t>
  </si>
  <si>
    <t>52.542279999999998,-2.0632239999999999</t>
  </si>
  <si>
    <t>52.525305000000003,-2.0054210000000001</t>
  </si>
  <si>
    <t>52.545248000000001,-1.93936</t>
  </si>
  <si>
    <t>52.517664000000003,-1.9959880000000001</t>
  </si>
  <si>
    <t>52.481614,-1.9999670000000001</t>
  </si>
  <si>
    <t>52.544983999999999,-2.0477449999999999</t>
  </si>
  <si>
    <t>52.532677,-1.9977560000000001</t>
  </si>
  <si>
    <t>52.497525000000003,-1.9847950000000001</t>
  </si>
  <si>
    <t>52.555332,-1.99864</t>
  </si>
  <si>
    <t>52.476751999999998,-2.0391309999999998</t>
  </si>
  <si>
    <t>52.506964000000004,-1.9771300000000001</t>
  </si>
  <si>
    <t>52.556050999999997,-2.0033599999999998</t>
  </si>
  <si>
    <t>52.512358999999996,-1.9833160000000001</t>
  </si>
  <si>
    <t>52.530250000000002,-1.988764</t>
  </si>
  <si>
    <t>52.553604999999997,-1.9333020000000001</t>
  </si>
  <si>
    <t>52.556767000000001,-1.970467</t>
  </si>
  <si>
    <t>52.527545000000003,-2.0431560000000002</t>
  </si>
  <si>
    <t>52.490689000000003,-1.967713</t>
  </si>
  <si>
    <t>52.478011000000002,-2.0401630000000002</t>
  </si>
  <si>
    <t>52.485388999999998,-2.013957</t>
  </si>
  <si>
    <t>52.472174000000003,-2.0085060000000001</t>
  </si>
  <si>
    <t>52.497433000000001,-2.0257450000000001</t>
  </si>
  <si>
    <t>52.470523,-2.0875590000000002</t>
  </si>
  <si>
    <t>52.512267999999999,-1.9765379999999999</t>
  </si>
  <si>
    <t>52.528970999999999,-2.0691009999999999</t>
  </si>
  <si>
    <t>52.554518000000002,-1.964569</t>
  </si>
  <si>
    <t>52.547327000000003,-2.0297559999999999</t>
  </si>
  <si>
    <t>52.533743000000001,-2.056578</t>
  </si>
  <si>
    <t>52.554056000000003,-1.934628</t>
  </si>
  <si>
    <t>52.552005000000001,-2.0186980000000001</t>
  </si>
  <si>
    <t>52.541037000000003,-1.981536</t>
  </si>
  <si>
    <t>52.562434000000003,-2.0064579999999999</t>
  </si>
  <si>
    <t>52.475392999999997,-2.0641590000000001</t>
  </si>
  <si>
    <t>52.517932999999999,-1.9889140000000001</t>
  </si>
  <si>
    <t>52.480801999999997,-1.975671</t>
  </si>
  <si>
    <t>52.474665999999999,-2.0769669999999998</t>
  </si>
  <si>
    <t>52.495449999999998,-1.9559260000000001</t>
  </si>
  <si>
    <t>52.505346000000003,-2.01912</t>
  </si>
  <si>
    <t>52.482598000000003,-1.968602</t>
  </si>
  <si>
    <t>52.475316999999997,-1.9694910000000001</t>
  </si>
  <si>
    <t>52.493743000000002,-2.0412080000000001</t>
  </si>
  <si>
    <t>52.466509000000002,-1.9848060000000001</t>
  </si>
  <si>
    <t>52.508763999999999,-1.992453</t>
  </si>
  <si>
    <t>52.496174000000003,-1.9709490000000001</t>
  </si>
  <si>
    <t>52.501840000000001,-2.0174979999999998</t>
  </si>
  <si>
    <t>52.486730999999999,-1.9590270000000001</t>
  </si>
  <si>
    <t>52.513790999999998,-2.0424060000000002</t>
  </si>
  <si>
    <t>52.485835000000002,-1.9699249999999999</t>
  </si>
  <si>
    <t>52.536721999999997,-2.0111720000000002</t>
  </si>
  <si>
    <t>52.487001999999997,-1.961972</t>
  </si>
  <si>
    <t>52.502020999999999,-2.0011459999999999</t>
  </si>
  <si>
    <t>52.541921000000002,-2.0620440000000002</t>
  </si>
  <si>
    <t>52.523957000000003,-1.993924</t>
  </si>
  <si>
    <t>52.545603999999997,-1.9331659999999999</t>
  </si>
  <si>
    <t>52.544888999999998,-1.941425</t>
  </si>
  <si>
    <t>52.503098999999999,-2.0142570000000002</t>
  </si>
  <si>
    <t>52.531325000000002,-2.0319560000000001</t>
  </si>
  <si>
    <t>52.51182,-2.0057140000000002</t>
  </si>
  <si>
    <t>52.541477999999998,-2.0478879999999999</t>
  </si>
  <si>
    <t>52.518113,-1.9893559999999999</t>
  </si>
  <si>
    <t>52.565581000000002,-2.0061629999999999</t>
  </si>
  <si>
    <t>52.547507000000003,-2.029461</t>
  </si>
  <si>
    <t>52.563783000000001,-2.00454</t>
  </si>
  <si>
    <t>52.475493,-2.0401609999999999</t>
  </si>
  <si>
    <t>52.509841999999999,-2.0061559999999998</t>
  </si>
  <si>
    <t>52.532761000000001,-1.9613430000000001</t>
  </si>
  <si>
    <t>52.475940000000001,-2.047228</t>
  </si>
  <si>
    <t>52.521529000000001,-1.9865550000000001</t>
  </si>
  <si>
    <t>52.479976000000001,-2.0682879999999999</t>
  </si>
  <si>
    <t>52.547412999999999,-2.0443549999999999</t>
  </si>
  <si>
    <t>52.483410999999997,-1.992899</t>
  </si>
  <si>
    <t>52.558112000000001,-1.9588129999999999</t>
  </si>
  <si>
    <t>52.556410999999997,-2.004982</t>
  </si>
  <si>
    <t>52.506962999999999,-1.976394</t>
  </si>
  <si>
    <t>52.472084000000002,-2.0085060000000001</t>
  </si>
  <si>
    <t>52.529077000000001,-2.0310700000000002</t>
  </si>
  <si>
    <t>52.513886999999997,-1.985968</t>
  </si>
  <si>
    <t>52.549847999999997,-1.9952479999999999</t>
  </si>
  <si>
    <t>52.513792000000002,-2.0393110000000001</t>
  </si>
  <si>
    <t>52.520809999999997,-1.9889140000000001</t>
  </si>
  <si>
    <t>52.473337000000001,-1.9641919999999999</t>
  </si>
  <si>
    <t>52.539945000000003,-1.941727</t>
  </si>
  <si>
    <t>52.531227000000001,-2.053626</t>
  </si>
  <si>
    <t>52.532046999999999,-1.987142</t>
  </si>
  <si>
    <t>52.531412000000003,-1.9603120000000001</t>
  </si>
  <si>
    <t>52.502555000000001,-1.963579</t>
  </si>
  <si>
    <t>52.488264999999998,-2.018818</t>
  </si>
  <si>
    <t>52.486998999999997,-1.954167</t>
  </si>
  <si>
    <t>52.475301000000002,-2.067545</t>
  </si>
  <si>
    <t>52.502020000000002,-2.0174979999999998</t>
  </si>
  <si>
    <t>52.474505000000001,-2.0375100000000002</t>
  </si>
  <si>
    <t>52.474062000000004,-2.0029119999999998</t>
  </si>
  <si>
    <t>52.487456999999999,-1.993487</t>
  </si>
  <si>
    <t>52.482331000000002,-2.0183740000000001</t>
  </si>
  <si>
    <t>52.507499000000003,-2.0393059999999998</t>
  </si>
  <si>
    <t>52.495004000000002,-1.965206</t>
  </si>
  <si>
    <t>52.539414999999998,-1.96576</t>
  </si>
  <si>
    <t>52.498860999999998,-1.942812</t>
  </si>
  <si>
    <t>52.515236000000002,-1.987147</t>
  </si>
  <si>
    <t>52.529527000000002,-2.03166</t>
  </si>
  <si>
    <t>52.531953999999999,-2.0298929999999999</t>
  </si>
  <si>
    <t>52.501930999999999,-1.9909809999999999</t>
  </si>
  <si>
    <t>52.502470000000002,-2.0082170000000001</t>
  </si>
  <si>
    <t>52.526898000000003,-2.0779420000000002</t>
  </si>
  <si>
    <t>52.492744000000002,-2.0638899999999998</t>
  </si>
  <si>
    <t>52.529975,-2.0372620000000001</t>
  </si>
  <si>
    <t>52.487445999999998,-1.948129</t>
  </si>
  <si>
    <t>52.496352000000002,-1.9644680000000001</t>
  </si>
  <si>
    <t>52.552003999999997,-1.9778439999999999</t>
  </si>
  <si>
    <t>52.532043999999999,-2.0307780000000002</t>
  </si>
  <si>
    <t>52.483587,-1.968896</t>
  </si>
  <si>
    <t>52.475766,-1.9693430000000001</t>
  </si>
  <si>
    <t>52.534923999999997,-1.984782</t>
  </si>
  <si>
    <t>52.486195000000002,-2.0286840000000002</t>
  </si>
  <si>
    <t>52.487625999999999,-1.948717</t>
  </si>
  <si>
    <t>52.548588000000002,-1.9816800000000001</t>
  </si>
  <si>
    <t>52.494734999999999,-1.9669730000000001</t>
  </si>
  <si>
    <t>52.539681999999999,-2.0431680000000001</t>
  </si>
  <si>
    <t>52.525754999999997,-1.992008</t>
  </si>
  <si>
    <t>52.554968000000002,-2.0333009999999998</t>
  </si>
  <si>
    <t>52.549486999999999,-1.98109</t>
  </si>
  <si>
    <t>52.558028999999998,-2.0098500000000001</t>
  </si>
  <si>
    <t>52.514156999999997,-1.986558</t>
  </si>
  <si>
    <t>52.547499999999999,-2.0504020000000001</t>
  </si>
  <si>
    <t>52.551644000000003,-2.025039</t>
  </si>
  <si>
    <t>52.543008999999998,-2.039927</t>
  </si>
  <si>
    <t>52.528899000000003,-2.0267949999999999</t>
  </si>
  <si>
    <t>52.500672000000002,-1.9881819999999999</t>
  </si>
  <si>
    <t>52.530875000000002,-2.0306289999999998</t>
  </si>
  <si>
    <t>52.493481000000003,-1.996138</t>
  </si>
  <si>
    <t>52.510376999999998,-2.035625</t>
  </si>
  <si>
    <t>52.493920000000003,-1.9520980000000001</t>
  </si>
  <si>
    <t>52.543264999999998,-1.929778</t>
  </si>
  <si>
    <t>52.544004000000001,-1.983894</t>
  </si>
  <si>
    <t>52.493296999999998,-1.9685950000000001</t>
  </si>
  <si>
    <t>52.534474000000003,-1.982129</t>
  </si>
  <si>
    <t>52.518458000000003,-2.0592109999999999</t>
  </si>
  <si>
    <t>52.504986000000002,-2.0194139999999998</t>
  </si>
  <si>
    <t>52.503264999999999,-2.0596320000000001</t>
  </si>
  <si>
    <t>52.530873999999997,-2.0357889999999998</t>
  </si>
  <si>
    <t>52.548679999999997,-2.0063089999999999</t>
  </si>
  <si>
    <t>52.511007999999997,-1.9740340000000001</t>
  </si>
  <si>
    <t>52.487183999999999,-2.0282429999999998</t>
  </si>
  <si>
    <t>52.471803999999999,-2.0497260000000002</t>
  </si>
  <si>
    <t>52.507233999999997,-1.9847919999999999</t>
  </si>
  <si>
    <t>52.567019000000002,-2.0033599999999998</t>
  </si>
  <si>
    <t>52.464711999999999,-1.991136</t>
  </si>
  <si>
    <t>52.477468000000002,-2.0484079999999998</t>
  </si>
  <si>
    <t>52.476934999999997,-1.9700789999999999</t>
  </si>
  <si>
    <t>52.468739999999997,-2.0642960000000001</t>
  </si>
  <si>
    <t>52.522697999999998,-2.0011459999999999</t>
  </si>
  <si>
    <t>52.512166999999998,-2.0553710000000001</t>
  </si>
  <si>
    <t>52.540407000000002,-1.9818309999999999</t>
  </si>
  <si>
    <t>52.522967999999999,-1.9936290000000001</t>
  </si>
  <si>
    <t>52.491411999999997,-2.0142540000000002</t>
  </si>
  <si>
    <t>52.548672000000003,-2.0430290000000002</t>
  </si>
  <si>
    <t>52.516404999999999,-1.998346</t>
  </si>
  <si>
    <t>52.559283999999998,-1.971203</t>
  </si>
  <si>
    <t>52.470734999999998,-2.009242</t>
  </si>
  <si>
    <t>52.495277000000002,-1.9797880000000001</t>
  </si>
  <si>
    <t>52.528536000000003,-1.9619359999999999</t>
  </si>
  <si>
    <t>52.558028,-2.0206179999999998</t>
  </si>
  <si>
    <t>52.497971999999997,-2.0292810000000001</t>
  </si>
  <si>
    <t>52.495632999999998,-1.9652050000000001</t>
  </si>
  <si>
    <t>52.478088,-2.0684330000000002</t>
  </si>
  <si>
    <t>52.504984999999998,-1.9756579999999999</t>
  </si>
  <si>
    <t>52.500492000000001,-1.9839100000000001</t>
  </si>
  <si>
    <t>52.478551000000003,-2.0366300000000002</t>
  </si>
  <si>
    <t>52.468308,-2.0058549999999999</t>
  </si>
  <si>
    <t>52.499501000000002,-2.0266299999999999</t>
  </si>
  <si>
    <t>52.487895999999999,-2.0498919999999998</t>
  </si>
  <si>
    <t>52.513961000000002,-2.0628890000000002</t>
  </si>
  <si>
    <t>52.482419999999998,-1.9758180000000001</t>
  </si>
  <si>
    <t>52.468189000000002,-2.0834320000000002</t>
  </si>
  <si>
    <t>52.561349,-1.9608749999999999</t>
  </si>
  <si>
    <t>52.468846999999997,-1.9918709999999999</t>
  </si>
  <si>
    <t>52.492489999999997,-2.0219130000000001</t>
  </si>
  <si>
    <t>52.507953999999998,-1.99098</t>
  </si>
  <si>
    <t>52.481523000000003,-2.0136609999999999</t>
  </si>
  <si>
    <t>52.524583,-2.0284140000000002</t>
  </si>
  <si>
    <t>52.479363999999997,-2.0242619999999998</t>
  </si>
  <si>
    <t>52.486640999999999,-1.9577020000000001</t>
  </si>
  <si>
    <t>52.487636000000002,-2.0183759999999999</t>
  </si>
  <si>
    <t>52.541649,-2.0664669999999998</t>
  </si>
  <si>
    <t>52.530585000000002,-2.075885</t>
  </si>
  <si>
    <t>52.513781000000002,-2.0634779999999999</t>
  </si>
  <si>
    <t>52.542828999999998,-2.0418440000000002</t>
  </si>
  <si>
    <t>52.528883,-2.0668899999999999</t>
  </si>
  <si>
    <t>52.545617999999997,-2.0360960000000001</t>
  </si>
  <si>
    <t>52.478901999999998,-2.0596000000000001</t>
  </si>
  <si>
    <t>52.473697999999999,-1.9680200000000001</t>
  </si>
  <si>
    <t>52.475566999999998,-2.0747599999999999</t>
  </si>
  <si>
    <t>52.484490000000001,-1.9903949999999999</t>
  </si>
  <si>
    <t>52.540678,-1.9897929999999999</t>
  </si>
  <si>
    <t>52.500942000000002,-1.9999670000000001</t>
  </si>
  <si>
    <t>52.514147000000001,-2.0496270000000001</t>
  </si>
  <si>
    <t>52.470885000000003,-2.0852040000000001</t>
  </si>
  <si>
    <t>52.539667999999999,-2.0717720000000002</t>
  </si>
  <si>
    <t>52.536969999999997,-2.0738319999999999</t>
  </si>
  <si>
    <t>52.517015999999998,-2.0659879999999999</t>
  </si>
  <si>
    <t>52.527906999999999,-1.9620839999999999</t>
  </si>
  <si>
    <t>52.527102999999997,-2.0058630000000002</t>
  </si>
  <si>
    <t>52.493023999999998,-1.957843</t>
  </si>
  <si>
    <t>52.537523,-2.0467040000000001</t>
  </si>
  <si>
    <t>52.538131999999997,-2.0835650000000001</t>
  </si>
  <si>
    <t>52.463434999999997,-2.0654659999999998</t>
  </si>
  <si>
    <t>52.498061999999997,-1.972127</t>
  </si>
  <si>
    <t>52.487096000000001,-2.018081</t>
  </si>
  <si>
    <t>52.505704000000001,-1.9749209999999999</t>
  </si>
  <si>
    <t>52.524203999999997,-2.0741049999999999</t>
  </si>
  <si>
    <t>52.524307,-2.0483120000000001</t>
  </si>
  <si>
    <t>52.526091999999998,-2.0736659999999998</t>
  </si>
  <si>
    <t>52.533563000000001,-2.0567250000000001</t>
  </si>
  <si>
    <t>52.543908999999999,-2.0387490000000001</t>
  </si>
  <si>
    <t>52.542828999999998,-2.040222</t>
  </si>
  <si>
    <t>52.565041000000001,-2.0040979999999999</t>
  </si>
  <si>
    <t>52.462103999999997,-2.0110060000000001</t>
  </si>
  <si>
    <t>52.552078000000002,-1.9344840000000001</t>
  </si>
  <si>
    <t>52.527462,-2.0155919999999998</t>
  </si>
  <si>
    <t>52.536991999999998,-1.9925949999999999</t>
  </si>
  <si>
    <t>52.513511999999999,-2.0630359999999999</t>
  </si>
  <si>
    <t>52.481237999999998,-2.0610750000000002</t>
  </si>
  <si>
    <t>52.469195999999997,-2.050754</t>
  </si>
  <si>
    <t>52.468308,-2.0060030000000002</t>
  </si>
  <si>
    <t>52.495009000000003,-2.0021770000000001</t>
  </si>
  <si>
    <t>52.487358,-1.9522520000000001</t>
  </si>
  <si>
    <t>52.494812000000003,-2.0627140000000002</t>
  </si>
  <si>
    <t>52.467677000000002,-1.9768559999999999</t>
  </si>
  <si>
    <t>52.502560000000003,-2.0102799999999998</t>
  </si>
  <si>
    <t>52.474415999999998,-2.0375100000000002</t>
  </si>
  <si>
    <t>52.493119,-2.019409</t>
  </si>
  <si>
    <t>52.492396999999997,-2.0338430000000001</t>
  </si>
  <si>
    <t>52.521076999999998,-2.029296</t>
  </si>
  <si>
    <t>52.529525,-2.0375570000000001</t>
  </si>
  <si>
    <t>52.489610999999996,-1.970807</t>
  </si>
  <si>
    <t>52.527634999999997,-2.042567</t>
  </si>
  <si>
    <t>52.499412,-1.9799329999999999</t>
  </si>
  <si>
    <t>52.526653000000003,-2.0126439999999999</t>
  </si>
  <si>
    <t>52.484662999999998,-1.959765</t>
  </si>
  <si>
    <t>52.471440000000001,-2.0581170000000002</t>
  </si>
  <si>
    <t>52.531775000000003,-2.0294509999999999</t>
  </si>
  <si>
    <t>52.553514999999997,-1.933154</t>
  </si>
  <si>
    <t>52.475141000000001,-2.0054150000000002</t>
  </si>
  <si>
    <t>52.490416000000003,-1.9579930000000001</t>
  </si>
  <si>
    <t>52.495722999999998,-1.965352</t>
  </si>
  <si>
    <t>52.484023000000001,-2.0644659999999999</t>
  </si>
  <si>
    <t>52.487454,-2.0280960000000001</t>
  </si>
  <si>
    <t>52.530968999999999,-2.003358</t>
  </si>
  <si>
    <t>52.545074,-2.0480399999999999</t>
  </si>
  <si>
    <t>52.529505999999998,-2.07721</t>
  </si>
  <si>
    <t>52.490602000000003,-1.9799370000000001</t>
  </si>
  <si>
    <t>52.530428000000001,-2.0228160000000002</t>
  </si>
  <si>
    <t>52.475943000000001,-2.0386890000000002</t>
  </si>
  <si>
    <t>52.510199,-2.0292889999999999</t>
  </si>
  <si>
    <t>52.559826999999999,-2.007933</t>
  </si>
  <si>
    <t>52.492662000000003,-1.9525410000000001</t>
  </si>
  <si>
    <t>52.496174000000003,-1.971686</t>
  </si>
  <si>
    <t>52.475679999999997,-1.9948140000000001</t>
  </si>
  <si>
    <t>52.542655000000003,-1.9840420000000001</t>
  </si>
  <si>
    <t>52.499592999999997,-2.0151400000000002</t>
  </si>
  <si>
    <t>52.518912,-2.050516</t>
  </si>
  <si>
    <t>52.513438999999998,-2.0036510000000001</t>
  </si>
  <si>
    <t>52.474409999999999,-2.0516429999999999</t>
  </si>
  <si>
    <t>52.531958000000003,-1.99407</t>
  </si>
  <si>
    <t>52.494289999999999,-1.9999670000000001</t>
  </si>
  <si>
    <t>52.528359999999999,-2.0244369999999998</t>
  </si>
  <si>
    <t>52.524023999999997,-2.0741049999999999</t>
  </si>
  <si>
    <t>52.536790000000003,-2.0738319999999999</t>
  </si>
  <si>
    <t>52.488086000000003,-2.0098340000000001</t>
  </si>
  <si>
    <t>52.501930000000002,-2.0174979999999998</t>
  </si>
  <si>
    <t>52.553443000000001,-2.0186980000000001</t>
  </si>
  <si>
    <t>52.553426000000002,-1.9337439999999999</t>
  </si>
  <si>
    <t>52.542648999999997,-1.9573529999999999</t>
  </si>
  <si>
    <t>52.542296,-1.984632</t>
  </si>
  <si>
    <t>52.536707999999997,-2.0595300000000001</t>
  </si>
  <si>
    <t>52.464891999999999,-1.993932</t>
  </si>
  <si>
    <t>52.464173000000002,-1.993196</t>
  </si>
  <si>
    <t>52.501570999999998,-1.990834</t>
  </si>
  <si>
    <t>52.502560000000003,-2.0110160000000001</t>
  </si>
  <si>
    <t>52.538251000000002,-2.0116149999999999</t>
  </si>
  <si>
    <t>52.520629,-2.0191270000000001</t>
  </si>
  <si>
    <t>52.507773999999998,-2.0117539999999998</t>
  </si>
  <si>
    <t>52.472881000000001,-2.0538500000000002</t>
  </si>
  <si>
    <t>52.558478000000001,-2.0092599999999998</t>
  </si>
  <si>
    <t>52.550116000000003,-1.980205</t>
  </si>
  <si>
    <t>52.556483999999998,-1.936542</t>
  </si>
  <si>
    <t>52.510648000000003,-1.9697610000000001</t>
  </si>
  <si>
    <t>52.546612000000003,-1.990972</t>
  </si>
  <si>
    <t>52.469206999999997,-2.0064440000000001</t>
  </si>
  <si>
    <t>52.497526000000001,-1.9977579999999999</t>
  </si>
  <si>
    <t>52.523057999999999,-1.9937769999999999</t>
  </si>
  <si>
    <t>52.493031000000002,-1.997169</t>
  </si>
  <si>
    <t>52.509838999999999,-2.0285519999999999</t>
  </si>
  <si>
    <t>52.536802000000002,-2.0500949999999998</t>
  </si>
  <si>
    <t>52.511097999999997,-1.9725600000000001</t>
  </si>
  <si>
    <t>52.489792999999999,-2.0197020000000001</t>
  </si>
  <si>
    <t>52.523957000000003,-1.9937769999999999</t>
  </si>
  <si>
    <t>52.544893999999999,-2.04745</t>
  </si>
  <si>
    <t>52.500580999999997,-1.978607</t>
  </si>
  <si>
    <t>52.527545000000003,-2.0430090000000001</t>
  </si>
  <si>
    <t>52.476394999999997,-1.9697849999999999</t>
  </si>
  <si>
    <t>52.510558000000003,-1.968877</t>
  </si>
  <si>
    <t>52.485384000000003,-1.963741</t>
  </si>
  <si>
    <t>52.532223999999999,-2.0298929999999999</t>
  </si>
  <si>
    <t>52.524137000000003,-2.0042420000000001</t>
  </si>
  <si>
    <t>52.528720999999997,-2.016772</t>
  </si>
  <si>
    <t>52.536532999999999,-2.0490620000000002</t>
  </si>
  <si>
    <t>52.541117999999997,-2.0489199999999999</t>
  </si>
  <si>
    <t>52.541207999999997,-2.0487730000000002</t>
  </si>
  <si>
    <t>52.544904000000002,-2.0007039999999998</t>
  </si>
  <si>
    <t>52.550294000000001,-2.0297580000000002</t>
  </si>
  <si>
    <t>52.509739000000003,-2.0564</t>
  </si>
  <si>
    <t>52.560898000000002,-1.9551229999999999</t>
  </si>
  <si>
    <t>52.510289999999998,-2.020448</t>
  </si>
  <si>
    <t>52.563243,-2.0151620000000001</t>
  </si>
  <si>
    <t>52.488793000000001,-2.0546060000000002</t>
  </si>
  <si>
    <t>52.472341,-2.0559099999999999</t>
  </si>
  <si>
    <t>52.476218000000003,-1.9831829999999999</t>
  </si>
  <si>
    <t>52.470343,-2.088883</t>
  </si>
  <si>
    <t>52.550564000000001,-2.0287259999999998</t>
  </si>
  <si>
    <t>52.520617999999999,-2.054792</t>
  </si>
  <si>
    <t>52.515416000000002,-1.990831</t>
  </si>
  <si>
    <t>52.511011000000003,-1.9920100000000001</t>
  </si>
  <si>
    <t>52.486376,-2.024708</t>
  </si>
  <si>
    <t>52.510649999999998,-2.0175010000000002</t>
  </si>
  <si>
    <t>52.520629,-2.0194209999999999</t>
  </si>
  <si>
    <t>52.510739000000001,-1.974918</t>
  </si>
  <si>
    <t>52.469709999999999,-2.0931510000000002</t>
  </si>
  <si>
    <t>52.502200999999999,-2.0030610000000002</t>
  </si>
  <si>
    <t>52.542476000000001,-1.99112</t>
  </si>
  <si>
    <t>52.524495999999999,-2.0046840000000001</t>
  </si>
  <si>
    <t>52.527732,-2.0161820000000001</t>
  </si>
  <si>
    <t>52.529505999999998,-2.0769150000000001</t>
  </si>
  <si>
    <t>52.477277000000001,-2.0703459999999998</t>
  </si>
  <si>
    <t>52.472254999999997,-2.0445739999999999</t>
  </si>
  <si>
    <t>52.499403999999998,-1.952386</t>
  </si>
  <si>
    <t>52.560366000000002,-2.0167839999999999</t>
  </si>
  <si>
    <t>52.545518999999999,-2.0576249999999998</t>
  </si>
  <si>
    <t>52.559103,-2.033452</t>
  </si>
  <si>
    <t>52.496533999999997,-1.971686</t>
  </si>
  <si>
    <t>52.497523000000001,-1.972569</t>
  </si>
  <si>
    <t>52.489885000000001,-2.0015869999999998</t>
  </si>
  <si>
    <t>52.472889000000002,-1.9686090000000001</t>
  </si>
  <si>
    <t>52.485914999999999,-2.0571060000000001</t>
  </si>
  <si>
    <t>52.484755999999997,-2.029566</t>
  </si>
  <si>
    <t>52.496896,-1.9837640000000001</t>
  </si>
  <si>
    <t>52.480339999999998,-2.0585710000000002</t>
  </si>
  <si>
    <t>52.501840999999999,-1.9909809999999999</t>
  </si>
  <si>
    <t>52.515774999999998,-2.013525</t>
  </si>
  <si>
    <t>52.490329000000003,-2.035609</t>
  </si>
  <si>
    <t>52.479363999999997,-2.0241150000000001</t>
  </si>
  <si>
    <t>52.470551999999998,-1.9715549999999999</t>
  </si>
  <si>
    <t>52.463363999999999,-2.001881</t>
  </si>
  <si>
    <t>52.465251000000002,-1.988192</t>
  </si>
  <si>
    <t>52.481605999999999,-2.0417860000000001</t>
  </si>
  <si>
    <t>52.511898000000002,-2.054487</t>
  </si>
  <si>
    <t>52.564861999999998,-2.0040979999999999</t>
  </si>
  <si>
    <t>52.530788999999999,-1.9881740000000001</t>
  </si>
  <si>
    <t>52.530963999999997,-2.0354939999999999</t>
  </si>
  <si>
    <t>52.470089999999999,-2.061207</t>
  </si>
  <si>
    <t>52.543913000000003,-1.981387</t>
  </si>
  <si>
    <t>52.498153000000002,-1.9750730000000001</t>
  </si>
  <si>
    <t>52.519461999999997,-1.995841</t>
  </si>
  <si>
    <t>52.517753999999996,-1.9961359999999999</t>
  </si>
  <si>
    <t>52.547393,-1.9179740000000001</t>
  </si>
  <si>
    <t>52.463633000000002,-1.995552</t>
  </si>
  <si>
    <t>52.512976000000002,-2.0549300000000001</t>
  </si>
  <si>
    <t>52.512270000000001,-2.0052720000000002</t>
  </si>
  <si>
    <t>52.468398000000001,-1.9952570000000001</t>
  </si>
  <si>
    <t>52.485565000000001,-1.969778</t>
  </si>
  <si>
    <t>52.495817000000002,-1.984796</t>
  </si>
  <si>
    <t>52.552003999999997,-1.977697</t>
  </si>
  <si>
    <t>52.483047999999997,-2.0307430000000002</t>
  </si>
  <si>
    <t>52.487710999999997,-2.0619679999999998</t>
  </si>
  <si>
    <t>52.479087,-2.0467900000000001</t>
  </si>
  <si>
    <t>52.492489999999997,-2.0180829999999998</t>
  </si>
  <si>
    <t>52.473965999999997,-2.0383930000000001</t>
  </si>
  <si>
    <t>52.474414000000003,-2.040896</t>
  </si>
  <si>
    <t>52.492400000000004,-2.0182310000000001</t>
  </si>
  <si>
    <t>52.545605000000002,-1.9341980000000001</t>
  </si>
  <si>
    <t>52.470525000000002,-2.0850559999999998</t>
  </si>
  <si>
    <t>52.520271000000001,-1.9967250000000001</t>
  </si>
  <si>
    <t>52.543194999999997,-2.0157449999999999</t>
  </si>
  <si>
    <t>52.472977999999998,-1.9664010000000001</t>
  </si>
  <si>
    <t>52.470466000000002,-1.9952559999999999</t>
  </si>
  <si>
    <t>52.475230000000003,-2.0052669999999999</t>
  </si>
  <si>
    <t>52.497878,-1.7439530000000001</t>
  </si>
  <si>
    <t>52.414392999999997,-1.8094220000000001</t>
  </si>
  <si>
    <t>52.451385999999999,-1.782187</t>
  </si>
  <si>
    <t>52.392144999999999,-1.7398629999999999</t>
  </si>
  <si>
    <t>52.444288,-1.7847230000000001</t>
  </si>
  <si>
    <t>52.414164,-1.781047</t>
  </si>
  <si>
    <t>52.471822000000003,-1.7508760000000001</t>
  </si>
  <si>
    <t>52.462679999999999,-1.7229620000000001</t>
  </si>
  <si>
    <t>52.405073999999999,-1.8294539999999999</t>
  </si>
  <si>
    <t>52.375746999999997,-1.7242409999999999</t>
  </si>
  <si>
    <t>52.406011999999997,-1.859291</t>
  </si>
  <si>
    <t>52.413238,-1.7669379999999999</t>
  </si>
  <si>
    <t>52.444108,-1.78443</t>
  </si>
  <si>
    <t>52.399259000000001,-1.7455529999999999</t>
  </si>
  <si>
    <t>52.477592999999999,-1.759236</t>
  </si>
  <si>
    <t>52.382446000000002,-1.7061280000000001</t>
  </si>
  <si>
    <t>52.445062999999998,-1.724691</t>
  </si>
  <si>
    <t>52.408599000000002,-1.8431120000000001</t>
  </si>
  <si>
    <t>52.469700000000003,-1.726451</t>
  </si>
  <si>
    <t>52.490853000000001,-1.738103</t>
  </si>
  <si>
    <t>52.445456,-1.784276</t>
  </si>
  <si>
    <t>52.414698999999999,-1.7786919999999999</t>
  </si>
  <si>
    <t>52.42351,-1.7352669999999999</t>
  </si>
  <si>
    <t>52.412424000000001,-1.8147230000000001</t>
  </si>
  <si>
    <t>52.38308,-1.7935430000000001</t>
  </si>
  <si>
    <t>52.387259999999998,-1.690374</t>
  </si>
  <si>
    <t>52.400615000000002,-1.7956650000000001</t>
  </si>
  <si>
    <t>52.415419999999997,-1.7797179999999999</t>
  </si>
  <si>
    <t>52.446815000000001,-1.7057</t>
  </si>
  <si>
    <t>52.406171000000001,-1.8423849999999999</t>
  </si>
  <si>
    <t>52.402726000000001,-1.8221130000000001</t>
  </si>
  <si>
    <t>52.400826000000002,-1.814478</t>
  </si>
  <si>
    <t>52.367536000000001,-1.8610279999999999</t>
  </si>
  <si>
    <t>52.450200000000002,-1.7730699999999999</t>
  </si>
  <si>
    <t>52.402667999999998,-1.845043</t>
  </si>
  <si>
    <t>52.445869999999999,-1.687757</t>
  </si>
  <si>
    <t>52.448098000000002,-1.756013</t>
  </si>
  <si>
    <t>52.433096999999997,-1.8122830000000001</t>
  </si>
  <si>
    <t>52.411020999999998,-1.78268</t>
  </si>
  <si>
    <t>52.390016000000003,-1.753247</t>
  </si>
  <si>
    <t>52.413511,-1.7684070000000001</t>
  </si>
  <si>
    <t>52.403641999999998,-1.833869</t>
  </si>
  <si>
    <t>52.407254999999999,-1.8467910000000001</t>
  </si>
  <si>
    <t>52.443984,-1.7245509999999999</t>
  </si>
  <si>
    <t>52.405209999999997,-1.8653200000000001</t>
  </si>
  <si>
    <t>52.467596,-1.7506060000000001</t>
  </si>
  <si>
    <t>52.423541,-1.796295</t>
  </si>
  <si>
    <t>52.420898000000001,-1.776456</t>
  </si>
  <si>
    <t>52.511229,-1.76583</t>
  </si>
  <si>
    <t>52.418857000000003,-1.745293</t>
  </si>
  <si>
    <t>52.391286999999998,-1.808934</t>
  </si>
  <si>
    <t>52.432341999999998,-1.790665</t>
  </si>
  <si>
    <t>52.406812000000002,-1.8519380000000001</t>
  </si>
  <si>
    <t>52.489179999999998,-1.7544599999999999</t>
  </si>
  <si>
    <t>52.383805000000002,-1.644558</t>
  </si>
  <si>
    <t>52.428047999999997,-1.8028919999999999</t>
  </si>
  <si>
    <t>52.353831999999997,-1.777088</t>
  </si>
  <si>
    <t>52.388849999999998,-1.803067</t>
  </si>
  <si>
    <t>52.410102999999999,-1.8257589999999999</t>
  </si>
  <si>
    <t>52.474635999999997,-1.722593</t>
  </si>
  <si>
    <t>52.445869999999999,-1.6879040000000001</t>
  </si>
  <si>
    <t>52.414254999999997,-1.781488</t>
  </si>
  <si>
    <t>52.364131999999998,-1.806114</t>
  </si>
  <si>
    <t>52.448912,-1.8070660000000001</t>
  </si>
  <si>
    <t>52.414799000000002,-1.783838</t>
  </si>
  <si>
    <t>52.482706,-1.75376</t>
  </si>
  <si>
    <t>52.378642999999997,-1.7327440000000001</t>
  </si>
  <si>
    <t>52.456057999999999,-1.6990160000000001</t>
  </si>
  <si>
    <t>52.448804000000003,-1.7961780000000001</t>
  </si>
  <si>
    <t>52.397238999999999,-1.7266060000000001</t>
  </si>
  <si>
    <t>52.446019,-1.7110019999999999</t>
  </si>
  <si>
    <t>52.480778999999998,-1.735806</t>
  </si>
  <si>
    <t>52.356195,-1.74536</t>
  </si>
  <si>
    <t>52.504980000000003,-1.7437640000000001</t>
  </si>
  <si>
    <t>52.385581000000002,-1.7394609999999999</t>
  </si>
  <si>
    <t>52.415441999999999,-1.6131329999999999</t>
  </si>
  <si>
    <t>52.473348999999999,-1.750426</t>
  </si>
  <si>
    <t>52.421056999999998,-1.7655730000000001</t>
  </si>
  <si>
    <t>52.471992999999998,-1.746753</t>
  </si>
  <si>
    <t>52.506740999999998,-1.76939</t>
  </si>
  <si>
    <t>52.411453000000002,-1.8266359999999999</t>
  </si>
  <si>
    <t>52.396196000000003,-1.7424839999999999</t>
  </si>
  <si>
    <t>52.392707999999999,-1.6455150000000001</t>
  </si>
  <si>
    <t>52.385969000000003,-1.8002880000000001</t>
  </si>
  <si>
    <t>52.413601,-1.7686999999999999</t>
  </si>
  <si>
    <t>52.409742999999999,-1.8256129999999999</t>
  </si>
  <si>
    <t>52.415460000000003,-1.8020659999999999</t>
  </si>
  <si>
    <t>52.502068999999999,-1.7710349999999999</t>
  </si>
  <si>
    <t>52.429837999999997,-1.7984720000000001</t>
  </si>
  <si>
    <t>52.491777999999996,-1.7501739999999999</t>
  </si>
  <si>
    <t>52.418374999999997,-1.826462</t>
  </si>
  <si>
    <t>52.417033000000004,-1.8307310000000001</t>
  </si>
  <si>
    <t>52.417298000000002,-1.8277890000000001</t>
  </si>
  <si>
    <t>52.508448000000001,-1.768939</t>
  </si>
  <si>
    <t>52.474182999999996,-1.721271</t>
  </si>
  <si>
    <t>52.373342000000001,-1.633478</t>
  </si>
  <si>
    <t>52.490138000000002,-1.740021</t>
  </si>
  <si>
    <t>52.412877000000002,-1.765911</t>
  </si>
  <si>
    <t>52.452497999999999,-1.7134609999999999</t>
  </si>
  <si>
    <t>52.479346,-1.738318</t>
  </si>
  <si>
    <t>52.413505000000001,-1.8161890000000001</t>
  </si>
  <si>
    <t>52.373382999999997,-1.753193</t>
  </si>
  <si>
    <t>52.399514000000003,-1.8396159999999999</t>
  </si>
  <si>
    <t>52.479256999999997,-1.7384660000000001</t>
  </si>
  <si>
    <t>52.397416,-1.8186070000000001</t>
  </si>
  <si>
    <t>52.388941000000003,-1.803507</t>
  </si>
  <si>
    <t>52.428013999999997,-1.701119</t>
  </si>
  <si>
    <t>52.423662999999998,-1.765118</t>
  </si>
  <si>
    <t>52.385790999999998,-1.647187</t>
  </si>
  <si>
    <t>52.506563999999997,-1.7707170000000001</t>
  </si>
  <si>
    <t>52.444678000000003,-1.7141010000000001</t>
  </si>
  <si>
    <t>52.414946999999998,-1.767223</t>
  </si>
  <si>
    <t>52.359372999999998,-1.6519489999999999</t>
  </si>
  <si>
    <t>52.404229999999998,-1.806673</t>
  </si>
  <si>
    <t>52.431040000000003,-1.7256609999999999</t>
  </si>
  <si>
    <t>52.412818999999999,-1.782818</t>
  </si>
  <si>
    <t>52.445469000000003,-1.706739</t>
  </si>
  <si>
    <t>52.44258,-1.7845850000000001</t>
  </si>
  <si>
    <t>52.367845000000003,-1.6919789999999999</t>
  </si>
  <si>
    <t>52.417681999999999,-1.787353</t>
  </si>
  <si>
    <t>52.465971000000003,-1.747377</t>
  </si>
  <si>
    <t>52.474229000000001,-1.7414400000000001</t>
  </si>
  <si>
    <t>52.412787000000002,-1.626241</t>
  </si>
  <si>
    <t>52.448627999999999,-1.7985329999999999</t>
  </si>
  <si>
    <t>52.407521000000003,-1.8439970000000001</t>
  </si>
  <si>
    <t>52.413514999999997,-1.7703180000000001</t>
  </si>
  <si>
    <t>52.393470000000001,-1.8247960000000001</t>
  </si>
  <si>
    <t>52.428091000000002,-1.7768600000000001</t>
  </si>
  <si>
    <t>52.414873999999998,-1.7760450000000001</t>
  </si>
  <si>
    <t>52.480961000000001,-1.736836</t>
  </si>
  <si>
    <t>52.442086000000003,-1.8113619999999999</t>
  </si>
  <si>
    <t>52.447463999999997,-1.713641</t>
  </si>
  <si>
    <t>52.392898000000002,-1.8043709999999999</t>
  </si>
  <si>
    <t>52.400838,-1.8224149999999999</t>
  </si>
  <si>
    <t>52.435203000000001,-1.781679</t>
  </si>
  <si>
    <t>52.410231000000003,-1.7934159999999999</t>
  </si>
  <si>
    <t>52.502341999999999,-1.772654</t>
  </si>
  <si>
    <t>52.392122999999998,-1.8258300000000001</t>
  </si>
  <si>
    <t>52.365192999999998,-1.6439729999999999</t>
  </si>
  <si>
    <t>52.407764,-1.824886</t>
  </si>
  <si>
    <t>52.413673000000003,-1.8086899999999999</t>
  </si>
  <si>
    <t>52.411200999999998,-1.7829729999999999</t>
  </si>
  <si>
    <t>52.414520000000003,-1.77884</t>
  </si>
  <si>
    <t>52.494731999999999,-1.7439709999999999</t>
  </si>
  <si>
    <t>52.379123,-1.7464029999999999</t>
  </si>
  <si>
    <t>52.399487999999998,-1.8210980000000001</t>
  </si>
  <si>
    <t>52.482740999999997,-1.7287269999999999</t>
  </si>
  <si>
    <t>52.482703000000001,-1.752435</t>
  </si>
  <si>
    <t>52.405208999999999,-1.864144</t>
  </si>
  <si>
    <t>52.389113000000002,-1.798951</t>
  </si>
  <si>
    <t>52.459302000000001,-1.7017899999999999</t>
  </si>
  <si>
    <t>52.445399000000002,-1.8031090000000001</t>
  </si>
  <si>
    <t>52.493488999999997,-1.751196</t>
  </si>
  <si>
    <t>52.437401999999999,-1.8053509999999999</t>
  </si>
  <si>
    <t>52.402844999999999,-1.842838</t>
  </si>
  <si>
    <t>52.403714999999998,-1.8222560000000001</t>
  </si>
  <si>
    <t>52.429236000000003,-1.686992</t>
  </si>
  <si>
    <t>52.368580000000001,-1.664655</t>
  </si>
  <si>
    <t>52.392302000000001,-1.825682</t>
  </si>
  <si>
    <t>52.374710999999998,-1.61158</t>
  </si>
  <si>
    <t>52.487087000000002,-1.7423960000000001</t>
  </si>
  <si>
    <t>52.511319,-1.7656829999999999</t>
  </si>
  <si>
    <t>52.435375000000001,-1.663707</t>
  </si>
  <si>
    <t>52.442355999999997,-1.8115079999999999</t>
  </si>
  <si>
    <t>52.386223000000001,-1.850978</t>
  </si>
  <si>
    <t>52.410052,-1.7940050000000001</t>
  </si>
  <si>
    <t>52.381872000000001,-1.8244009999999999</t>
  </si>
  <si>
    <t>52.414717000000003,-1.788249</t>
  </si>
  <si>
    <t>52.414512000000002,-1.8283879999999999</t>
  </si>
  <si>
    <t>52.391198000000003,-1.8090809999999999</t>
  </si>
  <si>
    <t>52.410553999999998,-1.826492</t>
  </si>
  <si>
    <t>52.401287000000004,-1.821825</t>
  </si>
  <si>
    <t>52.496336999999997,-1.7379230000000001</t>
  </si>
  <si>
    <t>52.474468999999999,-1.7283360000000001</t>
  </si>
  <si>
    <t>52.413510000000002,-1.768113</t>
  </si>
  <si>
    <t>52.374583999999999,-1.768904</t>
  </si>
  <si>
    <t>52.405921999999997,-1.8594379999999999</t>
  </si>
  <si>
    <t>52.405565000000003,-1.8616440000000001</t>
  </si>
  <si>
    <t>52.435198,-1.6342890000000001</t>
  </si>
  <si>
    <t>52.406323999999998,-1.823863</t>
  </si>
  <si>
    <t>52.496799000000003,-1.743517</t>
  </si>
  <si>
    <t>52.496715999999999,-1.746758</t>
  </si>
  <si>
    <t>52.436410000000002,-1.8040320000000001</t>
  </si>
  <si>
    <t>52.407361000000002,-1.7111080000000001</t>
  </si>
  <si>
    <t>52.444372999999999,-1.7377899999999999</t>
  </si>
  <si>
    <t>52.425643000000001,-1.7659899999999999</t>
  </si>
  <si>
    <t>52.485812000000003,-1.7350399999999999</t>
  </si>
  <si>
    <t>52.435464000000003,-1.6631180000000001</t>
  </si>
  <si>
    <t>52.479425999999997,-1.7339</t>
  </si>
  <si>
    <t>52.481844000000002,-1.729468</t>
  </si>
  <si>
    <t>52.450667000000003,-1.7824850000000001</t>
  </si>
  <si>
    <t>52.453665000000001,-1.7125710000000001</t>
  </si>
  <si>
    <t>52.387540999999999,-1.731808</t>
  </si>
  <si>
    <t>52.389285000000001,-1.7941009999999999</t>
  </si>
  <si>
    <t>52.417932,-1.7764709999999999</t>
  </si>
  <si>
    <t>52.482418000000003,-1.7452209999999999</t>
  </si>
  <si>
    <t>52.407133999999999,-1.8244480000000001</t>
  </si>
  <si>
    <t>52.506903999999999,-1.7608440000000001</t>
  </si>
  <si>
    <t>52.366849000000002,-1.8184389999999999</t>
  </si>
  <si>
    <t>52.444603999999998,-1.720869</t>
  </si>
  <si>
    <t>52.446646999999999,-1.796924</t>
  </si>
  <si>
    <t>52.437761000000002,-1.7566580000000001</t>
  </si>
  <si>
    <t>52.501516000000002,-1.7639670000000001</t>
  </si>
  <si>
    <t>52.429029,-1.7983279999999999</t>
  </si>
  <si>
    <t>52.410192000000002,-1.8251710000000001</t>
  </si>
  <si>
    <t>52.455469999999998,-1.619699</t>
  </si>
  <si>
    <t>52.427230000000002,-1.7977479999999999</t>
  </si>
  <si>
    <t>52.406286999999999,-1.800637</t>
  </si>
  <si>
    <t>52.480958999999999,-1.735805</t>
  </si>
  <si>
    <t>52.407271999999999,-1.7981339999999999</t>
  </si>
  <si>
    <t>52.446559000000001,-1.7507250000000001</t>
  </si>
  <si>
    <t>52.410373,-1.826052</t>
  </si>
  <si>
    <t>52.451490999999997,-1.7905740000000001</t>
  </si>
  <si>
    <t>52.444557000000003,-1.7844279999999999</t>
  </si>
  <si>
    <t>52.494731000000002,-1.7436769999999999</t>
  </si>
  <si>
    <t>52.388719000000002,-1.735916</t>
  </si>
  <si>
    <t>52.388393000000001,-1.7982199999999999</t>
  </si>
  <si>
    <t>52.413584,-1.809132</t>
  </si>
  <si>
    <t>52.398394000000003,-1.811696</t>
  </si>
  <si>
    <t>52.416494999999998,-1.7775069999999999</t>
  </si>
  <si>
    <t>52.480868999999998,-1.735806</t>
  </si>
  <si>
    <t>52.409962,-1.793858</t>
  </si>
  <si>
    <t>52.447172000000002,-1.788535</t>
  </si>
  <si>
    <t>52.387729,-1.8336349999999999</t>
  </si>
  <si>
    <t>52.448242,-1.783674</t>
  </si>
  <si>
    <t>52.440561000000002,-1.6243879999999999</t>
  </si>
  <si>
    <t>52.365917000000003,-1.7113780000000001</t>
  </si>
  <si>
    <t>52.396399000000002,-1.801123</t>
  </si>
  <si>
    <t>52.442582999999999,-1.7863500000000001</t>
  </si>
  <si>
    <t>52.371243,-1.8116639999999999</t>
  </si>
  <si>
    <t>52.386561999999998,-1.7359279999999999</t>
  </si>
  <si>
    <t>52.410214000000003,-1.784154</t>
  </si>
  <si>
    <t>52.431668000000002,-1.8180259999999999</t>
  </si>
  <si>
    <t>52.405611,-1.827688</t>
  </si>
  <si>
    <t>52.398887999999999,-1.841823</t>
  </si>
  <si>
    <t>52.423397999999999,-1.725562</t>
  </si>
  <si>
    <t>52.444678000000003,-1.713954</t>
  </si>
  <si>
    <t>52.375419999999998,-1.738639</t>
  </si>
  <si>
    <t>52.405990000000003,-1.7847630000000001</t>
  </si>
  <si>
    <t>52.479272999999999,-1.7458279999999999</t>
  </si>
  <si>
    <t>52.425173999999998,-1.804964</t>
  </si>
  <si>
    <t>52.490215999999997,-1.734572</t>
  </si>
  <si>
    <t>52.395307000000003,-1.6141909999999999</t>
  </si>
  <si>
    <t>52.430312999999998,-1.8139130000000001</t>
  </si>
  <si>
    <t>52.397325000000002,-1.8181670000000001</t>
  </si>
  <si>
    <t>52.472489000000003,-1.727465</t>
  </si>
  <si>
    <t>52.391648000000004,-1.80952</t>
  </si>
  <si>
    <t>52.411727999999997,-1.776208</t>
  </si>
  <si>
    <t>52.417271999999997,-1.761182</t>
  </si>
  <si>
    <t>52.384269000000003,-1.649403</t>
  </si>
  <si>
    <t>52.420704000000001,-1.8205709999999999</t>
  </si>
  <si>
    <t>52.406838999999998,-1.8081320000000001</t>
  </si>
  <si>
    <t>52.374493999999999,-1.7689049999999999</t>
  </si>
  <si>
    <t>52.387906000000001,-1.7338629999999999</t>
  </si>
  <si>
    <t>52.414872000000003,-1.774869</t>
  </si>
  <si>
    <t>52.388851000000003,-1.8035080000000001</t>
  </si>
  <si>
    <t>52.495798000000001,-1.7379260000000001</t>
  </si>
  <si>
    <t>52.406143999999998,-1.823717</t>
  </si>
  <si>
    <t>52.502003999999999,-1.783852</t>
  </si>
  <si>
    <t>52.479460000000003,-1.749066</t>
  </si>
  <si>
    <t>52.439745000000002,-1.808724</t>
  </si>
  <si>
    <t>52.435111999999997,-1.7815319999999999</t>
  </si>
  <si>
    <t>52.424914999999999,-1.8115829999999999</t>
  </si>
  <si>
    <t>52.478307000000001,-1.7565820000000001</t>
  </si>
  <si>
    <t>52.444856000000001,-1.80061</t>
  </si>
  <si>
    <t>52.399514000000003,-1.839763</t>
  </si>
  <si>
    <t>52.429524999999998,-1.7743530000000001</t>
  </si>
  <si>
    <t>52.392927999999998,-1.7707189999999999</t>
  </si>
  <si>
    <t>52.414262999999998,-1.7858989999999999</t>
  </si>
  <si>
    <t>52.476667999999997,-1.7470209999999999</t>
  </si>
  <si>
    <t>52.467874999999999,-1.75502</t>
  </si>
  <si>
    <t>52.433430000000001,-1.675195</t>
  </si>
  <si>
    <t>52.485846000000002,-1.7507969999999999</t>
  </si>
  <si>
    <t>52.447733999999997,-1.7137869999999999</t>
  </si>
  <si>
    <t>52.467509999999997,-1.752667</t>
  </si>
  <si>
    <t>52.420225000000002,-1.802192</t>
  </si>
  <si>
    <t>52.399276,-1.7536369999999999</t>
  </si>
  <si>
    <t>52.466774999999998,-1.7451639999999999</t>
  </si>
  <si>
    <t>52.482731000000001,-1.724162</t>
  </si>
  <si>
    <t>52.437403000000003,-1.7572490000000001</t>
  </si>
  <si>
    <t>52.410051000000003,-1.7937110000000001</t>
  </si>
  <si>
    <t>52.494731999999999,-1.743824</t>
  </si>
  <si>
    <t>52.399639999999998,-1.680293</t>
  </si>
  <si>
    <t>52.509327999999996,-1.7592099999999999</t>
  </si>
  <si>
    <t>52.382989000000002,-1.8526050000000001</t>
  </si>
  <si>
    <t>52.409351999999998,-1.7566679999999999</t>
  </si>
  <si>
    <t>52.501821,-1.782527</t>
  </si>
  <si>
    <t>52.412619999999997,-1.7725280000000001</t>
  </si>
  <si>
    <t>52.440702000000002,-1.7903309999999999</t>
  </si>
  <si>
    <t>52.447792999999997,-1.783971</t>
  </si>
  <si>
    <t>52.406965,-1.7774080000000001</t>
  </si>
  <si>
    <t>52.393974999999998,-1.8030440000000001</t>
  </si>
  <si>
    <t>52.478634999999997,-1.7418560000000001</t>
  </si>
  <si>
    <t>52.390652000000003,-1.649499</t>
  </si>
  <si>
    <t>52.492288000000002,-1.736621</t>
  </si>
  <si>
    <t>52.501888000000001,-1.7701519999999999</t>
  </si>
  <si>
    <t>52.410913000000001,-1.8264910000000001</t>
  </si>
  <si>
    <t>52.438212999999998,-1.806524</t>
  </si>
  <si>
    <t>52.404570999999997,-1.7489030000000001</t>
  </si>
  <si>
    <t>52.480421999999997,-1.7369870000000001</t>
  </si>
  <si>
    <t>52.4953,-1.7573719999999999</t>
  </si>
  <si>
    <t>52.376790999999997,-1.749061</t>
  </si>
  <si>
    <t>52.431130000000003,-1.767285</t>
  </si>
  <si>
    <t>52.496443999999997,-1.7457290000000001</t>
  </si>
  <si>
    <t>52.410373,-1.8261989999999999</t>
  </si>
  <si>
    <t>52.414344,-1.781193</t>
  </si>
  <si>
    <t>52.420524,-1.820865</t>
  </si>
  <si>
    <t>52.388852,-1.8038019999999999</t>
  </si>
  <si>
    <t>52.43271,-1.6750529999999999</t>
  </si>
  <si>
    <t>52.506898999999997,-1.758634</t>
  </si>
  <si>
    <t>52.481492000000003,-1.7328570000000001</t>
  </si>
  <si>
    <t>52.501708000000001,-1.7703009999999999</t>
  </si>
  <si>
    <t>52.394513000000003,-1.8023070000000001</t>
  </si>
  <si>
    <t>52.506967000000003,-1.794289</t>
  </si>
  <si>
    <t>52.506428,-1.7483230000000001</t>
  </si>
  <si>
    <t>52.478886000000003,-1.7333149999999999</t>
  </si>
  <si>
    <t>52.405920000000002,-1.4959119999999999</t>
  </si>
  <si>
    <t>52.436863000000002,-1.478936</t>
  </si>
  <si>
    <t>52.415025999999997,-1.5019830000000001</t>
  </si>
  <si>
    <t>52.431488999999999,-1.504445</t>
  </si>
  <si>
    <t>52.406547000000003,-1.5167790000000001</t>
  </si>
  <si>
    <t>52.403927000000003,-1.5594349999999999</t>
  </si>
  <si>
    <t>52.434452,-1.482642</t>
  </si>
  <si>
    <t>52.43535,-1.5251429999999999</t>
  </si>
  <si>
    <t>52.400461,-1.523606</t>
  </si>
  <si>
    <t>52.391578000000003,-1.5059210000000001</t>
  </si>
  <si>
    <t>52.403939000000001,-1.5626690000000001</t>
  </si>
  <si>
    <t>52.410477999999998,-1.5108550000000001</t>
  </si>
  <si>
    <t>52.427227000000002,-1.517288</t>
  </si>
  <si>
    <t>52.431553999999998,-1.5919589999999999</t>
  </si>
  <si>
    <t>52.431735000000003,-1.592546</t>
  </si>
  <si>
    <t>52.400728000000001,-1.5953299999999999</t>
  </si>
  <si>
    <t>52.437144000000004,-1.4612810000000001</t>
  </si>
  <si>
    <t>52.444133999999998,-1.4970939999999999</t>
  </si>
  <si>
    <t>52.390351000000003,-1.4921219999999999</t>
  </si>
  <si>
    <t>52.404389000000002,-1.516802</t>
  </si>
  <si>
    <t>52.403297000000002,-1.5135810000000001</t>
  </si>
  <si>
    <t>52.388769000000003,-1.479797</t>
  </si>
  <si>
    <t>52.394365999999998,-1.506184</t>
  </si>
  <si>
    <t>52.448386999999997,-1.4824790000000001</t>
  </si>
  <si>
    <t>52.432994999999998,-1.5207550000000001</t>
  </si>
  <si>
    <t>52.436641000000002,-1.4896769999999999</t>
  </si>
  <si>
    <t>52.433424000000002,-1.4347030000000001</t>
  </si>
  <si>
    <t>52.440136000000003,-1.508467</t>
  </si>
  <si>
    <t>52.416203000000003,-1.482856</t>
  </si>
  <si>
    <t>52.432143000000003,-1.448987</t>
  </si>
  <si>
    <t>52.441535000000002,-1.4988889999999999</t>
  </si>
  <si>
    <t>52.420865999999997,-1.5455909999999999</t>
  </si>
  <si>
    <t>52.413173,-1.5325850000000001</t>
  </si>
  <si>
    <t>52.416953999999997,-1.4901990000000001</t>
  </si>
  <si>
    <t>52.390889000000001,-1.491822</t>
  </si>
  <si>
    <t>52.418633,-1.4834160000000001</t>
  </si>
  <si>
    <t>52.435338999999999,-1.5224949999999999</t>
  </si>
  <si>
    <t>52.408484999999999,-1.5291060000000001</t>
  </si>
  <si>
    <t>52.422665000000002,-1.569836</t>
  </si>
  <si>
    <t>52.390312000000002,-1.483158</t>
  </si>
  <si>
    <t>52.432011000000003,-1.5941609999999999</t>
  </si>
  <si>
    <t>52.386482000000001,-1.5350710000000001</t>
  </si>
  <si>
    <t>52.416822000000003,-1.4603520000000001</t>
  </si>
  <si>
    <t>52.397703,-1.4476519999999999</t>
  </si>
  <si>
    <t>52.402943999999998,-1.453319</t>
  </si>
  <si>
    <t>52.428310000000003,-1.5183059999999999</t>
  </si>
  <si>
    <t>52.417928000000003,-1.507979</t>
  </si>
  <si>
    <t>52.377878000000003,-1.4977</t>
  </si>
  <si>
    <t>52.445041000000003,-1.5434289999999999</t>
  </si>
  <si>
    <t>52.429416000000003,-1.503145</t>
  </si>
  <si>
    <t>52.414175,-1.4715590000000001</t>
  </si>
  <si>
    <t>52.39293,-1.445948</t>
  </si>
  <si>
    <t>52.399203,-1.4416070000000001</t>
  </si>
  <si>
    <t>52.381363,-1.472097</t>
  </si>
  <si>
    <t>52.412193000000002,-1.5830230000000001</t>
  </si>
  <si>
    <t>52.412669000000001,-1.5189170000000001</t>
  </si>
  <si>
    <t>52.425269,-1.5221629999999999</t>
  </si>
  <si>
    <t>52.417065999999998,-1.5168109999999999</t>
  </si>
  <si>
    <t>52.40448,-1.516948</t>
  </si>
  <si>
    <t>52.435091999999997,-1.50617</t>
  </si>
  <si>
    <t>52.405160000000002,-1.5295829999999999</t>
  </si>
  <si>
    <t>52.404533000000001,-1.4868140000000001</t>
  </si>
  <si>
    <t>52.415467,-1.4999199999999999</t>
  </si>
  <si>
    <t>52.410376999999997,-1.5082100000000001</t>
  </si>
  <si>
    <t>52.404055,-1.501225</t>
  </si>
  <si>
    <t>52.404859000000002,-1.5216479999999999</t>
  </si>
  <si>
    <t>52.442656999999997,-1.5091749999999999</t>
  </si>
  <si>
    <t>52.439292999999999,-1.500386</t>
  </si>
  <si>
    <t>52.431379999999997,-1.521655</t>
  </si>
  <si>
    <t>52.390219000000002,-1.548257</t>
  </si>
  <si>
    <t>52.432737000000003,-1.481044</t>
  </si>
  <si>
    <t>52.399245999999998,-1.558012</t>
  </si>
  <si>
    <t>52.415211999999997,-1.5033049999999999</t>
  </si>
  <si>
    <t>52.378258000000002,-1.5025440000000001</t>
  </si>
  <si>
    <t>52.410302999999999,-1.5118860000000001</t>
  </si>
  <si>
    <t>52.391260000000003,-1.5620590000000001</t>
  </si>
  <si>
    <t>52.441434999999998,-1.4560789999999999</t>
  </si>
  <si>
    <t>52.429884000000001,-1.4865200000000001</t>
  </si>
  <si>
    <t>52.407595000000001,-1.488102</t>
  </si>
  <si>
    <t>52.422196999999997,-1.5183720000000001</t>
  </si>
  <si>
    <t>52.419141000000003,-1.5186999999999999</t>
  </si>
  <si>
    <t>52.405697000000004,-1.465633</t>
  </si>
  <si>
    <t>52.432400999999999,-1.4661919999999999</t>
  </si>
  <si>
    <t>52.415301999999997,-1.5034510000000001</t>
  </si>
  <si>
    <t>52.416265000000003,-1.456683</t>
  </si>
  <si>
    <t>52.428099000000003,-1.489482</t>
  </si>
  <si>
    <t>52.419666999999997,-1.5378099999999999</t>
  </si>
  <si>
    <t>52.402831999999997,-1.5097640000000001</t>
  </si>
  <si>
    <t>52.443474999999999,-1.5113730000000001</t>
  </si>
  <si>
    <t>52.413235999999998,-1.4827429999999999</t>
  </si>
  <si>
    <t>52.420546000000002,-1.4688349999999999</t>
  </si>
  <si>
    <t>52.432493000000001,-1.466486</t>
  </si>
  <si>
    <t>52.423053000000003,-1.4468939999999999</t>
  </si>
  <si>
    <t>52.404764,-1.4388909999999999</t>
  </si>
  <si>
    <t>52.402909999999999,-1.44597</t>
  </si>
  <si>
    <t>52.435234000000001,-1.476308</t>
  </si>
  <si>
    <t>52.404179999999997,-1.5096020000000001</t>
  </si>
  <si>
    <t>52.396382000000003,-1.537906</t>
  </si>
  <si>
    <t>52.411324,-1.5196670000000001</t>
  </si>
  <si>
    <t>52.414698999999999,-1.4681709999999999</t>
  </si>
  <si>
    <t>52.421156000000003,-1.505738</t>
  </si>
  <si>
    <t>52.422497999999997,-1.504399</t>
  </si>
  <si>
    <t>52.407966999999999,-1.4910369999999999</t>
  </si>
  <si>
    <t>52.430466000000003,-1.5179879999999999</t>
  </si>
  <si>
    <t>52.413798999999997,-1.531549</t>
  </si>
  <si>
    <t>52.417627000000003,-1.5004839999999999</t>
  </si>
  <si>
    <t>52.440728,-1.499487</t>
  </si>
  <si>
    <t>52.406011999999997,-1.5179609999999999</t>
  </si>
  <si>
    <t>52.412559999999999,-1.5849310000000001</t>
  </si>
  <si>
    <t>52.413978999999998,-1.5316940000000001</t>
  </si>
  <si>
    <t>52.395314999999997,-1.564665</t>
  </si>
  <si>
    <t>52.423214999999999,-1.503803</t>
  </si>
  <si>
    <t>52.406063000000003,-1.4669509999999999</t>
  </si>
  <si>
    <t>52.443022999999997,-1.489457</t>
  </si>
  <si>
    <t>52.382254000000003,-1.470324</t>
  </si>
  <si>
    <t>52.401040000000002,-1.5112540000000001</t>
  </si>
  <si>
    <t>52.408428999999998,-1.5154350000000001</t>
  </si>
  <si>
    <t>52.408399000000003,-1.5301359999999999</t>
  </si>
  <si>
    <t>52.373631000000003,-1.514054</t>
  </si>
  <si>
    <t>52.403585999999997,-1.540918</t>
  </si>
  <si>
    <t>52.425266000000001,-1.5214270000000001</t>
  </si>
  <si>
    <t>52.449012000000003,-1.5472140000000001</t>
  </si>
  <si>
    <t>52.414554000000003,-1.4559690000000001</t>
  </si>
  <si>
    <t>52.408281000000002,-1.5013240000000001</t>
  </si>
  <si>
    <t>52.387946999999997,-1.497733</t>
  </si>
  <si>
    <t>52.43235,-1.435746</t>
  </si>
  <si>
    <t>52.4129,-1.4881869999999999</t>
  </si>
  <si>
    <t>52.440961000000001,-1.490804</t>
  </si>
  <si>
    <t>52.436169999999997,-1.4646760000000001</t>
  </si>
  <si>
    <t>52.42812,-1.515808</t>
  </si>
  <si>
    <t>52.410719999999998,-1.4830669999999999</t>
  </si>
  <si>
    <t>52.396098000000002,-1.5340879999999999</t>
  </si>
  <si>
    <t>52.436791999999997,-1.4830559999999999</t>
  </si>
  <si>
    <t>52.447583999999999,-1.5049999999999999</t>
  </si>
  <si>
    <t>52.391798000000001,-1.515617</t>
  </si>
  <si>
    <t>52.436791999999997,-1.483203</t>
  </si>
  <si>
    <t>52.392516999999998,-1.494154</t>
  </si>
  <si>
    <t>52.435415999999996,-1.4768939999999999</t>
  </si>
  <si>
    <t>52.435428999999999,-1.522494</t>
  </si>
  <si>
    <t>52.393532,-1.5003150000000001</t>
  </si>
  <si>
    <t>52.420206999999998,-1.494132</t>
  </si>
  <si>
    <t>52.397806000000003,-1.53407</t>
  </si>
  <si>
    <t>52.419117999999997,-1.471058</t>
  </si>
  <si>
    <t>52.440587000000001,-1.50861</t>
  </si>
  <si>
    <t>52.407255999999997,-1.4723759999999999</t>
  </si>
  <si>
    <t>52.449584000000002,-1.510275</t>
  </si>
  <si>
    <t>52.407415999999998,-1.5094190000000001</t>
  </si>
  <si>
    <t>52.414434,-1.5331600000000001</t>
  </si>
  <si>
    <t>52.421934,-1.477789</t>
  </si>
  <si>
    <t>52.415888000000002,-1.536967</t>
  </si>
  <si>
    <t>52.378011000000001,-1.4665550000000001</t>
  </si>
  <si>
    <t>52.407698000000003,-1.4910410000000001</t>
  </si>
  <si>
    <t>52.416727999999999,-1.522108</t>
  </si>
  <si>
    <t>52.435493999999998,-1.5389679999999999</t>
  </si>
  <si>
    <t>52.417710999999997,-1.458283</t>
  </si>
  <si>
    <t>52.404688,-1.4610879999999999</t>
  </si>
  <si>
    <t>52.408194000000002,-1.50206</t>
  </si>
  <si>
    <t>52.429853000000001,-1.4793130000000001</t>
  </si>
  <si>
    <t>52.408023,-1.5261709999999999</t>
  </si>
  <si>
    <t>52.420206999999998,-1.493984</t>
  </si>
  <si>
    <t>52.455685000000003,-1.552738</t>
  </si>
  <si>
    <t>52.410145999999997,-1.517622</t>
  </si>
  <si>
    <t>52.408945000000003,-1.5096959999999999</t>
  </si>
  <si>
    <t>52.377220000000001,-1.49095</t>
  </si>
  <si>
    <t>52.413536999999998,-1.5569869999999999</t>
  </si>
  <si>
    <t>52.415762999999998,-1.5062390000000001</t>
  </si>
  <si>
    <t>52.446564000000002,-1.5192840000000001</t>
  </si>
  <si>
    <t>52.415435000000002,-1.4924219999999999</t>
  </si>
  <si>
    <t>52.404864000000003,-1.4602040000000001</t>
  </si>
  <si>
    <t>52.447234999999999,-1.486318</t>
  </si>
  <si>
    <t>52.417107000000001,-1.526956</t>
  </si>
  <si>
    <t>52.438409999999998,-1.4830369999999999</t>
  </si>
  <si>
    <t>52.39284,-1.551904</t>
  </si>
  <si>
    <t>52.414428000000001,-1.5094879999999999</t>
  </si>
  <si>
    <t>52.438684000000002,-1.46391</t>
  </si>
  <si>
    <t>52.444187999999997,-1.488707</t>
  </si>
  <si>
    <t>52.434010000000001,-1.6003210000000001</t>
  </si>
  <si>
    <t>52.409202000000001,-1.485584</t>
  </si>
  <si>
    <t>52.410302999999999,-1.49057</t>
  </si>
  <si>
    <t>52.419651999999999,-1.4700230000000001</t>
  </si>
  <si>
    <t>52.391337,-1.491376</t>
  </si>
  <si>
    <t>52.412548000000001,-1.5114209999999999</t>
  </si>
  <si>
    <t>52.434764999999999,-1.472048</t>
  </si>
  <si>
    <t>52.381982999999998,-1.5342370000000001</t>
  </si>
  <si>
    <t>52.402396000000003,-1.558862</t>
  </si>
  <si>
    <t>52.407606000000001,-1.4906010000000001</t>
  </si>
  <si>
    <t>52.375214,-1.4642379999999999</t>
  </si>
  <si>
    <t>52.419983999999999,-1.4839880000000001</t>
  </si>
  <si>
    <t>52.410223999999999,-1.560549</t>
  </si>
  <si>
    <t>52.408602000000002,-1.4922059999999999</t>
  </si>
  <si>
    <t>52.418182999999999,-1.483274</t>
  </si>
  <si>
    <t>52.434384999999999,-1.447929</t>
  </si>
  <si>
    <t>52.431601999999998,-1.5320959999999999</t>
  </si>
  <si>
    <t>52.410432,-1.5443750000000001</t>
  </si>
  <si>
    <t>52.432079999999999,-1.5169410000000001</t>
  </si>
  <si>
    <t>52.404511999999997,-1.5029840000000001</t>
  </si>
  <si>
    <t>52.390825,-1.4571430000000001</t>
  </si>
  <si>
    <t>52.378737999999998,-1.4683090000000001</t>
  </si>
  <si>
    <t>52.449426000000003,-1.473638</t>
  </si>
  <si>
    <t>52.439273999999997,-1.4750829999999999</t>
  </si>
  <si>
    <t>52.378599999999999,-1.498427</t>
  </si>
  <si>
    <t>52.378169,-1.5026919999999999</t>
  </si>
  <si>
    <t>52.435557000000003,-1.5319069999999999</t>
  </si>
  <si>
    <t>52.40025,-1.515819</t>
  </si>
  <si>
    <t>52.436796999999999,-1.4842329999999999</t>
  </si>
  <si>
    <t>52.428277999999999,-1.489333</t>
  </si>
  <si>
    <t>52.402669000000003,-1.5138819999999999</t>
  </si>
  <si>
    <t>52.431989999999999,-1.516942</t>
  </si>
  <si>
    <t>52.418961000000003,-1.518702</t>
  </si>
  <si>
    <t>52.441198999999997,-1.526551</t>
  </si>
  <si>
    <t>52.443646999999999,-1.509458</t>
  </si>
  <si>
    <t>52.440781000000001,-1.490807</t>
  </si>
  <si>
    <t>52.416209000000002,-1.574751</t>
  </si>
  <si>
    <t>52.394911999999998,-1.507647</t>
  </si>
  <si>
    <t>52.408864000000001,-1.490586</t>
  </si>
  <si>
    <t>52.417999000000002,-1.5253289999999999</t>
  </si>
  <si>
    <t>52.405116999999997,-1.5653030000000001</t>
  </si>
  <si>
    <t>52.438581999999997,-1.5023059999999999</t>
  </si>
  <si>
    <t>52.397325000000002,-1.5490660000000001</t>
  </si>
  <si>
    <t>52.429783,-1.5049060000000001</t>
  </si>
  <si>
    <t>52.423448,-1.4951239999999999</t>
  </si>
  <si>
    <t>52.387684999999998,-1.5932459999999999</t>
  </si>
  <si>
    <t>52.414228000000001,-1.5044919999999999</t>
  </si>
  <si>
    <t>52.402667000000001,-1.5132939999999999</t>
  </si>
  <si>
    <t>52.408150999999997,-1.5592459999999999</t>
  </si>
  <si>
    <t>52.411518999999998,-1.5462750000000001</t>
  </si>
  <si>
    <t>52.416494,-1.5090239999999999</t>
  </si>
  <si>
    <t>52.439993999999999,-1.495965</t>
  </si>
  <si>
    <t>52.429214999999999,-1.4981469999999999</t>
  </si>
  <si>
    <t>52.412657000000003,-1.4943649999999999</t>
  </si>
  <si>
    <t>52.412140999999998,-1.479228</t>
  </si>
  <si>
    <t>52.435403999999998,-1.5388219999999999</t>
  </si>
  <si>
    <t>52.379810999999997,-1.466974</t>
  </si>
  <si>
    <t>52.41207,-1.5264219999999999</t>
  </si>
  <si>
    <t>52.388787000000001,-1.463633</t>
  </si>
  <si>
    <t>52.433483000000003,-1.487066</t>
  </si>
  <si>
    <t>52.380021999999997,-1.5160400000000001</t>
  </si>
  <si>
    <t>52.384421000000003,-1.536856</t>
  </si>
  <si>
    <t>52.422158000000003,-1.447935</t>
  </si>
  <si>
    <t>52.406891999999999,-1.5589649999999999</t>
  </si>
  <si>
    <t>52.402895999999998,-1.548421</t>
  </si>
  <si>
    <t>52.426456000000002,-1.574211</t>
  </si>
  <si>
    <t>52.415605999999997,-1.490361</t>
  </si>
  <si>
    <t>52.411378999999997,-1.5112859999999999</t>
  </si>
  <si>
    <t>52.411546000000001,-1.5534790000000001</t>
  </si>
  <si>
    <t>52.414768000000002,-1.5046330000000001</t>
  </si>
  <si>
    <t>52.410808000000003,-1.482772</t>
  </si>
  <si>
    <t>52.405830000000002,-1.495913</t>
  </si>
  <si>
    <t>52.407412000000001,-1.530735</t>
  </si>
  <si>
    <t>52.429935,-1.4982850000000001</t>
  </si>
  <si>
    <t>52.405074999999997,-1.5085630000000001</t>
  </si>
  <si>
    <t>52.430202999999999,-1.4979880000000001</t>
  </si>
  <si>
    <t>52.404944999999998,-1.4991570000000001</t>
  </si>
  <si>
    <t>52.384985999999998,-1.567264</t>
  </si>
  <si>
    <t>52.412024000000002,-1.5149550000000001</t>
  </si>
  <si>
    <t>52.431666,-1.4828220000000001</t>
  </si>
  <si>
    <t>52.422151999999997,-1.4864630000000001</t>
  </si>
  <si>
    <t>52.451416000000002,-1.5184949999999999</t>
  </si>
  <si>
    <t>52.407144000000002,-1.4876659999999999</t>
  </si>
  <si>
    <t>52.433706999999998,-1.4975069999999999</t>
  </si>
  <si>
    <t>52.407803999999999,-1.4950079999999999</t>
  </si>
  <si>
    <t>52.410367999999998,-1.484982</t>
  </si>
  <si>
    <t>52.402479999999997,-1.4903660000000001</t>
  </si>
  <si>
    <t>52.419155000000003,-1.4795860000000001</t>
  </si>
  <si>
    <t>52.409573000000002,-1.4880789999999999</t>
  </si>
  <si>
    <t>52.435938999999998,-1.4938039999999999</t>
  </si>
  <si>
    <t>52.392024999999997,-1.550443</t>
  </si>
  <si>
    <t>52.393307,-1.4496169999999999</t>
  </si>
  <si>
    <t>52.432623,-1.496343</t>
  </si>
  <si>
    <t>52.379568999999996,-1.5150170000000001</t>
  </si>
  <si>
    <t>52.404145,-1.501371</t>
  </si>
  <si>
    <t>52.409739999999999,-1.506159</t>
  </si>
  <si>
    <t>52.389400000000002,-1.5697190000000001</t>
  </si>
  <si>
    <t>52.407403000000002,-1.551609</t>
  </si>
  <si>
    <t>52.415483999999999,-1.482864</t>
  </si>
  <si>
    <t>52.436343999999998,-1.504391</t>
  </si>
  <si>
    <t>52.439256999999998,-1.491854</t>
  </si>
  <si>
    <t>52.370806000000002,-1.5499240000000001</t>
  </si>
  <si>
    <t>52.437733000000001,-1.4927539999999999</t>
  </si>
  <si>
    <t>52.412446000000003,-1.5083340000000001</t>
  </si>
  <si>
    <t>52.416994000000003,-1.4787300000000001</t>
  </si>
  <si>
    <t>52.430641000000001,-1.5166630000000001</t>
  </si>
  <si>
    <t>52.424106999999999,-1.523793</t>
  </si>
  <si>
    <t>52.417167999999997,-1.4981359999999999</t>
  </si>
  <si>
    <t>52.402374000000002,-1.446712</t>
  </si>
  <si>
    <t>52.430664,-1.479892</t>
  </si>
  <si>
    <t>52.402943999999998,-1.493741</t>
  </si>
  <si>
    <t>52.410249999999998,-1.521002</t>
  </si>
  <si>
    <t>52.389028000000003,-1.498162</t>
  </si>
  <si>
    <t>52.412517999999999,-1.50407</t>
  </si>
  <si>
    <t>52.405852000000003,-1.5226660000000001</t>
  </si>
  <si>
    <t>52.406205,-1.47871</t>
  </si>
  <si>
    <t>52.436354000000001,-1.506891</t>
  </si>
  <si>
    <t>52.440586000000003,-1.4669760000000001</t>
  </si>
  <si>
    <t>52.448470999999998,-1.5021949999999999</t>
  </si>
  <si>
    <t>52.389912000000002,-1.516079</t>
  </si>
  <si>
    <t>52.434404000000001,-1.4717579999999999</t>
  </si>
  <si>
    <t>52.406672999999998,-1.503841</t>
  </si>
  <si>
    <t>52.407324000000003,-1.487811</t>
  </si>
  <si>
    <t>52.448301999999998,-1.483657</t>
  </si>
  <si>
    <t>52.432353999999997,-1.455897</t>
  </si>
  <si>
    <t>52.373002,-1.5142070000000001</t>
  </si>
  <si>
    <t>52.396388999999999,-1.517037</t>
  </si>
  <si>
    <t>52.415489999999998,-1.4640439999999999</t>
  </si>
  <si>
    <t>52.424705000000003,-1.4351080000000001</t>
  </si>
  <si>
    <t>52.387887999999997,-1.5268280000000001</t>
  </si>
  <si>
    <t>52.383594000000002,-1.4683980000000001</t>
  </si>
  <si>
    <t>52.421773000000002,-1.5248470000000001</t>
  </si>
  <si>
    <t>52.396163999999999,-1.485001</t>
  </si>
  <si>
    <t>52.399859999999997,-1.5306679999999999</t>
  </si>
  <si>
    <t>52.401273000000003,-1.5712200000000001</t>
  </si>
  <si>
    <t>52.415526999999997,-1.4928619999999999</t>
  </si>
  <si>
    <t>52.404949999999999,-1.521941</t>
  </si>
  <si>
    <t>52.433332999999998,-1.4345570000000001</t>
  </si>
  <si>
    <t>52.407604999999997,-1.490307</t>
  </si>
  <si>
    <t>52.402976000000002,-1.480218</t>
  </si>
  <si>
    <t>52.416862999999999,-1.469468</t>
  </si>
  <si>
    <t>52.428876000000002,-1.503004</t>
  </si>
  <si>
    <t>52.400789000000003,-1.5158130000000001</t>
  </si>
  <si>
    <t>52.407209999999999,-1.525004</t>
  </si>
  <si>
    <t>52.411138999999999,-1.4761519999999999</t>
  </si>
  <si>
    <t>52.448304,-1.4840979999999999</t>
  </si>
  <si>
    <t>52.425454000000002,-1.501719</t>
  </si>
  <si>
    <t>52.417211999999999,-1.508575</t>
  </si>
  <si>
    <t>52.402036000000003,-1.558719</t>
  </si>
  <si>
    <t>52.438485,-1.4796530000000001</t>
  </si>
  <si>
    <t>52.404083,-1.5078389999999999</t>
  </si>
  <si>
    <t>52.422302999999999,-1.5692520000000001</t>
  </si>
  <si>
    <t>52.409126000000001,-1.5554140000000001</t>
  </si>
  <si>
    <t>52.421602999999998,-1.5052909999999999</t>
  </si>
  <si>
    <t>52.428089999999997,-1.530662</t>
  </si>
  <si>
    <t>52.420259000000001,-1.5063359999999999</t>
  </si>
  <si>
    <t>52.441766999999999,-1.4902070000000001</t>
  </si>
  <si>
    <t>52.434953999999998,-1.516321</t>
  </si>
  <si>
    <t>52.419035000000001,-1.537228</t>
  </si>
  <si>
    <t>52.402444000000003,-1.5476909999999999</t>
  </si>
  <si>
    <t>52.388461999999997,-1.559148</t>
  </si>
  <si>
    <t>52.401864000000003,-1.493312</t>
  </si>
  <si>
    <t>52.418968,-1.498704</t>
  </si>
  <si>
    <t>52.418958000000003,-1.4556210000000001</t>
  </si>
  <si>
    <t>52.384568999999999,-1.4654469999999999</t>
  </si>
  <si>
    <t>52.389355000000002,-1.557523</t>
  </si>
  <si>
    <t>52.427180999999997,-1.5758220000000001</t>
  </si>
  <si>
    <t>52.423715999999999,-1.474091</t>
  </si>
  <si>
    <t>52.405475000000003,-1.518408</t>
  </si>
  <si>
    <t>52.420568000000003,-1.5157430000000001</t>
  </si>
  <si>
    <t>52.458761000000003,-1.5343100000000001</t>
  </si>
  <si>
    <t>52.408571000000002,-1.551304</t>
  </si>
  <si>
    <t>52.372459999999997,-1.513479</t>
  </si>
  <si>
    <t>52.402786999999996,-1.5673840000000001</t>
  </si>
  <si>
    <t>52.416164999999999,-1.4949129999999999</t>
  </si>
  <si>
    <t>52.434911999999997,-1.5060249999999999</t>
  </si>
  <si>
    <t>52.390244000000003,-1.5548690000000001</t>
  </si>
  <si>
    <t>52.422065000000003,-1.487052</t>
  </si>
  <si>
    <t>52.390000999999998,-1.5159309999999999</t>
  </si>
  <si>
    <t>52.444574000000003,-1.494882</t>
  </si>
  <si>
    <t>52.386481000000003,-1.534924</t>
  </si>
  <si>
    <t>52.437108000000002,-1.5377749999999999</t>
  </si>
  <si>
    <t>52.408433000000002,-1.5388090000000001</t>
  </si>
  <si>
    <t>52.377633000000003,-1.5034320000000001</t>
  </si>
  <si>
    <t>52.408259999999999,-1.517936</t>
  </si>
  <si>
    <t>52.415889999999997,-1.453306</t>
  </si>
  <si>
    <t>52.432926000000002,-1.483101</t>
  </si>
  <si>
    <t>52.410696000000002,-1.4576340000000001</t>
  </si>
  <si>
    <t>52.403981999999999,-1.444634</t>
  </si>
  <si>
    <t>52.415903,-1.49668</t>
  </si>
  <si>
    <t>52.400627999999998,-1.498618</t>
  </si>
  <si>
    <t>52.411988999999998,-1.4854039999999999</t>
  </si>
  <si>
    <t>52.414068,-1.5315460000000001</t>
  </si>
  <si>
    <t>52.413021000000001,-1.49539</t>
  </si>
  <si>
    <t>52.413395000000001,-1.5924210000000001</t>
  </si>
  <si>
    <t>52.404780000000002,-1.5026870000000001</t>
  </si>
  <si>
    <t>52.405332999999999,-1.5057670000000001</t>
  </si>
  <si>
    <t>52.431845000000003,-1.482526</t>
  </si>
  <si>
    <t>52.438121000000002,-1.544089</t>
  </si>
  <si>
    <t>52.407549000000003,-1.498245</t>
  </si>
  <si>
    <t>52.412784000000002,-1.503185</t>
  </si>
  <si>
    <t>52.421885000000003,-1.4870540000000001</t>
  </si>
  <si>
    <t>52.425010999999998,-1.5252540000000001</t>
  </si>
  <si>
    <t>52.422241,-1.4863139999999999</t>
  </si>
  <si>
    <t>52.428716000000001,-1.446823</t>
  </si>
  <si>
    <t>52.426349000000002,-1.500826</t>
  </si>
  <si>
    <t>52.388359999999999,-1.555917</t>
  </si>
  <si>
    <t>52.449809000000002,-1.4996780000000001</t>
  </si>
  <si>
    <t>52.425102000000003,-1.5726070000000001</t>
  </si>
  <si>
    <t>52.385027999999998,-1.5311189999999999</t>
  </si>
  <si>
    <t>52.432766999999998,-1.5313479999999999</t>
  </si>
  <si>
    <t>52.422192000000003,-1.563518</t>
  </si>
  <si>
    <t>52.403291000000003,-1.5343059999999999</t>
  </si>
  <si>
    <t>52.414605000000002,-1.530805</t>
  </si>
  <si>
    <t>52.437601999999998,-1.549391</t>
  </si>
  <si>
    <t>52.430383999999997,-1.438272</t>
  </si>
  <si>
    <t>52.446517,-1.4867680000000001</t>
  </si>
  <si>
    <t>52.435938,-1.493657</t>
  </si>
  <si>
    <t>52.408335000000001,-1.5367519999999999</t>
  </si>
  <si>
    <t>52.414962000000003,-1.4666969999999999</t>
  </si>
  <si>
    <t>52.430228,-1.482839</t>
  </si>
  <si>
    <t>52.418080000000003,-1.5457669999999999</t>
  </si>
  <si>
    <t>52.450690000000002,-1.474653</t>
  </si>
  <si>
    <t>52.442601000000003,-1.4751909999999999</t>
  </si>
  <si>
    <t>52.395183000000003,-1.4470959999999999</t>
  </si>
  <si>
    <t>52.406672999999998,-1.5036940000000001</t>
  </si>
  <si>
    <t>52.421616999999998,-1.508526</t>
  </si>
  <si>
    <t>52.413960000000003,-1.550073</t>
  </si>
  <si>
    <t>52.402464999999999,-1.446858</t>
  </si>
  <si>
    <t>52.405856999999997,-1.5022340000000001</t>
  </si>
  <si>
    <t>52.442932999999996,-1.5330060000000001</t>
  </si>
  <si>
    <t>52.410133999999999,-1.493071</t>
  </si>
  <si>
    <t>52.419122999999999,-1.514289</t>
  </si>
  <si>
    <t>52.434223000000003,-1.4714659999999999</t>
  </si>
  <si>
    <t>52.418717999999998,-1.54826</t>
  </si>
  <si>
    <t>52.3992,-1.5953440000000001</t>
  </si>
  <si>
    <t>52.404375000000002,-1.583979</t>
  </si>
  <si>
    <t>52.407629999999997,-1.4963329999999999</t>
  </si>
  <si>
    <t>52.423034999999999,-1.5038050000000001</t>
  </si>
  <si>
    <t>52.444636000000003,-1.488408</t>
  </si>
  <si>
    <t>52.395763000000002,-1.517925</t>
  </si>
  <si>
    <t>52.434043000000003,-1.4713210000000001</t>
  </si>
  <si>
    <t>52.441730999999997,-1.502712</t>
  </si>
  <si>
    <t>52.422466999999997,-1.5185169999999999</t>
  </si>
  <si>
    <t>52.411976000000003,-1.482464</t>
  </si>
  <si>
    <t>52.406140999999998,-1.4447540000000001</t>
  </si>
  <si>
    <t>52.390568000000002,-1.5694140000000001</t>
  </si>
  <si>
    <t>52.409163999999997,-1.519102</t>
  </si>
  <si>
    <t>52.403851000000003,-1.563258</t>
  </si>
  <si>
    <t>52.406108000000003,-1.565734</t>
  </si>
  <si>
    <t>52.408158999999998,-1.537636</t>
  </si>
  <si>
    <t>52.438718999999999,-1.492154</t>
  </si>
  <si>
    <t>52.416822000000003,-1.460499</t>
  </si>
  <si>
    <t>52.435664000000003,-1.472037</t>
  </si>
  <si>
    <t>52.444671999999997,-1.496794</t>
  </si>
  <si>
    <t>52.378780999999996,-1.498572</t>
  </si>
  <si>
    <t>52.377502,-1.493738</t>
  </si>
  <si>
    <t>52.414161999999997,-1.532427</t>
  </si>
  <si>
    <t>52.398045000000003,-1.57375</t>
  </si>
  <si>
    <t>52.404868,-1.5022450000000001</t>
  </si>
  <si>
    <t>52.415228999999997,-1.529623</t>
  </si>
  <si>
    <t>52.407370999999998,-1.4988349999999999</t>
  </si>
  <si>
    <t>52.413888999999998,-1.531695</t>
  </si>
  <si>
    <t>52.419058,-1.5203180000000001</t>
  </si>
  <si>
    <t>52.412365999999999,-1.5330349999999999</t>
  </si>
  <si>
    <t>52.406674000000002,-1.504135</t>
  </si>
  <si>
    <t>52.420895999999999,-1.447068</t>
  </si>
  <si>
    <t>52.4086,-1.4919119999999999</t>
  </si>
  <si>
    <t>52.411161999999997,-1.4814449999999999</t>
  </si>
  <si>
    <t>52.444772,-1.543579</t>
  </si>
  <si>
    <t>52.436211999999998,-1.473943</t>
  </si>
  <si>
    <t>52.439112000000002,-1.4999469999999999</t>
  </si>
  <si>
    <t>52.378276,-1.465376</t>
  </si>
  <si>
    <t>52.415000999999997,-1.4553750000000001</t>
  </si>
  <si>
    <t>52.434655999999997,-1.5092639999999999</t>
  </si>
  <si>
    <t>52.450825999999999,-1.5283610000000001</t>
  </si>
  <si>
    <t>52.424380999999997,-1.5720259999999999</t>
  </si>
  <si>
    <t>52.411234,-1.519668</t>
  </si>
  <si>
    <t>52.410860999999997,-1.4545440000000001</t>
  </si>
  <si>
    <t>52.425265000000003,-1.5211330000000001</t>
  </si>
  <si>
    <t>52.414321000000001,-1.4446509999999999</t>
  </si>
  <si>
    <t>52.413398999999998,-1.499943</t>
  </si>
  <si>
    <t>52.420085,-1.4864869999999999</t>
  </si>
  <si>
    <t>52.418557999999997,-1.486945</t>
  </si>
  <si>
    <t>52.410063999999998,-1.497776</t>
  </si>
  <si>
    <t>52.424086000000003,-1.541293</t>
  </si>
  <si>
    <t>52.407159999999998,-1.4710540000000001</t>
  </si>
  <si>
    <t>52.387887999999997,-1.526975</t>
  </si>
  <si>
    <t>52.415176000000002,-1.4543440000000001</t>
  </si>
  <si>
    <t>52.391972000000003,-1.5142929999999999</t>
  </si>
  <si>
    <t>52.392392000000001,-1.529131</t>
  </si>
  <si>
    <t>52.389502,-1.5986659999999999</t>
  </si>
  <si>
    <t>52.379902999999999,-1.5089900000000001</t>
  </si>
  <si>
    <t>52.448400999999997,-1.485716</t>
  </si>
  <si>
    <t>52.423000000000002,-1.4954229999999999</t>
  </si>
  <si>
    <t>52.444493000000001,-1.4969429999999999</t>
  </si>
  <si>
    <t>52.418700000000001,-1.499001</t>
  </si>
  <si>
    <t>52.403230999999998,-1.45699</t>
  </si>
  <si>
    <t>52.433340999999999,-1.4958929999999999</t>
  </si>
  <si>
    <t>52.409484999999997,-1.4886680000000001</t>
  </si>
  <si>
    <t>52.417105999999997,-1.5268090000000001</t>
  </si>
  <si>
    <t>52.402028999999999,-1.5816490000000001</t>
  </si>
  <si>
    <t>52.413845999999999,-1.458477</t>
  </si>
  <si>
    <t>52.434626000000002,-1.502057</t>
  </si>
  <si>
    <t>52.420180999999999,-1.4879560000000001</t>
  </si>
  <si>
    <t>52.432513999999998,-1.535469</t>
  </si>
  <si>
    <t>52.434733000000001,-1.506321</t>
  </si>
  <si>
    <t>52.446705999999999,-1.510013</t>
  </si>
  <si>
    <t>52.407893000000001,-1.4945660000000001</t>
  </si>
  <si>
    <t>52.394015000000003,-1.5080979999999999</t>
  </si>
  <si>
    <t>52.379570000000001,-1.5154570000000001</t>
  </si>
  <si>
    <t>52.419007000000001,-1.5300240000000001</t>
  </si>
  <si>
    <t>52.415261000000001,-1.5152129999999999</t>
  </si>
  <si>
    <t>52.380211000000003,-1.5182420000000001</t>
  </si>
  <si>
    <t>52.411149999999999,-1.4786509999999999</t>
  </si>
  <si>
    <t>52.442680000000003,-1.514912</t>
  </si>
  <si>
    <t>52.434736999999998,-1.507204</t>
  </si>
  <si>
    <t>52.420293999999998,-1.493395</t>
  </si>
  <si>
    <t>52.439483000000003,-1.547606</t>
  </si>
  <si>
    <t>52.419142000000001,-1.5188470000000001</t>
  </si>
  <si>
    <t>52.411116,-1.471007</t>
  </si>
  <si>
    <t>52.414302999999997,-1.522869</t>
  </si>
  <si>
    <t>52.409841999999998,-1.5092449999999999</t>
  </si>
  <si>
    <t>52.432519999999997,-1.5370870000000001</t>
  </si>
  <si>
    <t>52.426003999999999,-1.57348</t>
  </si>
  <si>
    <t>52.389412999999998,-1.598814</t>
  </si>
  <si>
    <t>52.415306999999999,-1.4836009999999999</t>
  </si>
  <si>
    <t>52.451726999999998,-1.4856769999999999</t>
  </si>
  <si>
    <t>52.411844000000002,-1.5149570000000001</t>
  </si>
  <si>
    <t>52.400249000000002,-1.515525</t>
  </si>
  <si>
    <t>52.377217000000002,-1.4903630000000001</t>
  </si>
  <si>
    <t>52.523581999999998,-1.84226</t>
  </si>
  <si>
    <t>52.544714999999997,-1.7888040000000001</t>
  </si>
  <si>
    <t>52.528585999999997,-1.8960459999999999</t>
  </si>
  <si>
    <t>52.512467000000001,-1.8036939999999999</t>
  </si>
  <si>
    <t>52.527102999999997,-1.8533029999999999</t>
  </si>
  <si>
    <t>52.525153000000003,-1.8099749999999999</t>
  </si>
  <si>
    <t>52.520904999999999,-1.8575969999999999</t>
  </si>
  <si>
    <t>52.509757999999998,-1.79678</t>
  </si>
  <si>
    <t>52.507956,-1.794284</t>
  </si>
  <si>
    <t>52.552309000000001,-1.8844860000000001</t>
  </si>
  <si>
    <t>52.586061000000001,-1.840708</t>
  </si>
  <si>
    <t>52.506487999999997,-1.8324499999999999</t>
  </si>
  <si>
    <t>52.534986000000004,-1.8323419999999999</t>
  </si>
  <si>
    <t>52.514791000000002,-1.8568800000000001</t>
  </si>
  <si>
    <t>52.550919999999998,-1.848061</t>
  </si>
  <si>
    <t>52.568145000000001,-1.770249</t>
  </si>
  <si>
    <t>52.546463000000003,-1.812095</t>
  </si>
  <si>
    <t>52.534053999999998,-1.878784</t>
  </si>
  <si>
    <t>52.527169999999998,-1.8364990000000001</t>
  </si>
  <si>
    <t>52.553949000000003,-1.828435</t>
  </si>
  <si>
    <t>52.511127000000002,-1.809151</t>
  </si>
  <si>
    <t>52.587575000000001,-1.830222</t>
  </si>
  <si>
    <t>52.557144000000001,-1.8655930000000001</t>
  </si>
  <si>
    <t>52.556787999999997,-1.868986</t>
  </si>
  <si>
    <t>52.524512000000001,-1.867461</t>
  </si>
  <si>
    <t>52.507727000000003,-1.8191850000000001</t>
  </si>
  <si>
    <t>52.564354000000002,-1.8823890000000001</t>
  </si>
  <si>
    <t>52.523963000000002,-1.859356</t>
  </si>
  <si>
    <t>52.519390999999999,-1.870719</t>
  </si>
  <si>
    <t>52.523021999999997,-1.7740210000000001</t>
  </si>
  <si>
    <t>52.524776000000003,-1.8625959999999999</t>
  </si>
  <si>
    <t>52.530546000000001,-1.877319</t>
  </si>
  <si>
    <t>52.559589000000003,-1.8818109999999999</t>
  </si>
  <si>
    <t>52.512644999999999,-1.8026610000000001</t>
  </si>
  <si>
    <t>52.525466000000002,-1.8391580000000001</t>
  </si>
  <si>
    <t>52.560505999999997,-1.824279</t>
  </si>
  <si>
    <t>52.541679000000002,-1.8001720000000001</t>
  </si>
  <si>
    <t>52.543852000000001,-1.8777250000000001</t>
  </si>
  <si>
    <t>52.581515000000003,-1.8067800000000001</t>
  </si>
  <si>
    <t>52.519025999999997,-1.8013060000000001</t>
  </si>
  <si>
    <t>52.547525999999998,-1.8665069999999999</t>
  </si>
  <si>
    <t>52.546819999999997,-1.810324</t>
  </si>
  <si>
    <t>52.517954000000003,-1.805585</t>
  </si>
  <si>
    <t>52.527164999999997,-1.8326659999999999</t>
  </si>
  <si>
    <t>52.533273000000001,-1.829105</t>
  </si>
  <si>
    <t>52.513179999999998,-1.8003009999999999</t>
  </si>
  <si>
    <t>52.539831999999997,-1.8262780000000001</t>
  </si>
  <si>
    <t>52.561990000000002,-1.796392</t>
  </si>
  <si>
    <t>52.522092000000001,-1.874101</t>
  </si>
  <si>
    <t>52.527737999999999,-1.858754</t>
  </si>
  <si>
    <t>52.522539999999999,-1.806154</t>
  </si>
  <si>
    <t>52.534896000000003,-1.832047</t>
  </si>
  <si>
    <t>52.5227,-1.79451</t>
  </si>
  <si>
    <t>52.546121999999997,-1.8246309999999999</t>
  </si>
  <si>
    <t>52.521697000000003,-1.8444780000000001</t>
  </si>
  <si>
    <t>52.549988999999997,-1.8250580000000001</t>
  </si>
  <si>
    <t>52.540793000000001,-1.875964</t>
  </si>
  <si>
    <t>52.524572999999997,-1.785952</t>
  </si>
  <si>
    <t>52.530759000000003,-1.776635</t>
  </si>
  <si>
    <t>52.508177000000003,-1.8194779999999999</t>
  </si>
  <si>
    <t>52.588603999999997,-1.8615109999999999</t>
  </si>
  <si>
    <t>52.580885000000002,-1.806192</t>
  </si>
  <si>
    <t>52.517662999999999,-1.7933539999999999</t>
  </si>
  <si>
    <t>52.562114999999999,-1.8179289999999999</t>
  </si>
  <si>
    <t>52.519446000000002,-1.8418330000000001</t>
  </si>
  <si>
    <t>52.525106999999998,-1.8397490000000001</t>
  </si>
  <si>
    <t>52.554037999999998,-1.827844</t>
  </si>
  <si>
    <t>52.510477000000002,-1.796924</t>
  </si>
  <si>
    <t>52.549774999999997,-1.8679749999999999</t>
  </si>
  <si>
    <t>52.515911000000003,-1.821215</t>
  </si>
  <si>
    <t>52.535333000000001,-1.8233470000000001</t>
  </si>
  <si>
    <t>52.519114999999999,-1.801158</t>
  </si>
  <si>
    <t>52.549214999999997,-1.850722</t>
  </si>
  <si>
    <t>52.527799000000002,-1.8360540000000001</t>
  </si>
  <si>
    <t>52.537981000000002,-1.853561</t>
  </si>
  <si>
    <t>52.510714999999998,-1.8342020000000001</t>
  </si>
  <si>
    <t>52.529251000000002,-1.8457779999999999</t>
  </si>
  <si>
    <t>52.566693000000001,-1.883858</t>
  </si>
  <si>
    <t>52.524740000000001,-1.8340019999999999</t>
  </si>
  <si>
    <t>52.564106000000002,-1.827067</t>
  </si>
  <si>
    <t>52.528875999999997,-1.8347230000000001</t>
  </si>
  <si>
    <t>52.536417,-1.826881</t>
  </si>
  <si>
    <t>52.535981,-1.8366130000000001</t>
  </si>
  <si>
    <t>52.521877000000003,-1.84433</t>
  </si>
  <si>
    <t>52.5227,-1.7943629999999999</t>
  </si>
  <si>
    <t>52.592976,-1.8355159999999999</t>
  </si>
  <si>
    <t>52.565007000000001,-1.8283910000000001</t>
  </si>
  <si>
    <t>52.522092000000001,-1.8742479999999999</t>
  </si>
  <si>
    <t>52.527856999999997,-1.814238</t>
  </si>
  <si>
    <t>52.518844999999999,-1.8011600000000001</t>
  </si>
  <si>
    <t>52.578364999999998,-1.8045800000000001</t>
  </si>
  <si>
    <t>52.533904,-1.829987</t>
  </si>
  <si>
    <t>52.516717,-1.8194429999999999</t>
  </si>
  <si>
    <t>52.541927999999999,-1.8466180000000001</t>
  </si>
  <si>
    <t>52.565271000000003,-1.824702</t>
  </si>
  <si>
    <t>52.513075999999998,-1.851728</t>
  </si>
  <si>
    <t>52.571022999999997,-1.823056</t>
  </si>
  <si>
    <t>52.512244000000003,-1.8344910000000001</t>
  </si>
  <si>
    <t>52.522163999999997,-1.85833</t>
  </si>
  <si>
    <t>52.507997000000003,-1.819331</t>
  </si>
  <si>
    <t>52.543132999999997,-1.8780220000000001</t>
  </si>
  <si>
    <t>52.522950000000002,-1.840346</t>
  </si>
  <si>
    <t>52.588113999999997,-1.8305149999999999</t>
  </si>
  <si>
    <t>52.561172999999997,-1.792117</t>
  </si>
  <si>
    <t>52.548394000000002,-1.841286</t>
  </si>
  <si>
    <t>52.578724000000001,-1.8039879999999999</t>
  </si>
  <si>
    <t>52.562483,-1.8236810000000001</t>
  </si>
  <si>
    <t>52.566488,-1.798141</t>
  </si>
  <si>
    <t>52.524413000000003,-1.8592070000000001</t>
  </si>
  <si>
    <t>52.507773,-1.8529249999999999</t>
  </si>
  <si>
    <t>52.509281000000001,-1.8370070000000001</t>
  </si>
  <si>
    <t>52.521966999999997,-1.844182</t>
  </si>
  <si>
    <t>52.587865999999998,-1.788006</t>
  </si>
  <si>
    <t>52.522860999999999,-1.840641</t>
  </si>
  <si>
    <t>52.518025999999999,-1.856428</t>
  </si>
  <si>
    <t>52.508138000000002,-1.8567549999999999</t>
  </si>
  <si>
    <t>52.548597000000001,-1.85972</t>
  </si>
  <si>
    <t>52.537185000000001,-1.864622</t>
  </si>
  <si>
    <t>52.560119999999998,-1.807021</t>
  </si>
  <si>
    <t>52.566597999999999,-1.8103860000000001</t>
  </si>
  <si>
    <t>52.564196000000003,-1.8273619999999999</t>
  </si>
  <si>
    <t>52.522682000000003,-1.8410839999999999</t>
  </si>
  <si>
    <t>52.505766999999999,-1.8317159999999999</t>
  </si>
  <si>
    <t>52.523873000000002,-1.859356</t>
  </si>
  <si>
    <t>52.557453000000002,-1.826651</t>
  </si>
  <si>
    <t>52.589697999999999,-1.807777</t>
  </si>
  <si>
    <t>52.538910999999999,-1.8812770000000001</t>
  </si>
  <si>
    <t>52.592148000000002,-1.822085</t>
  </si>
  <si>
    <t>52.524540999999999,-1.769002</t>
  </si>
  <si>
    <t>52.522849999999998,-1.8326830000000001</t>
  </si>
  <si>
    <t>52.517764,-1.799544</t>
  </si>
  <si>
    <t>52.548482999999997,-1.841286</t>
  </si>
  <si>
    <t>52.509939000000003,-1.859696</t>
  </si>
  <si>
    <t>52.526639000000003,-1.8426910000000001</t>
  </si>
  <si>
    <t>52.517404999999997,-1.799693</t>
  </si>
  <si>
    <t>52.507330000000003,-1.7962020000000001</t>
  </si>
  <si>
    <t>52.522041999999999,-1.833717</t>
  </si>
  <si>
    <t>52.515855999999999,-1.788205</t>
  </si>
  <si>
    <t>52.530124000000001,-1.8272010000000001</t>
  </si>
  <si>
    <t>52.541933,-1.850452</t>
  </si>
  <si>
    <t>52.571376999999998,-1.819661</t>
  </si>
  <si>
    <t>52.548592999999997,-1.856328</t>
  </si>
  <si>
    <t>52.522953999999999,-1.8429990000000001</t>
  </si>
  <si>
    <t>52.557628000000001,-1.823553</t>
  </si>
  <si>
    <t>52.522272999999998,-1.758697</t>
  </si>
  <si>
    <t>52.524571999999999,-1.8431409999999999</t>
  </si>
  <si>
    <t>52.523223000000002,-1.8425560000000001</t>
  </si>
  <si>
    <t>52.563200999999999,-1.8227930000000001</t>
  </si>
  <si>
    <t>52.517702999999997,-1.817523</t>
  </si>
  <si>
    <t>52.544646999999998,-1.8651880000000001</t>
  </si>
  <si>
    <t>52.542535000000001,-1.8302480000000001</t>
  </si>
  <si>
    <t>52.550550000000001,-1.840689</t>
  </si>
  <si>
    <t>52.535347000000002,-1.8330770000000001</t>
  </si>
  <si>
    <t>52.556607999999997,-1.868987</t>
  </si>
  <si>
    <t>52.566867999999999,-1.8794310000000001</t>
  </si>
  <si>
    <t>52.547575000000002,-1.834506</t>
  </si>
  <si>
    <t>52.526972000000001,-1.8236749999999999</t>
  </si>
  <si>
    <t>52.526232999999998,-1.8108550000000001</t>
  </si>
  <si>
    <t>52.564006999999997,-1.8210189999999999</t>
  </si>
  <si>
    <t>52.520812999999997,-1.795256</t>
  </si>
  <si>
    <t>52.518470999999998,-1.852152</t>
  </si>
  <si>
    <t>52.533605999999999,-1.880997</t>
  </si>
  <si>
    <t>52.524748000000002,-1.839898</t>
  </si>
  <si>
    <t>52.530669000000003,-1.7766360000000001</t>
  </si>
  <si>
    <t>52.524388999999999,-1.7840370000000001</t>
  </si>
  <si>
    <t>52.551451,-1.84216</t>
  </si>
  <si>
    <t>52.574607999999998,-1.816254</t>
  </si>
  <si>
    <t>52.521966999999997,-1.8447709999999999</t>
  </si>
  <si>
    <t>52.521157000000002,-1.8435950000000001</t>
  </si>
  <si>
    <t>52.591515999999999,-1.820316</t>
  </si>
  <si>
    <t>52.524403,-1.7915540000000001</t>
  </si>
  <si>
    <t>52.522233999999997,-1.8427070000000001</t>
  </si>
  <si>
    <t>52.524866000000003,-1.8625959999999999</t>
  </si>
  <si>
    <t>52.516613,-1.810454</t>
  </si>
  <si>
    <t>52.564737999999998,-1.828835</t>
  </si>
  <si>
    <t>52.513181000000003,-1.800743</t>
  </si>
  <si>
    <t>52.516595000000002,-1.799401</t>
  </si>
  <si>
    <t>52.536116999999997,-1.874503</t>
  </si>
  <si>
    <t>52.533003999999998,-1.829548</t>
  </si>
  <si>
    <t>52.543550000000003,-1.850004</t>
  </si>
  <si>
    <t>52.513435000000001,-1.8514330000000001</t>
  </si>
  <si>
    <t>52.512447000000002,-1.852025</t>
  </si>
  <si>
    <t>52.553592000000002,-1.829763</t>
  </si>
  <si>
    <t>52.553767000000001,-1.773274</t>
  </si>
  <si>
    <t>52.517628000000002,-1.8276920000000001</t>
  </si>
  <si>
    <t>52.518445999999997,-1.8335840000000001</t>
  </si>
  <si>
    <t>52.553207,-1.8833029999999999</t>
  </si>
  <si>
    <t>52.509399999999999,-1.860139</t>
  </si>
  <si>
    <t>52.532825000000003,-1.829696</t>
  </si>
  <si>
    <t>52.514333000000001,-1.8506929999999999</t>
  </si>
  <si>
    <t>52.526004,-1.8381240000000001</t>
  </si>
  <si>
    <t>52.536562000000004,-1.8046180000000001</t>
  </si>
  <si>
    <t>52.532128999999998,-1.847094</t>
  </si>
  <si>
    <t>52.509667999999998,-1.796781</t>
  </si>
  <si>
    <t>52.558953000000002,-1.8760600000000001</t>
  </si>
  <si>
    <t>52.537720999999998,-1.8613759999999999</t>
  </si>
  <si>
    <t>52.524206,-1.8384259999999999</t>
  </si>
  <si>
    <t>52.544535000000003,-1.7886569999999999</t>
  </si>
  <si>
    <t>52.531469999999999,-1.8252790000000001</t>
  </si>
  <si>
    <t>52.545067000000003,-1.8414459999999999</t>
  </si>
  <si>
    <t>52.507773,-1.852778</t>
  </si>
  <si>
    <t>52.519812000000002,-1.7881860000000001</t>
  </si>
  <si>
    <t>52.542133,-1.8681449999999999</t>
  </si>
  <si>
    <t>52.587125,-1.830076</t>
  </si>
  <si>
    <t>52.515844000000001,-1.8371299999999999</t>
  </si>
  <si>
    <t>52.560200999999999,-1.8021529999999999</t>
  </si>
  <si>
    <t>52.533994,-1.8301339999999999</t>
  </si>
  <si>
    <t>52.525423000000004,-1.8101210000000001</t>
  </si>
  <si>
    <t>52.511600999999999,-1.824916</t>
  </si>
  <si>
    <t>52.508949000000001,-1.858962</t>
  </si>
  <si>
    <t>52.566958,-1.879283</t>
  </si>
  <si>
    <t>52.599094999999998,-1.8396269999999999</t>
  </si>
  <si>
    <t>52.591723000000002,-1.8395060000000001</t>
  </si>
  <si>
    <t>52.546163999999997,-1.855599</t>
  </si>
  <si>
    <t>52.531151000000001,-1.855648</t>
  </si>
  <si>
    <t>52.553542999999998,-1.798643</t>
  </si>
  <si>
    <t>52.556137999999997,-1.7916989999999999</t>
  </si>
  <si>
    <t>52.537059999999997,-1.8369040000000001</t>
  </si>
  <si>
    <t>52.525824,-1.8379779999999999</t>
  </si>
  <si>
    <t>52.547876000000002,-1.8588370000000001</t>
  </si>
  <si>
    <t>52.536566000000001,-1.873764</t>
  </si>
  <si>
    <t>52.527563000000001,-1.862587</t>
  </si>
  <si>
    <t>52.572878000000003,-1.802686</t>
  </si>
  <si>
    <t>52.589272999999999,-1.8235730000000001</t>
  </si>
  <si>
    <t>52.554040999999998,-1.775485</t>
  </si>
  <si>
    <t>52.513044000000001,-1.8282989999999999</t>
  </si>
  <si>
    <t>52.559185999999997,-1.786816</t>
  </si>
  <si>
    <t>52.528300000000002,-1.878358</t>
  </si>
  <si>
    <t>52.567515999999998,-1.82307</t>
  </si>
  <si>
    <t>52.522505000000002,-1.8437380000000001</t>
  </si>
  <si>
    <t>52.555745000000002,-1.826805</t>
  </si>
  <si>
    <t>52.529586000000002,-1.828087</t>
  </si>
  <si>
    <t>52.533273000000001,-1.8292520000000001</t>
  </si>
  <si>
    <t>52.527081000000003,-1.836646</t>
  </si>
  <si>
    <t>52.509757999999998,-1.8583700000000001</t>
  </si>
  <si>
    <t>52.517626999999997,-1.8265130000000001</t>
  </si>
  <si>
    <t>52.516323999999997,-1.861002</t>
  </si>
  <si>
    <t>52.531609000000003,-1.7524550000000001</t>
  </si>
  <si>
    <t>52.545022000000003,-1.8796390000000001</t>
  </si>
  <si>
    <t>52.541238999999997,-1.8722760000000001</t>
  </si>
  <si>
    <t>52.563670000000002,-1.7810410000000001</t>
  </si>
  <si>
    <t>52.524881999999998,-1.8093870000000001</t>
  </si>
  <si>
    <t>52.584426000000001,-1.8289059999999999</t>
  </si>
  <si>
    <t>52.524568000000002,-1.840193</t>
  </si>
  <si>
    <t>52.589554999999997,-1.8319859999999999</t>
  </si>
  <si>
    <t>52.576244000000003,-1.828052</t>
  </si>
  <si>
    <t>52.526307000000003,-1.8012729999999999</t>
  </si>
  <si>
    <t>52.514344999999999,-1.798233</t>
  </si>
  <si>
    <t>52.563020999999999,-1.823088</t>
  </si>
  <si>
    <t>52.592438999999999,-1.836994</t>
  </si>
  <si>
    <t>52.527856999999997,-1.8143849999999999</t>
  </si>
  <si>
    <t>52.545243999999997,-1.9322820000000001</t>
  </si>
  <si>
    <t>52.562660000000001,-1.822057</t>
  </si>
  <si>
    <t>52.585580999999998,-1.8193079999999999</t>
  </si>
  <si>
    <t>52.513044000000001,-1.828152</t>
  </si>
  <si>
    <t>52.551084000000003,-1.836705</t>
  </si>
  <si>
    <t>52.543985999999997,-1.83968</t>
  </si>
  <si>
    <t>52.517645000000002,-1.839629</t>
  </si>
  <si>
    <t>52.564199000000002,-1.829132</t>
  </si>
  <si>
    <t>52.515821000000003,-1.8210679999999999</t>
  </si>
  <si>
    <t>52.519626000000002,-1.84198</t>
  </si>
  <si>
    <t>52.524776000000003,-1.8621540000000001</t>
  </si>
  <si>
    <t>52.532462000000002,-1.827339</t>
  </si>
  <si>
    <t>52.561847,-1.8189630000000001</t>
  </si>
  <si>
    <t>52.543100000000003,-1.849121</t>
  </si>
  <si>
    <t>52.562842000000003,-1.8233839999999999</t>
  </si>
  <si>
    <t>52.535414000000003,-1.818039</t>
  </si>
  <si>
    <t>52.525962999999997,-1.810414</t>
  </si>
  <si>
    <t>52.471710999999999,-1.942847</t>
  </si>
  <si>
    <t>52.454337000000002,-1.907699</t>
  </si>
  <si>
    <t>52.414237999999997,-1.9036660000000001</t>
  </si>
  <si>
    <t>52.460126000000002,-1.9825999999999999</t>
  </si>
  <si>
    <t>52.471705,-1.931659</t>
  </si>
  <si>
    <t>52.451193000000004,-1.9103540000000001</t>
  </si>
  <si>
    <t>52.417012999999997,-1.890574</t>
  </si>
  <si>
    <t>52.448408000000001,-1.912714</t>
  </si>
  <si>
    <t>52.436827000000001,-1.939656</t>
  </si>
  <si>
    <t>52.465699999999998,-1.9845120000000001</t>
  </si>
  <si>
    <t>52.467854000000003,-1.9668460000000001</t>
  </si>
  <si>
    <t>52.437921000000003,-2.0098229999999999</t>
  </si>
  <si>
    <t>52.428840999999998,-2.009674</t>
  </si>
  <si>
    <t>52.472704,-1.9531510000000001</t>
  </si>
  <si>
    <t>52.417133999999997,-1.9308609999999999</t>
  </si>
  <si>
    <t>52.409951,-1.948661</t>
  </si>
  <si>
    <t>52.438259000000002,-1.9274450000000001</t>
  </si>
  <si>
    <t>52.396380000000001,-1.961168</t>
  </si>
  <si>
    <t>52.440615000000001,-1.9698089999999999</t>
  </si>
  <si>
    <t>52.434415000000001,-2.0048210000000002</t>
  </si>
  <si>
    <t>52.403574999999996,-2.0287769999999998</t>
  </si>
  <si>
    <t>52.461013000000001,-1.9434499999999999</t>
  </si>
  <si>
    <t>52.415331000000002,-1.9232180000000001</t>
  </si>
  <si>
    <t>52.439531000000002,-1.954658</t>
  </si>
  <si>
    <t>52.470711000000001,-1.9238580000000001</t>
  </si>
  <si>
    <t>52.464852,-1.902231</t>
  </si>
  <si>
    <t>52.413623999999999,-1.9255739999999999</t>
  </si>
  <si>
    <t>52.396020999999998,-1.961757</t>
  </si>
  <si>
    <t>52.435189000000001,-1.9080330000000001</t>
  </si>
  <si>
    <t>52.414945000000003,-1.8895500000000001</t>
  </si>
  <si>
    <t>52.430968,-1.9151020000000001</t>
  </si>
  <si>
    <t>52.405593000000003,-1.887221</t>
  </si>
  <si>
    <t>52.446261999999997,-1.9314039999999999</t>
  </si>
  <si>
    <t>52.429738999999998,-1.982024</t>
  </si>
  <si>
    <t>52.436013000000003,-1.9311259999999999</t>
  </si>
  <si>
    <t>52.408959000000003,-1.942928</t>
  </si>
  <si>
    <t>52.469276000000001,-1.9297489999999999</t>
  </si>
  <si>
    <t>52.458407999999999,-1.9500759999999999</t>
  </si>
  <si>
    <t>52.414090000000002,-1.9590939999999999</t>
  </si>
  <si>
    <t>52.462733999999998,-1.9909889999999999</t>
  </si>
  <si>
    <t>52.405284999999999,-1.978359</t>
  </si>
  <si>
    <t>52.4285,-1.8702490000000001</t>
  </si>
  <si>
    <t>52.423518000000001,-1.933792</t>
  </si>
  <si>
    <t>52.414543000000002,-1.9705619999999999</t>
  </si>
  <si>
    <t>52.408962000000002,-1.9502790000000001</t>
  </si>
  <si>
    <t>52.450315000000003,-1.945376</t>
  </si>
  <si>
    <t>52.434863999999997,-2.0120290000000001</t>
  </si>
  <si>
    <t>52.404834999999999,-1.9790939999999999</t>
  </si>
  <si>
    <t>52.435943000000002,-1.995849</t>
  </si>
  <si>
    <t>52.436376000000003,-1.937009</t>
  </si>
  <si>
    <t>52.457496999999996,-1.926971</t>
  </si>
  <si>
    <t>52.406275000000001,-1.9868840000000001</t>
  </si>
  <si>
    <t>52.472968999999999,-1.941373</t>
  </si>
  <si>
    <t>52.461435000000002,-1.9019440000000001</t>
  </si>
  <si>
    <t>52.430481,-1.8731850000000001</t>
  </si>
  <si>
    <t>52.393414999999997,-1.96749</t>
  </si>
  <si>
    <t>52.415725000000002,-1.8624940000000001</t>
  </si>
  <si>
    <t>52.397638000000001,-1.9585220000000001</t>
  </si>
  <si>
    <t>52.411074999999997,-1.885443</t>
  </si>
  <si>
    <t>52.393954999999998,-1.9702820000000001</t>
  </si>
  <si>
    <t>52.415778000000003,-1.919983</t>
  </si>
  <si>
    <t>52.460396000000003,-1.9848079999999999</t>
  </si>
  <si>
    <t>52.438091999999997,-1.953041</t>
  </si>
  <si>
    <t>52.474767999999997,-1.9447570000000001</t>
  </si>
  <si>
    <t>52.455803000000003,-1.954494</t>
  </si>
  <si>
    <t>52.459851,-1.9617009999999999</t>
  </si>
  <si>
    <t>52.437918000000003,-1.9702519999999999</t>
  </si>
  <si>
    <t>52.455325999999999,-1.906814</t>
  </si>
  <si>
    <t>52.43477,-1.9667239999999999</t>
  </si>
  <si>
    <t>52.469008000000002,-1.9319569999999999</t>
  </si>
  <si>
    <t>52.412385999999998,-1.973063</t>
  </si>
  <si>
    <t>52.448697000000003,-1.9464079999999999</t>
  </si>
  <si>
    <t>52.413913999999998,-1.9733560000000001</t>
  </si>
  <si>
    <t>52.431061999999997,-1.9196610000000001</t>
  </si>
  <si>
    <t>52.422888999999998,-1.9330579999999999</t>
  </si>
  <si>
    <t>52.427365999999999,-1.906579</t>
  </si>
  <si>
    <t>52.456516000000001,-1.9408069999999999</t>
  </si>
  <si>
    <t>52.420515000000002,-1.8861540000000001</t>
  </si>
  <si>
    <t>52.426110000000001,-1.90967</t>
  </si>
  <si>
    <t>52.430902000000003,-1.959079</t>
  </si>
  <si>
    <t>52.444482999999998,-1.980105</t>
  </si>
  <si>
    <t>52.473156000000003,-1.9599230000000001</t>
  </si>
  <si>
    <t>52.395397000000003,-2.0145170000000001</t>
  </si>
  <si>
    <t>52.471977000000003,-1.9359280000000001</t>
  </si>
  <si>
    <t>52.409529999999997,-1.8689819999999999</t>
  </si>
  <si>
    <t>52.417445999999998,-1.8732230000000001</t>
  </si>
  <si>
    <t>52.471622000000004,-1.9453499999999999</t>
  </si>
  <si>
    <t>52.460574999999999,-1.982453</t>
  </si>
  <si>
    <t>52.394857000000002,-2.013782</t>
  </si>
  <si>
    <t>52.461202999999998,-1.974505</t>
  </si>
  <si>
    <t>52.470258999999999,-1.919737</t>
  </si>
  <si>
    <t>52.420147,-1.8777729999999999</t>
  </si>
  <si>
    <t>52.403661,-1.9579279999999999</t>
  </si>
  <si>
    <t>52.401668999999998,-1.928239</t>
  </si>
  <si>
    <t>52.395572999999999,-1.9664600000000001</t>
  </si>
  <si>
    <t>52.440707000000003,-1.984667</t>
  </si>
  <si>
    <t>52.414895999999999,-1.9514480000000001</t>
  </si>
  <si>
    <t>52.449401999999999,-1.919775</t>
  </si>
  <si>
    <t>52.440961999999999,-1.9381790000000001</t>
  </si>
  <si>
    <t>52.446531,-1.930374</t>
  </si>
  <si>
    <t>52.443134999999998,-1.9848140000000001</t>
  </si>
  <si>
    <t>52.441336999999997,-2.0059990000000001</t>
  </si>
  <si>
    <t>52.456440999999998,-2.0002620000000002</t>
  </si>
  <si>
    <t>52.437918000000003,-1.972753</t>
  </si>
  <si>
    <t>52.407890999999999,-1.9757119999999999</t>
  </si>
  <si>
    <t>52.427185999999999,-1.9070199999999999</t>
  </si>
  <si>
    <t>52.466827000000002,-1.8995770000000001</t>
  </si>
  <si>
    <t>52.473694999999999,-1.9599230000000001</t>
  </si>
  <si>
    <t>52.428618999999998,-1.899664</t>
  </si>
  <si>
    <t>52.398983000000001,-1.950437</t>
  </si>
  <si>
    <t>52.427804000000002,-1.892606</t>
  </si>
  <si>
    <t>52.450049999999997,-1.956413</t>
  </si>
  <si>
    <t>52.469810000000003,-1.9201790000000001</t>
  </si>
  <si>
    <t>52.480347999999999,-1.958002</t>
  </si>
  <si>
    <t>52.436987000000002,-1.909206</t>
  </si>
  <si>
    <t>52.423341000000001,-1.938204</t>
  </si>
  <si>
    <t>52.437198000000002,-1.9696640000000001</t>
  </si>
  <si>
    <t>52.424343,-1.9712909999999999</t>
  </si>
  <si>
    <t>52.430073999999998,-1.9214279999999999</t>
  </si>
  <si>
    <t>52.422961999999998,-1.9079109999999999</t>
  </si>
  <si>
    <t>52.395840999999997,-1.9619040000000001</t>
  </si>
  <si>
    <t>52.389097,-1.9588239999999999</t>
  </si>
  <si>
    <t>52.395757000000003,-2.0017309999999999</t>
  </si>
  <si>
    <t>52.458587999999999,-1.949487</t>
  </si>
  <si>
    <t>52.413915000000003,-1.9736499999999999</t>
  </si>
  <si>
    <t>52.434595000000002,-1.99732</t>
  </si>
  <si>
    <t>52.458142000000002,-1.9581710000000001</t>
  </si>
  <si>
    <t>52.473694999999999,-1.9596279999999999</t>
  </si>
  <si>
    <t>52.403666999999999,-1.9799770000000001</t>
  </si>
  <si>
    <t>52.405059000000001,-1.893543</t>
  </si>
  <si>
    <t>52.430320999999999,-1.8928940000000001</t>
  </si>
  <si>
    <t>52.461793999999998,-1.9016489999999999</t>
  </si>
  <si>
    <t>52.455235000000002,-1.90652</t>
  </si>
  <si>
    <t>52.413874999999997,-1.9001380000000001</t>
  </si>
  <si>
    <t>52.444482999999998,-1.9799580000000001</t>
  </si>
  <si>
    <t>52.476574999999997,-1.9681649999999999</t>
  </si>
  <si>
    <t>52.432527,-1.9930540000000001</t>
  </si>
  <si>
    <t>52.433245999999997,-1.9862880000000001</t>
  </si>
  <si>
    <t>52.456135000000003,-1.906812</t>
  </si>
  <si>
    <t>52.460025000000002,-1.9455119999999999</t>
  </si>
  <si>
    <t>52.427202000000001,-1.9287859999999999</t>
  </si>
  <si>
    <t>52.439,-2.0095290000000001</t>
  </si>
  <si>
    <t>52.386226999999998,-2.000702</t>
  </si>
  <si>
    <t>52.466762000000003,-1.9346099999999999</t>
  </si>
  <si>
    <t>52.427402999999998,-2.0024670000000002</t>
  </si>
  <si>
    <t>52.455868000000002,-1.9101969999999999</t>
  </si>
  <si>
    <t>52.445287,-1.9606840000000001</t>
  </si>
  <si>
    <t>52.453277,-1.9350719999999999</t>
  </si>
  <si>
    <t>52.458497999999999,-1.949781</t>
  </si>
  <si>
    <t>52.465249999999997,-1.9843649999999999</t>
  </si>
  <si>
    <t>52.413215999999998,-1.869559</t>
  </si>
  <si>
    <t>52.413699000000001,-1.9041079999999999</t>
  </si>
  <si>
    <t>52.405554000000002,-1.978065</t>
  </si>
  <si>
    <t>52.45608,-1.9811300000000001</t>
  </si>
  <si>
    <t>52.477829,-1.955649</t>
  </si>
  <si>
    <t>52.475675000000003,-1.9661040000000001</t>
  </si>
  <si>
    <t>52.425040000000003,-1.921878</t>
  </si>
  <si>
    <t>52.434955000000002,-1.99732</t>
  </si>
  <si>
    <t>52.439,-2.00644</t>
  </si>
  <si>
    <t>52.469462999999998,-1.943292</t>
  </si>
  <si>
    <t>52.458739999999999,-1.904158</t>
  </si>
  <si>
    <t>52.418680999999999,-1.9820279999999999</t>
  </si>
  <si>
    <t>52.471803000000001,-1.9478519999999999</t>
  </si>
  <si>
    <t>52.451943999999997,-1.97966</t>
  </si>
  <si>
    <t>52.476211999999997,-1.9585950000000001</t>
  </si>
  <si>
    <t>52.470716000000003,-1.9322490000000001</t>
  </si>
  <si>
    <t>52.405445999999998,-1.9298500000000001</t>
  </si>
  <si>
    <t>52.432051999999999,-1.9215709999999999</t>
  </si>
  <si>
    <t>52.408935999999997,-1.9063239999999999</t>
  </si>
  <si>
    <t>52.404877999999997,-1.8926620000000001</t>
  </si>
  <si>
    <t>52.415156000000003,-1.9308639999999999</t>
  </si>
  <si>
    <t>52.407691,-1.926172</t>
  </si>
  <si>
    <t>52.40419,-1.9349970000000001</t>
  </si>
  <si>
    <t>52.449956999999998,-1.949055</t>
  </si>
  <si>
    <t>52.449064,-1.966566</t>
  </si>
  <si>
    <t>52.471620999999999,-1.942995</t>
  </si>
  <si>
    <t>52.444482000000001,-1.9796640000000001</t>
  </si>
  <si>
    <t>52.468451000000002,-1.9067860000000001</t>
  </si>
  <si>
    <t>52.395757000000003,-1.99644</t>
  </si>
  <si>
    <t>52.399872000000002,-1.929565</t>
  </si>
  <si>
    <t>52.407153000000001,-1.9288190000000001</t>
  </si>
  <si>
    <t>52.405143000000002,-1.8869279999999999</t>
  </si>
  <si>
    <t>52.404653000000003,-1.9668939999999999</t>
  </si>
  <si>
    <t>52.460473999999998,-1.944334</t>
  </si>
  <si>
    <t>52.471710000000002,-1.9413750000000001</t>
  </si>
  <si>
    <t>52.433332999999998,-1.9702550000000001</t>
  </si>
  <si>
    <t>52.43468,-1.964812</t>
  </si>
  <si>
    <t>52.409483999999999,-1.9185239999999999</t>
  </si>
  <si>
    <t>52.443942999999997,-1.982165</t>
  </si>
  <si>
    <t>52.451405000000001,-1.9814259999999999</t>
  </si>
  <si>
    <t>52.470711000000001,-1.9237109999999999</t>
  </si>
  <si>
    <t>52.436655999999999,-1.9595149999999999</t>
  </si>
  <si>
    <t>52.434229000000002,-1.961282</t>
  </si>
  <si>
    <t>52.439345000000003,-1.9402410000000001</t>
  </si>
  <si>
    <t>52.459384,-1.9240250000000001</t>
  </si>
  <si>
    <t>52.475036000000003,-1.9401930000000001</t>
  </si>
  <si>
    <t>52.448048,-1.913009</t>
  </si>
  <si>
    <t>52.458742999999998,-1.9076900000000001</t>
  </si>
  <si>
    <t>52.400609000000003,-1.9746870000000001</t>
  </si>
  <si>
    <t>52.409142000000003,-1.951014</t>
  </si>
  <si>
    <t>52.423037999999998,-1.8923239999999999</t>
  </si>
  <si>
    <t>52.416341000000003,-1.969679</t>
  </si>
  <si>
    <t>52.412998999999999,-1.9323380000000001</t>
  </si>
  <si>
    <t>52.436751999999998,-2.0104109999999999</t>
  </si>
  <si>
    <t>52.405692999999999,-1.898981</t>
  </si>
  <si>
    <t>52.409928000000001,-1.9107320000000001</t>
  </si>
  <si>
    <t>52.404687000000003,-1.880903</t>
  </si>
  <si>
    <t>52.428927999999999,-1.973641</t>
  </si>
  <si>
    <t>52.420883000000003,-1.8945350000000001</t>
  </si>
  <si>
    <t>52.407620000000001,-1.9680679999999999</t>
  </si>
  <si>
    <t>52.407349000000004,-1.963805</t>
  </si>
  <si>
    <t>52.435212,-1.9458359999999999</t>
  </si>
  <si>
    <t>52.396453000000001,-1.9264840000000001</t>
  </si>
  <si>
    <t>52.395217000000002,-1.9899739999999999</t>
  </si>
  <si>
    <t>52.473337999999998,-1.965076</t>
  </si>
  <si>
    <t>52.457841000000002,-1.904895</t>
  </si>
  <si>
    <t>52.406511999999999,-1.9104449999999999</t>
  </si>
  <si>
    <t>52.405693999999997,-1.8995690000000001</t>
  </si>
  <si>
    <t>52.460574000000001,-1.976124</t>
  </si>
  <si>
    <t>52.395307000000003,-1.992472</t>
  </si>
  <si>
    <t>52.452393999999998,-1.9826029999999999</t>
  </si>
  <si>
    <t>52.395127000000002,-1.9902679999999999</t>
  </si>
  <si>
    <t>52.393324999999997,-1.96749</t>
  </si>
  <si>
    <t>52.466132000000002,-1.9346110000000001</t>
  </si>
  <si>
    <t>52.440074000000003,-1.965249</t>
  </si>
  <si>
    <t>52.461281999999997,-1.9430080000000001</t>
  </si>
  <si>
    <t>52.436174999999999,-1.9043540000000001</t>
  </si>
  <si>
    <t>52.430701999999997,-1.9201029999999999</t>
  </si>
  <si>
    <t>52.431691000000001,-1.9193659999999999</t>
  </si>
  <si>
    <t>52.419514999999997,-1.874981</t>
  </si>
  <si>
    <t>52.419663,-1.95556</t>
  </si>
  <si>
    <t>52.417955999999997,-1.960561</t>
  </si>
  <si>
    <t>52.415014999999997,-1.870436</t>
  </si>
  <si>
    <t>52.435915000000001,-1.9175930000000001</t>
  </si>
  <si>
    <t>52.401955999999998,-1.9682189999999999</t>
  </si>
  <si>
    <t>52.422196999999997,-1.861151</t>
  </si>
  <si>
    <t>52.435392,-1.945689</t>
  </si>
  <si>
    <t>52.458409000000003,-1.950223</t>
  </si>
  <si>
    <t>52.402228999999998,-2.0158420000000001</t>
  </si>
  <si>
    <t>52.409602,-1.9989380000000001</t>
  </si>
  <si>
    <t>52.437918000000003,-1.972459</t>
  </si>
  <si>
    <t>52.457430000000002,-1.9912840000000001</t>
  </si>
  <si>
    <t>52.467474000000003,-1.922833</t>
  </si>
  <si>
    <t>52.411129000000003,-1.979679</t>
  </si>
  <si>
    <t>52.441783999999998,-1.971279</t>
  </si>
  <si>
    <t>52.420102,-1.9326209999999999</t>
  </si>
  <si>
    <t>52.410018000000001,-1.9101440000000001</t>
  </si>
  <si>
    <t>52.418590999999999,-1.984675</t>
  </si>
  <si>
    <t>52.400230999999998,-1.929271</t>
  </si>
  <si>
    <t>52.397908000000001,-1.961314</t>
  </si>
  <si>
    <t>52.420478000000003,-1.975117</t>
  </si>
  <si>
    <t>52.413877999999997,-1.9038139999999999</t>
  </si>
  <si>
    <t>52.430255000000002,-1.924369</t>
  </si>
  <si>
    <t>52.471719999999998,-1.9681679999999999</t>
  </si>
  <si>
    <t>52.458056999999997,-1.974065</t>
  </si>
  <si>
    <t>52.451847000000001,-1.953468</t>
  </si>
  <si>
    <t>52.441682,-1.9408259999999999</t>
  </si>
  <si>
    <t>52.457867,-1.9447779999999999</t>
  </si>
  <si>
    <t>52.415336000000003,-1.931011</t>
  </si>
  <si>
    <t>52.422531999999997,-1.937764</t>
  </si>
  <si>
    <t>52.417040999999998,-1.9268909999999999</t>
  </si>
  <si>
    <t>52.417071999999997,-1.8604320000000001</t>
  </si>
  <si>
    <t>52.418272999999999,-1.8913059999999999</t>
  </si>
  <si>
    <t>52.429273000000002,-1.9359900000000001</t>
  </si>
  <si>
    <t>52.395937000000004,-1.9999670000000001</t>
  </si>
  <si>
    <t>52.443930999999999,-1.9428829999999999</t>
  </si>
  <si>
    <t>52.408163000000002,-1.9842379999999999</t>
  </si>
  <si>
    <t>52.480167000000002,-1.956677</t>
  </si>
  <si>
    <t>52.415801999999999,-1.9704140000000001</t>
  </si>
  <si>
    <t>52.468034000000003,-1.966699</t>
  </si>
  <si>
    <t>52.414361999999997,-1.9670339999999999</t>
  </si>
  <si>
    <t>52.413860999999997,-1.8848480000000001</t>
  </si>
  <si>
    <t>52.395665000000001,-1.9795389999999999</t>
  </si>
  <si>
    <t>52.429738,-1.9754050000000001</t>
  </si>
  <si>
    <t>52.401330000000002,-1.9827699999999999</t>
  </si>
  <si>
    <t>52.395937000000004,-1.9965869999999999</t>
  </si>
  <si>
    <t>52.431528999999998,-1.9536359999999999</t>
  </si>
  <si>
    <t>52.422184000000001,-1.96791</t>
  </si>
  <si>
    <t>52.453105999999998,-1.9543489999999999</t>
  </si>
  <si>
    <t>52.427097000000003,-1.9073150000000001</t>
  </si>
  <si>
    <t>52.404955000000001,-1.8789910000000001</t>
  </si>
  <si>
    <t>52.455235999999999,-1.9069609999999999</t>
  </si>
  <si>
    <t>52.420364999999997,-1.9217390000000001</t>
  </si>
  <si>
    <t>52.400520999999998,-1.982183</t>
  </si>
  <si>
    <t>52.404679000000002,-1.8731120000000001</t>
  </si>
  <si>
    <t>52.444572000000001,-1.976721</t>
  </si>
  <si>
    <t>52.442489999999999,-1.9374420000000001</t>
  </si>
  <si>
    <t>52.418568,-1.924242</t>
  </si>
  <si>
    <t>52.434387000000001,-1.9184779999999999</t>
  </si>
  <si>
    <t>52.465406000000002,-1.9221010000000001</t>
  </si>
  <si>
    <t>52.468212999999999,-1.965374</t>
  </si>
  <si>
    <t>52.440691999999999,-1.938474</t>
  </si>
  <si>
    <t>52.471606999999999,-1.9197340000000001</t>
  </si>
  <si>
    <t>52.473154999999998,-1.9558009999999999</t>
  </si>
  <si>
    <t>52.41733,-1.970119</t>
  </si>
  <si>
    <t>52.433695,-2.0117340000000001</t>
  </si>
  <si>
    <t>52.43882,-2.0057040000000002</t>
  </si>
  <si>
    <t>52.405465,-1.9782120000000001</t>
  </si>
  <si>
    <t>52.402920000000002,-1.9170659999999999</t>
  </si>
  <si>
    <t>52.427570000000003,-1.9448160000000001</t>
  </si>
  <si>
    <t>52.457510999999997,-1.952726</t>
  </si>
  <si>
    <t>52.464590999999999,-1.914595</t>
  </si>
  <si>
    <t>52.468546000000003,-1.913705</t>
  </si>
  <si>
    <t>52.426020000000001,-1.9095230000000001</t>
  </si>
  <si>
    <t>52.465215999999998,-1.9079710000000001</t>
  </si>
  <si>
    <t>52.428831000000002,-1.9508449999999999</t>
  </si>
  <si>
    <t>52.414363999999999,-1.9715910000000001</t>
  </si>
  <si>
    <t>52.434130000000003,-1.939513</t>
  </si>
  <si>
    <t>52.438189000000001,-1.975989</t>
  </si>
  <si>
    <t>52.463866000000003,-1.906649</t>
  </si>
  <si>
    <t>52.451743,-1.9260980000000001</t>
  </si>
  <si>
    <t>52.440781999999999,-1.9386209999999999</t>
  </si>
  <si>
    <t>52.467188,-1.901195</t>
  </si>
  <si>
    <t>52.461385999999997,-1.996435</t>
  </si>
  <si>
    <t>52.441516999999997,-1.9934940000000001</t>
  </si>
  <si>
    <t>52.43,-1.950696</t>
  </si>
  <si>
    <t>52.455598000000002,-1.910345</t>
  </si>
  <si>
    <t>52.399081000000002,-1.974394</t>
  </si>
  <si>
    <t>52.452382,-1.942725</t>
  </si>
  <si>
    <t>52.433332999999998,-1.973638</t>
  </si>
  <si>
    <t>52.459761999999998,-1.964645</t>
  </si>
  <si>
    <t>52.410051000000003,-1.9929110000000001</t>
  </si>
  <si>
    <t>52.437170000000002,-1.9131769999999999</t>
  </si>
  <si>
    <t>52.415529999999997,-1.963651</t>
  </si>
  <si>
    <t>52.446621,-1.9297850000000001</t>
  </si>
  <si>
    <t>52.451923000000001,-1.925951</t>
  </si>
  <si>
    <t>52.405194999999999,-1.978065</t>
  </si>
  <si>
    <t>52.432769,-1.9190700000000001</t>
  </si>
  <si>
    <t>52.410196999999997,-1.9092610000000001</t>
  </si>
  <si>
    <t>52.414987000000004,-1.9520360000000001</t>
  </si>
  <si>
    <t>52.436010000000003,-1.9255359999999999</t>
  </si>
  <si>
    <t>52.385148999999998,-2.0018769999999999</t>
  </si>
  <si>
    <t>52.462015000000001,-2.009976</t>
  </si>
  <si>
    <t>52.414634,-1.973061</t>
  </si>
  <si>
    <t>52.428120999999997,-1.9857009999999999</t>
  </si>
  <si>
    <t>52.455812000000002,-1.9923150000000001</t>
  </si>
  <si>
    <t>52.436300000000003,-1.973195</t>
  </si>
  <si>
    <t>52.393869000000002,-2.0126059999999999</t>
  </si>
  <si>
    <t>52.41751,-1.9699720000000001</t>
  </si>
  <si>
    <t>52.439793999999999,-1.939505</t>
  </si>
  <si>
    <t>52.45805,-1.9539029999999999</t>
  </si>
  <si>
    <t>52.453187,-1.9350719999999999</t>
  </si>
  <si>
    <t>52.457771999999999,-1.93536</t>
  </si>
  <si>
    <t>52.467568,-1.929457</t>
  </si>
  <si>
    <t>52.440424,-1.9406810000000001</t>
  </si>
  <si>
    <t>52.396832000000003,-1.9701329999999999</t>
  </si>
  <si>
    <t>52.422750000000001,-1.873354</t>
  </si>
  <si>
    <t>52.425184000000002,-1.8796710000000001</t>
  </si>
  <si>
    <t>52.428255,-1.895105</t>
  </si>
  <si>
    <t>52.389373999999997,-1.996294</t>
  </si>
  <si>
    <t>52.426631,-1.888638</t>
  </si>
  <si>
    <t>52.430155999999997,-1.91025</t>
  </si>
  <si>
    <t>52.398795,-1.9325060000000001</t>
  </si>
  <si>
    <t>52.470461999999998,-1.9680219999999999</t>
  </si>
  <si>
    <t>52.448766999999997,-1.9124190000000001</t>
  </si>
  <si>
    <t>52.399782000000002,-1.9297120000000001</t>
  </si>
  <si>
    <t>52.429265000000001,-1.922606</t>
  </si>
  <si>
    <t>52.416521000000003,-1.969679</t>
  </si>
  <si>
    <t>52.407032000000001,-1.8879520000000001</t>
  </si>
  <si>
    <t>52.445200999999997,-1.977015</t>
  </si>
  <si>
    <t>52.407245000000003,-1.932493</t>
  </si>
  <si>
    <t>52.441065999999999,-1.978783</t>
  </si>
  <si>
    <t>52.413411000000004,-1.8844080000000001</t>
  </si>
  <si>
    <t>52.444107000000002,-1.935527</t>
  </si>
  <si>
    <t>52.427467,-1.922315</t>
  </si>
  <si>
    <t>52.413373,-1.965417</t>
  </si>
  <si>
    <t>52.443019999999997,-1.922582</t>
  </si>
  <si>
    <t>52.474670000000003,-1.92974</t>
  </si>
  <si>
    <t>52.423068999999998,-1.9332050000000001</t>
  </si>
  <si>
    <t>52.421104999999997,-1.9676169999999999</t>
  </si>
  <si>
    <t>52.472639999999998,-1.868206</t>
  </si>
  <si>
    <t>52.434612999999999,-1.869496</t>
  </si>
  <si>
    <t>52.461865000000003,-1.811572</t>
  </si>
  <si>
    <t>52.442613999999999,-1.8690310000000001</t>
  </si>
  <si>
    <t>52.482610000000001,-1.7977890000000001</t>
  </si>
  <si>
    <t>52.486535000000003,-1.8365020000000001</t>
  </si>
  <si>
    <t>52.465724000000002,-1.87382</t>
  </si>
  <si>
    <t>52.460209999999996,-1.8485210000000001</t>
  </si>
  <si>
    <t>52.439205000000001,-1.8758079999999999</t>
  </si>
  <si>
    <t>52.463659,-1.876622</t>
  </si>
  <si>
    <t>52.452333000000003,-1.8785670000000001</t>
  </si>
  <si>
    <t>52.459342999999997,-1.8757509999999999</t>
  </si>
  <si>
    <t>52.419046000000002,-1.8576319999999999</t>
  </si>
  <si>
    <t>52.488349999999997,-1.849308</t>
  </si>
  <si>
    <t>52.485345000000002,-1.8214859999999999</t>
  </si>
  <si>
    <t>52.468066,-1.8788180000000001</t>
  </si>
  <si>
    <t>52.461761000000003,-1.867208</t>
  </si>
  <si>
    <t>52.440519999999999,-1.847559</t>
  </si>
  <si>
    <t>52.446083000000002,-1.8394470000000001</t>
  </si>
  <si>
    <t>52.492966000000003,-1.8087880000000001</t>
  </si>
  <si>
    <t>52.461866999999998,-1.88222</t>
  </si>
  <si>
    <t>52.442475999999999,-1.9153739999999999</t>
  </si>
  <si>
    <t>52.435276000000002,-1.8256600000000001</t>
  </si>
  <si>
    <t>52.473047999999999,-1.7798719999999999</t>
  </si>
  <si>
    <t>52.495432000000001,-1.779318</t>
  </si>
  <si>
    <t>52.462141000000003,-1.8152509999999999</t>
  </si>
  <si>
    <t>52.440972000000002,-1.8493230000000001</t>
  </si>
  <si>
    <t>52.504651000000003,-1.8074110000000001</t>
  </si>
  <si>
    <t>52.427567000000003,-1.8418680000000001</t>
  </si>
  <si>
    <t>52.502032999999997,-1.800646</t>
  </si>
  <si>
    <t>52.502837999999997,-1.7984329999999999</t>
  </si>
  <si>
    <t>52.486018999999999,-1.854028</t>
  </si>
  <si>
    <t>52.442295999999999,-1.831075</t>
  </si>
  <si>
    <t>52.456505,-1.7792190000000001</t>
  </si>
  <si>
    <t>52.440426000000002,-1.8441749999999999</t>
  </si>
  <si>
    <t>52.488478000000001,-1.8126370000000001</t>
  </si>
  <si>
    <t>52.451892999999998,-1.8879859999999999</t>
  </si>
  <si>
    <t>52.469383999999998,-1.7922560000000001</t>
  </si>
  <si>
    <t>52.483289999999997,-1.7762869999999999</t>
  </si>
  <si>
    <t>52.447989,-1.8526830000000001</t>
  </si>
  <si>
    <t>52.490696999999997,-1.8566640000000001</t>
  </si>
  <si>
    <t>52.442568999999999,-1.833575</t>
  </si>
  <si>
    <t>52.442976000000002,-1.8713839999999999</t>
  </si>
  <si>
    <t>52.463675000000002,-1.8928130000000001</t>
  </si>
  <si>
    <t>52.442793999999999,-1.869766</t>
  </si>
  <si>
    <t>52.458804000000001,-1.8767830000000001</t>
  </si>
  <si>
    <t>52.492764999999999,-1.8570990000000001</t>
  </si>
  <si>
    <t>52.462178999999999,-1.784783</t>
  </si>
  <si>
    <t>52.457585999999999,-1.7806850000000001</t>
  </si>
  <si>
    <t>52.462935000000002,-1.8062689999999999</t>
  </si>
  <si>
    <t>52.459598999999997,-1.8635349999999999</t>
  </si>
  <si>
    <t>52.506036999999999,-1.83142</t>
  </si>
  <si>
    <t>52.419823000000001,-1.8332200000000001</t>
  </si>
  <si>
    <t>52.454009999999997,-1.7915920000000001</t>
  </si>
  <si>
    <t>52.463079,-1.842182</t>
  </si>
  <si>
    <t>52.482691000000003,-1.793077</t>
  </si>
  <si>
    <t>52.458168000000001,-1.8701620000000001</t>
  </si>
  <si>
    <t>52.473902000000002,-1.871146</t>
  </si>
  <si>
    <t>52.460777,-1.871626</t>
  </si>
  <si>
    <t>52.437603000000003,-1.8927290000000001</t>
  </si>
  <si>
    <t>52.455953000000001,-1.8255779999999999</t>
  </si>
  <si>
    <t>52.451655000000002,-1.781744</t>
  </si>
  <si>
    <t>52.480592000000001,-1.829456</t>
  </si>
  <si>
    <t>52.466937000000001,-1.8368690000000001</t>
  </si>
  <si>
    <t>52.470883000000001,-1.8300829999999999</t>
  </si>
  <si>
    <t>52.468567,-1.8458429999999999</t>
  </si>
  <si>
    <t>52.470278999999998,-1.8486340000000001</t>
  </si>
  <si>
    <t>52.483134999999997,-1.8487370000000001</t>
  </si>
  <si>
    <t>52.480775999999999,-1.8328420000000001</t>
  </si>
  <si>
    <t>52.480747000000001,-1.813553</t>
  </si>
  <si>
    <t>52.462800000000001,-1.835412</t>
  </si>
  <si>
    <t>52.477207,-1.8531740000000001</t>
  </si>
  <si>
    <t>52.437373000000001,-1.8471280000000001</t>
  </si>
  <si>
    <t>52.501717999999997,-1.8292269999999999</t>
  </si>
  <si>
    <t>52.433377999999998,-1.8930340000000001</t>
  </si>
  <si>
    <t>52.442872000000001,-1.8590260000000001</t>
  </si>
  <si>
    <t>52.480060000000002,-1.835054</t>
  </si>
  <si>
    <t>52.481819000000002,-1.8089839999999999</t>
  </si>
  <si>
    <t>52.461303000000001,-1.8602920000000001</t>
  </si>
  <si>
    <t>52.489072,-1.8512200000000001</t>
  </si>
  <si>
    <t>52.496647000000003,-1.805237</t>
  </si>
  <si>
    <t>52.466489000000003,-1.837901</t>
  </si>
  <si>
    <t>52.487982000000002,-1.8429770000000001</t>
  </si>
  <si>
    <t>52.453699,-1.897105</t>
  </si>
  <si>
    <t>52.445618000000003,-1.8282670000000001</t>
  </si>
  <si>
    <t>52.447668,-1.8879969999999999</t>
  </si>
  <si>
    <t>52.464694999999999,-1.8409990000000001</t>
  </si>
  <si>
    <t>52.459178000000001,-1.8182069999999999</t>
  </si>
  <si>
    <t>52.450724999999998,-1.888725</t>
  </si>
  <si>
    <t>52.476937,-1.852881</t>
  </si>
  <si>
    <t>52.463166999999999,-1.8414459999999999</t>
  </si>
  <si>
    <t>52.452800000000003,-1.8962239999999999</t>
  </si>
  <si>
    <t>52.446499000000003,-1.888147</t>
  </si>
  <si>
    <t>52.463794999999998,-1.8401190000000001</t>
  </si>
  <si>
    <t>52.464064999999998,-1.840265</t>
  </si>
  <si>
    <t>52.461131000000002,-1.866768</t>
  </si>
  <si>
    <t>52.451219999999999,-1.848846</t>
  </si>
  <si>
    <t>52.453006000000002,-1.839275</t>
  </si>
  <si>
    <t>52.453049999999998,-1.876063</t>
  </si>
  <si>
    <t>52.477688000000001,-1.8119460000000001</t>
  </si>
  <si>
    <t>52.434097000000001,-1.8928849999999999</t>
  </si>
  <si>
    <t>52.481220999999998,-1.775855</t>
  </si>
  <si>
    <t>52.463974999999998,-1.840265</t>
  </si>
  <si>
    <t>52.462553999999997,-1.854106</t>
  </si>
  <si>
    <t>52.455471000000003,-1.8045359999999999</t>
  </si>
  <si>
    <t>52.463667999999998,-1.886042</t>
  </si>
  <si>
    <t>52.490065000000001,-1.854751</t>
  </si>
  <si>
    <t>52.451695000000001,-1.8701810000000001</t>
  </si>
  <si>
    <t>52.486367999999999,-1.8460749999999999</t>
  </si>
  <si>
    <t>52.434271000000003,-1.8867069999999999</t>
  </si>
  <si>
    <t>52.475915000000001,-1.8280019999999999</t>
  </si>
  <si>
    <t>52.496169999999999,-1.8481030000000001</t>
  </si>
  <si>
    <t>52.458438000000001,-1.8707499999999999</t>
  </si>
  <si>
    <t>52.455675999999997,-1.8953340000000001</t>
  </si>
  <si>
    <t>52.480592999999999,-1.830487</t>
  </si>
  <si>
    <t>52.469481000000002,-1.8579110000000001</t>
  </si>
  <si>
    <t>52.453578999999998,-1.8662019999999999</t>
  </si>
  <si>
    <t>52.492910999999999,-1.8311759999999999</t>
  </si>
  <si>
    <t>52.458348000000001,-1.8707499999999999</t>
  </si>
  <si>
    <t>52.487012999999997,-1.85859</t>
  </si>
  <si>
    <t>52.492676000000003,-1.8576889999999999</t>
  </si>
  <si>
    <t>52.500790000000002,-1.810227</t>
  </si>
  <si>
    <t>52.485301,-1.854914</t>
  </si>
  <si>
    <t>52.486786000000002,-1.8236889999999999</t>
  </si>
  <si>
    <t>52.466655000000003,-1.8280380000000001</t>
  </si>
  <si>
    <t>52.474139000000001,-1.844498</t>
  </si>
  <si>
    <t>52.437063000000002,-1.892584</t>
  </si>
  <si>
    <t>52.432110000000002,-1.883623</t>
  </si>
  <si>
    <t>52.451903999999999,-1.770707</t>
  </si>
  <si>
    <t>52.462333000000001,-1.823787</t>
  </si>
  <si>
    <t>52.449258999999998,-1.8625370000000001</t>
  </si>
  <si>
    <t>52.446894999999998,-1.84121</t>
  </si>
  <si>
    <t>52.472974000000001,-1.847299</t>
  </si>
  <si>
    <t>52.453108999999998,-1.8498699999999999</t>
  </si>
  <si>
    <t>52.481402000000003,-1.7762960000000001</t>
  </si>
  <si>
    <t>52.453271999999998,-1.7812950000000001</t>
  </si>
  <si>
    <t>52.453879000000001,-1.8972519999999999</t>
  </si>
  <si>
    <t>52.441738999999998,-1.819455</t>
  </si>
  <si>
    <t>52.453190999999997,-1.843248</t>
  </si>
  <si>
    <t>52.454028000000001,-1.866201</t>
  </si>
  <si>
    <t>52.438588000000003,-1.8162320000000001</t>
  </si>
  <si>
    <t>52.466807000000003,-1.810079</t>
  </si>
  <si>
    <t>52.455539999999999,-1.792468</t>
  </si>
  <si>
    <t>52.474491999999998,-1.839491</t>
  </si>
  <si>
    <t>52.477873000000002,-1.8150379999999999</t>
  </si>
  <si>
    <t>52.436160999999998,-1.8165359999999999</t>
  </si>
  <si>
    <t>52.468206000000002,-1.8443719999999999</t>
  </si>
  <si>
    <t>52.424607999999999,-1.8482019999999999</t>
  </si>
  <si>
    <t>52.468086,-1.8230280000000001</t>
  </si>
  <si>
    <t>52.493304000000002,-1.856803</t>
  </si>
  <si>
    <t>52.470416,-1.817866</t>
  </si>
  <si>
    <t>52.432411999999999,-1.835232</t>
  </si>
  <si>
    <t>52.442666000000003,-1.8385769999999999</t>
  </si>
  <si>
    <t>52.462747,-1.8645560000000001</t>
  </si>
  <si>
    <t>52.466717000000003,-1.810079</t>
  </si>
  <si>
    <t>52.463819999999998,-1.8596950000000001</t>
  </si>
  <si>
    <t>52.478355999999998,-1.782054</t>
  </si>
  <si>
    <t>52.422345,-1.8361510000000001</t>
  </si>
  <si>
    <t>52.448988999999997,-1.862096</t>
  </si>
  <si>
    <t>52.487409999999997,-1.8197099999999999</t>
  </si>
  <si>
    <t>52.454377000000001,-1.8572230000000001</t>
  </si>
  <si>
    <t>52.488781000000003,-1.835021</t>
  </si>
  <si>
    <t>52.465007999999997,-1.8772070000000001</t>
  </si>
  <si>
    <t>52.483525,-1.8076509999999999</t>
  </si>
  <si>
    <t>52.445341999999997,-1.8235600000000001</t>
  </si>
  <si>
    <t>52.492579999999997,-1.8525339999999999</t>
  </si>
  <si>
    <t>52.451016000000003,-1.831189</t>
  </si>
  <si>
    <t>52.479073999999997,-1.78102</t>
  </si>
  <si>
    <t>52.446862000000003,-1.8915299999999999</t>
  </si>
  <si>
    <t>52.479593000000001,-1.822981</t>
  </si>
  <si>
    <t>52.455033999999998,-1.882091</t>
  </si>
  <si>
    <t>52.481639000000001,-1.8089839999999999</t>
  </si>
  <si>
    <t>52.497005999999999,-1.805088</t>
  </si>
  <si>
    <t>52.463217,-1.8139209999999999</t>
  </si>
  <si>
    <t>52.432426,-1.845086</t>
  </si>
  <si>
    <t>52.446841999999997,-1.871667</t>
  </si>
  <si>
    <t>52.474004999999998,-1.763525</t>
  </si>
  <si>
    <t>52.496434999999998,-1.8442719999999999</t>
  </si>
  <si>
    <t>52.457208999999999,-1.8235129999999999</t>
  </si>
  <si>
    <t>52.488368000000001,-1.8005610000000001</t>
  </si>
  <si>
    <t>52.484113000000001,-1.783793</t>
  </si>
  <si>
    <t>52.458799999999997,-1.872957</t>
  </si>
  <si>
    <t>52.488334999999999,-1.8378209999999999</t>
  </si>
  <si>
    <t>52.455827999999997,-1.8682559999999999</t>
  </si>
  <si>
    <t>52.460498999999999,-1.8641209999999999</t>
  </si>
  <si>
    <t>52.447009000000001,-1.8603369999999999</t>
  </si>
  <si>
    <t>52.463794999999998,-1.8398239999999999</t>
  </si>
  <si>
    <t>52.440024999999999,-1.8869860000000001</t>
  </si>
  <si>
    <t>52.487982000000002,-1.8423879999999999</t>
  </si>
  <si>
    <t>52.500010000000003,-1.8289390000000001</t>
  </si>
  <si>
    <t>52.434778999999999,-1.8578749999999999</t>
  </si>
  <si>
    <t>52.492910000000002,-1.8304400000000001</t>
  </si>
  <si>
    <t>52.500698,-1.8087549999999999</t>
  </si>
  <si>
    <t>52.453780000000002,-1.886951</t>
  </si>
  <si>
    <t>52.490963000000001,-1.8537170000000001</t>
  </si>
  <si>
    <t>52.464573000000001,-1.8919280000000001</t>
  </si>
  <si>
    <t>52.466374999999999,-1.8209740000000001</t>
  </si>
  <si>
    <t>52.44482,-1.836068</t>
  </si>
  <si>
    <t>52.436613999999999,-1.892585</t>
  </si>
  <si>
    <t>52.444046,-1.863877</t>
  </si>
  <si>
    <t>52.436841999999999,-1.854044</t>
  </si>
  <si>
    <t>52.442976999999999,-1.8722669999999999</t>
  </si>
  <si>
    <t>52.462031000000003,-1.867354</t>
  </si>
  <si>
    <t>52.494438000000002,-1.8302860000000001</t>
  </si>
  <si>
    <t>52.449454000000003,-1.8760730000000001</t>
  </si>
  <si>
    <t>52.457469000000003,-1.8901790000000001</t>
  </si>
  <si>
    <t>52.460120000000003,-1.848816</t>
  </si>
  <si>
    <t>52.455821999999998,-1.862222</t>
  </si>
  <si>
    <t>52.442188000000002,-1.8924240000000001</t>
  </si>
  <si>
    <t>52.495457000000002,-1.8529659999999999</t>
  </si>
  <si>
    <t>52.439317000000003,-1.822702</t>
  </si>
  <si>
    <t>52.441983,-1.8677090000000001</t>
  </si>
  <si>
    <t>52.496755999999998,-1.8176099999999999</t>
  </si>
  <si>
    <t>52.480148,-1.833728</t>
  </si>
  <si>
    <t>52.485928999999999,-1.854176</t>
  </si>
  <si>
    <t>52.488802,-1.8510740000000001</t>
  </si>
  <si>
    <t>52.446409000000003,-1.888147</t>
  </si>
  <si>
    <t>52.460439999999998,-1.894587</t>
  </si>
  <si>
    <t>52.464883,-1.84718</t>
  </si>
  <si>
    <t>52.432304000000002,-1.899214</t>
  </si>
  <si>
    <t>52.484853000000001,-1.8563879999999999</t>
  </si>
  <si>
    <t>52.483866999999996,-1.797342</t>
  </si>
  <si>
    <t>52.498047,-1.783577</t>
  </si>
  <si>
    <t>52.455495999999997,-1.895629</t>
  </si>
  <si>
    <t>52.436070999999998,-1.816684</t>
  </si>
  <si>
    <t>52.460503000000003,-1.868242</t>
  </si>
  <si>
    <t>52.470720999999998,-1.843038</t>
  </si>
  <si>
    <t>52.473371,-1.810934</t>
  </si>
  <si>
    <t>52.457155999999998,-1.7909889999999999</t>
  </si>
  <si>
    <t>52.464534,-1.7949280000000001</t>
  </si>
  <si>
    <t>52.484805000000001,-1.821488</t>
  </si>
  <si>
    <t>52.458579,-1.838813</t>
  </si>
  <si>
    <t>52.464939000000001,-1.8991389999999999</t>
  </si>
  <si>
    <t>52.489677,-1.8333980000000001</t>
  </si>
  <si>
    <t>52.462859000000002,-1.886339</t>
  </si>
  <si>
    <t>52.472191000000002,-1.8037259999999999</t>
  </si>
  <si>
    <t>52.464875999999997,-1.8415870000000001</t>
  </si>
  <si>
    <t>52.487606999999997,-1.8316380000000001</t>
  </si>
  <si>
    <t>52.464424000000001,-1.840117</t>
  </si>
  <si>
    <t>52.476854000000003,-1.7964899999999999</t>
  </si>
  <si>
    <t>52.453566000000002,-1.855607</t>
  </si>
  <si>
    <t>52.446061,-1.82341</t>
  </si>
  <si>
    <t>52.480226999999999,-1.826071</t>
  </si>
  <si>
    <t>52.494725000000003,-1.843394</t>
  </si>
  <si>
    <t>52.476370000000003,-1.831976</t>
  </si>
  <si>
    <t>52.492632999999998,-1.8254330000000001</t>
  </si>
  <si>
    <t>52.455359999999999,-1.792322</t>
  </si>
  <si>
    <t>52.489353999999999,-1.861823</t>
  </si>
  <si>
    <t>52.468128,-1.8542350000000001</t>
  </si>
  <si>
    <t>52.462170999999998,-1.835709</t>
  </si>
  <si>
    <t>52.425046999999999,-1.840112</t>
  </si>
  <si>
    <t>52.451655000000002,-1.7815970000000001</t>
  </si>
  <si>
    <t>52.442233000000002,-1.851084</t>
  </si>
  <si>
    <t>52.455316000000003,-1.895777</t>
  </si>
  <si>
    <t>52.462342999999997,-1.7763930000000001</t>
  </si>
  <si>
    <t>52.434542999999998,-1.8889119999999999</t>
  </si>
  <si>
    <t>52.477384999999998,-1.851259</t>
  </si>
  <si>
    <t>52.492815999999998,-1.8280829999999999</t>
  </si>
  <si>
    <t>52.487659000000001,-1.806602</t>
  </si>
  <si>
    <t>52.468066,-1.878965</t>
  </si>
  <si>
    <t>52.457374999999999,-1.8856170000000001</t>
  </si>
  <si>
    <t>52.454737999999999,-1.857958</t>
  </si>
  <si>
    <t>52.424787999999999,-1.848201</t>
  </si>
  <si>
    <t>52.443249999999999,-1.87565</t>
  </si>
  <si>
    <t>52.456643,-1.8732569999999999</t>
  </si>
  <si>
    <t>52.48245,-1.7606820000000001</t>
  </si>
  <si>
    <t>52.434595000000002,-1.853904</t>
  </si>
  <si>
    <t>52.496229999999997,-1.826155</t>
  </si>
  <si>
    <t>52.448943999999997,-1.82796</t>
  </si>
  <si>
    <t>52.478096999999998,-1.8459570000000001</t>
  </si>
  <si>
    <t>52.476061999999999,-1.8070949999999999</t>
  </si>
  <si>
    <t>52.484101000000003,-1.777461</t>
  </si>
  <si>
    <t>52.496895000000002,-1.8523719999999999</t>
  </si>
  <si>
    <t>52.455539000000002,-1.792027</t>
  </si>
  <si>
    <t>52.463281000000002,-1.8598440000000001</t>
  </si>
  <si>
    <t>52.477601999999997,-1.8144499999999999</t>
  </si>
  <si>
    <t>52.490606999999997,-1.856517</t>
  </si>
  <si>
    <t>52.451354000000002,-1.8884289999999999</t>
  </si>
  <si>
    <t>52.459091999999998,-1.8948849999999999</t>
  </si>
  <si>
    <t>52.440432000000001,-1.8488830000000001</t>
  </si>
  <si>
    <t>52.487059000000002,-1.8258970000000001</t>
  </si>
  <si>
    <t>52.462229999999998,-1.81525</t>
  </si>
  <si>
    <t>52.470851000000003,-1.809178</t>
  </si>
  <si>
    <t>52.451540000000001,-1.7686489999999999</t>
  </si>
  <si>
    <t>52.508226999999998,-1.795167</t>
  </si>
  <si>
    <t>52.455731999999998,-1.8626640000000001</t>
  </si>
  <si>
    <t>52.443527000000003,-1.812975</t>
  </si>
  <si>
    <t>52.489201999999999,-1.815726</t>
  </si>
  <si>
    <t>52.480151999999997,-1.8365260000000001</t>
  </si>
  <si>
    <t>52.492818,-1.8291139999999999</t>
  </si>
  <si>
    <t>52.493181999999997,-1.8325009999999999</t>
  </si>
  <si>
    <t>52.461686999999998,-1.8127500000000001</t>
  </si>
  <si>
    <t>52.428646999999998,-1.8425990000000001</t>
  </si>
  <si>
    <t>52.451712999999998,-1.8879859999999999</t>
  </si>
  <si>
    <t>52.465727999999999,-1.8774999999999999</t>
  </si>
  <si>
    <t>52.434859000000003,-1.8499319999999999</t>
  </si>
  <si>
    <t>52.452871999999999,-1.8781239999999999</t>
  </si>
  <si>
    <t>52.466684000000001,-1.849235</t>
  </si>
  <si>
    <t>52.454600999999997,-1.8997520000000001</t>
  </si>
  <si>
    <t>52.469999000000001,-1.784303</t>
  </si>
  <si>
    <t>52.456629999999997,-1.8614839999999999</t>
  </si>
  <si>
    <t>52.468530000000001,-1.767676</t>
  </si>
  <si>
    <t>52.454518,-1.8279380000000001</t>
  </si>
  <si>
    <t>52.493453000000002,-1.8332360000000001</t>
  </si>
  <si>
    <t>52.452992999999999,-1.8305929999999999</t>
  </si>
  <si>
    <t>52.467587000000002,-1.852617</t>
  </si>
  <si>
    <t>52.446269000000001,-1.8437129999999999</t>
  </si>
  <si>
    <t>52.47504,-1.8456729999999999</t>
  </si>
  <si>
    <t>52.488608999999997,-1.841207</t>
  </si>
  <si>
    <t>52.496254999999998,-1.8439779999999999</t>
  </si>
  <si>
    <t>52.470613,-1.8294950000000001</t>
  </si>
  <si>
    <t>52.489973999999997,-1.854163</t>
  </si>
  <si>
    <t>52.504686,-1.830247</t>
  </si>
  <si>
    <t>52.489179,-1.8017350000000001</t>
  </si>
  <si>
    <t>52.453980000000001,-1.8288230000000001</t>
  </si>
  <si>
    <t>52.439210000000003,-1.8811040000000001</t>
  </si>
  <si>
    <t>52.444515000000003,-1.881678</t>
  </si>
  <si>
    <t>52.451511000000004,-1.8666499999999999</t>
  </si>
  <si>
    <t>52.465372000000002,-1.811852</t>
  </si>
  <si>
    <t>52.467542000000002,-1.820233</t>
  </si>
  <si>
    <t>52.485660000000003,-1.854471</t>
  </si>
  <si>
    <t>52.438552999999999,-1.856098</t>
  </si>
  <si>
    <t>52.462696000000001,-1.825993</t>
  </si>
  <si>
    <t>52.493091,-1.831912</t>
  </si>
  <si>
    <t>52.476371999999998,-1.8335950000000001</t>
  </si>
  <si>
    <t>52.481738999999997,-1.7645150000000001</t>
  </si>
  <si>
    <t>52.480046000000002,-1.8250409999999999</t>
  </si>
  <si>
    <t>52.448138999999998,-1.831053</t>
  </si>
  <si>
    <t>52.453406999999999,-1.8734139999999999</t>
  </si>
  <si>
    <t>52.446401000000002,-1.879613</t>
  </si>
  <si>
    <t>52.435082000000001,-1.816835</t>
  </si>
  <si>
    <t>52.470041999999999,-1.876752</t>
  </si>
  <si>
    <t>52.436433999999998,-1.892585</t>
  </si>
  <si>
    <t>52.423786999999997,-1.83894</t>
  </si>
  <si>
    <t>52.493431000000001,-1.8182130000000001</t>
  </si>
  <si>
    <t>52.457658000000002,-1.8238049999999999</t>
  </si>
  <si>
    <t>52.487347999999997,-1.8391500000000001</t>
  </si>
  <si>
    <t>52.470540999999997,-1.8427439999999999</t>
  </si>
  <si>
    <t>52.494428999999997,-1.7716639999999999</t>
  </si>
  <si>
    <t>52.428120999999997,-1.8531899999999999</t>
  </si>
  <si>
    <t>52.499048000000002,-1.7902009999999999</t>
  </si>
  <si>
    <t>52.458888000000002,-1.8711899999999999</t>
  </si>
  <si>
    <t>52.445062,-1.889769</t>
  </si>
  <si>
    <t>52.461272999999998,-1.8364480000000001</t>
  </si>
  <si>
    <t>52.440519999999999,-1.8471169999999999</t>
  </si>
  <si>
    <t>52.459698000000003,-1.8719239999999999</t>
  </si>
  <si>
    <t>52.435895000000002,-1.8927339999999999</t>
  </si>
  <si>
    <t>52.450333000000001,-1.8585609999999999</t>
  </si>
  <si>
    <t>52.448402999999999,-1.8270789999999999</t>
  </si>
  <si>
    <t>52.46481,-1.860722</t>
  </si>
  <si>
    <t>52.431114000000001,-1.876566</t>
  </si>
  <si>
    <t>52.445881,-1.823558</t>
  </si>
  <si>
    <t>52.484341000000001,-1.8119179999999999</t>
  </si>
  <si>
    <t>52.423347,-1.8464419999999999</t>
  </si>
  <si>
    <t>52.461601000000002,-1.815253</t>
  </si>
  <si>
    <t>52.435034999999999,-1.846401</t>
  </si>
  <si>
    <t>52.465981999999997,-1.800073</t>
  </si>
  <si>
    <t>52.498038999999999,-1.7788630000000001</t>
  </si>
  <si>
    <t>52.481045999999999,-1.7779180000000001</t>
  </si>
  <si>
    <t>52.487653999999999,-1.803509</t>
  </si>
  <si>
    <t>52.489885000000001,-1.854163</t>
  </si>
  <si>
    <t>52.447766000000001,-1.821785</t>
  </si>
  <si>
    <t>52.462702999999998,-1.7763910000000001</t>
  </si>
  <si>
    <t>52.441980000000001,-1.865208</t>
  </si>
  <si>
    <t>52.477752000000002,-1.7963389999999999</t>
  </si>
  <si>
    <t>52.435805000000002,-1.8927339999999999</t>
  </si>
  <si>
    <t>52.460605000000001,-1.8791329999999999</t>
  </si>
  <si>
    <t>52.460045000000001,-1.8607370000000001</t>
  </si>
  <si>
    <t>52.446269999999998,-1.8445959999999999</t>
  </si>
  <si>
    <t>52.482965,-1.8561000000000001</t>
  </si>
  <si>
    <t>52.452970999999998,-1.887394</t>
  </si>
  <si>
    <t>52.493073000000003,-1.8190980000000001</t>
  </si>
  <si>
    <t>52.452275,-1.8311839999999999</t>
  </si>
  <si>
    <t>52.502923000000003,-1.7950440000000001</t>
  </si>
  <si>
    <t>52.444099000000001,-1.8347469999999999</t>
  </si>
  <si>
    <t>52.468828999999999,-1.8398060000000001</t>
  </si>
  <si>
    <t>52.470013999999999,-1.7924</t>
  </si>
  <si>
    <t>52.466422000000001,-1.7949189999999999</t>
  </si>
  <si>
    <t>52.475462,-1.8259430000000001</t>
  </si>
  <si>
    <t>52.499141000000002,-1.791526</t>
  </si>
  <si>
    <t>52.457904999999997,-1.876638</t>
  </si>
  <si>
    <t>52.471271000000002,-1.7912159999999999</t>
  </si>
  <si>
    <t>52.492724000000003,-1.8264640000000001</t>
  </si>
  <si>
    <t>52.466768999999999,-1.845407</t>
  </si>
  <si>
    <t>52.492854999999999,-1.8575410000000001</t>
  </si>
  <si>
    <t>52.431060000000002,-1.8321480000000001</t>
  </si>
  <si>
    <t>52.422165999999997,-1.8373280000000001</t>
  </si>
  <si>
    <t>52.437733000000001,-1.847421</t>
  </si>
  <si>
    <t>52.495705999999998,-1.837499</t>
  </si>
  <si>
    <t>52.467922999999999,-1.834657</t>
  </si>
  <si>
    <t>52.488711000000002,-1.8504849999999999</t>
  </si>
  <si>
    <t>52.483291999999999,-1.831655</t>
  </si>
  <si>
    <t>52.445929,-1.8597520000000001</t>
  </si>
  <si>
    <t>52.450364999999998,-1.888725</t>
  </si>
  <si>
    <t>52.469653000000001,-1.851286</t>
  </si>
  <si>
    <t>52.425581999999999,-1.8367279999999999</t>
  </si>
  <si>
    <t>52.454918999999997,-1.859429</t>
  </si>
  <si>
    <t>52.455997000000004,-1.8582479999999999</t>
  </si>
  <si>
    <t>52.477905,-1.7811729999999999</t>
  </si>
  <si>
    <t>52.461478,-1.856023</t>
  </si>
  <si>
    <t>52.444425000000003,-1.8815310000000001</t>
  </si>
  <si>
    <t>52.467314999999999,-1.791382</t>
  </si>
  <si>
    <t>52.432026,-1.888919</t>
  </si>
  <si>
    <t>52.436627000000001,-1.907883</t>
  </si>
  <si>
    <t>52.435949000000001,-1.8586069999999999</t>
  </si>
  <si>
    <t>52.446083000000002,-1.8392999999999999</t>
  </si>
  <si>
    <t>52.446418000000001,-1.8222320000000001</t>
  </si>
  <si>
    <t>52.431399999999996,-1.892744</t>
  </si>
  <si>
    <t>52.489235999999998,-1.8394379999999999</t>
  </si>
  <si>
    <t>52.461315999999997,-1.8058339999999999</t>
  </si>
  <si>
    <t>52.432299,-1.8931830000000001</t>
  </si>
  <si>
    <t>52.458708999999999,-1.8719269999999999</t>
  </si>
  <si>
    <t>52.456181000000001,-1.862368</t>
  </si>
  <si>
    <t>52.456361000000001,-1.861926</t>
  </si>
  <si>
    <t>52.459688999999997,-1.8636820000000001</t>
  </si>
  <si>
    <t>52.469441000000003,-1.8271440000000001</t>
  </si>
  <si>
    <t>52.450189999999999,-1.8192740000000001</t>
  </si>
  <si>
    <t>52.443078999999997,-1.813712</t>
  </si>
  <si>
    <t>52.468218,-1.8542339999999999</t>
  </si>
  <si>
    <t>52.462840999999997,-1.868382</t>
  </si>
  <si>
    <t>52.438423999999998,-1.827118</t>
  </si>
  <si>
    <t>52.486904000000003,-1.8429800000000001</t>
  </si>
  <si>
    <t>52.441262999999999,-1.8668279999999999</t>
  </si>
  <si>
    <t>52.423689000000003,-1.8330580000000001</t>
  </si>
  <si>
    <t>52.432110999999999,-1.8837710000000001</t>
  </si>
  <si>
    <t>52.482568000000001,-1.828271</t>
  </si>
  <si>
    <t>52.479342000000003,-1.7805770000000001</t>
  </si>
  <si>
    <t>52.476109999999998,-1.8393379999999999</t>
  </si>
  <si>
    <t>52.486173000000001,-1.834883</t>
  </si>
  <si>
    <t>52.435679,-1.8583130000000001</t>
  </si>
  <si>
    <t>52.460344999999997,-1.8171710000000001</t>
  </si>
  <si>
    <t>52.475814999999997,-1.821672</t>
  </si>
  <si>
    <t>52.454766999999997,-1.8851830000000001</t>
  </si>
  <si>
    <t>52.477117,-1.853027</t>
  </si>
  <si>
    <t>52.453845999999999,-1.8642890000000001</t>
  </si>
  <si>
    <t>52.441893,-1.8675619999999999</t>
  </si>
  <si>
    <t>52.48789,-1.841062</t>
  </si>
  <si>
    <t>52.458379999999998,-1.8255680000000001</t>
  </si>
  <si>
    <t>52.505178000000001,-1.799601</t>
  </si>
  <si>
    <t>52.456476000000002,-1.8859140000000001</t>
  </si>
  <si>
    <t>52.453986,-1.8332379999999999</t>
  </si>
  <si>
    <t>52.457994999999997,-1.876638</t>
  </si>
  <si>
    <t>52.492818,-1.8294090000000001</t>
  </si>
  <si>
    <t>52.452587999999999,-1.865175</t>
  </si>
  <si>
    <t>52.463028999999999,-1.8760349999999999</t>
  </si>
  <si>
    <t>52.472779000000003,-1.835375</t>
  </si>
  <si>
    <t>52.489849999999997,-1.8282419999999999</t>
  </si>
  <si>
    <t>52.485793999999999,-1.821631</t>
  </si>
  <si>
    <t>52.434612999999999,-1.8697900000000001</t>
  </si>
  <si>
    <t>52.472352000000001,-1.8526009999999999</t>
  </si>
  <si>
    <t>52.502116999999998,-1.7974049999999999</t>
  </si>
  <si>
    <t>52.449280000000002,-1.881518</t>
  </si>
  <si>
    <t>52.461775000000003,-1.8114250000000001</t>
  </si>
  <si>
    <t>52.462789999999998,-1.828495</t>
  </si>
  <si>
    <t>52.469279,-1.840246</t>
  </si>
  <si>
    <t>52.435983999999998,-1.8918509999999999</t>
  </si>
  <si>
    <t>52.443224999999998,-1.8538760000000001</t>
  </si>
  <si>
    <t>52.492429000000001,-1.809674</t>
  </si>
  <si>
    <t>52.446821,-1.853864</t>
  </si>
  <si>
    <t>52.486547999999999,-1.8459270000000001</t>
  </si>
  <si>
    <t>52.459510000000002,-1.8645659999999999</t>
  </si>
  <si>
    <t>52.459333000000001,-1.866479</t>
  </si>
  <si>
    <t>52.480235,-1.831666</t>
  </si>
  <si>
    <t>52.442425999999998,-1.862411</t>
  </si>
  <si>
    <t>52.440950999999998,-1.834023</t>
  </si>
  <si>
    <t>52.488982,-1.8512200000000001</t>
  </si>
  <si>
    <t>52.485807999999999,-1.8307610000000001</t>
  </si>
  <si>
    <t>52.458283999999999,-1.896358</t>
  </si>
  <si>
    <t>52.449410999999998,-1.840465</t>
  </si>
  <si>
    <t>52.483561999999999,-1.8316539999999999</t>
  </si>
  <si>
    <t>52.494781000000003,-1.819385</t>
  </si>
  <si>
    <t>52.490116,-1.8260320000000001</t>
  </si>
  <si>
    <t>52.483429000000001,-1.804117</t>
  </si>
  <si>
    <t>52.481116999999998,-1.768494</t>
  </si>
  <si>
    <t>52.487873999999998,-1.8294280000000001</t>
  </si>
  <si>
    <t>52.499968000000003,-1.802276</t>
  </si>
  <si>
    <t>52.490876999999998,-1.857105</t>
  </si>
  <si>
    <t>52.490139999999997,-1.8426739999999999</t>
  </si>
  <si>
    <t>52.505648000000001,-1.812122</t>
  </si>
  <si>
    <t>52.497486000000002,-1.8246770000000001</t>
  </si>
  <si>
    <t>52.482559999999999,-1.770548</t>
  </si>
  <si>
    <t>52.478625999999998,-1.7822</t>
  </si>
  <si>
    <t>52.462553999999997,-1.7934650000000001</t>
  </si>
  <si>
    <t>52.455880000000001,-1.781576</t>
  </si>
  <si>
    <t>52.452083000000002,-1.8988750000000001</t>
  </si>
  <si>
    <t>52.489072999999998,-1.8519559999999999</t>
  </si>
  <si>
    <t>52.466808,-1.8106679999999999</t>
  </si>
  <si>
    <t>52.456001999999998,-1.8628100000000001</t>
  </si>
  <si>
    <t>52.485393000000002,-1.8574170000000001</t>
  </si>
  <si>
    <t>52.493273000000002,-1.832795</t>
  </si>
  <si>
    <t>52.434455,-1.891707</t>
  </si>
  <si>
    <t>52.466737000000002,-1.8225910000000001</t>
  </si>
  <si>
    <t>52.464678999999997,-1.775792</t>
  </si>
  <si>
    <t>52.455312999999997,-1.8923920000000001</t>
  </si>
  <si>
    <t>52.444687000000002,-1.8740270000000001</t>
  </si>
  <si>
    <t>52.459777000000003,-1.862357</t>
  </si>
  <si>
    <t>52.428933000000001,-1.8555410000000001</t>
  </si>
  <si>
    <t>52.440575000000003,-1.8221080000000001</t>
  </si>
  <si>
    <t>52.438949999999998,-1.8179959999999999</t>
  </si>
  <si>
    <t>52.479683999999999,-1.8235699999999999</t>
  </si>
  <si>
    <t>52.436258000000002,-1.8964099999999999</t>
  </si>
  <si>
    <t>52.432136,-1.8305260000000001</t>
  </si>
  <si>
    <t>52.442113999999997,-1.8296049999999999</t>
  </si>
  <si>
    <t>52.476171000000001,-1.818873</t>
  </si>
  <si>
    <t>52.445534000000002,-1.832093</t>
  </si>
  <si>
    <t>52.464965999999997,-1.8421749999999999</t>
  </si>
  <si>
    <t>52.443258999999998,-1.8137110000000001</t>
  </si>
  <si>
    <t>52.443134999999998,-1.8538760000000001</t>
  </si>
  <si>
    <t>52.472966,-1.840822</t>
  </si>
  <si>
    <t>52.453097,-1.840452</t>
  </si>
  <si>
    <t>52.483798,-1.8098590000000001</t>
  </si>
  <si>
    <t>52.443356000000001,-1.8185659999999999</t>
  </si>
  <si>
    <t>52.443069000000001,-1.8743259999999999</t>
  </si>
  <si>
    <t>52.442988999999997,-1.81386</t>
  </si>
  <si>
    <t>52.482540999999998,-1.760829</t>
  </si>
  <si>
    <t>52.466177000000002,-1.8776459999999999</t>
  </si>
  <si>
    <t>52.463158999999997,-1.8351170000000001</t>
  </si>
  <si>
    <t>52.487644000000003,-1.797766</t>
  </si>
  <si>
    <t>52.443089000000001,-1.8201849999999999</t>
  </si>
  <si>
    <t>52.458004000000003,-1.8854679999999999</t>
  </si>
  <si>
    <t>52.456001999999998,-1.8625160000000001</t>
  </si>
  <si>
    <t>52.434013999999998,-1.901416</t>
  </si>
  <si>
    <t>52.449556000000001,-1.8885799999999999</t>
  </si>
  <si>
    <t>52.479573000000002,-1.760551</t>
  </si>
  <si>
    <t>52.502431999999999,-1.8252470000000001</t>
  </si>
  <si>
    <t>52.451836,-1.782332</t>
  </si>
  <si>
    <t>52.457104999999999,-1.8857649999999999</t>
  </si>
  <si>
    <t>52.487636999999999,-1.7934950000000001</t>
  </si>
  <si>
    <t>52.462057000000001,-1.819372</t>
  </si>
  <si>
    <t>52.479565999999998,-1.805901</t>
  </si>
  <si>
    <t>52.474846999999997,-1.780157</t>
  </si>
  <si>
    <t>52.454509999999999,-1.8991629999999999</t>
  </si>
  <si>
    <t>52.434547999999999,-1.894649</t>
  </si>
  <si>
    <t>52.483426999999999,-1.8029390000000001</t>
  </si>
  <si>
    <t>52.495815999999998,-1.852376</t>
  </si>
  <si>
    <t>52.463129000000002,-1.88575</t>
  </si>
  <si>
    <t>52.455402999999997,-1.7674510000000001</t>
  </si>
  <si>
    <t>52.496929999999999,-1.813779</t>
  </si>
  <si>
    <t>52.503892999999998,-1.9373549999999999</t>
  </si>
  <si>
    <t>52.538038,-1.911357</t>
  </si>
  <si>
    <t>52.489220000000003,-1.9080680000000001</t>
  </si>
  <si>
    <t>52.481842999999998,-1.902782</t>
  </si>
  <si>
    <t>52.477887000000003,-1.9014660000000001</t>
  </si>
  <si>
    <t>52.472472000000003,-1.8791</t>
  </si>
  <si>
    <t>52.476137000000001,-1.8605389999999999</t>
  </si>
  <si>
    <t>52.486530000000002,-1.91794</t>
  </si>
  <si>
    <t>52.499378,-1.907605</t>
  </si>
  <si>
    <t>52.525824999999998,-1.931427</t>
  </si>
  <si>
    <t>52.485339000000003,-1.891141</t>
  </si>
  <si>
    <t>52.484552999999998,-1.919416</t>
  </si>
  <si>
    <t>52.486252999999998,-1.9077789999999999</t>
  </si>
  <si>
    <t>52.509385000000002,-1.957238</t>
  </si>
  <si>
    <t>52.487779000000003,-1.905125</t>
  </si>
  <si>
    <t>52.483192000000003,-1.9023369999999999</t>
  </si>
  <si>
    <t>52.514952999999998,-1.942496</t>
  </si>
  <si>
    <t>52.553657999999999,-1.8850720000000001</t>
  </si>
  <si>
    <t>52.506571000000001,-1.9089149999999999</t>
  </si>
  <si>
    <t>52.485633999999997,-1.922801</t>
  </si>
  <si>
    <t>52.479412000000004,-1.8974869999999999</t>
  </si>
  <si>
    <t>52.500273999999997,-1.904215</t>
  </si>
  <si>
    <t>52.513567999999999,-1.890924</t>
  </si>
  <si>
    <t>52.501933000000001,-1.855596</t>
  </si>
  <si>
    <t>52.472589999999997,-1.911341</t>
  </si>
  <si>
    <t>52.483562999999997,-1.917651</t>
  </si>
  <si>
    <t>52.486364000000002,-1.941797</t>
  </si>
  <si>
    <t>52.506675000000001,-1.9292469999999999</t>
  </si>
  <si>
    <t>52.485325000000003,-1.87612</t>
  </si>
  <si>
    <t>52.502333,-1.8938980000000001</t>
  </si>
  <si>
    <t>52.484358999999998,-1.9007149999999999</t>
  </si>
  <si>
    <t>52.478414000000001,-1.8882129999999999</t>
  </si>
  <si>
    <t>52.492446999999999,-1.8976040000000001</t>
  </si>
  <si>
    <t>52.503081000000002,-1.933378</t>
  </si>
  <si>
    <t>52.483280999999998,-1.9020429999999999</t>
  </si>
  <si>
    <t>52.531553000000002,-1.8964810000000001</t>
  </si>
  <si>
    <t>52.505051000000002,-1.9199679999999999</t>
  </si>
  <si>
    <t>52.471795,-1.932984</t>
  </si>
  <si>
    <t>52.551402000000003,-1.876671</t>
  </si>
  <si>
    <t>52.477967999999997,-1.8916010000000001</t>
  </si>
  <si>
    <t>52.537948999999998,-1.9116519999999999</t>
  </si>
  <si>
    <t>52.467778000000003,-1.861596</t>
  </si>
  <si>
    <t>52.529406999999999,-1.91049</t>
  </si>
  <si>
    <t>52.469402000000002,-1.866743</t>
  </si>
  <si>
    <t>52.505871999999997,-1.9402980000000001</t>
  </si>
  <si>
    <t>52.508633000000003,-1.9016919999999999</t>
  </si>
  <si>
    <t>52.466465999999997,-1.897222</t>
  </si>
  <si>
    <t>52.501908999999998,-1.9277820000000001</t>
  </si>
  <si>
    <t>52.473492,-1.9150199999999999</t>
  </si>
  <si>
    <t>52.502172999999999,-1.918795</t>
  </si>
  <si>
    <t>52.467187000000003,-1.9001650000000001</t>
  </si>
  <si>
    <t>52.505409999999998,-1.9199679999999999</t>
  </si>
  <si>
    <t>52.511533999999997,-1.937786</t>
  </si>
  <si>
    <t>52.471971000000003,-1.9266529999999999</t>
  </si>
  <si>
    <t>52.485900999999998,-1.9183829999999999</t>
  </si>
  <si>
    <t>52.496687999999999,-1.917332</t>
  </si>
  <si>
    <t>52.470925000000001,-1.862617</t>
  </si>
  <si>
    <t>52.465530999999999,-1.8626339999999999</t>
  </si>
  <si>
    <t>52.492446000000001,-1.8959839999999999</t>
  </si>
  <si>
    <t>52.525176999999999,-1.9043079999999999</t>
  </si>
  <si>
    <t>52.486722999999998,-1.940766</t>
  </si>
  <si>
    <t>52.471285999999999,-1.863793</t>
  </si>
  <si>
    <t>52.458891000000001,-1.873545</t>
  </si>
  <si>
    <t>52.510722000000001,-1.931451</t>
  </si>
  <si>
    <t>52.489474999999999,-1.891572</t>
  </si>
  <si>
    <t>52.476443000000003,-1.8957269999999999</t>
  </si>
  <si>
    <t>52.500743,-1.9326449999999999</t>
  </si>
  <si>
    <t>52.492604,-1.873448</t>
  </si>
  <si>
    <t>52.514864000000003,-1.9448540000000001</t>
  </si>
  <si>
    <t>52.506301999999998,-1.909505</t>
  </si>
  <si>
    <t>52.508006999999999,-1.9061129999999999</t>
  </si>
  <si>
    <t>52.47878,-1.8949849999999999</t>
  </si>
  <si>
    <t>52.497739000000003,-1.884039</t>
  </si>
  <si>
    <t>52.491810000000001,-1.8890629999999999</t>
  </si>
  <si>
    <t>52.508474,-1.9305699999999999</t>
  </si>
  <si>
    <t>52.503855999999999,-1.888001</t>
  </si>
  <si>
    <t>52.515830000000001,-1.9077170000000001</t>
  </si>
  <si>
    <t>52.531126,-1.926407</t>
  </si>
  <si>
    <t>52.502763000000002,-1.873861</t>
  </si>
  <si>
    <t>52.485723999999998,-1.923243</t>
  </si>
  <si>
    <t>52.477348999999997,-1.9035280000000001</t>
  </si>
  <si>
    <t>52.504429000000002,-1.9311659999999999</t>
  </si>
  <si>
    <t>52.494785,-1.8983350000000001</t>
  </si>
  <si>
    <t>52.496865999999997,-1.915122</t>
  </si>
  <si>
    <t>52.519154999999998,-1.9056470000000001</t>
  </si>
  <si>
    <t>52.507207999999999,-1.919964</t>
  </si>
  <si>
    <t>52.515577,-1.932328</t>
  </si>
  <si>
    <t>52.517262000000002,-1.9003460000000001</t>
  </si>
  <si>
    <t>52.485002000000001,-1.918974</t>
  </si>
  <si>
    <t>52.472040999999997,-1.8994180000000001</t>
  </si>
  <si>
    <t>52.485371999999998,-1.9364969999999999</t>
  </si>
  <si>
    <t>52.472234,-1.915611</t>
  </si>
  <si>
    <t>52.518968000000001,-1.897689</t>
  </si>
  <si>
    <t>52.503892999999998,-1.937649</t>
  </si>
  <si>
    <t>52.472560000000001,-1.877186</t>
  </si>
  <si>
    <t>52.485959999999999,-1.8824510000000001</t>
  </si>
  <si>
    <t>52.487172000000001,-1.939587</t>
  </si>
  <si>
    <t>52.511600000000001,-1.902274</t>
  </si>
  <si>
    <t>52.505949999999999,-1.919967</t>
  </si>
  <si>
    <t>52.470564000000003,-1.860851</t>
  </si>
  <si>
    <t>52.487130999999998,-1.88392</t>
  </si>
  <si>
    <t>52.476683000000001,-1.865985</t>
  </si>
  <si>
    <t>52.507727000000003,-1.8931480000000001</t>
  </si>
  <si>
    <t>52.505859000000001,-1.918493</t>
  </si>
  <si>
    <t>52.513052999999999,-1.921869</t>
  </si>
  <si>
    <t>52.499445000000001,-1.88212</t>
  </si>
  <si>
    <t>52.515464999999999,-1.901529</t>
  </si>
  <si>
    <t>52.483034000000004,-1.934439</t>
  </si>
  <si>
    <t>52.500284999999998,-1.918946</t>
  </si>
  <si>
    <t>52.535682000000001,-1.8891</t>
  </si>
  <si>
    <t>52.552939000000002,-1.884779</t>
  </si>
  <si>
    <t>52.478968000000002,-1.904703</t>
  </si>
  <si>
    <t>52.512315999999998,-1.8985890000000001</t>
  </si>
  <si>
    <t>52.48751,-1.905715</t>
  </si>
  <si>
    <t>52.516635000000001,-1.902558</t>
  </si>
  <si>
    <t>52.489482000000002,-1.8992309999999999</t>
  </si>
  <si>
    <t>52.484090000000002,-1.901157</t>
  </si>
  <si>
    <t>52.490487999999999,-1.921467</t>
  </si>
  <si>
    <t>52.474558999999999,-1.900442</t>
  </si>
  <si>
    <t>52.477119000000002,-1.8546469999999999</t>
  </si>
  <si>
    <t>52.535330000000002,-1.8972089999999999</t>
  </si>
  <si>
    <t>52.512872999999999,-1.921575</t>
  </si>
  <si>
    <t>52.506494000000004,-1.928069</t>
  </si>
  <si>
    <t>52.508364999999998,-1.903608</t>
  </si>
  <si>
    <t>52.471195000000002,-1.8623209999999999</t>
  </si>
  <si>
    <t>52.471116000000002,-1.872185</t>
  </si>
  <si>
    <t>52.480936999999997,-1.8936550000000001</t>
  </si>
  <si>
    <t>52.478067000000003,-1.9017599999999999</t>
  </si>
  <si>
    <t>52.543680000000002,-1.8853930000000001</t>
  </si>
  <si>
    <t>52.465927000000001,-1.8982540000000001</t>
  </si>
  <si>
    <t>52.480486999999997,-1.8940980000000001</t>
  </si>
  <si>
    <t>52.482599,-1.8509469999999999</t>
  </si>
  <si>
    <t>52.482919000000003,-1.8993930000000001</t>
  </si>
  <si>
    <t>52.492685000000002,-1.865937</t>
  </si>
  <si>
    <t>52.495877999999998,-1.915861</t>
  </si>
  <si>
    <t>52.488463000000003,-1.868895</t>
  </si>
  <si>
    <t>52.488610000000001,-1.9379649999999999</t>
  </si>
  <si>
    <t>52.503864,-1.896104</t>
  </si>
  <si>
    <t>52.550604999999997,-1.8889149999999999</t>
  </si>
  <si>
    <t>52.502811000000001,-1.932053</t>
  </si>
  <si>
    <t>52.498007999999999,-1.883302</t>
  </si>
  <si>
    <t>52.474032000000001,-1.9164909999999999</t>
  </si>
  <si>
    <t>52.478701000000001,-1.9083840000000001</t>
  </si>
  <si>
    <t>52.495696000000002,-1.913357</t>
  </si>
  <si>
    <t>52.486066999999998,-1.900711</t>
  </si>
  <si>
    <t>52.501722000000001,-1.916291</t>
  </si>
  <si>
    <t>52.511445000000002,-1.9392590000000001</t>
  </si>
  <si>
    <t>52.48659,-1.8831850000000001</t>
  </si>
  <si>
    <t>52.512343999999999,-1.9392579999999999</t>
  </si>
  <si>
    <t>52.527149000000001,-1.8972279999999999</t>
  </si>
  <si>
    <t>52.471556,-1.863351</t>
  </si>
  <si>
    <t>52.505965000000003,-1.9470749999999999</t>
  </si>
  <si>
    <t>52.492446000000001,-1.8955420000000001</t>
  </si>
  <si>
    <t>52.479942000000001,-1.887473</t>
  </si>
  <si>
    <t>52.507249000000002,-1.8655980000000001</t>
  </si>
  <si>
    <t>52.478138999999999,-1.882177</t>
  </si>
  <si>
    <t>52.512974,-1.939257</t>
  </si>
  <si>
    <t>52.507671999999999,-1.9451579999999999</t>
  </si>
  <si>
    <t>52.529750999999997,-1.8922099999999999</t>
  </si>
  <si>
    <t>52.508949999999999,-1.859699</t>
  </si>
  <si>
    <t>52.499566000000002,-1.918947</t>
  </si>
  <si>
    <t>52.493893999999997,-1.908058</t>
  </si>
  <si>
    <t>52.476368000000001,-1.9142779999999999</t>
  </si>
  <si>
    <t>52.486510000000003,-1.8929050000000001</t>
  </si>
  <si>
    <t>52.506894000000003,-1.8700190000000001</t>
  </si>
  <si>
    <t>52.477276000000003,-1.9267909999999999</t>
  </si>
  <si>
    <t>52.515743000000001,-1.911254</t>
  </si>
  <si>
    <t>52.499560000000002,-1.9101079999999999</t>
  </si>
  <si>
    <t>52.475009,-1.900736</t>
  </si>
  <si>
    <t>52.531485000000004,-1.92449</t>
  </si>
  <si>
    <t>52.474739999999997,-1.900884</t>
  </si>
  <si>
    <t>52.512304999999998,-1.885769</t>
  </si>
  <si>
    <t>52.478394999999999,-1.869219</t>
  </si>
  <si>
    <t>52.472672000000003,-1.900741</t>
  </si>
  <si>
    <t>52.473117999999999,-1.896765</t>
  </si>
  <si>
    <t>52.535153999999999,-1.9014850000000001</t>
  </si>
  <si>
    <t>52.497216999999999,-1.9037790000000001</t>
  </si>
  <si>
    <t>52.545771999999999,-1.9151750000000001</t>
  </si>
  <si>
    <t>52.472828,-1.875861</t>
  </si>
  <si>
    <t>52.504703999999997,-1.942952</t>
  </si>
  <si>
    <t>52.496022000000004,-1.8749119999999999</t>
  </si>
  <si>
    <t>52.492620000000002,-1.8893549999999999</t>
  </si>
  <si>
    <t>52.474060000000001,-1.8524480000000001</t>
  </si>
  <si>
    <t>52.479622999999997,-1.945635</t>
  </si>
  <si>
    <t>52.482011999999997,-1.8902650000000001</t>
  </si>
  <si>
    <t>52.478057999999997,-1.891748</t>
  </si>
  <si>
    <t>52.498342000000001,-1.85988</t>
  </si>
  <si>
    <t>52.489477999999998,-1.8945179999999999</t>
  </si>
  <si>
    <t>52.478878000000002,-1.904703</t>
  </si>
  <si>
    <t>52.512663000000003,-1.8847370000000001</t>
  </si>
  <si>
    <t>52.516209000000003,-1.9367479999999999</t>
  </si>
  <si>
    <t>52.476267999999997,-1.9011750000000001</t>
  </si>
  <si>
    <t>52.496338999999999,-1.9339770000000001</t>
  </si>
  <si>
    <t>52.478878000000002,-1.9048499999999999</t>
  </si>
  <si>
    <t>52.504584000000001,-1.897281</t>
  </si>
  <si>
    <t>52.480986999999999,-1.8562540000000001</t>
  </si>
  <si>
    <t>52.487597999999998,-1.9045369999999999</t>
  </si>
  <si>
    <t>52.501007999999999,-1.9236580000000001</t>
  </si>
  <si>
    <t>52.499451999999998,-1.8896329999999999</t>
  </si>
  <si>
    <t>52.500387000000003,-1.9379489999999999</t>
  </si>
  <si>
    <t>52.502699,-1.901116</t>
  </si>
  <si>
    <t>52.501783000000003,-1.882703</t>
  </si>
  <si>
    <t>52.513117000000001,-1.8895980000000001</t>
  </si>
  <si>
    <t>52.466735999999997,-1.8983989999999999</t>
  </si>
  <si>
    <t>52.478445000000001,-1.9282619999999999</t>
  </si>
  <si>
    <t>52.499277999999997,-1.895967</t>
  </si>
  <si>
    <t>52.479148000000002,-1.9042600000000001</t>
  </si>
  <si>
    <t>52.501598000000001,-1.8772530000000001</t>
  </si>
  <si>
    <t>52.513691000000001,-1.9361619999999999</t>
  </si>
  <si>
    <t>52.473258999999999,-1.8596649999999999</t>
  </si>
  <si>
    <t>52.482191999999998,-1.8899699999999999</t>
  </si>
  <si>
    <t>52.479481999999997,-1.8765780000000001</t>
  </si>
  <si>
    <t>52.535801999999997,-1.927284</t>
  </si>
  <si>
    <t>52.504170000000002,-1.9541489999999999</t>
  </si>
  <si>
    <t>52.506594999999997,-1.9488430000000001</t>
  </si>
  <si>
    <t>52.499965000000003,-1.86341</t>
  </si>
  <si>
    <t>52.510097000000002,-1.940145</t>
  </si>
  <si>
    <t>52.462859999999999,-1.8869279999999999</t>
  </si>
  <si>
    <t>52.530583,-1.921249</t>
  </si>
  <si>
    <t>52.477803999999999,-1.9108890000000001</t>
  </si>
  <si>
    <t>52.508364999999998,-1.9034599999999999</t>
  </si>
  <si>
    <t>52.487535000000001,-1.947098</t>
  </si>
  <si>
    <t>52.496313000000001,-1.8975949999999999</t>
  </si>
  <si>
    <t>52.514671999999997,-1.9230449999999999</t>
  </si>
  <si>
    <t>52.503411,-1.893159</t>
  </si>
  <si>
    <t>52.502884999999999,-1.908334</t>
  </si>
  <si>
    <t>52.473205,-1.8939680000000001</t>
  </si>
  <si>
    <t>52.467688000000003,-1.861596</t>
  </si>
  <si>
    <t>52.531098999999998,-1.8908799999999999</t>
  </si>
  <si>
    <t>52.512962999999999,-1.921869</t>
  </si>
  <si>
    <t>52.490982000000002,-1.8705069999999999</t>
  </si>
  <si>
    <t>52.474814000000002,-1.883805</t>
  </si>
  <si>
    <t>52.519618999999999,-1.9262790000000001</t>
  </si>
  <si>
    <t>52.501604,-1.88344</t>
  </si>
  <si>
    <t>52.474305000000001,-1.921349</t>
  </si>
  <si>
    <t>52.517353,-1.9013770000000001</t>
  </si>
  <si>
    <t>52.471747000000001,-1.873508</t>
  </si>
  <si>
    <t>52.538136999999999,-1.923594</t>
  </si>
  <si>
    <t>52.489652999999997,-1.8892150000000001</t>
  </si>
  <si>
    <t>52.474916,-1.897203</t>
  </si>
  <si>
    <t>52.513599999999997,-1.9342459999999999</t>
  </si>
  <si>
    <t>52.492686999999997,-1.866968</t>
  </si>
  <si>
    <t>52.497936000000003,-1.9036299999999999</t>
  </si>
  <si>
    <t>52.501497999999998,-1.867972</t>
  </si>
  <si>
    <t>52.499566999999999,-1.920715</t>
  </si>
  <si>
    <t>52.550317,-1.8709229999999999</t>
  </si>
  <si>
    <t>52.476582999999998,-1.8571519999999999</t>
  </si>
  <si>
    <t>52.512036000000002,-1.8865069999999999</t>
  </si>
  <si>
    <t>52.512172999999997,-1.958561</t>
  </si>
  <si>
    <t>52.482292999999999,-1.9035169999999999</t>
  </si>
  <si>
    <t>52.502901000000001,-1.932347</t>
  </si>
  <si>
    <t>52.483221999999998,-1.9507840000000001</t>
  </si>
  <si>
    <t>52.507828000000003,-1.906555</t>
  </si>
  <si>
    <t>52.483460999999998,-1.902042</t>
  </si>
  <si>
    <t>52.498187999999999,-1.883891</t>
  </si>
  <si>
    <t>52.527427000000003,-1.907546</t>
  </si>
  <si>
    <t>52.47186,-1.8972100000000001</t>
  </si>
  <si>
    <t>52.539485999999997,-1.9250659999999999</t>
  </si>
  <si>
    <t>52.480288999999999,-1.875251</t>
  </si>
  <si>
    <t>52.475378999999997,-1.913986</t>
  </si>
  <si>
    <t>52.516432000000002,-1.8775059999999999</t>
  </si>
  <si>
    <t>52.516812999999999,-1.900936</t>
  </si>
  <si>
    <t>52.472816000000002,-1.8646720000000001</t>
  </si>
  <si>
    <t>52.482844,-1.9177999999999999</t>
  </si>
  <si>
    <t>52.479751,-1.876725</t>
  </si>
  <si>
    <t>52.508349000000003,-1.885338</t>
  </si>
  <si>
    <t>52.505862999999998,-1.9240919999999999</t>
  </si>
  <si>
    <t>52.463850999999998,-1.8889860000000001</t>
  </si>
  <si>
    <t>52.489947000000001,-1.918965</t>
  </si>
  <si>
    <t>52.473650999999997,-1.8898440000000001</t>
  </si>
  <si>
    <t>52.519939000000001,-1.878528</t>
  </si>
  <si>
    <t>52.484081000000003,-1.89188</t>
  </si>
  <si>
    <t>52.509293999999997,-1.9526699999999999</t>
  </si>
  <si>
    <t>52.476179000000002,-1.901764</t>
  </si>
  <si>
    <t>52.484898000000001,-1.899977</t>
  </si>
  <si>
    <t>52.477355000000003,-1.9114789999999999</t>
  </si>
  <si>
    <t>52.506168000000002,-1.863391</t>
  </si>
  <si>
    <t>52.481921999999997,-1.8893819999999999</t>
  </si>
  <si>
    <t>52.474182999999996,-1.881893</t>
  </si>
  <si>
    <t>52.515014000000001,-1.8996139999999999</t>
  </si>
  <si>
    <t>52.503839999999997,-1.871648</t>
  </si>
  <si>
    <t>52.492553000000001,-1.917929</t>
  </si>
  <si>
    <t>52.507626000000002,-1.8819509999999999</t>
  </si>
  <si>
    <t>52.489193999999998,-1.879791</t>
  </si>
  <si>
    <t>52.516813999999997,-1.9013789999999999</t>
  </si>
  <si>
    <t>52.477348999999997,-1.9032340000000001</t>
  </si>
  <si>
    <t>52.476903,-1.9076519999999999</t>
  </si>
  <si>
    <t>52.502974999999999,-1.908776</t>
  </si>
  <si>
    <t>52.506894000000003,-1.8698710000000001</t>
  </si>
  <si>
    <t>52.473120000000002,-1.8994150000000001</t>
  </si>
  <si>
    <t>52.502361000000001,-1.9307270000000001</t>
  </si>
  <si>
    <t>52.478506000000003,-1.8907160000000001</t>
  </si>
  <si>
    <t>52.487853000000001,-1.887305</t>
  </si>
  <si>
    <t>52.495697999999997,-1.9149769999999999</t>
  </si>
  <si>
    <t>52.508296000000001,-1.934402</t>
  </si>
  <si>
    <t>52.463003999999998,-1.997023</t>
  </si>
  <si>
    <t>52.486725,-1.943859</t>
  </si>
  <si>
    <t>52.513235999999999,-1.9270259999999999</t>
  </si>
  <si>
    <t>52.486516999999999,-1.901594</t>
  </si>
  <si>
    <t>52.503410000000002,-1.891391</t>
  </si>
  <si>
    <t>52.473170000000003,-1.860401</t>
  </si>
  <si>
    <t>52.498406000000003,-1.9326490000000001</t>
  </si>
  <si>
    <t>52.538114,-1.8941060000000001</t>
  </si>
  <si>
    <t>52.463850999999998,-1.8886909999999999</t>
  </si>
  <si>
    <t>52.481392999999997,-1.9021939999999999</t>
  </si>
  <si>
    <t>52.494039999999998,-1.8718239999999999</t>
  </si>
  <si>
    <t>52.540641000000001,-1.9057489999999999</t>
  </si>
  <si>
    <t>52.482191999999998,-1.890412</t>
  </si>
  <si>
    <t>52.512884,-1.939257</t>
  </si>
  <si>
    <t>52.468176999999997,-1.901046</t>
  </si>
  <si>
    <t>52.472470000000001,-1.877775</t>
  </si>
  <si>
    <t>52.483260999999999,-1.879807</t>
  </si>
  <si>
    <t>52.479593000000001,-1.8994</t>
  </si>
  <si>
    <t>52.514752000000001,-1.9088989999999999</t>
  </si>
  <si>
    <t>52.480758000000002,-1.8951279999999999</t>
  </si>
  <si>
    <t>52.480573999999997,-1.8901220000000001</t>
  </si>
  <si>
    <t>52.513603000000003,-1.9394039999999999</t>
  </si>
  <si>
    <t>52.493715000000002,-1.9089419999999999</t>
  </si>
  <si>
    <t>52.508187,-1.9056709999999999</t>
  </si>
  <si>
    <t>52.552329999999998,-1.9079360000000001</t>
  </si>
  <si>
    <t>52.466614,-1.865721</t>
  </si>
  <si>
    <t>52.481744999999997,-1.8933580000000001</t>
  </si>
  <si>
    <t>52.467692999999997,-1.8664540000000001</t>
  </si>
  <si>
    <t>52.479602999999997,-1.9116219999999999</t>
  </si>
  <si>
    <t>52.511071000000001,-1.9156839999999999</t>
  </si>
  <si>
    <t>52.482134000000002,-1.9331149999999999</t>
  </si>
  <si>
    <t>52.483548999999996,-1.900128</t>
  </si>
  <si>
    <t>52.541716000000001,-1.90147</t>
  </si>
  <si>
    <t>52.529572000000002,-1.893095</t>
  </si>
  <si>
    <t>52.479661,-1.876136</t>
  </si>
  <si>
    <t>52.485813999999998,-1.9235370000000001</t>
  </si>
  <si>
    <t>52.503957,-1.9003760000000001</t>
  </si>
  <si>
    <t>52.475918,-1.9133960000000001</t>
  </si>
  <si>
    <t>52.474469999999997,-1.901179</t>
  </si>
  <si>
    <t>52.502521000000002,-1.9025890000000001</t>
  </si>
  <si>
    <t>52.486364000000002,-1.941945</t>
  </si>
  <si>
    <t>52.477528999999997,-1.9035280000000001</t>
  </si>
  <si>
    <t>52.495148,-1.9012800000000001</t>
  </si>
  <si>
    <t>52.478405000000002,-1.8789370000000001</t>
  </si>
  <si>
    <t>52.497947000000003,-1.9182129999999999</t>
  </si>
  <si>
    <t>52.501240000000003,-1.8785799999999999</t>
  </si>
  <si>
    <t>52.475267000000002,-1.887632</t>
  </si>
  <si>
    <t>52.475006999999998,-1.897939</t>
  </si>
  <si>
    <t>52.476284,-1.922523</t>
  </si>
  <si>
    <t>52.473125000000003,-1.9050100000000001</t>
  </si>
  <si>
    <t>52.489027999999998,-1.8942239999999999</t>
  </si>
  <si>
    <t>52.477162999999997,-1.896461</t>
  </si>
  <si>
    <t>52.492922,-1.932215</t>
  </si>
  <si>
    <t>52.474169000000003,-1.8686430000000001</t>
  </si>
  <si>
    <t>52.556989000000002,-1.889931</t>
  </si>
  <si>
    <t>52.479317999999999,-1.892922</t>
  </si>
  <si>
    <t>52.504942,-1.8952169999999999</t>
  </si>
  <si>
    <t>52.486364000000002,-1.9416500000000001</t>
  </si>
  <si>
    <t>52.486989000000001,-1.9334020000000001</t>
  </si>
  <si>
    <t>52.501463000000001,-1.9327909999999999</t>
  </si>
  <si>
    <t>52.465170000000001,-1.861016</t>
  </si>
  <si>
    <t>52.471026000000002,-1.8724799999999999</t>
  </si>
  <si>
    <t>52.508023999999999,-1.930866</t>
  </si>
  <si>
    <t>52.502701999999999,-1.9046510000000001</t>
  </si>
  <si>
    <t>52.486721000000003,-1.9372320000000001</t>
  </si>
  <si>
    <t>52.507764000000002,-1.948547</t>
  </si>
  <si>
    <t>52.526519,-1.896787</t>
  </si>
  <si>
    <t>52.528765999999997,-1.89575</t>
  </si>
  <si>
    <t>52.510821,-1.9491320000000001</t>
  </si>
  <si>
    <t>52.486229999999999,-1.88245</t>
  </si>
  <si>
    <t>52.478458000000003,-1.9544699999999999</t>
  </si>
  <si>
    <t>52.467726999999996,-1.9009</t>
  </si>
  <si>
    <t>52.468876000000002,-1.8789629999999999</t>
  </si>
  <si>
    <t>52.474721000000002,-1.8804190000000001</t>
  </si>
  <si>
    <t>52.505296999999999,-1.890944</t>
  </si>
  <si>
    <t>52.484341000000001,-1.880835</t>
  </si>
  <si>
    <t>52.488219000000001,-1.8939319999999999</t>
  </si>
  <si>
    <t>52.464573000000001,-1.892075</t>
  </si>
  <si>
    <t>52.476264,-1.896611</t>
  </si>
  <si>
    <t>52.530380000000001,-1.8910290000000001</t>
  </si>
  <si>
    <t>52.507917999999997,-1.906261</t>
  </si>
  <si>
    <t>52.493895999999999,-1.9095310000000001</t>
  </si>
  <si>
    <t>52.492534999999997,-1.8955409999999999</t>
  </si>
  <si>
    <t>52.515286000000003,-1.901529</t>
  </si>
  <si>
    <t>52.514595,-1.945886</t>
  </si>
  <si>
    <t>52.526252999999997,-1.9009149999999999</t>
  </si>
  <si>
    <t>52.486364000000002,-1.940914</t>
  </si>
  <si>
    <t>52.490476999999998,-1.9064449999999999</t>
  </si>
  <si>
    <t>52.498559,-1.895527</t>
  </si>
  <si>
    <t>52.487428999999999,-1.9176439999999999</t>
  </si>
  <si>
    <t>52.502890000000001,-1.9157</t>
  </si>
  <si>
    <t>52.492735000000003,-1.921316</t>
  </si>
  <si>
    <t>52.528765,-1.895308</t>
  </si>
  <si>
    <t>52.536253000000002,-1.9300839999999999</t>
  </si>
  <si>
    <t>52.473092000000001,-1.8701179999999999</t>
  </si>
  <si>
    <t>52.468145999999997,-1.8689549999999999</t>
  </si>
  <si>
    <t>52.486905,-1.944447</t>
  </si>
  <si>
    <t>52.496496,-1.9009819999999999</t>
  </si>
  <si>
    <t>52.510325999999999,-1.885038</t>
  </si>
  <si>
    <t>52.473613999999998,-1.8552470000000001</t>
  </si>
  <si>
    <t>52.508529000000003,-1.886369</t>
  </si>
  <si>
    <t>52.538204999999998,-1.8957280000000001</t>
  </si>
  <si>
    <t>52.483648000000002,-1.9111720000000001</t>
  </si>
  <si>
    <t>52.467098,-1.901343</t>
  </si>
  <si>
    <t>52.471375000000002,-1.8627629999999999</t>
  </si>
  <si>
    <t>52.473367000000003,-1.87527</t>
  </si>
  <si>
    <t>52.504581000000002,-1.893745</t>
  </si>
  <si>
    <t>52.550331,-1.8843430000000001</t>
  </si>
  <si>
    <t>52.508118000000003,-1.937349</t>
  </si>
  <si>
    <t>52.506849000000003,-1.9199649999999999</t>
  </si>
  <si>
    <t>52.495672999999996,-1.886107</t>
  </si>
  <si>
    <t>52.482472000000001,-1.9017500000000001</t>
  </si>
  <si>
    <t>52.474535000000003,-1.8751199999999999</t>
  </si>
  <si>
    <t>52.493178999999998,-1.9130670000000001</t>
  </si>
  <si>
    <t>52.472560000000001,-1.877481</t>
  </si>
  <si>
    <t>52.513069999999999,-1.953403</t>
  </si>
  <si>
    <t>52.499015,-1.9033329999999999</t>
  </si>
  <si>
    <t>52.513052999999999,-1.921575</t>
  </si>
  <si>
    <t>52.543246000000003,-1.9024989999999999</t>
  </si>
  <si>
    <t>52.502088999999998,-1.9283710000000001</t>
  </si>
  <si>
    <t>52.467098,-1.901195</t>
  </si>
  <si>
    <t>52.484912999999999,-1.9198580000000001</t>
  </si>
  <si>
    <t>52.548093999999999,-1.895705</t>
  </si>
  <si>
    <t>52.506906000000001,-1.881216</t>
  </si>
  <si>
    <t>52.510547000000003,-1.9398500000000001</t>
  </si>
  <si>
    <t>52.505335000000002,-1.945014</t>
  </si>
  <si>
    <t>52.469431,-1.8955960000000001</t>
  </si>
  <si>
    <t>52.484102999999998,-1.9183859999999999</t>
  </si>
  <si>
    <t>52.486716999999999,-1.9291320000000001</t>
  </si>
  <si>
    <t>52.484476999999998,-1.9437139999999999</t>
  </si>
  <si>
    <t>52.555379000000002,-1.899227</t>
  </si>
  <si>
    <t>52.499600000000001,-1.8591390000000001</t>
  </si>
  <si>
    <t>52.498550999999999,-1.8865419999999999</t>
  </si>
  <si>
    <t>52.50311,-1.8623689999999999</t>
  </si>
  <si>
    <t>52.473525000000002,-1.8562780000000001</t>
  </si>
  <si>
    <t>52.515622,-1.876477</t>
  </si>
  <si>
    <t>52.480155000000003,-1.9304680000000001</t>
  </si>
  <si>
    <t>52.493985000000002,-1.9095310000000001</t>
  </si>
  <si>
    <t>52.466901,-1.8823540000000001</t>
  </si>
  <si>
    <t>52.472197999999999,-1.875421</t>
  </si>
  <si>
    <t>52.478135999999999,-1.8793789999999999</t>
  </si>
  <si>
    <t>52.506737999999999,-1.8931500000000001</t>
  </si>
  <si>
    <t>52.474279000000003,-1.888371</t>
  </si>
  <si>
    <t>52.484282999999998,-1.9186810000000001</t>
  </si>
  <si>
    <t>52.481932999999998,-1.9026350000000001</t>
  </si>
  <si>
    <t>52.488672999999999,-1.898938</t>
  </si>
  <si>
    <t>52.479571999999997,-1.8768720000000001</t>
  </si>
  <si>
    <t>52.482756999999999,-1.922512</t>
  </si>
  <si>
    <t>52.503532,-1.9357340000000001</t>
  </si>
  <si>
    <t>52.494990999999999,-1.9350099999999999</t>
  </si>
  <si>
    <t>52.567289000000002,-2.0052780000000001</t>
  </si>
  <si>
    <t>52.574840000000002,-2.0131000000000001</t>
  </si>
  <si>
    <t>52.484169999999999,-1.7245950000000001</t>
  </si>
  <si>
    <t>52.553063999999999,-1.9297629999999999</t>
  </si>
  <si>
    <t>52.510485000000003,-1.8649979999999999</t>
  </si>
  <si>
    <t>52.510362999999998,-1.7829269999999999</t>
  </si>
  <si>
    <t>52.510182999999998,-1.7829280000000001</t>
  </si>
  <si>
    <t>52.462643999999997,-2.0136560000000001</t>
  </si>
  <si>
    <t>52.510654000000002,-1.7484470000000001</t>
  </si>
  <si>
    <t>52.532314,-1.9707779999999999</t>
  </si>
  <si>
    <t>52.564321999999997,-1.993919</t>
  </si>
  <si>
    <t>52.514003000000002,-1.759185</t>
  </si>
  <si>
    <t>52.449967000000001,-2.0145339999999998</t>
  </si>
  <si>
    <t>52.558207000000003,-1.977841</t>
  </si>
  <si>
    <t>52.572232999999997,-2.012362</t>
  </si>
  <si>
    <t>52.600101000000002,-2.0169459999999999</t>
  </si>
  <si>
    <t>52.582841000000002,-2.0145780000000002</t>
  </si>
  <si>
    <t>52.578525999999997,-2.0139870000000002</t>
  </si>
  <si>
    <t>52.562524000000003,-1.9863949999999999</t>
  </si>
  <si>
    <t>52.618437999999998,-2.0317240000000001</t>
  </si>
  <si>
    <t>52.367713000000002,-1.796845</t>
  </si>
  <si>
    <t>52.591022000000002,-2.0145810000000002</t>
  </si>
  <si>
    <t>52.514467000000003,-1.766697</t>
  </si>
  <si>
    <t>52.379742,-1.786653</t>
  </si>
  <si>
    <t>52.499628000000001,-1.885508</t>
  </si>
  <si>
    <t>52.573940999999998,-2.0129519999999999</t>
  </si>
  <si>
    <t>52.509765000000002,-1.8641160000000001</t>
  </si>
  <si>
    <t>52.520178000000001,-1.970934</t>
  </si>
  <si>
    <t>52.553531,-1.9719439999999999</t>
  </si>
  <si>
    <t>52.41845,-1.7238279999999999</t>
  </si>
  <si>
    <t>52.564591999999998,-1.9953939999999999</t>
  </si>
  <si>
    <t>52.552883999999999,-1.92991</t>
  </si>
  <si>
    <t>52.491320999999999,-2.0201449999999999</t>
  </si>
  <si>
    <t>52.492192000000003,-1.7335290000000001</t>
  </si>
  <si>
    <t>52.526153000000001,-1.889124</t>
  </si>
  <si>
    <t>52.438384999999997,-1.7141409999999999</t>
  </si>
  <si>
    <t>52.462290000000003,-1.710307</t>
  </si>
  <si>
    <t>52.504627999999997,-2.001293</t>
  </si>
  <si>
    <t>52.590482000000002,-2.0148760000000001</t>
  </si>
  <si>
    <t>52.608102000000002,-2.0215269999999999</t>
  </si>
  <si>
    <t>52.583739999999999,-2.0141360000000001</t>
  </si>
  <si>
    <t>52.443503,-1.7113130000000001</t>
  </si>
  <si>
    <t>52.456536,-1.7104919999999999</t>
  </si>
  <si>
    <t>52.526693000000002,-1.890301</t>
  </si>
  <si>
    <t>52.492258999999997,-1.8884719999999999</t>
  </si>
  <si>
    <t>52.503819,-2.004092</t>
  </si>
  <si>
    <t>52.581671999999998,-2.0144299999999999</t>
  </si>
  <si>
    <t>52.598303000000001,-2.0159120000000001</t>
  </si>
  <si>
    <t>52.461295,-2.0133610000000002</t>
  </si>
  <si>
    <t>52.552886999999998,-1.934777</t>
  </si>
  <si>
    <t>52.608012000000002,-2.0218229999999999</t>
  </si>
  <si>
    <t>52.376868000000002,-1.78843</t>
  </si>
  <si>
    <t>52.368966999999998,-1.794637</t>
  </si>
  <si>
    <t>52.406177999999997,-1.7438959999999999</t>
  </si>
  <si>
    <t>52.590932000000002,-2.0148760000000001</t>
  </si>
  <si>
    <t>52.524169999999998,-1.8839699999999999</t>
  </si>
  <si>
    <t>52.609630000000003,-2.0228570000000001</t>
  </si>
  <si>
    <t>52.507987999999997,-1.813585</t>
  </si>
  <si>
    <t>52.393642999999997,-1.7685109999999999</t>
  </si>
  <si>
    <t>52.546245999999996,-1.9625109999999999</t>
  </si>
  <si>
    <t>52.504717999999997,-2.0014400000000001</t>
  </si>
  <si>
    <t>52.508502,-1.86029</t>
  </si>
  <si>
    <t>52.548855000000003,-1.96885</t>
  </si>
  <si>
    <t>52.514113999999999,-1.7697940000000001</t>
  </si>
  <si>
    <t>52.612774999999999,-2.02596</t>
  </si>
  <si>
    <t>52.505786999999998,-1.7427280000000001</t>
  </si>
  <si>
    <t>52.568637000000003,-2.0092620000000001</t>
  </si>
  <si>
    <t>52.605674999999998,-2.0197539999999998</t>
  </si>
  <si>
    <t>52.509222999999999,-1.79914</t>
  </si>
  <si>
    <t>52.509042999999998,-1.861761</t>
  </si>
  <si>
    <t>52.558387000000003,-1.9781359999999999</t>
  </si>
  <si>
    <t>52.514111,-1.768173</t>
  </si>
  <si>
    <t>52.591920999999999,-2.014729</t>
  </si>
  <si>
    <t>52.586345000000001,-1.792146</t>
  </si>
  <si>
    <t>52.441795999999997,-1.7120599999999999</t>
  </si>
  <si>
    <t>52.510125000000002,-1.864557</t>
  </si>
  <si>
    <t>52.552703000000001,-1.9278459999999999</t>
  </si>
  <si>
    <t>52.514183000000003,-1.7591840000000001</t>
  </si>
  <si>
    <t>52.587336000000001,-2.01458</t>
  </si>
  <si>
    <t>52.608820999999999,-2.0221179999999999</t>
  </si>
  <si>
    <t>52.525430999999998,-1.886325</t>
  </si>
  <si>
    <t>52.551810000000003,-1.938761</t>
  </si>
  <si>
    <t>52.542355000000001,-1.913707</t>
  </si>
  <si>
    <t>52.500565000000002,-1.739223</t>
  </si>
  <si>
    <t>52.581941999999998,-2.014135</t>
  </si>
  <si>
    <t>52.442414999999997,-2.0180630000000002</t>
  </si>
  <si>
    <t>52.407958999999998,-1.7360949999999999</t>
  </si>
  <si>
    <t>52.592820000000003,-2.014729</t>
  </si>
  <si>
    <t>52.549570000000003,-1.9558720000000001</t>
  </si>
  <si>
    <t>52.400637000000003,-1.7595080000000001</t>
  </si>
  <si>
    <t>52.450147000000001,-2.0148290000000002</t>
  </si>
  <si>
    <t>52.514370999999997,-1.7634559999999999</t>
  </si>
  <si>
    <t>52.559556000000001,-1.980348</t>
  </si>
  <si>
    <t>52.562882999999999,-1.98787</t>
  </si>
  <si>
    <t>52.510841999999997,-1.863229</t>
  </si>
  <si>
    <t>52.581941999999998,-2.0144299999999999</t>
  </si>
  <si>
    <t>52.565581000000002,-1.9999670000000001</t>
  </si>
  <si>
    <t>52.427787000000002,-1.7183280000000001</t>
  </si>
  <si>
    <t>52.557757000000002,-1.9772510000000001</t>
  </si>
  <si>
    <t>52.502830000000003,-2.0067439999999999</t>
  </si>
  <si>
    <t>52.580683000000001,-2.0138400000000001</t>
  </si>
  <si>
    <t>52.481161999999998,-2.0235270000000001</t>
  </si>
  <si>
    <t>52.511923000000003,-1.864404</t>
  </si>
  <si>
    <t>52.552092000000002,-1.9715020000000001</t>
  </si>
  <si>
    <t>52.429583000000001,-1.717581</t>
  </si>
  <si>
    <t>52.442604000000003,-1.7114659999999999</t>
  </si>
  <si>
    <t>52.513579999999997,-1.7725960000000001</t>
  </si>
  <si>
    <t>52.520026000000001,-1.8760220000000001</t>
  </si>
  <si>
    <t>52.565671000000002,-1.999377</t>
  </si>
  <si>
    <t>52.530476,-1.898547</t>
  </si>
  <si>
    <t>52.565131000000001,-1.998197</t>
  </si>
  <si>
    <t>52.551640999999996,-1.9645710000000001</t>
  </si>
  <si>
    <t>52.511474,-1.865143</t>
  </si>
  <si>
    <t>52.551451999999998,-1.9402360000000001</t>
  </si>
  <si>
    <t>52.511654,-1.865289</t>
  </si>
  <si>
    <t>52.506475000000002,-1.82361</t>
  </si>
  <si>
    <t>52.407336000000001,-1.7388920000000001</t>
  </si>
  <si>
    <t>52.549643000000003,-1.9216569999999999</t>
  </si>
  <si>
    <t>52.484577999999999,-2.0247069999999998</t>
  </si>
  <si>
    <t>52.517684000000003,-1.8716079999999999</t>
  </si>
  <si>
    <t>52.520747,-1.8771990000000001</t>
  </si>
  <si>
    <t>52.510125000000002,-1.8644099999999999</t>
  </si>
  <si>
    <t>52.492888000000001,-1.8881760000000001</t>
  </si>
  <si>
    <t>52.509214999999998,-1.7944249999999999</t>
  </si>
  <si>
    <t>52.469656000000001,-2.014688</t>
  </si>
  <si>
    <t>52.549013000000002,-1.9207730000000001</t>
  </si>
  <si>
    <t>52.508681000000003,-1.860142</t>
  </si>
  <si>
    <t>52.550555000000003,-1.9446619999999999</t>
  </si>
  <si>
    <t>52.506967000000003,-1.8549899999999999</t>
  </si>
  <si>
    <t>52.551003000000001,-1.9417120000000001</t>
  </si>
  <si>
    <t>52.516762,-1.972262</t>
  </si>
  <si>
    <t>52.508699999999997,-1.8093090000000001</t>
  </si>
  <si>
    <t>52.508426,-1.873108</t>
  </si>
  <si>
    <t>52.510038000000002,-1.867505</t>
  </si>
  <si>
    <t>52.470472000000001,-1.710842</t>
  </si>
  <si>
    <t>52.439641999999999,-1.7135450000000001</t>
  </si>
  <si>
    <t>52.585448,-2.0141360000000001</t>
  </si>
  <si>
    <t>52.366368000000001,-1.798908</t>
  </si>
  <si>
    <t>52.530515999999999,-1.9709270000000001</t>
  </si>
  <si>
    <t>52.418359000000002,-1.7235339999999999</t>
  </si>
  <si>
    <t>52.560724999999998,-1.9825600000000001</t>
  </si>
  <si>
    <t>52.509321999999997,-1.870306</t>
  </si>
  <si>
    <t>52.604686000000001,-2.019015</t>
  </si>
  <si>
    <t>52.558027000000003,-1.977989</t>
  </si>
  <si>
    <t>52.548672000000003,-1.958232</t>
  </si>
  <si>
    <t>52.582841000000002,-2.0142829999999998</t>
  </si>
  <si>
    <t>52.408048999999998,-1.736094</t>
  </si>
  <si>
    <t>52.450597999999999,-1.708618</t>
  </si>
  <si>
    <t>52.507407999999998,-1.7440450000000001</t>
  </si>
  <si>
    <t>52.551271999999997,-1.940237</t>
  </si>
  <si>
    <t>52.531466000000002,-1.898987</t>
  </si>
  <si>
    <t>52.405115000000002,-1.7511049999999999</t>
  </si>
  <si>
    <t>52.525882000000003,-1.8876500000000001</t>
  </si>
  <si>
    <t>52.406621999999999,-1.7412479999999999</t>
  </si>
  <si>
    <t>52.548203000000001,-1.920037</t>
  </si>
  <si>
    <t>52.405203999999998,-1.750958</t>
  </si>
  <si>
    <t>52.566569999999999,-2.0030649999999999</t>
  </si>
  <si>
    <t>52.511474,-1.8648480000000001</t>
  </si>
  <si>
    <t>52.539926000000001,-1.911206</t>
  </si>
  <si>
    <t>52.514370999999997,-1.763603</t>
  </si>
  <si>
    <t>52.536054,-1.9032519999999999</t>
  </si>
  <si>
    <t>52.506095000000002,-1.8788609999999999</t>
  </si>
  <si>
    <t>52.514553999999997,-1.7650760000000001</t>
  </si>
  <si>
    <t>52.489252999999998,-2.021617</t>
  </si>
  <si>
    <t>52.549664999999997,-1.969587</t>
  </si>
  <si>
    <t>52.552523999999998,-1.928436</t>
  </si>
  <si>
    <t>52.552616,-1.9319759999999999</t>
  </si>
  <si>
    <t>52.509143000000002,-1.871043</t>
  </si>
  <si>
    <t>52.515773000000003,-1.9728520000000001</t>
  </si>
  <si>
    <t>52.496214000000002,-1.886989</t>
  </si>
  <si>
    <t>52.616819999999997,-2.030246</t>
  </si>
  <si>
    <t>52.889178000000001,-2.1720769999999998</t>
  </si>
  <si>
    <t>52.659050999999998,-1.922644</t>
  </si>
  <si>
    <t>52.649752999999997,-1.8089919999999999</t>
  </si>
  <si>
    <t>52.993518999999999,-2.1891769999999999</t>
  </si>
  <si>
    <t>52.529362999999996,-2.1995589999999998</t>
  </si>
  <si>
    <t>52.431502999999999,-2.1717599999999999</t>
  </si>
  <si>
    <t>53.000981000000003,-2.1194730000000002</t>
  </si>
  <si>
    <t>52.738585,-2.1100159999999999</t>
  </si>
  <si>
    <t>53.025661999999997,-2.1536840000000002</t>
  </si>
  <si>
    <t>53.047550000000001,-2.1864300000000001</t>
  </si>
  <si>
    <t>53.043477000000003,-2.203268</t>
  </si>
  <si>
    <t>52.637835000000003,-1.8347560000000001</t>
  </si>
  <si>
    <t>53.023234000000002,-2.1547190000000001</t>
  </si>
  <si>
    <t>53.044860999999997,-2.1810489999999998</t>
  </si>
  <si>
    <t>52.982101999999998,-2.1210589999999998</t>
  </si>
  <si>
    <t>52.632264999999997,-1.8372889999999999</t>
  </si>
  <si>
    <t>52.802911000000002,-1.6415949999999999</t>
  </si>
  <si>
    <t>52.867170999999999,-2.2165550000000001</t>
  </si>
  <si>
    <t>53.022219999999997,-2.1732019999999999</t>
  </si>
  <si>
    <t>52.833533000000003,-2.268786</t>
  </si>
  <si>
    <t>52.667093999999999,-2.1315729999999999</t>
  </si>
  <si>
    <t>52.980994000000003,-2.0086050000000002</t>
  </si>
  <si>
    <t>52.545572,-2.2336969999999998</t>
  </si>
  <si>
    <t>52.546875,-2.151122</t>
  </si>
  <si>
    <t>53.064179000000003,-2.1162160000000001</t>
  </si>
  <si>
    <t>52.813403999999998,-2.0794920000000001</t>
  </si>
  <si>
    <t>52.689076,-1.921408</t>
  </si>
  <si>
    <t>52.528179999999999,-2.207808</t>
  </si>
  <si>
    <t>52.836036999999997,-1.6566129999999999</t>
  </si>
  <si>
    <t>52.685415999999996,-2.0147599999999999</t>
  </si>
  <si>
    <t>52.493955,-2.2404929999999998</t>
  </si>
  <si>
    <t>52.660214000000003,-1.914806</t>
  </si>
  <si>
    <t>52.647534999999998,-2.0907200000000001</t>
  </si>
  <si>
    <t>52.804316,-1.630903</t>
  </si>
  <si>
    <t>52.935842999999998,-2.0776330000000001</t>
  </si>
  <si>
    <t>52.977941000000001,-2.143834</t>
  </si>
  <si>
    <t>52.750484999999998,-1.936261</t>
  </si>
  <si>
    <t>52.961382,-2.0618979999999998</t>
  </si>
  <si>
    <t>53.029907999999999,-2.2479369999999999</t>
  </si>
  <si>
    <t>52.965476000000002,-2.1866729999999999</t>
  </si>
  <si>
    <t>53.107742000000002,-2.0211790000000001</t>
  </si>
  <si>
    <t>53.091017000000001,-2.0413290000000002</t>
  </si>
  <si>
    <t>52.999488999999997,-2.1647669999999999</t>
  </si>
  <si>
    <t>52.691439000000003,-1.98532</t>
  </si>
  <si>
    <t>52.831964999999997,-1.7142360000000001</t>
  </si>
  <si>
    <t>52.994143000000001,-2.1926070000000002</t>
  </si>
  <si>
    <t>52.929834999999997,-1.9511719999999999</t>
  </si>
  <si>
    <t>52.523794000000002,-2.1964389999999998</t>
  </si>
  <si>
    <t>53.052455999999999,-2.1496019999999998</t>
  </si>
  <si>
    <t>53.061351999999999,-2.2109619999999999</t>
  </si>
  <si>
    <t>52.646756000000003,-2.0310060000000001</t>
  </si>
  <si>
    <t>52.674894000000002,-2.0319129999999999</t>
  </si>
  <si>
    <t>52.590466999999997,-1.784451</t>
  </si>
  <si>
    <t>52.488294000000003,-2.1898010000000001</t>
  </si>
  <si>
    <t>53.108637999999999,-2.0337269999999998</t>
  </si>
  <si>
    <t>53.075336999999998,-2.231331</t>
  </si>
  <si>
    <t>52.692985,-2.1312069999999999</t>
  </si>
  <si>
    <t>52.784329999999997,-1.7593259999999999</t>
  </si>
  <si>
    <t>52.826538999999997,-2.2159080000000002</t>
  </si>
  <si>
    <t>52.689351000000002,-1.928509</t>
  </si>
  <si>
    <t>53.138376000000001,-2.0706730000000002</t>
  </si>
  <si>
    <t>53.107436999999997,-2.1738430000000002</t>
  </si>
  <si>
    <t>52.916710999999999,-1.952674</t>
  </si>
  <si>
    <t>52.91939,-2.2218719999999998</t>
  </si>
  <si>
    <t>52.661898000000001,-1.814557</t>
  </si>
  <si>
    <t>52.97569,-2.0156040000000002</t>
  </si>
  <si>
    <t>52.494985,-2.3011840000000001</t>
  </si>
  <si>
    <t>52.797451000000002,-2.2424599999999999</t>
  </si>
  <si>
    <t>53.072387999999997,-2.3037049999999999</t>
  </si>
  <si>
    <t>52.800069999999998,-1.5968249999999999</t>
  </si>
  <si>
    <t>52.643725000000003,-1.7169430000000001</t>
  </si>
  <si>
    <t>52.914301000000002,-2.1397569999999999</t>
  </si>
  <si>
    <t>52.795662,-2.1178720000000002</t>
  </si>
  <si>
    <t>52.698898999999997,-2.0209800000000002</t>
  </si>
  <si>
    <t>52.812578000000002,-2.1013000000000002</t>
  </si>
  <si>
    <t>52.979146999999998,-2.1089869999999999</t>
  </si>
  <si>
    <t>52.899377999999999,-2.1404519999999998</t>
  </si>
  <si>
    <t>53.005180000000003,-2.2515209999999999</t>
  </si>
  <si>
    <t>53.036070000000002,-2.1687829999999999</t>
  </si>
  <si>
    <t>52.704563,-2.0195029999999998</t>
  </si>
  <si>
    <t>52.934776999999997,-2.213768</t>
  </si>
  <si>
    <t>53.094768999999999,-2.2233710000000002</t>
  </si>
  <si>
    <t>53.026814000000002,-2.078989</t>
  </si>
  <si>
    <t>53.034066000000003,-2.186223</t>
  </si>
  <si>
    <t>52.806812999999998,-1.624503</t>
  </si>
  <si>
    <t>52.823650999999998,-2.221978</t>
  </si>
  <si>
    <t>52.807704999999999,-2.1213160000000002</t>
  </si>
  <si>
    <t>52.670910999999997,-2.1697389999999999</t>
  </si>
  <si>
    <t>53.026826999999997,-2.214372</t>
  </si>
  <si>
    <t>52.799309000000001,-1.639548</t>
  </si>
  <si>
    <t>52.744886999999999,-2.0995140000000001</t>
  </si>
  <si>
    <t>53.036133999999997,-2.1857850000000001</t>
  </si>
  <si>
    <t>52.996490000000001,-2.3146439999999999</t>
  </si>
  <si>
    <t>52.712476000000002,-2.0002629999999999</t>
  </si>
  <si>
    <t>53.024289000000003,-2.0898680000000001</t>
  </si>
  <si>
    <t>52.650160999999997,-2.0601280000000002</t>
  </si>
  <si>
    <t>53.028303000000001,-2.1923119999999998</t>
  </si>
  <si>
    <t>52.640161999999997,-1.6940599999999999</t>
  </si>
  <si>
    <t>52.819173999999997,-2.153845</t>
  </si>
  <si>
    <t>52.856560000000002,-2.1619969999999999</t>
  </si>
  <si>
    <t>52.640014999999998,-2.0250900000000001</t>
  </si>
  <si>
    <t>52.633012000000001,-1.675935</t>
  </si>
  <si>
    <t>52.804757000000002,-1.6280809999999999</t>
  </si>
  <si>
    <t>52.676242000000002,-2.0357599999999998</t>
  </si>
  <si>
    <t>52.539583999999998,-2.2599100000000001</t>
  </si>
  <si>
    <t>52.931269999999998,-2.0562019999999999</t>
  </si>
  <si>
    <t>52.928035000000001,-1.9470080000000001</t>
  </si>
  <si>
    <t>52.602541000000002,-1.8630910000000001</t>
  </si>
  <si>
    <t>52.635691999999999,-1.703843</t>
  </si>
  <si>
    <t>52.990563999999999,-2.1821630000000001</t>
  </si>
  <si>
    <t>53.032646,-2.2273740000000002</t>
  </si>
  <si>
    <t>52.980004999999998,-1.9831369999999999</t>
  </si>
  <si>
    <t>52.907187,-1.850238</t>
  </si>
  <si>
    <t>53.059857999999998,-2.1906620000000001</t>
  </si>
  <si>
    <t>53.058549999999997,-2.1639469999999998</t>
  </si>
  <si>
    <t>53.022013000000001,-2.1910910000000001</t>
  </si>
  <si>
    <t>52.471299000000002,-2.240958</t>
  </si>
  <si>
    <t>52.711756999999999,-2.0017429999999998</t>
  </si>
  <si>
    <t>53.050046000000002,-2.1989719999999999</t>
  </si>
  <si>
    <t>52.759391000000001,-2.0521280000000002</t>
  </si>
  <si>
    <t>52.912537,-1.8934930000000001</t>
  </si>
  <si>
    <t>52.688290000000002,-2.0285199999999999</t>
  </si>
  <si>
    <t>52.686920000000001,-1.8351630000000001</t>
  </si>
  <si>
    <t>52.807924,-2.0741420000000002</t>
  </si>
  <si>
    <t>52.745066999999999,-2.0998109999999999</t>
  </si>
  <si>
    <t>52.648150999999999,-2.2323219999999999</t>
  </si>
  <si>
    <t>52.688200000000002,-2.0285199999999999</t>
  </si>
  <si>
    <t>53.030748000000003,-2.1812879999999999</t>
  </si>
  <si>
    <t>52.929747999999996,-2.2109169999999998</t>
  </si>
  <si>
    <t>52.767884000000002,-1.7207330000000001</t>
  </si>
  <si>
    <t>52.876610999999997,-1.9374130000000001</t>
  </si>
  <si>
    <t>53.090591000000003,-2.2454480000000001</t>
  </si>
  <si>
    <t>53.049176000000003,-2.1807690000000002</t>
  </si>
  <si>
    <t>52.637132000000001,-2.0454810000000001</t>
  </si>
  <si>
    <t>52.789247000000003,-2.016575</t>
  </si>
  <si>
    <t>53.025258999999998,-2.184545</t>
  </si>
  <si>
    <t>52.661496999999997,-2.0409220000000001</t>
  </si>
  <si>
    <t>53.048104000000002,-2.176587</t>
  </si>
  <si>
    <t>52.629581000000002,-2.045029</t>
  </si>
  <si>
    <t>52.955285000000003,-2.0111309999999998</t>
  </si>
  <si>
    <t>53.073889000000001,-2.1147490000000002</t>
  </si>
  <si>
    <t>52.709862999999999,-1.790079</t>
  </si>
  <si>
    <t>52.669663,-1.781399</t>
  </si>
  <si>
    <t>53.061467,-2.2448350000000001</t>
  </si>
  <si>
    <t>53.079416000000002,-2.2588200000000001</t>
  </si>
  <si>
    <t>52.990398999999996,-2.2258110000000002</t>
  </si>
  <si>
    <t>52.636566999999999,-2.0905499999999999</t>
  </si>
  <si>
    <t>52.804819999999999,-1.6487000000000001</t>
  </si>
  <si>
    <t>53.042682999999997,-2.194016</t>
  </si>
  <si>
    <t>52.824576,-2.147186</t>
  </si>
  <si>
    <t>52.946308000000002,-2.4099740000000001</t>
  </si>
  <si>
    <t>52.779715000000003,-1.9692780000000001</t>
  </si>
  <si>
    <t>52.952675999999997,-2.0224419999999999</t>
  </si>
  <si>
    <t>52.637523000000002,-2.1269040000000001</t>
  </si>
  <si>
    <t>53.046773000000002,-2.1643500000000002</t>
  </si>
  <si>
    <t>52.656320999999998,-1.88229</t>
  </si>
  <si>
    <t>52.790176000000002,-2.1202290000000001</t>
  </si>
  <si>
    <t>52.610906,-1.6792</t>
  </si>
  <si>
    <t>53.037354000000001,-1.9693940000000001</t>
  </si>
  <si>
    <t>53.111519000000001,-2.009827</t>
  </si>
  <si>
    <t>53.089646999999999,-2.0825390000000001</t>
  </si>
  <si>
    <t>52.990473999999999,-2.1821619999999999</t>
  </si>
  <si>
    <t>53.073109000000002,-2.2213180000000001</t>
  </si>
  <si>
    <t>52.776060999999999,-1.6837679999999999</t>
  </si>
  <si>
    <t>53.078885,-2.0295239999999999</t>
  </si>
  <si>
    <t>52.987214000000002,-2.1320969999999999</t>
  </si>
  <si>
    <t>52.773612999999997,-2.2495910000000001</t>
  </si>
  <si>
    <t>52.970374,-2.0555080000000001</t>
  </si>
  <si>
    <t>53.064767000000003,-2.0432440000000001</t>
  </si>
  <si>
    <t>52.623601000000001,-1.6541410000000001</t>
  </si>
  <si>
    <t>53.094662,-2.1808100000000001</t>
  </si>
  <si>
    <t>53.069333,-2.265774</t>
  </si>
  <si>
    <t>52.996450000000003,-2.1517919999999999</t>
  </si>
  <si>
    <t>52.734375999999997,-1.9091819999999999</t>
  </si>
  <si>
    <t>53.067411,-2.1897989999999998</t>
  </si>
  <si>
    <t>52.736378000000002,-2.0501749999999999</t>
  </si>
  <si>
    <t>52.730801999999997,-1.7409619999999999</t>
  </si>
  <si>
    <t>53.040118,-2.2214480000000001</t>
  </si>
  <si>
    <t>53.049000999999997,-2.1777850000000001</t>
  </si>
  <si>
    <t>53.022938000000003,-2.17395</t>
  </si>
  <si>
    <t>53.040546999999997,-2.2321879999999998</t>
  </si>
  <si>
    <t>52.980843,-2.1210559999999998</t>
  </si>
  <si>
    <t>52.644959,-2.2080660000000001</t>
  </si>
  <si>
    <t>53.038597000000003,-2.217562</t>
  </si>
  <si>
    <t>53.111753999999998,-2.1720679999999999</t>
  </si>
  <si>
    <t>53.031480000000002,-2.1724929999999998</t>
  </si>
  <si>
    <t>53.036276999999998,-2.0245739999999999</t>
  </si>
  <si>
    <t>52.710000999999998,-1.7675799999999999</t>
  </si>
  <si>
    <t>52.992064999999997,-2.1347930000000002</t>
  </si>
  <si>
    <t>52.723920999999997,-1.8791469999999999</t>
  </si>
  <si>
    <t>53.037745999999999,-2.1895199999999999</t>
  </si>
  <si>
    <t>52.925863,-2.0802930000000002</t>
  </si>
  <si>
    <t>52.806871999999998,-1.643491</t>
  </si>
  <si>
    <t>52.906415000000003,-1.8836949999999999</t>
  </si>
  <si>
    <t>52.664099999999998,-1.787785</t>
  </si>
  <si>
    <t>52.794781,-2.0978479999999999</t>
  </si>
  <si>
    <t>52.758215,-1.9337299999999999</t>
  </si>
  <si>
    <t>52.832574999999999,-2.0269819999999998</t>
  </si>
  <si>
    <t>52.782857,-1.9550430000000001</t>
  </si>
  <si>
    <t>52.991044000000002,-2.1611590000000001</t>
  </si>
  <si>
    <t>53.089717,-2.1810879999999999</t>
  </si>
  <si>
    <t>52.696739999999998,-2.030745</t>
  </si>
  <si>
    <t>52.694377000000003,-2.167907</t>
  </si>
  <si>
    <t>52.893340000000002,-2.1523240000000001</t>
  </si>
  <si>
    <t>52.833236999999997,-2.1193089999999999</t>
  </si>
  <si>
    <t>53.037961000000003,-2.1661060000000001</t>
  </si>
  <si>
    <t>52.602522999999998,-2.21008</t>
  </si>
  <si>
    <t>52.891289,-2.3235429999999999</t>
  </si>
  <si>
    <t>52.957852000000003,-2.0974710000000001</t>
  </si>
  <si>
    <t>52.808056000000001,-2.1296249999999999</t>
  </si>
  <si>
    <t>52.983522000000001,-2.20105</t>
  </si>
  <si>
    <t>52.978380999999999,-2.15158</t>
  </si>
  <si>
    <t>53.011023000000002,-2.204904</t>
  </si>
  <si>
    <t>53.155743999999999,-2.1475680000000001</t>
  </si>
  <si>
    <t>52.709505999999998,-2.0267580000000001</t>
  </si>
  <si>
    <t>52.930121,-1.858638</t>
  </si>
  <si>
    <t>52.842222,-1.621229</t>
  </si>
  <si>
    <t>52.968477,-2.1637550000000001</t>
  </si>
  <si>
    <t>52.621974999999999,-1.683403</t>
  </si>
  <si>
    <t>52.718904999999999,-1.8981110000000001</t>
  </si>
  <si>
    <t>53.042088999999997,-2.1710440000000002</t>
  </si>
  <si>
    <t>53.005578,-2.180885</t>
  </si>
  <si>
    <t>52.866025999999998,-1.858995</t>
  </si>
  <si>
    <t>52.970892999999997,-2.0888640000000001</t>
  </si>
  <si>
    <t>52.628411,-1.70404</t>
  </si>
  <si>
    <t>53.035159,-2.0989879999999999</t>
  </si>
  <si>
    <t>53.196998000000001,-1.9567060000000001</t>
  </si>
  <si>
    <t>53.111719999999998,-2.1276980000000001</t>
  </si>
  <si>
    <t>52.989216999999996,-2.2326579999999998</t>
  </si>
  <si>
    <t>53.110885000000003,-2.2097099999999998</t>
  </si>
  <si>
    <t>53.086204000000002,-2.236615</t>
  </si>
  <si>
    <t>53.012602999999999,-2.1721200000000001</t>
  </si>
  <si>
    <t>52.906312999999997,-1.8717999999999999</t>
  </si>
  <si>
    <t>53.069257,-1.944</t>
  </si>
  <si>
    <t>53.030937999999999,-2.1738330000000001</t>
  </si>
  <si>
    <t>52.782046000000001,-1.9491130000000001</t>
  </si>
  <si>
    <t>52.627606,-1.671691</t>
  </si>
  <si>
    <t>52.891182999999998,-2.1520190000000001</t>
  </si>
  <si>
    <t>52.604357999999998,-1.811847</t>
  </si>
  <si>
    <t>52.782347000000001,-2.127621</t>
  </si>
  <si>
    <t>52.992061,-2.1385179999999999</t>
  </si>
  <si>
    <t>52.607222999999998,-1.6486590000000001</t>
  </si>
  <si>
    <t>52.820106000000003,-2.1255060000000001</t>
  </si>
  <si>
    <t>52.836114000000002,-1.6226179999999999</t>
  </si>
  <si>
    <t>52.601014999999997,-1.801526</t>
  </si>
  <si>
    <t>52.975523000000003,-2.136082</t>
  </si>
  <si>
    <t>52.990653999999999,-2.1820140000000001</t>
  </si>
  <si>
    <t>52.834871,-1.897097</t>
  </si>
  <si>
    <t>52.651409000000001,-1.8342620000000001</t>
  </si>
  <si>
    <t>52.652639000000001,-2.235598</t>
  </si>
  <si>
    <t>52.626278999999997,-1.7145440000000001</t>
  </si>
  <si>
    <t>52.710588000000001,-2.002335</t>
  </si>
  <si>
    <t>53.029494,-2.1780029999999999</t>
  </si>
  <si>
    <t>53.018400999999997,-2.1372610000000001</t>
  </si>
  <si>
    <t>52.980652999999997,-2.1307369999999999</t>
  </si>
  <si>
    <t>52.945869000000002,-2.2830240000000002</t>
  </si>
  <si>
    <t>53.001829999999998,-2.1617950000000001</t>
  </si>
  <si>
    <t>53.000231999999997,-2.2069390000000002</t>
  </si>
  <si>
    <t>52.758037000000002,-1.935953</t>
  </si>
  <si>
    <t>52.606307999999999,-1.795005</t>
  </si>
  <si>
    <t>52.700744,-2.103853</t>
  </si>
  <si>
    <t>52.906717999999998,-2.2201719999999998</t>
  </si>
  <si>
    <t>52.631642999999997,-2.0569999999999999</t>
  </si>
  <si>
    <t>52.702052000000002,-1.8574520000000001</t>
  </si>
  <si>
    <t>52.881495999999999,-2.1337069999999998</t>
  </si>
  <si>
    <t>52.782702,-1.6794210000000001</t>
  </si>
  <si>
    <t>52.978912999999999,-2.1575389999999999</t>
  </si>
  <si>
    <t>52.831966000000001,-2.1319219999999999</t>
  </si>
  <si>
    <t>52.991258999999999,-2.1972119999999999</t>
  </si>
  <si>
    <t>52.561518999999997,-2.2604820000000001</t>
  </si>
  <si>
    <t>52.996730999999997,-2.20424</t>
  </si>
  <si>
    <t>53.036560999999999,-2.2476769999999999</t>
  </si>
  <si>
    <t>52.803235000000001,-1.602284</t>
  </si>
  <si>
    <t>52.639266999999997,-2.0859740000000002</t>
  </si>
  <si>
    <t>53.053466,-2.2853699999999999</t>
  </si>
  <si>
    <t>52.680602999999998,-1.8922829999999999</t>
  </si>
  <si>
    <t>52.970581000000003,-2.2464059999999999</t>
  </si>
  <si>
    <t>52.814745000000002,-2.0891389999999999</t>
  </si>
  <si>
    <t>52.931989000000002,-2.0559059999999998</t>
  </si>
  <si>
    <t>53.109715999999999,-1.965757</t>
  </si>
  <si>
    <t>52.605297999999998,-1.6671320000000001</t>
  </si>
  <si>
    <t>53.058622999999997,-2.175735</t>
  </si>
  <si>
    <t>52.681308000000001,-1.7601880000000001</t>
  </si>
  <si>
    <t>52.871229,-1.7909349999999999</t>
  </si>
  <si>
    <t>53.0261,-2.071831</t>
  </si>
  <si>
    <t>52.984335000000002,-2.1338759999999999</t>
  </si>
  <si>
    <t>52.679913999999997,-1.9338489999999999</t>
  </si>
  <si>
    <t>52.620381000000002,-1.729797</t>
  </si>
  <si>
    <t>52.803755000000002,-2.1158169999999998</t>
  </si>
  <si>
    <t>52.831411000000003,-2.1446860000000001</t>
  </si>
  <si>
    <t>52.460847999999999,-2.205136</t>
  </si>
  <si>
    <t>52.985137000000002,-2.202696</t>
  </si>
  <si>
    <t>52.758189000000002,-2.1025079999999998</t>
  </si>
  <si>
    <t>53.024549,-2.178877</t>
  </si>
  <si>
    <t>52.993623999999997,-2.1047030000000002</t>
  </si>
  <si>
    <t>52.967058999999999,-2.0215559999999999</t>
  </si>
  <si>
    <t>53.028871000000002,-2.1739739999999999</t>
  </si>
  <si>
    <t>52.687480000000001,-1.7910740000000001</t>
  </si>
  <si>
    <t>52.461027999999999,-2.2052839999999998</t>
  </si>
  <si>
    <t>52.803570000000001,-2.121156</t>
  </si>
  <si>
    <t>52.507773999999998,-2.292284</t>
  </si>
  <si>
    <t>52.809953999999998,-2.119691</t>
  </si>
  <si>
    <t>52.799154000000001,-2.1310820000000001</t>
  </si>
  <si>
    <t>52.747188999999999,-1.8644160000000001</t>
  </si>
  <si>
    <t>53.042893999999997,-2.1738810000000002</t>
  </si>
  <si>
    <t>53.006563,-2.1832729999999998</t>
  </si>
  <si>
    <t>52.558742000000002,-2.2558929999999999</t>
  </si>
  <si>
    <t>52.606681999999999,-1.648072</t>
  </si>
  <si>
    <t>52.640633999999999,-2.054942</t>
  </si>
  <si>
    <t>53.025481999999997,-2.1538330000000001</t>
  </si>
  <si>
    <t>52.910612,-2.1424219999999998</t>
  </si>
  <si>
    <t>52.801327000000001,-2.1166999999999998</t>
  </si>
  <si>
    <t>53.042293999999998,-2.3300420000000002</t>
  </si>
  <si>
    <t>52.952649999999998,-2.1677140000000001</t>
  </si>
  <si>
    <t>53.122225,-2.2016960000000001</t>
  </si>
  <si>
    <t>53.065519000000002,-2.1248749999999998</t>
  </si>
  <si>
    <t>52.688375000000001,-2.043758</t>
  </si>
  <si>
    <t>52.622475999999999,-2.0518169999999998</t>
  </si>
  <si>
    <t>53.048816000000002,-2.1073729999999999</t>
  </si>
  <si>
    <t>53.027178999999997,-2.2186979999999998</t>
  </si>
  <si>
    <t>52.965845000000002,-2.1808679999999998</t>
  </si>
  <si>
    <t>52.990833000000002,-2.1824620000000001</t>
  </si>
  <si>
    <t>52.920853000000001,-2.3875709999999999</t>
  </si>
  <si>
    <t>52.748159999999999,-2.0343369999999998</t>
  </si>
  <si>
    <t>53.058934999999998,-2.2049820000000002</t>
  </si>
  <si>
    <t>53.064658999999999,-2.3032020000000002</t>
  </si>
  <si>
    <t>52.722862999999997,-2.098131</t>
  </si>
  <si>
    <t>53.004227999999998,-2.1819220000000001</t>
  </si>
  <si>
    <t>52.63306,-2.0914290000000002</t>
  </si>
  <si>
    <t>53.034844,-2.1440239999999999</t>
  </si>
  <si>
    <t>52.736077999999999,-2.0984569999999998</t>
  </si>
  <si>
    <t>52.715826999999997,-1.8085549999999999</t>
  </si>
  <si>
    <t>53.026798999999997,-2.1769479999999999</t>
  </si>
  <si>
    <t>52.679833000000002,-2.0483349999999998</t>
  </si>
  <si>
    <t>52.610280000000003,-1.64893</t>
  </si>
  <si>
    <t>52.656047999999998,-1.8794820000000001</t>
  </si>
  <si>
    <t>52.629581000000002,-1.704623</t>
  </si>
  <si>
    <t>52.690089999999998,-1.983101</t>
  </si>
  <si>
    <t>52.53322,-2.204736</t>
  </si>
  <si>
    <t>52.672488999999999,-2.1304059999999998</t>
  </si>
  <si>
    <t>53.008460999999997,-2.2293340000000001</t>
  </si>
  <si>
    <t>53.040024000000003,-2.1696939999999998</t>
  </si>
  <si>
    <t>52.978476999999998,-2.011733</t>
  </si>
  <si>
    <t>52.812072000000001,-1.638998</t>
  </si>
  <si>
    <t>52.818708999999998,-1.834516</t>
  </si>
  <si>
    <t>52.628425,-1.7099500000000001</t>
  </si>
  <si>
    <t>52.909289000000001,-1.8804160000000001</t>
  </si>
  <si>
    <t>52.881723999999998,-2.1665489999999998</t>
  </si>
  <si>
    <t>52.990833000000002,-2.1826110000000001</t>
  </si>
  <si>
    <t>52.806998,-1.626134</t>
  </si>
  <si>
    <t>52.990451,-2.1963149999999998</t>
  </si>
  <si>
    <t>52.909911000000001,-1.8731279999999999</t>
  </si>
  <si>
    <t>52.940452000000001,-1.9949079999999999</t>
  </si>
  <si>
    <t>52.628320000000002,-1.7038930000000001</t>
  </si>
  <si>
    <t>53.017961999999997,-2.1281659999999998</t>
  </si>
  <si>
    <t>52.613818999999999,-1.692914</t>
  </si>
  <si>
    <t>52.706344999999999,-2.064349</t>
  </si>
  <si>
    <t>52.779221,-2.1814269999999998</t>
  </si>
  <si>
    <t>52.527507999999997,-2.1789139999999998</t>
  </si>
  <si>
    <t>52.741121999999997,-1.9139079999999999</t>
  </si>
  <si>
    <t>52.948689000000002,-2.0894140000000001</t>
  </si>
  <si>
    <t>52.672379999999997,-2.0190450000000002</t>
  </si>
  <si>
    <t>52.900615999999999,-2.1566610000000002</t>
  </si>
  <si>
    <t>52.738765000000001,-2.1098680000000001</t>
  </si>
  <si>
    <t>52.511653000000003,-2.2867099999999998</t>
  </si>
  <si>
    <t>53.069512000000003,-2.2660740000000001</t>
  </si>
  <si>
    <t>52.679212,-2.017865</t>
  </si>
  <si>
    <t>53.000939000000002,-2.213946</t>
  </si>
  <si>
    <t>53.036628,-2.0511189999999999</t>
  </si>
  <si>
    <t>52.995399999999997,-2.1269070000000001</t>
  </si>
  <si>
    <t>52.948253999999999,-2.2178529999999999</t>
  </si>
  <si>
    <t>52.943686,-1.973776</t>
  </si>
  <si>
    <t>52.892496000000001,-2.1771430000000001</t>
  </si>
  <si>
    <t>53.030307999999998,-2.1748750000000001</t>
  </si>
  <si>
    <t>53.057591000000002,-2.1400709999999998</t>
  </si>
  <si>
    <t>52.987664000000002,-2.131205</t>
  </si>
  <si>
    <t>53.036622000000001,-2.2163590000000002</t>
  </si>
  <si>
    <t>52.937550999999999,-2.2645200000000001</t>
  </si>
  <si>
    <t>52.981777000000001,-2.2218939999999998</t>
  </si>
  <si>
    <t>52.511563000000002,-2.2867099999999998</t>
  </si>
  <si>
    <t>52.763128000000002,-2.1087440000000002</t>
  </si>
  <si>
    <t>52.761186000000002,-1.941432</t>
  </si>
  <si>
    <t>52.950406000000001,-1.9230179999999999</t>
  </si>
  <si>
    <t>53.012787000000003,-2.2235429999999998</t>
  </si>
  <si>
    <t>53.064438000000003,-2.1935169999999999</t>
  </si>
  <si>
    <t>52.633451000000001,-2.0312920000000001</t>
  </si>
  <si>
    <t>52.759726000000001,-1.7305649999999999</t>
  </si>
  <si>
    <t>52.872177000000001,-1.8204959999999999</t>
  </si>
  <si>
    <t>52.669766000000003,-2.0452189999999999</t>
  </si>
  <si>
    <t>53.107022999999998,-2.0204309999999999</t>
  </si>
  <si>
    <t>52.701777999999997,-2.0089939999999999</t>
  </si>
  <si>
    <t>52.796250000000001,-1.638684</t>
  </si>
  <si>
    <t>52.806418999999998,-1.6423080000000001</t>
  </si>
  <si>
    <t>52.590826,-1.784449</t>
  </si>
  <si>
    <t>53.025571999999997,-2.1538330000000001</t>
  </si>
  <si>
    <t>52.999550999999997,-2.1105290000000001</t>
  </si>
  <si>
    <t>52.554037000000001,-2.172828</t>
  </si>
  <si>
    <t>53.047898000000004,-2.1932939999999999</t>
  </si>
  <si>
    <t>52.64611,-1.6997819999999999</t>
  </si>
  <si>
    <t>52.920490000000001,-2.3884609999999999</t>
  </si>
  <si>
    <t>53.002453000000003,-1.9200950000000001</t>
  </si>
  <si>
    <t>53.008347999999998,-2.1917759999999999</t>
  </si>
  <si>
    <t>52.845418000000002,-2.1583920000000001</t>
  </si>
  <si>
    <t>52.769956000000001,-2.1137999999999999</t>
  </si>
  <si>
    <t>52.642583000000002,-1.728478</t>
  </si>
  <si>
    <t>53.010807999999997,-2.2239800000000001</t>
  </si>
  <si>
    <t>53.058748999999999,-2.209009</t>
  </si>
  <si>
    <t>52.937266999999999,-2.2279149999999999</t>
  </si>
  <si>
    <t>53.097625999999998,-2.1823160000000001</t>
  </si>
  <si>
    <t>52.679569999999998,-1.9739340000000001</t>
  </si>
  <si>
    <t>53.069811000000001,-2.3263720000000001</t>
  </si>
  <si>
    <t>52.645997999999999,-1.8226059999999999</t>
  </si>
  <si>
    <t>52.645997999999999,-1.8224579999999999</t>
  </si>
  <si>
    <t>52.886740000000003,-1.895934</t>
  </si>
  <si>
    <t>52.837010999999997,-2.1213980000000001</t>
  </si>
  <si>
    <t>52.626882000000002,-1.7037549999999999</t>
  </si>
  <si>
    <t>52.673000000000002,-2.0508419999999998</t>
  </si>
  <si>
    <t>52.800272999999997,-1.6315310000000001</t>
  </si>
  <si>
    <t>52.826439999999998,-1.779574</t>
  </si>
  <si>
    <t>52.886651000000001,-1.8966769999999999</t>
  </si>
  <si>
    <t>52.714722999999999,-2.0061840000000002</t>
  </si>
  <si>
    <t>52.621121000000002,-1.6670119999999999</t>
  </si>
  <si>
    <t>53.029760000000003,-2.18024</t>
  </si>
  <si>
    <t>53.025548999999998,-2.1712769999999999</t>
  </si>
  <si>
    <t>52.801065000000001,-2.1086900000000002</t>
  </si>
  <si>
    <t>53.069789999999998,-1.932059</t>
  </si>
  <si>
    <t>52.678023000000003,-1.927935</t>
  </si>
  <si>
    <t>52.687296000000003,-2.0447929999999999</t>
  </si>
  <si>
    <t>53.012293,-2.1977549999999999</t>
  </si>
  <si>
    <t>53.024908000000003,-2.1787290000000001</t>
  </si>
  <si>
    <t>52.683059999999998,-2.0681609999999999</t>
  </si>
  <si>
    <t>53.003137000000002,-2.1205219999999998</t>
  </si>
  <si>
    <t>53.011780999999999,-2.180463</t>
  </si>
  <si>
    <t>52.685141999999999,-2.034583</t>
  </si>
  <si>
    <t>52.981690999999998,-1.9257930000000001</t>
  </si>
  <si>
    <t>52.614006000000003,-1.662488</t>
  </si>
  <si>
    <t>52.722329999999999,-2.090579</t>
  </si>
  <si>
    <t>52.977981999999997,-2.1046649999999998</t>
  </si>
  <si>
    <t>53.042755,-2.2518889999999998</t>
  </si>
  <si>
    <t>52.971294999999998,-2.201886</t>
  </si>
  <si>
    <t>52.995353000000001,-1.922641</t>
  </si>
  <si>
    <t>52.662204000000003,-2.066354</t>
  </si>
  <si>
    <t>53.149895000000001,-2.1526320000000001</t>
  </si>
  <si>
    <t>53.002628999999999,-1.7767409999999999</t>
  </si>
  <si>
    <t>52.615091999999997,-1.6988129999999999</t>
  </si>
  <si>
    <t>52.563513,-2.252675</t>
  </si>
  <si>
    <t>52.667873,-2.0563069999999999</t>
  </si>
  <si>
    <t>53.052022000000001,-2.2001750000000002</t>
  </si>
  <si>
    <t>52.68177,-1.8177270000000001</t>
  </si>
  <si>
    <t>52.605327000000003,-1.7521869999999999</t>
  </si>
  <si>
    <t>52.624433000000003,-1.662112</t>
  </si>
  <si>
    <t>52.801169999999999,-1.631078</t>
  </si>
  <si>
    <t>52.645578999999998,-1.7030380000000001</t>
  </si>
  <si>
    <t>52.696652999999998,-2.0138760000000002</t>
  </si>
  <si>
    <t>52.732427999999999,-2.0349170000000001</t>
  </si>
  <si>
    <t>53.037818000000001,-2.2481309999999999</t>
  </si>
  <si>
    <t>52.796073,-2.1516869999999999</t>
  </si>
  <si>
    <t>52.704025000000001,-1.9974510000000001</t>
  </si>
  <si>
    <t>53.018569999999997,-2.0090599999999998</t>
  </si>
  <si>
    <t>52.659869,-2.0623589999999998</t>
  </si>
  <si>
    <t>52.806004999999999,-2.1133009999999999</t>
  </si>
  <si>
    <t>52.978313999999997,-2.1322190000000001</t>
  </si>
  <si>
    <t>52.763731,-1.713349</t>
  </si>
  <si>
    <t>52.680283000000003,-2.0474480000000002</t>
  </si>
  <si>
    <t>53.044176,-2.15733</t>
  </si>
  <si>
    <t>52.694132000000003,-2.0329630000000001</t>
  </si>
  <si>
    <t>52.677114000000003,-2.0875270000000001</t>
  </si>
  <si>
    <t>52.461658999999997,-2.20411</t>
  </si>
  <si>
    <t>52.684108999999999,-1.8187530000000001</t>
  </si>
  <si>
    <t>53.053753999999998,-2.2776139999999998</t>
  </si>
  <si>
    <t>52.967973000000001,-2.1993399999999999</t>
  </si>
  <si>
    <t>52.629159999999999,-1.680839</t>
  </si>
  <si>
    <t>52.744270999999998,-1.832576</t>
  </si>
  <si>
    <t>53.016224999999999,-2.2111890000000001</t>
  </si>
  <si>
    <t>52.978538,-2.2230690000000002</t>
  </si>
  <si>
    <t>52.647826000000002,-1.7027270000000001</t>
  </si>
  <si>
    <t>53.016474000000002,-2.1682600000000001</t>
  </si>
  <si>
    <t>53.051029,-2.1398999999999999</t>
  </si>
  <si>
    <t>52.649836000000001,-2.129156</t>
  </si>
  <si>
    <t>52.818852999999997,-2.120012</t>
  </si>
  <si>
    <t>52.789344,-1.675516</t>
  </si>
  <si>
    <t>52.782145,-1.9836579999999999</t>
  </si>
  <si>
    <t>52.973680999999999,-2.0881249999999998</t>
  </si>
  <si>
    <t>52.955373999999999,-1.987463</t>
  </si>
  <si>
    <t>52.812258999999997,-2.1478860000000002</t>
  </si>
  <si>
    <t>52.714179999999999,-1.967992</t>
  </si>
  <si>
    <t>52.670216000000003,-2.0435919999999999</t>
  </si>
  <si>
    <t>52.806187999999999,-2.1095929999999998</t>
  </si>
  <si>
    <t>53.052705000000003,-2.3023729999999998</t>
  </si>
  <si>
    <t>52.802942000000002,-2.1199680000000001</t>
  </si>
  <si>
    <t>53.073802000000001,-2.1841560000000002</t>
  </si>
  <si>
    <t>53.077063000000003,-2.2220849999999999</t>
  </si>
  <si>
    <t>52.788147000000002,-2.0732179999999998</t>
  </si>
  <si>
    <t>52.983955000000002,-2.1510039999999999</t>
  </si>
  <si>
    <t>53.016229000000003,-2.2091020000000001</t>
  </si>
  <si>
    <t>52.753748999999999,-1.7122299999999999</t>
  </si>
  <si>
    <t>52.629182999999998,-1.6897040000000001</t>
  </si>
  <si>
    <t>52.830647999999997,-2.100155</t>
  </si>
  <si>
    <t>52.990703000000003,-1.9874529999999999</t>
  </si>
  <si>
    <t>53.001241,-2.194725</t>
  </si>
  <si>
    <t>53.029941000000001,-2.1799430000000002</t>
  </si>
  <si>
    <t>53.024289000000003,-2.090465</t>
  </si>
  <si>
    <t>52.632660999999999,-1.802122</t>
  </si>
  <si>
    <t>52.616585999999998,-1.6533100000000001</t>
  </si>
  <si>
    <t>52.805092999999999,-1.6497360000000001</t>
  </si>
  <si>
    <t>52.791694999999997,-1.6195919999999999</t>
  </si>
  <si>
    <t>52.820754999999998,-1.626906</t>
  </si>
  <si>
    <t>52.833787000000001,-1.6260520000000001</t>
  </si>
  <si>
    <t>52.689107,-1.7962450000000001</t>
  </si>
  <si>
    <t>52.952675999999997,-2.0237820000000002</t>
  </si>
  <si>
    <t>52.990433000000003,-1.9874529999999999</t>
  </si>
  <si>
    <t>52.984644000000003,-2.0929139999999999</t>
  </si>
  <si>
    <t>52.682679999999998,-2.0974490000000001</t>
  </si>
  <si>
    <t>52.991790000000002,-2.1397089999999999</t>
  </si>
  <si>
    <t>52.526297,-2.204704</t>
  </si>
  <si>
    <t>52.816333,-2.123418</t>
  </si>
  <si>
    <t>53.094481999999999,-2.180809</t>
  </si>
  <si>
    <t>53.029045000000004,-2.1774040000000001</t>
  </si>
  <si>
    <t>52.697459000000002,-2.0303019999999998</t>
  </si>
  <si>
    <t>52.676127000000001,-1.8316539999999999</t>
  </si>
  <si>
    <t>52.977445000000003,-2.1027279999999999</t>
  </si>
  <si>
    <t>53.050172000000003,-2.175999</t>
  </si>
  <si>
    <t>53.000103000000003,-1.9038569999999999</t>
  </si>
  <si>
    <t>53.016430999999997,-2.244729</t>
  </si>
  <si>
    <t>52.783248,-2.1258439999999998</t>
  </si>
  <si>
    <t>53.020367999999998,-1.9980290000000001</t>
  </si>
  <si>
    <t>53.020927999999998,-2.2435619999999998</t>
  </si>
  <si>
    <t>52.975473999999998,-2.226925</t>
  </si>
  <si>
    <t>52.673613000000003,-1.920104</t>
  </si>
  <si>
    <t>52.961576999999998,-1.9914810000000001</t>
  </si>
  <si>
    <t>53.053674999999998,-1.8985160000000001</t>
  </si>
  <si>
    <t>52.621096999999999,-1.6588879999999999</t>
  </si>
  <si>
    <t>53.001702999999999,-2.1871269999999998</t>
  </si>
  <si>
    <t>52.622459999999997,-1.6972849999999999</t>
  </si>
  <si>
    <t>52.969076999999999,-2.1114929999999998</t>
  </si>
  <si>
    <t>52.615504000000001,-1.6843360000000001</t>
  </si>
  <si>
    <t>52.541103999999997,-2.1643720000000002</t>
  </si>
  <si>
    <t>52.756959999999999,-1.9393629999999999</t>
  </si>
  <si>
    <t>52.599027999999997,-1.7097009999999999</t>
  </si>
  <si>
    <t>52.990403000000001,-2.1690520000000002</t>
  </si>
  <si>
    <t>52.629387000000001,-2.1636690000000001</t>
  </si>
  <si>
    <t>52.653346999999997,-2.192288</t>
  </si>
  <si>
    <t>53.030298999999999,-1.893799</t>
  </si>
  <si>
    <t>52.610798000000003,-1.6728499999999999</t>
  </si>
  <si>
    <t>52.791694999999997,-2.1289829999999998</t>
  </si>
  <si>
    <t>52.78734,-2.0695100000000002</t>
  </si>
  <si>
    <t>52.658575999999996,-2.234003</t>
  </si>
  <si>
    <t>52.628767000000003,-1.7028559999999999</t>
  </si>
  <si>
    <t>52.591363999999999,-1.7834129999999999</t>
  </si>
  <si>
    <t>52.586517000000001,-2.2122169999999999</t>
  </si>
  <si>
    <t>52.626213999999997,-1.892417</t>
  </si>
  <si>
    <t>53.036394000000001,-2.2411140000000001</t>
  </si>
  <si>
    <t>52.629669999999997,-1.7043269999999999</t>
  </si>
  <si>
    <t>53.117413999999997,-2.174331</t>
  </si>
  <si>
    <t>52.637466000000003,-1.694374</t>
  </si>
  <si>
    <t>52.810842999999998,-1.6488</t>
  </si>
  <si>
    <t>52.967128000000002,-2.0747119999999999</t>
  </si>
  <si>
    <t>52.802852000000001,-2.1201159999999999</t>
  </si>
  <si>
    <t>53.087359999999997,-2.2428919999999999</t>
  </si>
  <si>
    <t>52.602299000000002,-1.8898170000000001</t>
  </si>
  <si>
    <t>53.014356999999997,-2.1363530000000002</t>
  </si>
  <si>
    <t>52.637735999999997,-1.694372</t>
  </si>
  <si>
    <t>52.572927999999997,-2.2202670000000002</t>
  </si>
  <si>
    <t>52.624952,-2.1834479999999998</t>
  </si>
  <si>
    <t>52.658206,-1.8794759999999999</t>
  </si>
  <si>
    <t>52.719031999999999,-1.960734</t>
  </si>
  <si>
    <t>53.006943999999997,-2.0849139999999999</t>
  </si>
  <si>
    <t>52.614389000000003,-1.6710510000000001</t>
  </si>
  <si>
    <t>52.627152000000002,-1.7040489999999999</t>
  </si>
  <si>
    <t>53.106574000000002,-2.0172940000000001</t>
  </si>
  <si>
    <t>52.978341,-2.1055600000000001</t>
  </si>
  <si>
    <t>52.79616,-1.638833</t>
  </si>
  <si>
    <t>52.629663999999998,-1.701816</t>
  </si>
  <si>
    <t>53.014972999999998,-2.016661</t>
  </si>
  <si>
    <t>52.833081,-2.2695249999999998</t>
  </si>
  <si>
    <t>53.060358000000001,-2.3316720000000002</t>
  </si>
  <si>
    <t>53.049982999999997,-2.182115</t>
  </si>
  <si>
    <t>53.012452000000003,-2.209978</t>
  </si>
  <si>
    <t>52.787914000000001,-1.617993</t>
  </si>
  <si>
    <t>52.695391999999998,-1.8517030000000001</t>
  </si>
  <si>
    <t>52.977854000000001,-2.1420469999999998</t>
  </si>
  <si>
    <t>52.982689999999998,-2.1563620000000001</t>
  </si>
  <si>
    <t>53.021718,-2.2061470000000001</t>
  </si>
  <si>
    <t>53.058388999999998,-2.2088589999999999</t>
  </si>
  <si>
    <t>52.717453999999996,-2.1155879999999998</t>
  </si>
  <si>
    <t>53.017915000000002,-2.166029</t>
  </si>
  <si>
    <t>52.966405999999999,-2.2213690000000001</t>
  </si>
  <si>
    <t>53.067723000000001,-2.3338179999999999</t>
  </si>
  <si>
    <t>52.992266000000001,-2.1860430000000002</t>
  </si>
  <si>
    <t>52.987031999999999,-2.1337350000000002</t>
  </si>
  <si>
    <t>52.816201,-1.636738</t>
  </si>
  <si>
    <t>52.648968000000004,-2.0973739999999998</t>
  </si>
  <si>
    <t>53.048819999999999,-2.1788280000000002</t>
  </si>
  <si>
    <t>52.965463999999997,-2.2837480000000001</t>
  </si>
  <si>
    <t>52.796429000000003,-1.6385339999999999</t>
  </si>
  <si>
    <t>52.643306000000003,-1.9047890000000001</t>
  </si>
  <si>
    <t>52.611882000000001,-2.2048079999999999</t>
  </si>
  <si>
    <t>53.011417000000002,-2.183592</t>
  </si>
  <si>
    <t>52.803756999999997,-2.1135920000000001</t>
  </si>
  <si>
    <t>52.691780999999999,-1.933683</t>
  </si>
  <si>
    <t>52.799985999999997,-2.1088360000000002</t>
  </si>
  <si>
    <t>53.104595000000003,-2.0232679999999998</t>
  </si>
  <si>
    <t>52.729951,-1.885794</t>
  </si>
  <si>
    <t>52.619042,-2.0826850000000001</t>
  </si>
  <si>
    <t>52.801797999999998,-1.630628</t>
  </si>
  <si>
    <t>53.089252000000002,-2.1912389999999999</t>
  </si>
  <si>
    <t>53.016319000000003,-2.2092520000000002</t>
  </si>
  <si>
    <t>52.800736999999998,-1.636422</t>
  </si>
  <si>
    <t>52.798946000000001,-1.6692149999999999</t>
  </si>
  <si>
    <t>53.043458000000001,-2.214156</t>
  </si>
  <si>
    <t>53.097943000000001,-2.0235629999999998</t>
  </si>
  <si>
    <t>52.982419,-2.157403</t>
  </si>
  <si>
    <t>52.619169999999997,-1.7984899999999999</t>
  </si>
  <si>
    <t>53.051614000000001,-2.1736179999999998</t>
  </si>
  <si>
    <t>52.670492000000003,-2.0153470000000002</t>
  </si>
  <si>
    <t>53.033337000000003,-2.2418429999999998</t>
  </si>
  <si>
    <t>52.682715999999999,-2.0297000000000001</t>
  </si>
  <si>
    <t>53.067715,-2.3030750000000002</t>
  </si>
  <si>
    <t>52.907280999999998,-1.8535090000000001</t>
  </si>
  <si>
    <t>53.008274999999998,-2.1807470000000002</t>
  </si>
  <si>
    <t>52.686765000000001,-2.0023339999999998</t>
  </si>
  <si>
    <t>52.658054999999997,-1.912741</t>
  </si>
  <si>
    <t>52.673262000000001,-1.9341550000000001</t>
  </si>
  <si>
    <t>52.495638,-2.2063290000000002</t>
  </si>
  <si>
    <t>52.561700000000002,-2.259598</t>
  </si>
  <si>
    <t>53.039679999999997,-2.2154799999999999</t>
  </si>
  <si>
    <t>52.761006000000002,-1.9415800000000001</t>
  </si>
  <si>
    <t>53.132348,-2.1658719999999998</t>
  </si>
  <si>
    <t>53.078378000000001,-2.239109</t>
  </si>
  <si>
    <t>53.112555,-2.1775980000000001</t>
  </si>
  <si>
    <t>53.050387000000001,-2.2559610000000001</t>
  </si>
  <si>
    <t>52.809865000000002,-2.1183550000000002</t>
  </si>
  <si>
    <t>52.687461999999996,-1.9271799999999999</t>
  </si>
  <si>
    <t>52.816366000000002,-1.6321369999999999</t>
  </si>
  <si>
    <t>52.671636999999997,-2.0779040000000002</t>
  </si>
  <si>
    <t>53.10642,-2.192212</t>
  </si>
  <si>
    <t>52.991402999999998,-2.1610109999999998</t>
  </si>
  <si>
    <t>52.644784999999999,-2.2051090000000002</t>
  </si>
  <si>
    <t>52.639114999999997,-2.0293749999999999</t>
  </si>
  <si>
    <t>53.022962,-2.0555759999999998</t>
  </si>
  <si>
    <t>53.048551000000003,-2.1779320000000002</t>
  </si>
  <si>
    <t>53.065486999999997,-2.0427970000000002</t>
  </si>
  <si>
    <t>52.972405999999999,-1.892452</t>
  </si>
  <si>
    <t>52.992212000000002,-2.1614610000000001</t>
  </si>
  <si>
    <t>52.617947999999998,-1.6905220000000001</t>
  </si>
  <si>
    <t>52.900190000000002,-1.862601</t>
  </si>
  <si>
    <t>53.000723000000001,-2.18146</t>
  </si>
  <si>
    <t>52.890838000000002,-2.202404</t>
  </si>
  <si>
    <t>53.048831,-2.3390430000000002</t>
  </si>
  <si>
    <t>52.607621000000002,-1.6619459999999999</t>
  </si>
  <si>
    <t>52.979049000000003,-2.1173280000000001</t>
  </si>
  <si>
    <t>52.965909000000003,-2.1973950000000002</t>
  </si>
  <si>
    <t>53.045645,-2.1971620000000001</t>
  </si>
  <si>
    <t>52.671388999999998,-2.0299879999999999</t>
  </si>
  <si>
    <t>52.687505000000002,-1.871702</t>
  </si>
  <si>
    <t>52.989643000000001,-2.1300189999999999</t>
  </si>
  <si>
    <t>52.998086000000001,-2.136898</t>
  </si>
  <si>
    <t>53.025002999999998,-2.175748</t>
  </si>
  <si>
    <t>52.743913999999997,-1.9210130000000001</t>
  </si>
  <si>
    <t>53.038293000000003,-2.1847500000000002</t>
  </si>
  <si>
    <t>52.801839000000001,-1.643829</t>
  </si>
  <si>
    <t>53.028697000000001,-2.1697980000000001</t>
  </si>
  <si>
    <t>52.656224000000002,-1.650631</t>
  </si>
  <si>
    <t>52.640192999999996,-1.850117</t>
  </si>
  <si>
    <t>53.027588999999999,-2.189028</t>
  </si>
  <si>
    <t>52.861319000000002,-2.0782430000000001</t>
  </si>
  <si>
    <t>52.684769000000003,-1.9338420000000001</t>
  </si>
  <si>
    <t>52.723399000000001,-2.1030190000000002</t>
  </si>
  <si>
    <t>52.680720000000001,-1.9273389999999999</t>
  </si>
  <si>
    <t>52.694572000000001,-1.8428279999999999</t>
  </si>
  <si>
    <t>53.059767999999998,-2.190661</t>
  </si>
  <si>
    <t>52.822420999999999,-1.642325</t>
  </si>
  <si>
    <t>52.675047999999997,-2.084565</t>
  </si>
  <si>
    <t>52.638778000000002,-1.804754</t>
  </si>
  <si>
    <t>52.807462999999998,-1.6308769999999999</t>
  </si>
  <si>
    <t>52.812829000000001,-2.1216270000000002</t>
  </si>
  <si>
    <t>52.778436999999997,-2.0746850000000001</t>
  </si>
  <si>
    <t>53.008479000000001,-2.219795</t>
  </si>
  <si>
    <t>52.978347999999997,-2.2285780000000002</t>
  </si>
  <si>
    <t>52.976391,-2.2173989999999999</t>
  </si>
  <si>
    <t>53.022846999999999,-2.1745459999999999</t>
  </si>
  <si>
    <t>52.723579999999998,-2.1010939999999998</t>
  </si>
  <si>
    <t>52.836711999999999,-1.6131120000000001</t>
  </si>
  <si>
    <t>52.861837999999999,-2.231827</t>
  </si>
  <si>
    <t>52.753034999999997,-1.867361</t>
  </si>
  <si>
    <t>52.761783000000001,-2.1053320000000002</t>
  </si>
  <si>
    <t>53.023771000000004,-2.1568079999999998</t>
  </si>
  <si>
    <t>52.694035999999997,-1.787196</t>
  </si>
  <si>
    <t>52.619605999999997,-2.03335</t>
  </si>
  <si>
    <t>52.966093000000001,-2.1280130000000002</t>
  </si>
  <si>
    <t>53.024199000000003,-2.090465</t>
  </si>
  <si>
    <t>52.986125000000001,-2.25007</t>
  </si>
  <si>
    <t>52.638261,-2.1078429999999999</t>
  </si>
  <si>
    <t>52.971519999999998,-2.091844</t>
  </si>
  <si>
    <t>52.798358,-1.6229450000000001</t>
  </si>
  <si>
    <t>53.027979000000002,-2.1691989999999999</t>
  </si>
  <si>
    <t>53.038507000000003,-2.2178599999999999</t>
  </si>
  <si>
    <t>52.968832999999997,-2.2210830000000001</t>
  </si>
  <si>
    <t>52.649700000000003,-1.8339730000000001</t>
  </si>
  <si>
    <t>52.812319000000002,-1.9125799999999999</t>
  </si>
  <si>
    <t>52.967033999999998,-2.2218179999999998</t>
  </si>
  <si>
    <t>53.076742000000003,-2.1365500000000002</t>
  </si>
  <si>
    <t>52.983313000000003,-2.161279</t>
  </si>
  <si>
    <t>52.632148999999998,-1.6892389999999999</t>
  </si>
  <si>
    <t>52.905571000000002,-2.1477580000000001</t>
  </si>
  <si>
    <t>52.628307,-1.698574</t>
  </si>
  <si>
    <t>52.686135,-2.0126900000000001</t>
  </si>
  <si>
    <t>52.787644,-1.617699</t>
  </si>
  <si>
    <t>52.682170999999997,-1.9526319999999999</t>
  </si>
  <si>
    <t>52.688094999999997,-1.933689</t>
  </si>
  <si>
    <t>52.686225,-2.0140210000000001</t>
  </si>
  <si>
    <t>52.681983000000002,-1.936213</t>
  </si>
  <si>
    <t>52.772058999999999,-1.932375</t>
  </si>
  <si>
    <t>53.01728,-2.170201</t>
  </si>
  <si>
    <t>52.843314999999997,-2.1830310000000002</t>
  </si>
  <si>
    <t>52.631825999999997,-2.050351</t>
  </si>
  <si>
    <t>52.760016999999998,-1.940248</t>
  </si>
  <si>
    <t>52.791846999999997,-1.6704559999999999</t>
  </si>
  <si>
    <t>53.022331000000001,-2.1576979999999999</t>
  </si>
  <si>
    <t>52.815047999999997,-1.6420889999999999</t>
  </si>
  <si>
    <t>52.700608000000003,-2.0193530000000002</t>
  </si>
  <si>
    <t>52.662239999999997,-2.1315590000000002</t>
  </si>
  <si>
    <t>52.650689999999997,-1.83456</t>
  </si>
  <si>
    <t>52.7256,-2.0183279999999999</t>
  </si>
  <si>
    <t>52.709059000000003,-2.012696</t>
  </si>
  <si>
    <t>52.804819999999999,-1.6488480000000001</t>
  </si>
  <si>
    <t>52.802261999999999,-1.6353709999999999</t>
  </si>
  <si>
    <t>52.990208000000003,-2.1796289999999998</t>
  </si>
  <si>
    <t>53.046900999999998,-2.246543</t>
  </si>
  <si>
    <t>52.81259,-2.0857220000000001</t>
  </si>
  <si>
    <t>53.029302999999999,-2.185308</t>
  </si>
  <si>
    <t>52.623933999999998,-1.7983199999999999</t>
  </si>
  <si>
    <t>52.985593000000001,-2.1344750000000001</t>
  </si>
  <si>
    <t>52.649608999999998,-1.832938</t>
  </si>
  <si>
    <t>53.087099000000002,-2.2385600000000001</t>
  </si>
  <si>
    <t>52.99295,-1.987303</t>
  </si>
  <si>
    <t>52.656208999999997,-1.8617410000000001</t>
  </si>
  <si>
    <t>52.815604999999998,-1.647723</t>
  </si>
  <si>
    <t>52.990212,-2.0999279999999998</t>
  </si>
  <si>
    <t>52.693765999999997,-1.787493</t>
  </si>
  <si>
    <t>52.992941000000002,-1.952888</t>
  </si>
  <si>
    <t>52.859546999999999,-2.2530540000000001</t>
  </si>
  <si>
    <t>52.783039000000002,-1.959935</t>
  </si>
  <si>
    <t>52.920347,-2.4043739999999998</t>
  </si>
  <si>
    <t>52.649251,-1.833974</t>
  </si>
  <si>
    <t>53.121260999999997,-1.8838630000000001</t>
  </si>
  <si>
    <t>52.819719999999997,-1.6410119999999999</t>
  </si>
  <si>
    <t>52.953035999999997,-1.981808</t>
  </si>
  <si>
    <t>52.692242,-1.8486069999999999</t>
  </si>
  <si>
    <t>53.035888999999997,-2.1696780000000002</t>
  </si>
  <si>
    <t>52.660062000000003,-1.9730589999999999</t>
  </si>
  <si>
    <t>52.992406000000003,-1.9636150000000001</t>
  </si>
  <si>
    <t>53.144390000000001,-2.0833910000000002</t>
  </si>
  <si>
    <t>52.903252000000002,-1.8674980000000001</t>
  </si>
  <si>
    <t>53.023350000000001,-2.1328040000000001</t>
  </si>
  <si>
    <t>53.021911000000003,-2.1979479999999998</t>
  </si>
  <si>
    <t>52.693342999999999,-2.1326879999999999</t>
  </si>
  <si>
    <t>53.038383000000003,-2.1848999999999998</t>
  </si>
  <si>
    <t>53.092455000000001,-2.0410309999999998</t>
  </si>
  <si>
    <t>52.622297000000003,-2.051374</t>
  </si>
  <si>
    <t>52.652109000000003,-1.896344</t>
  </si>
  <si>
    <t>52.814737000000001,-1.628441</t>
  </si>
  <si>
    <t>52.896816999999999,-1.9070590000000001</t>
  </si>
  <si>
    <t>52.770451999999999,-1.7433940000000001</t>
  </si>
  <si>
    <t>52.692914000000002,-1.8153140000000001</t>
  </si>
  <si>
    <t>53.049508000000003,-2.1985220000000001</t>
  </si>
  <si>
    <t>52.817504999999997,-1.65201</t>
  </si>
  <si>
    <t>52.807499,-1.6428929999999999</t>
  </si>
  <si>
    <t>52.885593,-2.0757599999999998</t>
  </si>
  <si>
    <t>53.001489999999997,-1.9853639999999999</t>
  </si>
  <si>
    <t>52.626432999999999,-1.7039059999999999</t>
  </si>
  <si>
    <t>52.632753999999998,-1.6484540000000001</t>
  </si>
  <si>
    <t>52.649788999999998,-1.8327899999999999</t>
  </si>
  <si>
    <t>52.999197000000002,-2.1798150000000001</t>
  </si>
  <si>
    <t>53.115074,-2.1765629999999998</t>
  </si>
  <si>
    <t>52.704295000000002,-2.0004110000000002</t>
  </si>
  <si>
    <t>53.025112,-2.1618819999999999</t>
  </si>
  <si>
    <t>52.623784000000001,-1.6554690000000001</t>
  </si>
  <si>
    <t>52.608946000000003,-1.8843369999999999</t>
  </si>
  <si>
    <t>52.823349999999998,-1.6230249999999999</t>
  </si>
  <si>
    <t>52.994928000000002,-2.1464240000000001</t>
  </si>
  <si>
    <t>52.797314999999998,-1.634374</t>
  </si>
  <si>
    <t>52.734014999999999,-1.907702</t>
  </si>
  <si>
    <t>53.041395999999999,-2.3297370000000002</t>
  </si>
  <si>
    <t>52.646639999999998,-2.0842149999999999</t>
  </si>
  <si>
    <t>52.831183000000003,-2.1049060000000002</t>
  </si>
  <si>
    <t>53.031243000000003,-2.148336</t>
  </si>
  <si>
    <t>52.990203999999999,-2.1824590000000001</t>
  </si>
  <si>
    <t>52.806882999999999,-1.6182719999999999</t>
  </si>
  <si>
    <t>53.015680000000003,-2.2143169999999999</t>
  </si>
  <si>
    <t>53.163003000000003,-1.835439</t>
  </si>
  <si>
    <t>52.673974000000001,-1.9226179999999999</t>
  </si>
  <si>
    <t>52.857635999999999,-2.0748199999999999</t>
  </si>
  <si>
    <t>53.022280000000002,-2.125197</t>
  </si>
  <si>
    <t>52.828893000000001,-1.999225</t>
  </si>
  <si>
    <t>52.638254000000003,-2.1153789999999999</t>
  </si>
  <si>
    <t>53.048729000000002,-2.179424</t>
  </si>
  <si>
    <t>53.006833,-2.2342430000000002</t>
  </si>
  <si>
    <t>52.812130000000003,-1.69137</t>
  </si>
  <si>
    <t>52.819177000000003,-1.6399779999999999</t>
  </si>
  <si>
    <t>52.724913999999998,-2.1172369999999998</t>
  </si>
  <si>
    <t>52.915968999999997,-2.1702490000000001</t>
  </si>
  <si>
    <t>52.766573999999999,-1.9306049999999999</t>
  </si>
  <si>
    <t>52.844346000000002,-2.2569750000000002</t>
  </si>
  <si>
    <t>52.760646000000001,-1.9402470000000001</t>
  </si>
  <si>
    <t>52.671532999999997,-1.692509</t>
  </si>
  <si>
    <t>53.063702999999997,-2.2503690000000001</t>
  </si>
  <si>
    <t>52.973644,-2.128482</t>
  </si>
  <si>
    <t>53.007483999999998,-2.2229199999999998</t>
  </si>
  <si>
    <t>52.961218000000002,-1.9908859999999999</t>
  </si>
  <si>
    <t>52.991061999999999,-1.9876020000000001</t>
  </si>
  <si>
    <t>53.017601999999997,-2.2433939999999999</t>
  </si>
  <si>
    <t>52.679806999999997,-1.827054</t>
  </si>
  <si>
    <t>52.849243000000001,-2.236364</t>
  </si>
  <si>
    <t>52.628768000000001,-1.703004</t>
  </si>
  <si>
    <t>52.787734,-2.1341610000000002</t>
  </si>
  <si>
    <t>52.802712,-1.635219</t>
  </si>
  <si>
    <t>52.982104,-2.1185269999999998</t>
  </si>
  <si>
    <t>53.030571999999999,-2.1784539999999999</t>
  </si>
  <si>
    <t>52.981997,-2.199106</t>
  </si>
  <si>
    <t>53.031934,-2.1690659999999999</t>
  </si>
  <si>
    <t>52.979838000000001,-2.1359469999999998</t>
  </si>
  <si>
    <t>53.141869,-2.1712910000000001</t>
  </si>
  <si>
    <t>52.801081000000003,-1.631227</t>
  </si>
  <si>
    <t>52.692895,-2.1315029999999999</t>
  </si>
  <si>
    <t>52.621763000000001,-2.0361579999999999</t>
  </si>
  <si>
    <t>53.024762000000003,-1.845507</t>
  </si>
  <si>
    <t>52.806091000000002,-1.6528430000000001</t>
  </si>
  <si>
    <t>53.003777999999997,-2.1823670000000002</t>
  </si>
  <si>
    <t>52.877598999999996,-1.9354800000000001</t>
  </si>
  <si>
    <t>52.808635000000002,-1.662466</t>
  </si>
  <si>
    <t>52.619697000000002,-1.6723410000000001</t>
  </si>
  <si>
    <t>53.040039,-2.2156310000000001</t>
  </si>
  <si>
    <t>52.614513000000002,-1.6836040000000001</t>
  </si>
  <si>
    <t>52.807519999999997,-2.12636</t>
  </si>
  <si>
    <t>52.718452999999997,-2.1047829999999998</t>
  </si>
  <si>
    <t>53.048957000000001,-2.3260649999999998</t>
  </si>
  <si>
    <t>52.762984000000003,-1.702091</t>
  </si>
  <si>
    <t>52.894973,-1.859793</t>
  </si>
  <si>
    <t>52.992212000000002,-2.1613120000000001</t>
  </si>
  <si>
    <t>52.944583999999999,-1.851002</t>
  </si>
  <si>
    <t>52.679195999999997,-1.9356249999999999</t>
  </si>
  <si>
    <t>52.987392,-2.1334379999999999</t>
  </si>
  <si>
    <t>53.085214999999998,-2.2366090000000001</t>
  </si>
  <si>
    <t>52.659140999999998,-1.923235</t>
  </si>
  <si>
    <t>52.813125999999997,-1.9094629999999999</t>
  </si>
  <si>
    <t>52.482923,-2.270473</t>
  </si>
  <si>
    <t>52.875723999999998,-1.850792</t>
  </si>
  <si>
    <t>52.997849000000002,-2.1798090000000001</t>
  </si>
  <si>
    <t>52.813281000000003,-2.1189580000000001</t>
  </si>
  <si>
    <t>53.116463000000003,-2.0014609999999999</t>
  </si>
  <si>
    <t>52.953035,-2.0254189999999999</t>
  </si>
  <si>
    <t>53.045555999999998,-2.1965650000000001</t>
  </si>
  <si>
    <t>53.025277000000003,-2.1727669999999999</t>
  </si>
  <si>
    <t>52.698790000000002,-1.78155</t>
  </si>
  <si>
    <t>52.662109999999998,-1.9261870000000001</t>
  </si>
  <si>
    <t>53.07479,-2.1847569999999998</t>
  </si>
  <si>
    <t>52.714542000000002,-2.0203959999999999</t>
  </si>
  <si>
    <t>52.759036000000002,-1.70523</t>
  </si>
  <si>
    <t>53.047674999999998,-2.1624140000000001</t>
  </si>
  <si>
    <t>53.000649000000003,-2.1702840000000001</t>
  </si>
  <si>
    <t>53.041097000000001,-2.2266729999999999</t>
  </si>
  <si>
    <t>53.062263000000002,-2.2509579999999998</t>
  </si>
  <si>
    <t>53.013370000000002,-2.1350090000000002</t>
  </si>
  <si>
    <t>53.047063000000001,-1.9714750000000001</t>
  </si>
  <si>
    <t>53.065562999999997,-2.1626310000000002</t>
  </si>
  <si>
    <t>52.803359999999998,-1.641443</t>
  </si>
  <si>
    <t>52.794241999999997,-2.0974020000000002</t>
  </si>
  <si>
    <t>52.700361000000001,-2.127974</t>
  </si>
  <si>
    <t>52.692698,-2.0001150000000001</t>
  </si>
  <si>
    <t>52.820554000000001,-1.6493150000000001</t>
  </si>
  <si>
    <t>52.674435000000003,-1.9433229999999999</t>
  </si>
  <si>
    <t>52.717001000000003,-2.1192880000000001</t>
  </si>
  <si>
    <t>52.702852,-2.0338569999999998</t>
  </si>
  <si>
    <t>53.109721,-2.0086309999999998</t>
  </si>
  <si>
    <t>52.669595000000001,-1.7939689999999999</t>
  </si>
  <si>
    <t>52.971097999999998,-1.8470390000000001</t>
  </si>
  <si>
    <t>53.106296,-2.1536729999999999</t>
  </si>
  <si>
    <t>52.678941000000002,-2.0262950000000002</t>
  </si>
  <si>
    <t>52.896940000000001,-2.1492149999999999</t>
  </si>
  <si>
    <t>52.924599999999998,-1.9136930000000001</t>
  </si>
  <si>
    <t>52.748513000000003,-1.946782</t>
  </si>
  <si>
    <t>52.802722000000003,-2.1542319999999999</t>
  </si>
  <si>
    <t>53.148102999999999,-1.97709</t>
  </si>
  <si>
    <t>52.691079000000002,-1.9848760000000001</t>
  </si>
  <si>
    <t>52.641240000000003,-1.693756</t>
  </si>
  <si>
    <t>52.975571000000002,-2.2235</t>
  </si>
  <si>
    <t>52.970627,-2.0849920000000002</t>
  </si>
  <si>
    <t>52.975763999999998,-2.1591659999999999</t>
  </si>
  <si>
    <t>52.657980999999999,-2.0626519999999999</t>
  </si>
  <si>
    <t>52.918443000000003,-1.865964</t>
  </si>
  <si>
    <t>53.057937000000003,-2.2103480000000002</t>
  </si>
  <si>
    <t>52.692985999999998,-2.1309110000000002</t>
  </si>
  <si>
    <t>52.732008999999998,-1.7590220000000001</t>
  </si>
  <si>
    <t>52.816786999999998,-2.118671</t>
  </si>
  <si>
    <t>52.860064000000001,-2.163198</t>
  </si>
  <si>
    <t>53.008370999999997,-2.229482</t>
  </si>
  <si>
    <t>52.649262,-2.0593870000000001</t>
  </si>
  <si>
    <t>52.790897999999999,-1.6233059999999999</t>
  </si>
  <si>
    <t>52.900193999999999,-1.865872</t>
  </si>
  <si>
    <t>52.539287999999999,-2.1767509999999999</t>
  </si>
  <si>
    <t>53.077818999999998,-2.2013389999999999</t>
  </si>
  <si>
    <t>53.114727000000002,-2.1680450000000002</t>
  </si>
  <si>
    <t>52.979120000000002,-2.1356470000000001</t>
  </si>
  <si>
    <t>52.801293999999999,-2.0051580000000002</t>
  </si>
  <si>
    <t>53.022494000000002,-2.1702210000000002</t>
  </si>
  <si>
    <t>52.814746,-2.0888420000000001</t>
  </si>
  <si>
    <t>53.046129999999998,-2.1741929999999998</t>
  </si>
  <si>
    <t>52.620381999999999,-1.7299439999999999</t>
  </si>
  <si>
    <t>53.076256000000001,-2.2211850000000002</t>
  </si>
  <si>
    <t>53.019558000000004,-1.9844630000000001</t>
  </si>
  <si>
    <t>53.015397999999998,-1.778613</t>
  </si>
  <si>
    <t>52.846871,-2.0116969999999998</t>
  </si>
  <si>
    <t>52.675314,-1.9103399999999999</t>
  </si>
  <si>
    <t>52.866491000000003,-1.8067040000000001</t>
  </si>
  <si>
    <t>52.519725999999999,-2.1505860000000001</t>
  </si>
  <si>
    <t>52.981254,-1.9491769999999999</t>
  </si>
  <si>
    <t>52.688560000000003,-2.0277810000000001</t>
  </si>
  <si>
    <t>52.428530000000002,-2.1760130000000002</t>
  </si>
  <si>
    <t>52.806635,-1.654471</t>
  </si>
  <si>
    <t>52.990983,-2.1380680000000001</t>
  </si>
  <si>
    <t>52.704988,-1.7790029999999999</t>
  </si>
  <si>
    <t>53.026105999999999,-2.2157100000000001</t>
  </si>
  <si>
    <t>53.101801000000002,-2.048956</t>
  </si>
  <si>
    <t>52.926667000000002,-2.2244380000000001</t>
  </si>
  <si>
    <t>53.023184000000001,-2.2393999999999998</t>
  </si>
  <si>
    <t>52.682178999999998,-2.0168300000000001</t>
  </si>
  <si>
    <t>52.430062,-2.1735190000000002</t>
  </si>
  <si>
    <t>53.103515999999999,-2.02745</t>
  </si>
  <si>
    <t>52.855572000000002,-2.1613989999999998</t>
  </si>
  <si>
    <t>52.590552000000002,-1.7820879999999999</t>
  </si>
  <si>
    <t>53.088697000000003,-2.248424</t>
  </si>
  <si>
    <t>53.068097999999999,-2.1490589999999998</t>
  </si>
  <si>
    <t>52.810467000000003,-1.643165</t>
  </si>
  <si>
    <t>52.852933,-1.687665</t>
  </si>
  <si>
    <t>52.785409000000001,-1.877345</t>
  </si>
  <si>
    <t>53.020153999999998,-2.1717029999999999</t>
  </si>
  <si>
    <t>52.956167999999998,-1.841286</t>
  </si>
  <si>
    <t>52.708199999999998,-1.8171729999999999</t>
  </si>
  <si>
    <t>52.462206999999999,-2.1991079999999998</t>
  </si>
  <si>
    <t>52.650599999999997,-1.834265</t>
  </si>
  <si>
    <t>52.799785,-2.1301929999999998</t>
  </si>
  <si>
    <t>52.693869999999997,-2.1436389999999999</t>
  </si>
  <si>
    <t>52.796920999999998,-2.1177269999999999</t>
  </si>
  <si>
    <t>52.681117999999998,-1.8035300000000001</t>
  </si>
  <si>
    <t>53.066873999999999,-2.1878570000000002</t>
  </si>
  <si>
    <t>52.754981999999998,-1.9390689999999999</t>
  </si>
  <si>
    <t>52.849479000000002,-1.995215</t>
  </si>
  <si>
    <t>52.805160000000001,-2.002192</t>
  </si>
  <si>
    <t>52.716920999999999,-2.1084809999999998</t>
  </si>
  <si>
    <t>53.046613000000001,-1.970432</t>
  </si>
  <si>
    <t>52.829374999999999,-2.1166269999999998</t>
  </si>
  <si>
    <t>52.811535999999997,-1.6709000000000001</t>
  </si>
  <si>
    <t>53.171560999999997,-1.9624170000000001</t>
  </si>
  <si>
    <t>52.621220999999998,-1.670704</t>
  </si>
  <si>
    <t>52.686494000000003,-2.0193469999999998</t>
  </si>
  <si>
    <t>52.645673000000002,-2.0446029999999999</t>
  </si>
  <si>
    <t>52.995075999999997,-2.2244950000000001</t>
  </si>
  <si>
    <t>52.996239000000003,-2.1742900000000001</t>
  </si>
  <si>
    <t>52.636820999999998,-1.68832</t>
  </si>
  <si>
    <t>53.001769000000003,-2.3236240000000001</t>
  </si>
  <si>
    <t>52.690145999999999,-1.8276049999999999</t>
  </si>
  <si>
    <t>52.628211999999998,-2.1678009999999999</t>
  </si>
  <si>
    <t>52.711190000000002,-1.7783789999999999</t>
  </si>
  <si>
    <t>52.783276999999998,-1.6297470000000001</t>
  </si>
  <si>
    <t>52.725095000000003,-2.116053</t>
  </si>
  <si>
    <t>52.988638999999999,-2.2047979999999998</t>
  </si>
  <si>
    <t>52.717723999999997,-1.76369</t>
  </si>
  <si>
    <t>52.621057,-2.2017479999999998</t>
  </si>
  <si>
    <t>52.635061,-1.7413799999999999</t>
  </si>
  <si>
    <t>52.716251,-1.991085</t>
  </si>
  <si>
    <t>53.025727000000003,-2.1718739999999999</t>
  </si>
  <si>
    <t>52.637017,-2.090255</t>
  </si>
  <si>
    <t>52.978698000000001,-2.1080930000000002</t>
  </si>
  <si>
    <t>52.762985,-1.942763</t>
  </si>
  <si>
    <t>52.779533000000001,-2.2946939999999998</t>
  </si>
  <si>
    <t>53.059260000000002,-2.3052540000000001</t>
  </si>
  <si>
    <t>53.050027,-2.2100119999999999</t>
  </si>
  <si>
    <t>52.905959000000003,-2.1913230000000001</t>
  </si>
  <si>
    <t>52.879274000000002,-2.1088849999999999</t>
  </si>
  <si>
    <t>53.022758000000003,-2.0940400000000001</t>
  </si>
  <si>
    <t>53.000751999999999,-2.1610459999999998</t>
  </si>
  <si>
    <t>53.032719999999998,-2.184428</t>
  </si>
  <si>
    <t>52.806263999999999,-1.6213930000000001</t>
  </si>
  <si>
    <t>52.975476,-2.2260309999999999</t>
  </si>
  <si>
    <t>52.836849999999998,-2.178105</t>
  </si>
  <si>
    <t>52.991323999999999,-2.153413</t>
  </si>
  <si>
    <t>52.757587000000001,-1.9355089999999999</t>
  </si>
  <si>
    <t>52.861462000000003,-1.6831480000000001</t>
  </si>
  <si>
    <t>53.012452000000003,-2.210127</t>
  </si>
  <si>
    <t>52.797224999999997,-1.634226</t>
  </si>
  <si>
    <t>52.606667999999999,-1.7951509999999999</t>
  </si>
  <si>
    <t>52.808418000000003,-2.1272519999999999</t>
  </si>
  <si>
    <t>52.969639000000001,-2.0833520000000001</t>
  </si>
  <si>
    <t>52.944947999999997,-2.145362</t>
  </si>
  <si>
    <t>53.017104000000003,-2.1673680000000002</t>
  </si>
  <si>
    <t>53.049861,-2.1400459999999999</t>
  </si>
  <si>
    <t>53.019272999999998,-2.3637060000000001</t>
  </si>
  <si>
    <t>52.789154000000003,-1.67181</t>
  </si>
  <si>
    <t>52.790320999999999,-1.6712089999999999</t>
  </si>
  <si>
    <t>52.917822999999999,-2.1253419999999998</t>
  </si>
  <si>
    <t>52.989370999999998,-2.2454700000000001</t>
  </si>
  <si>
    <t>52.982731000000001,-2.12121</t>
  </si>
  <si>
    <t>52.714770000000001,-2.1013700000000002</t>
  </si>
  <si>
    <t>52.631591999999998,-2.1916020000000001</t>
  </si>
  <si>
    <t>53.035052,-2.187719</t>
  </si>
  <si>
    <t>52.568480999999998,-2.241638</t>
  </si>
  <si>
    <t>53.021289000000003,-2.2429679999999999</t>
  </si>
  <si>
    <t>53.011507000000002,-2.183592</t>
  </si>
  <si>
    <t>52.699617000000003,-2.029563</t>
  </si>
  <si>
    <t>53.042060999999997,-2.1895389999999999</t>
  </si>
  <si>
    <t>52.528325000000002,-2.226677</t>
  </si>
  <si>
    <t>53.002457999999997,-2.1625429999999999</t>
  </si>
  <si>
    <t>53.054676999999998,-2.1691549999999999</t>
  </si>
  <si>
    <t>53.063161999999998,-2.251112</t>
  </si>
  <si>
    <t>52.815632000000001,-1.6273949999999999</t>
  </si>
  <si>
    <t>52.825927999999998,-2.1446670000000001</t>
  </si>
  <si>
    <t>52.929527999999998,-2.1802700000000002</t>
  </si>
  <si>
    <t>53.027332000000001,-1.8932100000000001</t>
  </si>
  <si>
    <t>52.832234999999997,-2.132517</t>
  </si>
  <si>
    <t>52.859822999999999,-1.7497</t>
  </si>
  <si>
    <t>53.033192,-2.169816</t>
  </si>
  <si>
    <t>52.970699000000003,-2.1071789999999999</t>
  </si>
  <si>
    <t>52.700609,-1.9967109999999999</t>
  </si>
  <si>
    <t>52.830844999999997,-1.779255</t>
  </si>
  <si>
    <t>52.809176000000001,-1.6630549999999999</t>
  </si>
  <si>
    <t>53.111159000000001,-2.0059420000000001</t>
  </si>
  <si>
    <t>52.985742999999999,-2.1586069999999999</t>
  </si>
  <si>
    <t>52.801147,-2.1166999999999998</t>
  </si>
  <si>
    <t>52.639879000000001,-1.8920870000000001</t>
  </si>
  <si>
    <t>53.008253000000003,-2.128733</t>
  </si>
  <si>
    <t>53.034151999999999,-1.8113239999999999</t>
  </si>
  <si>
    <t>52.769367000000003,-2.0583649999999998</t>
  </si>
  <si>
    <t>53.067901999999997,-2.3341180000000001</t>
  </si>
  <si>
    <t>52.771720999999999,-2.3256209999999999</t>
  </si>
  <si>
    <t>53.035528999999997,-2.1698249999999999</t>
  </si>
  <si>
    <t>52.672632999999998,-1.9340079999999999</t>
  </si>
  <si>
    <t>53.037202000000001,-2.2417150000000001</t>
  </si>
  <si>
    <t>52.805087,-1.647956</t>
  </si>
  <si>
    <t>53.006833,-2.182976</t>
  </si>
  <si>
    <t>52.742460000000001,-2.0993599999999999</t>
  </si>
  <si>
    <t>53.032832999999997,-2.2237960000000001</t>
  </si>
  <si>
    <t>52.690807999999997,-1.791946</t>
  </si>
  <si>
    <t>53.003148000000003,-2.1825139999999998</t>
  </si>
  <si>
    <t>53.019824,-2.0339559999999999</t>
  </si>
  <si>
    <t>53.048644000000003,-2.2289500000000002</t>
  </si>
  <si>
    <t>52.787573000000002,-1.653287</t>
  </si>
  <si>
    <t>52.974958000000001,-2.1569289999999999</t>
  </si>
  <si>
    <t>52.779868999999998,-2.2666759999999999</t>
  </si>
  <si>
    <t>53.041130000000003,-2.2087750000000002</t>
  </si>
  <si>
    <t>52.909292000000001,-1.8835379999999999</t>
  </si>
  <si>
    <t>52.676386000000001,-1.8242579999999999</t>
  </si>
  <si>
    <t>52.988891000000002,-2.1578740000000001</t>
  </si>
  <si>
    <t>53.014381999999998,-2.2354759999999998</t>
  </si>
  <si>
    <t>52.630284000000003,-2.0762049999999999</t>
  </si>
  <si>
    <t>53.015492999999999,-2.2630590000000002</t>
  </si>
  <si>
    <t>52.990400999999999,-2.2679710000000002</t>
  </si>
  <si>
    <t>52.769326,-1.7637069999999999</t>
  </si>
  <si>
    <t>52.986573,-2.2037450000000001</t>
  </si>
  <si>
    <t>52.978250000000003,-2.1069</t>
  </si>
  <si>
    <t>52.663747000000001,-2.0295390000000002</t>
  </si>
  <si>
    <t>52.622093,-2.0906669999999998</t>
  </si>
  <si>
    <t>52.980398000000001,-2.1171820000000001</t>
  </si>
  <si>
    <t>53.079506000000002,-2.2589700000000001</t>
  </si>
  <si>
    <t>52.620863999999997,-1.671889</t>
  </si>
  <si>
    <t>52.53801,-2.1895730000000002</t>
  </si>
  <si>
    <t>52.769506,-1.886431</t>
  </si>
  <si>
    <t>52.525711999999999,-2.1777280000000001</t>
  </si>
  <si>
    <t>52.528212000000003,-2.1884990000000002</t>
  </si>
  <si>
    <t>53.044193,-2.3258800000000002</t>
  </si>
  <si>
    <t>52.899923999999999,-1.8657239999999999</t>
  </si>
  <si>
    <t>52.804282999999998,-1.620223</t>
  </si>
  <si>
    <t>53.032353000000001,-2.2391529999999999</t>
  </si>
  <si>
    <t>53.072769000000001,-2.040416</t>
  </si>
  <si>
    <t>52.661484999999999,-2.0662050000000001</t>
  </si>
  <si>
    <t>52.808818000000002,-1.6330910000000001</t>
  </si>
  <si>
    <t>52.790567000000003,-2.0833059999999999</t>
  </si>
  <si>
    <t>52.742806000000002,-1.8859079999999999</t>
  </si>
  <si>
    <t>52.635677000000001,-1.6977850000000001</t>
  </si>
  <si>
    <t>52.621507999999999,-2.201012</t>
  </si>
  <si>
    <t>52.698632000000003,-1.9950840000000001</t>
  </si>
  <si>
    <t>52.704565000000002,-2.0007069999999998</t>
  </si>
  <si>
    <t>52.671827999999998,-1.942439</t>
  </si>
  <si>
    <t>52.605240999999999,-1.6471979999999999</t>
  </si>
  <si>
    <t>52.471209999999999,-2.2408109999999999</t>
  </si>
  <si>
    <t>53.027408999999999,-2.1891769999999999</t>
  </si>
  <si>
    <t>52.643717000000002,-1.7535959999999999</t>
  </si>
  <si>
    <t>53.033110000000001,-2.1641490000000001</t>
  </si>
  <si>
    <t>53.085216000000003,-2.2364600000000001</t>
  </si>
  <si>
    <t>52.675725999999997,-2.2438560000000001</t>
  </si>
  <si>
    <t>52.814003999999997,-2.114954</t>
  </si>
  <si>
    <t>52.746445999999999,-1.9487099999999999</t>
  </si>
  <si>
    <t>53.036489000000003,-2.1889180000000001</t>
  </si>
  <si>
    <t>52.910718000000003,-2.4567760000000001</t>
  </si>
  <si>
    <t>52.634860000000003,-1.8287089999999999</t>
  </si>
  <si>
    <t>52.668185000000001,-1.8109820000000001</t>
  </si>
  <si>
    <t>52.726801999999999,-2.116501</t>
  </si>
  <si>
    <t>53.021321999999998,-2.172453</t>
  </si>
  <si>
    <t>53.092508000000002,-2.2308249999999998</t>
  </si>
  <si>
    <t>53.068461999999997,-2.2526359999999999</t>
  </si>
  <si>
    <t>53.009728000000003,-2.0877520000000001</t>
  </si>
  <si>
    <t>53.016658999999997,-1.9245399999999999</t>
  </si>
  <si>
    <t>53.025368,-2.1715740000000001</t>
  </si>
  <si>
    <t>53.065761000000002,-2.254858</t>
  </si>
  <si>
    <t>53.026479999999999,-2.2072129999999999</t>
  </si>
  <si>
    <t>53.040092999999999,-2.2348710000000001</t>
  </si>
  <si>
    <t>52.889176999999997,-2.172523</t>
  </si>
  <si>
    <t>53.023052,-2.156209</t>
  </si>
  <si>
    <t>52.799405999999998,-2.0032299999999998</t>
  </si>
  <si>
    <t>53.015234999999997,-2.2575419999999999</t>
  </si>
  <si>
    <t>52.962103999999997,-2.0552000000000001</t>
  </si>
  <si>
    <t>52.985540999999998,-2.1748430000000001</t>
  </si>
  <si>
    <t>53.045164999999997,-2.1568860000000001</t>
  </si>
  <si>
    <t>52.922710000000002,-1.911019</t>
  </si>
  <si>
    <t>52.806928999999997,-2.0824470000000002</t>
  </si>
  <si>
    <t>52.650959999999998,-1.8350029999999999</t>
  </si>
  <si>
    <t>52.801288999999997,-2.0363069999999999</t>
  </si>
  <si>
    <t>52.540098,-2.1760169999999999</t>
  </si>
  <si>
    <t>53.000827999999998,-2.17103</t>
  </si>
  <si>
    <t>52.684705999999998,-1.798632</t>
  </si>
  <si>
    <t>52.836471000000003,-1.6220209999999999</t>
  </si>
  <si>
    <t>53.087964999999997,-1.978167</t>
  </si>
  <si>
    <t>52.633189999999999,-1.675195</t>
  </si>
  <si>
    <t>52.617939,-1.6547769999999999</t>
  </si>
  <si>
    <t>53.020296000000002,-2.2448999999999999</t>
  </si>
  <si>
    <t>52.807093000000002,-2.1029200000000001</t>
  </si>
  <si>
    <t>52.815562999999997,-1.7354130000000001</t>
  </si>
  <si>
    <t>53.012405999999999,-2.1832980000000002</t>
  </si>
  <si>
    <t>53.022489,-2.173203</t>
  </si>
  <si>
    <t>52.81841,-1.6542289999999999</t>
  </si>
  <si>
    <t>52.591271999999996,-1.7823800000000001</t>
  </si>
  <si>
    <t>52.788266,-1.675969</t>
  </si>
  <si>
    <t>52.789243999999997,-1.6719580000000001</t>
  </si>
  <si>
    <t>53.067743,-2.252631</t>
  </si>
  <si>
    <t>52.988650999999997,-2.133591</t>
  </si>
  <si>
    <t>53.078288000000001,-2.239258</t>
  </si>
  <si>
    <t>52.879120999999998,-1.9256709999999999</t>
  </si>
  <si>
    <t>52.659612000000003,-1.9703980000000001</t>
  </si>
  <si>
    <t>53.025351000000001,-2.234194</t>
  </si>
  <si>
    <t>52.790176000000002,-2.1203780000000001</t>
  </si>
  <si>
    <t>52.667197999999999,-1.812317</t>
  </si>
  <si>
    <t>52.535767999999997,-2.1860249999999999</t>
  </si>
  <si>
    <t>53.006858000000001,-2.2650920000000001</t>
  </si>
  <si>
    <t>52.606698999999999,-1.885229</t>
  </si>
  <si>
    <t>52.788913999999998,-1.876001</t>
  </si>
  <si>
    <t>52.530366999999998,-2.1899820000000001</t>
  </si>
  <si>
    <t>52.972220999999998,-1.886496</t>
  </si>
  <si>
    <t>52.802211,-1.5920589999999999</t>
  </si>
  <si>
    <t>52.797134,-1.6340790000000001</t>
  </si>
  <si>
    <t>53.027346000000001,-2.1714329999999999</t>
  </si>
  <si>
    <t>52.902064000000003,-2.1490840000000002</t>
  </si>
  <si>
    <t>52.988166,-2.1615950000000002</t>
  </si>
  <si>
    <t>52.797789000000002,-1.642379</t>
  </si>
  <si>
    <t>52.536200999999998,-2.1959040000000001</t>
  </si>
  <si>
    <t>52.818457000000002,-1.6396869999999999</t>
  </si>
  <si>
    <t>52.633361000000001,-1.672091</t>
  </si>
  <si>
    <t>52.787269999999999,-2.0097529999999999</t>
  </si>
  <si>
    <t>53.049213999999999,-2.330543</t>
  </si>
  <si>
    <t>52.806722999999998,-1.6245039999999999</t>
  </si>
  <si>
    <t>53.015191000000002,-2.1845020000000002</t>
  </si>
  <si>
    <t>53.020513000000001,-2.3696799999999998</t>
  </si>
  <si>
    <t>52.909058000000002,-2.1623420000000002</t>
  </si>
  <si>
    <t>52.655569999999997,-2.0075069999999999</t>
  </si>
  <si>
    <t>52.524509000000002,-2.1990949999999998</t>
  </si>
  <si>
    <t>52.820844000000001,-1.6266080000000001</t>
  </si>
  <si>
    <t>52.807834,-2.0741420000000002</t>
  </si>
  <si>
    <t>53.105629,-2.1805569999999999</t>
  </si>
  <si>
    <t>52.443486,-2.2116760000000002</t>
  </si>
  <si>
    <t>52.769323,-1.762521</t>
  </si>
  <si>
    <t>53.100817999999997,-2.0323769999999999</t>
  </si>
  <si>
    <t>52.713368000000003,-2.0417109999999998</t>
  </si>
  <si>
    <t>52.988014,-2.1402929999999998</t>
  </si>
  <si>
    <t>52.722127,-2.1167850000000001</t>
  </si>
  <si>
    <t>52.964565,-2.1942620000000002</t>
  </si>
  <si>
    <t>52.786943000000001,-2.1166619999999998</t>
  </si>
  <si>
    <t>53.028263000000003,-2.1581670000000002</t>
  </si>
  <si>
    <t>53.033347999999997,-2.1851759999999998</t>
  </si>
  <si>
    <t>52.662855,-2.1439810000000001</t>
  </si>
  <si>
    <t>52.861747999999999,-2.231827</t>
  </si>
  <si>
    <t>52.459319000000001,-2.2054239999999998</t>
  </si>
  <si>
    <t>52.901437000000001,-2.147446</t>
  </si>
  <si>
    <t>53.045214999999999,-2.1124360000000002</t>
  </si>
  <si>
    <t>53.153556999999999,-2.0869979999999999</t>
  </si>
  <si>
    <t>52.976109000000001,-2.2240989999999998</t>
  </si>
  <si>
    <t>53.052579999999999,-2.1190190000000002</t>
  </si>
  <si>
    <t>53.078389000000001,-2.1089389999999999</t>
  </si>
  <si>
    <t>52.725993000000003,-2.1163509999999999</t>
  </si>
  <si>
    <t>52.993648,-2.3010660000000001</t>
  </si>
  <si>
    <t>52.992095999999997,-1.8958299999999999</t>
  </si>
  <si>
    <t>52.794061999999997,-2.0981429999999999</t>
  </si>
  <si>
    <t>52.713822999999998,-1.9793909999999999</t>
  </si>
  <si>
    <t>52.65596,-1.8814040000000001</t>
  </si>
  <si>
    <t>52.679817,-1.921276</t>
  </si>
  <si>
    <t>52.993169999999999,-2.1824720000000002</t>
  </si>
  <si>
    <t>52.554006000000001,-2.193181</t>
  </si>
  <si>
    <t>52.996133,-2.1845699999999999</t>
  </si>
  <si>
    <t>52.688158000000001,-2.103675</t>
  </si>
  <si>
    <t>52.713723999999999,-1.845424</t>
  </si>
  <si>
    <t>52.839914,-2.1727729999999998</t>
  </si>
  <si>
    <t>52.726498999999997,-2.0180319999999998</t>
  </si>
  <si>
    <t>52.784252000000002,-2.1108720000000001</t>
  </si>
  <si>
    <t>52.799491000000003,-1.6402890000000001</t>
  </si>
  <si>
    <t>53.030763999999998,-2.169807</t>
  </si>
  <si>
    <t>52.802289000000002,-1.6442699999999999</t>
  </si>
  <si>
    <t>53.015062999999998,-2.0169600000000001</t>
  </si>
  <si>
    <t>53.010029000000003,-2.0153180000000002</t>
  </si>
  <si>
    <t>52.978776000000003,-2.1210499999999999</t>
  </si>
  <si>
    <t>52.846215999999998,-1.6333690000000001</t>
  </si>
  <si>
    <t>52.832416000000002,-2.131478</t>
  </si>
  <si>
    <t>52.807644000000003,-1.6313200000000001</t>
  </si>
  <si>
    <t>52.727030999999997,-2.043501</t>
  </si>
  <si>
    <t>52.994748000000001,-1.9953479999999999</t>
  </si>
  <si>
    <t>53.018695000000001,-2.1855609999999999</t>
  </si>
  <si>
    <t>52.822043999999998,-1.6366890000000001</t>
  </si>
  <si>
    <t>53.005581999999997,-2.1782020000000002</t>
  </si>
  <si>
    <t>53.065378000000003,-1.9210229999999999</t>
  </si>
  <si>
    <t>53.010891999999998,-2.1741999999999999</t>
  </si>
  <si>
    <t>52.987451,-2.1590600000000002</t>
  </si>
  <si>
    <t>53.049866000000002,-2.1989719999999999</t>
  </si>
  <si>
    <t>52.534511999999999,-2.1843979999999998</t>
  </si>
  <si>
    <t>52.811619999999998,-1.6381110000000001</t>
  </si>
  <si>
    <t>52.786765000000003,-2.236618</t>
  </si>
  <si>
    <t>52.854868000000003,-2.1495160000000002</t>
  </si>
  <si>
    <t>53.034666999999999,-2.2506490000000001</t>
  </si>
  <si>
    <t>53.042414000000001,-2.193419</t>
  </si>
  <si>
    <t>52.779623999999998,-2.2941020000000001</t>
  </si>
  <si>
    <t>53.032091999999999,-2.1835309999999999</t>
  </si>
  <si>
    <t>53.024666000000003,-2.1597930000000001</t>
  </si>
  <si>
    <t>52.784877999999999,-2.1145809999999998</t>
  </si>
  <si>
    <t>52.876083999999999,-1.8510880000000001</t>
  </si>
  <si>
    <t>52.684128999999999,-1.8322149999999999</t>
  </si>
  <si>
    <t>52.811790000000002,-1.6349940000000001</t>
  </si>
  <si>
    <t>52.820256999999998,-1.640414</t>
  </si>
  <si>
    <t>53.009977999999997,-2.1840329999999999</t>
  </si>
  <si>
    <t>53.043112999999998,-2.2524869999999999</t>
  </si>
  <si>
    <t>52.983089999999997,-2.121807</t>
  </si>
  <si>
    <t>52.812069999999999,-2.1551550000000002</t>
  </si>
  <si>
    <t>53.046773000000002,-2.1640519999999999</t>
  </si>
  <si>
    <t>53.030127999999998,-2.1750229999999999</t>
  </si>
  <si>
    <t>52.705193999999999,-1.9973030000000001</t>
  </si>
  <si>
    <t>52.689867,-2.1032350000000002</t>
  </si>
  <si>
    <t>52.718319000000001,-2.0070730000000001</t>
  </si>
  <si>
    <t>52.678006000000003,-1.8252870000000001</t>
  </si>
  <si>
    <t>52.991441000000002,-2.130471</t>
  </si>
  <si>
    <t>52.494247000000001,-2.3083960000000001</t>
  </si>
  <si>
    <t>53.021580999999998,-2.1041750000000001</t>
  </si>
  <si>
    <t>53.070436000000001,-2.0230999999999999</t>
  </si>
  <si>
    <t>53.083069999999999,-2.1016360000000001</t>
  </si>
  <si>
    <t>52.530419999999999,-2.2119469999999999</t>
  </si>
  <si>
    <t>52.455122000000003,-2.2386629999999998</t>
  </si>
  <si>
    <t>52.718142999999998,-2.2047129999999999</t>
  </si>
  <si>
    <t>52.829594999999998,-2.0634920000000001</t>
  </si>
  <si>
    <t>52.652954000000001,-1.8463769999999999</t>
  </si>
  <si>
    <t>53.009618000000003,-2.1840310000000001</t>
  </si>
  <si>
    <t>52.693686999999997,-2.0079570000000002</t>
  </si>
  <si>
    <t>52.982149999999997,-2.1571039999999999</t>
  </si>
  <si>
    <t>53.033347999999997,-2.1853250000000002</t>
  </si>
  <si>
    <t>53.032201000000001,-2.224837</t>
  </si>
  <si>
    <t>53.044891999999997,-2.1597189999999999</t>
  </si>
  <si>
    <t>52.641533000000003,-2.0553870000000001</t>
  </si>
  <si>
    <t>52.784255999999999,-2.1070169999999999</t>
  </si>
  <si>
    <t>52.628337000000002,-1.67597</t>
  </si>
  <si>
    <t>53.036133,-2.1866789999999998</t>
  </si>
  <si>
    <t>53.010627999999997,-2.224278</t>
  </si>
  <si>
    <t>53.040258999999999,-2.2415829999999999</t>
  </si>
  <si>
    <t>52.816116999999998,-1.6388160000000001</t>
  </si>
  <si>
    <t>52.669575999999999,-1.7834700000000001</t>
  </si>
  <si>
    <t>52.665804999999999,-2.0577830000000001</t>
  </si>
  <si>
    <t>52.838324,-1.611019</t>
  </si>
  <si>
    <t>52.679822999999999,-1.838444</t>
  </si>
  <si>
    <t>53.106572,-2.0268540000000002</t>
  </si>
  <si>
    <t>53.04139,-2.2144439999999999</t>
  </si>
  <si>
    <t>53.026820999999998,-2.2179500000000001</t>
  </si>
  <si>
    <t>53.086627999999997,-2.201381</t>
  </si>
  <si>
    <t>53.175944000000001,-1.9188750000000001</t>
  </si>
  <si>
    <t>53.003418000000003,-2.2337769999999999</t>
  </si>
  <si>
    <t>52.687596999999997,-1.807051</t>
  </si>
  <si>
    <t>52.606253000000002,-1.6551640000000001</t>
  </si>
  <si>
    <t>52.596694999999997,-1.7114879999999999</t>
  </si>
  <si>
    <t>52.813141999999999,-1.6361699999999999</t>
  </si>
  <si>
    <t>52.977997999999999,-2.2235130000000001</t>
  </si>
  <si>
    <t>52.656568,-1.7116849999999999</t>
  </si>
  <si>
    <t>52.990344,-2.1459609999999998</t>
  </si>
  <si>
    <t>52.895387999999997,-2.0803850000000002</t>
  </si>
  <si>
    <t>53.003794999999997,-2.224987</t>
  </si>
  <si>
    <t>53.106391000000002,-2.031037</t>
  </si>
  <si>
    <t>52.853093999999999,-1.6803870000000001</t>
  </si>
  <si>
    <t>53.043998999999999,-2.0517249999999998</t>
  </si>
  <si>
    <t>53.015374000000001,-2.2758769999999999</t>
  </si>
  <si>
    <t>52.967303000000001,-2.2222659999999999</t>
  </si>
  <si>
    <t>52.804997999999998,-1.6481049999999999</t>
  </si>
  <si>
    <t>52.690128000000001,-2.1118169999999998</t>
  </si>
  <si>
    <t>52.723837000000003,-2.115605</t>
  </si>
  <si>
    <t>52.673971000000002,-2.0821969999999999</t>
  </si>
  <si>
    <t>52.654738000000002,-2.0747689999999999</t>
  </si>
  <si>
    <t>52.653221000000002,-2.0531839999999999</t>
  </si>
  <si>
    <t>52.615144999999998,-1.652288</t>
  </si>
  <si>
    <t>52.989994000000003,-2.1382129999999999</t>
  </si>
  <si>
    <t>52.652214000000001,-1.662785</t>
  </si>
  <si>
    <t>52.601627000000001,-1.706731</t>
  </si>
  <si>
    <t>52.958160999999997,-1.9899929999999999</t>
  </si>
  <si>
    <t>52.597329999999999,-1.713994</t>
  </si>
  <si>
    <t>52.693413,-2.0326659999999999</t>
  </si>
  <si>
    <t>53.106392999999997,-2.0255100000000001</t>
  </si>
  <si>
    <t>53.047893000000002,-2.2449080000000001</t>
  </si>
  <si>
    <t>52.797165,-1.615243</t>
  </si>
  <si>
    <t>52.692788,-1.993161</t>
  </si>
  <si>
    <t>52.693908,-2.2330079999999999</t>
  </si>
  <si>
    <t>52.657890999999999,-2.0626519999999999</t>
  </si>
  <si>
    <t>53.056614000000003,-2.2846449999999998</t>
  </si>
  <si>
    <t>52.80254,-1.6378900000000001</t>
  </si>
  <si>
    <t>52.724479000000002,-2.1008</t>
  </si>
  <si>
    <t>52.789512999999999,-1.671511</t>
  </si>
  <si>
    <t>52.628523999999999,-1.67848</t>
  </si>
  <si>
    <t>52.580869,-2.20363</t>
  </si>
  <si>
    <t>52.747602000000001,-1.9241170000000001</t>
  </si>
  <si>
    <t>53.021078000000003,-2.0464799999999999</t>
  </si>
  <si>
    <t>52.787750000000003,-1.6522479999999999</t>
  </si>
  <si>
    <t>52.707531000000003,-1.997155</t>
  </si>
  <si>
    <t>52.802670999999997,-2.1211540000000002</t>
  </si>
  <si>
    <t>53.009140000000002,-2.201765</t>
  </si>
  <si>
    <t>53.002588000000003,-2.1956250000000002</t>
  </si>
  <si>
    <t>52.933968,-2.2137639999999998</t>
  </si>
  <si>
    <t>52.970892999999997,-2.0896089999999998</t>
  </si>
  <si>
    <t>53.016540999999997,-2.183316</t>
  </si>
  <si>
    <t>52.682447000000003,-2.0258539999999998</t>
  </si>
  <si>
    <t>53.054167999999997,-2.1458780000000002</t>
  </si>
  <si>
    <t>53.063878000000003,-2.25231</t>
  </si>
  <si>
    <t>52.779625000000003,-1.9695750000000001</t>
  </si>
  <si>
    <t>52.909058000000002,-2.16249</t>
  </si>
  <si>
    <t>52.894289999999998,-2.180272</t>
  </si>
  <si>
    <t>52.976309000000001,-2.1552959999999999</t>
  </si>
  <si>
    <t>53.052450999999998,-2.1531829999999998</t>
  </si>
  <si>
    <t>52.908878000000001,-2.1626379999999998</t>
  </si>
  <si>
    <t>52.697910999999998,-2.0194999999999999</t>
  </si>
  <si>
    <t>53.056061999999997,-2.289863</t>
  </si>
  <si>
    <t>53.022519000000003,-2.1518839999999999</t>
  </si>
  <si>
    <t>52.988106999999999,-2.137165</t>
  </si>
  <si>
    <t>52.733651000000002,-2.0983040000000002</t>
  </si>
  <si>
    <t>52.990203999999999,-2.1821609999999998</t>
  </si>
  <si>
    <t>53.025198000000003,-2.1650140000000002</t>
  </si>
  <si>
    <t>52.986215999999999,-2.2022539999999999</t>
  </si>
  <si>
    <t>52.888862000000003,-2.1386349999999998</t>
  </si>
  <si>
    <t>53.070903000000001,-2.1977250000000002</t>
  </si>
  <si>
    <t>52.899388999999999,-1.869888</t>
  </si>
  <si>
    <t>52.687296000000003,-2.0452370000000002</t>
  </si>
  <si>
    <t>52.995018000000002,-1.995795</t>
  </si>
  <si>
    <t>52.692422000000001,-1.848754</t>
  </si>
  <si>
    <t>52.689909,-2.025414</t>
  </si>
  <si>
    <t>52.806916999999999,-1.6288050000000001</t>
  </si>
  <si>
    <t>53.000117000000003,-1.92293</t>
  </si>
  <si>
    <t>52.990921,-2.1836540000000002</t>
  </si>
  <si>
    <t>52.787906999999997,-2.1400929999999998</t>
  </si>
  <si>
    <t>52.947257999999998,-2.2217169999999999</t>
  </si>
  <si>
    <t>52.953645000000002,-2.219071</t>
  </si>
  <si>
    <t>52.714885000000002,-1.7004950000000001</t>
  </si>
  <si>
    <t>52.693001000000002,-1.624001</t>
  </si>
  <si>
    <t>52.813231999999999,-1.6360209999999999</t>
  </si>
  <si>
    <t>52.944659999999999,-2.216793</t>
  </si>
  <si>
    <t>52.746084000000003,-2.156847</t>
  </si>
  <si>
    <t>52.812559,-2.1219229999999998</t>
  </si>
  <si>
    <t>52.917724,-1.8667100000000001</t>
  </si>
  <si>
    <t>52.826106000000003,-2.1457069999999998</t>
  </si>
  <si>
    <t>52.657567,-2.1297709999999999</t>
  </si>
  <si>
    <t>52.651139999999998,-1.834854</t>
  </si>
  <si>
    <t>52.658172,-1.964337</t>
  </si>
  <si>
    <t>52.623013,-1.668623</t>
  </si>
  <si>
    <t>52.672919,-2.0199319999999998</t>
  </si>
  <si>
    <t>52.664200000000001,-1.988877</t>
  </si>
  <si>
    <t>52.904491999999998,-2.1484969999999999</t>
  </si>
  <si>
    <t>52.945981000000003,-2.343</t>
  </si>
  <si>
    <t>52.728968999999999,-2.1065860000000001</t>
  </si>
  <si>
    <t>52.945981000000003,-2.3428520000000002</t>
  </si>
  <si>
    <t>52.813319999999997,-1.635575</t>
  </si>
  <si>
    <t>53.084504000000003,-2.232723</t>
  </si>
  <si>
    <t>52.982393000000002,-2.097229</t>
  </si>
  <si>
    <t>53.030208999999999,-2.1808390000000002</t>
  </si>
  <si>
    <t>52.804316999999998,-1.6312</t>
  </si>
  <si>
    <t>52.685504000000002,-2.0264470000000001</t>
  </si>
  <si>
    <t>53.090837000000001,-2.0414780000000001</t>
  </si>
  <si>
    <t>53.068261999999997,-2.2177120000000001</t>
  </si>
  <si>
    <t>52.694752000000001,-1.8429759999999999</t>
  </si>
  <si>
    <t>52.725378999999997,-2.1003579999999999</t>
  </si>
  <si>
    <t>52.697012999999998,-2.0135809999999998</t>
  </si>
  <si>
    <t>52.800885000000001,-2.108393</t>
  </si>
  <si>
    <t>53.022190000000002,-2.1247500000000001</t>
  </si>
  <si>
    <t>52.828425000000003,-2.0658650000000001</t>
  </si>
  <si>
    <t>52.540098,-2.1764589999999999</t>
  </si>
  <si>
    <t>52.636220999999999,-1.699554</t>
  </si>
  <si>
    <t>53.031770000000002,-2.1575829999999998</t>
  </si>
  <si>
    <t>52.800795999999998,-2.1080960000000002</t>
  </si>
  <si>
    <t>53.083964999999999,-2.1806160000000001</t>
  </si>
  <si>
    <t>52.972422999999999,-2.0869309999999999</t>
  </si>
  <si>
    <t>53.051985000000002,-2.3025169999999999</t>
  </si>
  <si>
    <t>52.799270999999997,-2.103939</t>
  </si>
  <si>
    <t>52.471209000000002,-2.240958</t>
  </si>
  <si>
    <t>52.462829999999997,-2.2027909999999999</t>
  </si>
  <si>
    <t>53.039589999999997,-2.2151809999999998</t>
  </si>
  <si>
    <t>52.652487000000001,-2.079348</t>
  </si>
  <si>
    <t>53.049498999999997,-2.1415359999999999</t>
  </si>
  <si>
    <t>52.724415999999998,-2.0624509999999998</t>
  </si>
  <si>
    <t>53.012028999999998,-2.2430650000000001</t>
  </si>
  <si>
    <t>53.067990999999999,-2.3342679999999998</t>
  </si>
  <si>
    <t>52.987380000000002,-2.1435680000000001</t>
  </si>
  <si>
    <t>53.032631000000002,-2.1842779999999999</t>
  </si>
  <si>
    <t>53.091825999999998,-2.0411800000000002</t>
  </si>
  <si>
    <t>52.620981,-1.6497299999999999</t>
  </si>
  <si>
    <t>53.054361999999998,-2.2465850000000001</t>
  </si>
  <si>
    <t>52.665416,-1.899122</t>
  </si>
  <si>
    <t>53.008938000000001,-2.2978939999999999</t>
  </si>
  <si>
    <t>53.000200999999997,-2.2239249999999999</t>
  </si>
  <si>
    <t>53.065874000000001,-2.2844069999999999</t>
  </si>
  <si>
    <t>52.629491000000002,-1.7046239999999999</t>
  </si>
  <si>
    <t>52.644168999999998,-1.7546280000000001</t>
  </si>
  <si>
    <t>52.746864000000002,-1.822937</t>
  </si>
  <si>
    <t>52.663786999999999,-1.8155840000000001</t>
  </si>
  <si>
    <t>52.689776999999999,-2.1030869999999999</t>
  </si>
  <si>
    <t>52.693789000000002,-2.2472120000000002</t>
  </si>
  <si>
    <t>52.701193000000004,-2.103558</t>
  </si>
  <si>
    <t>52.834781,-1.897246</t>
  </si>
  <si>
    <t>53.015780999999997,-1.9753719999999999</t>
  </si>
  <si>
    <t>52.683700000000002,-1.953813</t>
  </si>
  <si>
    <t>52.997521999999996,-2.1565639999999999</t>
  </si>
  <si>
    <t>52.826355999999997,-1.6357630000000001</t>
  </si>
  <si>
    <t>52.958787000000001,-2.0310800000000002</t>
  </si>
  <si>
    <t>53.106394000000002,-2.0186389999999999</t>
  </si>
  <si>
    <t>52.704562000000003,-2.027199</t>
  </si>
  <si>
    <t>53.033400999999998,-2.2929919999999999</t>
  </si>
  <si>
    <t>53.13541,-2.0687250000000001</t>
  </si>
  <si>
    <t>53.073428999999997,-2.1926619999999999</t>
  </si>
  <si>
    <t>52.791243000000001,-2.131354</t>
  </si>
  <si>
    <t>52.990627000000003,-2.1344910000000001</t>
  </si>
  <si>
    <t>52.978051000000001,-2.126112</t>
  </si>
  <si>
    <t>52.765953000000003,-2.053321</t>
  </si>
  <si>
    <t>53.051698999999999,-2.1773479999999998</t>
  </si>
  <si>
    <t>53.008958999999997,-2.202807</t>
  </si>
  <si>
    <t>52.779715000000003,-2.2936580000000002</t>
  </si>
  <si>
    <t>52.656728000000001,-2.0503800000000001</t>
  </si>
  <si>
    <t>53.055638000000002,-2.1875100000000001</t>
  </si>
  <si>
    <t>53.027467999999999,-2.207516</t>
  </si>
  <si>
    <t>52.802577999999997,-1.6212770000000001</t>
  </si>
  <si>
    <t>53.019834000000003,-2.2039019999999998</t>
  </si>
  <si>
    <t>52.809325999999999,-2.1183540000000001</t>
  </si>
  <si>
    <t>52.679383000000001,-2.049518</t>
  </si>
  <si>
    <t>52.977173000000001,-2.1045150000000001</t>
  </si>
  <si>
    <t>53.019975000000002,-2.1717019999999998</t>
  </si>
  <si>
    <t>52.667425999999999,-2.0512790000000001</t>
  </si>
  <si>
    <t>53.004615000000001,-2.1632959999999999</t>
  </si>
  <si>
    <t>52.934209000000003,-2.2287919999999999</t>
  </si>
  <si>
    <t>52.789064000000003,-1.6718109999999999</t>
  </si>
  <si>
    <t>52.899746,-1.8675079999999999</t>
  </si>
  <si>
    <t>52.806804999999997,-2.1223519999999998</t>
  </si>
  <si>
    <t>52.616466000000003,-1.708847</t>
  </si>
  <si>
    <t>52.688094999999997,-1.933837</t>
  </si>
  <si>
    <t>52.995939999999997,-2.1261640000000002</t>
  </si>
  <si>
    <t>52.729452999999999,-1.942215</t>
  </si>
  <si>
    <t>52.869050000000001,-2.1657579999999998</t>
  </si>
  <si>
    <t>52.828536999999997,-1.643462</t>
  </si>
  <si>
    <t>53.004167000000002,-2.218432</t>
  </si>
  <si>
    <t>52.675078999999997,-1.854582</t>
  </si>
  <si>
    <t>52.791142000000001,-1.6440650000000001</t>
  </si>
  <si>
    <t>52.751835,-1.939074</t>
  </si>
  <si>
    <t>52.744914999999999,-1.740434</t>
  </si>
  <si>
    <t>52.462297999999997,-2.1982249999999999</t>
  </si>
  <si>
    <t>53.01408,-2.2044709999999998</t>
  </si>
  <si>
    <t>53.090662000000002,-2.0213190000000001</t>
  </si>
  <si>
    <t>53.022877999999999,-2.152034</t>
  </si>
  <si>
    <t>52.990133999999998,-1.8308819999999999</t>
  </si>
  <si>
    <t>52.787706,-1.6682630000000001</t>
  </si>
  <si>
    <t>53.039361999999997,-2.1910189999999998</t>
  </si>
  <si>
    <t>52.519635999999998,-2.1507329999999998</t>
  </si>
  <si>
    <t>52.805683000000002,-2.0630120000000001</t>
  </si>
  <si>
    <t>52.639265000000002,-2.0886339999999999</t>
  </si>
  <si>
    <t>52.804023999999998,-2.1168559999999998</t>
  </si>
  <si>
    <t>52.727576999999997,-2.0175879999999999</t>
  </si>
  <si>
    <t>52.769007000000002,-1.9415690000000001</t>
  </si>
  <si>
    <t>53.061801000000003,-2.2114120000000002</t>
  </si>
  <si>
    <t>52.647359999999999,-2.0834769999999998</t>
  </si>
  <si>
    <t>52.640633999999999,-2.0552380000000001</t>
  </si>
  <si>
    <t>52.823172999999997,-2.1149779999999998</t>
  </si>
  <si>
    <t>53.049238000000003,-2.1985209999999999</t>
  </si>
  <si>
    <t>53.087456000000003,-2.239906</t>
  </si>
  <si>
    <t>53.039771000000002,-2.2148829999999999</t>
  </si>
  <si>
    <t>52.663066999999998,-1.8145519999999999</t>
  </si>
  <si>
    <t>52.645676999999999,-1.9689289999999999</t>
  </si>
  <si>
    <t>52.990901000000001,-2.1307670000000001</t>
  </si>
  <si>
    <t>52.899109000000003,-2.139113</t>
  </si>
  <si>
    <t>52.804550999999996,-1.6488499999999999</t>
  </si>
  <si>
    <t>52.658338999999998,-2.0659049999999999</t>
  </si>
  <si>
    <t>52.673189000000001,-2.019193</t>
  </si>
  <si>
    <t>52.609361,-1.6731560000000001</t>
  </si>
  <si>
    <t>53.085483000000004,-2.2375060000000002</t>
  </si>
  <si>
    <t>52.620251000000003,-1.646339</t>
  </si>
  <si>
    <t>52.908608999999998,-2.162191</t>
  </si>
  <si>
    <t>52.659432000000002,-1.969363</t>
  </si>
  <si>
    <t>52.769277000000002,-1.9420139999999999</t>
  </si>
  <si>
    <t>52.788176,-1.675821</t>
  </si>
  <si>
    <t>52.964384000000003,-2.195452</t>
  </si>
  <si>
    <t>53.006633000000001,-2.3202319999999999</t>
  </si>
  <si>
    <t>52.989640999999999,-2.131955</t>
  </si>
  <si>
    <t>52.977260999999999,-1.8933340000000001</t>
  </si>
  <si>
    <t>53.010441999999998,-2.1746449999999999</t>
  </si>
  <si>
    <t>53.016745,-2.2660469999999999</t>
  </si>
  <si>
    <t>52.914715000000001,-2.1672699999999998</t>
  </si>
  <si>
    <t>52.889032999999998,-2.145769</t>
  </si>
  <si>
    <t>52.992521000000004,-2.129432</t>
  </si>
  <si>
    <t>52.983241999999997,-2.0051800000000002</t>
  </si>
  <si>
    <t>52.954998000000003,-1.8403970000000001</t>
  </si>
  <si>
    <t>52.816423,-1.8769610000000001</t>
  </si>
  <si>
    <t>52.675254000000002,-2.030878</t>
  </si>
  <si>
    <t>52.687922999999998,-1.845515</t>
  </si>
  <si>
    <t>53.068254000000003,-2.166671</t>
  </si>
  <si>
    <t>52.639085999999999,-2.0883379999999998</t>
  </si>
  <si>
    <t>53.058117000000003,-2.2103489999999999</t>
  </si>
  <si>
    <t>52.990398999999996,-2.2259600000000002</t>
  </si>
  <si>
    <t>53.080750000000002,-2.1658230000000001</t>
  </si>
  <si>
    <t>52.902887999999997,-2.2479550000000001</t>
  </si>
  <si>
    <t>53.007995999999999,-2.1865579999999998</t>
  </si>
  <si>
    <t>52.930033000000002,-2.3553709999999999</t>
  </si>
  <si>
    <t>52.909326999999998,-2.1627890000000001</t>
  </si>
  <si>
    <t>53.091788999999999,-2.1785580000000002</t>
  </si>
  <si>
    <t>53.057881999999999,-2.1896080000000002</t>
  </si>
  <si>
    <t>52.907207999999997,-1.8679319999999999</t>
  </si>
  <si>
    <t>52.702857000000002,-1.9990790000000001</t>
  </si>
  <si>
    <t>53.0627,-1.9566920000000001</t>
  </si>
  <si>
    <t>52.659522000000003,-1.969954</t>
  </si>
  <si>
    <t>53.019806000000003,-2.2194060000000002</t>
  </si>
  <si>
    <t>53.130473000000002,-1.8430359999999999</t>
  </si>
  <si>
    <t>52.876961999999999,-2.0773799999999998</t>
  </si>
  <si>
    <t>52.679986999999997,-1.827202</t>
  </si>
  <si>
    <t>52.802992000000003,-2.0503999999999998</t>
  </si>
  <si>
    <t>52.672739,-2.0199319999999998</t>
  </si>
  <si>
    <t>52.794241999999997,-2.0981429999999999</t>
  </si>
  <si>
    <t>52.804057,-1.634317</t>
  </si>
  <si>
    <t>52.908163000000002,-2.1598099999999998</t>
  </si>
  <si>
    <t>53.063991999999999,-2.1917239999999998</t>
  </si>
  <si>
    <t>53.002845000000001,-2.2032259999999999</t>
  </si>
  <si>
    <t>53.100634999999997,-2.0417860000000001</t>
  </si>
  <si>
    <t>52.673279999999998,-2.0081009999999999</t>
  </si>
  <si>
    <t>52.985579000000001,-1.9940089999999999</t>
  </si>
  <si>
    <t>52.455308000000002,-2.2352789999999998</t>
  </si>
  <si>
    <t>52.995339000000001,-2.0957680000000001</t>
  </si>
  <si>
    <t>52.675165999999997,-2.0218560000000001</t>
  </si>
  <si>
    <t>53.019537,-2.219255</t>
  </si>
  <si>
    <t>53.002637999999997,-2.162245</t>
  </si>
  <si>
    <t>53.011909000000003,-2.0476619999999999</t>
  </si>
  <si>
    <t>52.658968000000002,-2.0656099999999999</t>
  </si>
  <si>
    <t>52.980634000000002,-1.9867109999999999</t>
  </si>
  <si>
    <t>52.955458,-2.03986</t>
  </si>
  <si>
    <t>52.806119000000002,-1.63252</t>
  </si>
  <si>
    <t>52.924458000000001,-2.3559199999999998</t>
  </si>
  <si>
    <t>52.753019999999999,-2.0024860000000002</t>
  </si>
  <si>
    <t>52.512565000000002,-2.2814109999999999</t>
  </si>
  <si>
    <t>52.715578999999998,-2.1016680000000001</t>
  </si>
  <si>
    <t>52.430692999999998,-2.1726390000000002</t>
  </si>
  <si>
    <t>52.752726000000003,-1.9249970000000001</t>
  </si>
  <si>
    <t>52.983336999999999,-2.1417670000000002</t>
  </si>
  <si>
    <t>52.963723999999999,-2.0507360000000001</t>
  </si>
  <si>
    <t>52.668875,-2.0085440000000001</t>
  </si>
  <si>
    <t>52.675559999999997,-2.1173999999999999</t>
  </si>
  <si>
    <t>52.838507,-1.9667129999999999</t>
  </si>
  <si>
    <t>52.803306999999997,-2.1143320000000001</t>
  </si>
  <si>
    <t>52.931635,-1.9562280000000001</t>
  </si>
  <si>
    <t>53.021948999999999,-2.173797</t>
  </si>
  <si>
    <t>52.656145000000002,-1.886725</t>
  </si>
  <si>
    <t>52.608465000000002,-1.7480340000000001</t>
  </si>
  <si>
    <t>52.677683999999999,-2.0194909999999999</t>
  </si>
  <si>
    <t>52.713743999999998,-1.7120489999999999</t>
  </si>
  <si>
    <t>52.661898000000001,-1.814705</t>
  </si>
  <si>
    <t>53.009621000000003,-1.7661230000000001</t>
  </si>
  <si>
    <t>52.769089999999998,-1.9280820000000001</t>
  </si>
  <si>
    <t>52.808517999999999,-2.1168680000000002</t>
  </si>
  <si>
    <t>52.794162999999998,-2.0836100000000002</t>
  </si>
  <si>
    <t>52.987754000000002,-2.1316519999999999</t>
  </si>
  <si>
    <t>52.920198999999997,-2.1668449999999999</t>
  </si>
  <si>
    <t>52.994115999999998,-2.2086969999999999</t>
  </si>
  <si>
    <t>52.990112000000003,-2.1835019999999998</t>
  </si>
  <si>
    <t>53.024889999999999,-2.1908059999999998</t>
  </si>
  <si>
    <t>53.041925999999997,-2.1592609999999999</t>
  </si>
  <si>
    <t>52.737608999999999,-2.0957949999999999</t>
  </si>
  <si>
    <t>53.019421000000001,-2.1815389999999999</t>
  </si>
  <si>
    <t>52.670468999999997,-2.0759789999999998</t>
  </si>
  <si>
    <t>52.809775999999999,-2.1183550000000002</t>
  </si>
  <si>
    <t>52.794303999999997,-1.6203099999999999</t>
  </si>
  <si>
    <t>53.020991000000002,-2.0390259999999998</t>
  </si>
  <si>
    <t>52.733021999999998,-2.0983019999999999</t>
  </si>
  <si>
    <t>52.630195000000001,-2.0750229999999998</t>
  </si>
  <si>
    <t>52.922007000000001,-2.0631810000000002</t>
  </si>
  <si>
    <t>52.964562999999998,-2.1959</t>
  </si>
  <si>
    <t>52.995649,-2.144787</t>
  </si>
  <si>
    <t>52.685411999999999,-2.032365</t>
  </si>
  <si>
    <t>52.990828999999998,-2.1848450000000001</t>
  </si>
  <si>
    <t>52.592469000000001,-2.248856</t>
  </si>
  <si>
    <t>52.602617000000002,-1.6726160000000001</t>
  </si>
  <si>
    <t>52.973858999999997,-2.0897640000000002</t>
  </si>
  <si>
    <t>52.645498000000003,-1.9689289999999999</t>
  </si>
  <si>
    <t>53.022190000000002,-2.2416309999999999</t>
  </si>
  <si>
    <t>52.791271999999999,-2.1018439999999998</t>
  </si>
  <si>
    <t>52.705821999999998,-1.9804310000000001</t>
  </si>
  <si>
    <t>52.787222,-2.1073210000000002</t>
  </si>
  <si>
    <t>53.041518000000003,-2.2412920000000001</t>
  </si>
  <si>
    <t>53.076118000000001,-2.1325180000000001</t>
  </si>
  <si>
    <t>53.028444,-2.215274</t>
  </si>
  <si>
    <t>52.838957000000001,-2.0320330000000002</t>
  </si>
  <si>
    <t>52.668945999999998,-1.9325349999999999</t>
  </si>
  <si>
    <t>53.059466999999998,-2.2096100000000001</t>
  </si>
  <si>
    <t>52.687300999999998,-2.0299990000000001</t>
  </si>
  <si>
    <t>53.066147000000001,-2.1929280000000002</t>
  </si>
  <si>
    <t>52.800468000000002,-1.6365719999999999</t>
  </si>
  <si>
    <t>53.100906999999999,-2.0323769999999999</t>
  </si>
  <si>
    <t>53.001058999999998,-2.1962139999999999</t>
  </si>
  <si>
    <t>52.781041000000002,-2.2652009999999998</t>
  </si>
  <si>
    <t>52.981347999999997,-1.9607950000000001</t>
  </si>
  <si>
    <t>53.026380000000003,-2.1548790000000002</t>
  </si>
  <si>
    <t>53.055774999999997,-2.2133219999999998</t>
  </si>
  <si>
    <t>53.023591000000003,-2.1563599999999998</t>
  </si>
  <si>
    <t>52.686377999999998,-1.9199329999999999</t>
  </si>
  <si>
    <t>53.066595999999997,-2.193079</t>
  </si>
  <si>
    <t>52.991387000000003,-2.2261150000000001</t>
  </si>
  <si>
    <t>53.022219,-2.1733509999999998</t>
  </si>
  <si>
    <t>52.965746000000003,-2.186823</t>
  </si>
  <si>
    <t>52.528469999999999,-2.1960169999999999</t>
  </si>
  <si>
    <t>52.506261000000002,-2.1975389999999999</t>
  </si>
  <si>
    <t>52.678759999999997,-2.0328029999999999</t>
  </si>
  <si>
    <t>53.042546999999999,-2.2205650000000001</t>
  </si>
  <si>
    <t>53.017988000000003,-2.2304279999999999</t>
  </si>
  <si>
    <t>53.013444999999997,-2.0159150000000001</t>
  </si>
  <si>
    <t>53.029961,-2.2209479999999999</t>
  </si>
  <si>
    <t>52.809508000000001,-2.1158320000000002</t>
  </si>
  <si>
    <t>53.105854999999998,-2.0184890000000002</t>
  </si>
  <si>
    <t>52.794567000000001,-2.1334409999999999</t>
  </si>
  <si>
    <t>52.716372999999997,-1.812254</t>
  </si>
  <si>
    <t>52.624808999999999,-2.0615700000000001</t>
  </si>
  <si>
    <t>52.639740000000003,-2.0429710000000001</t>
  </si>
  <si>
    <t>52.675792000000001,-2.0351680000000001</t>
  </si>
  <si>
    <t>52.851439999999997,-2.0615929999999998</t>
  </si>
  <si>
    <t>53.106644000000003,-2.2188020000000002</t>
  </si>
  <si>
    <t>52.826031999999998,-2.1322009999999998</t>
  </si>
  <si>
    <t>52.806040000000003,-1.7830889999999999</t>
  </si>
  <si>
    <t>52.670738,-1.9232149999999999</t>
  </si>
  <si>
    <t>52.763578000000003,-2.1080040000000002</t>
  </si>
  <si>
    <t>52.802937999999997,-1.650792</t>
  </si>
  <si>
    <t>53.064042000000001,-2.3322980000000002</t>
  </si>
  <si>
    <t>52.895544999999998,-2.1826560000000002</t>
  </si>
  <si>
    <t>53.015956000000003,-2.2111879999999999</t>
  </si>
  <si>
    <t>53.025531999999998,-2.2338969999999998</t>
  </si>
  <si>
    <t>52.735306999999999,-2.026033</t>
  </si>
  <si>
    <t>52.979869000000001,-1.8943700000000001</t>
  </si>
  <si>
    <t>52.812947000000001,-1.9100569999999999</t>
  </si>
  <si>
    <t>52.938844000000003,-2.201438</t>
  </si>
  <si>
    <t>53.008257999999998,-2.1916259999999999</t>
  </si>
  <si>
    <t>53.025464999999997,-2.1669529999999999</t>
  </si>
  <si>
    <t>53.006929,-2.1789529999999999</t>
  </si>
  <si>
    <t>53.021099,-2.2478859999999998</t>
  </si>
  <si>
    <t>52.561062,-2.263725</t>
  </si>
  <si>
    <t>53.083024999999999,-2.2524220000000001</t>
  </si>
  <si>
    <t>53.039934000000002,-2.1696930000000001</t>
  </si>
  <si>
    <t>52.672398999999999,-2.1305540000000001</t>
  </si>
  <si>
    <t>52.812635,-1.646857</t>
  </si>
  <si>
    <t>52.673966999999998,-1.9122650000000001</t>
  </si>
  <si>
    <t>52.628155,-1.6750849999999999</t>
  </si>
  <si>
    <t>52.624628999999999,-1.701702</t>
  </si>
  <si>
    <t>52.800955999999999,-2.1278239999999999</t>
  </si>
  <si>
    <t>52.680196000000002,-1.9613609999999999</t>
  </si>
  <si>
    <t>52.682389000000001,-1.8106249999999999</t>
  </si>
  <si>
    <t>52.639175999999999,-2.0884860000000001</t>
  </si>
  <si>
    <t>52.822612999999997,-1.646479</t>
  </si>
  <si>
    <t>52.812801,-2.0008569999999999</t>
  </si>
  <si>
    <t>52.787958000000003,-1.6620330000000001</t>
  </si>
  <si>
    <t>53.040798000000002,-2.192367</t>
  </si>
  <si>
    <t>52.813479000000001,-1.6286</t>
  </si>
  <si>
    <t>52.779114,-1.682412</t>
  </si>
  <si>
    <t>53.062004000000002,-2.1330719999999999</t>
  </si>
  <si>
    <t>52.952945999999997,-1.980915</t>
  </si>
  <si>
    <t>52.662131000000002,-1.9807459999999999</t>
  </si>
  <si>
    <t>52.981456000000001,-2.1997</t>
  </si>
  <si>
    <t>53.047134,-2.2636989999999999</t>
  </si>
  <si>
    <t>52.690266000000001,-2.0339960000000001</t>
  </si>
  <si>
    <t>52.814722000000003,-1.6532199999999999</t>
  </si>
  <si>
    <t>53.069823,-2.1989139999999998</t>
  </si>
  <si>
    <t>52.622345000000003,-1.687389</t>
  </si>
  <si>
    <t>52.969696999999996,-2.1896689999999999</t>
  </si>
  <si>
    <t>52.972360000000002,-1.9640789999999999</t>
  </si>
  <si>
    <t>53.086871000000002,-2.0646170000000001</t>
  </si>
  <si>
    <t>52.904395999999998,-2.1529569999999998</t>
  </si>
  <si>
    <t>52.725422999999999,-1.8553029999999999</t>
  </si>
  <si>
    <t>53.058756000000002,-2.2049810000000001</t>
  </si>
  <si>
    <t>53.085456999999998,-2.2504960000000001</t>
  </si>
  <si>
    <t>53.025317999999999,-2.141308</t>
  </si>
  <si>
    <t>52.77657,-2.2540550000000001</t>
  </si>
  <si>
    <t>52.991227000000002,-2.1584780000000001</t>
  </si>
  <si>
    <t>52.516905999999999,-2.174598</t>
  </si>
  <si>
    <t>52.970982999999997,-2.2254119999999999</t>
  </si>
  <si>
    <t>52.667504999999998,-2.0716860000000001</t>
  </si>
  <si>
    <t>52.672623999999999,-2.0801240000000001</t>
  </si>
  <si>
    <t>53.007548999999997,-2.2358859999999998</t>
  </si>
  <si>
    <t>53.076701999999997,-2.223128</t>
  </si>
  <si>
    <t>52.801881999999999,-2.0989019999999998</t>
  </si>
  <si>
    <t>53.036017999999999,-2.2491650000000001</t>
  </si>
  <si>
    <t>52.656044000000001,-1.8754900000000001</t>
  </si>
  <si>
    <t>52.835377000000001,-1.6172800000000001</t>
  </si>
  <si>
    <t>53.025537,-2.17903</t>
  </si>
  <si>
    <t>53.029318000000004,-2.1751689999999999</t>
  </si>
  <si>
    <t>52.690621999999998,-1.847429</t>
  </si>
  <si>
    <t>53.069760000000002,-2.1817500000000001</t>
  </si>
  <si>
    <t>52.937517,-2.18804</t>
  </si>
  <si>
    <t>52.893548000000003,-1.8715409999999999</t>
  </si>
  <si>
    <t>52.624057000000001,-1.656501</t>
  </si>
  <si>
    <t>52.896850000000001,-2.1490659999999999</t>
  </si>
  <si>
    <t>53.107170000000004,-2.1718999999999999</t>
  </si>
  <si>
    <t>52.621338000000002,-1.648989</t>
  </si>
  <si>
    <t>52.826287000000001,-2.14452</t>
  </si>
  <si>
    <t>52.626342999999999,-1.704202</t>
  </si>
  <si>
    <t>52.812750000000001,-1.625491</t>
  </si>
  <si>
    <t>52.914954999999999,-2.1164109999999998</t>
  </si>
  <si>
    <t>52.977961999999998,-2.1252179999999998</t>
  </si>
  <si>
    <t>52.945175999999996,-2.0981869999999998</t>
  </si>
  <si>
    <t>52.909199000000001,-1.880565</t>
  </si>
  <si>
    <t>53.000259,-2.2401680000000002</t>
  </si>
  <si>
    <t>52.765954999999998,-1.9525410000000001</t>
  </si>
  <si>
    <t>53.010531,-2.1746460000000001</t>
  </si>
  <si>
    <t>52.629092,-1.6894089999999999</t>
  </si>
  <si>
    <t>52.647393000000001,-1.8570390000000001</t>
  </si>
  <si>
    <t>53.057037999999999,-2.2103440000000001</t>
  </si>
  <si>
    <t>52.978341,-1.894374</t>
  </si>
  <si>
    <t>52.819623,-2.1538469999999998</t>
  </si>
  <si>
    <t>52.725453999999999,-2.116053</t>
  </si>
  <si>
    <t>52.678280999999998,-1.8291310000000001</t>
  </si>
  <si>
    <t>52.940199,-2.352776</t>
  </si>
  <si>
    <t>53.022101999999997,-2.1910910000000001</t>
  </si>
  <si>
    <t>52.987285999999997,-2.3585219999999998</t>
  </si>
  <si>
    <t>52.762948999999999,-2.1078540000000001</t>
  </si>
  <si>
    <t>53.055612000000004,-2.2036229999999999</t>
  </si>
  <si>
    <t>52.535040000000002,-2.1911809999999998</t>
  </si>
  <si>
    <t>52.938459000000002,-2.2155719999999999</t>
  </si>
  <si>
    <t>52.640343999999999,-2.0886360000000002</t>
  </si>
  <si>
    <t>53.058120000000002,-2.2085590000000002</t>
  </si>
  <si>
    <t>52.627805000000002,-1.8017000000000001</t>
  </si>
  <si>
    <t>52.988135,-2.1103510000000001</t>
  </si>
  <si>
    <t>53.009667999999998,-2.2083249999999999</t>
  </si>
  <si>
    <t>53.007812000000001,-2.316217</t>
  </si>
  <si>
    <t>52.622442999999997,-1.726977</t>
  </si>
  <si>
    <t>52.607897000000001,-1.6641589999999999</t>
  </si>
  <si>
    <t>52.854379000000002,-1.898388</t>
  </si>
  <si>
    <t>52.645235999999997,-2.1422970000000001</t>
  </si>
  <si>
    <t>52.716647000000002,-2.1138089999999998</t>
  </si>
  <si>
    <t>52.793827,-1.67133</t>
  </si>
  <si>
    <t>52.607920999999997,-1.6725760000000001</t>
  </si>
  <si>
    <t>53.025317999999999,-2.1414569999999999</t>
  </si>
  <si>
    <t>53.008740000000003,-2.2244169999999999</t>
  </si>
  <si>
    <t>53.013866999999998,-2.168399</t>
  </si>
  <si>
    <t>52.843063999999998,-2.0872670000000002</t>
  </si>
  <si>
    <t>52.624189000000001,-2.0402969999999998</t>
  </si>
  <si>
    <t>52.984878999999999,-2.1303019999999999</t>
  </si>
  <si>
    <t>52.609402000000003,-1.655878</t>
  </si>
  <si>
    <t>53.004305000000002,-2.1211220000000002</t>
  </si>
  <si>
    <t>52.629126999999997,-1.703001</t>
  </si>
  <si>
    <t>52.639761999999997,-1.647216</t>
  </si>
  <si>
    <t>52.700873999999999,-1.849909</t>
  </si>
  <si>
    <t>52.693595999999999,-2.0186099999999998</t>
  </si>
  <si>
    <t>52.454678999999999,-2.2354229999999999</t>
  </si>
  <si>
    <t>52.820971,-2.2581720000000001</t>
  </si>
  <si>
    <t>53.066381999999997,-2.2969469999999998</t>
  </si>
  <si>
    <t>52.974065000000003,-2.0436000000000001</t>
  </si>
  <si>
    <t>53.048729000000002,-2.1791260000000001</t>
  </si>
  <si>
    <t>52.979055000000002,-2.1109230000000001</t>
  </si>
  <si>
    <t>53.049230999999999,-2.1400440000000001</t>
  </si>
  <si>
    <t>52.979149999999997,-1.8943719999999999</t>
  </si>
  <si>
    <t>53.099916,-2.0419350000000001</t>
  </si>
  <si>
    <t>52.686315,-2.0141689999999999</t>
  </si>
  <si>
    <t>53.107697000000002,-2.1805659999999998</t>
  </si>
  <si>
    <t>52.986421999999997,-2.115262</t>
  </si>
  <si>
    <t>53.031227999999999,-2.0637880000000002</t>
  </si>
  <si>
    <t>52.971550999999998,-1.965122</t>
  </si>
  <si>
    <t>52.620291999999999,-1.73024</t>
  </si>
  <si>
    <t>52.644941000000003,-2.2184119999999998</t>
  </si>
  <si>
    <t>52.976208,-2.2637130000000001</t>
  </si>
  <si>
    <t>52.863385999999998,-2.078989</t>
  </si>
  <si>
    <t>52.714922000000001,-1.8048580000000001</t>
  </si>
  <si>
    <t>53.000743,-2.222289</t>
  </si>
  <si>
    <t>52.839222999999997,-2.152431</t>
  </si>
  <si>
    <t>52.684669,-1.8328040000000001</t>
  </si>
  <si>
    <t>53.049681,-2.1400450000000002</t>
  </si>
  <si>
    <t>52.622030000000002,-2.2107640000000002</t>
  </si>
  <si>
    <t>52.807650000000002,-1.6635120000000001</t>
  </si>
  <si>
    <t>53.064708000000003,-2.1268120000000001</t>
  </si>
  <si>
    <t>53.023412,-2.1562109999999999</t>
  </si>
  <si>
    <t>52.618152000000002,-1.8386709999999999</t>
  </si>
  <si>
    <t>52.981161,-1.9427730000000001</t>
  </si>
  <si>
    <t>52.602795999999998,-1.706575</t>
  </si>
  <si>
    <t>52.690843000000001,-2.116997</t>
  </si>
  <si>
    <t>52.997461000000001,-2.1976879999999999</t>
  </si>
  <si>
    <t>52.633882,-1.698979</t>
  </si>
  <si>
    <t>52.820393000000003,-1.626315</t>
  </si>
  <si>
    <t>52.806499000000002,-2.1537999999999999</t>
  </si>
  <si>
    <t>52.813026000000001,-1.6575359999999999</t>
  </si>
  <si>
    <t>52.991042999999998,-2.161457</t>
  </si>
  <si>
    <t>52.896670999999998,-2.148768</t>
  </si>
  <si>
    <t>53.018934000000002,-2.204196</t>
  </si>
  <si>
    <t>52.801321000000002,-1.621732</t>
  </si>
  <si>
    <t>53.038046000000001,-2.169537</t>
  </si>
  <si>
    <t>52.688110000000002,-2.0289640000000002</t>
  </si>
  <si>
    <t>53.010922000000001,-2.3298030000000001</t>
  </si>
  <si>
    <t>52.635601000000001,-2.0525720000000001</t>
  </si>
  <si>
    <t>52.925617000000003,-2.2085159999999999</t>
  </si>
  <si>
    <t>53.039901,-2.191468</t>
  </si>
  <si>
    <t>52.667527,-2.0002629999999999</t>
  </si>
  <si>
    <t>53.033582000000003,-2.253625</t>
  </si>
  <si>
    <t>52.717599999999997,-1.995082</t>
  </si>
  <si>
    <t>53.011879,-2.1755450000000001</t>
  </si>
  <si>
    <t>52.463236999999999,-2.2261950000000001</t>
  </si>
  <si>
    <t>53.022987999999998,-2.1992950000000002</t>
  </si>
  <si>
    <t>53.066476000000002,-2.1520389999999998</t>
  </si>
  <si>
    <t>53.027678999999999,-2.1890290000000001</t>
  </si>
  <si>
    <t>52.733829,-2.1003769999999999</t>
  </si>
  <si>
    <t>52.641601000000001,-1.694197</t>
  </si>
  <si>
    <t>52.706884000000002,-1.934696</t>
  </si>
  <si>
    <t>52.803922999999998,-1.649597</t>
  </si>
  <si>
    <t>53.135224000000001,-2.0791879999999998</t>
  </si>
  <si>
    <t>52.638463000000002,-2.079027</t>
  </si>
  <si>
    <t>52.936191999999998,-2.0916199999999998</t>
  </si>
  <si>
    <t>53.106482,-2.0281989999999999</t>
  </si>
  <si>
    <t>52.713999999999999,-1.96814</t>
  </si>
  <si>
    <t>53.042774999999999,-2.241895</t>
  </si>
  <si>
    <t>53.044119000000002,-2.1955140000000002</t>
  </si>
  <si>
    <t>53.058459999999997,-2.1639469999999998</t>
  </si>
  <si>
    <t>52.761096000000002,-1.941432</t>
  </si>
  <si>
    <t>52.705193999999999,-2.0017429999999998</t>
  </si>
  <si>
    <t>53.104326999999998,-2.0129619999999999</t>
  </si>
  <si>
    <t>52.672175000000003,-2.0789399999999998</t>
  </si>
  <si>
    <t>52.770204999999997,-1.7539199999999999</t>
  </si>
  <si>
    <t>52.915353000000003,-1.9333419999999999</t>
  </si>
  <si>
    <t>52.540188999999998,-2.1757219999999999</t>
  </si>
  <si>
    <t>53.007655,-1.9042870000000001</t>
  </si>
  <si>
    <t>52.660778000000001,-2.0394429999999999</t>
  </si>
  <si>
    <t>53.015770000000003,-2.2144659999999998</t>
  </si>
  <si>
    <t>52.717495999999997,-1.8431900000000001</t>
  </si>
  <si>
    <t>53.019844999999997,-2.2456429999999998</t>
  </si>
  <si>
    <t>52.494520999999999,-2.3069250000000001</t>
  </si>
  <si>
    <t>52.644486000000001,-1.697281</t>
  </si>
  <si>
    <t>53.098049000000003,-1.801188</t>
  </si>
  <si>
    <t>52.695371000000002,-2.3016730000000001</t>
  </si>
  <si>
    <t>53.065396999999997,-2.0413039999999998</t>
  </si>
  <si>
    <t>53.138286000000001,-2.0706730000000002</t>
  </si>
  <si>
    <t>52.798912999999999,-2.1026039999999999</t>
  </si>
  <si>
    <t>53.025114000000002,-2.1608390000000002</t>
  </si>
  <si>
    <t>53.097842,-2.2147250000000001</t>
  </si>
  <si>
    <t>52.896374000000002,-2.3375539999999999</t>
  </si>
  <si>
    <t>52.885466000000001,-2.120047</t>
  </si>
  <si>
    <t>52.821739999999998,-2.2756880000000002</t>
  </si>
  <si>
    <t>52.818074000000003,-1.6321220000000001</t>
  </si>
  <si>
    <t>52.991484,-2.1678649999999999</t>
  </si>
  <si>
    <t>52.977801999999997,-2.1048140000000002</t>
  </si>
  <si>
    <t>52.619492999999999,-2.0817990000000002</t>
  </si>
  <si>
    <t>53.037360999999997,-2.204879</t>
  </si>
  <si>
    <t>52.791336000000001,-1.6197429999999999</t>
  </si>
  <si>
    <t>53.048257,-2.1272120000000001</t>
  </si>
  <si>
    <t>52.994841999999998,-2.143443</t>
  </si>
  <si>
    <t>53.094391999999999,-2.180958</t>
  </si>
  <si>
    <t>53.027346000000001,-2.1717309999999999</t>
  </si>
  <si>
    <t>53.004311000000001,-2.1863929999999998</t>
  </si>
  <si>
    <t>52.921329,-2.1253519999999999</t>
  </si>
  <si>
    <t>52.489013,-2.1899510000000002</t>
  </si>
  <si>
    <t>53.019835,-2.2034549999999999</t>
  </si>
  <si>
    <t>52.902695999999999,-2.1464099999999999</t>
  </si>
  <si>
    <t>52.636297999999996,-1.6945300000000001</t>
  </si>
  <si>
    <t>53.008988000000002,-2.1849229999999999</t>
  </si>
  <si>
    <t>52.693992999999999,-2.2352280000000002</t>
  </si>
  <si>
    <t>53.022539999999999,-2.3216920000000001</t>
  </si>
  <si>
    <t>52.678116000000003,-2.06623</t>
  </si>
  <si>
    <t>52.905867999999998,-2.1916199999999999</t>
  </si>
  <si>
    <t>52.804394000000002,-2.1057320000000002</t>
  </si>
  <si>
    <t>53.017136999999998,-2.3250799999999998</t>
  </si>
  <si>
    <t>52.675165999999997,-2.0220039999999999</t>
  </si>
  <si>
    <t>53.063294999999997,-2.2294749999999999</t>
  </si>
  <si>
    <t>53.108730999999999,-2.0216270000000001</t>
  </si>
  <si>
    <t>53.019022999999997,-2.204793</t>
  </si>
  <si>
    <t>52.652898,-2.1247310000000001</t>
  </si>
  <si>
    <t>52.975374000000002,-2.105702</t>
  </si>
  <si>
    <t>53.006996000000001,-2.3188939999999998</t>
  </si>
  <si>
    <t>52.992308999999999,-1.946334</t>
  </si>
  <si>
    <t>52.777143000000002,-2.1179700000000001</t>
  </si>
  <si>
    <t>52.793087,-1.6637729999999999</t>
  </si>
  <si>
    <t>52.674447000000001,-2.0218560000000001</t>
  </si>
  <si>
    <t>53.025384000000003,-2.0655679999999998</t>
  </si>
  <si>
    <t>52.802263000000004,-1.6355189999999999</t>
  </si>
  <si>
    <t>53.068418999999999,-2.3089</t>
  </si>
  <si>
    <t>52.727395999999999,-1.7457199999999999</t>
  </si>
  <si>
    <t>52.935540000000003,-2.1878829999999998</t>
  </si>
  <si>
    <t>52.979731999999998,-2.2092239999999999</t>
  </si>
  <si>
    <t>52.668557999999997,-1.8195570000000001</t>
  </si>
  <si>
    <t>52.802216999999999,-1.593542</t>
  </si>
  <si>
    <t>52.632235999999999,-1.7246999999999999</t>
  </si>
  <si>
    <t>52.966116999999997,-2.1793800000000001</t>
  </si>
  <si>
    <t>53.060805999999999,-2.3321239999999999</t>
  </si>
  <si>
    <t>52.806010999999998,-2.1061809999999999</t>
  </si>
  <si>
    <t>52.728960999999998,-2.1156190000000001</t>
  </si>
  <si>
    <t>53.108282000000003,-2.0116179999999999</t>
  </si>
  <si>
    <t>53.065837999999999,-2.3327589999999998</t>
  </si>
  <si>
    <t>52.634686000000002,-1.697201</t>
  </si>
  <si>
    <t>52.797412000000001,-1.636746</t>
  </si>
  <si>
    <t>53.013238999999999,-2.222353</t>
  </si>
  <si>
    <t>52.620536999999999,-1.6835610000000001</t>
  </si>
  <si>
    <t>52.724010999999997,-1.8794420000000001</t>
  </si>
  <si>
    <t>52.962288999999998,-2.0443319999999998</t>
  </si>
  <si>
    <t>53.055329999999998,-2.2104849999999998</t>
  </si>
  <si>
    <t>52.981174000000003,-2.0084569999999999</t>
  </si>
  <si>
    <t>53.042206999999998,-2.255614</t>
  </si>
  <si>
    <t>52.814355999999997,-2.1228180000000001</t>
  </si>
  <si>
    <t>52.600757000000002,-1.6831130000000001</t>
  </si>
  <si>
    <t>52.976210999999999,-2.2178439999999999</t>
  </si>
  <si>
    <t>53.041460000000001,-2.1707429999999999</t>
  </si>
  <si>
    <t>52.698990999999999,-1.8540589999999999</t>
  </si>
  <si>
    <t>52.702674999999999,-2.0215740000000002</t>
  </si>
  <si>
    <t>53.083033999999998,-2.2006169999999998</t>
  </si>
  <si>
    <t>52.649464000000002,-1.710993</t>
  </si>
  <si>
    <t>53.061407000000003,-2.1772390000000001</t>
  </si>
  <si>
    <t>52.791626999999998,-1.6886969999999999</t>
  </si>
  <si>
    <t>52.805416999999998,-1.638015</t>
  </si>
  <si>
    <t>52.626646999999998,-2.1923189999999999</t>
  </si>
  <si>
    <t>53.050533000000001,-2.1752549999999999</t>
  </si>
  <si>
    <t>52.683216999999999,-1.822899</t>
  </si>
  <si>
    <t>52.829483000000003,-1.629354</t>
  </si>
  <si>
    <t>52.789472000000004,-2.1045090000000002</t>
  </si>
  <si>
    <t>52.986603000000002,-2.1143689999999999</t>
  </si>
  <si>
    <t>52.618085999999998,-1.6748639999999999</t>
  </si>
  <si>
    <t>53.025627,-1.896644</t>
  </si>
  <si>
    <t>52.67521,-1.8927400000000001</t>
  </si>
  <si>
    <t>53.055593999999999,-2.1555810000000002</t>
  </si>
  <si>
    <t>53.066555000000001,-2.2997830000000001</t>
  </si>
  <si>
    <t>52.958157999999997,-2.0288460000000001</t>
  </si>
  <si>
    <t>52.688217000000002,-1.8012790000000001</t>
  </si>
  <si>
    <t>52.854447999999998,-2.2412930000000002</t>
  </si>
  <si>
    <t>52.638601000000001,-2.1270539999999998</t>
  </si>
  <si>
    <t>52.826053000000002,-2.1120169999999998</t>
  </si>
  <si>
    <t>52.984957000000001,-2.2028439999999998</t>
  </si>
  <si>
    <t>52.938845999999998,-2.354104</t>
  </si>
  <si>
    <t>52.683700000000002,-1.9557370000000001</t>
  </si>
  <si>
    <t>53.076923000000001,-2.1355059999999999</t>
  </si>
  <si>
    <t>53.075091,-2.2190889999999999</t>
  </si>
  <si>
    <t>52.769056999999997,-2.113353</t>
  </si>
  <si>
    <t>52.706409000000001,-2.1013500000000001</t>
  </si>
  <si>
    <t>53.038043000000002,-2.2256130000000001</t>
  </si>
  <si>
    <t>53.022872,-2.1568049999999999</t>
  </si>
  <si>
    <t>52.658574999999999,-2.2341510000000002</t>
  </si>
  <si>
    <t>53.054785000000003,-2.3314810000000001</t>
  </si>
  <si>
    <t>52.957500000000003,-1.9125859999999999</t>
  </si>
  <si>
    <t>53.034179999999999,-2.1698200000000001</t>
  </si>
  <si>
    <t>52.957709000000001,-2.0258690000000001</t>
  </si>
  <si>
    <t>53.020010999999997,-2.1444209999999999</t>
  </si>
  <si>
    <t>52.805914999999999,-2.1133009999999999</t>
  </si>
  <si>
    <t>52.804519999999997,-2.1542379999999999</t>
  </si>
  <si>
    <t>52.749329000000003,-2.0346340000000001</t>
  </si>
  <si>
    <t>52.603952999999997,-1.6683239999999999</t>
  </si>
  <si>
    <t>52.844608999999998,-2.1579440000000001</t>
  </si>
  <si>
    <t>53.043706,-2.1722440000000001</t>
  </si>
  <si>
    <t>53.076523999999999,-2.2656689999999999</t>
  </si>
  <si>
    <t>53.083075000000001,-2.2276400000000001</t>
  </si>
  <si>
    <t>52.659599,-2.0623580000000001</t>
  </si>
  <si>
    <t>53.066645999999999,-2.2994859999999999</t>
  </si>
  <si>
    <t>52.962837999999998,-2.14438</t>
  </si>
  <si>
    <t>52.933166,-1.964707</t>
  </si>
  <si>
    <t>52.682969999999997,-2.0683090000000002</t>
  </si>
  <si>
    <t>52.740090000000002,-1.8672519999999999</t>
  </si>
  <si>
    <t>53.043959999999998,-2.182388</t>
  </si>
  <si>
    <t>53.010157999999997,-2.1838850000000001</t>
  </si>
  <si>
    <t>52.677593999999999,-2.0194909999999999</t>
  </si>
  <si>
    <t>52.993386000000001,-2.1575920000000002</t>
  </si>
  <si>
    <t>52.716391000000002,-1.7715430000000001</t>
  </si>
  <si>
    <t>53.011161000000001,-2.2278570000000002</t>
  </si>
  <si>
    <t>52.527107999999998,-2.2039710000000001</t>
  </si>
  <si>
    <t>52.628231,-1.703894</t>
  </si>
  <si>
    <t>52.649698999999998,-1.832938</t>
  </si>
  <si>
    <t>52.815024000000001,-2.0759340000000002</t>
  </si>
  <si>
    <t>52.780074999999997,-1.970464</t>
  </si>
  <si>
    <t>52.984155000000001,-2.134471</t>
  </si>
  <si>
    <t>52.606214999999999,-1.673475</t>
  </si>
  <si>
    <t>52.625742000000002,-1.6485099999999999</t>
  </si>
  <si>
    <t>52.788468999999999,-2.1190380000000002</t>
  </si>
  <si>
    <t>53.027523000000002,-2.2269000000000001</t>
  </si>
  <si>
    <t>52.819758999999998,-1.8865970000000001</t>
  </si>
  <si>
    <t>52.993884999999999,-2.1850070000000001</t>
  </si>
  <si>
    <t>53.120849999999997,-2.0643690000000001</t>
  </si>
  <si>
    <t>52.87688,-1.9372640000000001</t>
  </si>
  <si>
    <t>52.752195999999998,-1.9412959999999999</t>
  </si>
  <si>
    <t>53.004857999999999,-2.1072639999999998</t>
  </si>
  <si>
    <t>52.629250999999996,-1.68143</t>
  </si>
  <si>
    <t>53.001026000000003,-2.1582159999999999</t>
  </si>
  <si>
    <t>52.700428000000002,-2.0196489999999998</t>
  </si>
  <si>
    <t>52.933070000000001,-2.2133129999999999</t>
  </si>
  <si>
    <t>52.666645000000003,-2.131424</t>
  </si>
  <si>
    <t>52.886437999999998,-2.1360999999999999</t>
  </si>
  <si>
    <t>52.659522000000003,-1.9698059999999999</t>
  </si>
  <si>
    <t>53.044156999999998,-2.1707540000000001</t>
  </si>
  <si>
    <t>53.054400000000001,-2.2273390000000002</t>
  </si>
  <si>
    <t>52.897319000000003,-1.8678129999999999</t>
  </si>
  <si>
    <t>52.886968000000003,-2.1435330000000001</t>
  </si>
  <si>
    <t>53.041791000000003,-2.2398020000000001</t>
  </si>
  <si>
    <t>52.678559999999997,-1.7801709999999999</t>
  </si>
  <si>
    <t>52.803576,-2.1147779999999998</t>
  </si>
  <si>
    <t>52.992536999999999,-2.2358039999999999</t>
  </si>
  <si>
    <t>52.931454000000002,-2.2119659999999999</t>
  </si>
  <si>
    <t>52.797316000000002,-1.634819</t>
  </si>
  <si>
    <t>53.019835,-2.203157</t>
  </si>
  <si>
    <t>52.649684999999998,-2.0991499999999998</t>
  </si>
  <si>
    <t>53.022823000000002,-2.189902</t>
  </si>
  <si>
    <t>53.031061999999999,-2.1489319999999998</t>
  </si>
  <si>
    <t>52.979422999999997,-2.1021369999999999</t>
  </si>
  <si>
    <t>52.723598000000003,-2.0766640000000001</t>
  </si>
  <si>
    <t>53.032119999999999,-2.1648909999999999</t>
  </si>
  <si>
    <t>52.932384999999996,-2.1259790000000001</t>
  </si>
  <si>
    <t>52.877239000000003,-1.9365209999999999</t>
  </si>
  <si>
    <t>52.752406000000001,-1.867067</t>
  </si>
  <si>
    <t>52.992320999999997,-1.9914750000000001</t>
  </si>
  <si>
    <t>52.817368000000002,-1.738963</t>
  </si>
  <si>
    <t>53.133155000000002,-2.1675200000000001</t>
  </si>
  <si>
    <t>52.637962999999999,-2.1354760000000002</t>
  </si>
  <si>
    <t>52.686942999999999,-1.9774799999999999</t>
  </si>
  <si>
    <t>53.021321999999998,-2.1726019999999999</t>
  </si>
  <si>
    <t>52.994247000000001,-2.111558</t>
  </si>
  <si>
    <t>52.973861999999997,-2.2240869999999999</t>
  </si>
  <si>
    <t>52.792819999999999,-2.0748570000000002</t>
  </si>
  <si>
    <t>53.030858000000002,-2.1672720000000001</t>
  </si>
  <si>
    <t>52.534120999999999,-2.203414</t>
  </si>
  <si>
    <t>52.761186000000002,-1.9415800000000001</t>
  </si>
  <si>
    <t>53.010437000000003,-2.2303869999999999</t>
  </si>
  <si>
    <t>52.909910000000004,-1.8729789999999999</t>
  </si>
  <si>
    <t>53.005026000000001,-2.18893</t>
  </si>
  <si>
    <t>52.782595000000001,-1.986623</t>
  </si>
  <si>
    <t>53.018529000000001,-2.1767650000000001</t>
  </si>
  <si>
    <t>52.646720000000002,-1.8246720000000001</t>
  </si>
  <si>
    <t>52.993980000000001,-2.1079819999999998</t>
  </si>
  <si>
    <t>53.029940000000003,-2.1802410000000001</t>
  </si>
  <si>
    <t>52.701929,-1.77739</t>
  </si>
  <si>
    <t>53.001899999999999,-2.1755049999999998</t>
  </si>
  <si>
    <t>52.721806999999998,-1.8400650000000001</t>
  </si>
  <si>
    <t>52.629876000000003,-1.6798</t>
  </si>
  <si>
    <t>52.688020000000002,-2.0289640000000002</t>
  </si>
  <si>
    <t>53.021768000000002,-2.0961249999999998</t>
  </si>
  <si>
    <t>53.033468999999997,-2.2200709999999999</t>
  </si>
  <si>
    <t>52.840546000000003,-2.0884490000000002</t>
  </si>
  <si>
    <t>52.965800999999999,-1.85212</t>
  </si>
  <si>
    <t>52.993831999999998,-2.2994279999999998</t>
  </si>
  <si>
    <t>52.680191000000001,-2.0518860000000001</t>
  </si>
  <si>
    <t>52.617378000000002,-1.714011</t>
  </si>
  <si>
    <t>52.987563999999999,-2.1404399999999999</t>
  </si>
  <si>
    <t>52.802723,-2.1539350000000002</t>
  </si>
  <si>
    <t>52.979064999999999,-2.229625</t>
  </si>
  <si>
    <t>52.966057999999997,-2.0590760000000001</t>
  </si>
  <si>
    <t>52.807721000000001,-1.5995729999999999</t>
  </si>
  <si>
    <t>52.659789000000004,-2.0384069999999999</t>
  </si>
  <si>
    <t>52.892972,-2.2159399999999998</t>
  </si>
  <si>
    <t>52.449913000000002,-2.235986</t>
  </si>
  <si>
    <t>53.042468999999997,-2.2143000000000002</t>
  </si>
  <si>
    <t>52.894869,-2.151735</t>
  </si>
  <si>
    <t>53.038431000000003,-2.1508959999999999</t>
  </si>
  <si>
    <t>52.699080000000002,-1.8530230000000001</t>
  </si>
  <si>
    <t>52.655118000000002,-1.972323</t>
  </si>
  <si>
    <t>52.990355000000001,-2.1370230000000001</t>
  </si>
  <si>
    <t>53.056229000000002,-2.210639</t>
  </si>
  <si>
    <t>52.629874999999998,-1.8027249999999999</t>
  </si>
  <si>
    <t>53.027360999999999,-1.9331689999999999</t>
  </si>
  <si>
    <t>53.024579000000003,-2.2148080000000001</t>
  </si>
  <si>
    <t>53.032499999999999,-2.2090320000000001</t>
  </si>
  <si>
    <t>52.789064000000003,-1.671959</t>
  </si>
  <si>
    <t>52.960653999999998,-2.2205949999999999</t>
  </si>
  <si>
    <t>53.008229,-2.2086160000000001</t>
  </si>
  <si>
    <t>52.813611999999999,-1.6428430000000001</t>
  </si>
  <si>
    <t>52.691110000000002,-1.8113269999999999</t>
  </si>
  <si>
    <t>52.676437,-1.7997050000000001</t>
  </si>
  <si>
    <t>52.812887000000003,-1.6409199999999999</t>
  </si>
  <si>
    <t>53.040097000000003,-2.1811780000000001</t>
  </si>
  <si>
    <t>52.886527999999998,-2.1358030000000001</t>
  </si>
  <si>
    <t>52.600047000000004,-1.763881</t>
  </si>
  <si>
    <t>53.037365999999999,-2.1395580000000001</t>
  </si>
  <si>
    <t>52.940295999999996,-2.1258530000000002</t>
  </si>
  <si>
    <t>52.795893,-2.151983</t>
  </si>
  <si>
    <t>52.803938000000002,-2.1125539999999998</t>
  </si>
  <si>
    <t>52.811906,-1.7093240000000001</t>
  </si>
  <si>
    <t>53.052492999999998,-2.3766669999999999</t>
  </si>
  <si>
    <t>52.896242000000001,-1.86856</t>
  </si>
  <si>
    <t>52.690534999999997,-2.0356230000000002</t>
  </si>
  <si>
    <t>52.827855999999997,-2.1059369999999999</t>
  </si>
  <si>
    <t>52.678288999999999,-1.834308</t>
  </si>
  <si>
    <t>52.807946000000001,-2.0124279999999999</t>
  </si>
  <si>
    <t>52.682589,-1.8237890000000001</t>
  </si>
  <si>
    <t>52.829911000000003,-1.7613000000000001</t>
  </si>
  <si>
    <t>52.901260000000001,-2.1450670000000001</t>
  </si>
  <si>
    <t>52.703297999999997,-1.8476809999999999</t>
  </si>
  <si>
    <t>52.834657,-2.1371259999999999</t>
  </si>
  <si>
    <t>52.892367,-1.8605449999999999</t>
  </si>
  <si>
    <t>52.594878999999999,-2.211519</t>
  </si>
  <si>
    <t>52.639622000000003,-2.0920339999999999</t>
  </si>
  <si>
    <t>52.912537999999998,-1.893939</t>
  </si>
  <si>
    <t>52.876161000000003,-1.937711</t>
  </si>
  <si>
    <t>52.670833999999999,-1.9329750000000001</t>
  </si>
  <si>
    <t>52.643307999999998,-2.092041</t>
  </si>
  <si>
    <t>52.673369000000001,-2.0200809999999998</t>
  </si>
  <si>
    <t>52.801133999999998,-2.129753</t>
  </si>
  <si>
    <t>52.981436000000002,-1.9549859999999999</t>
  </si>
  <si>
    <t>53.054532000000002,-2.1428959999999999</t>
  </si>
  <si>
    <t>53.025447,-2.17903</t>
  </si>
  <si>
    <t>53.138724000000003,-2.17083</t>
  </si>
  <si>
    <t>52.639232,-1.8077080000000001</t>
  </si>
  <si>
    <t>53.141779,-2.17144</t>
  </si>
  <si>
    <t>52.708514999999998,-1.9628159999999999</t>
  </si>
  <si>
    <t>53.053865000000002,-2.1709420000000001</t>
  </si>
  <si>
    <t>52.685952,-1.9677169999999999</t>
  </si>
  <si>
    <t>53.058511000000003,-2.1900590000000002</t>
  </si>
  <si>
    <t>52.969261000000003,-2.1067290000000001</t>
  </si>
  <si>
    <t>52.980052999999998,-2.101245</t>
  </si>
  <si>
    <t>53.049053999999998,-2.2012049999999999</t>
  </si>
  <si>
    <t>53.085439000000001,-2.2587069999999998</t>
  </si>
  <si>
    <t>52.666254000000002,-2.058967</t>
  </si>
  <si>
    <t>53.135587000000001,-2.0745550000000001</t>
  </si>
  <si>
    <t>53.013551999999997,-2.1974629999999999</t>
  </si>
  <si>
    <t>52.958159000000002,-2.0257200000000002</t>
  </si>
  <si>
    <t>52.687303,-1.9805870000000001</t>
  </si>
  <si>
    <t>52.990254999999998,-2.1456629999999999</t>
  </si>
  <si>
    <t>53.105131999999998,-2.0341719999999999</t>
  </si>
  <si>
    <t>52.592103999999999,-2.2050109999999998</t>
  </si>
  <si>
    <t>53.06935,-2.3305479999999998</t>
  </si>
  <si>
    <t>53.106842999999998,-2.0208789999999999</t>
  </si>
  <si>
    <t>52.710830000000001,-1.778233</t>
  </si>
  <si>
    <t>52.763162000000001,-1.937872</t>
  </si>
  <si>
    <t>52.786371000000003,-2.0075289999999999</t>
  </si>
  <si>
    <t>52.605567999999998,-1.66713</t>
  </si>
  <si>
    <t>52.890476999999997,-2.2031459999999998</t>
  </si>
  <si>
    <t>52.945903000000001,-2.3386840000000002</t>
  </si>
  <si>
    <t>52.983331999999997,-2.0045839999999999</t>
  </si>
  <si>
    <t>52.630876999999998,-2.188939</t>
  </si>
  <si>
    <t>52.649276999999998,-2.0128270000000001</t>
  </si>
  <si>
    <t>53.013309999999997,-1.8951830000000001</t>
  </si>
  <si>
    <t>52.779209000000002,-2.1197539999999999</t>
  </si>
  <si>
    <t>52.683878999999997,-1.9541090000000001</t>
  </si>
  <si>
    <t>52.859459999999999,-2.2515689999999999</t>
  </si>
  <si>
    <t>52.742401000000001,-2.051663</t>
  </si>
  <si>
    <t>52.896801000000004,-2.1838500000000001</t>
  </si>
  <si>
    <t>52.694105999999998,-1.9148879999999999</t>
  </si>
  <si>
    <t>52.983798,-2.132533</t>
  </si>
  <si>
    <t>53.017480999999997,-2.2126860000000002</t>
  </si>
  <si>
    <t>53.064965000000001,-2.2009810000000001</t>
  </si>
  <si>
    <t>52.626432000000001,-1.7037580000000001</t>
  </si>
  <si>
    <t>52.614303999999997,-1.6728240000000001</t>
  </si>
  <si>
    <t>52.799650999999997,-1.633761</t>
  </si>
  <si>
    <t>52.639806999999998,-1.695835</t>
  </si>
  <si>
    <t>53.022941000000003,-2.1718630000000001</t>
  </si>
  <si>
    <t>53.048093999999999,-2.1833</t>
  </si>
  <si>
    <t>52.659148999999999,-2.063097</t>
  </si>
  <si>
    <t>52.622205999999998,-1.6695150000000001</t>
  </si>
  <si>
    <t>53.023232999999998,-2.155465</t>
  </si>
  <si>
    <t>52.527279,-2.2089829999999999</t>
  </si>
  <si>
    <t>53.005502999999997,-1.9112960000000001</t>
  </si>
  <si>
    <t>52.817874000000003,-2.1097709999999998</t>
  </si>
  <si>
    <t>52.787951999999997,-1.629856</t>
  </si>
  <si>
    <t>53.014203000000002,-2.2350279999999998</t>
  </si>
  <si>
    <t>53.111069999999998,-2.0062410000000002</t>
  </si>
  <si>
    <t>53.083815999999999,-2.2607879999999998</t>
  </si>
  <si>
    <t>52.619186999999997,-1.651222</t>
  </si>
  <si>
    <t>52.726227000000002,-1.745579</t>
  </si>
  <si>
    <t>52.892000000000003,-2.3265210000000001</t>
  </si>
  <si>
    <t>52.708027999999999,-1.7701070000000001</t>
  </si>
  <si>
    <t>52.990937000000002,-2.2694640000000001</t>
  </si>
  <si>
    <t>53.034410999999999,-2.2440850000000001</t>
  </si>
  <si>
    <t>52.879210999999998,-1.925076</t>
  </si>
  <si>
    <t>52.455182000000001,-2.2062870000000001</t>
  </si>
  <si>
    <t>52.822110000000002,-1.6289720000000001</t>
  </si>
  <si>
    <t>53.022182000000001,-2.1972040000000002</t>
  </si>
  <si>
    <t>52.643146000000002,-1.783453</t>
  </si>
  <si>
    <t>52.895229,-2.1512899999999999</t>
  </si>
  <si>
    <t>52.781745999999998,-2.1759520000000001</t>
  </si>
  <si>
    <t>52.804658000000003,-2.111666</t>
  </si>
  <si>
    <t>53.027808,-2.1624889999999999</t>
  </si>
  <si>
    <t>52.978380000000001,-2.2111529999999999</t>
  </si>
  <si>
    <t>52.514896999999998,-2.1947779999999999</t>
  </si>
  <si>
    <t>52.815187000000002,-2.099526</t>
  </si>
  <si>
    <t>52.65605,-1.8806639999999999</t>
  </si>
  <si>
    <t>52.702033,-2.0588669999999998</t>
  </si>
  <si>
    <t>52.920557000000002,-2.0832579999999998</t>
  </si>
  <si>
    <t>53.021078000000003,-2.0481189999999998</t>
  </si>
  <si>
    <t>53.004983000000003,-2.3318439999999998</t>
  </si>
  <si>
    <t>53.070748000000002,-2.1827990000000002</t>
  </si>
  <si>
    <t>52.747763999999997,-2.0999650000000001</t>
  </si>
  <si>
    <t>52.998956,-2.160145</t>
  </si>
  <si>
    <t>53.069670000000002,-2.1821980000000001</t>
  </si>
  <si>
    <t>52.989334999999997,-2.2623039999999999</t>
  </si>
  <si>
    <t>52.789540000000002,-2.1269010000000002</t>
  </si>
  <si>
    <t>52.996471,-2.1981299999999999</t>
  </si>
  <si>
    <t>53.068626000000002,-2.3324820000000002</t>
  </si>
  <si>
    <t>52.986213999999997,-2.203446</t>
  </si>
  <si>
    <t>52.712474,-1.977171</t>
  </si>
  <si>
    <t>52.662329,-2.131707</t>
  </si>
  <si>
    <t>52.683697000000002,-1.9487840000000001</t>
  </si>
  <si>
    <t>52.942095000000002,-2.3499639999999999</t>
  </si>
  <si>
    <t>52.672918000000003,-2.0261439999999999</t>
  </si>
  <si>
    <t>53.070459,-2.194887</t>
  </si>
  <si>
    <t>53.119867999999997,-2.051666</t>
  </si>
  <si>
    <t>52.687325000000001,-1.8055730000000001</t>
  </si>
  <si>
    <t>52.677244999999999,-1.7988139999999999</t>
  </si>
  <si>
    <t>52.678007000000001,-1.825582</t>
  </si>
  <si>
    <t>52.679375999999998,-1.84022</t>
  </si>
  <si>
    <t>52.891373999999999,-2.3253279999999998</t>
  </si>
  <si>
    <t>52.622529999999998,-1.725795</t>
  </si>
  <si>
    <t>52.993447000000003,-2.101127</t>
  </si>
  <si>
    <t>52.623600000000003,-1.6538459999999999</t>
  </si>
  <si>
    <t>53.088178999999997,-2.2378200000000001</t>
  </si>
  <si>
    <t>52.997343999999998,-2.1550739999999999</t>
  </si>
  <si>
    <t>52.978324999999998,-2.122687</t>
  </si>
  <si>
    <t>53.050426999999999,-2.1856969999999998</t>
  </si>
  <si>
    <t>53.052334999999999,-2.1727259999999999</t>
  </si>
  <si>
    <t>53.067231,-2.1208499999999999</t>
  </si>
  <si>
    <t>52.673814,-1.963733</t>
  </si>
  <si>
    <t>52.973858999999997,-2.0896149999999998</t>
  </si>
  <si>
    <t>52.824981000000001,-1.8951910000000001</t>
  </si>
  <si>
    <t>52.609476999999998,-1.6827540000000001</t>
  </si>
  <si>
    <t>52.818469999999998,-1.6439900000000001</t>
  </si>
  <si>
    <t>53.035913000000001,-2.2105389999999998</t>
  </si>
  <si>
    <t>53.025564000000003,-2.0661649999999998</t>
  </si>
  <si>
    <t>53.049982999999997,-2.182264</t>
  </si>
  <si>
    <t>52.970986000000003,-2.0854400000000002</t>
  </si>
  <si>
    <t>52.646216000000003,-2.0335179999999999</t>
  </si>
  <si>
    <t>52.547863999999997,-2.2559770000000001</t>
  </si>
  <si>
    <t>52.681241999999997,-1.825126</t>
  </si>
  <si>
    <t>52.782749000000003,-2.0800290000000001</t>
  </si>
  <si>
    <t>53.122635000000002,-2.1694209999999998</t>
  </si>
  <si>
    <t>52.794091999999999,-1.6388499999999999</t>
  </si>
  <si>
    <t>52.683523000000001,-2.0381320000000001</t>
  </si>
  <si>
    <t>52.644776999999998,-2.0360290000000001</t>
  </si>
  <si>
    <t>53.035978,-2.1698270000000002</t>
  </si>
  <si>
    <t>52.982419,-2.1575519999999999</t>
  </si>
  <si>
    <t>53.047089999999997,-2.3796029999999999</t>
  </si>
  <si>
    <t>52.667437,-2.002481</t>
  </si>
  <si>
    <t>53.101852999999998,-2.1806909999999999</t>
  </si>
  <si>
    <t>52.779440999999998,-2.295731</t>
  </si>
  <si>
    <t>52.535319000000001,-2.1855799999999999</t>
  </si>
  <si>
    <t>52.673617,-1.926464</t>
  </si>
  <si>
    <t>52.979461000000001,-2.2098179999999998</t>
  </si>
  <si>
    <t>53.022129999999997,-2.1733509999999998</t>
  </si>
  <si>
    <t>52.807879999999997,-2.1259160000000001</t>
  </si>
  <si>
    <t>52.689324999999997,-2.1056010000000001</t>
  </si>
  <si>
    <t>53.031185999999998,-2.1882980000000001</t>
  </si>
  <si>
    <t>53.106482,-2.0268540000000002</t>
  </si>
  <si>
    <t>52.689413999999999,-2.1064889999999998</t>
  </si>
  <si>
    <t>53.010717,-2.2248739999999998</t>
  </si>
  <si>
    <t>52.651614000000002,-2.0113490000000001</t>
  </si>
  <si>
    <t>53.020356,-2.2138930000000001</t>
  </si>
  <si>
    <t>52.697004,-1.670134</t>
  </si>
  <si>
    <t>52.803680999999997,-1.6289800000000001</t>
  </si>
  <si>
    <t>53.116059,-2.1791070000000001</t>
  </si>
  <si>
    <t>52.678933000000001,-2.0498129999999999</t>
  </si>
  <si>
    <t>53.056319000000002,-2.2104900000000001</t>
  </si>
  <si>
    <t>52.949469000000001,-2.12201</t>
  </si>
  <si>
    <t>52.625177000000001,-2.0419230000000002</t>
  </si>
  <si>
    <t>52.687894999999997,-2.0955379999999999</t>
  </si>
  <si>
    <t>52.997342000000003,-2.1567129999999999</t>
  </si>
  <si>
    <t>52.629579999999997,-2.0482800000000001</t>
  </si>
  <si>
    <t>52.681246999999999,-1.8283799999999999</t>
  </si>
  <si>
    <t>52.727176999999998,-2.0999180000000002</t>
  </si>
  <si>
    <t>52.789219000000003,-2.0831550000000001</t>
  </si>
  <si>
    <t>52.900891999999999,-1.9581919999999999</t>
  </si>
  <si>
    <t>52.611958999999999,-1.6700349999999999</t>
  </si>
  <si>
    <t>53.024818000000003,-2.1787290000000001</t>
  </si>
  <si>
    <t>53.033315999999999,-2.1434220000000002</t>
  </si>
  <si>
    <t>52.613914000000001,-1.6949810000000001</t>
  </si>
  <si>
    <t>52.687412999999999,-1.804241</t>
  </si>
  <si>
    <t>53.085372,-2.2481059999999999</t>
  </si>
  <si>
    <t>52.968120999999996,-2.0669710000000001</t>
  </si>
  <si>
    <t>52.652906000000002,-2.1166</t>
  </si>
  <si>
    <t>52.792695999999999,-1.6234390000000001</t>
  </si>
  <si>
    <t>52.518470999999998,-2.1473399999999998</t>
  </si>
  <si>
    <t>52.705005999999997,-1.9560109999999999</t>
  </si>
  <si>
    <t>52.635691000000001,-2.052276</t>
  </si>
  <si>
    <t>52.975842999999998,-2.2223099999999998</t>
  </si>
  <si>
    <t>52.831240000000001,-1.645667</t>
  </si>
  <si>
    <t>52.805191000000001,-2.1180460000000001</t>
  </si>
  <si>
    <t>53.043368999999998,-2.2973849999999998</t>
  </si>
  <si>
    <t>53.071460000000002,-2.1868319999999999</t>
  </si>
  <si>
    <t>52.821789000000003,-1.641737</t>
  </si>
  <si>
    <t>52.785237000000002,-2.1151749999999998</t>
  </si>
  <si>
    <t>52.971255999999997,-2.1686800000000002</t>
  </si>
  <si>
    <t>52.803525999999998,-1.6678459999999999</t>
  </si>
  <si>
    <t>53.013361000000003,-2.2043189999999999</t>
  </si>
  <si>
    <t>53.006611999999997,-2.2542119999999999</t>
  </si>
  <si>
    <t>52.990884000000001,-2.2061489999999999</t>
  </si>
  <si>
    <t>52.791953999999997,-1.6452439999999999</t>
  </si>
  <si>
    <t>52.990212999999997,-2.176053</t>
  </si>
  <si>
    <t>53.028758000000003,-2.1888839999999998</t>
  </si>
  <si>
    <t>52.790281999999998,-2.1037699999999999</t>
  </si>
  <si>
    <t>52.629818,-1.6919150000000001</t>
  </si>
  <si>
    <t>52.816477999999996,-1.6391100000000001</t>
  </si>
  <si>
    <t>53.019565,-2.2036020000000001</t>
  </si>
  <si>
    <t>52.945467999999998,-2.2169460000000001</t>
  </si>
  <si>
    <t>52.81617,-1.626797</t>
  </si>
  <si>
    <t>52.66375,-1.987695</t>
  </si>
  <si>
    <t>53.084147999999999,-2.2309299999999999</t>
  </si>
  <si>
    <t>53.003418000000003,-2.1828129999999999</t>
  </si>
  <si>
    <t>52.705772000000003,-1.817183</t>
  </si>
  <si>
    <t>52.803035000000001,-2.11626</t>
  </si>
  <si>
    <t>53.021808,-2.2061470000000001</t>
  </si>
  <si>
    <t>52.474525999999997,-2.2456870000000002</t>
  </si>
  <si>
    <t>52.688111999999997,-1.9798469999999999</t>
  </si>
  <si>
    <t>52.702131999999999,-2.0360770000000001</t>
  </si>
  <si>
    <t>52.695624000000002,-1.8235889999999999</t>
  </si>
  <si>
    <t>52.800542999999998,-1.631529</t>
  </si>
  <si>
    <t>52.942399000000002,-2.2240730000000002</t>
  </si>
  <si>
    <t>52.809119000000003,-1.6433249999999999</t>
  </si>
  <si>
    <t>53.020197000000003,-2.2018170000000001</t>
  </si>
  <si>
    <t>52.980057000000002,-2.1748210000000001</t>
  </si>
  <si>
    <t>52.648800999999999,-1.8339760000000001</t>
  </si>
  <si>
    <t>52.806365,-2.112857</t>
  </si>
  <si>
    <t>52.807118000000003,-1.7826390000000001</t>
  </si>
  <si>
    <t>53.058321999999997,-2.1958769999999999</t>
  </si>
  <si>
    <t>52.983027,-2.0911230000000001</t>
  </si>
  <si>
    <t>52.676152000000002,-2.0360550000000002</t>
  </si>
  <si>
    <t>53.021118999999999,-2.117591</t>
  </si>
  <si>
    <t>52.607804000000002,-1.6631260000000001</t>
  </si>
  <si>
    <t>52.920259000000001,-2.403778</t>
  </si>
  <si>
    <t>53.011823,-2.209975</t>
  </si>
  <si>
    <t>52.816161999999998,-2.1142180000000002</t>
  </si>
  <si>
    <t>53.043616,-2.1722440000000001</t>
  </si>
  <si>
    <t>52.672001999999999,-1.930755</t>
  </si>
  <si>
    <t>52.620573999999998,-1.6977409999999999</t>
  </si>
  <si>
    <t>52.685231999999999,-2.0326599999999999</t>
  </si>
  <si>
    <t>52.819670000000002,-1.6546639999999999</t>
  </si>
  <si>
    <t>52.691285999999998,-1.876574</t>
  </si>
  <si>
    <t>52.678310000000003,-1.966539</t>
  </si>
  <si>
    <t>53.051285999999998,-1.9641630000000001</t>
  </si>
  <si>
    <t>52.674154999999999,-1.9238010000000001</t>
  </si>
  <si>
    <t>52.633893,-2.0516830000000001</t>
  </si>
  <si>
    <t>53.111429000000001,-2.0096769999999999</t>
  </si>
  <si>
    <t>53.043705000000003,-2.172393</t>
  </si>
  <si>
    <t>52.953575999999998,-1.9846360000000001</t>
  </si>
  <si>
    <t>53.004019,-2.2004000000000001</t>
  </si>
  <si>
    <t>52.784517999999998,-2.1147279999999999</t>
  </si>
  <si>
    <t>53.043256999999997,-2.1719439999999999</t>
  </si>
  <si>
    <t>52.803922999999998,-1.6493</t>
  </si>
  <si>
    <t>52.694586000000001,-2.0107680000000001</t>
  </si>
  <si>
    <t>52.627412,-1.6665209999999999</t>
  </si>
  <si>
    <t>52.831237999999999,-1.644925</t>
  </si>
  <si>
    <t>52.677503999999999,-2.0196390000000002</t>
  </si>
  <si>
    <t>53.010109999999997,-2.2582559999999998</t>
  </si>
  <si>
    <t>53.058841999999999,-2.206772</t>
  </si>
  <si>
    <t>53.043478,-2.2025220000000001</t>
  </si>
  <si>
    <t>53.016292999999997,-2.1685569999999998</t>
  </si>
  <si>
    <t>52.682431000000001,-1.933845</t>
  </si>
  <si>
    <t>52.704472000000003,-2.027495</t>
  </si>
  <si>
    <t>52.800705999999998,-2.1080960000000002</t>
  </si>
  <si>
    <t>52.613973999999999,-1.683756</t>
  </si>
  <si>
    <t>52.633099999999999,-1.6751959999999999</t>
  </si>
  <si>
    <t>52.815097000000002,-2.099526</t>
  </si>
  <si>
    <t>52.917403,-2.1730809999999998</t>
  </si>
  <si>
    <t>52.990541,-2.1313620000000002</t>
  </si>
  <si>
    <t>52.974421,-2.213368</t>
  </si>
  <si>
    <t>52.900928999999998,-2.1884769999999998</t>
  </si>
  <si>
    <t>52.720972000000003,-2.1018279999999998</t>
  </si>
  <si>
    <t>52.587811000000002,-1.8759790000000001</t>
  </si>
  <si>
    <t>53.006675000000001,-2.0841690000000002</t>
  </si>
  <si>
    <t>52.925953,-2.079698</t>
  </si>
  <si>
    <t>53.006475000000002,-2.1819320000000002</t>
  </si>
  <si>
    <t>53.020733,-2.2510150000000002</t>
  </si>
  <si>
    <t>53.040422,-2.249638</t>
  </si>
  <si>
    <t>53.095936000000002,-2.2247210000000002</t>
  </si>
  <si>
    <t>52.823675999999999,-2.1482220000000001</t>
  </si>
  <si>
    <t>53.002335000000002,-2.185044</t>
  </si>
  <si>
    <t>52.988100000000003,-2.2046459999999999</t>
  </si>
  <si>
    <t>53.024489000000003,-2.2149570000000001</t>
  </si>
  <si>
    <t>53.013399999999997,-2.1797249999999999</t>
  </si>
  <si>
    <t>53.004393,-2.2816190000000001</t>
  </si>
  <si>
    <t>53.015743999999998,-1.9030769999999999</t>
  </si>
  <si>
    <t>52.671622999999997,-1.692509</t>
  </si>
  <si>
    <t>52.694482000000001,-1.8428290000000001</t>
  </si>
  <si>
    <t>53.052495,-2.1854070000000001</t>
  </si>
  <si>
    <t>52.977403000000002,-2.1432370000000001</t>
  </si>
  <si>
    <t>52.868322999999997,-1.910982</t>
  </si>
  <si>
    <t>52.668244999999999,-2.0187469999999998</t>
  </si>
  <si>
    <t>53.063493999999999,-2.1636679999999999</t>
  </si>
  <si>
    <t>52.754953999999998,-2.101315</t>
  </si>
  <si>
    <t>52.651868999999998,-2.0611649999999999</t>
  </si>
  <si>
    <t>52.955195000000003,-2.002348</t>
  </si>
  <si>
    <t>52.946409000000003,-1.8739140000000001</t>
  </si>
  <si>
    <t>53.060113000000001,-2.13605</t>
  </si>
  <si>
    <t>52.648870000000002,-1.8938390000000001</t>
  </si>
  <si>
    <t>52.633505,-1.6921850000000001</t>
  </si>
  <si>
    <t>52.627141000000002,-1.665932</t>
  </si>
  <si>
    <t>52.657276000000003,-2.0252479999999999</t>
  </si>
  <si>
    <t>53.028165000000001,-2.2198950000000002</t>
  </si>
  <si>
    <t>52.986151999999997,-2.1157080000000001</t>
  </si>
  <si>
    <t>52.857120000000002,-2.2528920000000001</t>
  </si>
  <si>
    <t>53.044437000000002,-2.2195309999999999</t>
  </si>
  <si>
    <t>52.924753000000003,-2.3767469999999999</t>
  </si>
  <si>
    <t>52.827775000000003,-1.6293690000000001</t>
  </si>
  <si>
    <t>53.062609000000002,-2.2118630000000001</t>
  </si>
  <si>
    <t>53.108687000000003,-2.1798229999999998</t>
  </si>
  <si>
    <t>52.631152,-1.6862919999999999</t>
  </si>
  <si>
    <t>52.798358999999998,-1.6230929999999999</t>
  </si>
  <si>
    <t>52.605040000000002,-2.2100919999999999</t>
  </si>
  <si>
    <t>52.910088999999999,-1.8720859999999999</t>
  </si>
  <si>
    <t>52.781717,-1.6806140000000001</t>
  </si>
  <si>
    <t>52.864452999999997,-2.2703139999999999</t>
  </si>
  <si>
    <t>52.828201,-1.6514800000000001</t>
  </si>
  <si>
    <t>52.617843000000001,-1.6525620000000001</t>
  </si>
  <si>
    <t>52.765416000000002,-1.9529860000000001</t>
  </si>
  <si>
    <t>52.597006,-1.6596660000000001</t>
  </si>
  <si>
    <t>52.594410000000003,-1.7777879999999999</t>
  </si>
  <si>
    <t>52.766742000000001,-2.0865209999999998</t>
  </si>
  <si>
    <t>52.666462000000003,-2.1340849999999998</t>
  </si>
  <si>
    <t>52.628953000000003,-1.705071</t>
  </si>
  <si>
    <t>53.077713000000003,-2.210445</t>
  </si>
  <si>
    <t>52.855041999999997,-2.2576320000000001</t>
  </si>
  <si>
    <t>53.153351999999998,-2.1157089999999998</t>
  </si>
  <si>
    <t>52.805807999999999,-1.6194679999999999</t>
  </si>
  <si>
    <t>52.796756000000002,-2.1014119999999998</t>
  </si>
  <si>
    <t>52.723053,-2.0852499999999998</t>
  </si>
  <si>
    <t>53.028668000000003,-2.1888839999999998</t>
  </si>
  <si>
    <t>52.806415999999999,-2.0239989999999999</t>
  </si>
  <si>
    <t>52.703890999999999,-2.1025290000000001</t>
  </si>
  <si>
    <t>52.688361,-1.9282140000000001</t>
  </si>
  <si>
    <t>53.112389999999998,-2.1677379999999999</t>
  </si>
  <si>
    <t>52.993319,-2.2886980000000001</t>
  </si>
  <si>
    <t>52.741954,-1.9547890000000001</t>
  </si>
  <si>
    <t>52.617254000000003,-1.6667460000000001</t>
  </si>
  <si>
    <t>53.069164999999998,-2.215328</t>
  </si>
  <si>
    <t>52.998775999999999,-2.1602939999999999</t>
  </si>
  <si>
    <t>53.012518999999998,-2.222499</t>
  </si>
  <si>
    <t>53.150888999999999,-1.9748460000000001</t>
  </si>
  <si>
    <t>52.684869999999997,-1.9576579999999999</t>
  </si>
  <si>
    <t>53.008656999999999,-2.1653980000000002</t>
  </si>
  <si>
    <t>53.045642000000001,-2.2465359999999999</t>
  </si>
  <si>
    <t>53.001919999999998,-2.1619449999999998</t>
  </si>
  <si>
    <t>53.099466999999997,-2.0392459999999999</t>
  </si>
  <si>
    <t>53.043795000000003,-2.172393</t>
  </si>
  <si>
    <t>53.030771999999999,-1.9252609999999999</t>
  </si>
  <si>
    <t>53.036966999999997,-2.1698309999999998</t>
  </si>
  <si>
    <t>53.063726000000003,-2.2390279999999998</t>
  </si>
  <si>
    <t>53.059857999999998,-2.1908110000000001</t>
  </si>
  <si>
    <t>52.982770000000002,-2.073696</t>
  </si>
  <si>
    <t>53.031635999999999,-2.188002</t>
  </si>
  <si>
    <t>52.685676000000001,-2.0498210000000001</t>
  </si>
  <si>
    <t>53.023761999999998,-2.1633680000000002</t>
  </si>
  <si>
    <t>53.007398999999999,-2.1647970000000001</t>
  </si>
  <si>
    <t>52.628917000000001,-2.177702</t>
  </si>
  <si>
    <t>52.623339000000001,-1.7680389999999999</t>
  </si>
  <si>
    <t>52.679459000000001,-1.835191</t>
  </si>
  <si>
    <t>53.008190999999997,-2.2294809999999998</t>
  </si>
  <si>
    <t>52.804724,-1.6175489999999999</t>
  </si>
  <si>
    <t>52.687502000000002,-1.804241</t>
  </si>
  <si>
    <t>52.712544999999999,-2.2180089999999999</t>
  </si>
  <si>
    <t>52.632280000000002,-1.7056389999999999</t>
  </si>
  <si>
    <t>52.988380999999997,-2.1337389999999998</t>
  </si>
  <si>
    <t>52.717990999999998,-2.1179579999999998</t>
  </si>
  <si>
    <t>52.849834000000001,-1.7910379999999999</t>
  </si>
  <si>
    <t>52.523882999999998,-2.1968809999999999</t>
  </si>
  <si>
    <t>52.789431,-2.1436570000000001</t>
  </si>
  <si>
    <t>52.600462999999998,-2.2056399999999998</t>
  </si>
  <si>
    <t>53.058658999999999,-2.209009</t>
  </si>
  <si>
    <t>52.693962999999997,-2.2031200000000002</t>
  </si>
  <si>
    <t>52.684021000000001,-1.820085</t>
  </si>
  <si>
    <t>52.995147000000003,-2.2341799999999998</t>
  </si>
  <si>
    <t>52.657094999999998,-1.9729129999999999</t>
  </si>
  <si>
    <t>53.021225999999999,-2.2291029999999998</t>
  </si>
  <si>
    <t>52.892975,-2.156336</t>
  </si>
  <si>
    <t>52.685409999999997,-2.1508600000000002</t>
  </si>
  <si>
    <t>52.668064999999999,-1.9822219999999999</t>
  </si>
  <si>
    <t>52.752105999999998,-1.9412959999999999</t>
  </si>
  <si>
    <t>52.909238000000002,-2.1623420000000002</t>
  </si>
  <si>
    <t>52.643428,-2.0386890000000002</t>
  </si>
  <si>
    <t>52.802197999999997,-1.643826</t>
  </si>
  <si>
    <t>52.600487999999999,-1.6831149999999999</t>
  </si>
  <si>
    <t>52.804063999999997,-1.608358</t>
  </si>
  <si>
    <t>52.713914000000003,-1.9986349999999999</t>
  </si>
  <si>
    <t>52.693297999999999,-1.83144</t>
  </si>
  <si>
    <t>52.806904000000003,-1.6246510000000001</t>
  </si>
  <si>
    <t>53.027433000000002,-2.2270479999999999</t>
  </si>
  <si>
    <t>52.710920000000002,-2.2217009999999999</t>
  </si>
  <si>
    <t>52.909910000000004,-1.87283</t>
  </si>
  <si>
    <t>52.641089000000001,-2.04312</t>
  </si>
  <si>
    <t>52.709958999999998,-2.0001150000000001</t>
  </si>
  <si>
    <t>52.698630999999999,-2.0155050000000001</t>
  </si>
  <si>
    <t>52.662382999999998,-1.931214</t>
  </si>
  <si>
    <t>52.680269000000003,-1.836371</t>
  </si>
  <si>
    <t>53.006653,-2.182976</t>
  </si>
  <si>
    <t>52.997615000000003,-2.1544789999999998</t>
  </si>
  <si>
    <t>52.967295,-2.1726839999999998</t>
  </si>
  <si>
    <t>53.002257999999998,-2.1769959999999999</t>
  </si>
  <si>
    <t>53.043478,-2.202671</t>
  </si>
  <si>
    <t>53.050207,-2.1510859999999998</t>
  </si>
  <si>
    <t>52.973351000000001,-2.148733</t>
  </si>
  <si>
    <t>52.712648000000002,-2.043339</t>
  </si>
  <si>
    <t>52.677064999999999,-1.7989630000000001</t>
  </si>
  <si>
    <t>52.610385000000001,-1.8850709999999999</t>
  </si>
  <si>
    <t>53.064762000000002,-2.2145600000000001</t>
  </si>
  <si>
    <t>53.024374999999999,-2.1748509999999999</t>
  </si>
  <si>
    <t>53.059829999999998,-2.207373</t>
  </si>
  <si>
    <t>52.801558999999997,-1.640568</t>
  </si>
  <si>
    <t>52.965508999999997,-2.0750069999999998</t>
  </si>
  <si>
    <t>52.698630999999999,-2.0110649999999999</t>
  </si>
  <si>
    <t>53.025374999999997,-2.1669529999999999</t>
  </si>
  <si>
    <t>52.805861999999998,-2.0634579999999998</t>
  </si>
  <si>
    <t>53.010975999999999,-2.2303899999999999</t>
  </si>
  <si>
    <t>52.956251000000002,-2.219382</t>
  </si>
  <si>
    <t>52.973275000000001,-2.2004069999999998</t>
  </si>
  <si>
    <t>52.619695999999998,-1.6718980000000001</t>
  </si>
  <si>
    <t>52.796447000000001,-1.710761</t>
  </si>
  <si>
    <t>53.039588999999999,-2.2160760000000002</t>
  </si>
  <si>
    <t>53.007395000000002,-2.2226210000000002</t>
  </si>
  <si>
    <t>52.599234000000003,-1.6850430000000001</t>
  </si>
  <si>
    <t>52.924346,-2.0613990000000002</t>
  </si>
  <si>
    <t>52.899577000000001,-1.8770230000000001</t>
  </si>
  <si>
    <t>53.022941000000003,-2.1717140000000001</t>
  </si>
  <si>
    <t>52.656633999999997,-2.059841</t>
  </si>
  <si>
    <t>52.784216999999998,-1.6143190000000001</t>
  </si>
  <si>
    <t>53.014043000000001,-2.1707839999999998</t>
  </si>
  <si>
    <t>53.045960999999998,-2.1664349999999999</t>
  </si>
  <si>
    <t>52.847228000000001,-1.6410819999999999</t>
  </si>
  <si>
    <t>52.805297000000003,-2.1006900000000002</t>
  </si>
  <si>
    <t>53.043042,-2.1944650000000001</t>
  </si>
  <si>
    <t>52.659050000000001,-1.834233</t>
  </si>
  <si>
    <t>52.482916000000003,-2.1796169999999999</t>
  </si>
  <si>
    <t>52.617080999999999,-2.2136939999999998</t>
  </si>
  <si>
    <t>52.856560000000002,-2.1618490000000001</t>
  </si>
  <si>
    <t>52.642133999999999,-2.0994280000000001</t>
  </si>
  <si>
    <t>53.038516000000001,-2.2127889999999999</t>
  </si>
  <si>
    <t>52.683670999999997,-1.826004</t>
  </si>
  <si>
    <t>53.044922,-2.1993960000000001</t>
  </si>
  <si>
    <t>52.816420000000001,-2.126385</t>
  </si>
  <si>
    <t>53.058115999999998,-1.9595320000000001</t>
  </si>
  <si>
    <t>52.468862999999999,-2.197225</t>
  </si>
  <si>
    <t>53.054766999999998,-2.169006</t>
  </si>
  <si>
    <t>52.723207000000002,-2.116047</t>
  </si>
  <si>
    <t>52.821731999999997,-2.1179420000000002</t>
  </si>
  <si>
    <t>52.786557999999999,-1.6759820000000001</t>
  </si>
  <si>
    <t>52.819268999999998,-1.6405700000000001</t>
  </si>
  <si>
    <t>53.138747000000002,-1.9521310000000001</t>
  </si>
  <si>
    <t>52.677042,-1.9430229999999999</t>
  </si>
  <si>
    <t>52.652146000000002,-1.7047669999999999</t>
  </si>
  <si>
    <t>52.667794999999998,-2.018008</t>
  </si>
  <si>
    <t>52.812649,-1.7194069999999999</t>
  </si>
  <si>
    <t>52.807552999999999,-1.631024</t>
  </si>
  <si>
    <t>52.991799,-2.1315149999999998</t>
  </si>
  <si>
    <t>52.663480999999997,-1.853734</t>
  </si>
  <si>
    <t>52.821840000000002,-1.6288260000000001</t>
  </si>
  <si>
    <t>53.024557000000001,-2.1730619999999998</t>
  </si>
  <si>
    <t>52.783701999999998,-1.878091</t>
  </si>
  <si>
    <t>52.639924999999998,-2.0250900000000001</t>
  </si>
  <si>
    <t>52.925319999999999,-1.915179</t>
  </si>
  <si>
    <t>53.065944000000002,-2.2532179999999999</t>
  </si>
  <si>
    <t>52.802543999999997,-1.639373</t>
  </si>
  <si>
    <t>53.006568999999999,-2.1793979999999999</t>
  </si>
  <si>
    <t>53.047351999999997,-2.1974680000000002</t>
  </si>
  <si>
    <t>53.013579,-2.232342</t>
  </si>
  <si>
    <t>52.686672999999999,-2.0209739999999998</t>
  </si>
  <si>
    <t>52.994785,-2.1123050000000001</t>
  </si>
  <si>
    <t>52.809721000000003,-2.3351030000000002</t>
  </si>
  <si>
    <t>53.020009999999999,-2.1448689999999999</t>
  </si>
  <si>
    <t>52.987748000000003,-2.1371630000000001</t>
  </si>
  <si>
    <t>52.770854,-2.1142470000000002</t>
  </si>
  <si>
    <t>53.050111999999999,-2.330997</t>
  </si>
  <si>
    <t>52.838594000000001,-2.151538</t>
  </si>
  <si>
    <t>52.989480999999998,-2.1848399999999999</t>
  </si>
  <si>
    <t>52.632607,-1.825467</t>
  </si>
  <si>
    <t>52.591363999999999,-1.78356</t>
  </si>
  <si>
    <t>52.763804999999998,-1.706976</t>
  </si>
  <si>
    <t>53.021887,-1.9540489999999999</t>
  </si>
  <si>
    <t>52.738864999999997,-2.0989080000000002</t>
  </si>
  <si>
    <t>52.783988999999998,-1.6276649999999999</t>
  </si>
  <si>
    <t>52.732607999999999,-2.0344730000000002</t>
  </si>
  <si>
    <t>52.813141999999999,-1.6358729999999999</t>
  </si>
  <si>
    <t>52.652262999999998,-2.1299030000000001</t>
  </si>
  <si>
    <t>52.676183999999999,-1.809912</t>
  </si>
  <si>
    <t>53.038068000000003,-2.2121909999999998</t>
  </si>
  <si>
    <t>53.040852000000001,-2.053213</t>
  </si>
  <si>
    <t>52.629784999999998,-1.802578</t>
  </si>
  <si>
    <t>52.713461000000002,-1.9716940000000001</t>
  </si>
  <si>
    <t>52.779040000000002,-2.1821679999999999</t>
  </si>
  <si>
    <t>52.986027999999997,-1.987603</t>
  </si>
  <si>
    <t>52.996392999999998,-2.1911269999999998</t>
  </si>
  <si>
    <t>52.675342999999998,-2.0330970000000002</t>
  </si>
  <si>
    <t>52.884327999999996,-2.1686390000000002</t>
  </si>
  <si>
    <t>53.020544999999998,-2.1484480000000001</t>
  </si>
  <si>
    <t>53.115974999999999,-2.1752220000000002</t>
  </si>
  <si>
    <t>52.822693000000001,-1.748429</t>
  </si>
  <si>
    <t>52.570926,-2.181009</t>
  </si>
  <si>
    <t>52.814297000000003,-2.0878030000000001</t>
  </si>
  <si>
    <t>52.941329000000003,-2.0730300000000002</t>
  </si>
  <si>
    <t>52.705427,-1.773228</t>
  </si>
  <si>
    <t>52.628833999999998,-1.6935480000000001</t>
  </si>
  <si>
    <t>53.066378,-2.2156129999999998</t>
  </si>
  <si>
    <t>52.989353999999999,-1.982388</t>
  </si>
  <si>
    <t>53.000301999999998,-2.1619389999999998</t>
  </si>
  <si>
    <t>53.029947999999997,-2.1751710000000002</t>
  </si>
  <si>
    <t>52.905932,-2.1467179999999999</t>
  </si>
  <si>
    <t>52.989280000000001,-2.1980970000000002</t>
  </si>
  <si>
    <t>52.685839000000001,-2.0805920000000002</t>
  </si>
  <si>
    <t>53.005943000000002,-1.770017</t>
  </si>
  <si>
    <t>53.019266999999999,-2.163351</t>
  </si>
  <si>
    <t>52.681362999999997,-2.0434559999999999</t>
  </si>
  <si>
    <t>52.819476999999999,-2.1253549999999999</t>
  </si>
  <si>
    <t>52.819208000000003,-2.1252059999999999</t>
  </si>
  <si>
    <t>52.638356000000002,-2.1013410000000001</t>
  </si>
  <si>
    <t>53.013423000000003,-2.074195</t>
  </si>
  <si>
    <t>52.789907999999997,-1.6230180000000001</t>
  </si>
  <si>
    <t>53.016908999999998,-2.2729050000000002</t>
  </si>
  <si>
    <t>53.025159000000002,-2.1908069999999999</t>
  </si>
  <si>
    <t>52.705055999999999,-1.8188139999999999</t>
  </si>
  <si>
    <t>52.661183999999999,-1.8911480000000001</t>
  </si>
  <si>
    <t>52.689909,-2.0243790000000002</t>
  </si>
  <si>
    <t>53.105674,-2.023717</t>
  </si>
  <si>
    <t>53.062080999999999,-2.2520009999999999</t>
  </si>
  <si>
    <t>52.810035999999997,-1.6494</t>
  </si>
  <si>
    <t>52.530475000000003,-2.178779</t>
  </si>
  <si>
    <t>52.637962999999999,-2.1350319999999998</t>
  </si>
  <si>
    <t>52.691020000000002,-1.8111790000000001</t>
  </si>
  <si>
    <t>52.716572999999997,-1.772726</t>
  </si>
  <si>
    <t>52.677855999999998,-1.846438</t>
  </si>
  <si>
    <t>52.746445999999999,-1.9488589999999999</t>
  </si>
  <si>
    <t>52.970511000000002,-2.1155179999999998</t>
  </si>
  <si>
    <t>52.798704000000001,-1.647859</t>
  </si>
  <si>
    <t>52.674917999999998,-2.2434080000000001</t>
  </si>
  <si>
    <t>52.803775999999999,-1.7310350000000001</t>
  </si>
  <si>
    <t>52.619517000000002,-1.672342</t>
  </si>
  <si>
    <t>53.009002000000002,-2.2284419999999998</t>
  </si>
  <si>
    <t>52.999631000000001,-2.2395679999999998</t>
  </si>
  <si>
    <t>52.839851000000003,-2.153473</t>
  </si>
  <si>
    <t>52.675122999999999,-1.896142</t>
  </si>
  <si>
    <t>52.626702000000002,-1.7039040000000001</t>
  </si>
  <si>
    <t>52.632140999999997,-2.1858420000000001</t>
  </si>
  <si>
    <t>52.741470999999997,-2.0992099999999998</t>
  </si>
  <si>
    <t>52.801087000000003,-1.6330070000000001</t>
  </si>
  <si>
    <t>52.789112000000003,-2.1049530000000001</t>
  </si>
  <si>
    <t>52.824325999999999,-1.6480969999999999</t>
  </si>
  <si>
    <t>52.691076000000002,-2.031037</t>
  </si>
  <si>
    <t>52.800026000000003,-2.153778</t>
  </si>
  <si>
    <t>53.025272000000001,-2.176196</t>
  </si>
  <si>
    <t>52.682084000000003,-2.0382790000000002</t>
  </si>
  <si>
    <t>53.022750000000002,-2.1796150000000001</t>
  </si>
  <si>
    <t>53.069381,-2.1939869999999999</t>
  </si>
  <si>
    <t>52.601554999999998,-1.7141139999999999</t>
  </si>
  <si>
    <t>53.013530000000003,-2.2102810000000002</t>
  </si>
  <si>
    <t>52.685231000000002,-2.1510069999999999</t>
  </si>
  <si>
    <t>52.638213999999998,-1.7058949999999999</t>
  </si>
  <si>
    <t>52.629159999999999,-1.681135</t>
  </si>
  <si>
    <t>53.054758,-2.2280869999999999</t>
  </si>
  <si>
    <t>52.990473999999999,-2.181864</t>
  </si>
  <si>
    <t>52.929363000000002,-2.1707480000000001</t>
  </si>
  <si>
    <t>52.623237000000003,-1.6528149999999999</t>
  </si>
  <si>
    <t>53.013097000000002,-2.2007400000000001</t>
  </si>
  <si>
    <t>52.714680000000001,-2.101518</t>
  </si>
  <si>
    <t>52.637017999999998,-1.69482</t>
  </si>
  <si>
    <t>52.870848000000002,-2.165616</t>
  </si>
  <si>
    <t>52.741441000000002,-1.8690260000000001</t>
  </si>
  <si>
    <t>52.688755999999998,-1.75349</t>
  </si>
  <si>
    <t>52.779533000000001,-2.294546</t>
  </si>
  <si>
    <t>52.695022999999999,-1.7861549999999999</t>
  </si>
  <si>
    <t>52.679465,-1.934293</t>
  </si>
  <si>
    <t>53.014454999999998,-2.1953800000000001</t>
  </si>
  <si>
    <t>53.049574,-2.153918</t>
  </si>
  <si>
    <t>53.001888999999998,-2.1829550000000002</t>
  </si>
  <si>
    <t>52.607621999999999,-1.6622410000000001</t>
  </si>
  <si>
    <t>52.624927,-2.2468240000000002</t>
  </si>
  <si>
    <t>52.644056999999997,-2.0379499999999999</t>
  </si>
  <si>
    <t>52.814366999999997,-1.654855</t>
  </si>
  <si>
    <t>52.788431000000003,-2.0429689999999998</t>
  </si>
  <si>
    <t>52.811661000000001,-2.1210300000000002</t>
  </si>
  <si>
    <t>52.765953000000003,-2.0534699999999999</t>
  </si>
  <si>
    <t>52.679375,-1.9341459999999999</t>
  </si>
  <si>
    <t>53.019295,-2.2037499999999999</t>
  </si>
  <si>
    <t>53.010812999999999,-2.166598</t>
  </si>
  <si>
    <t>53.048282,-2.1774830000000001</t>
  </si>
  <si>
    <t>53.078873999999999,-2.058783</t>
  </si>
  <si>
    <t>53.019748,-2.2490709999999998</t>
  </si>
  <si>
    <t>53.024284999999999,-2.1748500000000002</t>
  </si>
  <si>
    <t>53.011994999999999,-2.214</t>
  </si>
  <si>
    <t>53.022244000000001,-2.2137530000000001</t>
  </si>
  <si>
    <t>52.600582000000003,-1.761811</t>
  </si>
  <si>
    <t>53.019934999999997,-2.245644</t>
  </si>
  <si>
    <t>52.811993000000001,-1.7082839999999999</t>
  </si>
  <si>
    <t>53.042425000000001,-2.2372700000000001</t>
  </si>
  <si>
    <t>52.803080999999999,-2.051142</t>
  </si>
  <si>
    <t>52.672969999999999,-1.771326</t>
  </si>
  <si>
    <t>52.823188999999999,-1.629111</t>
  </si>
  <si>
    <t>53.02366,-2.1715680000000002</t>
  </si>
  <si>
    <t>52.976573999999999,-2.1585730000000001</t>
  </si>
  <si>
    <t>53.076118000000001,-2.1323690000000002</t>
  </si>
  <si>
    <t>53.046039999999998,-2.1741920000000001</t>
  </si>
  <si>
    <t>52.797801999999997,-2.1344889999999999</t>
  </si>
  <si>
    <t>52.719710999999997,-2.1053790000000001</t>
  </si>
  <si>
    <t>52.623559999999998,-2.0392619999999999</t>
  </si>
  <si>
    <t>52.657890000000002,-2.065461</t>
  </si>
  <si>
    <t>52.702503,-2.289587</t>
  </si>
  <si>
    <t>52.950867000000002,-1.8436870000000001</t>
  </si>
  <si>
    <t>52.831783999999999,-2.1338509999999999</t>
  </si>
  <si>
    <t>52.686405000000001,-2.0141689999999999</t>
  </si>
  <si>
    <t>53.049419,-2.1974779999999998</t>
  </si>
  <si>
    <t>52.688003000000002,-1.8378220000000001</t>
  </si>
  <si>
    <t>52.649608999999998,-1.833086</t>
  </si>
  <si>
    <t>52.803249999999998,-1.634917</t>
  </si>
  <si>
    <t>53.119760999999997,-2.1674669999999998</t>
  </si>
  <si>
    <t>52.987439000000002,-2.2223700000000002</t>
  </si>
  <si>
    <t>52.529273000000003,-2.1995589999999998</t>
  </si>
  <si>
    <t>53.062902000000001,-2.1982849999999998</t>
  </si>
  <si>
    <t>52.809874999999998,-1.626109</t>
  </si>
  <si>
    <t>53.012562000000003,-2.198353</t>
  </si>
  <si>
    <t>52.807271,-1.656839</t>
  </si>
  <si>
    <t>52.804254999999998,-1.6116200000000001</t>
  </si>
  <si>
    <t>52.813862999999998,-1.6364609999999999</t>
  </si>
  <si>
    <t>53.014073000000003,-2.3278889999999999</t>
  </si>
  <si>
    <t>52.750751000000001,-1.928704</t>
  </si>
  <si>
    <t>52.691155999999999,-2.0576690000000002</t>
  </si>
  <si>
    <t>52.688845999999998,-1.75349</t>
  </si>
  <si>
    <t>52.671840000000003,-2.0184530000000001</t>
  </si>
  <si>
    <t>52.787734,-1.6179950000000001</t>
  </si>
  <si>
    <t>52.819491999999997,-2.1105170000000002</t>
  </si>
  <si>
    <t>53.020775999999998,-2.1769229999999999</t>
  </si>
  <si>
    <t>52.804102,-2.1282779999999999</t>
  </si>
  <si>
    <t>52.801085,-1.6325620000000001</t>
  </si>
  <si>
    <t>52.619934000000001,-1.730834</t>
  </si>
  <si>
    <t>53.063094,-2.1909740000000002</t>
  </si>
  <si>
    <t>53.018590000000003,-2.1295099999999998</t>
  </si>
  <si>
    <t>53.016615999999999,-2.1257769999999998</t>
  </si>
  <si>
    <t>52.686402000000001,-1.972747</t>
  </si>
  <si>
    <t>52.614963000000003,-1.651551</t>
  </si>
  <si>
    <t>52.677311000000003,-1.941692</t>
  </si>
  <si>
    <t>53.051464000000003,-2.151986</t>
  </si>
  <si>
    <t>52.790388,-2.082713</t>
  </si>
  <si>
    <t>52.810183000000002,-2.1549999999999998</t>
  </si>
  <si>
    <t>53.061822999999997,-2.2463299999999999</t>
  </si>
  <si>
    <t>53.045797999999998,-2.3305169999999999</t>
  </si>
  <si>
    <t>52.683397999999997,-2.0981909999999999</t>
  </si>
  <si>
    <t>53.012920999999999,-2.1988020000000001</t>
  </si>
  <si>
    <t>53.025717,-1.896793</t>
  </si>
  <si>
    <t>52.89716,-2.1842980000000001</t>
  </si>
  <si>
    <t>53.011820999999998,-2.3296610000000002</t>
  </si>
  <si>
    <t>53.024005000000002,-2.2331430000000001</t>
  </si>
  <si>
    <t>53.060563000000002,-2.1351559999999998</t>
  </si>
  <si>
    <t>52.672918000000003,-2.0258479999999999</t>
  </si>
  <si>
    <t>52.835566,-2.3801320000000001</t>
  </si>
  <si>
    <t>53.085214000000001,-2.237206</t>
  </si>
  <si>
    <t>53.033976000000003,-2.1865209999999999</t>
  </si>
  <si>
    <t>53.065288000000002,-2.2217259999999999</t>
  </si>
  <si>
    <t>53.042682999999997,-2.1941649999999999</t>
  </si>
  <si>
    <t>53.014404999999996,-2.2235520000000002</t>
  </si>
  <si>
    <t>52.983795000000001,-2.1347680000000002</t>
  </si>
  <si>
    <t>52.733581000000001,-1.7373909999999999</t>
  </si>
  <si>
    <t>53.040843000000002,-2.2183190000000002</t>
  </si>
  <si>
    <t>52.913545999999997,-2.1671170000000002</t>
  </si>
  <si>
    <t>52.998066999999999,-2.1520959999999998</t>
  </si>
  <si>
    <t>53.017308999999997,-2.0253079999999999</t>
  </si>
  <si>
    <t>52.892710000000001,-2.0436670000000001</t>
  </si>
  <si>
    <t>52.688907999999998,-1.842849</t>
  </si>
  <si>
    <t>52.663030999999997,-2.014605</t>
  </si>
  <si>
    <t>53.029581,-2.179792</t>
  </si>
  <si>
    <t>52.836081999999998,-1.6128210000000001</t>
  </si>
  <si>
    <t>52.825499999999998,-1.6206320000000001</t>
  </si>
  <si>
    <t>52.789247000000003,-2.0167229999999998</t>
  </si>
  <si>
    <t>52.613543999999997,-1.691144</t>
  </si>
  <si>
    <t>52.627975999999997,-1.7099530000000001</t>
  </si>
  <si>
    <t>52.801136,-2.1273789999999999</t>
  </si>
  <si>
    <t>53.024991,-2.234639</t>
  </si>
  <si>
    <t>53.013731,-2.1979109999999999</t>
  </si>
  <si>
    <t>52.773147000000002,-2.047253</t>
  </si>
  <si>
    <t>52.712072999999997,-2.1009190000000002</t>
  </si>
  <si>
    <t>52.690522000000001,-1.8391439999999999</t>
  </si>
  <si>
    <t>52.921571,-1.968583</t>
  </si>
  <si>
    <t>53.009182000000003,-2.228145</t>
  </si>
  <si>
    <t>52.811512,-2.0846809999999998</t>
  </si>
  <si>
    <t>52.641790999999998,-2.1646019999999999</t>
  </si>
  <si>
    <t>52.810609999999997,-2.0894270000000001</t>
  </si>
  <si>
    <t>52.61233,-1.6740200000000001</t>
  </si>
  <si>
    <t>52.806010000000001,-2.1081089999999998</t>
  </si>
  <si>
    <t>53.009262,-2.181794</t>
  </si>
  <si>
    <t>52.530171000000003,-2.2001520000000001</t>
  </si>
  <si>
    <t>52.976815999999999,-2.1013860000000002</t>
  </si>
  <si>
    <t>53.021402000000002,-2.2311909999999999</t>
  </si>
  <si>
    <t>52.531427000000001,-2.2017799999999998</t>
  </si>
  <si>
    <t>53.012337000000002,-2.2239879999999999</t>
  </si>
  <si>
    <t>52.993215999999997,-2.209438</t>
  </si>
  <si>
    <t>52.987912999999999,-2.2551450000000002</t>
  </si>
  <si>
    <t>52.925297,-2.428369</t>
  </si>
  <si>
    <t>53.021911000000003,-2.1980970000000002</t>
  </si>
  <si>
    <t>53.025447,-2.179179</t>
  </si>
  <si>
    <t>53.147924000000003,-2.0197029999999998</t>
  </si>
  <si>
    <t>52.628231999999997,-2.0468009999999999</t>
  </si>
  <si>
    <t>53.006743,-2.182976</t>
  </si>
  <si>
    <t>52.647973,-2.2312859999999999</t>
  </si>
  <si>
    <t>52.754694000000001,-2.0900530000000002</t>
  </si>
  <si>
    <t>52.889816000000003,-2.2209780000000001</t>
  </si>
  <si>
    <t>52.692847,-1.8308500000000001</t>
  </si>
  <si>
    <t>53.025005999999998,-2.173362</t>
  </si>
  <si>
    <t>53.125469000000002,-2.132371</t>
  </si>
  <si>
    <t>53.022511000000002,-2.1574</t>
  </si>
  <si>
    <t>52.878267000000001,-2.127011</t>
  </si>
  <si>
    <t>53.014842999999999,-2.271998</t>
  </si>
  <si>
    <t>52.714409000000003,-1.769333</t>
  </si>
  <si>
    <t>52.692601000000003,-1.8481620000000001</t>
  </si>
  <si>
    <t>52.815694000000001,-1.6475740000000001</t>
  </si>
  <si>
    <t>52.640214,-1.8031219999999999</t>
  </si>
  <si>
    <t>52.684178000000003,-1.8051429999999999</t>
  </si>
  <si>
    <t>52.851329,-2.2271679999999998</t>
  </si>
  <si>
    <t>52.885913000000002,-2.3168160000000002</t>
  </si>
  <si>
    <t>53.017724999999999,-2.0925379999999998</t>
  </si>
  <si>
    <t>52.610365999999999,-1.6476</t>
  </si>
  <si>
    <t>52.680883999999999,-2.094487</t>
  </si>
  <si>
    <t>53.080280000000002,-2.1052119999999999</t>
  </si>
  <si>
    <t>52.600199000000003,-1.797248</t>
  </si>
  <si>
    <t>53.005443,-2.3278240000000001</t>
  </si>
  <si>
    <t>53.001722000000001,-2.1747589999999999</t>
  </si>
  <si>
    <t>52.674607999999999,-1.9306030000000001</t>
  </si>
  <si>
    <t>52.694186000000002,-1.824038</t>
  </si>
  <si>
    <t>53.056376,-2.1749800000000001</t>
  </si>
  <si>
    <t>52.939633000000001,-2.0496660000000002</t>
  </si>
  <si>
    <t>53.051662,-2.2003219999999999</t>
  </si>
  <si>
    <t>52.966904999999997,-2.1256330000000001</t>
  </si>
  <si>
    <t>52.821021999999999,-1.6260129999999999</t>
  </si>
  <si>
    <t>52.674534999999999,-1.970979</t>
  </si>
  <si>
    <t>52.631373000000004,-2.058033</t>
  </si>
  <si>
    <t>53.025095,-2.17381</t>
  </si>
  <si>
    <t>52.897226000000003,-1.8642460000000001</t>
  </si>
  <si>
    <t>53.045555,-2.1967140000000001</t>
  </si>
  <si>
    <t>53.011845000000001,-2.1967099999999999</t>
  </si>
  <si>
    <t>52.798284000000002,-2.1023049999999999</t>
  </si>
  <si>
    <t>52.643787000000003,-2.0383930000000001</t>
  </si>
  <si>
    <t>52.691346000000003,-2.031037</t>
  </si>
  <si>
    <t>52.935763999999999,-2.2143679999999999</t>
  </si>
  <si>
    <t>53.016970999999998,-2.1302500000000002</t>
  </si>
  <si>
    <t>53.088434999999997,-2.2448389999999998</t>
  </si>
  <si>
    <t>52.985759999999999,-2.206572</t>
  </si>
  <si>
    <t>52.805717000000001,-1.619024</t>
  </si>
  <si>
    <t>52.630738000000001,-2.0694089999999998</t>
  </si>
  <si>
    <t>52.747852999999999,-2.1004100000000001</t>
  </si>
  <si>
    <t>52.670923999999999,-1.9329750000000001</t>
  </si>
  <si>
    <t>53.000847999999998,-2.2140939999999998</t>
  </si>
  <si>
    <t>52.967841,-2.2227160000000001</t>
  </si>
  <si>
    <t>53.011057000000001,-2.1835900000000001</t>
  </si>
  <si>
    <t>53.040959999999998,-2.2500879999999999</t>
  </si>
  <si>
    <t>52.807006999999999,-1.6288039999999999</t>
  </si>
  <si>
    <t>52.981659000000001,-2.236192</t>
  </si>
  <si>
    <t>52.626125000000002,-1.8925639999999999</t>
  </si>
  <si>
    <t>52.897877999999999,-2.1851929999999999</t>
  </si>
  <si>
    <t>52.997652000000002,-2.317186</t>
  </si>
  <si>
    <t>53.007376000000001,-2.2744849999999999</t>
  </si>
  <si>
    <t>53.014570999999997,-2.2308560000000002</t>
  </si>
  <si>
    <t>52.995600000000003,-2.1808429999999999</t>
  </si>
  <si>
    <t>53.150942000000001,-2.0973099999999998</t>
  </si>
  <si>
    <t>53.069612999999997,-2.2160769999999999</t>
  </si>
  <si>
    <t>52.680973999999999,-2.0946349999999998</t>
  </si>
  <si>
    <t>53.013776,-2.1686960000000002</t>
  </si>
  <si>
    <t>52.628225,-2.0609839999999999</t>
  </si>
  <si>
    <t>52.832130999999997,-2.1446879999999999</t>
  </si>
  <si>
    <t>53.048439000000002,-2.1921029999999999</t>
  </si>
  <si>
    <t>52.670771999999999,-1.751225</t>
  </si>
  <si>
    <t>52.811275000000002,-1.6430100000000001</t>
  </si>
  <si>
    <t>52.946872999999997,-1.8883490000000001</t>
  </si>
  <si>
    <t>53.057941,-2.20811</t>
  </si>
  <si>
    <t>53.077156000000002,-2.220593</t>
  </si>
  <si>
    <t>52.760379,-1.9452860000000001</t>
  </si>
  <si>
    <t>52.636299999999999,-1.695416</t>
  </si>
  <si>
    <t>52.986035000000001,-2.2502179999999998</t>
  </si>
  <si>
    <t>52.629621,-1.685416</t>
  </si>
  <si>
    <t>52.802779000000001,-1.600212</t>
  </si>
  <si>
    <t>53.067684999999997,-2.1869649999999998</t>
  </si>
  <si>
    <t>52.686942999999999,-1.9776279999999999</t>
  </si>
  <si>
    <t>52.807701000000002,-2.1248770000000001</t>
  </si>
  <si>
    <t>52.685775999999997,-2.0018899999999999</t>
  </si>
  <si>
    <t>52.652327,-1.8488929999999999</t>
  </si>
  <si>
    <t>53.009109000000002,-2.3016209999999999</t>
  </si>
  <si>
    <t>53.089239999999997,-2.2466349999999999</t>
  </si>
  <si>
    <t>52.657904000000002,-2.0311620000000001</t>
  </si>
  <si>
    <t>52.976281999999998,-2.227525</t>
  </si>
  <si>
    <t>52.687663000000001,-1.983989</t>
  </si>
  <si>
    <t>53.047035999999999,-2.2237209999999998</t>
  </si>
  <si>
    <t>52.830820000000003,-2.10921</t>
  </si>
  <si>
    <t>52.813412,-1.6360189999999999</t>
  </si>
  <si>
    <t>52.955688000000002,-2.1052070000000001</t>
  </si>
  <si>
    <t>52.946071000000003,-2.3427039999999999</t>
  </si>
  <si>
    <t>53.009186999999997,-2.2256109999999998</t>
  </si>
  <si>
    <t>52.947812999999996,-2.1545990000000002</t>
  </si>
  <si>
    <t>52.703214000000003,-1.977768</t>
  </si>
  <si>
    <t>52.856374000000002,-1.778532</t>
  </si>
  <si>
    <t>52.678303999999997,-2.0499610000000001</t>
  </si>
  <si>
    <t>52.682177000000003,-2.0283679999999999</t>
  </si>
  <si>
    <t>52.678289999999997,-1.924237</t>
  </si>
  <si>
    <t>52.682057,-1.829264</t>
  </si>
  <si>
    <t>53.037146999999997,-2.1696819999999999</t>
  </si>
  <si>
    <t>52.694046,-1.990054</t>
  </si>
  <si>
    <t>52.629206000000003,-1.736243</t>
  </si>
  <si>
    <t>52.656543999999997,-2.0596930000000002</t>
  </si>
  <si>
    <t>52.698542000000003,-1.9952319999999999</t>
  </si>
  <si>
    <t>52.878849000000002,-2.0772339999999998</t>
  </si>
  <si>
    <t>52.570560999999998,-2.184844</t>
  </si>
  <si>
    <t>52.631456,-1.8372919999999999</t>
  </si>
  <si>
    <t>52.693137999999998,-1.7880879999999999</t>
  </si>
  <si>
    <t>52.624600000000001,-1.6904749999999999</t>
  </si>
  <si>
    <t>52.977803000000002,-2.10392</t>
  </si>
  <si>
    <t>52.975836000000001,-2.2260330000000002</t>
  </si>
  <si>
    <t>53.06682,-2.1635309999999999</t>
  </si>
  <si>
    <t>52.631560999999998,-1.7054959999999999</t>
  </si>
  <si>
    <t>52.783670000000001,-1.968534</t>
  </si>
  <si>
    <t>52.813772999999998,-1.6364609999999999</t>
  </si>
  <si>
    <t>53.065607999999997,-2.1926269999999999</t>
  </si>
  <si>
    <t>53.078898000000002,-2.2011949999999998</t>
  </si>
  <si>
    <t>52.964962999999997,-2.086023</t>
  </si>
  <si>
    <t>52.897765,-1.8640950000000001</t>
  </si>
  <si>
    <t>53.056984,-2.1890079999999998</t>
  </si>
  <si>
    <t>53.041469999999997,-2.1641810000000001</t>
  </si>
  <si>
    <t>52.991121,-2.2241759999999999</t>
  </si>
  <si>
    <t>53.032446,-2.1877070000000001</t>
  </si>
  <si>
    <t>52.704701,-2.1020859999999999</t>
  </si>
  <si>
    <t>52.758549000000002,-2.1026570000000002</t>
  </si>
  <si>
    <t>53.043346,-2.1719439999999999</t>
  </si>
  <si>
    <t>52.994928000000002,-1.995646</t>
  </si>
  <si>
    <t>52.628798000000003,-1.755452</t>
  </si>
  <si>
    <t>52.898240999999999,-2.1829649999999998</t>
  </si>
  <si>
    <t>52.681790999999997,-1.83178</t>
  </si>
  <si>
    <t>52.617758000000002,-1.6544829999999999</t>
  </si>
  <si>
    <t>52.690128999999999,-2.1112250000000001</t>
  </si>
  <si>
    <t>53.154622000000003,-2.10345</t>
  </si>
  <si>
    <t>52.778346999999997,-2.0748329999999999</t>
  </si>
  <si>
    <t>52.689999,-2.025414</t>
  </si>
  <si>
    <t>52.772030999999998,-1.689282</t>
  </si>
  <si>
    <t>53.005068000000001,-2.2170960000000002</t>
  </si>
  <si>
    <t>53.033461000000003,-2.1698170000000001</t>
  </si>
  <si>
    <t>52.609909999999999,-2.2014019999999999</t>
  </si>
  <si>
    <t>52.638264999999997,-2.1034090000000001</t>
  </si>
  <si>
    <t>53.103965000000002,-2.0262549999999999</t>
  </si>
  <si>
    <t>52.732118999999997,-1.8971910000000001</t>
  </si>
  <si>
    <t>53.092413000000001,-2.1816970000000002</t>
  </si>
  <si>
    <t>52.824081,-2.1056309999999998</t>
  </si>
  <si>
    <t>52.891883,-2.0790410000000001</t>
  </si>
  <si>
    <t>52.824865000000003,-2.1311589999999998</t>
  </si>
  <si>
    <t>52.625914999999999,-2.2475679999999998</t>
  </si>
  <si>
    <t>52.627294999999997,-2.1800600000000001</t>
  </si>
  <si>
    <t>52.986027999999997,-1.985965</t>
  </si>
  <si>
    <t>52.799169999999997,-2.1158049999999999</t>
  </si>
  <si>
    <t>52.968657999999998,-2.1624159999999999</t>
  </si>
  <si>
    <t>52.656139000000003,-1.8805160000000001</t>
  </si>
  <si>
    <t>52.756259,-1.7089529999999999</t>
  </si>
  <si>
    <t>53.033281000000002,-2.169816</t>
  </si>
  <si>
    <t>52.681463999999998,-1.7949489999999999</t>
  </si>
  <si>
    <t>52.939107999999997,-1.857121</t>
  </si>
  <si>
    <t>52.761420000000001,-2.1091839999999999</t>
  </si>
  <si>
    <t>52.635312999999996,-1.6961619999999999</t>
  </si>
  <si>
    <t>53.043748999999998,-2.201927</t>
  </si>
  <si>
    <t>53.019285000000004,-2.0327630000000001</t>
  </si>
  <si>
    <t>52.979146999999998,-2.1091359999999999</t>
  </si>
  <si>
    <t>52.965573999999997,-2.1074639999999998</t>
  </si>
  <si>
    <t>52.990403000000001,-2.1692010000000002</t>
  </si>
  <si>
    <t>53.004308999999999,-2.1878829999999998</t>
  </si>
  <si>
    <t>52.712296000000002,-2.006332</t>
  </si>
  <si>
    <t>52.621685999999997,-1.6763140000000001</t>
  </si>
  <si>
    <t>52.709508999999997,-1.997155</t>
  </si>
  <si>
    <t>52.993847000000002,-2.2082489999999999</t>
  </si>
  <si>
    <t>52.832462999999997,-1.6337820000000001</t>
  </si>
  <si>
    <t>53.020594000000003,-2.178264</t>
  </si>
  <si>
    <t>52.641243000000003,-2.2246000000000001</t>
  </si>
  <si>
    <t>53.047446999999998,-2.1941869999999999</t>
  </si>
  <si>
    <t>53.039915999999998,-2.181476</t>
  </si>
  <si>
    <t>52.694808999999999,-2.1056149999999998</t>
  </si>
  <si>
    <t>52.877321000000002,-2.1651950000000002</t>
  </si>
  <si>
    <t>52.93177,-2.1838500000000001</t>
  </si>
  <si>
    <t>52.945905000000003,-2.3380890000000001</t>
  </si>
  <si>
    <t>52.810972999999997,-2.0851250000000001</t>
  </si>
  <si>
    <t>53.013491000000002,-2.2315960000000001</t>
  </si>
  <si>
    <t>52.911580000000001,-2.442955</t>
  </si>
  <si>
    <t>52.827008999999997,-2.1424449999999999</t>
  </si>
  <si>
    <t>52.839222999999997,-2.1521340000000002</t>
  </si>
  <si>
    <t>52.905554000000002,-2.1614360000000001</t>
  </si>
  <si>
    <t>53.121997999999998,-2.1750970000000001</t>
  </si>
  <si>
    <t>53.044291000000001,-2.200437</t>
  </si>
  <si>
    <t>52.645828999999999,-2.22418</t>
  </si>
  <si>
    <t>53.114395000000002,-2.0128149999999998</t>
  </si>
  <si>
    <t>53.029670000000003,-2.18024</t>
  </si>
  <si>
    <t>52.997841999999999,-2.1842790000000001</t>
  </si>
  <si>
    <t>52.799033000000001,-1.6376230000000001</t>
  </si>
  <si>
    <t>52.998148999999998,-2.1580560000000002</t>
  </si>
  <si>
    <t>52.675649,-1.8822380000000001</t>
  </si>
  <si>
    <t>52.642950999999996,-2.1708129999999999</t>
  </si>
  <si>
    <t>52.997252000000003,-2.1565629999999998</t>
  </si>
  <si>
    <t>52.981217999999998,-1.895111</t>
  </si>
  <si>
    <t>53.023335000000003,-2.2064530000000002</t>
  </si>
  <si>
    <t>52.647027999999999,-1.977649</t>
  </si>
  <si>
    <t>53.008110000000002,-2.2250100000000002</t>
  </si>
  <si>
    <t>52.847377000000002,-1.6943870000000001</t>
  </si>
  <si>
    <t>53.087637000000001,-2.2391610000000002</t>
  </si>
  <si>
    <t>53.067906999999998,-2.260094</t>
  </si>
  <si>
    <t>53.048403999999998,-2.330835</t>
  </si>
  <si>
    <t>53.027479,-2.1387800000000001</t>
  </si>
  <si>
    <t>53.138837000000002,-1.951981</t>
  </si>
  <si>
    <t>53.068731999999997,-2.252488</t>
  </si>
  <si>
    <t>53.104909999999997,-2.1805539999999999</t>
  </si>
  <si>
    <t>52.970771999999997,-1.875928</t>
  </si>
  <si>
    <t>52.807274999999997,-2.100695</t>
  </si>
  <si>
    <t>52.616529999999997,-1.6983600000000001</t>
  </si>
  <si>
    <t>53.038105000000002,-2.1899690000000001</t>
  </si>
  <si>
    <t>52.784571,-2.0251730000000001</t>
  </si>
  <si>
    <t>52.805191000000001,-2.1178970000000001</t>
  </si>
  <si>
    <t>53.007568999999997,-2.225454</t>
  </si>
  <si>
    <t>52.975940999999999,-2.1612520000000002</t>
  </si>
  <si>
    <t>53.064774999999997,-2.292459</t>
  </si>
  <si>
    <t>53.040033000000001,-2.3349470000000001</t>
  </si>
  <si>
    <t>52.268509999999999,-2.1706889999999999</t>
  </si>
  <si>
    <t>52.033912000000001,-2.3164440000000002</t>
  </si>
  <si>
    <t>52.090693999999999,-1.939832</t>
  </si>
  <si>
    <t>52.061447000000001,-2.34056</t>
  </si>
  <si>
    <t>52.108992999999998,-2.1157599999999999</t>
  </si>
  <si>
    <t>52.121158000000001,-2.3028930000000001</t>
  </si>
  <si>
    <t>52.122718999999996,-2.324668</t>
  </si>
  <si>
    <t>52.135337,-2.1148060000000002</t>
  </si>
  <si>
    <t>52.154043999999999,-1.8913660000000001</t>
  </si>
  <si>
    <t>52.186357000000001,-2.2132320000000001</t>
  </si>
  <si>
    <t>52.113340000000001,-2.0782409999999998</t>
  </si>
  <si>
    <t>52.203901000000002,-2.1461510000000001</t>
  </si>
  <si>
    <t>52.270679000000001,-2.1626370000000001</t>
  </si>
  <si>
    <t>52.276259000000003,-2.0622590000000001</t>
  </si>
  <si>
    <t>52.235424999999999,-2.2241569999999999</t>
  </si>
  <si>
    <t>52.093215000000001,-1.9469810000000001</t>
  </si>
  <si>
    <t>52.072387999999997,-2.1941600000000001</t>
  </si>
  <si>
    <t>52.209102999999999,-2.1559729999999999</t>
  </si>
  <si>
    <t>52.714312,-2.7940160000000001</t>
  </si>
  <si>
    <t>52.136181999999998,-2.2994889999999999</t>
  </si>
  <si>
    <t>52.169559999999997,-2.2048179999999999</t>
  </si>
  <si>
    <t>52.212724999999999,-2.1985760000000001</t>
  </si>
  <si>
    <t>52.092326,-1.9811380000000001</t>
  </si>
  <si>
    <t>52.229098999999998,-2.1920609999999998</t>
  </si>
  <si>
    <t>52.171747000000003,-2.186842</t>
  </si>
  <si>
    <t>52.121248000000001,-2.3028940000000002</t>
  </si>
  <si>
    <t>52.202820000000003,-2.0270380000000001</t>
  </si>
  <si>
    <t>52.196069999999999,-2.2113770000000001</t>
  </si>
  <si>
    <t>52.101638999999999,-2.3067030000000002</t>
  </si>
  <si>
    <t>52.205660000000002,-2.227373</t>
  </si>
  <si>
    <t>52.097752,-2.2379190000000002</t>
  </si>
  <si>
    <t>52.206659000000002,-2.2657189999999998</t>
  </si>
  <si>
    <t>52.104903,-2.3296480000000002</t>
  </si>
  <si>
    <t>52.190497000000001,-2.211058</t>
  </si>
  <si>
    <t>52.320459,-2.3105609999999999</t>
  </si>
  <si>
    <t>52.101038000000003,-1.9501839999999999</t>
  </si>
  <si>
    <t>52.147665000000003,-2.1030000000000002</t>
  </si>
  <si>
    <t>52.167569,-2.2121189999999999</t>
  </si>
  <si>
    <t>52.268079,-2.157206</t>
  </si>
  <si>
    <t>52.084769000000001,-1.9615849999999999</t>
  </si>
  <si>
    <t>52.273856000000002,-2.138906</t>
  </si>
  <si>
    <t>52.202845000000003,-2.2416990000000001</t>
  </si>
  <si>
    <t>52.194474,-2.1984949999999999</t>
  </si>
  <si>
    <t>52.343302000000001,-2.2289590000000001</t>
  </si>
  <si>
    <t>52.184649999999998,-2.2123469999999998</t>
  </si>
  <si>
    <t>52.203581999999997,-2.181854</t>
  </si>
  <si>
    <t>52.19182,-2.2249620000000001</t>
  </si>
  <si>
    <t>52.319384999999997,-2.5152160000000001</t>
  </si>
  <si>
    <t>52.316932000000001,-2.4063330000000001</t>
  </si>
  <si>
    <t>52.228467000000002,-2.1933760000000002</t>
  </si>
  <si>
    <t>52.302892,-2.4107509999999999</t>
  </si>
  <si>
    <t>52.342672999999998,-2.2286619999999999</t>
  </si>
  <si>
    <t>52.185609999999997,-2.1753450000000001</t>
  </si>
  <si>
    <t>52.256492999999999,-2.0257520000000002</t>
  </si>
  <si>
    <t>52.140900000000002,-1.8738630000000001</t>
  </si>
  <si>
    <t>52.108491999999998,-1.933092</t>
  </si>
  <si>
    <t>52.198248,-2.1999749999999998</t>
  </si>
  <si>
    <t>52.296725000000002,-2.3428019999999998</t>
  </si>
  <si>
    <t>52.112172999999999,-1.835831</t>
  </si>
  <si>
    <t>52.115133,-2.3034370000000002</t>
  </si>
  <si>
    <t>52.193109,-2.2539349999999998</t>
  </si>
  <si>
    <t>52.188746999999999,-2.2329919999999999</t>
  </si>
  <si>
    <t>52.212485999999998,-2.1792560000000001</t>
  </si>
  <si>
    <t>52.193053999999997,-2.1876630000000001</t>
  </si>
  <si>
    <t>52.212958,-2.2195070000000001</t>
  </si>
  <si>
    <t>52.077927000000003,-1.940725</t>
  </si>
  <si>
    <t>52.123438999999998,-2.3243809999999998</t>
  </si>
  <si>
    <t>52.213132000000002,-2.2224349999999999</t>
  </si>
  <si>
    <t>52.193533000000002,-2.222191</t>
  </si>
  <si>
    <t>52.224575000000002,-2.2088770000000002</t>
  </si>
  <si>
    <t>52.178227,-2.2333750000000001</t>
  </si>
  <si>
    <t>52.224013999999997,-2.1653950000000002</t>
  </si>
  <si>
    <t>52.321635000000001,-2.176469</t>
  </si>
  <si>
    <t>52.327449000000001,-2.1954210000000001</t>
  </si>
  <si>
    <t>52.266407000000001,-2.1932480000000001</t>
  </si>
  <si>
    <t>52.096850000000003,-2.3157209999999999</t>
  </si>
  <si>
    <t>52.121544999999998,-1.978351</t>
  </si>
  <si>
    <t>52.230843,-2.2228159999999999</t>
  </si>
  <si>
    <t>52.188825000000001,-2.2392820000000002</t>
  </si>
  <si>
    <t>52.066242000000003,-2.2130969999999999</t>
  </si>
  <si>
    <t>52.167600999999998,-2.241946</t>
  </si>
  <si>
    <t>52.195585999999999,-2.1781640000000002</t>
  </si>
  <si>
    <t>52.230362,-2.1894309999999999</t>
  </si>
  <si>
    <t>52.192349999999998,-2.177419</t>
  </si>
  <si>
    <t>52.266312999999997,-2.1312630000000001</t>
  </si>
  <si>
    <t>52.210656,-2.1994449999999999</t>
  </si>
  <si>
    <t>52.304734000000003,-2.175522</t>
  </si>
  <si>
    <t>52.134016000000003,-2.3026879999999998</t>
  </si>
  <si>
    <t>52.224663,-2.2097560000000001</t>
  </si>
  <si>
    <t>52.200414000000002,-2.2435879999999999</t>
  </si>
  <si>
    <t>52.141852,-2.2971889999999999</t>
  </si>
  <si>
    <t>52.195706999999999,-2.2135699999999998</t>
  </si>
  <si>
    <t>52.187427999999997,-2.217333</t>
  </si>
  <si>
    <t>52.209231000000003,-2.1913900000000002</t>
  </si>
  <si>
    <t>52.204222999999999,-2.2269269999999999</t>
  </si>
  <si>
    <t>52.299339000000003,-2.3406220000000002</t>
  </si>
  <si>
    <t>52.237310999999998,-2.2253379999999998</t>
  </si>
  <si>
    <t>52.291504000000003,-2.1137429999999999</t>
  </si>
  <si>
    <t>52.168410000000002,-2.2419509999999998</t>
  </si>
  <si>
    <t>52.194127000000002,-2.1910319999999999</t>
  </si>
  <si>
    <t>52.337806999999998,-2.2345079999999999</t>
  </si>
  <si>
    <t>52.288812,-2.1087509999999998</t>
  </si>
  <si>
    <t>52.121267000000003,-2.3293309999999998</t>
  </si>
  <si>
    <t>52.177861999999998,-2.2364449999999998</t>
  </si>
  <si>
    <t>52.198976000000002,-2.1947109999999999</t>
  </si>
  <si>
    <t>52.201642999999997,-2.2124280000000001</t>
  </si>
  <si>
    <t>52.054110000000001,-1.960299</t>
  </si>
  <si>
    <t>52.124540000000003,-2.3163550000000002</t>
  </si>
  <si>
    <t>52.122779000000001,-2.302028</t>
  </si>
  <si>
    <t>52.187238999999998,-2.084076</t>
  </si>
  <si>
    <t>52.177118,-2.2880639999999999</t>
  </si>
  <si>
    <t>52.189155,-2.2922380000000002</t>
  </si>
  <si>
    <t>52.195200999999997,-2.2428279999999998</t>
  </si>
  <si>
    <t>52.264094999999998,-2.1771199999999999</t>
  </si>
  <si>
    <t>52.087370999999997,-1.9471339999999999</t>
  </si>
  <si>
    <t>52.140574999999998,-2.087348</t>
  </si>
  <si>
    <t>52.138159999999999,-2.29921</t>
  </si>
  <si>
    <t>52.188228000000002,-2.2660480000000001</t>
  </si>
  <si>
    <t>52.147512999999996,-2.2156769999999999</t>
  </si>
  <si>
    <t>52.181536000000001,-2.1933180000000001</t>
  </si>
  <si>
    <t>52.219003999999998,-1.978742</t>
  </si>
  <si>
    <t>52.100662,-1.919672</t>
  </si>
  <si>
    <t>52.319431000000002,-2.2908949999999999</t>
  </si>
  <si>
    <t>52.122700000000002,-1.9386209999999999</t>
  </si>
  <si>
    <t>52.105263000000001,-2.3296510000000001</t>
  </si>
  <si>
    <t>52.113788999999997,-2.3018209999999999</t>
  </si>
  <si>
    <t>52.263235000000002,-2.358222</t>
  </si>
  <si>
    <t>52.139147999999999,-2.217536</t>
  </si>
  <si>
    <t>52.192000999999998,-2.2242310000000001</t>
  </si>
  <si>
    <t>52.228377000000002,-2.1935220000000002</t>
  </si>
  <si>
    <t>52.187945999999997,-2.1000209999999999</t>
  </si>
  <si>
    <t>52.288530999999999,-2.1197460000000001</t>
  </si>
  <si>
    <t>52.128928000000002,-2.3225210000000001</t>
  </si>
  <si>
    <t>52.140619999999998,-2.1352769999999999</t>
  </si>
  <si>
    <t>52.347735,-2.2138610000000001</t>
  </si>
  <si>
    <t>52.083322000000003,-1.939988</t>
  </si>
  <si>
    <t>52.094653000000001,-1.9469799999999999</t>
  </si>
  <si>
    <t>52.205798000000001,-2.2011790000000002</t>
  </si>
  <si>
    <t>52.113270999999997,-2.3273739999999998</t>
  </si>
  <si>
    <t>52.124651999999998,-2.3404569999999998</t>
  </si>
  <si>
    <t>52.273494999999997,-2.140371</t>
  </si>
  <si>
    <t>52.182929999999999,-2.0747070000000001</t>
  </si>
  <si>
    <t>52.274006999999997,-2.1613310000000001</t>
  </si>
  <si>
    <t>52.314351000000002,-2.177467</t>
  </si>
  <si>
    <t>52.176943000000001,-2.134363</t>
  </si>
  <si>
    <t>52.163547999999999,-2.2454329999999998</t>
  </si>
  <si>
    <t>52.325408000000003,-2.4943029999999999</t>
  </si>
  <si>
    <t>52.27111,-2.2281469999999999</t>
  </si>
  <si>
    <t>52.187339000000001,-2.2170399999999999</t>
  </si>
  <si>
    <t>52.211423000000003,-2.1688610000000001</t>
  </si>
  <si>
    <t>52.086024000000002,-1.95166</t>
  </si>
  <si>
    <t>52.267899,-2.157645</t>
  </si>
  <si>
    <t>52.319637,-2.189225</t>
  </si>
  <si>
    <t>52.122537000000001,-2.3252510000000002</t>
  </si>
  <si>
    <t>52.122990000000001,-2.3242310000000002</t>
  </si>
  <si>
    <t>52.127701999999999,-2.3103880000000001</t>
  </si>
  <si>
    <t>52.206564,-2.1711839999999998</t>
  </si>
  <si>
    <t>52.259366999999997,-2.1504349999999999</t>
  </si>
  <si>
    <t>52.103946000000001,-2.2423320000000002</t>
  </si>
  <si>
    <t>52.082861999999999,-1.9234979999999999</t>
  </si>
  <si>
    <t>52.063806,-2.2174619999999998</t>
  </si>
  <si>
    <t>52.304796000000003,-2.5599259999999999</t>
  </si>
  <si>
    <t>52.128712999999998,-2.3017759999999998</t>
  </si>
  <si>
    <t>52.084575000000001,-2.3330009999999999</t>
  </si>
  <si>
    <t>52.212266999999997,-2.203843</t>
  </si>
  <si>
    <t>52.111091000000002,-2.079844</t>
  </si>
  <si>
    <t>52.076487,-1.9366410000000001</t>
  </si>
  <si>
    <t>52.320919000000004,-1.9044559999999999</t>
  </si>
  <si>
    <t>52.192889999999998,-2.177422</t>
  </si>
  <si>
    <t>52.202548,-2.209066</t>
  </si>
  <si>
    <t>52.183942999999999,-2.205908</t>
  </si>
  <si>
    <t>52.193319000000002,-2.1905899999999998</t>
  </si>
  <si>
    <t>52.171481999999997,-2.1839170000000001</t>
  </si>
  <si>
    <t>52.198335,-2.201438</t>
  </si>
  <si>
    <t>52.198059000000001,-2.205095</t>
  </si>
  <si>
    <t>52.249696999999998,-2.452007</t>
  </si>
  <si>
    <t>52.13252,-2.3243010000000002</t>
  </si>
  <si>
    <t>52.335126000000002,-2.2261280000000001</t>
  </si>
  <si>
    <t>52.267814000000001,-2.1539809999999999</t>
  </si>
  <si>
    <t>52.130811000000001,-2.3242880000000001</t>
  </si>
  <si>
    <t>52.109476000000001,-2.0744379999999998</t>
  </si>
  <si>
    <t>52.107669999999999,-1.913235</t>
  </si>
  <si>
    <t>52.084842000000002,-1.9258299999999999</t>
  </si>
  <si>
    <t>52.227058999999997,-2.2268970000000001</t>
  </si>
  <si>
    <t>52.183446000000004,-2.2313550000000002</t>
  </si>
  <si>
    <t>52.268628999999997,-2.1491479999999998</t>
  </si>
  <si>
    <t>52.169544000000002,-2.213444</t>
  </si>
  <si>
    <t>52.114058,-2.0805790000000002</t>
  </si>
  <si>
    <t>52.196629999999999,-2.2472249999999998</t>
  </si>
  <si>
    <t>52.064588999999998,-2.2310319999999999</t>
  </si>
  <si>
    <t>52.240569000000001,-1.942852</t>
  </si>
  <si>
    <t>52.094425999999999,-2.237317</t>
  </si>
  <si>
    <t>52.195973000000002,-2.2153269999999998</t>
  </si>
  <si>
    <t>52.289796000000003,-2.40198</t>
  </si>
  <si>
    <t>52.273828999999999,-2.1598639999999998</t>
  </si>
  <si>
    <t>52.357138999999997,-2.2329949999999998</t>
  </si>
  <si>
    <t>52.086024000000002,-1.9519519999999999</t>
  </si>
  <si>
    <t>52.075834,-1.9019159999999999</t>
  </si>
  <si>
    <t>52.112875000000003,-2.3076560000000002</t>
  </si>
  <si>
    <t>52.358575000000002,-2.2341769999999999</t>
  </si>
  <si>
    <t>52.104813999999998,-2.0499010000000002</t>
  </si>
  <si>
    <t>52.198976999999999,-2.1941259999999998</t>
  </si>
  <si>
    <t>52.212783999999999,-2.1599379999999999</t>
  </si>
  <si>
    <t>52.160817999999999,-2.21618</t>
  </si>
  <si>
    <t>52.282541999999999,-2.1654659999999999</t>
  </si>
  <si>
    <t>52.155881000000001,-2.1544720000000002</t>
  </si>
  <si>
    <t>52.240760999999999,-2.0192990000000002</t>
  </si>
  <si>
    <t>52.114679000000002,-2.3053319999999999</t>
  </si>
  <si>
    <t>52.267989,-2.157206</t>
  </si>
  <si>
    <t>52.251618999999998,-2.1627139999999998</t>
  </si>
  <si>
    <t>52.112887000000001,-2.3026909999999998</t>
  </si>
  <si>
    <t>52.284435999999999,-2.3333249999999999</t>
  </si>
  <si>
    <t>52.267812999999997,-2.1545670000000001</t>
  </si>
  <si>
    <t>52.223160999999998,-2.1943769999999998</t>
  </si>
  <si>
    <t>52.215522999999997,-2.1921490000000001</t>
  </si>
  <si>
    <t>52.249459000000002,-2.1646100000000001</t>
  </si>
  <si>
    <t>52.090333000000001,-1.937497</t>
  </si>
  <si>
    <t>52.167403999999998,-2.2036380000000002</t>
  </si>
  <si>
    <t>52.216146000000002,-2.195811</t>
  </si>
  <si>
    <t>52.343212000000001,-2.2289590000000001</t>
  </si>
  <si>
    <t>52.194163000000003,-2.2216089999999999</t>
  </si>
  <si>
    <t>52.293984999999999,-2.2067109999999999</t>
  </si>
  <si>
    <t>52.206600999999999,-2.2048420000000002</t>
  </si>
  <si>
    <t>52.164422999999999,-2.211665</t>
  </si>
  <si>
    <t>52.212513999999999,-2.1599370000000002</t>
  </si>
  <si>
    <t>52.211227000000001,-2.1793969999999998</t>
  </si>
  <si>
    <t>52.122342000000003,-2.3307989999999998</t>
  </si>
  <si>
    <t>52.233445000000003,-2.1718730000000002</t>
  </si>
  <si>
    <t>52.288442000000003,-2.1196000000000002</t>
  </si>
  <si>
    <t>52.188426999999997,-2.2574190000000001</t>
  </si>
  <si>
    <t>52.235360999999997,-1.9575020000000001</t>
  </si>
  <si>
    <t>52.139957000000003,-1.9289529999999999</t>
  </si>
  <si>
    <t>52.117206000000003,-2.301552</t>
  </si>
  <si>
    <t>52.127600000000001,-2.3150620000000002</t>
  </si>
  <si>
    <t>52.194557000000003,-2.2030310000000002</t>
  </si>
  <si>
    <t>52.122625999999997,-2.0009899999999998</t>
  </si>
  <si>
    <t>52.301048000000002,-2.2284480000000002</t>
  </si>
  <si>
    <t>52.209052999999997,-2.1900719999999998</t>
  </si>
  <si>
    <t>52.206600000000002,-2.2051340000000001</t>
  </si>
  <si>
    <t>52.304862,-2.2924120000000001</t>
  </si>
  <si>
    <t>52.305629000000003,-2.1033659999999998</t>
  </si>
  <si>
    <t>52.189064999999999,-2.2922370000000001</t>
  </si>
  <si>
    <t>52.253608,-2.1542249999999998</t>
  </si>
  <si>
    <t>52.347174000000003,-2.2253090000000002</t>
  </si>
  <si>
    <t>52.13017,-2.3285200000000001</t>
  </si>
  <si>
    <t>52.194622000000003,-2.2169289999999999</t>
  </si>
  <si>
    <t>52.239916999999998,-2.1726299999999998</t>
  </si>
  <si>
    <t>52.265315999999999,-2.1377069999999998</t>
  </si>
  <si>
    <t>52.213118999999999,-2.2291669999999999</t>
  </si>
  <si>
    <t>52.185003999999999,-2.1591070000000001</t>
  </si>
  <si>
    <t>52.131394999999998,-2.3079299999999998</t>
  </si>
  <si>
    <t>52.189734000000001,-2.2341669999999998</t>
  </si>
  <si>
    <t>52.191547,-2.2262770000000001</t>
  </si>
  <si>
    <t>52.290619,-2.3978820000000001</t>
  </si>
  <si>
    <t>52.203780999999999,-2.2229730000000001</t>
  </si>
  <si>
    <t>52.194127000000002,-2.191179</t>
  </si>
  <si>
    <t>52.109966999999997,-2.319172</t>
  </si>
  <si>
    <t>52.268329000000001,-2.171421</t>
  </si>
  <si>
    <t>52.252450000000003,-2.0144700000000002</t>
  </si>
  <si>
    <t>52.091025999999999,-1.8998390000000001</t>
  </si>
  <si>
    <t>52.327565,-2.2309320000000001</t>
  </si>
  <si>
    <t>52.140047000000003,-1.9288069999999999</t>
  </si>
  <si>
    <t>52.188381,-2.236062</t>
  </si>
  <si>
    <t>52.020305,-2.327569</t>
  </si>
  <si>
    <t>52.177571,-2.2866050000000002</t>
  </si>
  <si>
    <t>52.282822000000003,-2.3317000000000001</t>
  </si>
  <si>
    <t>52.125408999999998,-2.030643</t>
  </si>
  <si>
    <t>52.245804,-2.2022390000000001</t>
  </si>
  <si>
    <t>52.328493000000002,-2.260138</t>
  </si>
  <si>
    <t>52.209262000000003,-2.2247569999999999</t>
  </si>
  <si>
    <t>52.155439000000001,-2.292748</t>
  </si>
  <si>
    <t>52.131616999999999,-2.2521239999999998</t>
  </si>
  <si>
    <t>52.092480999999999,-1.921</t>
  </si>
  <si>
    <t>52.228816999999999,-2.1359840000000001</t>
  </si>
  <si>
    <t>52.327033,-2.2271139999999998</t>
  </si>
  <si>
    <t>52.197704999999999,-2.2021670000000002</t>
  </si>
  <si>
    <t>52.111555000000003,-2.330136</t>
  </si>
  <si>
    <t>52.163156000000001,-2.2158989999999998</t>
  </si>
  <si>
    <t>52.219800999999997,-1.943757</t>
  </si>
  <si>
    <t>52.214447999999997,-2.1895090000000001</t>
  </si>
  <si>
    <t>52.295642999999998,-2.1108210000000001</t>
  </si>
  <si>
    <t>52.179340000000003,-2.2155390000000001</t>
  </si>
  <si>
    <t>52.314345000000003,-2.555939</t>
  </si>
  <si>
    <t>52.191367999999997,-2.2259829999999998</t>
  </si>
  <si>
    <t>52.198883000000002,-2.1966130000000001</t>
  </si>
  <si>
    <t>52.195616000000001,-2.2140080000000002</t>
  </si>
  <si>
    <t>52.109712999999999,-2.3134749999999999</t>
  </si>
  <si>
    <t>52.220972000000003,-1.9482930000000001</t>
  </si>
  <si>
    <t>52.271659,-2.1692360000000002</t>
  </si>
  <si>
    <t>52.288801999999997,-2.119014</t>
  </si>
  <si>
    <t>52.032423000000001,-2.3015650000000001</t>
  </si>
  <si>
    <t>52.268725000000003,-2.1440190000000001</t>
  </si>
  <si>
    <t>52.203952999999998,-2.226925</t>
  </si>
  <si>
    <t>52.290602,-2.1174059999999999</t>
  </si>
  <si>
    <t>52.155555,-2.3173050000000002</t>
  </si>
  <si>
    <t>52.289217000000001,-2.3582839999999998</t>
  </si>
  <si>
    <t>52.073233999999999,-1.912134</t>
  </si>
  <si>
    <t>52.205624999999998,-2.1973739999999999</t>
  </si>
  <si>
    <t>52.194522999999997,-2.2217570000000002</t>
  </si>
  <si>
    <t>52.194332000000003,-2.2273149999999999</t>
  </si>
  <si>
    <t>52.047910000000002,-1.972262</t>
  </si>
  <si>
    <t>52.195982999999998,-2.2099129999999998</t>
  </si>
  <si>
    <t>52.096547000000001,-2.2094459999999998</t>
  </si>
  <si>
    <t>52.202573999999998,-2.193702</t>
  </si>
  <si>
    <t>52.171444000000001,-2.292122</t>
  </si>
  <si>
    <t>52.334133999999999,-2.2275909999999999</t>
  </si>
  <si>
    <t>52.223317000000002,-1.968639</t>
  </si>
  <si>
    <t>52.215912000000003,-2.226254</t>
  </si>
  <si>
    <t>52.253247000000002,-2.2580870000000002</t>
  </si>
  <si>
    <t>52.151605000000004,-2.2792759999999999</t>
  </si>
  <si>
    <t>52.163187000000001,-2.246308</t>
  </si>
  <si>
    <t>52.221184999999998,-2.1930510000000001</t>
  </si>
  <si>
    <t>52.030420999999997,-2.1081240000000001</t>
  </si>
  <si>
    <t>52.177413000000001,-2.185988</t>
  </si>
  <si>
    <t>52.184080000000002,-2.1768010000000002</t>
  </si>
  <si>
    <t>52.194609,-2.2235130000000001</t>
  </si>
  <si>
    <t>52.288846999999997,-2.4163389999999998</t>
  </si>
  <si>
    <t>52.031070999999997,-1.832192</t>
  </si>
  <si>
    <t>52.184483999999998,-2.2048860000000001</t>
  </si>
  <si>
    <t>52.266531999999998,-2.0892080000000002</t>
  </si>
  <si>
    <t>52.276702999999998,-2.2179160000000002</t>
  </si>
  <si>
    <t>52.326166999999998,-2.254696</t>
  </si>
  <si>
    <t>52.189185000000002,-2.238845</t>
  </si>
  <si>
    <t>52.167383000000001,-2.2151890000000001</t>
  </si>
  <si>
    <t>52.092222,-1.9383710000000001</t>
  </si>
  <si>
    <t>52.180028999999998,-2.231776</t>
  </si>
  <si>
    <t>52.091777,-1.9484429999999999</t>
  </si>
  <si>
    <t>52.091054,-1.941729</t>
  </si>
  <si>
    <t>52.181268000000003,-2.1924399999999999</t>
  </si>
  <si>
    <t>52.192450999999998,-2.1702520000000001</t>
  </si>
  <si>
    <t>52.084122000000001,-1.9253929999999999</t>
  </si>
  <si>
    <t>52.275216999999998,-2.3183060000000002</t>
  </si>
  <si>
    <t>52.286225999999999,-2.4449019999999999</t>
  </si>
  <si>
    <t>52.117992000000001,-2.3104659999999999</t>
  </si>
  <si>
    <t>52.087363000000003,-1.931664</t>
  </si>
  <si>
    <t>52.090978,-1.9827440000000001</t>
  </si>
  <si>
    <t>52.194476999999999,-2.196739</t>
  </si>
  <si>
    <t>52.157485000000001,-2.2636720000000001</t>
  </si>
  <si>
    <t>52.023935999999999,-2.238693</t>
  </si>
  <si>
    <t>52.029482000000002,-2.0002589999999998</t>
  </si>
  <si>
    <t>52.113,-1.960831</t>
  </si>
  <si>
    <t>52.059840000000001,-2.3033540000000001</t>
  </si>
  <si>
    <t>52.268363999999998,-2.145337</t>
  </si>
  <si>
    <t>52.109347,-2.3155169999999998</t>
  </si>
  <si>
    <t>52.112566000000001,-2.2476349999999998</t>
  </si>
  <si>
    <t>52.292430000000003,-2.606249</t>
  </si>
  <si>
    <t>52.202274000000003,-2.15273</t>
  </si>
  <si>
    <t>52.220596,-2.3025449999999998</t>
  </si>
  <si>
    <t>52.184215999999999,-2.2037149999999999</t>
  </si>
  <si>
    <t>52.263016,-2.1015090000000001</t>
  </si>
  <si>
    <t>52.151482000000001,-1.967813</t>
  </si>
  <si>
    <t>52.221519999999998,-2.253657</t>
  </si>
  <si>
    <t>52.198917000000002,-2.1746660000000002</t>
  </si>
  <si>
    <t>52.272951999999997,-2.1430069999999999</t>
  </si>
  <si>
    <t>52.100954000000002,-2.0320860000000001</t>
  </si>
  <si>
    <t>52.121862,-2.1030859999999998</t>
  </si>
  <si>
    <t>52.091586999999997,-1.837804</t>
  </si>
  <si>
    <t>52.189956000000002,-2.2956080000000001</t>
  </si>
  <si>
    <t>52.273024999999997,-2.2139410000000002</t>
  </si>
  <si>
    <t>52.163155000000003,-2.2167759999999999</t>
  </si>
  <si>
    <t>52.262884999999997,-2.1415090000000001</t>
  </si>
  <si>
    <t>52.068238000000001,-2.2026029999999999</t>
  </si>
  <si>
    <t>52.033821000000003,-2.316735</t>
  </si>
  <si>
    <t>52.119835999999999,-2.3268369999999998</t>
  </si>
  <si>
    <t>52.220314000000002,-2.2280329999999999</t>
  </si>
  <si>
    <t>52.205120999999998,-2.2272240000000001</t>
  </si>
  <si>
    <t>52.269699000000003,-2.361351</t>
  </si>
  <si>
    <t>52.186134000000003,-2.2360500000000001</t>
  </si>
  <si>
    <t>52.179927999999997,-2.237187</t>
  </si>
  <si>
    <t>52.205393999999998,-2.1726420000000002</t>
  </si>
  <si>
    <t>52.366371000000001,-2.4339569999999999</t>
  </si>
  <si>
    <t>52.212158000000002,-2.1574469999999999</t>
  </si>
  <si>
    <t>52.193587000000001,-2.1914690000000001</t>
  </si>
  <si>
    <t>52.207692999999999,-2.2447979999999998</t>
  </si>
  <si>
    <t>52.176465999999998,-2.2139160000000002</t>
  </si>
  <si>
    <t>52.102834000000001,-2.3302170000000002</t>
  </si>
  <si>
    <t>52.119872000000001,-2.3134009999999998</t>
  </si>
  <si>
    <t>52.189830999999998,-2.2727870000000001</t>
  </si>
  <si>
    <t>52.335932,-2.4709379999999999</t>
  </si>
  <si>
    <t>52.112093999999999,-2.3302860000000001</t>
  </si>
  <si>
    <t>52.336708000000002,-2.2443360000000001</t>
  </si>
  <si>
    <t>52.213219000000002,-2.2238989999999998</t>
  </si>
  <si>
    <t>52.198597999999997,-2.2055359999999999</t>
  </si>
  <si>
    <t>52.091026999999997,-1.900423</t>
  </si>
  <si>
    <t>52.161746000000001,-2.2471770000000002</t>
  </si>
  <si>
    <t>52.071370000000002,-1.954302</t>
  </si>
  <si>
    <t>52.213684000000001,-2.1590630000000002</t>
  </si>
  <si>
    <t>52.303382999999997,-2.1011609999999998</t>
  </si>
  <si>
    <t>52.230071000000002,-2.1396480000000002</t>
  </si>
  <si>
    <t>52.207197000000001,-2.266454</t>
  </si>
  <si>
    <t>52.154739999999997,-2.2442150000000001</t>
  </si>
  <si>
    <t>52.120466,-2.3266960000000001</t>
  </si>
  <si>
    <t>52.163908999999997,-2.244704</t>
  </si>
  <si>
    <t>52.167687999999998,-2.2435550000000002</t>
  </si>
  <si>
    <t>52.127510000000001,-2.315207</t>
  </si>
  <si>
    <t>52.126877,-2.3163710000000002</t>
  </si>
  <si>
    <t>52.189624000000002,-2.284195</t>
  </si>
  <si>
    <t>52.239466999999998,-2.1729210000000001</t>
  </si>
  <si>
    <t>52.198293999999997,-2.2242630000000001</t>
  </si>
  <si>
    <t>52.222023,-2.2273100000000001</t>
  </si>
  <si>
    <t>52.203656000000002,-2.191951</t>
  </si>
  <si>
    <t>52.186635000000003,-2.254483</t>
  </si>
  <si>
    <t>52.087107000000003,-1.964064</t>
  </si>
  <si>
    <t>52.087955000000001,-2.1159979999999998</t>
  </si>
  <si>
    <t>52.182623999999997,-2.1880579999999998</t>
  </si>
  <si>
    <t>51.997804000000002,-2.222677</t>
  </si>
  <si>
    <t>52.334938000000001,-2.2302369999999998</t>
  </si>
  <si>
    <t>52.067388999999999,-2.224774</t>
  </si>
  <si>
    <t>52.103946999999998,-2.2421859999999998</t>
  </si>
  <si>
    <t>52.193331999999998,-2.1822509999999999</t>
  </si>
  <si>
    <t>52.159219,-2.2518410000000002</t>
  </si>
  <si>
    <t>52.056882999999999,-2.2993960000000002</t>
  </si>
  <si>
    <t>52.113788,-2.3019669999999999</t>
  </si>
  <si>
    <t>52.088259999999998,-2.333466</t>
  </si>
  <si>
    <t>52.207583999999997,-2.0279189999999998</t>
  </si>
  <si>
    <t>52.03116,-1.831609</t>
  </si>
  <si>
    <t>52.090693999999999,-1.939978</t>
  </si>
  <si>
    <t>52.098878999999997,-1.947705</t>
  </si>
  <si>
    <t>52.199193000000001,-2.2244139999999999</t>
  </si>
  <si>
    <t>52.196499000000003,-2.2229369999999999</t>
  </si>
  <si>
    <t>52.186086000000003,-2.2141090000000001</t>
  </si>
  <si>
    <t>52.309584999999998,-2.230105</t>
  </si>
  <si>
    <t>52.094298999999999,-2.2095820000000002</t>
  </si>
  <si>
    <t>52.307583999999999,-2.5966290000000001</t>
  </si>
  <si>
    <t>52.237284000000002,-2.18946</t>
  </si>
  <si>
    <t>52.141427,-2.1367400000000001</t>
  </si>
  <si>
    <t>52.267812999999997,-2.154128</t>
  </si>
  <si>
    <t>52.206919999999997,-2.227087</t>
  </si>
  <si>
    <t>52.170833999999999,-2.3190230000000001</t>
  </si>
  <si>
    <t>52.031258000000001,-1.837439</t>
  </si>
  <si>
    <t>52.085546000000001,-1.905105</t>
  </si>
  <si>
    <t>52.196981999999998,-2.2505920000000001</t>
  </si>
  <si>
    <t>52.249378999999998,-1.940936</t>
  </si>
  <si>
    <t>52.193950000000001,-2.189276</t>
  </si>
  <si>
    <t>52.330106999999998,-2.2999160000000001</t>
  </si>
  <si>
    <t>52.207265,-2.1834790000000002</t>
  </si>
  <si>
    <t>52.191374000000003,-2.2226189999999999</t>
  </si>
  <si>
    <t>52.092294000000003,-2.3375840000000001</t>
  </si>
  <si>
    <t>52.103943999999998,-2.243646</t>
  </si>
  <si>
    <t>52.165903999999998,-2.2366739999999998</t>
  </si>
  <si>
    <t>52.228253000000002,-2.3304149999999999</t>
  </si>
  <si>
    <t>52.029932000000002,-1.9993840000000001</t>
  </si>
  <si>
    <t>52.201121999999998,-2.2017440000000001</t>
  </si>
  <si>
    <t>52.061329999999998,-2.1936740000000001</t>
  </si>
  <si>
    <t>52.260767999999999,-2.1773989999999999</t>
  </si>
  <si>
    <t>51.975946,-2.3068629999999999</t>
  </si>
  <si>
    <t>52.091025999999999,-1.8995470000000001</t>
  </si>
  <si>
    <t>52.092849999999999,-1.937494</t>
  </si>
  <si>
    <t>52.16742,-2.242823</t>
  </si>
  <si>
    <t>52.263579999999997,-2.1602670000000002</t>
  </si>
  <si>
    <t>52.228343000000002,-2.3304149999999999</t>
  </si>
  <si>
    <t>52.107483000000002,-2.306597</t>
  </si>
  <si>
    <t>52.228431999999998,-2.3307090000000001</t>
  </si>
  <si>
    <t>52.288777000000003,-2.4107669999999999</t>
  </si>
  <si>
    <t>52.252160000000003,-2.1618369999999998</t>
  </si>
  <si>
    <t>52.19435,-2.218245</t>
  </si>
  <si>
    <t>52.144432999999999,-2.0974390000000001</t>
  </si>
  <si>
    <t>52.188684000000002,-2.2189480000000001</t>
  </si>
  <si>
    <t>52.206040000000002,-2.2613249999999998</t>
  </si>
  <si>
    <t>52.205506,-2.2586879999999998</t>
  </si>
  <si>
    <t>52.119821999999999,-2.3316569999999999</t>
  </si>
  <si>
    <t>52.153235000000002,-1.892099</t>
  </si>
  <si>
    <t>52.112003999999999,-2.3302849999999999</t>
  </si>
  <si>
    <t>52.102052,-2.320284</t>
  </si>
  <si>
    <t>52.094417999999997,-1.873848</t>
  </si>
  <si>
    <t>52.038026000000002,-1.8563670000000001</t>
  </si>
  <si>
    <t>52.202755000000003,-2.1931180000000001</t>
  </si>
  <si>
    <t>52.015182000000003,-2.0323159999999998</t>
  </si>
  <si>
    <t>52.084302000000001,-1.9255389999999999</t>
  </si>
  <si>
    <t>52.189670999999997,-2.2199770000000001</t>
  </si>
  <si>
    <t>52.188384999999997,-2.2343060000000001</t>
  </si>
  <si>
    <t>52.133954000000003,-1.996607</t>
  </si>
  <si>
    <t>52.174359000000003,-2.2346710000000001</t>
  </si>
  <si>
    <t>52.126972000000002,-2.314473</t>
  </si>
  <si>
    <t>52.146341999999997,-2.2166950000000001</t>
  </si>
  <si>
    <t>52.125030000000002,-2.2190750000000001</t>
  </si>
  <si>
    <t>52.193404999999998,-2.2417940000000001</t>
  </si>
  <si>
    <t>52.167067000000003,-2.2394579999999999</t>
  </si>
  <si>
    <t>52.132109,-2.309688</t>
  </si>
  <si>
    <t>52.211568999999997,-2.1911070000000001</t>
  </si>
  <si>
    <t>52.024805999999998,-2.0075460000000001</t>
  </si>
  <si>
    <t>52.185519999999997,-2.1754910000000001</t>
  </si>
  <si>
    <t>52.112822000000001,-2.3273700000000002</t>
  </si>
  <si>
    <t>52.267814999999999,-2.1526619999999999</t>
  </si>
  <si>
    <t>52.130876999999998,-1.9308670000000001</t>
  </si>
  <si>
    <t>52.193199,-2.2540809999999998</t>
  </si>
  <si>
    <t>52.219707,-2.2161729999999999</t>
  </si>
  <si>
    <t>52.183509999999998,-2.244373</t>
  </si>
  <si>
    <t>52.170844000000002,-2.1896170000000001</t>
  </si>
  <si>
    <t>52.179470999999999,-2.281498</t>
  </si>
  <si>
    <t>52.056939999999997,-1.8872260000000001</t>
  </si>
  <si>
    <t>52.188569999999999,-2.2316739999999999</t>
  </si>
  <si>
    <t>52.200591000000003,-2.1964739999999998</t>
  </si>
  <si>
    <t>52.181972999999999,-2.139059</t>
  </si>
  <si>
    <t>52.268813999999999,-2.144752</t>
  </si>
  <si>
    <t>52.174287,-2.0919479999999999</t>
  </si>
  <si>
    <t>52.086114000000002,-1.9519519999999999</t>
  </si>
  <si>
    <t>52.186584000000003,-2.2359059999999999</t>
  </si>
  <si>
    <t>52.089399999999998,-2.3111440000000001</t>
  </si>
  <si>
    <t>52.115158999999998,-1.965794</t>
  </si>
  <si>
    <t>52.132300000000001,-2.3057449999999999</t>
  </si>
  <si>
    <t>52.182360000000003,-2.2351519999999998</t>
  </si>
  <si>
    <t>52.178173999999999,-2.2142170000000001</t>
  </si>
  <si>
    <t>52.251595999999999,-2.178388</t>
  </si>
  <si>
    <t>52.206899,-2.1183559999999999</t>
  </si>
  <si>
    <t>52.224732000000003,-1.919448</t>
  </si>
  <si>
    <t>52.190083999999999,-2.2389960000000002</t>
  </si>
  <si>
    <t>52.265993000000002,-2.1706799999999999</t>
  </si>
  <si>
    <t>52.244565000000001,-2.3774039999999999</t>
  </si>
  <si>
    <t>52.200242000000003,-2.2393429999999999</t>
  </si>
  <si>
    <t>52.194127000000002,-2.1908859999999999</t>
  </si>
  <si>
    <t>52.189915999999997,-2.2748349999999999</t>
  </si>
  <si>
    <t>52.063986,-2.2176089999999999</t>
  </si>
  <si>
    <t>52.202516000000003,-2.2261860000000002</t>
  </si>
  <si>
    <t>52.114508999999998,-2.3015340000000002</t>
  </si>
  <si>
    <t>52.269793999999997,-2.2559840000000002</t>
  </si>
  <si>
    <t>52.116877000000002,-2.3240409999999998</t>
  </si>
  <si>
    <t>52.118659999999998,-2.3294579999999998</t>
  </si>
  <si>
    <t>52.223140000000001,-1.985328</t>
  </si>
  <si>
    <t>52.176963000000001,-2.1862789999999999</t>
  </si>
  <si>
    <t>52.284120000000001,-2.125159</t>
  </si>
  <si>
    <t>52.177028,-2.2880639999999999</t>
  </si>
  <si>
    <t>52.272934999999997,-2.213794</t>
  </si>
  <si>
    <t>52.270059000000003,-2.0549230000000001</t>
  </si>
  <si>
    <t>52.090600000000002,-1.9323889999999999</t>
  </si>
  <si>
    <t>52.296194999999997,-2.2272500000000002</t>
  </si>
  <si>
    <t>52.016981999999999,-2.025468</t>
  </si>
  <si>
    <t>52.202928999999997,-2.2446259999999998</t>
  </si>
  <si>
    <t>52.261524999999999,-2.1507360000000002</t>
  </si>
  <si>
    <t>52.175114999999998,-2.2155179999999999</t>
  </si>
  <si>
    <t>52.238025,-2.1752579999999999</t>
  </si>
  <si>
    <t>52.278635999999999,-2.241085</t>
  </si>
  <si>
    <t>52.211339000000002,-2.164323</t>
  </si>
  <si>
    <t>52.129100999999999,-2.1444450000000002</t>
  </si>
  <si>
    <t>52.058734000000001,-2.2779669999999999</t>
  </si>
  <si>
    <t>52.070098000000002,-2.3334769999999998</t>
  </si>
  <si>
    <t>52.211711999999999,-2.2126220000000001</t>
  </si>
  <si>
    <t>52.092129,-2.0662349999999998</t>
  </si>
  <si>
    <t>52.920582000000003,-3.0442450000000001</t>
  </si>
  <si>
    <t>52.185791000000002,-2.17476</t>
  </si>
  <si>
    <t>52.195405999999998,-2.1783090000000001</t>
  </si>
  <si>
    <t>52.097476,-1.8750070000000001</t>
  </si>
  <si>
    <t>52.109406999999997,-2.4837340000000001</t>
  </si>
  <si>
    <t>52.126767000000001,-2.3238210000000001</t>
  </si>
  <si>
    <t>52.226928999999998,-2.1359780000000002</t>
  </si>
  <si>
    <t>52.292312000000003,-2.1149179999999999</t>
  </si>
  <si>
    <t>52.193897999999997,-2.2194129999999999</t>
  </si>
  <si>
    <t>52.190007999999999,-2.2316820000000002</t>
  </si>
  <si>
    <t>52.233362,-2.3660350000000001</t>
  </si>
  <si>
    <t>52.181623999999999,-2.1946349999999999</t>
  </si>
  <si>
    <t>52.219586,-2.232567</t>
  </si>
  <si>
    <t>52.114001000000002,-2.3234360000000001</t>
  </si>
  <si>
    <t>52.183356000000003,-2.2315010000000002</t>
  </si>
  <si>
    <t>52.198447999999999,-2.237724</t>
  </si>
  <si>
    <t>52.195501,-2.2271749999999999</t>
  </si>
  <si>
    <t>52.113081000000001,-1.9406779999999999</t>
  </si>
  <si>
    <t>52.188952999999998,-2.219535</t>
  </si>
  <si>
    <t>52.181907000000002,-2.236612</t>
  </si>
  <si>
    <t>52.223075000000001,-2.1923279999999998</t>
  </si>
  <si>
    <t>52.090263,-2.2038709999999999</t>
  </si>
  <si>
    <t>52.111288999999999,-2.3288190000000002</t>
  </si>
  <si>
    <t>52.108905999999998,-2.3124479999999998</t>
  </si>
  <si>
    <t>52.249699999999997,-2.1839469999999999</t>
  </si>
  <si>
    <t>52.233176,-2.1715789999999999</t>
  </si>
  <si>
    <t>52.365656000000001,-2.4327749999999999</t>
  </si>
  <si>
    <t>52.276466999999997,-2.1358359999999998</t>
  </si>
  <si>
    <t>52.119478999999998,-2.0096069999999999</t>
  </si>
  <si>
    <t>52.265631999999997,-2.2681230000000001</t>
  </si>
  <si>
    <t>52.314073,-2.2337959999999999</t>
  </si>
  <si>
    <t>52.109836000000001,-2.0750229999999998</t>
  </si>
  <si>
    <t>52.094914000000003,-2.333078</t>
  </si>
  <si>
    <t>52.093269999999997,-1.894871</t>
  </si>
  <si>
    <t>52.318731,-2.4999500000000001</t>
  </si>
  <si>
    <t>52.384284999999998,-2.235195</t>
  </si>
  <si>
    <t>52.428390999999998,-2.0157039999999999</t>
  </si>
  <si>
    <t>52.377718000000002,-1.8818569999999999</t>
  </si>
  <si>
    <t>52.316986999999997,-1.941433</t>
  </si>
  <si>
    <t>52.326098000000002,-1.867761</t>
  </si>
  <si>
    <t>52.374395,-1.885391</t>
  </si>
  <si>
    <t>52.301533999999997,-1.966971</t>
  </si>
  <si>
    <t>52.342305000000003,-2.2746050000000002</t>
  </si>
  <si>
    <t>52.382536000000002,-2.0347870000000001</t>
  </si>
  <si>
    <t>52.388745,-2.2522639999999998</t>
  </si>
  <si>
    <t>52.307547,-1.941152</t>
  </si>
  <si>
    <t>52.392553999999997,-2.3457479999999999</t>
  </si>
  <si>
    <t>52.275903999999997,-1.9469099999999999</t>
  </si>
  <si>
    <t>52.412610999999998,-2.1064090000000002</t>
  </si>
  <si>
    <t>52.394271000000003,-1.893275</t>
  </si>
  <si>
    <t>52.393104999999998,-1.8965110000000001</t>
  </si>
  <si>
    <t>52.329666000000003,-2.053382</t>
  </si>
  <si>
    <t>52.393034,-2.2208399999999999</t>
  </si>
  <si>
    <t>52.383336,-2.0584419999999999</t>
  </si>
  <si>
    <t>52.370780000000003,-2.2448169999999998</t>
  </si>
  <si>
    <t>52.284598000000003,-1.9045339999999999</t>
  </si>
  <si>
    <t>52.322560000000003,-2.0607099999999998</t>
  </si>
  <si>
    <t>52.360154999999999,-1.9951209999999999</t>
  </si>
  <si>
    <t>52.310138000000002,-1.9147460000000001</t>
  </si>
  <si>
    <t>52.381349,-2.2632400000000001</t>
  </si>
  <si>
    <t>52.381762999999999,-2.2378260000000001</t>
  </si>
  <si>
    <t>52.355654999999999,-2.0359409999999998</t>
  </si>
  <si>
    <t>52.395620999999998,-1.8954770000000001</t>
  </si>
  <si>
    <t>52.315458,-1.9390879999999999</t>
  </si>
  <si>
    <t>52.259985999999998,-1.9375519999999999</t>
  </si>
  <si>
    <t>52.410322000000001,-2.2520929999999999</t>
  </si>
  <si>
    <t>52.308897000000002,-1.9432039999999999</t>
  </si>
  <si>
    <t>52.331637999999998,-2.064978</t>
  </si>
  <si>
    <t>52.325612999999997,-2.0680499999999999</t>
  </si>
  <si>
    <t>52.383054999999999,-2.0776889999999999</t>
  </si>
  <si>
    <t>52.391115999999997,-1.88476</t>
  </si>
  <si>
    <t>52.265754000000001,-1.977255</t>
  </si>
  <si>
    <t>52.374490999999999,-2.232793</t>
  </si>
  <si>
    <t>52.306559999999998,-1.94438</t>
  </si>
  <si>
    <t>52.306823999999999,-1.9330860000000001</t>
  </si>
  <si>
    <t>52.392395999999998,-2.0901960000000002</t>
  </si>
  <si>
    <t>52.361396999999997,-2.0628190000000002</t>
  </si>
  <si>
    <t>52.353858000000002,-2.2934700000000001</t>
  </si>
  <si>
    <t>52.311644999999999,-1.888487</t>
  </si>
  <si>
    <t>52.404153999999998,-1.8869309999999999</t>
  </si>
  <si>
    <t>52.384979000000001,-2.2476880000000001</t>
  </si>
  <si>
    <t>52.355201999999998,-2.045191</t>
  </si>
  <si>
    <t>52.376562,-2.309485</t>
  </si>
  <si>
    <t>52.183638000000002,-2.1712419999999999</t>
  </si>
  <si>
    <t>52.229080000000003,-2.1415479999999998</t>
  </si>
  <si>
    <t>52.383538000000001,-2.2488549999999998</t>
  </si>
  <si>
    <t>52.398992,-2.0206909999999998</t>
  </si>
  <si>
    <t>52.327677000000001,-2.0737760000000001</t>
  </si>
  <si>
    <t>52.364370999999998,-2.0491649999999999</t>
  </si>
  <si>
    <t>52.376828000000003,-2.310956</t>
  </si>
  <si>
    <t>52.331932000000002,-2.289069</t>
  </si>
  <si>
    <t>52.389401999999997,-1.878593</t>
  </si>
  <si>
    <t>52.335062999999998,-2.0472250000000001</t>
  </si>
  <si>
    <t>52.404277999999998,-2.2617600000000002</t>
  </si>
  <si>
    <t>52.383538999999999,-2.248561</t>
  </si>
  <si>
    <t>52.398778,-2.2687819999999999</t>
  </si>
  <si>
    <t>52.347751000000002,-2.4116070000000001</t>
  </si>
  <si>
    <t>52.393452000000003,-2.2780079999999998</t>
  </si>
  <si>
    <t>52.308529,-1.9282429999999999</t>
  </si>
  <si>
    <t>52.331651000000001,-2.0343070000000001</t>
  </si>
  <si>
    <t>52.375374999999998,-2.3165279999999999</t>
  </si>
  <si>
    <t>52.396940000000001,-2.1980789999999999</t>
  </si>
  <si>
    <t>52.355918000000003,-2.0535610000000002</t>
  </si>
  <si>
    <t>52.281661999999997,-1.956871</t>
  </si>
  <si>
    <t>52.417802999999999,-2.1289189999999998</t>
  </si>
  <si>
    <t>52.375253000000001,-2.3282790000000002</t>
  </si>
  <si>
    <t>52.055022000000001,-2.1404139999999998</t>
  </si>
  <si>
    <t>52.302343999999998,-1.970343</t>
  </si>
  <si>
    <t>52.324268000000004,-2.0624729999999998</t>
  </si>
  <si>
    <t>52.226111000000003,-2.1437349999999999</t>
  </si>
  <si>
    <t>52.393957,-2.0202469999999999</t>
  </si>
  <si>
    <t>52.385348,-2.2432820000000002</t>
  </si>
  <si>
    <t>52.355257999999999,-1.898949</t>
  </si>
  <si>
    <t>52.394798999999999,-2.2374550000000002</t>
  </si>
  <si>
    <t>52.315458,-1.938795</t>
  </si>
  <si>
    <t>52.310960999999999,-1.9355739999999999</t>
  </si>
  <si>
    <t>52.335844999999999,-2.2688410000000001</t>
  </si>
  <si>
    <t>52.348503000000001,-2.2769919999999999</t>
  </si>
  <si>
    <t>52.342300000000002,-2.4277030000000002</t>
  </si>
  <si>
    <t>52.387385000000002,-2.2578399999999998</t>
  </si>
  <si>
    <t>52.318857999999999,-1.9138489999999999</t>
  </si>
  <si>
    <t>52.354475999999998,-2.1581000000000001</t>
  </si>
  <si>
    <t>52.431764000000001,-2.1017489999999999</t>
  </si>
  <si>
    <t>52.345041000000002,-2.0510519999999999</t>
  </si>
  <si>
    <t>52.307186000000002,-1.9386589999999999</t>
  </si>
  <si>
    <t>52.390898999999997,-2.0272990000000002</t>
  </si>
  <si>
    <t>52.388741000000003,-2.0302370000000001</t>
  </si>
  <si>
    <t>52.430591999999997,-2.1052759999999999</t>
  </si>
  <si>
    <t>52.382326999999997,-2.171862</t>
  </si>
  <si>
    <t>52.025103000000001,-2.1225399999999999</t>
  </si>
  <si>
    <t>52.395539999999997,-2.3065319999999998</t>
  </si>
  <si>
    <t>52.380113000000001,-2.252802</t>
  </si>
  <si>
    <t>52.367578999999999,-2.2699150000000001</t>
  </si>
  <si>
    <t>52.337882,-1.8738900000000001</t>
  </si>
  <si>
    <t>52.295278000000003,-1.883982</t>
  </si>
  <si>
    <t>52.385171,-2.2418119999999999</t>
  </si>
  <si>
    <t>52.342345000000002,-2.0485540000000002</t>
  </si>
  <si>
    <t>52.414752,-2.1236169999999999</t>
  </si>
  <si>
    <t>52.3748,-2.0491769999999998</t>
  </si>
  <si>
    <t>52.341318999999999,-2.2732770000000002</t>
  </si>
  <si>
    <t>52.351967000000002,-1.9597389999999999</t>
  </si>
  <si>
    <t>52.385617000000003,-2.2437239999999998</t>
  </si>
  <si>
    <t>52.284689,-1.906293</t>
  </si>
  <si>
    <t>52.382092,-2.0021710000000001</t>
  </si>
  <si>
    <t>52.354281,-1.914221</t>
  </si>
  <si>
    <t>52.306280999999998,-1.927074</t>
  </si>
  <si>
    <t>52.392339,-2.0225979999999999</t>
  </si>
  <si>
    <t>52.351233000000001,-2.0722010000000002</t>
  </si>
  <si>
    <t>52.048645,-2.1354359999999999</t>
  </si>
  <si>
    <t>52.336945,-2.0607289999999998</t>
  </si>
  <si>
    <t>52.422564999999999,-2.1315789999999999</t>
  </si>
  <si>
    <t>52.380029,-2.2503039999999999</t>
  </si>
  <si>
    <t>52.351069000000003,-2.2552789999999998</t>
  </si>
  <si>
    <t>52.048375,-2.1351439999999999</t>
  </si>
  <si>
    <t>52.372436,-2.2690630000000001</t>
  </si>
  <si>
    <t>52.423644000000003,-2.1312880000000001</t>
  </si>
  <si>
    <t>52.329666000000003,-2.0530889999999999</t>
  </si>
  <si>
    <t>52.366337000000001,-2.3003079999999998</t>
  </si>
  <si>
    <t>52.357005999999998,-2.0255169999999998</t>
  </si>
  <si>
    <t>52.386887000000002,-1.8808039999999999</t>
  </si>
  <si>
    <t>52.353501999999999,-2.0095109999999998</t>
  </si>
  <si>
    <t>52.393237999999997,-2.0189240000000002</t>
  </si>
  <si>
    <t>52.316479000000001,-1.8680829999999999</t>
  </si>
  <si>
    <t>52.391767999999999,-2.0888719999999998</t>
  </si>
  <si>
    <t>52.345415000000003,-2.2043080000000002</t>
  </si>
  <si>
    <t>52.360396999999999,-2.1669309999999999</t>
  </si>
  <si>
    <t>52.304917000000003,-1.9050769999999999</t>
  </si>
  <si>
    <t>52.335326999999999,-2.059113</t>
  </si>
  <si>
    <t>52.355201999999998,-2.046659</t>
  </si>
  <si>
    <t>52.383484000000003,-2.2313710000000002</t>
  </si>
  <si>
    <t>52.364277000000001,-2.0579770000000002</t>
  </si>
  <si>
    <t>52.348542999999999,-2.259522</t>
  </si>
  <si>
    <t>52.399256000000001,-1.8482890000000001</t>
  </si>
  <si>
    <t>52.412979999999997,-2.3069470000000001</t>
  </si>
  <si>
    <t>52.307907,-1.9418850000000001</t>
  </si>
  <si>
    <t>52.376918000000003,-2.3109570000000001</t>
  </si>
  <si>
    <t>52.325699999999998,-2.073626</t>
  </si>
  <si>
    <t>52.422652999999997,-2.1330499999999999</t>
  </si>
  <si>
    <t>52.340105999999999,-1.9825010000000001</t>
  </si>
  <si>
    <t>52.374129000000003,-1.8893580000000001</t>
  </si>
  <si>
    <t>52.383144999999999,-2.0775420000000002</t>
  </si>
  <si>
    <t>52.354073,-2.3146140000000002</t>
  </si>
  <si>
    <t>52.282541999999999,-1.921249</t>
  </si>
  <si>
    <t>52.272795000000002,-2.1227819999999999</t>
  </si>
  <si>
    <t>52.391903999999997,-2.2464040000000001</t>
  </si>
  <si>
    <t>52.334426999999998,-2.0626340000000001</t>
  </si>
  <si>
    <t>52.350701999999998,-2.2586539999999999</t>
  </si>
  <si>
    <t>52.373196,-2.410962</t>
  </si>
  <si>
    <t>52.252360000000003,-2.0143230000000001</t>
  </si>
  <si>
    <t>52.328130000000002,-2.0690819999999999</t>
  </si>
  <si>
    <t>52.375368000000002,-2.3190249999999999</t>
  </si>
  <si>
    <t>52.378037999999997,-2.0455079999999999</t>
  </si>
  <si>
    <t>52.368921,-2.3420380000000001</t>
  </si>
  <si>
    <t>52.342866999999998,-2.26492</t>
  </si>
  <si>
    <t>52.361618,-2.1921940000000002</t>
  </si>
  <si>
    <t>52.268832000000003,-2.129219</t>
  </si>
  <si>
    <t>52.423355000000001,-2.0202610000000001</t>
  </si>
  <si>
    <t>52.362105999999997,-2.3024819999999999</t>
  </si>
  <si>
    <t>52.375584000000003,-2.2682009999999999</t>
  </si>
  <si>
    <t>52.362501999999999,-2.3828140000000002</t>
  </si>
  <si>
    <t>52.395927,-2.3294609999999998</t>
  </si>
  <si>
    <t>52.366965999999998,-2.3003130000000001</t>
  </si>
  <si>
    <t>52.365271,-2.0468160000000002</t>
  </si>
  <si>
    <t>52.355749000000003,-1.9836689999999999</t>
  </si>
  <si>
    <t>52.219898000000001,-2.1513270000000002</t>
  </si>
  <si>
    <t>52.374125999999997,-1.886714</t>
  </si>
  <si>
    <t>52.364910999999999,-2.0469629999999999</t>
  </si>
  <si>
    <t>52.378216999999999,-2.0471240000000002</t>
  </si>
  <si>
    <t>52.426133,-2.2126229999999998</t>
  </si>
  <si>
    <t>52.379849,-2.2503030000000002</t>
  </si>
  <si>
    <t>52.367660000000001,-2.2738809999999998</t>
  </si>
  <si>
    <t>52.375418000000003,-2.2999290000000001</t>
  </si>
  <si>
    <t>52.315519999999999,-1.898746</t>
  </si>
  <si>
    <t>52.436048,-2.3207870000000002</t>
  </si>
  <si>
    <t>52.40166,-2.266448</t>
  </si>
  <si>
    <t>52.302613999999998,-1.974596</t>
  </si>
  <si>
    <t>52.375782999999998,-2.2596820000000002</t>
  </si>
  <si>
    <t>52.365406,-2.27651</t>
  </si>
  <si>
    <t>52.362934000000003,-2.388252</t>
  </si>
  <si>
    <t>52.401141000000003,-2.0503819999999999</t>
  </si>
  <si>
    <t>52.376677000000001,-2.2997909999999999</t>
  </si>
  <si>
    <t>52.379398000000002,-2.251182</t>
  </si>
  <si>
    <t>52.059151999999997,-2.1455320000000002</t>
  </si>
  <si>
    <t>52.359343000000003,-1.972067</t>
  </si>
  <si>
    <t>52.335506000000002,-2.0619019999999999</t>
  </si>
  <si>
    <t>52.409877000000002,-2.2498849999999999</t>
  </si>
  <si>
    <t>52.350104000000002,-2.2844890000000002</t>
  </si>
  <si>
    <t>52.248868000000002,-2.1337009999999998</t>
  </si>
  <si>
    <t>52.419263000000001,-2.2322929999999999</t>
  </si>
  <si>
    <t>52.330016000000001,-2.3000620000000001</t>
  </si>
  <si>
    <t>52.418039,-2.0577529999999999</t>
  </si>
  <si>
    <t>52.424836999999997,-2.2326169999999999</t>
  </si>
  <si>
    <t>52.341219000000002,-2.2779739999999999</t>
  </si>
  <si>
    <t>52.402171000000003,-2.2379359999999999</t>
  </si>
  <si>
    <t>52.383477999999997,-1.8884529999999999</t>
  </si>
  <si>
    <t>52.293965999999998,-1.9300269999999999</t>
  </si>
  <si>
    <t>52.277697000000003,-1.9381139999999999</t>
  </si>
  <si>
    <t>52.270003000000003,-2.127024</t>
  </si>
  <si>
    <t>52.340992,-2.058386</t>
  </si>
  <si>
    <t>52.324261,-2.0737709999999998</t>
  </si>
  <si>
    <t>52.414721999999998,-2.149346</t>
  </si>
  <si>
    <t>52.283076000000001,-1.9130389999999999</t>
  </si>
  <si>
    <t>52.113382000000001,-2.1963819999999998</t>
  </si>
  <si>
    <t>52.399566,-2.2364519999999999</t>
  </si>
  <si>
    <t>52.389584999999997,-1.8818250000000001</t>
  </si>
  <si>
    <t>52.282997000000002,-1.928871</t>
  </si>
  <si>
    <t>52.383246999999997,-2.0560909999999999</t>
  </si>
  <si>
    <t>52.392646999999997,-2.276386</t>
  </si>
  <si>
    <t>52.425953,-2.2127690000000002</t>
  </si>
  <si>
    <t>52.369945999999999,-2.0457930000000002</t>
  </si>
  <si>
    <t>52.388852999999997,-1.870072</t>
  </si>
  <si>
    <t>52.421134000000002,-2.1915710000000002</t>
  </si>
  <si>
    <t>52.410414000000003,-2.2049020000000001</t>
  </si>
  <si>
    <t>52.309874999999998,-1.924574</t>
  </si>
  <si>
    <t>52.386366000000002,-2.2713519999999998</t>
  </si>
  <si>
    <t>52.382345000000001,-2.2603080000000002</t>
  </si>
  <si>
    <t>52.252882999999997,-1.9371229999999999</t>
  </si>
  <si>
    <t>52.353807000000003,-1.885151</t>
  </si>
  <si>
    <t>52.393692999999999,-1.857272</t>
  </si>
  <si>
    <t>52.343406000000002,-2.4200810000000001</t>
  </si>
  <si>
    <t>52.363914000000001,-2.0645850000000001</t>
  </si>
  <si>
    <t>52.365810000000003,-2.046964</t>
  </si>
  <si>
    <t>52.361761999999999,-2.0522459999999998</t>
  </si>
  <si>
    <t>52.343401999999998,-2.2668309999999998</t>
  </si>
  <si>
    <t>52.373429000000002,-2.2671589999999999</t>
  </si>
  <si>
    <t>52.277876999999997,-1.938113</t>
  </si>
  <si>
    <t>52.141075000000001,-2.195773</t>
  </si>
  <si>
    <t>52.256489000000002,-1.959972</t>
  </si>
  <si>
    <t>52.363,-2.2672430000000001</t>
  </si>
  <si>
    <t>52.116796999999998,-2.1974200000000002</t>
  </si>
  <si>
    <t>52.350881999999999,-2.258508</t>
  </si>
  <si>
    <t>52.342075000000001,-2.0485530000000001</t>
  </si>
  <si>
    <t>52.322690999999999,-2.316446</t>
  </si>
  <si>
    <t>52.366714000000002,-2.0315439999999998</t>
  </si>
  <si>
    <t>52.046756000000002,-2.1361599999999998</t>
  </si>
  <si>
    <t>51.935262000000002,-2.4814229999999999</t>
  </si>
  <si>
    <t>52.373187000000001,-2.0321359999999999</t>
  </si>
  <si>
    <t>52.133425000000003,-2.2001230000000001</t>
  </si>
  <si>
    <t>52.395943000000003,-2.1409060000000002</t>
  </si>
  <si>
    <t>52.291905999999997,-1.9446920000000001</t>
  </si>
  <si>
    <t>52.373508000000001,-2.2720069999999999</t>
  </si>
  <si>
    <t>52.383394000000003,-2.2735370000000001</t>
  </si>
  <si>
    <t>52.375841000000001,-2.3102149999999999</t>
  </si>
  <si>
    <t>52.359706000000003,-1.9990859999999999</t>
  </si>
  <si>
    <t>52.292318999999999,-1.892787</t>
  </si>
  <si>
    <t>52.400374999999997,-1.8835599999999999</t>
  </si>
  <si>
    <t>52.408518999999998,-2.0311330000000001</t>
  </si>
  <si>
    <t>52.104762000000001,-2.1897739999999999</t>
  </si>
  <si>
    <t>52.411577000000001,-2.0274589999999999</t>
  </si>
  <si>
    <t>52.165908999999999,-2.1830159999999998</t>
  </si>
  <si>
    <t>52.378568000000001,-2.26058</t>
  </si>
  <si>
    <t>52.383830000000003,-2.1191230000000001</t>
  </si>
  <si>
    <t>52.354529999999997,-1.8898470000000001</t>
  </si>
  <si>
    <t>52.412422999999997,-2.1155240000000002</t>
  </si>
  <si>
    <t>52.408473999999998,-2.1077219999999999</t>
  </si>
  <si>
    <t>52.371608999999999,-2.2349809999999999</t>
  </si>
  <si>
    <t>52.291539,-1.930763</t>
  </si>
  <si>
    <t>52.392052,-2.2615409999999998</t>
  </si>
  <si>
    <t>52.350454999999997,-2.1385589999999999</t>
  </si>
  <si>
    <t>52.281469000000001,-1.9297530000000001</t>
  </si>
  <si>
    <t>52.302236999999998,-1.930307</t>
  </si>
  <si>
    <t>52.372321999999997,-2.2380689999999999</t>
  </si>
  <si>
    <t>52.267178999999999,-1.9379820000000001</t>
  </si>
  <si>
    <t>52.379727000000003,-2.3024559999999998</t>
  </si>
  <si>
    <t>52.345664999999997,-2.062503</t>
  </si>
  <si>
    <t>52.385753999999999,-2.26356</t>
  </si>
  <si>
    <t>52.329388000000002,-2.2619050000000001</t>
  </si>
  <si>
    <t>52.379764999999999,-2.2475109999999998</t>
  </si>
  <si>
    <t>52.356406,-2.3160989999999999</t>
  </si>
  <si>
    <t>52.366404000000003,-2.3092679999999999</t>
  </si>
  <si>
    <t>52.335152999999998,-2.0472250000000001</t>
  </si>
  <si>
    <t>52.392823999999997,-2.2362690000000001</t>
  </si>
  <si>
    <t>52.362319999999997,-2.2021829999999998</t>
  </si>
  <si>
    <t>52.294465000000002,-2.1200559999999999</t>
  </si>
  <si>
    <t>52.423104000000002,-2.1320220000000001</t>
  </si>
  <si>
    <t>52.341312000000002,-2.2765070000000001</t>
  </si>
  <si>
    <t>52.338757999999999,-1.9854369999999999</t>
  </si>
  <si>
    <t>52.252972999999997,-1.9371229999999999</t>
  </si>
  <si>
    <t>52.383656000000002,-2.2351920000000001</t>
  </si>
  <si>
    <t>52.346293000000003,-2.063825</t>
  </si>
  <si>
    <t>52.393237999999997,-2.0190709999999998</t>
  </si>
  <si>
    <t>52.388807,-2.2650480000000002</t>
  </si>
  <si>
    <t>52.316262999999999,-2.067596</t>
  </si>
  <si>
    <t>52.307513999999998,-2.105864</t>
  </si>
  <si>
    <t>52.385435000000001,-2.2447520000000001</t>
  </si>
  <si>
    <t>52.406574999999997,-2.2381069999999998</t>
  </si>
  <si>
    <t>52.336585999999997,-2.0583809999999998</t>
  </si>
  <si>
    <t>52.302064000000001,-1.942626</t>
  </si>
  <si>
    <t>52.304901000000001,-1.8877699999999999</t>
  </si>
  <si>
    <t>52.309232000000002,-1.9046270000000001</t>
  </si>
  <si>
    <t>52.311912999999997,-1.886579</t>
  </si>
  <si>
    <t>52.373944999999999,-1.8855390000000001</t>
  </si>
  <si>
    <t>52.376779999999997,-1.9585410000000001</t>
  </si>
  <si>
    <t>52.306919000000001,-1.9424729999999999</t>
  </si>
  <si>
    <t>52.370556999999998,-2.3022459999999998</t>
  </si>
  <si>
    <t>52.298369999999998,-2.0712350000000002</t>
  </si>
  <si>
    <t>52.324798999999999,-2.0762659999999999</t>
  </si>
  <si>
    <t>52.369515999999997,-2.2000130000000002</t>
  </si>
  <si>
    <t>52.318781999999999,-2.0643720000000001</t>
  </si>
  <si>
    <t>52.413699000000001,-2.2274120000000002</t>
  </si>
  <si>
    <t>52.335417,-2.0601400000000001</t>
  </si>
  <si>
    <t>52.300868999999999,-1.902739</t>
  </si>
  <si>
    <t>51.997835000000002,-2.2905540000000002</t>
  </si>
  <si>
    <t>52.426344999999998,-2.127767</t>
  </si>
  <si>
    <t>52.382213999999998,-2.2782309999999999</t>
  </si>
  <si>
    <t>52.277698000000001,-1.938847</t>
  </si>
  <si>
    <t>52.272573999999999,-1.9394400000000001</t>
  </si>
  <si>
    <t>52.104939000000002,-2.1912349999999998</t>
  </si>
  <si>
    <t>52.304935,-1.9326490000000001</t>
  </si>
  <si>
    <t>52.282727000000001,-1.928725</t>
  </si>
  <si>
    <t>52.303046000000002,-1.9298660000000001</t>
  </si>
  <si>
    <t>52.303465000000003,-2.109667</t>
  </si>
  <si>
    <t>52.415101,-2.2853479999999999</t>
  </si>
  <si>
    <t>52.004136000000003,-2.248348</t>
  </si>
  <si>
    <t>52.316766999999999,-1.8858330000000001</t>
  </si>
  <si>
    <t>52.340958999999998,-2.2734220000000001</t>
  </si>
  <si>
    <t>52.424647,-2.1876150000000001</t>
  </si>
  <si>
    <t>52.058343999999998,-2.1443629999999998</t>
  </si>
  <si>
    <t>52.392485000000001,-2.2256870000000002</t>
  </si>
  <si>
    <t>52.340862000000001,-1.886358</t>
  </si>
  <si>
    <t>52.373359999999998,-2.0506440000000001</t>
  </si>
  <si>
    <t>52.417693999999997,-2.2912469999999998</t>
  </si>
  <si>
    <t>52.258845000000001,-2.1365150000000002</t>
  </si>
  <si>
    <t>52.357256999999997,-1.928458</t>
  </si>
  <si>
    <t>52.376432000000001,-2.2507250000000001</t>
  </si>
  <si>
    <t>52.384813999999999,-2.2404869999999999</t>
  </si>
  <si>
    <t>52.356009,-2.051946</t>
  </si>
  <si>
    <t>52.242573999999998,-2.1342680000000001</t>
  </si>
  <si>
    <t>52.388832999999998,-2.0223019999999998</t>
  </si>
  <si>
    <t>52.346974000000003,-2.1147659999999999</t>
  </si>
  <si>
    <t>52.371566000000001,-1.9572240000000001</t>
  </si>
  <si>
    <t>52.341354000000003,-2.0525159999999998</t>
  </si>
  <si>
    <t>52.313203999999999,-1.9273560000000001</t>
  </si>
  <si>
    <t>52.296768999999998,-1.967414</t>
  </si>
  <si>
    <t>52.377139999999997,-1.958688</t>
  </si>
  <si>
    <t>52.384785000000001,-2.254445</t>
  </si>
  <si>
    <t>52.374884000000002,-2.2598229999999999</t>
  </si>
  <si>
    <t>52.367486999999997,-2.3979849999999998</t>
  </si>
  <si>
    <t>52.372993999999998,-2.26084</t>
  </si>
  <si>
    <t>52.384807000000002,-2.2440129999999998</t>
  </si>
  <si>
    <t>52.341264000000002,-2.0525159999999998</t>
  </si>
  <si>
    <t>52.282418,-2.1192899999999999</t>
  </si>
  <si>
    <t>52.353771999999999,-2.0114200000000002</t>
  </si>
  <si>
    <t>52.340617000000002,-2.083485</t>
  </si>
  <si>
    <t>52.187596999999997,-2.169648</t>
  </si>
  <si>
    <t>52.392020000000002,-2.2337669999999998</t>
  </si>
  <si>
    <t>52.368867999999999,-1.9553179999999999</t>
  </si>
  <si>
    <t>52.385075999999998,-2.2441620000000002</t>
  </si>
  <si>
    <t>52.341444000000003,-2.0526629999999999</t>
  </si>
  <si>
    <t>52.364172000000003,-2.2657820000000002</t>
  </si>
  <si>
    <t>52.346079000000003,-2.2756560000000001</t>
  </si>
  <si>
    <t>52.410032999999999,-2.1603560000000002</t>
  </si>
  <si>
    <t>52.352007999999998,-2.3134250000000001</t>
  </si>
  <si>
    <t>52.383304000000003,-2.231223</t>
  </si>
  <si>
    <t>52.300618999999998,-1.931629</t>
  </si>
  <si>
    <t>52.388835999999998,-2.2516769999999999</t>
  </si>
  <si>
    <t>52.381082999999997,-2.2616230000000002</t>
  </si>
  <si>
    <t>52.367567999999999,-1.892312</t>
  </si>
  <si>
    <t>52.312226000000003,-1.949214</t>
  </si>
  <si>
    <t>52.318165999999998,-1.966372</t>
  </si>
  <si>
    <t>52.347565000000003,-1.969285</t>
  </si>
  <si>
    <t>52.420209999999997,-2.0133480000000001</t>
  </si>
  <si>
    <t>52.257917999999997,-1.9374089999999999</t>
  </si>
  <si>
    <t>52.312004999999999,-1.888779</t>
  </si>
  <si>
    <t>52.302027000000002,-1.890857</t>
  </si>
  <si>
    <t>52.305795000000003,-1.882342</t>
  </si>
  <si>
    <t>52.422727999999999,-2.0059960000000001</t>
  </si>
  <si>
    <t>52.390349000000001,-2.2590319999999999</t>
  </si>
  <si>
    <t>52.268470999999998,-2.1306829999999999</t>
  </si>
  <si>
    <t>52.337071000000002,-2.2832319999999999</t>
  </si>
  <si>
    <t>52.293697999999999,-1.9332530000000001</t>
  </si>
  <si>
    <t>52.310833000000002,-1.886142</t>
  </si>
  <si>
    <t>52.282637999999999,-1.931071</t>
  </si>
  <si>
    <t>52.362414000000001,-2.3822260000000002</t>
  </si>
  <si>
    <t>52.393903000000002,-2.2774230000000002</t>
  </si>
  <si>
    <t>52.291871,-1.893815</t>
  </si>
  <si>
    <t>52.305025999999998,-1.933969</t>
  </si>
  <si>
    <t>52.368454999999997,-2.3474689999999998</t>
  </si>
  <si>
    <t>52.314574,-1.994246</t>
  </si>
  <si>
    <t>52.376150000000003,-2.0447709999999999</t>
  </si>
  <si>
    <t>52.322125999999997,-2.0051019999999999</t>
  </si>
  <si>
    <t>52.422564999999999,-2.1314320000000002</t>
  </si>
  <si>
    <t>52.317140999999999,-2.0976710000000001</t>
  </si>
  <si>
    <t>52.307425000000002,-2.1057169999999998</t>
  </si>
  <si>
    <t>52.390748000000002,-2.123256</t>
  </si>
  <si>
    <t>52.391472999999998,-2.1182609999999999</t>
  </si>
  <si>
    <t>52.416409000000002,-2.2202220000000001</t>
  </si>
  <si>
    <t>52.352367000000001,-1.8838330000000001</t>
  </si>
  <si>
    <t>52.311194,-1.8868739999999999</t>
  </si>
  <si>
    <t>52.315637000000002,-1.9374739999999999</t>
  </si>
  <si>
    <t>52.310791000000002,-1.958016</t>
  </si>
  <si>
    <t>52.329317000000003,-2.0172829999999999</t>
  </si>
  <si>
    <t>52.295191000000003,-1.8867689999999999</t>
  </si>
  <si>
    <t>52.277698000000001,-1.9382600000000001</t>
  </si>
  <si>
    <t>52.363877000000002,-2.184714</t>
  </si>
  <si>
    <t>52.398617999999999,-2.1581100000000002</t>
  </si>
  <si>
    <t>52.076025999999999,-2.167036</t>
  </si>
  <si>
    <t>52.414873,-2.2243309999999998</t>
  </si>
  <si>
    <t>52.385964000000001,-2.249603</t>
  </si>
  <si>
    <t>52.388834000000003,-2.252999</t>
  </si>
  <si>
    <t>52.363090999999997,-2.2666559999999998</t>
  </si>
  <si>
    <t>52.367373000000001,-2.2403919999999999</t>
  </si>
  <si>
    <t>52.425665000000002,-2.3035060000000001</t>
  </si>
  <si>
    <t>52.299996999999998,-1.9440949999999999</t>
  </si>
  <si>
    <t>52.344053000000002,-2.0485549999999999</t>
  </si>
  <si>
    <t>52.293675999999998,-1.901875</t>
  </si>
  <si>
    <t>52.384107,-2.2346059999999999</t>
  </si>
  <si>
    <t>52.326261000000002,-2.01376</t>
  </si>
  <si>
    <t>52.306705000000001,-2.106449</t>
  </si>
  <si>
    <t>52.350693999999997,-2.0722</t>
  </si>
  <si>
    <t>52.351616999999997,-2.2908119999999998</t>
  </si>
  <si>
    <t>52.387878000000001,-2.2371240000000001</t>
  </si>
  <si>
    <t>52.280138999999998,-1.975635</t>
  </si>
  <si>
    <t>52.395519,-2.1173899999999999</t>
  </si>
  <si>
    <t>52.314829000000003,-1.9393819999999999</t>
  </si>
  <si>
    <t>52.347968999999999,-2.2746400000000002</t>
  </si>
  <si>
    <t>52.307702999999997,-1.9049240000000001</t>
  </si>
  <si>
    <t>52.430898999999997,-2.049239</t>
  </si>
  <si>
    <t>52.383122,-2.2744170000000001</t>
  </si>
  <si>
    <t>52.380181,-2.3006959999999999</t>
  </si>
  <si>
    <t>52.325612999999997,-2.0681970000000001</t>
  </si>
  <si>
    <t>52.394486999999998,-2.212764</t>
  </si>
  <si>
    <t>52.361674999999998,-2.0460780000000001</t>
  </si>
  <si>
    <t>52.268922000000003,-2.1296590000000002</t>
  </si>
  <si>
    <t>52.368737000000003,-2.4006400000000001</t>
  </si>
  <si>
    <t>52.365543000000002,-2.0390329999999999</t>
  </si>
  <si>
    <t>52.34939,-2.2819889999999998</t>
  </si>
  <si>
    <t>52.259895999999998,-1.9375519999999999</t>
  </si>
  <si>
    <t>52.318980000000003,-1.9999670000000001</t>
  </si>
  <si>
    <t>52.355021999999998,-2.2567699999999999</t>
  </si>
  <si>
    <t>52.306646000000001,-1.9373400000000001</t>
  </si>
  <si>
    <t>52.305830999999998,-2.074033</t>
  </si>
  <si>
    <t>52.329576000000003,-2.0530889999999999</t>
  </si>
  <si>
    <t>52.362366000000002,-2.3691559999999998</t>
  </si>
  <si>
    <t>52.308588,-1.888641</t>
  </si>
  <si>
    <t>52.421135,-2.191424</t>
  </si>
  <si>
    <t>52.401480999999997,-2.2663000000000002</t>
  </si>
  <si>
    <t>52.314790000000002,-1.886865</t>
  </si>
  <si>
    <t>52.392910000000001,-2.2793269999999999</t>
  </si>
  <si>
    <t>52.315458,-1.938941</t>
  </si>
  <si>
    <t>52.3904,-2.111793</t>
  </si>
  <si>
    <t>52.379184000000002,-2.3039209999999999</t>
  </si>
  <si>
    <t>52.306466999999998,-1.9376340000000001</t>
  </si>
  <si>
    <t>52.296928000000001,-1.9225429999999999</t>
  </si>
  <si>
    <t>52.370778000000001,-2.2456990000000001</t>
  </si>
  <si>
    <t>52.324536999999999,-2.0633539999999999</t>
  </si>
  <si>
    <t>52.392392000000001,-2.2271559999999999</t>
  </si>
  <si>
    <t>52.414852000000003,-2.1136189999999999</t>
  </si>
  <si>
    <t>52.351607000000001,-1.957978</t>
  </si>
  <si>
    <t>52.336142000000002,-1.953883</t>
  </si>
  <si>
    <t>52.334254000000001,-2.0472239999999999</t>
  </si>
  <si>
    <t>52.335512999999999,-2.0472250000000001</t>
  </si>
  <si>
    <t>52.367336999999999,-2.0509309999999998</t>
  </si>
  <si>
    <t>52.345706,-2.124158</t>
  </si>
  <si>
    <t>52.308086000000003,-1.9401250000000001</t>
  </si>
  <si>
    <t>52.395162999999997,-2.2356940000000001</t>
  </si>
  <si>
    <t>52.423806999999996,-2.2526109999999999</t>
  </si>
  <si>
    <t>52.392944,-2.2208389999999998</t>
  </si>
  <si>
    <t>52.336933999999999,-2.0795159999999999</t>
  </si>
  <si>
    <t>52.394240000000003,-2.2470050000000001</t>
  </si>
  <si>
    <t>52.418253999999997,-2.1937639999999998</t>
  </si>
  <si>
    <t>52.385751999999997,-2.3020559999999999</t>
  </si>
  <si>
    <t>52.387346000000001,-2.2751779999999999</t>
  </si>
  <si>
    <t>52.413460000000001,-2.1521349999999999</t>
  </si>
  <si>
    <t>52.277876999999997,-1.938553</t>
  </si>
  <si>
    <t>52.282097999999998,-1.929899</t>
  </si>
  <si>
    <t>52.351697999999999,-1.9597389999999999</t>
  </si>
  <si>
    <t>52.379739999999998,-2.2973140000000001</t>
  </si>
  <si>
    <t>52.344124999999998,-2.4200879999999998</t>
  </si>
  <si>
    <t>52.389910999999998,-2.253593</t>
  </si>
  <si>
    <t>52.414608000000001,-2.082449</t>
  </si>
  <si>
    <t>52.364730000000002,-2.0503399999999998</t>
  </si>
  <si>
    <t>52.390483000000003,-2.2791649999999999</t>
  </si>
  <si>
    <t>52.355916999999998,-2.054735</t>
  </si>
  <si>
    <t>52.296131000000003,-1.9454199999999999</t>
  </si>
  <si>
    <t>52.368282999999998,-1.88761</t>
  </si>
  <si>
    <t>52.378765000000001,-2.0090759999999999</t>
  </si>
  <si>
    <t>52.374085999999998,-2.2086999999999999</t>
  </si>
  <si>
    <t>52.272973999999998,-2.123075</t>
  </si>
  <si>
    <t>52.307268000000001,-1.9248719999999999</t>
  </si>
  <si>
    <t>52.367367000000002,-2.350692</t>
  </si>
  <si>
    <t>52.334344000000002,-2.0470769999999998</t>
  </si>
  <si>
    <t>52.418055000000003,-2.1442109999999999</t>
  </si>
  <si>
    <t>52.368183000000002,-2.3483480000000001</t>
  </si>
  <si>
    <t>52.383448999999999,-2.248707</t>
  </si>
  <si>
    <t>52.294868000000001,-1.936037</t>
  </si>
  <si>
    <t>52.283189,-1.954817</t>
  </si>
  <si>
    <t>52.322369999999999,-1.922059</t>
  </si>
  <si>
    <t>52.301212,-1.8839669999999999</t>
  </si>
  <si>
    <t>52.308987999999999,-1.945257</t>
  </si>
  <si>
    <t>52.310312000000003,-1.9065319999999999</t>
  </si>
  <si>
    <t>52.371136999999997,-2.2462879999999998</t>
  </si>
  <si>
    <t>52.253528000000003,-1.9794579999999999</t>
  </si>
  <si>
    <t>52.305396000000002,-1.957141</t>
  </si>
  <si>
    <t>52.203789999999998,-2.1623929999999998</t>
  </si>
  <si>
    <t>52.385210999999998,-2.0810719999999998</t>
  </si>
  <si>
    <t>52.363652999999999,-2.0465209999999998</t>
  </si>
  <si>
    <t>52.293035000000003,-1.888827</t>
  </si>
  <si>
    <t>51.995530000000002,-2.3131140000000001</t>
  </si>
  <si>
    <t>52.190474999999999,-2.168927</t>
  </si>
  <si>
    <t>52.338785000000001,-2.1901869999999999</t>
  </si>
  <si>
    <t>52.046666000000002,-2.1358679999999999</t>
  </si>
  <si>
    <t>52.336675,-2.0601419999999999</t>
  </si>
  <si>
    <t>52.408867999999998,-2.2594349999999999</t>
  </si>
  <si>
    <t>52.366523999999998,-2.0591539999999999</t>
  </si>
  <si>
    <t>52.297848000000002,-1.9702</t>
  </si>
  <si>
    <t>52.414054,-2.101267</t>
  </si>
  <si>
    <t>52.306196999999997,-1.937781</t>
  </si>
  <si>
    <t>52.340499000000001,-2.2779690000000001</t>
  </si>
  <si>
    <t>52.379002,-2.3048009999999999</t>
  </si>
  <si>
    <t>52.297040000000003,-1.973133</t>
  </si>
  <si>
    <t>52.383839000000002,-2.2334299999999998</t>
  </si>
  <si>
    <t>52.368687999999999,-1.955171</t>
  </si>
  <si>
    <t>52.361584999999998,-1.953416</t>
  </si>
  <si>
    <t>52.374796000000003,-2.0579900000000002</t>
  </si>
  <si>
    <t>52.354401000000003,-2.0136219999999998</t>
  </si>
  <si>
    <t>52.383505,-2.077836</t>
  </si>
  <si>
    <t>52.363030000000002,-1.9758830000000001</t>
  </si>
  <si>
    <t>52.381352999999997,-2.2616239999999999</t>
  </si>
  <si>
    <t>52.304488999999997,-1.9374899999999999</t>
  </si>
  <si>
    <t>52.305295999999998,-1.9338219999999999</t>
  </si>
  <si>
    <t>52.347095000000003,-2.0754239999999999</t>
  </si>
  <si>
    <t>52.382579999999997,-2.275442</t>
  </si>
  <si>
    <t>52.385527000000003,-2.2435770000000002</t>
  </si>
  <si>
    <t>52.320473,-1.9088579999999999</t>
  </si>
  <si>
    <t>52.294423000000002,-1.9443950000000001</t>
  </si>
  <si>
    <t>52.315776999999997,-1.8849560000000001</t>
  </si>
  <si>
    <t>52.306789999999999,-1.8889389999999999</t>
  </si>
  <si>
    <t>52.390360000000001,-2.0284749999999998</t>
  </si>
  <si>
    <t>52.312705999999999,-1.870735</t>
  </si>
  <si>
    <t>52.354902000000003,-1.9042349999999999</t>
  </si>
  <si>
    <t>52.350873,-2.0722</t>
  </si>
  <si>
    <t>52.390487999999998,-2.1135570000000001</t>
  </si>
  <si>
    <t>52.374360000000003,-2.0098090000000002</t>
  </si>
  <si>
    <t>52.276890000000002,-1.9411929999999999</t>
  </si>
  <si>
    <t>52.354111000000003,-2.0710310000000001</t>
  </si>
  <si>
    <t>52.420281000000003,-2.217006</t>
  </si>
  <si>
    <t>52.361581000000001,-1.9440170000000001</t>
  </si>
  <si>
    <t>52.326109000000002,-2.1220490000000001</t>
  </si>
  <si>
    <t>52.359706000000003,-2.000848</t>
  </si>
  <si>
    <t>52.385477000000002,-2.2231529999999999</t>
  </si>
  <si>
    <t>52.422432999999998,-2.3349530000000001</t>
  </si>
  <si>
    <t>52.380178000000001,-1.9213690000000001</t>
  </si>
  <si>
    <t>52.407969999999999,-2.05627</t>
  </si>
  <si>
    <t>52.277890999999997,-1.9782740000000001</t>
  </si>
  <si>
    <t>52.311867999999997,-1.952588</t>
  </si>
  <si>
    <t>52.395105999999998,-2.0716839999999999</t>
  </si>
  <si>
    <t>52.267029000000001,-2.13361</t>
  </si>
  <si>
    <t>52.379026000000003,-2.0468310000000001</t>
  </si>
  <si>
    <t>52.318413999999997,-2.0793360000000001</t>
  </si>
  <si>
    <t>52.365625999999999,-2.056216</t>
  </si>
  <si>
    <t>52.296832999999999,-2.085016</t>
  </si>
  <si>
    <t>52.282372000000002,-1.9378139999999999</t>
  </si>
  <si>
    <t>52.344484999999999,-2.080117</t>
  </si>
  <si>
    <t>52.394334000000001,-2.2453889999999999</t>
  </si>
  <si>
    <t>52.299464,-1.9621329999999999</t>
  </si>
  <si>
    <t>52.396666000000003,-2.2002830000000002</t>
  </si>
  <si>
    <t>52.348421000000002,-1.89412</t>
  </si>
  <si>
    <t>52.397613,-2.3043420000000001</t>
  </si>
  <si>
    <t>52.366393000000002,-2.31338</t>
  </si>
  <si>
    <t>52.380822000000002,-2.2959990000000001</t>
  </si>
  <si>
    <t>52.421109000000001,-2.0129069999999998</t>
  </si>
  <si>
    <t>52.343381000000001,-2.2759320000000001</t>
  </si>
  <si>
    <t>52.306663,-1.9960070000000001</t>
  </si>
  <si>
    <t>52.433458000000002,-2.3144439999999999</t>
  </si>
  <si>
    <t>52.308365000000002,-1.9615389999999999</t>
  </si>
  <si>
    <t>52.307344000000001,-1.9052180000000001</t>
  </si>
  <si>
    <t>52.316172999999999,-2.0678890000000001</t>
  </si>
  <si>
    <t>52.354441999999999,-1.8916090000000001</t>
  </si>
  <si>
    <t>52.311418000000003,-1.952148</t>
  </si>
  <si>
    <t>52.40663,-2.034071</t>
  </si>
  <si>
    <t>52.403289000000001,-2.2617539999999998</t>
  </si>
  <si>
    <t>52.363343999999998,-2.310568</t>
  </si>
  <si>
    <t>52.412827,-2.1547800000000001</t>
  </si>
  <si>
    <t>52.317428999999997,-2.0719989999999999</t>
  </si>
  <si>
    <t>52.282541999999999,-1.921103</t>
  </si>
  <si>
    <t>52.375512999999998,-2.2596799999999999</t>
  </si>
  <si>
    <t>52.417157000000003,-2.2512500000000002</t>
  </si>
  <si>
    <t>52.367094000000002,-2.351718</t>
  </si>
  <si>
    <t>52.062652,-2.150649</t>
  </si>
  <si>
    <t>52.343783000000002,-2.0485549999999999</t>
  </si>
  <si>
    <t>52.367500999999997,-2.2647740000000001</t>
  </si>
  <si>
    <t>52.375557000000001,-2.315795</t>
  </si>
  <si>
    <t>52.323101000000001,-1.940985</t>
  </si>
  <si>
    <t>52.317870999999997,-1.915905</t>
  </si>
  <si>
    <t>52.336713000000003,-1.8731599999999999</t>
  </si>
  <si>
    <t>52.335177000000002,-2.285714</t>
  </si>
  <si>
    <t>52.032761000000001,-2.1802860000000002</t>
  </si>
  <si>
    <t>52.285564999999998,-2.1192989999999998</t>
  </si>
  <si>
    <t>52.322375999999998,-2.0690729999999999</t>
  </si>
  <si>
    <t>52.384635000000003,-2.2398989999999999</t>
  </si>
  <si>
    <t>52.337626,-2.2763369999999998</t>
  </si>
  <si>
    <t>52.354720999999998,-2.270864</t>
  </si>
  <si>
    <t>52.228810000000003,-2.1415470000000001</t>
  </si>
  <si>
    <t>52.353549999999998,-2.2715909999999999</t>
  </si>
  <si>
    <t>52.301498000000002,-1.9025909999999999</t>
  </si>
  <si>
    <t>52.340344999999999,-2.2669600000000001</t>
  </si>
  <si>
    <t>52.298785000000002,-2.1150820000000001</t>
  </si>
  <si>
    <t>52.074002,-3.1165929999999999</t>
  </si>
  <si>
    <t>52.086333000000003,-2.7232750000000001</t>
  </si>
  <si>
    <t>51.955424000000001,-2.7376109999999998</t>
  </si>
  <si>
    <t>52.006799000000001,-2.8009559999999998</t>
  </si>
  <si>
    <t>51.868239000000003,-2.7329880000000002</t>
  </si>
  <si>
    <t>52.074401000000002,-2.8285749999999998</t>
  </si>
  <si>
    <t>52.044699000000001,-2.4051719999999999</t>
  </si>
  <si>
    <t>51.904760000000003,-2.528483</t>
  </si>
  <si>
    <t>52.058813999999998,-2.7095579999999999</t>
  </si>
  <si>
    <t>52.275481999999997,-2.4566659999999998</t>
  </si>
  <si>
    <t>52.077714999999998,-2.6596609999999998</t>
  </si>
  <si>
    <t>51.916193,-2.600587</t>
  </si>
  <si>
    <t>52.127699,-2.7784339999999998</t>
  </si>
  <si>
    <t>52.211382999999998,-2.6641270000000001</t>
  </si>
  <si>
    <t>52.025779999999997,-2.8256350000000001</t>
  </si>
  <si>
    <t>52.043398000000003,-2.731039</t>
  </si>
  <si>
    <t>52.052187000000004,-2.7199529999999998</t>
  </si>
  <si>
    <t>52.065807,-2.6978520000000001</t>
  </si>
  <si>
    <t>51.957407000000003,-2.856541</t>
  </si>
  <si>
    <t>52.099544000000002,-2.3777849999999998</t>
  </si>
  <si>
    <t>51.976851000000003,-2.853272</t>
  </si>
  <si>
    <t>52.265355999999997,-2.8428270000000002</t>
  </si>
  <si>
    <t>52.058140000000002,-2.7168399999999999</t>
  </si>
  <si>
    <t>52.057983999999998,-2.7130450000000002</t>
  </si>
  <si>
    <t>52.135100999999999,-2.3640599999999998</t>
  </si>
  <si>
    <t>52.039000999999999,-2.8250039999999998</t>
  </si>
  <si>
    <t>52.116287999999997,-2.76363</t>
  </si>
  <si>
    <t>52.041592999999999,-2.9466519999999998</t>
  </si>
  <si>
    <t>52.264662000000001,-2.800319</t>
  </si>
  <si>
    <t>51.913739,-2.5879059999999998</t>
  </si>
  <si>
    <t>52.042155999999999,-2.7136680000000002</t>
  </si>
  <si>
    <t>52.016070999999997,-2.7859669999999999</t>
  </si>
  <si>
    <t>51.860391,-2.6285959999999999</t>
  </si>
  <si>
    <t>52.064079999999997,-2.7010339999999999</t>
  </si>
  <si>
    <t>52.102085000000002,-2.734918</t>
  </si>
  <si>
    <t>52.156495999999997,-2.801447</t>
  </si>
  <si>
    <t>52.046788999999997,-2.7205949999999999</t>
  </si>
  <si>
    <t>52.111547999999999,-2.731277</t>
  </si>
  <si>
    <t>52.206113000000002,-2.878876</t>
  </si>
  <si>
    <t>52.147328999999999,-2.4427859999999999</t>
  </si>
  <si>
    <t>52.064557000000001,-2.7113990000000001</t>
  </si>
  <si>
    <t>52.062199,-2.6998380000000002</t>
  </si>
  <si>
    <t>52.099493000000002,-2.8893339999999998</t>
  </si>
  <si>
    <t>51.912464999999997,-2.5540150000000001</t>
  </si>
  <si>
    <t>52.156638000000001,-2.9290639999999999</t>
  </si>
  <si>
    <t>51.850633999999999,-2.6696930000000001</t>
  </si>
  <si>
    <t>51.921607000000002,-2.6477729999999999</t>
  </si>
  <si>
    <t>52.228825999999998,-2.7394980000000002</t>
  </si>
  <si>
    <t>52.206923000000003,-3.0442619999999998</t>
  </si>
  <si>
    <t>51.869145000000003,-2.7462200000000001</t>
  </si>
  <si>
    <t>52.100296,-2.9365070000000002</t>
  </si>
  <si>
    <t>52.018155999999998,-2.4110529999999999</t>
  </si>
  <si>
    <t>52.095345000000002,-2.762689</t>
  </si>
  <si>
    <t>52.073782000000001,-2.8141180000000001</t>
  </si>
  <si>
    <t>51.920481000000002,-2.672186</t>
  </si>
  <si>
    <t>52.054406,-2.4997660000000002</t>
  </si>
  <si>
    <t>52.092525000000002,-2.5788679999999999</t>
  </si>
  <si>
    <t>52.039611000000001,-2.7470150000000002</t>
  </si>
  <si>
    <t>52.319859999999998,-2.8648419999999999</t>
  </si>
  <si>
    <t>52.342092000000001,-2.8856799999999998</t>
  </si>
  <si>
    <t>52.349451999999999,-2.945287</t>
  </si>
  <si>
    <t>52.194623,-3.0217350000000001</t>
  </si>
  <si>
    <t>52.048935,-2.427813</t>
  </si>
  <si>
    <t>51.861581000000001,-2.673486</t>
  </si>
  <si>
    <t>51.910905999999997,-2.5790009999999999</t>
  </si>
  <si>
    <t>52.272013000000001,-2.446958</t>
  </si>
  <si>
    <t>52.219290000000001,-2.726019</t>
  </si>
  <si>
    <t>52.116993999999998,-2.4751989999999999</t>
  </si>
  <si>
    <t>52.254986000000002,-2.8086419999999999</t>
  </si>
  <si>
    <t>52.180810999999999,-2.5218029999999998</t>
  </si>
  <si>
    <t>52.111075,-2.572829</t>
  </si>
  <si>
    <t>52.079532999999998,-2.8146610000000001</t>
  </si>
  <si>
    <t>51.978462999999998,-2.776281</t>
  </si>
  <si>
    <t>52.052008999999998,-2.7198039999999999</t>
  </si>
  <si>
    <t>52.085479999999997,-2.6373000000000002</t>
  </si>
  <si>
    <t>52.03322,-2.7760630000000002</t>
  </si>
  <si>
    <t>51.846727999999999,-2.6766030000000001</t>
  </si>
  <si>
    <t>52.066592,-2.74586</t>
  </si>
  <si>
    <t>52.134844999999999,-2.6688329999999998</t>
  </si>
  <si>
    <t>51.938647000000003,-2.6870039999999999</t>
  </si>
  <si>
    <t>51.942799000000001,-2.5270389999999998</t>
  </si>
  <si>
    <t>52.053818999999997,-2.3937330000000001</t>
  </si>
  <si>
    <t>51.950235999999997,-2.7039140000000002</t>
  </si>
  <si>
    <t>52.036194000000002,-2.6880609999999998</t>
  </si>
  <si>
    <t>52.058176000000003,-2.7110059999999998</t>
  </si>
  <si>
    <t>52.068308999999999,-2.7444299999999999</t>
  </si>
  <si>
    <t>52.034058999999999,-2.4390420000000002</t>
  </si>
  <si>
    <t>52.007914999999997,-2.8086980000000001</t>
  </si>
  <si>
    <t>52.038511,-2.7216279999999999</t>
  </si>
  <si>
    <t>52.054264000000003,-2.7185280000000001</t>
  </si>
  <si>
    <t>52.044795000000001,-2.7231879999999999</t>
  </si>
  <si>
    <t>52.101954999999997,-2.8353630000000001</t>
  </si>
  <si>
    <t>52.056676000000003,-2.7210459999999999</t>
  </si>
  <si>
    <t>52.267682000000001,-2.8443360000000002</t>
  </si>
  <si>
    <t>52.02167,-2.7261669999999998</t>
  </si>
  <si>
    <t>52.192965000000001,-2.4970750000000002</t>
  </si>
  <si>
    <t>52.073047000000003,-2.6741830000000002</t>
  </si>
  <si>
    <t>52.042285,-2.721981</t>
  </si>
  <si>
    <t>52.064608999999997,-2.717673</t>
  </si>
  <si>
    <t>52.078785000000003,-2.6112299999999999</t>
  </si>
  <si>
    <t>52.170234000000001,-2.5730029999999999</t>
  </si>
  <si>
    <t>52.043913000000003,-2.7204030000000001</t>
  </si>
  <si>
    <t>52.063634,-2.7153230000000002</t>
  </si>
  <si>
    <t>52.066884999999999,-2.713041</t>
  </si>
  <si>
    <t>52.038961999999998,-2.7213440000000002</t>
  </si>
  <si>
    <t>52.061563999999997,-2.603119</t>
  </si>
  <si>
    <t>52.305512999999998,-2.7400419999999999</t>
  </si>
  <si>
    <t>52.060979000000003,-2.6932550000000002</t>
  </si>
  <si>
    <t>52.178899999999999,-2.7148310000000002</t>
  </si>
  <si>
    <t>52.045858000000003,-2.7258300000000002</t>
  </si>
  <si>
    <t>52.069159999999997,-2.7084090000000001</t>
  </si>
  <si>
    <t>52.066516,-2.636009</t>
  </si>
  <si>
    <t>52.203727999999998,-2.9544839999999999</t>
  </si>
  <si>
    <t>51.960830000000001,-2.6270899999999999</t>
  </si>
  <si>
    <t>52.076807000000002,-2.7225380000000001</t>
  </si>
  <si>
    <t>52.052079999999997,-2.7079930000000001</t>
  </si>
  <si>
    <t>52.066482000000001,-2.7347709999999998</t>
  </si>
  <si>
    <t>51.996761999999997,-2.5026190000000001</t>
  </si>
  <si>
    <t>52.215823999999998,-2.7897799999999999</t>
  </si>
  <si>
    <t>51.951365000000003,-2.5413990000000002</t>
  </si>
  <si>
    <t>52.044535000000003,-2.4263129999999999</t>
  </si>
  <si>
    <t>52.158628,-2.7218149999999999</t>
  </si>
  <si>
    <t>52.230128999999998,-2.7882769999999999</t>
  </si>
  <si>
    <t>52.039276999999998,-2.7139139999999999</t>
  </si>
  <si>
    <t>51.867476000000003,-2.6320359999999998</t>
  </si>
  <si>
    <t>52.283686000000003,-2.844347</t>
  </si>
  <si>
    <t>51.976770999999999,-2.7599459999999998</t>
  </si>
  <si>
    <t>52.181770999999998,-2.772796</t>
  </si>
  <si>
    <t>52.255555000000001,-2.8301880000000001</t>
  </si>
  <si>
    <t>52.044004999999999,-2.720113</t>
  </si>
  <si>
    <t>52.076537999999999,-2.7223869999999999</t>
  </si>
  <si>
    <t>52.049134000000002,-2.7193200000000002</t>
  </si>
  <si>
    <t>52.039524999999998,-2.655891</t>
  </si>
  <si>
    <t>52.097059000000002,-2.5520659999999999</t>
  </si>
  <si>
    <t>52.090099000000002,-2.8587880000000001</t>
  </si>
  <si>
    <t>52.059126999999997,-2.7318790000000002</t>
  </si>
  <si>
    <t>52.226667999999997,-2.739608</t>
  </si>
  <si>
    <t>52.252867000000002,-2.878628</t>
  </si>
  <si>
    <t>52.060636000000002,-2.7349670000000001</t>
  </si>
  <si>
    <t>52.065052000000001,-2.7187009999999998</t>
  </si>
  <si>
    <t>52.020626999999998,-2.8791709999999999</t>
  </si>
  <si>
    <t>52.056806000000002,-2.7144849999999998</t>
  </si>
  <si>
    <t>52.025353000000003,-2.6332390000000001</t>
  </si>
  <si>
    <t>52.058506999999999,-2.685486</t>
  </si>
  <si>
    <t>52.051630000000003,-2.6929639999999999</t>
  </si>
  <si>
    <t>52.262602000000001,-2.9451969999999998</t>
  </si>
  <si>
    <t>51.955604999999998,-2.7374679999999998</t>
  </si>
  <si>
    <t>52.088979000000002,-2.800675</t>
  </si>
  <si>
    <t>52.151668000000001,-2.6670379999999998</t>
  </si>
  <si>
    <t>52.075566000000002,-2.8417289999999999</t>
  </si>
  <si>
    <t>52.059730000000002,-2.706655</t>
  </si>
  <si>
    <t>52.100948000000002,-2.9449879999999999</t>
  </si>
  <si>
    <t>52.055273999999997,-2.9670679999999998</t>
  </si>
  <si>
    <t>51.878968999999998,-2.6006719999999999</t>
  </si>
  <si>
    <t>52.202438999999998,-3.032743</t>
  </si>
  <si>
    <t>51.958311000000002,-2.7068050000000001</t>
  </si>
  <si>
    <t>52.05959,-2.7149670000000001</t>
  </si>
  <si>
    <t>51.912320999999999,-2.6682839999999999</t>
  </si>
  <si>
    <t>51.917980999999997,-2.5846170000000002</t>
  </si>
  <si>
    <t>52.188352000000002,-2.9657110000000002</t>
  </si>
  <si>
    <t>52.060375999999998,-2.718772</t>
  </si>
  <si>
    <t>52.079090000000001,-2.6548660000000002</t>
  </si>
  <si>
    <t>52.059756,-2.7173029999999998</t>
  </si>
  <si>
    <t>52.053449999999998,-2.7045140000000001</t>
  </si>
  <si>
    <t>52.035006000000003,-2.4257849999999999</t>
  </si>
  <si>
    <t>52.048954999999999,-2.7193179999999999</t>
  </si>
  <si>
    <t>52.101782,-2.8344839999999998</t>
  </si>
  <si>
    <t>52.074528999999998,-2.7127249999999998</t>
  </si>
  <si>
    <t>52.078958999999998,-2.7521949999999999</t>
  </si>
  <si>
    <t>51.986899999999999,-2.6765289999999999</t>
  </si>
  <si>
    <t>52.057991999999999,-2.6812490000000002</t>
  </si>
  <si>
    <t>51.951484999999998,-2.8670499999999999</t>
  </si>
  <si>
    <t>52.121236000000003,-3.0032589999999999</t>
  </si>
  <si>
    <t>51.971333000000001,-2.5196580000000002</t>
  </si>
  <si>
    <t>51.916283,-2.6004429999999998</t>
  </si>
  <si>
    <t>51.964311000000002,-2.7108300000000001</t>
  </si>
  <si>
    <t>52.117148,-2.8227950000000002</t>
  </si>
  <si>
    <t>52.267034000000002,-2.846962</t>
  </si>
  <si>
    <t>51.911619000000002,-2.480588</t>
  </si>
  <si>
    <t>52.058630999999998,-2.7101380000000002</t>
  </si>
  <si>
    <t>52.077697000000001,-2.7803360000000001</t>
  </si>
  <si>
    <t>52.063910999999997,-2.7141600000000001</t>
  </si>
  <si>
    <t>52.171781000000003,-2.717495</t>
  </si>
  <si>
    <t>52.048865999999997,-2.446332</t>
  </si>
  <si>
    <t>52.067028000000001,-2.7619150000000001</t>
  </si>
  <si>
    <t>52.071750999999999,-2.6961940000000002</t>
  </si>
  <si>
    <t>52.202483000000001,-3.0277690000000002</t>
  </si>
  <si>
    <t>52.083553999999999,-2.5929069999999999</t>
  </si>
  <si>
    <t>52.075918000000001,-2.7353640000000001</t>
  </si>
  <si>
    <t>52.042090999999999,-2.519895</t>
  </si>
  <si>
    <t>51.993979000000003,-2.5799259999999999</t>
  </si>
  <si>
    <t>52.19191,-2.7191360000000002</t>
  </si>
  <si>
    <t>52.106462000000001,-3.0065770000000001</t>
  </si>
  <si>
    <t>52.060321999999999,-2.6979120000000001</t>
  </si>
  <si>
    <t>52.219295000000002,-2.739779</t>
  </si>
  <si>
    <t>52.096567,-2.479654</t>
  </si>
  <si>
    <t>52.082206999999997,-2.6439659999999998</t>
  </si>
  <si>
    <t>51.932425000000002,-2.4715020000000001</t>
  </si>
  <si>
    <t>52.076487,-2.7450030000000001</t>
  </si>
  <si>
    <t>51.987538000000001,-2.73508</t>
  </si>
  <si>
    <t>52.058573000000003,-2.7196180000000001</t>
  </si>
  <si>
    <t>52.057634,-2.7261660000000001</t>
  </si>
  <si>
    <t>51.835420999999997,-2.6883339999999998</t>
  </si>
  <si>
    <t>52.061342000000003,-2.7078470000000001</t>
  </si>
  <si>
    <t>52.055509999999998,-2.7205900000000001</t>
  </si>
  <si>
    <t>52.106800999999997,-3.0994519999999999</t>
  </si>
  <si>
    <t>52.345581000000003,-2.9115869999999999</t>
  </si>
  <si>
    <t>51.915030999999999,-2.5812349999999999</t>
  </si>
  <si>
    <t>51.851199000000001,-2.6652</t>
  </si>
  <si>
    <t>51.851228999999996,-2.6598290000000002</t>
  </si>
  <si>
    <t>52.078519,-2.7918780000000001</t>
  </si>
  <si>
    <t>52.203850000000003,-2.9615100000000001</t>
  </si>
  <si>
    <t>51.933911999999999,-2.4816989999999999</t>
  </si>
  <si>
    <t>52.045583999999998,-2.7265540000000001</t>
  </si>
  <si>
    <t>51.912137999999999,-2.5845410000000002</t>
  </si>
  <si>
    <t>52.059313000000003,-2.7012510000000001</t>
  </si>
  <si>
    <t>51.922037000000003,-2.6512690000000001</t>
  </si>
  <si>
    <t>52.029874999999997,-2.7223639999999998</t>
  </si>
  <si>
    <t>51.921770000000002,-2.582049</t>
  </si>
  <si>
    <t>52.116847,-2.732094</t>
  </si>
  <si>
    <t>52.233116000000003,-2.7291729999999998</t>
  </si>
  <si>
    <t>52.129829999999998,-2.3819859999999999</t>
  </si>
  <si>
    <t>52.097574999999999,-3.056305</t>
  </si>
  <si>
    <t>52.066628999999999,-2.918879</t>
  </si>
  <si>
    <t>51.915832000000002,-2.600873</t>
  </si>
  <si>
    <t>52.041325000000001,-2.7318799999999999</t>
  </si>
  <si>
    <t>52.055962999999998,-2.7345980000000001</t>
  </si>
  <si>
    <t>52.083447,-2.4551409999999998</t>
  </si>
  <si>
    <t>52.047426999999999,-2.673505</t>
  </si>
  <si>
    <t>52.037502000000003,-2.7248190000000001</t>
  </si>
  <si>
    <t>52.046092000000002,-2.716939</t>
  </si>
  <si>
    <t>52.065227999999998,-2.5715119999999998</t>
  </si>
  <si>
    <t>52.041969000000002,-2.7148310000000002</t>
  </si>
  <si>
    <t>52.028433,-2.611856</t>
  </si>
  <si>
    <t>52.046427999999999,-2.7207349999999999</t>
  </si>
  <si>
    <t>52.039610000000003,-2.6567669999999999</t>
  </si>
  <si>
    <t>52.003673999999997,-2.797841</t>
  </si>
  <si>
    <t>52.186219000000001,-2.5186489999999999</t>
  </si>
  <si>
    <t>51.926758,-2.573388</t>
  </si>
  <si>
    <t>52.148665000000001,-3.012937</t>
  </si>
  <si>
    <t>52.075014000000003,-2.7216330000000002</t>
  </si>
  <si>
    <t>52.040774999999996,-2.7040229999999998</t>
  </si>
  <si>
    <t>52.02749,-2.4158029999999999</t>
  </si>
  <si>
    <t>52.178804999999997,-2.7157070000000001</t>
  </si>
  <si>
    <t>52.045495000000003,-2.726407</t>
  </si>
  <si>
    <t>52.243910999999997,-2.7135319999999998</t>
  </si>
  <si>
    <t>52.060980000000001,-2.6931090000000002</t>
  </si>
  <si>
    <t>51.926580000000001,-2.5729489999999999</t>
  </si>
  <si>
    <t>52.30518,-2.750156</t>
  </si>
  <si>
    <t>51.929779000000003,-2.562227</t>
  </si>
  <si>
    <t>51.917555999999998,-2.5976970000000001</t>
  </si>
  <si>
    <t>51.937133000000003,-2.6845080000000001</t>
  </si>
  <si>
    <t>51.903280000000002,-2.6611729999999998</t>
  </si>
  <si>
    <t>52.051448000000001,-2.6933989999999999</t>
  </si>
  <si>
    <t>52.077347000000003,-2.6611150000000001</t>
  </si>
  <si>
    <t>51.982807999999999,-2.7718419999999999</t>
  </si>
  <si>
    <t>52.201388000000001,-2.4109850000000002</t>
  </si>
  <si>
    <t>52.143290999999998,-2.6204429999999999</t>
  </si>
  <si>
    <t>51.924661,-2.579323</t>
  </si>
  <si>
    <t>51.869522000000003,-2.6192829999999998</t>
  </si>
  <si>
    <t>52.061238000000003,-2.7393529999999999</t>
  </si>
  <si>
    <t>52.054260999999997,-2.7189649999999999</t>
  </si>
  <si>
    <t>52.068896000000002,-2.72241</t>
  </si>
  <si>
    <t>52.227687000000003,-2.829815</t>
  </si>
  <si>
    <t>52.085267999999999,-2.3420550000000002</t>
  </si>
  <si>
    <t>51.915674000000003,-2.578481</t>
  </si>
  <si>
    <t>51.870364000000002,-2.6129039999999999</t>
  </si>
  <si>
    <t>52.020522999999997,-2.8810630000000002</t>
  </si>
  <si>
    <t>52.055737999999998,-2.697695</t>
  </si>
  <si>
    <t>52.060462999999999,-2.7044779999999999</t>
  </si>
  <si>
    <t>52.116605,-2.482351</t>
  </si>
  <si>
    <t>51.886870999999999,-2.6368119999999999</t>
  </si>
  <si>
    <t>52.283946,-2.7666559999999998</t>
  </si>
  <si>
    <t>51.911171000000003,-2.615494</t>
  </si>
  <si>
    <t>52.168534000000001,-2.532918</t>
  </si>
  <si>
    <t>52.060630000000003,-2.7065229999999998</t>
  </si>
  <si>
    <t>52.060737000000003,-2.7186319999999999</t>
  </si>
  <si>
    <t>51.868561,-2.6308889999999998</t>
  </si>
  <si>
    <t>51.915934,-2.5803739999999999</t>
  </si>
  <si>
    <t>52.040128000000003,-2.8310029999999999</t>
  </si>
  <si>
    <t>52.045138000000001,-2.7259639999999998</t>
  </si>
  <si>
    <t>52.043213999999999,-2.7317650000000002</t>
  </si>
  <si>
    <t>52.091512999999999,-2.7432099999999999</t>
  </si>
  <si>
    <t>52.141824,-3.0034290000000001</t>
  </si>
  <si>
    <t>52.218615,-2.8902480000000002</t>
  </si>
  <si>
    <t>52.062918000000003,-2.6998489999999999</t>
  </si>
  <si>
    <t>52.379418999999999,-2.808122</t>
  </si>
  <si>
    <t>52.225960000000001,-2.7378399999999998</t>
  </si>
  <si>
    <t>51.834251000000002,-2.6884619999999999</t>
  </si>
  <si>
    <t>52.262534000000002,-2.8600639999999999</t>
  </si>
  <si>
    <t>52.074603000000003,-2.8253680000000001</t>
  </si>
  <si>
    <t>51.917901000000001,-2.6349239999999998</t>
  </si>
  <si>
    <t>52.184843000000001,-2.4826510000000002</t>
  </si>
  <si>
    <t>52.171778000000003,-2.7179340000000001</t>
  </si>
  <si>
    <t>51.923457999999997,-2.487695</t>
  </si>
  <si>
    <t>52.073377000000001,-2.694906</t>
  </si>
  <si>
    <t>52.065534,-2.5826030000000002</t>
  </si>
  <si>
    <t>51.862189000000001,-2.6451769999999999</t>
  </si>
  <si>
    <t>52.227739999999997,-2.7406510000000002</t>
  </si>
  <si>
    <t>51.905186999999998,-2.5901200000000002</t>
  </si>
  <si>
    <t>51.902158999999997,-2.50665</t>
  </si>
  <si>
    <t>52.035826,-2.7341220000000002</t>
  </si>
  <si>
    <t>51.985571999999998,-2.570789</t>
  </si>
  <si>
    <t>52.032814999999999,-2.4349479999999999</t>
  </si>
  <si>
    <t>51.912362999999999,-2.7220759999999999</t>
  </si>
  <si>
    <t>51.845458000000001,-2.6627930000000002</t>
  </si>
  <si>
    <t>51.850723000000002,-2.6698390000000001</t>
  </si>
  <si>
    <t>52.214258999999998,-2.6801240000000002</t>
  </si>
  <si>
    <t>52.267505,-2.8440400000000001</t>
  </si>
  <si>
    <t>52.053375000000003,-2.4883790000000001</t>
  </si>
  <si>
    <t>52.271439000000001,-2.7400600000000002</t>
  </si>
  <si>
    <t>51.877484000000003,-2.6268009999999999</t>
  </si>
  <si>
    <t>51.932454,-2.5478619999999998</t>
  </si>
  <si>
    <t>51.976928999999998,-2.735052</t>
  </si>
  <si>
    <t>52.001229000000002,-2.6384340000000002</t>
  </si>
  <si>
    <t>52.035491,-2.6696810000000002</t>
  </si>
  <si>
    <t>52.075229,-2.744837</t>
  </si>
  <si>
    <t>52.057107000000002,-2.724116</t>
  </si>
  <si>
    <t>51.973295,-2.7266949999999999</t>
  </si>
  <si>
    <t>52.021386999999997,-2.7843110000000002</t>
  </si>
  <si>
    <t>51.914496,-2.5803560000000001</t>
  </si>
  <si>
    <t>51.845182000000001,-2.6796280000000001</t>
  </si>
  <si>
    <t>51.965255999999997,-2.623221</t>
  </si>
  <si>
    <t>52.086733000000002,-2.586382</t>
  </si>
  <si>
    <t>52.058934000000001,-2.7193320000000001</t>
  </si>
  <si>
    <t>52.043764000000003,-2.7300239999999998</t>
  </si>
  <si>
    <t>52.055737000000001,-2.6978409999999999</t>
  </si>
  <si>
    <t>52.104039,-2.5397409999999998</t>
  </si>
  <si>
    <t>52.180810999999999,-2.5216569999999998</t>
  </si>
  <si>
    <t>52.186590000000002,-2.5160200000000001</t>
  </si>
  <si>
    <t>52.093083999999998,-2.4736319999999998</t>
  </si>
  <si>
    <t>52.213366999999998,-2.7941280000000002</t>
  </si>
  <si>
    <t>52.053910999999999,-2.393151</t>
  </si>
  <si>
    <t>51.945711000000003,-2.6936589999999998</t>
  </si>
  <si>
    <t>52.105629999999998,-2.4130250000000002</t>
  </si>
  <si>
    <t>52.010420000000003,-2.848811</t>
  </si>
  <si>
    <t>51.961920999999997,-2.6578140000000001</t>
  </si>
  <si>
    <t>52.152312999999999,-2.648193</t>
  </si>
  <si>
    <t>52.046677000000003,-2.7242389999999999</t>
  </si>
  <si>
    <t>52.090133000000002,-2.4465979999999998</t>
  </si>
  <si>
    <t>51.833708000000001,-2.6890339999999999</t>
  </si>
  <si>
    <t>52.163114,-2.4528840000000001</t>
  </si>
  <si>
    <t>52.020958,-2.4784069999999998</t>
  </si>
  <si>
    <t>52.226208,-2.741358</t>
  </si>
  <si>
    <t>51.929775999999997,-2.5628090000000001</t>
  </si>
  <si>
    <t>52.029881000000003,-2.6271800000000001</t>
  </si>
  <si>
    <t>52.222476999999998,-2.7483219999999999</t>
  </si>
  <si>
    <t>51.923565000000004,-2.5827990000000001</t>
  </si>
  <si>
    <t>52.073107,-2.6949019999999999</t>
  </si>
  <si>
    <t>52.282004000000001,-2.6229650000000002</t>
  </si>
  <si>
    <t>52.037353000000003,-2.4233289999999998</t>
  </si>
  <si>
    <t>52.058017999999997,-2.7366739999999998</t>
  </si>
  <si>
    <t>52.032896000000001,-2.8490899999999999</t>
  </si>
  <si>
    <t>51.933084999999998,-2.4860540000000002</t>
  </si>
  <si>
    <t>51.846907000000002,-2.6767509999999999</t>
  </si>
  <si>
    <t>52.074773,-2.7169599999999998</t>
  </si>
  <si>
    <t>51.999662000000001,-2.7928169999999999</t>
  </si>
  <si>
    <t>52.24391,-2.7136779999999998</t>
  </si>
  <si>
    <t>52.193976999999997,-2.7193149999999999</t>
  </si>
  <si>
    <t>52.053829,-2.7307709999999998</t>
  </si>
  <si>
    <t>52.05941,-2.7151100000000001</t>
  </si>
  <si>
    <t>51.951335,-2.5281570000000002</t>
  </si>
  <si>
    <t>52.132174999999997,-2.7250399999999999</t>
  </si>
  <si>
    <t>52.217494000000002,-2.7820520000000002</t>
  </si>
  <si>
    <t>52.037792000000003,-2.6915840000000002</t>
  </si>
  <si>
    <t>52.082993000000002,-2.4563039999999998</t>
  </si>
  <si>
    <t>52.186686999999999,-2.5144120000000001</t>
  </si>
  <si>
    <t>52.161147,-2.5360459999999998</t>
  </si>
  <si>
    <t>52.206454999999998,-2.5753710000000001</t>
  </si>
  <si>
    <t>52.050190000000001,-2.7084000000000001</t>
  </si>
  <si>
    <t>52.053984,-2.7202730000000002</t>
  </si>
  <si>
    <t>52.049239,-2.8520249999999998</t>
  </si>
  <si>
    <t>52.06277,-2.738794</t>
  </si>
  <si>
    <t>51.994199999999999,-3.0231379999999999</t>
  </si>
  <si>
    <t>51.999481000000003,-2.7929590000000002</t>
  </si>
  <si>
    <t>52.060926000000002,-2.4432429999999998</t>
  </si>
  <si>
    <t>52.149209999999997,-2.5511029999999999</t>
  </si>
  <si>
    <t>52.096919999999997,-2.6498710000000001</t>
  </si>
  <si>
    <t>52.078057999999999,-2.7801969999999998</t>
  </si>
  <si>
    <t>52.042597000000001,-2.9560050000000002</t>
  </si>
  <si>
    <t>52.042752,-2.7336529999999999</t>
  </si>
  <si>
    <t>52.087580000000003,-3.057966</t>
  </si>
  <si>
    <t>52.220385999999998,-3.0056379999999998</t>
  </si>
  <si>
    <t>52.145466999999996,-2.7274479999999999</t>
  </si>
  <si>
    <t>52.166255,-2.6789529999999999</t>
  </si>
  <si>
    <t>52.234388000000003,-2.7269969999999999</t>
  </si>
  <si>
    <t>52.039831999999997,-2.7406030000000001</t>
  </si>
  <si>
    <t>52.052098000000001,-2.719951</t>
  </si>
  <si>
    <t>52.048681000000002,-2.7198959999999999</t>
  </si>
  <si>
    <t>52.053831000000002,-2.73048</t>
  </si>
  <si>
    <t>52.093040999999999,-2.5460310000000002</t>
  </si>
  <si>
    <t>52.265711000000003,-2.8434200000000001</t>
  </si>
  <si>
    <t>51.841293999999998,-2.683344</t>
  </si>
  <si>
    <t>51.926583000000001,-2.5723669999999998</t>
  </si>
  <si>
    <t>52.229025,-2.818419</t>
  </si>
  <si>
    <t>52.057583999999999,-2.7196020000000001</t>
  </si>
  <si>
    <t>51.933086000000003,-2.4857629999999999</t>
  </si>
  <si>
    <t>52.037253999999997,-2.8431959999999998</t>
  </si>
  <si>
    <t>51.998595000000002,-2.7910499999999998</t>
  </si>
  <si>
    <t>51.927401000000003,-2.570487</t>
  </si>
  <si>
    <t>51.984231000000001,-2.7319680000000002</t>
  </si>
  <si>
    <t>52.053804,-2.7202700000000002</t>
  </si>
  <si>
    <t>52.038252999999997,-2.4230459999999998</t>
  </si>
  <si>
    <t>52.208269000000001,-3.054684</t>
  </si>
  <si>
    <t>52.022365999999998,-2.910685</t>
  </si>
  <si>
    <t>52.061194,-2.702448</t>
  </si>
  <si>
    <t>51.929774999999999,-2.5629550000000001</t>
  </si>
  <si>
    <t>52.048864000000002,-2.719462</t>
  </si>
  <si>
    <t>52.025733000000002,-2.7233170000000002</t>
  </si>
  <si>
    <t>52.007007999999999,-2.7416640000000001</t>
  </si>
  <si>
    <t>51.891948999999997,-2.6117439999999998</t>
  </si>
  <si>
    <t>52.009563999999997,-2.7354409999999998</t>
  </si>
  <si>
    <t>52.139451999999999,-2.5612110000000001</t>
  </si>
  <si>
    <t>52.067025000000001,-2.7341959999999998</t>
  </si>
  <si>
    <t>52.161777999999998,-2.7212809999999998</t>
  </si>
  <si>
    <t>52.059755000000003,-2.7464750000000002</t>
  </si>
  <si>
    <t>52.224643,-2.7470409999999998</t>
  </si>
  <si>
    <t>51.943739999999998,-2.6924640000000002</t>
  </si>
  <si>
    <t>52.053803000000002,-2.7204160000000002</t>
  </si>
  <si>
    <t>52.059814000000003,-2.7076769999999999</t>
  </si>
  <si>
    <t>52.058143999999999,-2.716256</t>
  </si>
  <si>
    <t>52.046129999999998,-2.7253959999999999</t>
  </si>
  <si>
    <t>52.215142999999998,-2.8613430000000002</t>
  </si>
  <si>
    <t>51.90663,-2.589121</t>
  </si>
  <si>
    <t>52.072625000000002,-2.6851189999999998</t>
  </si>
  <si>
    <t>52.059901000000004,-2.5381879999999999</t>
  </si>
  <si>
    <t>52.118119,-3.0513870000000001</t>
  </si>
  <si>
    <t>51.920299,-2.6403379999999999</t>
  </si>
  <si>
    <t>52.040674000000003,-2.7059169999999999</t>
  </si>
  <si>
    <t>52.199573000000001,-2.9786839999999999</t>
  </si>
  <si>
    <t>52.043790999999999,-2.4077890000000002</t>
  </si>
  <si>
    <t>52.032702,-2.4868420000000002</t>
  </si>
  <si>
    <t>52.039960999999998,-2.3972570000000002</t>
  </si>
  <si>
    <t>52.048065000000001,-2.444283</t>
  </si>
  <si>
    <t>52.047172000000003,-2.4425240000000001</t>
  </si>
  <si>
    <t>52.067647000000001,-2.4488539999999999</t>
  </si>
  <si>
    <t>51.963686000000003,-2.7100919999999999</t>
  </si>
  <si>
    <t>52.348494000000002,-2.8952040000000001</t>
  </si>
  <si>
    <t>51.914257999999997,-2.7354820000000002</t>
  </si>
  <si>
    <t>52.211798000000002,-2.5287519999999999</t>
  </si>
  <si>
    <t>52.053728999999997,-2.3937330000000001</t>
  </si>
  <si>
    <t>52.036276000000001,-2.422736</t>
  </si>
  <si>
    <t>52.053272,-2.7189489999999998</t>
  </si>
  <si>
    <t>52.599221999999997,-2.7554639999999999</t>
  </si>
  <si>
    <t>52.68656,-2.7193939999999999</t>
  </si>
  <si>
    <t>52.735272999999999,-2.7361909999999998</t>
  </si>
  <si>
    <t>52.782893000000001,-2.7546379999999999</t>
  </si>
  <si>
    <t>52.967685000000003,-2.7020149999999998</t>
  </si>
  <si>
    <t>52.918660000000003,-3.0480659999999999</t>
  </si>
  <si>
    <t>52.440283999999998,-2.834098</t>
  </si>
  <si>
    <t>52.805303000000002,-3.0971109999999999</t>
  </si>
  <si>
    <t>52.764833000000003,-2.7531400000000001</t>
  </si>
  <si>
    <t>52.696523999999997,-2.7648380000000001</t>
  </si>
  <si>
    <t>52.729697999999999,-2.844201</t>
  </si>
  <si>
    <t>52.539253000000002,-2.6820390000000001</t>
  </si>
  <si>
    <t>52.732246000000004,-2.7457660000000002</t>
  </si>
  <si>
    <t>52.825189999999999,-3.0245920000000002</t>
  </si>
  <si>
    <t>52.889673999999999,-2.9568479999999999</t>
  </si>
  <si>
    <t>52.908419000000002,-2.893173</t>
  </si>
  <si>
    <t>52.694682,-2.7289970000000001</t>
  </si>
  <si>
    <t>52.710729000000001,-2.7507280000000001</t>
  </si>
  <si>
    <t>52.681820000000002,-2.758664</t>
  </si>
  <si>
    <t>52.758040000000001,-2.746947</t>
  </si>
  <si>
    <t>52.693280000000001,-2.6774830000000001</t>
  </si>
  <si>
    <t>52.732481999999997,-2.7222230000000001</t>
  </si>
  <si>
    <t>52.675604999999997,-2.7606269999999999</t>
  </si>
  <si>
    <t>52.860922000000002,-3.0506850000000001</t>
  </si>
  <si>
    <t>52.593119000000002,-2.9862489999999999</t>
  </si>
  <si>
    <t>52.477414000000003,-2.8214009999999998</t>
  </si>
  <si>
    <t>52.914034000000001,-3.0426009999999999</t>
  </si>
  <si>
    <t>52.430103000000003,-2.8984740000000002</t>
  </si>
  <si>
    <t>52.363706000000001,-2.9391289999999999</t>
  </si>
  <si>
    <t>52.814340999999999,-3.101642</t>
  </si>
  <si>
    <t>52.737631999999998,-2.7178640000000001</t>
  </si>
  <si>
    <t>52.644035000000002,-2.9152670000000001</t>
  </si>
  <si>
    <t>52.431226000000002,-2.8309850000000001</t>
  </si>
  <si>
    <t>52.780472000000003,-2.6632690000000001</t>
  </si>
  <si>
    <t>52.851745000000001,-2.4800650000000002</t>
  </si>
  <si>
    <t>52.938701999999999,-2.6613699999999998</t>
  </si>
  <si>
    <t>52.709359999999997,-2.7539609999999999</t>
  </si>
  <si>
    <t>52.975797999999998,-2.6169609999999999</t>
  </si>
  <si>
    <t>52.975709000000002,-2.6168110000000002</t>
  </si>
  <si>
    <t>52.718524000000002,-2.7259899999999999</t>
  </si>
  <si>
    <t>52.859077999999997,-3.0558390000000002</t>
  </si>
  <si>
    <t>52.960864999999998,-2.6687059999999998</t>
  </si>
  <si>
    <t>52.820579000000002,-2.9743249999999999</t>
  </si>
  <si>
    <t>52.705646999999999,-2.6997270000000002</t>
  </si>
  <si>
    <t>52.428412999999999,-2.9309440000000002</t>
  </si>
  <si>
    <t>52.621642000000001,-3.0464229999999999</t>
  </si>
  <si>
    <t>52.688139999999997,-2.8723969999999999</t>
  </si>
  <si>
    <t>52.690610999999997,-2.8026110000000002</t>
  </si>
  <si>
    <t>52.738577999999997,-2.7395049999999999</t>
  </si>
  <si>
    <t>52.692802999999998,-2.7702469999999999</t>
  </si>
  <si>
    <t>52.961849999999998,-2.7007300000000001</t>
  </si>
  <si>
    <t>52.727687000000003,-2.6971180000000001</t>
  </si>
  <si>
    <t>52.707920000000001,-2.754232</t>
  </si>
  <si>
    <t>52.810488999999997,-3.0091130000000001</t>
  </si>
  <si>
    <t>52.365011000000003,-2.6990319999999999</t>
  </si>
  <si>
    <t>52.373663000000001,-2.71048</t>
  </si>
  <si>
    <t>52.693272,-2.7095899999999999</t>
  </si>
  <si>
    <t>52.388320999999998,-2.7674340000000002</t>
  </si>
  <si>
    <t>52.906930000000003,-2.5044650000000002</t>
  </si>
  <si>
    <t>52.371091999999997,-2.719398</t>
  </si>
  <si>
    <t>52.918886000000001,-3.0428660000000001</t>
  </si>
  <si>
    <t>52.903680000000001,-2.4859909999999998</t>
  </si>
  <si>
    <t>52.364652,-2.7138599999999999</t>
  </si>
  <si>
    <t>52.662681999999997,-2.6830720000000001</t>
  </si>
  <si>
    <t>52.423357000000003,-2.6186319999999998</t>
  </si>
  <si>
    <t>52.393394999999998,-2.467435</t>
  </si>
  <si>
    <t>52.663713999999999,-2.5730780000000002</t>
  </si>
  <si>
    <t>52.468150000000001,-2.8219639999999999</t>
  </si>
  <si>
    <t>52.407226999999999,-2.8042199999999999</t>
  </si>
  <si>
    <t>52.772920999999997,-2.781444</t>
  </si>
  <si>
    <t>52.597163999999999,-2.9971169999999998</t>
  </si>
  <si>
    <t>52.851838999999998,-3.040813</t>
  </si>
  <si>
    <t>52.650548999999998,-2.9329939999999999</t>
  </si>
  <si>
    <t>52.715026999999999,-2.7533180000000002</t>
  </si>
  <si>
    <t>52.834451000000001,-2.9819089999999999</t>
  </si>
  <si>
    <t>52.710506000000002,-2.7714470000000002</t>
  </si>
  <si>
    <t>52.705458,-2.7735780000000001</t>
  </si>
  <si>
    <t>52.855310000000003,-3.055005</t>
  </si>
  <si>
    <t>52.735191999999998,-2.720046</t>
  </si>
  <si>
    <t>52.463521,-2.8282069999999999</t>
  </si>
  <si>
    <t>52.737462999999998,-2.730896</t>
  </si>
  <si>
    <t>52.966569999999997,-2.6929150000000002</t>
  </si>
  <si>
    <t>52.900230000000001,-2.592546</t>
  </si>
  <si>
    <t>52.889949000000001,-2.6337259999999998</t>
  </si>
  <si>
    <t>52.901316000000001,-2.4926550000000001</t>
  </si>
  <si>
    <t>52.795202000000003,-2.755741</t>
  </si>
  <si>
    <t>52.973241000000002,-2.6246679999999998</t>
  </si>
  <si>
    <t>52.830444,-2.4559329999999999</t>
  </si>
  <si>
    <t>52.480837999999999,-2.7089650000000001</t>
  </si>
  <si>
    <t>52.706798999999997,-2.746664</t>
  </si>
  <si>
    <t>52.706800000000001,-2.7881070000000001</t>
  </si>
  <si>
    <t>52.825342999999997,-3.0277120000000002</t>
  </si>
  <si>
    <t>52.709192999999999,-2.7518859999999998</t>
  </si>
  <si>
    <t>52.893709999999999,-2.5263110000000002</t>
  </si>
  <si>
    <t>52.909961000000003,-2.4665819999999998</t>
  </si>
  <si>
    <t>52.375475999999999,-2.7080109999999999</t>
  </si>
  <si>
    <t>52.395992999999997,-2.7902010000000002</t>
  </si>
  <si>
    <t>52.847427000000003,-3.041598</t>
  </si>
  <si>
    <t>52.841245999999998,-3.039075</t>
  </si>
  <si>
    <t>52.677999,-2.8451270000000002</t>
  </si>
  <si>
    <t>52.712159999999997,-2.6773310000000001</t>
  </si>
  <si>
    <t>52.695692999999999,-2.7399640000000001</t>
  </si>
  <si>
    <t>52.783307000000001,-2.9362759999999999</t>
  </si>
  <si>
    <t>52.856341,-3.0603769999999999</t>
  </si>
  <si>
    <t>52.705967999999999,-2.750054</t>
  </si>
  <si>
    <t>52.710856,-2.7303030000000001</t>
  </si>
  <si>
    <t>52.706682999999998,-2.792249</t>
  </si>
  <si>
    <t>52.691462999999999,-2.7549839999999999</t>
  </si>
  <si>
    <t>52.727186000000003,-2.7354620000000001</t>
  </si>
  <si>
    <t>52.707185000000003,-2.7423790000000001</t>
  </si>
  <si>
    <t>52.726267,-2.7387049999999999</t>
  </si>
  <si>
    <t>52.715783999999999,-2.7474099999999999</t>
  </si>
  <si>
    <t>52.682726000000002,-2.757644</t>
  </si>
  <si>
    <t>52.68441,-2.7471700000000001</t>
  </si>
  <si>
    <t>52.672004999999999,-2.775058</t>
  </si>
  <si>
    <t>52.954855000000002,-2.4573900000000002</t>
  </si>
  <si>
    <t>52.882258,-2.6594709999999999</t>
  </si>
  <si>
    <t>52.425458999999996,-2.9848560000000002</t>
  </si>
  <si>
    <t>52.928235000000001,-3.042942</t>
  </si>
  <si>
    <t>52.968870000000003,-2.699354</t>
  </si>
  <si>
    <t>52.834923000000003,-2.4828480000000002</t>
  </si>
  <si>
    <t>52.788060000000002,-2.6568589999999999</t>
  </si>
  <si>
    <t>52.715836000000003,-2.7533319999999999</t>
  </si>
  <si>
    <t>52.705871000000002,-2.7368800000000002</t>
  </si>
  <si>
    <t>52.387908000000003,-2.761844</t>
  </si>
  <si>
    <t>52.897033,-3.043679</t>
  </si>
  <si>
    <t>52.908625999999998,-2.4857490000000002</t>
  </si>
  <si>
    <t>52.907784999999997,-2.471168</t>
  </si>
  <si>
    <t>52.847549999999998,-2.5358489999999998</t>
  </si>
  <si>
    <t>52.882689999999997,-2.646252</t>
  </si>
  <si>
    <t>52.761257000000001,-2.7779750000000001</t>
  </si>
  <si>
    <t>52.699126,-2.7077619999999998</t>
  </si>
  <si>
    <t>52.888415000000002,-2.9898159999999998</t>
  </si>
  <si>
    <t>52.921619,-3.0073820000000002</t>
  </si>
  <si>
    <t>52.692455000000002,-2.710909</t>
  </si>
  <si>
    <t>52.694358000000001,-2.8068230000000001</t>
  </si>
  <si>
    <t>52.902217,-2.6258759999999999</t>
  </si>
  <si>
    <t>52.711537999999997,-2.7507419999999998</t>
  </si>
  <si>
    <t>52.859079000000001,-3.0556899999999998</t>
  </si>
  <si>
    <t>52.699142000000002,-2.7490489999999999</t>
  </si>
  <si>
    <t>52.704475000000002,-2.7726730000000002</t>
  </si>
  <si>
    <t>52.850330999999997,-3.0281539999999998</t>
  </si>
  <si>
    <t>52.707073999999999,-2.745781</t>
  </si>
  <si>
    <t>52.612102,-2.9290750000000001</t>
  </si>
  <si>
    <t>52.703501000000003,-2.8106909999999998</t>
  </si>
  <si>
    <t>52.871594000000002,-3.0016159999999998</t>
  </si>
  <si>
    <t>52.708843999999999,-2.778079</t>
  </si>
  <si>
    <t>52.885902000000002,-2.543307</t>
  </si>
  <si>
    <t>52.816454999999998,-2.553569</t>
  </si>
  <si>
    <t>52.833663999999999,-3.0322140000000002</t>
  </si>
  <si>
    <t>52.691043000000001,-2.764446</t>
  </si>
  <si>
    <t>52.813411000000002,-2.5508600000000001</t>
  </si>
  <si>
    <t>52.698168000000003,-2.7466650000000001</t>
  </si>
  <si>
    <t>52.705278,-2.7735750000000001</t>
  </si>
  <si>
    <t>52.654088000000002,-2.6103529999999999</t>
  </si>
  <si>
    <t>52.86589,-3.0479820000000002</t>
  </si>
  <si>
    <t>52.883676999999999,-2.5383749999999998</t>
  </si>
  <si>
    <t>52.892632999999996,-3.0328710000000001</t>
  </si>
  <si>
    <t>52.580827999999997,-2.7638560000000001</t>
  </si>
  <si>
    <t>52.701413000000002,-2.7308849999999998</t>
  </si>
  <si>
    <t>52.869807000000002,-3.0922010000000002</t>
  </si>
  <si>
    <t>52.737625000000001,-2.7337129999999998</t>
  </si>
  <si>
    <t>52.841701,-3.0384920000000002</t>
  </si>
  <si>
    <t>52.901800999999999,-3.0433479999999999</t>
  </si>
  <si>
    <t>52.720038000000002,-2.7982649999999998</t>
  </si>
  <si>
    <t>52.881272000000003,-2.533442</t>
  </si>
  <si>
    <t>52.723478999999998,-2.7389540000000001</t>
  </si>
  <si>
    <t>52.698856999999997,-2.707757</t>
  </si>
  <si>
    <t>52.690367000000002,-2.9677250000000002</t>
  </si>
  <si>
    <t>52.707185000000003,-2.7842660000000001</t>
  </si>
  <si>
    <t>52.869523000000001,-3.0335100000000002</t>
  </si>
  <si>
    <t>52.698821000000002,-2.784856</t>
  </si>
  <si>
    <t>52.442070000000001,-2.8358970000000001</t>
  </si>
  <si>
    <t>52.577060000000003,-3.0037449999999999</t>
  </si>
  <si>
    <t>52.869239,-3.0351379999999999</t>
  </si>
  <si>
    <t>52.835428,-2.9832670000000001</t>
  </si>
  <si>
    <t>52.688471999999997,-2.7587790000000001</t>
  </si>
  <si>
    <t>52.649169000000001,-2.9022190000000001</t>
  </si>
  <si>
    <t>52.747473999999997,-2.8723960000000002</t>
  </si>
  <si>
    <t>52.374831,-2.710645</t>
  </si>
  <si>
    <t>52.769486999999998,-2.712904</t>
  </si>
  <si>
    <t>52.707101999999999,-2.7832279999999998</t>
  </si>
  <si>
    <t>52.498455,-2.9857490000000002</t>
  </si>
  <si>
    <t>52.920304000000002,-3.0140440000000002</t>
  </si>
  <si>
    <t>52.896915,-3.036689</t>
  </si>
  <si>
    <t>52.572293999999999,-3.0037829999999999</t>
  </si>
  <si>
    <t>52.640917999999999,-2.6360320000000002</t>
  </si>
  <si>
    <t>52.964849999999998,-2.6635559999999998</t>
  </si>
  <si>
    <t>52.646877000000003,-2.884287</t>
  </si>
  <si>
    <t>52.312111999999999,-2.7048000000000001</t>
  </si>
  <si>
    <t>52.710763,-2.7594620000000001</t>
  </si>
  <si>
    <t>52.823402000000002,-2.8011970000000002</t>
  </si>
  <si>
    <t>52.760987,-2.7779699999999998</t>
  </si>
  <si>
    <t>52.963785000000001,-2.5156969999999998</t>
  </si>
  <si>
    <t>52.794477000000001,-2.886536</t>
  </si>
  <si>
    <t>52.897773999999998,-2.5614430000000001</t>
  </si>
  <si>
    <t>52.702427,-2.8100800000000001</t>
  </si>
  <si>
    <t>52.940576999999998,-2.9200249999999999</t>
  </si>
  <si>
    <t>52.797007999999998,-2.7545860000000002</t>
  </si>
  <si>
    <t>52.680849000000002,-2.769889</t>
  </si>
  <si>
    <t>52.690613999999997,-2.8021669999999999</t>
  </si>
  <si>
    <t>52.713715000000001,-2.7892679999999999</t>
  </si>
  <si>
    <t>52.568095999999997,-3.0005890000000002</t>
  </si>
  <si>
    <t>52.457841999999999,-3.2150270000000001</t>
  </si>
  <si>
    <t>52.706223999999999,-2.906504</t>
  </si>
  <si>
    <t>52.859616000000003,-3.056</t>
  </si>
  <si>
    <t>52.748516000000002,-2.7602660000000001</t>
  </si>
  <si>
    <t>52.918477000000003,-2.6447020000000001</t>
  </si>
  <si>
    <t>52.745775000000002,-2.7529599999999999</t>
  </si>
  <si>
    <t>52.860944000000003,-3.0582609999999999</t>
  </si>
  <si>
    <t>52.372883999999999,-2.705473</t>
  </si>
  <si>
    <t>52.713971000000001,-2.856036</t>
  </si>
  <si>
    <t>52.720658,-2.7298740000000001</t>
  </si>
  <si>
    <t>52.716552999999998,-2.8343240000000001</t>
  </si>
  <si>
    <t>52.737164,-2.7778420000000001</t>
  </si>
  <si>
    <t>52.861876000000002,-3.05457</t>
  </si>
  <si>
    <t>52.913625000000003,-2.6606909999999999</t>
  </si>
  <si>
    <t>52.699449999999999,-2.9890880000000002</t>
  </si>
  <si>
    <t>52.818154999999997,-2.6920359999999999</t>
  </si>
  <si>
    <t>52.379325999999999,-2.6642929999999998</t>
  </si>
  <si>
    <t>52.966351000000003,-2.684126</t>
  </si>
  <si>
    <t>52.706707000000002,-2.7469589999999999</t>
  </si>
  <si>
    <t>52.918439999999997,-3.032146</t>
  </si>
  <si>
    <t>52.907696999999999,-2.8934549999999999</t>
  </si>
  <si>
    <t>52.373195000000003,-2.7135570000000002</t>
  </si>
  <si>
    <t>52.759130999999996,-2.78668</t>
  </si>
  <si>
    <t>52.902084000000002,-2.543212</t>
  </si>
  <si>
    <t>52.679513,-2.6796359999999999</t>
  </si>
  <si>
    <t>52.648302999999999,-2.5988910000000001</t>
  </si>
  <si>
    <t>52.894920999999997,-2.870746</t>
  </si>
  <si>
    <t>52.918613999999998,-3.0431569999999999</t>
  </si>
  <si>
    <t>52.893160999999999,-2.5283850000000001</t>
  </si>
  <si>
    <t>52.842703999999998,-3.057223</t>
  </si>
  <si>
    <t>52.680995000000003,-2.9255070000000001</t>
  </si>
  <si>
    <t>52.675305000000002,-2.6443699999999999</t>
  </si>
  <si>
    <t>52.861404,-3.0570840000000001</t>
  </si>
  <si>
    <t>52.612839999999998,-2.8423949999999998</t>
  </si>
  <si>
    <t>52.895243000000001,-2.934822</t>
  </si>
  <si>
    <t>52.706623,-2.6865700000000001</t>
  </si>
  <si>
    <t>52.758719999999997,-2.6942050000000002</t>
  </si>
  <si>
    <t>52.709605000000003,-2.7578140000000002</t>
  </si>
  <si>
    <t>52.708128000000002,-2.73529</t>
  </si>
  <si>
    <t>52.707295999999999,-2.753333</t>
  </si>
  <si>
    <t>52.897537,-2.928925</t>
  </si>
  <si>
    <t>52.318919999999999,-2.7090160000000001</t>
  </si>
  <si>
    <t>52.746619000000003,-2.7184569999999999</t>
  </si>
  <si>
    <t>52.919238999999997,-3.0436179999999999</t>
  </si>
  <si>
    <t>52.708258999999998,-2.7573460000000001</t>
  </si>
  <si>
    <t>52.704752999999997,-2.7432249999999998</t>
  </si>
  <si>
    <t>52.861407999999997,-3.0362879999999999</t>
  </si>
  <si>
    <t>52.821941000000002,-2.6747329999999998</t>
  </si>
  <si>
    <t>52.871738999999998,-3.0057800000000001</t>
  </si>
  <si>
    <t>52.918458999999999,-3.0299160000000001</t>
  </si>
  <si>
    <t>52.862214000000002,-2.7208100000000002</t>
  </si>
  <si>
    <t>52.860945999999998,-3.0581119999999999</t>
  </si>
  <si>
    <t>52.669615999999998,-2.6323080000000001</t>
  </si>
  <si>
    <t>52.987718999999998,-2.6887840000000001</t>
  </si>
  <si>
    <t>52.969773000000004,-2.683138</t>
  </si>
  <si>
    <t>52.703657,-2.7315149999999999</t>
  </si>
  <si>
    <t>52.387903999999999,-2.7624309999999999</t>
  </si>
  <si>
    <t>52.355046999999999,-2.9759479999999998</t>
  </si>
  <si>
    <t>52.851405,-3.0593650000000001</t>
  </si>
  <si>
    <t>52.960776000000003,-2.668555</t>
  </si>
  <si>
    <t>52.703659999999999,-2.7596349999999998</t>
  </si>
  <si>
    <t>52.787067,-2.6575859999999998</t>
  </si>
  <si>
    <t>52.727316000000002,-2.7289490000000001</t>
  </si>
  <si>
    <t>52.716031000000001,-2.818918</t>
  </si>
  <si>
    <t>52.900038000000002,-2.6126140000000002</t>
  </si>
  <si>
    <t>52.731726999999999,-2.742499</t>
  </si>
  <si>
    <t>52.771397999999998,-2.7805279999999999</t>
  </si>
  <si>
    <t>52.720923999999997,-2.7304710000000001</t>
  </si>
  <si>
    <t>52.708170000000003,-2.7571970000000001</t>
  </si>
  <si>
    <t>52.724311999999998,-2.7493319999999999</t>
  </si>
  <si>
    <t>52.663209999999999,-2.6850019999999999</t>
  </si>
  <si>
    <t>52.434925,-2.7482389999999999</t>
  </si>
  <si>
    <t>52.716259999999998,-2.8375759999999999</t>
  </si>
  <si>
    <t>52.855277999999998,-2.723071</t>
  </si>
  <si>
    <t>52.87124,-3.0631170000000001</t>
  </si>
  <si>
    <t>52.858986000000002,-2.4899480000000001</t>
  </si>
  <si>
    <t>52.901800000000001,-3.0434960000000002</t>
  </si>
  <si>
    <t>52.628030000000003,-2.777088</t>
  </si>
  <si>
    <t>52.780867000000001,-3.0855250000000001</t>
  </si>
  <si>
    <t>52.533484999999999,-3.0003920000000002</t>
  </si>
  <si>
    <t>52.639549000000002,-2.9256660000000001</t>
  </si>
  <si>
    <t>52.706007999999997,-2.6994370000000001</t>
  </si>
  <si>
    <t>52.685003999999999,-2.6939229999999998</t>
  </si>
  <si>
    <t>52.655003999999998,-2.9150529999999999</t>
  </si>
  <si>
    <t>52.713374000000002,-2.8640180000000002</t>
  </si>
  <si>
    <t>52.506928000000002,-2.983139</t>
  </si>
  <si>
    <t>52.533574000000002,-3.000394</t>
  </si>
  <si>
    <t>52.859431999999998,-3.0564420000000001</t>
  </si>
  <si>
    <t>52.912382999999998,-2.4901040000000001</t>
  </si>
  <si>
    <t>52.891503,-2.6619890000000002</t>
  </si>
  <si>
    <t>52.313541999999998,-2.7062889999999999</t>
  </si>
  <si>
    <t>52.896002000000003,-3.038303</t>
  </si>
  <si>
    <t>52.841788999999999,-3.0386419999999998</t>
  </si>
  <si>
    <t>52.847278000000003,-2.4728880000000002</t>
  </si>
  <si>
    <t>52.793303000000002,-2.8504740000000002</t>
  </si>
  <si>
    <t>52.864423000000002,-3.051215</t>
  </si>
  <si>
    <t>52.717713000000003,-2.9320580000000001</t>
  </si>
  <si>
    <t>52.806331999999998,-2.6191580000000001</t>
  </si>
  <si>
    <t>52.357066000000003,-2.9488270000000001</t>
  </si>
  <si>
    <t>52.385192000000004,-2.7365249999999999</t>
  </si>
  <si>
    <t>52.700212999999998,-2.7360449999999998</t>
  </si>
  <si>
    <t>52.813966999999998,-2.745384</t>
  </si>
  <si>
    <t>52.791269,-3.0785170000000002</t>
  </si>
  <si>
    <t>52.315264999999997,-2.5888110000000002</t>
  </si>
  <si>
    <t>52.682420999999998,-2.641664</t>
  </si>
  <si>
    <t>52.502147000000001,-2.819947</t>
  </si>
  <si>
    <t>52.703325999999997,-2.7412770000000002</t>
  </si>
  <si>
    <t>52.662255999999999,-2.9530569999999998</t>
  </si>
  <si>
    <t>52.895713000000001,-2.4995780000000001</t>
  </si>
  <si>
    <t>52.630093000000002,-2.5343710000000002</t>
  </si>
  <si>
    <t>52.690843999999998,-2.7533460000000001</t>
  </si>
  <si>
    <t>52.865451,-2.8927360000000002</t>
  </si>
  <si>
    <t>52.856785000000002,-3.0508820000000001</t>
  </si>
  <si>
    <t>52.967467999999997,-2.7084139999999999</t>
  </si>
  <si>
    <t>52.710850999999998,-2.7597589999999999</t>
  </si>
  <si>
    <t>52.809435000000001,-2.7512400000000001</t>
  </si>
  <si>
    <t>52.687787,-2.8466469999999999</t>
  </si>
  <si>
    <t>52.823824999999999,-3.05721</t>
  </si>
  <si>
    <t>52.882779999999997,-2.6462530000000002</t>
  </si>
  <si>
    <t>52.703325999999997,-2.741425</t>
  </si>
  <si>
    <t>52.766818000000001,-2.7798530000000001</t>
  </si>
  <si>
    <t>52.817672000000002,-2.5810360000000001</t>
  </si>
  <si>
    <t>52.878006999999997,-3.0087480000000002</t>
  </si>
  <si>
    <t>52.807977999999999,-2.6309010000000002</t>
  </si>
  <si>
    <t>52.692183999999997,-2.711052</t>
  </si>
  <si>
    <t>52.702832000000001,-2.704418</t>
  </si>
  <si>
    <t>52.805678,-2.6571250000000002</t>
  </si>
  <si>
    <t>52.696243000000003,-2.8073009999999998</t>
  </si>
  <si>
    <t>52.388567000000002,-2.7430460000000001</t>
  </si>
  <si>
    <t>52.441414000000002,-2.8395619999999999</t>
  </si>
  <si>
    <t>52.615532999999999,-2.961052</t>
  </si>
  <si>
    <t>52.503571000000001,-2.8220360000000002</t>
  </si>
  <si>
    <t>52.718501000000003,-2.7441990000000001</t>
  </si>
  <si>
    <t>52.719439000000001,-2.7523580000000001</t>
  </si>
  <si>
    <t>52.539811,-2.8076729999999999</t>
  </si>
  <si>
    <t>52.499679999999998,-2.9230209999999999</t>
  </si>
  <si>
    <t>52.918976000000001,-3.0428679999999999</t>
  </si>
  <si>
    <t>52.796332999999997,-3.075231</t>
  </si>
  <si>
    <t>52.923121000000002,-2.9336370000000001</t>
  </si>
  <si>
    <t>52.706657999999997,-2.7404449999999998</t>
  </si>
  <si>
    <t>52.970300999999999,-2.685082</t>
  </si>
  <si>
    <t>52.709913999999998,-2.737244</t>
  </si>
  <si>
    <t>52.737358,-2.7332640000000001</t>
  </si>
  <si>
    <t>52.844147999999997,-3.004845</t>
  </si>
  <si>
    <t>52.376139000000002,-2.7024400000000002</t>
  </si>
  <si>
    <t>52.904339,-2.4788619999999999</t>
  </si>
  <si>
    <t>52.679141999999999,-2.94381</t>
  </si>
  <si>
    <t>52.658746999999998,-2.8342580000000002</t>
  </si>
  <si>
    <t>52.853085999999998,-2.481862</t>
  </si>
  <si>
    <t>52.619705000000003,-2.6008640000000001</t>
  </si>
  <si>
    <t>52.704483000000003,-2.7287170000000001</t>
  </si>
  <si>
    <t>52.679467000000002,-2.775042</t>
  </si>
  <si>
    <t>52.853881999999999,-2.4625650000000001</t>
  </si>
  <si>
    <t>52.849245000000003,-3.0290189999999999</t>
  </si>
  <si>
    <t>52.736856000000003,-2.666013</t>
  </si>
  <si>
    <t>52.835504999999998,-2.9849019999999999</t>
  </si>
  <si>
    <t>52.967247,-2.6527229999999999</t>
  </si>
  <si>
    <t>52.379063000000002,-2.5192890000000001</t>
  </si>
  <si>
    <t>52.698509000000001,-2.7496299999999998</t>
  </si>
  <si>
    <t>52.597617999999997,-3.0687350000000002</t>
  </si>
  <si>
    <t>52.737220000000001,-2.6652779999999998</t>
  </si>
  <si>
    <t>52.877070000000003,-2.6547860000000001</t>
  </si>
  <si>
    <t>52.902560999999999,-2.49594</t>
  </si>
  <si>
    <t>52.76979,-2.6764459999999999</t>
  </si>
  <si>
    <t>52.504013,-2.8232219999999999</t>
  </si>
  <si>
    <t>52.754545999999998,-2.744961</t>
  </si>
  <si>
    <t>52.691558000000001,-2.7542460000000002</t>
  </si>
  <si>
    <t>52.967910000000003,-2.6787909999999999</t>
  </si>
  <si>
    <t>52.571094000000002,-2.781393</t>
  </si>
  <si>
    <t>52.690389000000003,-2.7542260000000001</t>
  </si>
  <si>
    <t>52.746347,-2.7187480000000002</t>
  </si>
  <si>
    <t>52.814878999999998,-2.4820329999999999</t>
  </si>
  <si>
    <t>52.791632,-2.9959229999999999</t>
  </si>
  <si>
    <t>52.780535,-2.934437</t>
  </si>
  <si>
    <t>52.456190999999997,-2.6960600000000001</t>
  </si>
  <si>
    <t>52.708409000000003,-2.8910070000000001</t>
  </si>
  <si>
    <t>52.349052,-2.721536</t>
  </si>
  <si>
    <t>52.685389999999998,-2.607091</t>
  </si>
  <si>
    <t>52.706705999999997,-2.7471070000000002</t>
  </si>
  <si>
    <t>52.707183000000001,-2.7709450000000002</t>
  </si>
  <si>
    <t>52.821739000000001,-2.4519839999999999</t>
  </si>
  <si>
    <t>52.405351000000003,-2.6567460000000001</t>
  </si>
  <si>
    <t>52.955222999999997,-2.6963059999999999</t>
  </si>
  <si>
    <t>52.95214,-2.669613</t>
  </si>
  <si>
    <t>52.795520000000003,-2.903168</t>
  </si>
  <si>
    <t>52.934131000000001,-2.5906289999999998</t>
  </si>
  <si>
    <t>52.706772999999998,-2.9168759999999998</t>
  </si>
  <si>
    <t>52.364767000000001,-2.6946219999999999</t>
  </si>
  <si>
    <t>52.800269999999998,-2.778375</t>
  </si>
  <si>
    <t>52.745913000000002,-2.7308889999999999</t>
  </si>
  <si>
    <t>52.893653,-3.0798679999999998</t>
  </si>
  <si>
    <t>52.794994000000003,-2.852732</t>
  </si>
  <si>
    <t>52.373156999999999,-2.7198720000000001</t>
  </si>
  <si>
    <t>52.618935999999998,-2.9515250000000002</t>
  </si>
  <si>
    <t>52.71311,-2.7719369999999999</t>
  </si>
  <si>
    <t>52.919387,-3.0369280000000001</t>
  </si>
  <si>
    <t>52.783574999999999,-2.9364300000000001</t>
  </si>
  <si>
    <t>52.709099000000002,-2.8072430000000002</t>
  </si>
  <si>
    <t>52.403365000000001,-2.8035619999999999</t>
  </si>
  <si>
    <t>52.785483999999997,-2.9452189999999998</t>
  </si>
  <si>
    <t>52.762810000000002,-2.8528440000000002</t>
  </si>
  <si>
    <t>52.872863000000002,-3.0110060000000001</t>
  </si>
  <si>
    <t>52.924335999999997,-2.9391669999999999</t>
  </si>
  <si>
    <t>52.705367000000003,-2.7456040000000002</t>
  </si>
  <si>
    <t>52.362017999999999,-2.7183700000000002</t>
  </si>
  <si>
    <t>52.971483999999997,-2.682569</t>
  </si>
  <si>
    <t>52.494615000000003,-3.0145339999999998</t>
  </si>
  <si>
    <t>52.792558999999997,-2.8538700000000001</t>
  </si>
  <si>
    <t>52.699931999999997,-2.8199480000000001</t>
  </si>
  <si>
    <t>52.712629,-2.7343289999999998</t>
  </si>
  <si>
    <t>52.70046,-2.7539549999999999</t>
  </si>
  <si>
    <t>52.902354000000003,-3.0314670000000001</t>
  </si>
  <si>
    <t>52.538083999999998,-2.8104420000000001</t>
  </si>
  <si>
    <t>52.497366,-2.9869029999999999</t>
  </si>
  <si>
    <t>52.625352999999997,-2.9360040000000001</t>
  </si>
  <si>
    <t>52.657969000000001,-2.6739799999999998</t>
  </si>
  <si>
    <t>52.710070999999999,-2.7551570000000001</t>
  </si>
  <si>
    <t>52.692911000000002,-2.7097329999999999</t>
  </si>
  <si>
    <t>52.682831999999998,-2.755131</t>
  </si>
  <si>
    <t>52.898282999999999,-2.8901400000000002</t>
  </si>
  <si>
    <t>52.917495000000002,-3.0578539999999998</t>
  </si>
  <si>
    <t>52.748584000000001,-2.7056</t>
  </si>
  <si>
    <t>52.725735,-2.7080440000000001</t>
  </si>
  <si>
    <t>52.760675999999997,-2.8110119999999998</t>
  </si>
  <si>
    <t>52.417740999999999,-2.817939</t>
  </si>
  <si>
    <t>52.457017999999998,-2.7519979999999999</t>
  </si>
  <si>
    <t>52.86703,-2.6657760000000001</t>
  </si>
  <si>
    <t>52.707276,-2.784119</t>
  </si>
  <si>
    <t>52.899358999999997,-3.0652919999999999</t>
  </si>
  <si>
    <t>52.772374999999997,-2.7110240000000001</t>
  </si>
  <si>
    <t>52.715707000000002,-2.8137300000000001</t>
  </si>
  <si>
    <t>52.709946000000002,-2.7320639999999998</t>
  </si>
  <si>
    <t>52.703833000000003,-2.73211</t>
  </si>
  <si>
    <t>52.886619000000003,-2.5437620000000001</t>
  </si>
  <si>
    <t>52.821649999999998,-2.451835</t>
  </si>
  <si>
    <t>52.775849000000001,-2.8138139999999998</t>
  </si>
  <si>
    <t>52.377580000000002,-2.4418530000000001</t>
  </si>
  <si>
    <t>52.679518999999999,-2.678601</t>
  </si>
  <si>
    <t>52.696587000000001,-2.7408670000000002</t>
  </si>
  <si>
    <t>52.729165999999999,-2.6901820000000001</t>
  </si>
  <si>
    <t>52.710982000000001,-2.724532</t>
  </si>
  <si>
    <t>52.888137,-2.5461589999999998</t>
  </si>
  <si>
    <t>52.890312999999999,-2.6329880000000001</t>
  </si>
  <si>
    <t>52.724111000000001,-2.7385199999999998</t>
  </si>
  <si>
    <t>52.760092999999998,-2.6899289999999998</t>
  </si>
  <si>
    <t>52.967334000000001,-2.6533199999999999</t>
  </si>
  <si>
    <t>52.361476000000003,-2.9481869999999999</t>
  </si>
  <si>
    <t>52.622300000000003,-2.773441</t>
  </si>
  <si>
    <t>52.715386000000002,-2.7534730000000001</t>
  </si>
  <si>
    <t>52.725701000000001,-2.8374600000000001</t>
  </si>
  <si>
    <t>52.700588000000003,-2.7478899999999999</t>
  </si>
  <si>
    <t>52.716206999999997,-2.8195130000000002</t>
  </si>
  <si>
    <t>52.904071000000002,-2.5001199999999999</t>
  </si>
  <si>
    <t>52.692587000000003,-2.7334010000000002</t>
  </si>
  <si>
    <t>52.707655000000003,-2.7811659999999998</t>
  </si>
  <si>
    <t>52.710251999999997,-2.7550119999999998</t>
  </si>
  <si>
    <t>52.919158000000003,-3.0425749999999998</t>
  </si>
  <si>
    <t>52.727423000000002,-2.7407970000000001</t>
  </si>
  <si>
    <t>52.706569000000002,-2.7402959999999998</t>
  </si>
  <si>
    <t>52.439121,-2.8333400000000002</t>
  </si>
  <si>
    <t>52.473553000000003,-2.8205930000000001</t>
  </si>
  <si>
    <t>52.722394999999999,-2.7396760000000002</t>
  </si>
  <si>
    <t>52.967658999999998,-2.7064819999999998</t>
  </si>
  <si>
    <t>52.585608000000001,-2.5505089999999999</t>
  </si>
  <si>
    <t>52.780177000000002,-2.8379129999999999</t>
  </si>
  <si>
    <t>52.809918000000003,-2.5479970000000001</t>
  </si>
  <si>
    <t>52.721375000000002,-2.9463499999999998</t>
  </si>
  <si>
    <t>52.415849000000001,-3.0465439999999999</t>
  </si>
  <si>
    <t>52.726284999999997,-2.7357429999999998</t>
  </si>
  <si>
    <t>52.757815999999998,-2.6949320000000001</t>
  </si>
  <si>
    <t>52.878870999999997,-2.6542189999999999</t>
  </si>
  <si>
    <t>52.706991000000002,-2.9350860000000001</t>
  </si>
  <si>
    <t>52.670589,-2.6991670000000001</t>
  </si>
  <si>
    <t>52.737552999999998,-2.7308970000000001</t>
  </si>
  <si>
    <t>52.689171000000002,-2.733492</t>
  </si>
  <si>
    <t>52.851596999999998,-3.0376880000000002</t>
  </si>
  <si>
    <t>52.968812999999997,-2.6780599999999999</t>
  </si>
  <si>
    <t>52.726742000000002,-2.7049509999999999</t>
  </si>
  <si>
    <t>52.716197999999999,-2.7530420000000002</t>
  </si>
  <si>
    <t>52.688791000000002,-2.7220930000000001</t>
  </si>
  <si>
    <t>52.693772000000003,-2.7594630000000002</t>
  </si>
  <si>
    <t>52.688049999999997,-2.872395</t>
  </si>
  <si>
    <t>52.969391000000002,-2.6386099999999999</t>
  </si>
  <si>
    <t>52.667955999999997,-2.7616770000000002</t>
  </si>
  <si>
    <t>52.865647000000003,-3.0450050000000002</t>
  </si>
  <si>
    <t>52.861899000000001,-3.0520450000000001</t>
  </si>
  <si>
    <t>52.742860999999998,-2.730245</t>
  </si>
  <si>
    <t>52.754300000000001,-2.885424</t>
  </si>
  <si>
    <t>52.732447000000001,-2.7423630000000001</t>
  </si>
  <si>
    <t>52.537697000000001,-2.801294</t>
  </si>
  <si>
    <t>52.912830999999997,-2.6414949999999999</t>
  </si>
  <si>
    <t>52.868720000000003,-3.043148</t>
  </si>
  <si>
    <t>52.983708,-2.7135959999999999</t>
  </si>
  <si>
    <t>52.840254999999999,-2.6631399999999998</t>
  </si>
  <si>
    <t>52.646303000000003,-2.7735690000000002</t>
  </si>
  <si>
    <t>52.710616000000002,-2.7542789999999999</t>
  </si>
  <si>
    <t>52.395375999999999,-2.7884259999999998</t>
  </si>
  <si>
    <t>52.930039000000001,-2.9340839999999999</t>
  </si>
  <si>
    <t>52.761366000000002,-2.913872</t>
  </si>
  <si>
    <t>52.825087000000003,-3.0567959999999998</t>
  </si>
  <si>
    <t>52.862704000000001,-2.8504939999999999</t>
  </si>
  <si>
    <t>52.734611999999998,-2.7267009999999998</t>
  </si>
  <si>
    <t>52.705558000000003,-2.7438310000000001</t>
  </si>
  <si>
    <t>52.881670999999997,-2.7435719999999999</t>
  </si>
  <si>
    <t>52.857222,-2.4097279999999999</t>
  </si>
  <si>
    <t>52.710498999999999,-2.7724829999999998</t>
  </si>
  <si>
    <t>52.745462000000003,-2.8397649999999999</t>
  </si>
  <si>
    <t>52.711165000000001,-2.7528079999999999</t>
  </si>
  <si>
    <t>52.689005999999999,-2.7163270000000002</t>
  </si>
  <si>
    <t>52.965212999999999,-2.4021119999999998</t>
  </si>
  <si>
    <t>52.709851999999998,-2.7751359999999998</t>
  </si>
  <si>
    <t>52.871608000000002,-3.0418799999999999</t>
  </si>
  <si>
    <t>52.652759000000003,-2.5887519999999999</t>
  </si>
  <si>
    <t>52.738503999999999,-2.7223220000000001</t>
  </si>
  <si>
    <t>52.715691,-2.7188370000000002</t>
  </si>
  <si>
    <t>52.468487000000003,-2.9784549999999999</t>
  </si>
  <si>
    <t>52.770859999999999,-2.7938580000000002</t>
  </si>
  <si>
    <t>52.726826000000003,-2.7356039999999999</t>
  </si>
  <si>
    <t>52.706820999999998,-2.7573210000000001</t>
  </si>
  <si>
    <t>52.688398999999997,-2.7419120000000001</t>
  </si>
  <si>
    <t>52.851939999999999,-3.069922</t>
  </si>
  <si>
    <t>52.884543999999998,-2.5455190000000001</t>
  </si>
  <si>
    <t>52.766548999999998,-2.7797000000000001</t>
  </si>
  <si>
    <t>52.509920999999999,-2.3301660000000002</t>
  </si>
  <si>
    <t>52.503191999999999,-2.9562430000000002</t>
  </si>
  <si>
    <t>52.387900000000002,-2.763166</t>
  </si>
  <si>
    <t>52.968418999999997,-2.6840099999999998</t>
  </si>
  <si>
    <t>52.875141999999997,-3.0386959999999998</t>
  </si>
  <si>
    <t>52.744653999999997,-2.745533</t>
  </si>
  <si>
    <t>52.382255999999998,-2.6708020000000001</t>
  </si>
  <si>
    <t>52.394736999999999,-2.5522459999999998</t>
  </si>
  <si>
    <t>52.946033999999997,-2.6522549999999998</t>
  </si>
  <si>
    <t>52.882390999999998,-2.7141600000000001</t>
  </si>
  <si>
    <t>52.674495999999998,-2.3714849999999998</t>
  </si>
  <si>
    <t>52.641038999999999,-2.558446</t>
  </si>
  <si>
    <t>52.685966000000001,-2.7571080000000001</t>
  </si>
  <si>
    <t>52.688828000000001,-2.4392179999999999</t>
  </si>
  <si>
    <t>52.715297999999997,-2.497366</t>
  </si>
  <si>
    <t>52.665467999999997,-2.4355829999999998</t>
  </si>
  <si>
    <t>52.649123000000003,-2.4308390000000002</t>
  </si>
  <si>
    <t>52.710735999999997,-2.4697830000000001</t>
  </si>
  <si>
    <t>52.677489000000001,-2.442507</t>
  </si>
  <si>
    <t>52.700594000000002,-2.509334</t>
  </si>
  <si>
    <t>52.666317999999997,-2.3076840000000001</t>
  </si>
  <si>
    <t>52.641246000000002,-2.491501</t>
  </si>
  <si>
    <t>52.453203999999999,-2.385955</t>
  </si>
  <si>
    <t>52.698678999999998,-2.4945140000000001</t>
  </si>
  <si>
    <t>52.547986999999999,-2.2809010000000001</t>
  </si>
  <si>
    <t>52.706502999999998,-2.493862</t>
  </si>
  <si>
    <t>52.771276,-2.504378</t>
  </si>
  <si>
    <t>52.734627000000003,-2.5384630000000001</t>
  </si>
  <si>
    <t>52.558360999999998,-2.3030930000000001</t>
  </si>
  <si>
    <t>52.700744999999998,-2.516143</t>
  </si>
  <si>
    <t>52.681807999999997,-2.487371</t>
  </si>
  <si>
    <t>52.704515000000001,-2.5173719999999999</t>
  </si>
  <si>
    <t>52.695374000000001,-2.5311729999999999</t>
  </si>
  <si>
    <t>52.716473999999998,-2.5370550000000001</t>
  </si>
  <si>
    <t>52.789853000000001,-2.3939689999999998</t>
  </si>
  <si>
    <t>52.562820000000002,-2.3165480000000001</t>
  </si>
  <si>
    <t>52.695372999999996,-2.531469</t>
  </si>
  <si>
    <t>52.768211000000001,-2.546732</t>
  </si>
  <si>
    <t>52.768998000000003,-2.511466</t>
  </si>
  <si>
    <t>52.640241000000003,-2.5163180000000001</t>
  </si>
  <si>
    <t>52.679758,-2.411467</t>
  </si>
  <si>
    <t>52.673707,-2.4440949999999999</t>
  </si>
  <si>
    <t>52.679563999999999,-2.5482870000000002</t>
  </si>
  <si>
    <t>52.671607000000002,-2.4283980000000001</t>
  </si>
  <si>
    <t>52.689978000000004,-2.4899770000000001</t>
  </si>
  <si>
    <t>52.694896,-2.4514130000000001</t>
  </si>
  <si>
    <t>52.685347,-2.4563440000000001</t>
  </si>
  <si>
    <t>52.716742000000004,-2.474288</t>
  </si>
  <si>
    <t>52.677106999999999,-2.2704870000000001</t>
  </si>
  <si>
    <t>52.620047,-2.2590569999999999</t>
  </si>
  <si>
    <t>52.695219000000002,-2.4608859999999999</t>
  </si>
  <si>
    <t>52.631936000000003,-2.5035129999999999</t>
  </si>
  <si>
    <t>52.743170999999997,-2.4015469999999999</t>
  </si>
  <si>
    <t>52.677954,-2.4383699999999999</t>
  </si>
  <si>
    <t>52.657528999999997,-2.299639</t>
  </si>
  <si>
    <t>52.687092999999997,-2.4465979999999998</t>
  </si>
  <si>
    <t>52.654178999999999,-2.4249749999999999</t>
  </si>
  <si>
    <t>52.559845000000003,-2.522011</t>
  </si>
  <si>
    <t>52.751117000000001,-2.3626550000000002</t>
  </si>
  <si>
    <t>52.730609000000001,-2.3359770000000002</t>
  </si>
  <si>
    <t>52.710515999999998,-2.4571990000000001</t>
  </si>
  <si>
    <t>52.766354,-2.3773059999999999</t>
  </si>
  <si>
    <t>52.707391999999999,-2.474335</t>
  </si>
  <si>
    <t>52.699567999999999,-2.5179049999999998</t>
  </si>
  <si>
    <t>52.657049000000001,-2.426777</t>
  </si>
  <si>
    <t>52.671487999999997,-2.4601920000000002</t>
  </si>
  <si>
    <t>52.676237,-2.3892479999999998</t>
  </si>
  <si>
    <t>52.401820000000001,-2.373453</t>
  </si>
  <si>
    <t>52.630949999999999,-2.4346489999999998</t>
  </si>
  <si>
    <t>52.666307000000003,-2.3446509999999998</t>
  </si>
  <si>
    <t>52.690973,-2.5691440000000001</t>
  </si>
  <si>
    <t>52.730159,-2.3359730000000001</t>
  </si>
  <si>
    <t>52.673848999999997,-2.4300459999999999</t>
  </si>
  <si>
    <t>52.442956000000002,-2.3858649999999999</t>
  </si>
  <si>
    <t>52.688642000000002,-2.4870030000000001</t>
  </si>
  <si>
    <t>52.688175000000001,-2.4911400000000001</t>
  </si>
  <si>
    <t>52.676901000000001,-2.455368</t>
  </si>
  <si>
    <t>52.603811,-2.4785309999999998</t>
  </si>
  <si>
    <t>52.761727,-2.5294599999999998</t>
  </si>
  <si>
    <t>52.710017999999998,-2.4694790000000002</t>
  </si>
  <si>
    <t>52.666131999999998,-2.4732970000000001</t>
  </si>
  <si>
    <t>52.638841999999997,-2.4399000000000002</t>
  </si>
  <si>
    <t>52.514513999999998,-2.3869340000000001</t>
  </si>
  <si>
    <t>52.693882000000002,-2.581019</t>
  </si>
  <si>
    <t>52.686833999999998,-2.4892020000000001</t>
  </si>
  <si>
    <t>52.680314000000003,-2.4065910000000001</t>
  </si>
  <si>
    <t>52.674509,-2.4460259999999998</t>
  </si>
  <si>
    <t>52.682429999999997,-2.4434439999999999</t>
  </si>
  <si>
    <t>52.594296,-2.3744969999999999</t>
  </si>
  <si>
    <t>52.401448000000002,-2.4539970000000002</t>
  </si>
  <si>
    <t>52.67362,-2.4433549999999999</t>
  </si>
  <si>
    <t>52.629533000000002,-2.4757090000000002</t>
  </si>
  <si>
    <t>52.718327000000002,-2.5247890000000002</t>
  </si>
  <si>
    <t>52.744233000000001,-2.3498579999999998</t>
  </si>
  <si>
    <t>52.687103999999998,-2.4892050000000001</t>
  </si>
  <si>
    <t>52.709578999999998,-2.5696819999999998</t>
  </si>
  <si>
    <t>52.688175999999999,-2.4909919999999999</t>
  </si>
  <si>
    <t>52.716068999999997,-2.4388999999999998</t>
  </si>
  <si>
    <t>52.707548000000003,-2.4336340000000001</t>
  </si>
  <si>
    <t>52.785715000000003,-2.552438</t>
  </si>
  <si>
    <t>52.530766,-2.4193600000000002</t>
  </si>
  <si>
    <t>52.645291,-2.3676910000000002</t>
  </si>
  <si>
    <t>52.705477000000002,-2.4809739999999998</t>
  </si>
  <si>
    <t>52.676112000000003,-2.4256319999999998</t>
  </si>
  <si>
    <t>52.683923999999998,-2.497306</t>
  </si>
  <si>
    <t>52.691560000000003,-2.4538929999999999</t>
  </si>
  <si>
    <t>52.570068999999997,-2.5851350000000002</t>
  </si>
  <si>
    <t>52.660905,-2.498523</t>
  </si>
  <si>
    <t>52.579239999999999,-2.5473300000000001</t>
  </si>
  <si>
    <t>52.597200999999998,-2.57029</t>
  </si>
  <si>
    <t>52.494773000000002,-2.4028149999999999</t>
  </si>
  <si>
    <t>52.714551999999998,-2.4357760000000002</t>
  </si>
  <si>
    <t>52.721130000000002,-2.3496730000000001</t>
  </si>
  <si>
    <t>52.671838999999999,-2.4848940000000002</t>
  </si>
  <si>
    <t>52.558439999999997,-2.3072240000000002</t>
  </si>
  <si>
    <t>52.532646,-2.4214419999999999</t>
  </si>
  <si>
    <t>52.670354000000003,-2.4267590000000001</t>
  </si>
  <si>
    <t>52.664259000000001,-2.4695800000000001</t>
  </si>
  <si>
    <t>52.724809,-2.4335089999999999</t>
  </si>
  <si>
    <t>52.712715000000003,-2.4917120000000001</t>
  </si>
  <si>
    <t>52.669094000000001,-2.4273380000000002</t>
  </si>
  <si>
    <t>52.651150000000001,-2.259684</t>
  </si>
  <si>
    <t>52.630999000000003,-2.4455830000000001</t>
  </si>
  <si>
    <t>52.725524999999998,-2.434256</t>
  </si>
  <si>
    <t>52.688372000000001,-2.464512</t>
  </si>
  <si>
    <t>52.675953999999997,-2.444118</t>
  </si>
  <si>
    <t>52.669727999999999,-2.4258649999999999</t>
  </si>
  <si>
    <t>52.535708,-2.419997</t>
  </si>
  <si>
    <t>52.682510999999998,-2.6416659999999998</t>
  </si>
  <si>
    <t>52.675232999999999,-2.4447019999999999</t>
  </si>
  <si>
    <t>52.703749999999999,-2.5277229999999999</t>
  </si>
  <si>
    <t>52.452488000000002,-2.385065</t>
  </si>
  <si>
    <t>52.683132000000001,-2.447889</t>
  </si>
  <si>
    <t>52.541578999999999,-2.3855499999999998</t>
  </si>
  <si>
    <t>52.693913000000002,-2.449627</t>
  </si>
  <si>
    <t>52.474524000000002,-2.3530150000000001</t>
  </si>
  <si>
    <t>52.667389999999997,-2.4262860000000002</t>
  </si>
  <si>
    <t>52.700296999999999,-2.494532</t>
  </si>
  <si>
    <t>52.702098999999997,-2.6598600000000001</t>
  </si>
  <si>
    <t>52.639237999999999,-2.4768490000000001</t>
  </si>
  <si>
    <t>52.689714000000002,-2.488642</t>
  </si>
  <si>
    <t>52.670537000000003,-2.372487</t>
  </si>
  <si>
    <t>52.742446999999999,-2.402873</t>
  </si>
  <si>
    <t>52.706297999999997,-2.4781710000000001</t>
  </si>
  <si>
    <t>52.672925999999997,-2.4363969999999999</t>
  </si>
  <si>
    <t>52.704687,-2.4981339999999999</t>
  </si>
  <si>
    <t>52.531871000000002,-2.4119999999999999</t>
  </si>
  <si>
    <t>52.667712000000002,-2.355753</t>
  </si>
  <si>
    <t>52.571354999999997,-2.2835580000000002</t>
  </si>
  <si>
    <t>52.667124999999999,-2.4724200000000001</t>
  </si>
  <si>
    <t>52.69294,-2.4910459999999999</t>
  </si>
  <si>
    <t>52.638567999999999,-2.440931</t>
  </si>
  <si>
    <t>52.683515,-2.4875379999999998</t>
  </si>
  <si>
    <t>52.534526,-2.4236719999999998</t>
  </si>
  <si>
    <t>52.609772999999997,-2.471212</t>
  </si>
  <si>
    <t>52.688778999999997,-2.4972129999999999</t>
  </si>
  <si>
    <t>52.771093999999998,-2.5046719999999998</t>
  </si>
  <si>
    <t>52.659019000000001,-2.429014</t>
  </si>
  <si>
    <t>52.681871999999998,-2.4715440000000002</t>
  </si>
  <si>
    <t>52.640377999999998,-2.4127230000000002</t>
  </si>
  <si>
    <t>52.594360000000002,-2.562872</t>
  </si>
  <si>
    <t>52.499332000000003,-2.3233100000000002</t>
  </si>
  <si>
    <t>52.69406,-2.4809969999999999</t>
  </si>
  <si>
    <t>52.692157999999999,-2.5656080000000001</t>
  </si>
  <si>
    <t>52.694828999999999,-2.5324979999999999</t>
  </si>
  <si>
    <t>52.699618000000001,-2.4622639999999998</t>
  </si>
  <si>
    <t>52.694023000000001,-2.4676800000000001</t>
  </si>
  <si>
    <t>52.631740000000001,-2.439829</t>
  </si>
  <si>
    <t>52.677909999999997,-2.3997649999999999</t>
  </si>
  <si>
    <t>52.644196999999998,-2.4733550000000002</t>
  </si>
  <si>
    <t>52.631847999999998,-2.5029210000000002</t>
  </si>
  <si>
    <t>52.713363999999999,-2.441093</t>
  </si>
  <si>
    <t>52.711275000000001,-2.4699360000000001</t>
  </si>
  <si>
    <t>52.70966,-2.4690310000000002</t>
  </si>
  <si>
    <t>52.393306000000003,-2.4671400000000001</t>
  </si>
  <si>
    <t>52.687804999999997,-2.4716079999999998</t>
  </si>
  <si>
    <t>52.69285,-2.4910450000000002</t>
  </si>
  <si>
    <t>52.672446999999998,-2.4900769999999999</t>
  </si>
  <si>
    <t>52.670203999999998,-2.4186239999999999</t>
  </si>
  <si>
    <t>52.764521000000002,-2.3596539999999999</t>
  </si>
  <si>
    <t>52.448853999999997,-2.3386840000000002</t>
  </si>
  <si>
    <t>52.593656000000003,-2.559615</t>
  </si>
  <si>
    <t>52.613232000000004,-2.5452430000000001</t>
  </si>
  <si>
    <t>52.504067999999997,-2.3338049999999999</t>
  </si>
  <si>
    <t>52.695945999999999,-2.4814609999999999</t>
  </si>
  <si>
    <t>52.721926000000003,-2.4589460000000001</t>
  </si>
  <si>
    <t>52.737158000000001,-2.3406180000000001</t>
  </si>
  <si>
    <t>52.723613,-2.50827</t>
  </si>
  <si>
    <t>52.7134,-2.4551560000000001</t>
  </si>
  <si>
    <t>52.703747,-2.4640840000000002</t>
  </si>
  <si>
    <t>52.566251000000001,-2.5934940000000002</t>
  </si>
  <si>
    <t>52.694434999999999,-2.4989050000000002</t>
  </si>
  <si>
    <t>52.717370000000003,-2.4963540000000002</t>
  </si>
  <si>
    <t>52.534018000000003,-2.4149690000000001</t>
  </si>
  <si>
    <t>52.678663,-2.4408910000000001</t>
  </si>
  <si>
    <t>52.690665000000003,-2.518688</t>
  </si>
  <si>
    <t>52.623581999999999,-2.2855210000000001</t>
  </si>
  <si>
    <t>52.600478000000003,-2.381046</t>
  </si>
  <si>
    <t>52.705939000000001,-2.4311020000000001</t>
  </si>
  <si>
    <t>52.699047,-2.5136080000000001</t>
  </si>
  <si>
    <t>52.674261999999999,-2.4151129999999998</t>
  </si>
  <si>
    <t>52.721649999999997,-2.4367350000000001</t>
  </si>
  <si>
    <t>52.687103999999998,-2.4893529999999999</t>
  </si>
  <si>
    <t>52.711678999999997,-2.4348589999999999</t>
  </si>
  <si>
    <t>52.648195999999999,-2.2929240000000002</t>
  </si>
  <si>
    <t>52.657620000000001,-2.299048</t>
  </si>
  <si>
    <t>52.551931000000003,-2.352309</t>
  </si>
  <si>
    <t>52.680278999999999,-2.416649</t>
  </si>
  <si>
    <t>52.704309000000002,-2.45817</t>
  </si>
  <si>
    <t>52.714545000000001,-2.4375520000000002</t>
  </si>
  <si>
    <t>52.690693000000003,-2.4454509999999998</t>
  </si>
  <si>
    <t>52.509461999999999,-2.466602</t>
  </si>
  <si>
    <t>52.715494,-2.493668</t>
  </si>
  <si>
    <t>52.657710999999999,-2.298753</t>
  </si>
  <si>
    <t>52.700825000000002,-2.4280919999999999</t>
  </si>
  <si>
    <t>52.535887000000002,-2.4201459999999999</t>
  </si>
  <si>
    <t>52.531188,-2.4268830000000001</t>
  </si>
  <si>
    <t>52.714269999999999,-2.3278569999999998</t>
  </si>
  <si>
    <t>52.697803,-2.6232449999999998</t>
  </si>
  <si>
    <t>52.71472,-2.327861</t>
  </si>
  <si>
    <t>52.653525000000002,-2.4319169999999999</t>
  </si>
  <si>
    <t>52.557122999999997,-2.328897</t>
  </si>
  <si>
    <t>52.699035000000002,-2.4504190000000001</t>
  </si>
  <si>
    <t>52.615091999999997,-2.4440930000000001</t>
  </si>
  <si>
    <t>52.647042999999996,-2.434218</t>
  </si>
  <si>
    <t>52.684483999999998,-2.4468670000000001</t>
  </si>
  <si>
    <t>52.528984999999999,-2.3879450000000002</t>
  </si>
  <si>
    <t>52.701830000000001,-2.5146760000000001</t>
  </si>
  <si>
    <t>52.692430999999999,-2.5052439999999998</t>
  </si>
  <si>
    <t>52.671826000000003,-2.4879989999999998</t>
  </si>
  <si>
    <t>52.717641999999998,-2.4959129999999998</t>
  </si>
  <si>
    <t>52.777213000000003,-2.4350670000000001</t>
  </si>
  <si>
    <t>52.619374999999998,-2.475746</t>
  </si>
  <si>
    <t>52.717565999999998,-2.4704480000000002</t>
  </si>
  <si>
    <t>52.687218000000001,-2.4369830000000001</t>
  </si>
  <si>
    <t>52.626429000000002,-2.297358</t>
  </si>
  <si>
    <t>52.706439000000003,-2.4874969999999998</t>
  </si>
  <si>
    <t>52.645322,-2.437748</t>
  </si>
  <si>
    <t>52.681421,-2.4486110000000001</t>
  </si>
  <si>
    <t>52.536658000000003,-2.4054099999999998</t>
  </si>
  <si>
    <t>52.413034000000003,-2.4078040000000001</t>
  </si>
  <si>
    <t>52.697893000000001,-2.5103390000000001</t>
  </si>
  <si>
    <t>52.719383999999998,-2.4417460000000002</t>
  </si>
  <si>
    <t>52.484138999999999,-2.4100809999999999</t>
  </si>
  <si>
    <t>52.630026999999998,-2.2585250000000001</t>
  </si>
  <si>
    <t>52.670394000000002,-2.4156680000000001</t>
  </si>
  <si>
    <t>52.661349999999999,-2.3168160000000002</t>
  </si>
  <si>
    <t>52.645836000000003,-2.4447000000000001</t>
  </si>
  <si>
    <t>52.629201000000002,-2.4912190000000001</t>
  </si>
  <si>
    <t>52.538048000000003,-2.3013309999999998</t>
  </si>
  <si>
    <t>52.709344999999999,-2.5230540000000001</t>
  </si>
  <si>
    <t>52.672395999999999,-2.4338769999999998</t>
  </si>
  <si>
    <t>52.652954000000001,-2.4404849999999998</t>
  </si>
  <si>
    <t>52.702278999999997,-2.493519</t>
  </si>
  <si>
    <t>52.557622000000002,-2.5163799999999998</t>
  </si>
  <si>
    <t>52.69303,-2.491047</t>
  </si>
  <si>
    <t>52.679406,-2.4093930000000001</t>
  </si>
  <si>
    <t>52.773550999999998,-2.4030119999999999</t>
  </si>
  <si>
    <t>52.705415000000002,-2.49607</t>
  </si>
  <si>
    <t>52.749034999999999,-2.6078269999999999</t>
  </si>
  <si>
    <t>52.633960999999999,-2.4699939999999998</t>
  </si>
  <si>
    <t>52.643169,-2.4603389999999998</t>
  </si>
  <si>
    <t>52.607551999999998,-2.389821</t>
  </si>
  <si>
    <t>52.537472000000001,-2.4039429999999999</t>
  </si>
  <si>
    <t>52.6526,-2.4388550000000002</t>
  </si>
  <si>
    <t>52.721851999999998,-2.4308149999999999</t>
  </si>
  <si>
    <t>52.636606999999998,-2.436331</t>
  </si>
  <si>
    <t>52.569279999999999,-2.4808110000000001</t>
  </si>
  <si>
    <t>52.643003,-2.4328470000000002</t>
  </si>
  <si>
    <t>52.614690000000003,-2.5969549999999999</t>
  </si>
  <si>
    <t>52.683579000000002,-2.4486330000000001</t>
  </si>
  <si>
    <t>52.696317000000001,-2.5004059999999999</t>
  </si>
  <si>
    <t>52.731037999999998,-2.4735550000000002</t>
  </si>
  <si>
    <t>52.775668000000003,-2.3882080000000001</t>
  </si>
  <si>
    <t>52.620694,-2.3559619999999999</t>
  </si>
  <si>
    <t>52.703854999999997,-2.4592010000000002</t>
  </si>
  <si>
    <t>52.671661999999998,-2.4843000000000002</t>
  </si>
  <si>
    <t>52.633049,-2.4260999999999999</t>
  </si>
  <si>
    <t>52.703155000000002,-2.499152</t>
  </si>
  <si>
    <t>52.671827,-2.4877030000000002</t>
  </si>
  <si>
    <t>52.633566999999999,-2.4559530000000001</t>
  </si>
  <si>
    <t>52.694356999999997,-2.451111</t>
  </si>
  <si>
    <t>52.645685999999998,-2.436569</t>
  </si>
  <si>
    <t>52.543658999999998,-2.3818809999999999</t>
  </si>
  <si>
    <t>52.705835999999998,-2.481274</t>
  </si>
  <si>
    <t>52.528022,-2.3799769999999998</t>
  </si>
  <si>
    <t>52.694014000000003,-2.5336720000000001</t>
  </si>
  <si>
    <t>52.814219000000001,-2.4438939999999998</t>
  </si>
  <si>
    <t>52.657294999999998,-2.320335</t>
  </si>
  <si>
    <t>52.719512000000002,-2.4315319999999998</t>
  </si>
  <si>
    <t>52.716831999999997,-2.4741409999999999</t>
  </si>
  <si>
    <t>52.652127999999998,-2.4450590000000001</t>
  </si>
  <si>
    <t>52.768059999999998,-2.3777650000000001</t>
  </si>
  <si>
    <t>52.670088,-2.4258690000000001</t>
  </si>
  <si>
    <t>52.705514000000001,-2.691732</t>
  </si>
  <si>
    <t>52.727127000000003,-2.5468109999999999</t>
  </si>
  <si>
    <t>52.529352000000003,-2.4122710000000001</t>
  </si>
  <si>
    <t>52.766998000000001,-2.3727170000000002</t>
  </si>
  <si>
    <t>52.719361999999997,-2.534573</t>
  </si>
  <si>
    <t>52.755659000000001,-2.5776919999999999</t>
  </si>
  <si>
    <t>52.709570999999997,-2.4690300000000001</t>
  </si>
  <si>
    <t>52.706249,-2.490011</t>
  </si>
  <si>
    <t>52.411352000000001,-2.4002910000000002</t>
  </si>
  <si>
    <t>52.711810999999997,-2.470682</t>
  </si>
  <si>
    <t>52.686822999999997,-2.4465949999999999</t>
  </si>
  <si>
    <t>52.727097000000001,-2.7056969999999998</t>
  </si>
  <si>
    <t>52.691077999999997,-2.56589</t>
  </si>
  <si>
    <t>52.717565,-2.4707439999999998</t>
  </si>
  <si>
    <t>52.492114999999998,-2.3628770000000001</t>
  </si>
  <si>
    <t>52.738591,-2.3424070000000001</t>
  </si>
  <si>
    <t>52.626252999999998,-2.4406599999999998</t>
  </si>
  <si>
    <t>52.673862,-2.4264969999999999</t>
  </si>
  <si>
    <t>52.698766999999997,-2.5159720000000001</t>
  </si>
  <si>
    <t>52.773378000000001,-2.401084</t>
  </si>
  <si>
    <t>52.539701999999998,-2.4343370000000002</t>
  </si>
  <si>
    <t>52.645415999999997,-2.4603619999999999</t>
  </si>
  <si>
    <t>52.488439,-2.414539</t>
  </si>
  <si>
    <t>52.681421,-2.4487589999999999</t>
  </si>
  <si>
    <t>52.718308999999998,-2.4408470000000002</t>
  </si>
  <si>
    <t>52.695638000000002,-2.49078</t>
  </si>
  <si>
    <t>52.681063000000002,-2.4481639999999998</t>
  </si>
  <si>
    <t>52.737839000000001,-2.4096440000000001</t>
  </si>
  <si>
    <t>52.708381000000003,-2.5172690000000002</t>
  </si>
  <si>
    <t>52.534140000000001,-2.4055339999999998</t>
  </si>
  <si>
    <t>52.536228000000001,-2.5556410000000001</t>
  </si>
  <si>
    <t>52.565024000000001,-2.3913609999999998</t>
  </si>
  <si>
    <t>52.535440000000001,-2.4197000000000002</t>
  </si>
  <si>
    <t>52.643633000000001,-2.2840250000000002</t>
  </si>
  <si>
    <t>52.736185999999996,-2.570325</t>
  </si>
  <si>
    <t>52.711005,-2.4699339999999999</t>
  </si>
  <si>
    <t>52.719634999999997,-2.5135529999999999</t>
  </si>
  <si>
    <t>52.484020999999998,-2.5501230000000001</t>
  </si>
  <si>
    <t>52.520567,-2.630903</t>
  </si>
  <si>
    <t>52.567416999999999,-2.4514300000000002</t>
  </si>
  <si>
    <t>52.487572999999998,-2.5401530000000001</t>
  </si>
  <si>
    <t>52.691592,-2.4453119999999999</t>
  </si>
  <si>
    <t>52.693655,-2.4466649999999999</t>
  </si>
  <si>
    <t>52.669004000000001,-2.4273370000000001</t>
  </si>
  <si>
    <t>52.694682999999998,-2.4361700000000002</t>
  </si>
  <si>
    <t>52.764592999999998,-2.4198249999999999</t>
  </si>
  <si>
    <t>52.699094000000002,-2.481052</t>
  </si>
  <si>
    <t>52.554006000000001,-2.3499650000000001</t>
  </si>
  <si>
    <t>52.675663,-2.4498829999999998</t>
  </si>
  <si>
    <t>52.522368999999998,-2.4039519999999999</t>
  </si>
  <si>
    <t>52.722734000000003,-2.4592510000000001</t>
  </si>
  <si>
    <t>52.709578,-2.4893079999999999</t>
  </si>
  <si>
    <t>52.775157,-2.3794569999999999</t>
  </si>
  <si>
    <t>52.689624000000002,-2.4886409999999999</t>
  </si>
  <si>
    <t>52.681328999999998,-2.4493499999999999</t>
  </si>
  <si>
    <t>52.382703999999997,-2.26031</t>
  </si>
  <si>
    <t>52.563712000000002,-2.3193570000000001</t>
  </si>
  <si>
    <t>52.690052000000001,-2.4485519999999998</t>
  </si>
  <si>
    <t>52.677399999999999,-2.442062</t>
  </si>
  <si>
    <t>52.531505000000003,-2.3872300000000002</t>
  </si>
  <si>
    <t>52.536247000000003,-2.4202970000000001</t>
  </si>
  <si>
    <t>52.528004000000003,-2.4121109999999999</t>
  </si>
  <si>
    <t>52.737749000000001,-2.409643</t>
  </si>
  <si>
    <t>52.506658000000002,-2.3395700000000001</t>
  </si>
  <si>
    <t>52.761549000000002,-2.3614069999999998</t>
  </si>
  <si>
    <t>52.494892,-2.3661400000000001</t>
  </si>
  <si>
    <t>52.612248000000001,-2.4817239999999998</t>
  </si>
  <si>
    <t>52.704756000000003,-2.4587659999999998</t>
  </si>
  <si>
    <t>52.693643999999999,-2.4494760000000002</t>
  </si>
  <si>
    <t>52.690375000000003,-2.5432440000000001</t>
  </si>
  <si>
    <t>52.458582,-2.3908580000000001</t>
  </si>
  <si>
    <t>52.701830999999999,-2.5143800000000001</t>
  </si>
  <si>
    <t>52.629835,-2.4443899999999998</t>
  </si>
  <si>
    <t>52.704399000000002,-2.4580229999999998</t>
  </si>
  <si>
    <t>52.719571999999999,-2.527765</t>
  </si>
  <si>
    <t>52.681572000000003,-2.4068990000000001</t>
  </si>
  <si>
    <t>52.673808999999999,-2.4645060000000001</t>
  </si>
  <si>
    <t>52.759903999999999,-2.3699889999999999</t>
  </si>
  <si>
    <t>52.684013999999998,-2.4754130000000001</t>
  </si>
  <si>
    <t>52.708815000000001,-2.4554049999999998</t>
  </si>
  <si>
    <t>52.562072000000001,-2.636514</t>
  </si>
  <si>
    <t>52.439889999999998,-2.3294950000000001</t>
  </si>
  <si>
    <t>52.778838,-2.3808229999999999</t>
  </si>
  <si>
    <t>52.681601999999998,-2.4484650000000001</t>
  </si>
  <si>
    <t>52.668391,-2.4471470000000002</t>
  </si>
  <si>
    <t>52.704031999999998,-2.5250620000000001</t>
  </si>
  <si>
    <t>52.645415999999997,-2.2903920000000002</t>
  </si>
  <si>
    <t>52.542574000000002,-2.4355449999999998</t>
  </si>
  <si>
    <t>52.771732,-2.3820950000000001</t>
  </si>
  <si>
    <t>52.714326,-2.423635</t>
  </si>
  <si>
    <t>52.706924999999998,-2.4318520000000001</t>
  </si>
  <si>
    <t>52.677667999999997,-2.3914800000000001</t>
  </si>
  <si>
    <t>52.537475999999998,-2.4284180000000002</t>
  </si>
  <si>
    <t>52.681123999999997,-2.4317449999999998</t>
  </si>
  <si>
    <t>52.703482000000001,-2.602754</t>
  </si>
  <si>
    <t>52.658000999999999,-2.4607899999999998</t>
  </si>
  <si>
    <t>52.609672000000003,-2.474164</t>
  </si>
  <si>
    <t>52.730809000000001,-2.4397880000000001</t>
  </si>
  <si>
    <t>52.715285000000002,-2.5213480000000001</t>
  </si>
  <si>
    <t>52.667659,-2.3730540000000002</t>
  </si>
  <si>
    <t>52.537143,-2.445665</t>
  </si>
  <si>
    <t>52.708134000000001,-2.5325120000000001</t>
  </si>
  <si>
    <t>52.696617000000003,-2.4233150000000001</t>
  </si>
  <si>
    <t>52.699373000000001,-2.5213070000000002</t>
  </si>
  <si>
    <t>52.418937999999997,-2.416534</t>
  </si>
  <si>
    <t>52.702646000000001,-2.4917470000000002</t>
  </si>
  <si>
    <t>52.789727999999997,-2.5198649999999998</t>
  </si>
  <si>
    <t>52.759225000000001,-2.385691</t>
  </si>
  <si>
    <t>52.767541999999999,-2.4490509999999999</t>
  </si>
  <si>
    <t>52.645586000000002,-2.4628770000000002</t>
  </si>
  <si>
    <t>52.690098999999996,-2.5247470000000001</t>
  </si>
  <si>
    <t>52.716980999999997,-2.4591910000000001</t>
  </si>
  <si>
    <t>52.685296000000001,-2.4217270000000002</t>
  </si>
  <si>
    <t>52.551667999999999,-2.500381</t>
  </si>
  <si>
    <t>52.66686,-2.44787</t>
  </si>
  <si>
    <t>52.695557000000001,-2.5100150000000001</t>
  </si>
  <si>
    <t>52.686912999999997,-2.446596</t>
  </si>
  <si>
    <t>52.675234000000003,-2.4444059999999999</t>
  </si>
  <si>
    <t>52.716290999999998,-2.5376449999999999</t>
  </si>
  <si>
    <t>52.545487000000001,-2.3998879999999998</t>
  </si>
  <si>
    <t>52.705027999999999,-2.4808210000000002</t>
  </si>
  <si>
    <t>52.658279,-2.4585750000000002</t>
  </si>
  <si>
    <t>52.770463999999997,-2.4833210000000001</t>
  </si>
  <si>
    <t>52.708188999999997,-2.45451</t>
  </si>
  <si>
    <t>52.717222999999997,-2.530402</t>
  </si>
  <si>
    <t>52.709477999999997,-2.5129899999999998</t>
  </si>
  <si>
    <t>52.701000000000001,-2.5194019999999999</t>
  </si>
  <si>
    <t>52.698062999999998,-2.5125600000000001</t>
  </si>
  <si>
    <t>52.760711999999998,-2.3704399999999999</t>
  </si>
  <si>
    <t>52.811709,-2.4417909999999998</t>
  </si>
  <si>
    <t>52.650756999999999,-2.4738699999999998</t>
  </si>
  <si>
    <t>52.670229999999997,-2.4826579999999998</t>
  </si>
  <si>
    <t>52.717635000000001,-2.4756300000000002</t>
  </si>
  <si>
    <t>52.707062999999998,-2.4432499999999999</t>
  </si>
  <si>
    <t>52.644869999999997,-2.462278</t>
  </si>
  <si>
    <t>52.767431999999999,-2.3776109999999999</t>
  </si>
  <si>
    <t>52.695554999999999,-2.5310269999999999</t>
  </si>
  <si>
    <t>52.687983000000003,-2.471905</t>
  </si>
  <si>
    <t>52.695830999999998,-2.4876749999999999</t>
  </si>
  <si>
    <t>52.748964999999998,-2.360859</t>
  </si>
  <si>
    <t>52.695639,-2.4904839999999999</t>
  </si>
  <si>
    <t>52.706206999999999,-2.4783179999999998</t>
  </si>
  <si>
    <t>52.717030999999999,-2.533064</t>
  </si>
  <si>
    <t>52.698152999999998,-2.5125609999999998</t>
  </si>
  <si>
    <t>52.546410000000002,-2.2627519999999999</t>
  </si>
  <si>
    <t>52.130951000000003,-1.392374</t>
  </si>
  <si>
    <t>52.227843,-1.523406</t>
  </si>
  <si>
    <t>52.226250999999998,-1.3418810000000001</t>
  </si>
  <si>
    <t>52.227370000000001,-1.4960329999999999</t>
  </si>
  <si>
    <t>52.291268000000002,-1.533722</t>
  </si>
  <si>
    <t>52.340907000000001,-1.788602</t>
  </si>
  <si>
    <t>52.11591,-1.5018180000000001</t>
  </si>
  <si>
    <t>52.240369000000001,-1.5538810000000001</t>
  </si>
  <si>
    <t>52.345686999999998,-1.7972399999999999</t>
  </si>
  <si>
    <t>52.271711000000003,-1.5446260000000001</t>
  </si>
  <si>
    <t>52.275545000000001,-1.5141009999999999</t>
  </si>
  <si>
    <t>52.286825999999998,-1.597102</t>
  </si>
  <si>
    <t>52.287697999999999,-1.5641080000000001</t>
  </si>
  <si>
    <t>52.288178000000002,-1.8866400000000001</t>
  </si>
  <si>
    <t>52.240668999999997,-1.707212</t>
  </si>
  <si>
    <t>52.091197999999999,-1.6268910000000001</t>
  </si>
  <si>
    <t>52.284914000000001,-1.5186900000000001</t>
  </si>
  <si>
    <t>52.129562,-1.40218</t>
  </si>
  <si>
    <t>52.253295999999999,-1.3388439999999999</t>
  </si>
  <si>
    <t>52.163837000000001,-1.722629</t>
  </si>
  <si>
    <t>52.340667000000003,-1.6814530000000001</t>
  </si>
  <si>
    <t>52.188158000000001,-1.452739</t>
  </si>
  <si>
    <t>52.190066000000002,-1.712518</t>
  </si>
  <si>
    <t>52.294282000000003,-1.6835450000000001</t>
  </si>
  <si>
    <t>52.242496000000003,-1.6514</t>
  </si>
  <si>
    <t>52.200541999999999,-1.632414</t>
  </si>
  <si>
    <t>52.281382999999998,-1.5348520000000001</t>
  </si>
  <si>
    <t>52.291066999999998,-1.528446</t>
  </si>
  <si>
    <t>52.197367,-1.5467029999999999</t>
  </si>
  <si>
    <t>52.230910999999999,-1.389106</t>
  </si>
  <si>
    <t>52.288148,-1.676112</t>
  </si>
  <si>
    <t>52.091450999999999,-1.6827920000000001</t>
  </si>
  <si>
    <t>52.180864999999997,-1.700439</t>
  </si>
  <si>
    <t>52.282198999999999,-1.5849770000000001</t>
  </si>
  <si>
    <t>52.224882000000001,-1.8137479999999999</t>
  </si>
  <si>
    <t>52.282961999999998,-1.5480290000000001</t>
  </si>
  <si>
    <t>52.308630999999998,-1.5141789999999999</t>
  </si>
  <si>
    <t>52.192658000000002,-1.70665</t>
  </si>
  <si>
    <t>52.183633,-1.4659580000000001</t>
  </si>
  <si>
    <t>52.208260000000003,-1.484542</t>
  </si>
  <si>
    <t>52.255555000000001,-1.445757</t>
  </si>
  <si>
    <t>52.322077999999998,-1.819062</t>
  </si>
  <si>
    <t>52.276060999999999,-1.6317900000000001</t>
  </si>
  <si>
    <t>52.286231999999998,-1.533482</t>
  </si>
  <si>
    <t>52.360250000000001,-1.5638350000000001</t>
  </si>
  <si>
    <t>52.348815000000002,-1.7034149999999999</t>
  </si>
  <si>
    <t>52.218837000000001,-1.5420929999999999</t>
  </si>
  <si>
    <t>52.132277000000002,-1.5968910000000001</t>
  </si>
  <si>
    <t>52.213679999999997,-1.5115559999999999</t>
  </si>
  <si>
    <t>52.343136000000001,-1.5797099999999999</t>
  </si>
  <si>
    <t>52.198208000000001,-1.6968110000000001</t>
  </si>
  <si>
    <t>52.364669999999997,-1.521201</t>
  </si>
  <si>
    <t>52.195950000000003,-1.465811</t>
  </si>
  <si>
    <t>52.280625999999998,-1.548346</t>
  </si>
  <si>
    <t>52.168837000000003,-1.8533139999999999</t>
  </si>
  <si>
    <t>52.338808999999998,-1.552157</t>
  </si>
  <si>
    <t>52.284747000000003,-1.5217700000000001</t>
  </si>
  <si>
    <t>52.038986000000001,-1.556325</t>
  </si>
  <si>
    <t>52.278278,-1.545585</t>
  </si>
  <si>
    <t>52.115136,-1.4889760000000001</t>
  </si>
  <si>
    <t>52.040469000000002,-1.6204609999999999</t>
  </si>
  <si>
    <t>52.151814999999999,-1.733519</t>
  </si>
  <si>
    <t>52.198245,-1.7117340000000001</t>
  </si>
  <si>
    <t>52.226934,-1.5209269999999999</t>
  </si>
  <si>
    <t>52.208705000000002,-1.389265</t>
  </si>
  <si>
    <t>52.196655,-1.6876040000000001</t>
  </si>
  <si>
    <t>52.289658000000003,-1.471722</t>
  </si>
  <si>
    <t>52.203066,-1.6648780000000001</t>
  </si>
  <si>
    <t>52.285010999999997,-1.5203009999999999</t>
  </si>
  <si>
    <t>52.277909999999999,-1.5926389999999999</t>
  </si>
  <si>
    <t>52.373604999999998,-1.5077370000000001</t>
  </si>
  <si>
    <t>52.290376000000002,-1.5356380000000001</t>
  </si>
  <si>
    <t>52.254691000000001,-1.434194</t>
  </si>
  <si>
    <t>52.237029999999997,-1.6901029999999999</t>
  </si>
  <si>
    <t>52.358327000000003,-1.531255</t>
  </si>
  <si>
    <t>52.263357999999997,-1.6233960000000001</t>
  </si>
  <si>
    <t>52.363359000000003,-1.829761</t>
  </si>
  <si>
    <t>52.234810000000003,-1.4909699999999999</t>
  </si>
  <si>
    <t>52.283983999999997,-1.5332129999999999</t>
  </si>
  <si>
    <t>52.245260000000002,-1.748632</t>
  </si>
  <si>
    <t>52.282345999999997,-1.3908910000000001</t>
  </si>
  <si>
    <t>52.208461,-1.835037</t>
  </si>
  <si>
    <t>52.278055999999999,-1.3616349999999999</t>
  </si>
  <si>
    <t>52.192661000000001,-1.7078199999999999</t>
  </si>
  <si>
    <t>52.334468000000001,-1.569372</t>
  </si>
  <si>
    <t>52.336275000000001,-1.5719959999999999</t>
  </si>
  <si>
    <t>52.286380000000001,-1.886938</t>
  </si>
  <si>
    <t>52.174379999999999,-1.4292180000000001</t>
  </si>
  <si>
    <t>52.254044,-1.4305399999999999</t>
  </si>
  <si>
    <t>52.269717,-1.540543</t>
  </si>
  <si>
    <t>52.217744000000003,-1.673111</t>
  </si>
  <si>
    <t>52.280890999999997,-1.547024</t>
  </si>
  <si>
    <t>52.166694,-1.43882</t>
  </si>
  <si>
    <t>52.285330999999999,-1.5330520000000001</t>
  </si>
  <si>
    <t>52.196272,-1.5914839999999999</t>
  </si>
  <si>
    <t>52.13644,-1.776713</t>
  </si>
  <si>
    <t>52.286574000000002,-1.528934</t>
  </si>
  <si>
    <t>52.044158000000003,-1.621305</t>
  </si>
  <si>
    <t>52.280718,-1.5487850000000001</t>
  </si>
  <si>
    <t>52.269874000000002,-1.558127</t>
  </si>
  <si>
    <t>52.276232999999998,-1.528457</t>
  </si>
  <si>
    <t>52.206538000000002,-1.6851929999999999</t>
  </si>
  <si>
    <t>52.256929,-1.5351079999999999</t>
  </si>
  <si>
    <t>52.195183999999998,-1.7098519999999999</t>
  </si>
  <si>
    <t>52.195132999999998,-1.7263839999999999</t>
  </si>
  <si>
    <t>52.339838,-1.516626</t>
  </si>
  <si>
    <t>52.159484999999997,-1.4354020000000001</t>
  </si>
  <si>
    <t>52.195912999999997,-1.420018</t>
  </si>
  <si>
    <t>52.208615000000002,-1.3892659999999999</t>
  </si>
  <si>
    <t>52.349884000000003,-1.581407</t>
  </si>
  <si>
    <t>52.119495999999998,-1.755474</t>
  </si>
  <si>
    <t>52.244152999999997,-1.555893</t>
  </si>
  <si>
    <t>52.130750999999997,-1.6251</t>
  </si>
  <si>
    <t>52.284689999999998,-1.5776239999999999</t>
  </si>
  <si>
    <t>52.224572999999999,-1.4158379999999999</t>
  </si>
  <si>
    <t>52.312508000000001,-1.539514</t>
  </si>
  <si>
    <t>52.189618000000003,-1.5422469999999999</t>
  </si>
  <si>
    <t>52.362909000000002,-1.829175</t>
  </si>
  <si>
    <t>52.248305000000002,-1.3973629999999999</t>
  </si>
  <si>
    <t>52.358054000000003,-1.530524</t>
  </si>
  <si>
    <t>52.349882999999998,-1.5811139999999999</t>
  </si>
  <si>
    <t>52.333224000000001,-1.573493</t>
  </si>
  <si>
    <t>52.308047999999999,-1.5728549999999999</t>
  </si>
  <si>
    <t>52.277816999999999,-1.5199389999999999</t>
  </si>
  <si>
    <t>52.282910999999999,-1.5346900000000001</t>
  </si>
  <si>
    <t>52.254689999999997,-1.434048</t>
  </si>
  <si>
    <t>52.193032000000002,-1.712353</t>
  </si>
  <si>
    <t>52.205568999999997,-1.729247</t>
  </si>
  <si>
    <t>52.137037999999997,-1.4048560000000001</t>
  </si>
  <si>
    <t>52.287585,-1.5346409999999999</t>
  </si>
  <si>
    <t>52.352209000000002,-1.5778620000000001</t>
  </si>
  <si>
    <t>52.330750000000002,-1.5608960000000001</t>
  </si>
  <si>
    <t>52.283050000000003,-1.547442</t>
  </si>
  <si>
    <t>52.345806000000003,-1.7645029999999999</t>
  </si>
  <si>
    <t>52.227786999999999,-1.6638139999999999</t>
  </si>
  <si>
    <t>52.316983999999998,-1.5344789999999999</t>
  </si>
  <si>
    <t>52.222796000000002,-1.8660190000000001</t>
  </si>
  <si>
    <t>52.283059999999999,-1.894129</t>
  </si>
  <si>
    <t>52.192132999999998,-1.712359</t>
  </si>
  <si>
    <t>52.230471000000001,-1.659108</t>
  </si>
  <si>
    <t>52.289926000000001,-1.535496</t>
  </si>
  <si>
    <t>52.247847999999998,-1.558346</t>
  </si>
  <si>
    <t>52.194626999999997,-1.702833</t>
  </si>
  <si>
    <t>52.274982000000001,-1.4669129999999999</t>
  </si>
  <si>
    <t>52.086770000000001,-1.4996620000000001</t>
  </si>
  <si>
    <t>52.264724999999999,-1.8997409999999999</t>
  </si>
  <si>
    <t>52.096960000000003,-1.6293249999999999</t>
  </si>
  <si>
    <t>52.166739999999997,-1.9158980000000001</t>
  </si>
  <si>
    <t>52.222707999999997,-1.867629</t>
  </si>
  <si>
    <t>52.279651000000001,-1.6597569999999999</t>
  </si>
  <si>
    <t>52.104404000000002,-1.623569</t>
  </si>
  <si>
    <t>52.309255,-1.512999</t>
  </si>
  <si>
    <t>52.224789999999999,-1.881092</t>
  </si>
  <si>
    <t>52.164465999999997,-1.884323</t>
  </si>
  <si>
    <t>52.333326999999997,-1.577161</t>
  </si>
  <si>
    <t>52.215096000000003,-1.728164</t>
  </si>
  <si>
    <t>52.193826999999999,-1.7067889999999999</t>
  </si>
  <si>
    <t>52.199623000000003,-1.7238690000000001</t>
  </si>
  <si>
    <t>52.358418999999998,-1.531841</t>
  </si>
  <si>
    <t>52.268210000000003,-1.5232669999999999</t>
  </si>
  <si>
    <t>52.348334999999999,-1.4648570000000001</t>
  </si>
  <si>
    <t>52.343989999999998,-1.8037069999999999</t>
  </si>
  <si>
    <t>52.254007999999999,-1.3537760000000001</t>
  </si>
  <si>
    <t>52.255871999999997,-1.5644199999999999</t>
  </si>
  <si>
    <t>52.376373999999998,-1.503447</t>
  </si>
  <si>
    <t>52.166784,-1.4386730000000001</t>
  </si>
  <si>
    <t>52.187598000000001,-1.9155660000000001</t>
  </si>
  <si>
    <t>52.211815000000001,-1.436056</t>
  </si>
  <si>
    <t>52.146175999999997,-1.41628</t>
  </si>
  <si>
    <t>52.284906999999997,-1.794586</t>
  </si>
  <si>
    <t>52.333806000000003,-1.5855220000000001</t>
  </si>
  <si>
    <t>52.307769999999998,-1.7201169999999999</t>
  </si>
  <si>
    <t>52.013736999999999,-1.6115079999999999</t>
  </si>
  <si>
    <t>52.300955999999999,-1.575563</t>
  </si>
  <si>
    <t>52.269334999999998,-1.558279</t>
  </si>
  <si>
    <t>52.289636999999999,-1.530661</t>
  </si>
  <si>
    <t>52.123446999999999,-1.7534080000000001</t>
  </si>
  <si>
    <t>52.284159000000002,-1.532038</t>
  </si>
  <si>
    <t>52.340575999999999,-1.6810130000000001</t>
  </si>
  <si>
    <t>52.29383,-1.5451330000000001</t>
  </si>
  <si>
    <t>52.364272,-1.6084400000000001</t>
  </si>
  <si>
    <t>52.112907,-1.640145</t>
  </si>
  <si>
    <t>52.244377,-1.31979</t>
  </si>
  <si>
    <t>52.197338000000002,-1.747293</t>
  </si>
  <si>
    <t>52.282688,-1.546713</t>
  </si>
  <si>
    <t>52.289763999999998,-1.5400430000000001</t>
  </si>
  <si>
    <t>52.040801999999999,-1.6714869999999999</t>
  </si>
  <si>
    <t>52.264178000000001,-1.891537</t>
  </si>
  <si>
    <t>52.166499000000002,-1.853029</t>
  </si>
  <si>
    <t>52.126674999999999,-1.4756959999999999</t>
  </si>
  <si>
    <t>52.211854000000002,-1.725843</t>
  </si>
  <si>
    <t>52.270015000000001,-1.37113</t>
  </si>
  <si>
    <t>52.192197,-1.701972</t>
  </si>
  <si>
    <t>52.287579000000001,-1.780646</t>
  </si>
  <si>
    <t>52.283354000000003,-1.5811550000000001</t>
  </si>
  <si>
    <t>52.248368999999997,-1.392236</t>
  </si>
  <si>
    <t>52.176330999999998,-1.370843</t>
  </si>
  <si>
    <t>52.215079000000003,-1.761536</t>
  </si>
  <si>
    <t>52.259501999999998,-1.890083</t>
  </si>
  <si>
    <t>52.252243,-1.9195450000000001</t>
  </si>
  <si>
    <t>52.203733,-1.7133080000000001</t>
  </si>
  <si>
    <t>52.243814,-1.5614619999999999</t>
  </si>
  <si>
    <t>52.281253999999997,-1.548046</t>
  </si>
  <si>
    <t>52.198506999999999,-1.747725</t>
  </si>
  <si>
    <t>52.359203999999998,-1.816268</t>
  </si>
  <si>
    <t>52.283228000000001,-1.546854</t>
  </si>
  <si>
    <t>52.174228999999997,-1.673138</t>
  </si>
  <si>
    <t>52.203062000000003,-1.733652</t>
  </si>
  <si>
    <t>52.148707000000002,-1.476753</t>
  </si>
  <si>
    <t>52.292346999999999,-1.6079019999999999</t>
  </si>
  <si>
    <t>52.287394999999997,-1.778154</t>
  </si>
  <si>
    <t>52.154702,-1.5119100000000001</t>
  </si>
  <si>
    <t>52.192655000000002,-1.705333</t>
  </si>
  <si>
    <t>52.294369000000003,-1.621521</t>
  </si>
  <si>
    <t>52.258918999999999,-1.613032</t>
  </si>
  <si>
    <t>52.267901999999999,-1.639038</t>
  </si>
  <si>
    <t>52.299795000000003,-1.5301130000000001</t>
  </si>
  <si>
    <t>52.282905999999997,-1.781695</t>
  </si>
  <si>
    <t>52.266250999999997,-1.3905259999999999</t>
  </si>
  <si>
    <t>52.281472999999998,-1.5832250000000001</t>
  </si>
  <si>
    <t>52.204898,-1.7118370000000001</t>
  </si>
  <si>
    <t>52.253069000000004,-1.379866</t>
  </si>
  <si>
    <t>52.191509000000003,-1.4581109999999999</t>
  </si>
  <si>
    <t>52.166499000000002,-1.8531759999999999</t>
  </si>
  <si>
    <t>52.348379999999999,-1.7089970000000001</t>
  </si>
  <si>
    <t>52.293407000000002,-1.5290079999999999</t>
  </si>
  <si>
    <t>52.145274999999998,-1.415853</t>
  </si>
  <si>
    <t>52.194749999999999,-1.805096</t>
  </si>
  <si>
    <t>52.176596000000004,-1.8092699999999999</t>
  </si>
  <si>
    <t>52.210504999999998,-1.725265</t>
  </si>
  <si>
    <t>52.168626000000003,-1.9129700000000001</t>
  </si>
  <si>
    <t>52.191949000000001,-1.710458</t>
  </si>
  <si>
    <t>52.250221000000003,-1.756367</t>
  </si>
  <si>
    <t>52.204549,-1.756178</t>
  </si>
  <si>
    <t>52.278146,-1.361634</t>
  </si>
  <si>
    <t>52.215766000000002,-1.3007599999999999</t>
  </si>
  <si>
    <t>52.192540999999999,-1.6958249999999999</t>
  </si>
  <si>
    <t>52.164915999999998,-1.8843220000000001</t>
  </si>
  <si>
    <t>52.259515,-1.905613</t>
  </si>
  <si>
    <t>52.103585000000002,-1.385883</t>
  </si>
  <si>
    <t>52.318824999999997,-1.718874</t>
  </si>
  <si>
    <t>52.262630000000001,-1.620765</t>
  </si>
  <si>
    <t>52.215547000000001,-1.7284539999999999</t>
  </si>
  <si>
    <t>52.290902000000003,-1.3764050000000001</t>
  </si>
  <si>
    <t>52.125984000000003,-1.5715300000000001</t>
  </si>
  <si>
    <t>52.078687000000002,-1.6837580000000001</t>
  </si>
  <si>
    <t>52.209966999999999,-1.7261470000000001</t>
  </si>
  <si>
    <t>52.191716,-1.8195920000000001</t>
  </si>
  <si>
    <t>52.287242999999997,-1.7938419999999999</t>
  </si>
  <si>
    <t>52.310079999999999,-1.495241</t>
  </si>
  <si>
    <t>52.226256999999997,-1.6051169999999999</t>
  </si>
  <si>
    <t>52.274062000000001,-1.482313</t>
  </si>
  <si>
    <t>52.247216999999999,-1.490828</t>
  </si>
  <si>
    <t>52.165925000000001,-1.6037509999999999</t>
  </si>
  <si>
    <t>52.283439000000001,-1.5318989999999999</t>
  </si>
  <si>
    <t>52.290036000000001,-1.5894489999999999</t>
  </si>
  <si>
    <t>52.357128000000003,-1.8112839999999999</t>
  </si>
  <si>
    <t>52.280513999999997,-1.591736</t>
  </si>
  <si>
    <t>52.284077000000003,-1.534238</t>
  </si>
  <si>
    <t>52.194642000000002,-1.708831</t>
  </si>
  <si>
    <t>52.276598999999997,-1.5532239999999999</t>
  </si>
  <si>
    <t>52.293095000000001,-1.4763729999999999</t>
  </si>
  <si>
    <t>52.158853000000001,-1.434679</t>
  </si>
  <si>
    <t>52.260793,-1.6087659999999999</t>
  </si>
  <si>
    <t>52.255645000000001,-1.445756</t>
  </si>
  <si>
    <t>52.223035000000003,-1.512918</t>
  </si>
  <si>
    <t>52.276617000000002,-1.935184</t>
  </si>
  <si>
    <t>52.296824000000001,-1.529118</t>
  </si>
  <si>
    <t>52.198977999999997,-1.6211610000000001</t>
  </si>
  <si>
    <t>52.283233000000003,-1.7233499999999999</t>
  </si>
  <si>
    <t>52.290444999999998,-1.7749140000000001</t>
  </si>
  <si>
    <t>52.292551000000003,-1.540014</t>
  </si>
  <si>
    <t>52.282378000000001,-1.5846819999999999</t>
  </si>
  <si>
    <t>52.356096999999998,-1.5839920000000001</t>
  </si>
  <si>
    <t>52.287922000000002,-1.5519369999999999</t>
  </si>
  <si>
    <t>52.283647999999999,-1.5169440000000001</t>
  </si>
  <si>
    <t>52.217506,-1.502146</t>
  </si>
  <si>
    <t>52.245232999999999,-1.779976</t>
  </si>
  <si>
    <t>52.268179000000003,-1.6130979999999999</t>
  </si>
  <si>
    <t>52.193353000000002,-1.916725</t>
  </si>
  <si>
    <t>52.290591999999997,-1.5221469999999999</t>
  </si>
  <si>
    <t>52.289062999999999,-1.5940030000000001</t>
  </si>
  <si>
    <t>52.118861000000003,-1.4017390000000001</t>
  </si>
  <si>
    <t>52.346229999999998,-1.7995859999999999</t>
  </si>
  <si>
    <t>52.290221000000003,-1.5417970000000001</t>
  </si>
  <si>
    <t>52.162494000000002,-1.725123</t>
  </si>
  <si>
    <t>52.286591000000001,-1.666007</t>
  </si>
  <si>
    <t>52.313972999999997,-1.5016510000000001</t>
  </si>
  <si>
    <t>52.160294999999998,-1.8529040000000001</t>
  </si>
  <si>
    <t>52.197598999999997,-1.743341</t>
  </si>
  <si>
    <t>52.193998999999998,-1.7034229999999999</t>
  </si>
  <si>
    <t>52.290005999999998,-1.78034</t>
  </si>
  <si>
    <t>52.291817000000002,-1.452196</t>
  </si>
  <si>
    <t>52.292403999999998,-1.548373</t>
  </si>
  <si>
    <t>52.267935000000001,-1.5219510000000001</t>
  </si>
  <si>
    <t>52.257398000000002,-1.563526</t>
  </si>
  <si>
    <t>52.258111999999997,-1.6136250000000001</t>
  </si>
  <si>
    <t>52.343220000000002,-1.7755259999999999</t>
  </si>
  <si>
    <t>52.347898000000001,-1.5790770000000001</t>
  </si>
  <si>
    <t>52.283175999999997,-1.5817429999999999</t>
  </si>
  <si>
    <t>52.214720999999997,-1.3878649999999999</t>
  </si>
  <si>
    <t>52.336365000000001,-1.5718479999999999</t>
  </si>
  <si>
    <t>52.307957999999999,-1.572856</t>
  </si>
  <si>
    <t>52.225048999999999,-1.871575</t>
  </si>
  <si>
    <t>52.284427000000001,-1.531595</t>
  </si>
  <si>
    <t>52.124347999999998,-1.647794</t>
  </si>
  <si>
    <t>52.189886000000001,-1.712666</t>
  </si>
  <si>
    <t>52.283897000000003,-1.533946</t>
  </si>
  <si>
    <t>52.284838999999998,-1.4036109999999999</t>
  </si>
  <si>
    <t>52.293612000000003,-1.5353110000000001</t>
  </si>
  <si>
    <t>52.180292999999999,-1.4630730000000001</t>
  </si>
  <si>
    <t>52.338005000000003,-1.7318150000000001</t>
  </si>
  <si>
    <t>52.223247999999998,-1.7557830000000001</t>
  </si>
  <si>
    <t>52.290987999999999,-1.5312330000000001</t>
  </si>
  <si>
    <t>52.179479999999998,-1.462059</t>
  </si>
  <si>
    <t>52.193030999999998,-1.7119139999999999</t>
  </si>
  <si>
    <t>52.287494000000002,-1.534349</t>
  </si>
  <si>
    <t>52.280352999999998,-1.547469</t>
  </si>
  <si>
    <t>52.292040999999998,-1.8838440000000001</t>
  </si>
  <si>
    <t>52.194380000000002,-1.7120519999999999</t>
  </si>
  <si>
    <t>52.190030999999998,-1.6987680000000001</t>
  </si>
  <si>
    <t>52.279434000000002,-1.7135530000000001</t>
  </si>
  <si>
    <t>52.179158000000001,-1.7008890000000001</t>
  </si>
  <si>
    <t>52.207987000000003,-1.526546</t>
  </si>
  <si>
    <t>52.257176999999999,-1.6027910000000001</t>
  </si>
  <si>
    <t>52.034846999999999,-1.606077</t>
  </si>
  <si>
    <t>52.361223000000003,-1.53607</t>
  </si>
  <si>
    <t>52.195703000000002,-1.701802</t>
  </si>
  <si>
    <t>52.269137999999998,-1.908817</t>
  </si>
  <si>
    <t>52.286225999999999,-1.5318700000000001</t>
  </si>
  <si>
    <t>52.121651,-1.754294</t>
  </si>
  <si>
    <t>52.282961999999998,-1.547882</t>
  </si>
  <si>
    <t>52.284785999999997,-1.5314449999999999</t>
  </si>
  <si>
    <t>52.348441000000001,-1.833782</t>
  </si>
  <si>
    <t>52.268265999999997,-1.472855</t>
  </si>
  <si>
    <t>52.318795000000001,-1.6723669999999999</t>
  </si>
  <si>
    <t>52.130343000000003,-1.66893</t>
  </si>
  <si>
    <t>52.337721999999999,-1.574184</t>
  </si>
  <si>
    <t>52.200459000000002,-1.5327710000000001</t>
  </si>
  <si>
    <t>52.205886,-1.711392</t>
  </si>
  <si>
    <t>52.356493,-1.8080560000000001</t>
  </si>
  <si>
    <t>52.283538999999998,-1.512108</t>
  </si>
  <si>
    <t>52.192653999999997,-1.7048939999999999</t>
  </si>
  <si>
    <t>52.257714999999997,-1.5292399999999999</t>
  </si>
  <si>
    <t>52.285282000000002,-1.755296</t>
  </si>
  <si>
    <t>52.348323999999998,-1.4824740000000001</t>
  </si>
  <si>
    <t>52.359686000000004,-1.533884</t>
  </si>
  <si>
    <t>52.270130999999999,-1.914677</t>
  </si>
  <si>
    <t>52.336452000000001,-1.5712600000000001</t>
  </si>
  <si>
    <t>52.195686000000002,-1.7322329999999999</t>
  </si>
  <si>
    <t>52.353243999999997,-1.8634219999999999</t>
  </si>
  <si>
    <t>52.183582000000001,-1.7083189999999999</t>
  </si>
  <si>
    <t>52.273462000000002,-1.6064560000000001</t>
  </si>
  <si>
    <t>52.169313000000002,-1.441127</t>
  </si>
  <si>
    <t>52.318736000000001,-1.5698179999999999</t>
  </si>
  <si>
    <t>52.256233999999999,-1.565002</t>
  </si>
  <si>
    <t>52.268256999999998,-1.534843</t>
  </si>
  <si>
    <t>52.182479000000001,-1.8351329999999999</t>
  </si>
  <si>
    <t>52.125973999999999,-1.4038349999999999</t>
  </si>
  <si>
    <t>52.174362000000002,-1.4442809999999999</t>
  </si>
  <si>
    <t>52.073994999999996,-1.6462939999999999</t>
  </si>
  <si>
    <t>52.193033,-1.7126459999999999</t>
  </si>
  <si>
    <t>52.164723000000002,-1.440161</t>
  </si>
  <si>
    <t>52.204017999999998,-1.7195990000000001</t>
  </si>
  <si>
    <t>52.283085999999997,-1.5815969999999999</t>
  </si>
  <si>
    <t>52.188302,-1.600919</t>
  </si>
  <si>
    <t>52.201678000000001,-1.87574</t>
  </si>
  <si>
    <t>52.284744000000003,-1.59287</t>
  </si>
  <si>
    <t>52.273448000000002,-1.357451</t>
  </si>
  <si>
    <t>52.217872,-1.503606</t>
  </si>
  <si>
    <t>52.284748,-1.5220629999999999</t>
  </si>
  <si>
    <t>52.351615000000002,-1.8544719999999999</t>
  </si>
  <si>
    <t>52.055492999999998,-1.623397</t>
  </si>
  <si>
    <t>52.287008,-1.525118</t>
  </si>
  <si>
    <t>52.203457999999998,-1.7974490000000001</t>
  </si>
  <si>
    <t>52.260311000000002,-1.8902270000000001</t>
  </si>
  <si>
    <t>52.275692999999997,-1.528316</t>
  </si>
  <si>
    <t>52.257244,-1.596052</t>
  </si>
  <si>
    <t>52.067568999999999,-1.6324860000000001</t>
  </si>
  <si>
    <t>52.204746,-1.6874009999999999</t>
  </si>
  <si>
    <t>52.128050000000002,-1.423529</t>
  </si>
  <si>
    <t>52.303328999999998,-1.5372619999999999</t>
  </si>
  <si>
    <t>52.226843000000002,-1.520635</t>
  </si>
  <si>
    <t>52.231200999999999,-1.4290750000000001</t>
  </si>
  <si>
    <t>52.248486999999997,-1.3977999999999999</t>
  </si>
  <si>
    <t>52.256984000000003,-1.598984</t>
  </si>
  <si>
    <t>52.342748999999998,-1.5480069999999999</t>
  </si>
  <si>
    <t>52.350118999999999,-1.571715</t>
  </si>
  <si>
    <t>52.273356999999997,-1.6596580000000001</t>
  </si>
  <si>
    <t>52.201805,-1.633721</t>
  </si>
  <si>
    <t>52.129136000000003,-1.389184</t>
  </si>
  <si>
    <t>52.273532000000003,-1.89591</t>
  </si>
  <si>
    <t>52.287242999999997,-1.4545980000000001</t>
  </si>
  <si>
    <t>52.202395000000003,-1.71756</t>
  </si>
  <si>
    <t>52.290286000000002,-1.535639</t>
  </si>
  <si>
    <t>52.339525999999999,-1.576074</t>
  </si>
  <si>
    <t>52.253281000000001,-1.522108</t>
  </si>
  <si>
    <t>52.285485999999999,-1.891778</t>
  </si>
  <si>
    <t>52.250233999999999,-1.5713600000000001</t>
  </si>
  <si>
    <t>52.123542999999998,-1.4029910000000001</t>
  </si>
  <si>
    <t>52.338292000000003,-1.784505</t>
  </si>
  <si>
    <t>52.350974000000001,-1.8453710000000001</t>
  </si>
  <si>
    <t>52.197473000000002,-1.600983</t>
  </si>
  <si>
    <t>52.260077000000003,-1.4515610000000001</t>
  </si>
  <si>
    <t>52.286738999999997,-1.886204</t>
  </si>
  <si>
    <t>52.285822000000003,-1.543455</t>
  </si>
  <si>
    <t>52.174180999999997,-1.4439900000000001</t>
  </si>
  <si>
    <t>52.339877999999999,-1.7253449999999999</t>
  </si>
  <si>
    <t>52.345049000000003,-1.586884</t>
  </si>
  <si>
    <t>52.287489000000001,-1.780646</t>
  </si>
  <si>
    <t>52.196033999999997,-1.727257</t>
  </si>
  <si>
    <t>52.342106999999999,-1.758211</t>
  </si>
  <si>
    <t>52.193840999999999,-1.712348</t>
  </si>
  <si>
    <t>52.277157000000003,-1.512618</t>
  </si>
  <si>
    <t>52.214826000000002,-1.727873</t>
  </si>
  <si>
    <t>52.285007999999998,-1.5197149999999999</t>
  </si>
  <si>
    <t>52.225994999999998,-1.4308989999999999</t>
  </si>
  <si>
    <t>52.281039999999997,-1.58792</t>
  </si>
  <si>
    <t>52.356940000000002,-1.593675</t>
  </si>
  <si>
    <t>52.322034000000002,-1.5383880000000001</t>
  </si>
  <si>
    <t>52.280321000000001,-1.539261</t>
  </si>
  <si>
    <t>51.980584999999998,-1.647904</t>
  </si>
  <si>
    <t>52.339739000000002,-1.847612</t>
  </si>
  <si>
    <t>52.163100999999997,-1.4394499999999999</t>
  </si>
  <si>
    <t>52.217044999999999,-1.868671</t>
  </si>
  <si>
    <t>52.348370000000003,-1.5144770000000001</t>
  </si>
  <si>
    <t>52.34751,-1.8120590000000001</t>
  </si>
  <si>
    <t>52.303178000000003,-1.522011</t>
  </si>
  <si>
    <t>52.29392,-1.5452779999999999</t>
  </si>
  <si>
    <t>52.281309999999998,-1.5629980000000001</t>
  </si>
  <si>
    <t>52.290128000000003,-1.541212</t>
  </si>
  <si>
    <t>52.299532999999997,-1.5321689999999999</t>
  </si>
  <si>
    <t>52.30706,-1.52593</t>
  </si>
  <si>
    <t>52.281109999999998,-1.5822020000000001</t>
  </si>
  <si>
    <t>52.287855999999998,-1.534931</t>
  </si>
  <si>
    <t>52.257680000000001,-1.619049</t>
  </si>
  <si>
    <t>52.170763000000001,-1.6259330000000001</t>
  </si>
  <si>
    <t>52.225745000000003,-1.454034</t>
  </si>
  <si>
    <t>52.271192999999997,-1.8941570000000001</t>
  </si>
  <si>
    <t>52.291815999999997,-1.5359160000000001</t>
  </si>
  <si>
    <t>52.263232000000002,-1.5373870000000001</t>
  </si>
  <si>
    <t>52.290813,-1.394001</t>
  </si>
  <si>
    <t>52.060042000000003,-1.5607839999999999</t>
  </si>
  <si>
    <t>52.343817000000001,-1.8079639999999999</t>
  </si>
  <si>
    <t>52.303539999999998,-1.875308</t>
  </si>
  <si>
    <t>52.195636,-1.7108730000000001</t>
  </si>
  <si>
    <t>52.307329000000003,-1.572862</t>
  </si>
  <si>
    <t>52.188721000000001,-1.7141360000000001</t>
  </si>
  <si>
    <t>52.337359999999997,-1.573747</t>
  </si>
  <si>
    <t>52.194226999999998,-1.4626129999999999</t>
  </si>
  <si>
    <t>52.226300000000002,-1.519763</t>
  </si>
  <si>
    <t>52.263364000000003,-1.5724050000000001</t>
  </si>
  <si>
    <t>52.220263000000003,-1.5164610000000001</t>
  </si>
  <si>
    <t>52.240369999999999,-1.554173</t>
  </si>
  <si>
    <t>52.224829,-1.7382070000000001</t>
  </si>
  <si>
    <t>52.259298999999999,-1.6193280000000001</t>
  </si>
  <si>
    <t>52.159319000000004,-1.800427</t>
  </si>
  <si>
    <t>52.291139000000001,-1.546773</t>
  </si>
  <si>
    <t>52.230043999999999,-1.8392029999999999</t>
  </si>
  <si>
    <t>52.294890000000002,-1.5402830000000001</t>
  </si>
  <si>
    <t>52.272283000000002,-1.6310880000000001</t>
  </si>
  <si>
    <t>52.243507000000001,-1.6916690000000001</t>
  </si>
  <si>
    <t>52.206451000000001,-1.7219249999999999</t>
  </si>
  <si>
    <t>52.17803,-1.8725879999999999</t>
  </si>
  <si>
    <t>52.276463999999997,-1.5189280000000001</t>
  </si>
  <si>
    <t>52.368329000000003,-1.514699</t>
  </si>
  <si>
    <t>52.294781,-1.5354449999999999</t>
  </si>
  <si>
    <t>52.266542000000001,-1.6352390000000001</t>
  </si>
  <si>
    <t>52.075806,-1.621475</t>
  </si>
  <si>
    <t>52.280988000000001,-1.548929</t>
  </si>
  <si>
    <t>52.107751999999998,-1.69319</t>
  </si>
  <si>
    <t>52.197284000000003,-1.4827669999999999</t>
  </si>
  <si>
    <t>52.223377999999997,-1.604703</t>
  </si>
  <si>
    <t>52.199013999999998,-1.487868</t>
  </si>
  <si>
    <t>52.342444999999998,-1.562835</t>
  </si>
  <si>
    <t>52.257756999999998,-1.5633760000000001</t>
  </si>
  <si>
    <t>52.161127999999998,-1.650428</t>
  </si>
  <si>
    <t>52.292403999999998,-1.548519</t>
  </si>
  <si>
    <t>52.212605000000003,-1.2833920000000001</t>
  </si>
  <si>
    <t>52.292527,-1.5338560000000001</t>
  </si>
  <si>
    <t>52.268262999999997,-1.4721230000000001</t>
  </si>
  <si>
    <t>52.267266999999997,-1.637284</t>
  </si>
  <si>
    <t>52.241050999999999,-1.4028799999999999</t>
  </si>
  <si>
    <t>52.229059999999997,-1.8425739999999999</t>
  </si>
  <si>
    <t>52.300603000000002,-1.5299579999999999</t>
  </si>
  <si>
    <t>52.180351999999999,-1.476089</t>
  </si>
  <si>
    <t>52.326514000000003,-1.667761</t>
  </si>
  <si>
    <t>52.247236999999998,-1.3994279999999999</t>
  </si>
  <si>
    <t>52.185808999999999,-1.4504280000000001</t>
  </si>
  <si>
    <t>52.216512000000002,-1.8749659999999999</t>
  </si>
  <si>
    <t>52.330840000000002,-1.5608949999999999</t>
  </si>
  <si>
    <t>52.273206999999999,-1.6108549999999999</t>
  </si>
  <si>
    <t>52.209156,-1.7251270000000001</t>
  </si>
  <si>
    <t>52.276403000000002,-1.5261100000000001</t>
  </si>
  <si>
    <t>52.162230999999998,-1.898217</t>
  </si>
  <si>
    <t>52.358328,-1.531549</t>
  </si>
  <si>
    <t>52.277999999999999,-1.592492</t>
  </si>
  <si>
    <t>52.109051000000001,-1.455314</t>
  </si>
  <si>
    <t>52.311528000000003,-1.677848</t>
  </si>
  <si>
    <t>52.176969999999997,-1.8186279999999999</t>
  </si>
  <si>
    <t>52.365112000000003,-1.4769909999999999</t>
  </si>
  <si>
    <t>52.193123,-1.712645</t>
  </si>
  <si>
    <t>52.297918000000003,-1.48966</t>
  </si>
  <si>
    <t>52.233223000000002,-1.6785620000000001</t>
  </si>
  <si>
    <t>52.160722,-1.430709</t>
  </si>
  <si>
    <t>52.257361000000003,-1.604255</t>
  </si>
  <si>
    <t>52.316380000000002,-1.5184949999999999</t>
  </si>
  <si>
    <t>52.197102999999998,-1.4824759999999999</t>
  </si>
  <si>
    <t>52.131976000000002,-1.674177</t>
  </si>
  <si>
    <t>52.257615000000001,-1.3235429999999999</t>
  </si>
  <si>
    <t>52.225575999999997,-1.518599</t>
  </si>
  <si>
    <t>52.287007000000003,-1.5249710000000001</t>
  </si>
  <si>
    <t>52.284869999999998,-1.530125</t>
  </si>
  <si>
    <t>52.278745000000001,-1.527258</t>
  </si>
  <si>
    <t>52.272005999999998,-1.8984049999999999</t>
  </si>
  <si>
    <t>52.354787999999999,-1.523217</t>
  </si>
  <si>
    <t>52.266626000000002,-1.7776719999999999</t>
  </si>
  <si>
    <t>52.291863999999997,-1.5253589999999999</t>
  </si>
  <si>
    <t>52.162340999999998,-1.698955</t>
  </si>
  <si>
    <t>52.214604999999999,-1.676061</t>
  </si>
  <si>
    <t>52.241546999999997,-1.5563579999999999</t>
  </si>
  <si>
    <t>52.203639000000003,-1.7114069999999999</t>
  </si>
  <si>
    <t>52.286650999999999,-1.406372</t>
  </si>
  <si>
    <t>52.134968999999998,-1.422709</t>
  </si>
  <si>
    <t>52.284154999999998,-1.531158</t>
  </si>
  <si>
    <t>52.164076000000001,-1.856692</t>
  </si>
  <si>
    <t>52.281497999999999,-1.590114</t>
  </si>
  <si>
    <t>52.252664000000003,-1.3882220000000001</t>
  </si>
  <si>
    <t>52.287424000000001,-1.7941339999999999</t>
  </si>
  <si>
    <t>52.204836,-1.5982829999999999</t>
  </si>
  <si>
    <t>52.300646999999998,-1.645664</t>
  </si>
  <si>
    <t>52.283710999999997,-1.580419</t>
  </si>
  <si>
    <t>52.246397999999999,-1.509879</t>
  </si>
  <si>
    <t>52.349893999999999,-1.559239</t>
  </si>
  <si>
    <t>52.342516000000003,-1.783603</t>
  </si>
  <si>
    <t>52.286746999999998,-1.55019</t>
  </si>
  <si>
    <t>52.365791999999999,-1.833277</t>
  </si>
  <si>
    <t>52.294587999999997,-1.7788520000000001</t>
  </si>
  <si>
    <t>52.279088000000002,-1.501163</t>
  </si>
  <si>
    <t>52.196696000000003,-1.7032579999999999</t>
  </si>
  <si>
    <t>52.292732000000001,-1.5401590000000001</t>
  </si>
  <si>
    <t>52.287405,-1.5344960000000001</t>
  </si>
  <si>
    <t>52.236049999999999,-1.905224</t>
  </si>
  <si>
    <t>52.214945999999998,-1.4329430000000001</t>
  </si>
  <si>
    <t>52.261054999999999,-1.6065659999999999</t>
  </si>
  <si>
    <t>52.289456000000001,-1.553534</t>
  </si>
  <si>
    <t>52.287767000000002,-1.5352250000000001</t>
  </si>
  <si>
    <t>52.283000000000001,-1.534689</t>
  </si>
  <si>
    <t>52.241003999999997,-1.5551919999999999</t>
  </si>
  <si>
    <t>52.349122000000001,-1.651149</t>
  </si>
  <si>
    <t>52.256675999999999,-1.587852</t>
  </si>
  <si>
    <t>52.334583000000002,-1.7720480000000001</t>
  </si>
  <si>
    <t>52.361041,-1.5356320000000001</t>
  </si>
  <si>
    <t>52.297733999999998,-1.4886360000000001</t>
  </si>
  <si>
    <t>52.354698999999997,-1.523218</t>
  </si>
  <si>
    <t>52.341422999999999,-1.8298449999999999</t>
  </si>
  <si>
    <t>52.276715000000003,-1.362973</t>
  </si>
  <si>
    <t>52.340094999999998,-1.786991</t>
  </si>
  <si>
    <t>52.289838000000003,-1.610417</t>
  </si>
  <si>
    <t>52.368844000000003,-1.4672529999999999</t>
  </si>
  <si>
    <t>52.283138999999998,-1.547148</t>
  </si>
  <si>
    <t>52.327770999999998,-1.7386269999999999</t>
  </si>
  <si>
    <t>52.290162000000002,-1.600004</t>
  </si>
  <si>
    <t>52.290717000000001,-1.530796</t>
  </si>
  <si>
    <t>52.280611999999998,-1.872441</t>
  </si>
  <si>
    <t>52.2864,-1.530548</t>
  </si>
  <si>
    <t>52.122678999999998,-1.694256</t>
  </si>
  <si>
    <t>52.107841999999998,-1.6931890000000001</t>
  </si>
  <si>
    <t>52.268210000000003,-1.52312</t>
  </si>
  <si>
    <t>52.211970000000001,-1.489914</t>
  </si>
  <si>
    <t>52.201714000000003,-1.633575</t>
  </si>
  <si>
    <t>52.236012000000002,-1.5429409999999999</t>
  </si>
  <si>
    <t>52.307282000000001,-1.704426</t>
  </si>
  <si>
    <t>52.261087000000003,-1.616236</t>
  </si>
  <si>
    <t>52.388336000000002,-1.599558</t>
  </si>
  <si>
    <t>52.290498999999997,-1.521415</t>
  </si>
  <si>
    <t>52.273820000000001,-1.55545</t>
  </si>
  <si>
    <t>52.237220000000001,-1.9072709999999999</t>
  </si>
  <si>
    <t>52.253582000000002,-1.358031</t>
  </si>
  <si>
    <t>52.352772999999999,-1.5363059999999999</t>
  </si>
  <si>
    <t>52.274608000000001,-1.5740559999999999</t>
  </si>
  <si>
    <t>52.181381000000002,-1.8224130000000001</t>
  </si>
  <si>
    <t>52.289717000000003,-1.575377</t>
  </si>
  <si>
    <t>52.298645999999998,-1.8420339999999999</t>
  </si>
  <si>
    <t>52.242069999999998,-1.294341</t>
  </si>
  <si>
    <t>52.286833000000001,-1.5733520000000001</t>
  </si>
  <si>
    <t>52.293332999999997,-1.581061</t>
  </si>
  <si>
    <t>52.337840999999997,-1.7836259999999999</t>
  </si>
  <si>
    <t>52.290835999999999,-1.5866560000000001</t>
  </si>
  <si>
    <t>52.160074999999999,-1.7284999999999999</t>
  </si>
  <si>
    <t>52.303989999999999,-1.8753070000000001</t>
  </si>
  <si>
    <t>52.259031,-1.8691329999999999</t>
  </si>
  <si>
    <t>52.240279999999998,-1.554028</t>
  </si>
  <si>
    <t>52.332633999999999,-1.4924900000000001</t>
  </si>
  <si>
    <t>52.25347,-1.387624</t>
  </si>
  <si>
    <t>52.140934000000001,-1.392968</t>
  </si>
  <si>
    <t>52.183216000000002,-1.612519</t>
  </si>
  <si>
    <t>52.258403999999999,-1.403233</t>
  </si>
  <si>
    <t>52.202936999999999,-1.8757360000000001</t>
  </si>
  <si>
    <t>52.230542999999997,-1.880784</t>
  </si>
  <si>
    <t>52.283560999999999,-1.588776</t>
  </si>
  <si>
    <t>52.318961999999999,-1.7392650000000001</t>
  </si>
  <si>
    <t>52.280627000000003,-1.5484929999999999</t>
  </si>
  <si>
    <t>52.171267999999998,-1.5887880000000001</t>
  </si>
  <si>
    <t>52.197063999999997,-1.7456849999999999</t>
  </si>
  <si>
    <t>52.354525000000002,-1.883974</t>
  </si>
  <si>
    <t>52.318286000000001,-1.5698220000000001</t>
  </si>
  <si>
    <t>52.200719999999997,-1.775074</t>
  </si>
  <si>
    <t>52.190555000000003,-1.729338</t>
  </si>
  <si>
    <t>51.977840999999998,-1.5790599999999999</t>
  </si>
  <si>
    <t>52.279528999999997,-1.5929169999999999</t>
  </si>
  <si>
    <t>52.244720999999998,-1.56365</t>
  </si>
  <si>
    <t>52.355817999999999,-1.533337</t>
  </si>
  <si>
    <t>52.35322,-1.535714</t>
  </si>
  <si>
    <t>52.182676000000001,-1.7896449999999999</t>
  </si>
  <si>
    <t>52.364311999999998,-1.5216460000000001</t>
  </si>
  <si>
    <t>52.195725000000003,-1.71058</t>
  </si>
  <si>
    <t>52.364272,-1.608587</t>
  </si>
  <si>
    <t>52.327590999999998,-1.738774</t>
  </si>
  <si>
    <t>52.346148999999997,-1.5437149999999999</t>
  </si>
  <si>
    <t>52.349347000000002,-1.8389169999999999</t>
  </si>
  <si>
    <t>52.266018000000003,-1.380271</t>
  </si>
  <si>
    <t>52.269678999999996,-1.5307249999999999</t>
  </si>
  <si>
    <t>52.333945999999997,-1.7683819999999999</t>
  </si>
  <si>
    <t>52.351819999999996,-1.8089569999999999</t>
  </si>
  <si>
    <t>52.341811,-1.745736</t>
  </si>
  <si>
    <t>52.285989000000001,-1.7497210000000001</t>
  </si>
  <si>
    <t>52.257092999999998,-1.6045499999999999</t>
  </si>
  <si>
    <t>52.326875000000001,-1.5582929999999999</t>
  </si>
  <si>
    <t>52.295327999999998,-1.5374920000000001</t>
  </si>
  <si>
    <t>52.352539,-1.8088070000000001</t>
  </si>
  <si>
    <t>52.329116999999997,-1.666274</t>
  </si>
  <si>
    <t>52.475693999999997,-1.4979119999999999</t>
  </si>
  <si>
    <t>52.46951,-1.571588</t>
  </si>
  <si>
    <t>52.513036,-1.484667</t>
  </si>
  <si>
    <t>52.463723999999999,-1.494958</t>
  </si>
  <si>
    <t>52.459243000000001,-1.2880780000000001</t>
  </si>
  <si>
    <t>52.600296,-1.5911310000000001</t>
  </si>
  <si>
    <t>52.451472000000003,-1.5104010000000001</t>
  </si>
  <si>
    <t>52.378188000000002,-1.2648489999999999</t>
  </si>
  <si>
    <t>52.539369999999998,-1.724839</t>
  </si>
  <si>
    <t>52.417444000000003,-1.2315529999999999</t>
  </si>
  <si>
    <t>52.535584999999998,-1.5019469999999999</t>
  </si>
  <si>
    <t>52.459001999999998,-1.527096</t>
  </si>
  <si>
    <t>52.512948999999999,-1.4854050000000001</t>
  </si>
  <si>
    <t>52.467700000000001,-1.593539</t>
  </si>
  <si>
    <t>52.516508999999999,-1.519552</t>
  </si>
  <si>
    <t>52.408107000000001,-1.247593</t>
  </si>
  <si>
    <t>52.473494000000002,-1.509274</t>
  </si>
  <si>
    <t>52.474438999999997,-1.420191</t>
  </si>
  <si>
    <t>52.478983999999997,-1.469015</t>
  </si>
  <si>
    <t>52.509487999999997,-1.4752780000000001</t>
  </si>
  <si>
    <t>52.532190999999997,-1.730486</t>
  </si>
  <si>
    <t>52.469259000000001,-1.5291939999999999</t>
  </si>
  <si>
    <t>52.529204999999997,-1.722102</t>
  </si>
  <si>
    <t>52.534458999999998,-1.7396119999999999</t>
  </si>
  <si>
    <t>52.50562,-1.4355450000000001</t>
  </si>
  <si>
    <t>52.457332999999998,-1.4725140000000001</t>
  </si>
  <si>
    <t>52.557392,-1.7434590000000001</t>
  </si>
  <si>
    <t>52.515369999999997,-1.5049760000000001</t>
  </si>
  <si>
    <t>52.521686000000003,-1.489282</t>
  </si>
  <si>
    <t>52.461561000000003,-1.4936579999999999</t>
  </si>
  <si>
    <t>52.560662000000001,-1.54518</t>
  </si>
  <si>
    <t>52.513705999999999,-1.4736069999999999</t>
  </si>
  <si>
    <t>52.521714000000003,-1.4957670000000001</t>
  </si>
  <si>
    <t>52.358764999999998,-1.2789740000000001</t>
  </si>
  <si>
    <t>52.46942,-1.5715889999999999</t>
  </si>
  <si>
    <t>52.389252999999997,-1.3756079999999999</t>
  </si>
  <si>
    <t>52.358414000000003,-1.2236199999999999</t>
  </si>
  <si>
    <t>52.387939000000003,-1.242939</t>
  </si>
  <si>
    <t>52.524825,-1.4669890000000001</t>
  </si>
  <si>
    <t>52.522699000000003,-1.474089</t>
  </si>
  <si>
    <t>52.470117999999999,-1.5656939999999999</t>
  </si>
  <si>
    <t>52.492150000000002,-1.367524</t>
  </si>
  <si>
    <t>52.596769999999999,-1.6121289999999999</t>
  </si>
  <si>
    <t>52.671748999999998,-1.561183</t>
  </si>
  <si>
    <t>52.500489999999999,-1.416018</t>
  </si>
  <si>
    <t>52.584311999999997,-1.5710599999999999</t>
  </si>
  <si>
    <t>52.512676999999996,-1.575442</t>
  </si>
  <si>
    <t>52.402132000000002,-1.24108</t>
  </si>
  <si>
    <t>52.519246000000003,-1.4862150000000001</t>
  </si>
  <si>
    <t>52.448400999999997,-1.408909</t>
  </si>
  <si>
    <t>52.575707999999999,-1.5305629999999999</t>
  </si>
  <si>
    <t>52.462198000000001,-1.495417</t>
  </si>
  <si>
    <t>52.390343999999999,-1.2536259999999999</t>
  </si>
  <si>
    <t>52.364451000000003,-1.2825530000000001</t>
  </si>
  <si>
    <t>52.493952999999998,-1.479293</t>
  </si>
  <si>
    <t>52.513542999999999,-1.4574</t>
  </si>
  <si>
    <t>52.475771000000002,-1.4743539999999999</t>
  </si>
  <si>
    <t>52.522734999999997,-1.4821949999999999</t>
  </si>
  <si>
    <t>52.584048000000003,-1.625524</t>
  </si>
  <si>
    <t>52.468733,-1.6346000000000001</t>
  </si>
  <si>
    <t>52.461297000000002,-1.495133</t>
  </si>
  <si>
    <t>52.475887999999998,-1.523234</t>
  </si>
  <si>
    <t>52.392085999999999,-1.3673390000000001</t>
  </si>
  <si>
    <t>52.433860000000003,-1.3449709999999999</t>
  </si>
  <si>
    <t>52.520155000000003,-1.6061719999999999</t>
  </si>
  <si>
    <t>52.586660000000002,-1.5995239999999999</t>
  </si>
  <si>
    <t>52.535303999999996,-1.4991490000000001</t>
  </si>
  <si>
    <t>52.311959000000002,-1.397526</t>
  </si>
  <si>
    <t>52.471384999999998,-1.4786760000000001</t>
  </si>
  <si>
    <t>52.538829999999997,-1.724548</t>
  </si>
  <si>
    <t>52.515346000000001,-1.7161470000000001</t>
  </si>
  <si>
    <t>52.475949999999997,-1.7083029999999999</t>
  </si>
  <si>
    <t>52.455022,-1.273871</t>
  </si>
  <si>
    <t>52.514625000000002,-1.4581230000000001</t>
  </si>
  <si>
    <t>52.522829000000002,-1.4630339999999999</t>
  </si>
  <si>
    <t>52.366055000000003,-1.2371449999999999</t>
  </si>
  <si>
    <t>52.382753000000001,-1.247436</t>
  </si>
  <si>
    <t>52.532311,-1.5145150000000001</t>
  </si>
  <si>
    <t>52.579307,-1.777569</t>
  </si>
  <si>
    <t>52.392674,-1.411564</t>
  </si>
  <si>
    <t>52.518417999999997,-1.5246900000000001</t>
  </si>
  <si>
    <t>52.477238,-1.6847369999999999</t>
  </si>
  <si>
    <t>52.504722999999998,-1.364986</t>
  </si>
  <si>
    <t>52.570309999999999,-1.693956</t>
  </si>
  <si>
    <t>52.375548999999999,-1.289131</t>
  </si>
  <si>
    <t>52.513635000000001,-1.3672150000000001</t>
  </si>
  <si>
    <t>52.5244,-1.5370060000000001</t>
  </si>
  <si>
    <t>52.514161000000001,-1.4746330000000001</t>
  </si>
  <si>
    <t>52.414842,-1.2186600000000001</t>
  </si>
  <si>
    <t>52.374529000000003,-1.396822</t>
  </si>
  <si>
    <t>52.609831999999997,-1.59311</t>
  </si>
  <si>
    <t>52.348927000000003,-1.2582869999999999</t>
  </si>
  <si>
    <t>52.528101999999997,-1.4370259999999999</t>
  </si>
  <si>
    <t>52.285128999999998,-1.3562559999999999</t>
  </si>
  <si>
    <t>52.572907999999998,-1.5503659999999999</t>
  </si>
  <si>
    <t>52.423161999999998,-1.226013</t>
  </si>
  <si>
    <t>52.373742,-1.2728550000000001</t>
  </si>
  <si>
    <t>52.383032999999998,-1.221279</t>
  </si>
  <si>
    <t>52.306548999999997,-1.2390479999999999</t>
  </si>
  <si>
    <t>52.514071000000001,-1.474634</t>
  </si>
  <si>
    <t>52.419024999999998,-1.2978430000000001</t>
  </si>
  <si>
    <t>52.513455,-1.4576960000000001</t>
  </si>
  <si>
    <t>52.339125000000003,-1.317456</t>
  </si>
  <si>
    <t>52.375867,-1.394747</t>
  </si>
  <si>
    <t>52.435924,-1.394954</t>
  </si>
  <si>
    <t>52.497269000000003,-1.713465</t>
  </si>
  <si>
    <t>52.615656000000001,-1.6140300000000001</t>
  </si>
  <si>
    <t>52.375441000000002,-1.271358</t>
  </si>
  <si>
    <t>52.461557999999997,-1.493069</t>
  </si>
  <si>
    <t>52.596133999999999,-1.6100669999999999</t>
  </si>
  <si>
    <t>52.345247000000001,-1.3348310000000001</t>
  </si>
  <si>
    <t>52.379351999999997,-1.249844</t>
  </si>
  <si>
    <t>52.477257000000002,-1.692099</t>
  </si>
  <si>
    <t>52.517682999999998,-1.5208660000000001</t>
  </si>
  <si>
    <t>52.436515999999997,-1.3877379999999999</t>
  </si>
  <si>
    <t>52.475461000000003,-1.5067489999999999</t>
  </si>
  <si>
    <t>52.365096000000001,-1.2279089999999999</t>
  </si>
  <si>
    <t>52.485658000000001,-1.473795</t>
  </si>
  <si>
    <t>52.374788000000002,-1.267549</t>
  </si>
  <si>
    <t>52.528581000000003,-1.462669</t>
  </si>
  <si>
    <t>52.517508999999997,-1.479751</t>
  </si>
  <si>
    <t>52.600957999999999,-1.628333</t>
  </si>
  <si>
    <t>52.504648000000003,-1.567858</t>
  </si>
  <si>
    <t>52.519705999999999,-1.6063229999999999</t>
  </si>
  <si>
    <t>52.609923000000002,-1.593405</t>
  </si>
  <si>
    <t>52.494045,-1.4797340000000001</t>
  </si>
  <si>
    <t>52.525055999999999,-1.478483</t>
  </si>
  <si>
    <t>52.512258000000003,-1.471414</t>
  </si>
  <si>
    <t>52.521276999999998,-1.498572</t>
  </si>
  <si>
    <t>52.436998000000003,-1.4302440000000001</t>
  </si>
  <si>
    <t>52.461562999999998,-1.4940990000000001</t>
  </si>
  <si>
    <t>52.537740999999997,-1.422453</t>
  </si>
  <si>
    <t>52.561815000000003,-1.6459239999999999</t>
  </si>
  <si>
    <t>52.384701,-1.399181</t>
  </si>
  <si>
    <t>52.484392999999997,-1.472337</t>
  </si>
  <si>
    <t>52.532550000000001,-1.4655689999999999</t>
  </si>
  <si>
    <t>52.641626000000002,-1.6392199999999999</t>
  </si>
  <si>
    <t>52.514699999999998,-1.45488</t>
  </si>
  <si>
    <t>52.336094000000003,-1.2913779999999999</t>
  </si>
  <si>
    <t>52.478630000000003,-1.4908110000000001</t>
  </si>
  <si>
    <t>52.581254999999999,-1.546591</t>
  </si>
  <si>
    <t>52.517428000000002,-1.722323</t>
  </si>
  <si>
    <t>52.481799000000002,-1.7104729999999999</t>
  </si>
  <si>
    <t>52.539324999999998,-1.671907</t>
  </si>
  <si>
    <t>52.480288999999999,-1.7182869999999999</t>
  </si>
  <si>
    <t>52.485298,-1.5157689999999999</t>
  </si>
  <si>
    <t>52.582199000000003,-1.6687829999999999</t>
  </si>
  <si>
    <t>52.372852999999999,-1.2600899999999999</t>
  </si>
  <si>
    <t>52.656903999999997,-1.582768</t>
  </si>
  <si>
    <t>52.469487000000001,-1.6462239999999999</t>
  </si>
  <si>
    <t>52.479157999999998,-1.4881549999999999</t>
  </si>
  <si>
    <t>52.361179999999997,-1.2203409999999999</t>
  </si>
  <si>
    <t>52.578189000000002,-1.6816519999999999</t>
  </si>
  <si>
    <t>52.632108000000002,-1.614328</t>
  </si>
  <si>
    <t>52.467492,-1.51464</t>
  </si>
  <si>
    <t>52.433492999999999,-1.3436520000000001</t>
  </si>
  <si>
    <t>52.521849000000003,-1.5063770000000001</t>
  </si>
  <si>
    <t>52.525894999999998,-1.7293449999999999</t>
  </si>
  <si>
    <t>52.509718999999997,-1.3747860000000001</t>
  </si>
  <si>
    <t>52.548555,-1.507552</t>
  </si>
  <si>
    <t>52.471742999999996,-1.4783770000000001</t>
  </si>
  <si>
    <t>52.424182999999999,-1.303496</t>
  </si>
  <si>
    <t>52.506757,-1.4675020000000001</t>
  </si>
  <si>
    <t>52.535966000000002,-1.5071030000000001</t>
  </si>
  <si>
    <t>52.513601999999999,-1.4506209999999999</t>
  </si>
  <si>
    <t>52.470911999999998,-1.561564</t>
  </si>
  <si>
    <t>52.350216000000003,-1.3231580000000001</t>
  </si>
  <si>
    <t>52.356954999999999,-1.206906</t>
  </si>
  <si>
    <t>52.407223000000002,-1.2358469999999999</t>
  </si>
  <si>
    <t>52.535452999999997,-1.451675</t>
  </si>
  <si>
    <t>52.485028999999997,-1.4739500000000001</t>
  </si>
  <si>
    <t>52.376888999999998,-1.27295</t>
  </si>
  <si>
    <t>52.525444999999998,-1.729201</t>
  </si>
  <si>
    <t>52.522826000000002,-1.4824889999999999</t>
  </si>
  <si>
    <t>52.635147000000003,-1.6089819999999999</t>
  </si>
  <si>
    <t>52.503253999999998,-1.4485399999999999</t>
  </si>
  <si>
    <t>52.370531,-1.2624789999999999</t>
  </si>
  <si>
    <t>52.495567999999999,-1.3848560000000001</t>
  </si>
  <si>
    <t>52.438527999999998,-1.430518</t>
  </si>
  <si>
    <t>52.538932000000003,-1.7297070000000001</t>
  </si>
  <si>
    <t>52.394717,-1.2485550000000001</t>
  </si>
  <si>
    <t>52.374473999999999,-1.4596929999999999</t>
  </si>
  <si>
    <t>52.439064999999999,-1.43007</t>
  </si>
  <si>
    <t>52.609164,-1.6363859999999999</t>
  </si>
  <si>
    <t>52.521625999999998,-1.496062</t>
  </si>
  <si>
    <t>52.370182999999997,-1.264394</t>
  </si>
  <si>
    <t>52.480266999999998,-1.474448</t>
  </si>
  <si>
    <t>52.518622000000001,-1.487549</t>
  </si>
  <si>
    <t>52.524183999999998,-1.464491</t>
  </si>
  <si>
    <t>52.467399999999998,-1.611353</t>
  </si>
  <si>
    <t>52.377163000000003,-1.3035019999999999</t>
  </si>
  <si>
    <t>52.478501999999999,-1.4618059999999999</t>
  </si>
  <si>
    <t>52.479438999999999,-1.4703349999999999</t>
  </si>
  <si>
    <t>52.483460000000001,-1.426404</t>
  </si>
  <si>
    <t>52.559545999999997,-1.7419720000000001</t>
  </si>
  <si>
    <t>52.532102000000002,-1.4464090000000001</t>
  </si>
  <si>
    <t>52.571100999999999,-1.524858</t>
  </si>
  <si>
    <t>52.526871999999997,-1.4623949999999999</t>
  </si>
  <si>
    <t>52.536805000000001,-1.5143180000000001</t>
  </si>
  <si>
    <t>52.537028999999997,-1.5250779999999999</t>
  </si>
  <si>
    <t>52.515594999999998,-1.4943630000000001</t>
  </si>
  <si>
    <t>52.513672,-1.4659450000000001</t>
  </si>
  <si>
    <t>52.505358000000001,-1.7125280000000001</t>
  </si>
  <si>
    <t>52.502037999999999,-1.438685</t>
  </si>
  <si>
    <t>52.558610000000002,-1.4833959999999999</t>
  </si>
  <si>
    <t>52.540672999999998,-1.671897</t>
  </si>
  <si>
    <t>52.485208,-1.515917</t>
  </si>
  <si>
    <t>52.530549999999998,-1.5706990000000001</t>
  </si>
  <si>
    <t>52.578189000000002,-1.6818</t>
  </si>
  <si>
    <t>52.521276,-1.4984249999999999</t>
  </si>
  <si>
    <t>52.521836999999998,-1.482648</t>
  </si>
  <si>
    <t>52.380436000000003,-1.3744099999999999</t>
  </si>
  <si>
    <t>52.488629000000003,-1.709398</t>
  </si>
  <si>
    <t>52.505932999999999,-1.6911620000000001</t>
  </si>
  <si>
    <t>52.477263999999998,-1.466386</t>
  </si>
  <si>
    <t>52.594735,-1.651268</t>
  </si>
  <si>
    <t>52.365960000000001,-1.2505120000000001</t>
  </si>
  <si>
    <t>52.519995000000002,-1.493134</t>
  </si>
  <si>
    <t>52.406177999999997,-1.213668</t>
  </si>
  <si>
    <t>52.565945999999997,-1.5638620000000001</t>
  </si>
  <si>
    <t>52.558520000000001,-1.5493330000000001</t>
  </si>
  <si>
    <t>52.523961999999997,-1.5399590000000001</t>
  </si>
  <si>
    <t>52.497537000000001,-1.7125790000000001</t>
  </si>
  <si>
    <t>52.332467999999999,-1.4175</t>
  </si>
  <si>
    <t>52.509639999999997,-1.4689410000000001</t>
  </si>
  <si>
    <t>52.373106999999997,-1.2433399999999999</t>
  </si>
  <si>
    <t>52.514904000000001,-1.7192449999999999</t>
  </si>
  <si>
    <t>52.353076999999999,-1.336182</t>
  </si>
  <si>
    <t>52.463517000000003,-1.411208</t>
  </si>
  <si>
    <t>52.347493,-1.350652</t>
  </si>
  <si>
    <t>52.430945999999999,-1.4242919999999999</t>
  </si>
  <si>
    <t>52.409533000000003,-1.3354820000000001</t>
  </si>
  <si>
    <t>52.463538,-1.4934879999999999</t>
  </si>
  <si>
    <t>52.538884000000003,-1.5395080000000001</t>
  </si>
  <si>
    <t>52.463720000000002,-1.493927</t>
  </si>
  <si>
    <t>52.475766,-1.7068319999999999</t>
  </si>
  <si>
    <t>52.465150000000001,-1.4921450000000001</t>
  </si>
  <si>
    <t>52.511721000000001,-1.47201</t>
  </si>
  <si>
    <t>52.343546000000003,-1.336031</t>
  </si>
  <si>
    <t>52.539200000000001,-1.426563</t>
  </si>
  <si>
    <t>52.413051000000003,-1.276178</t>
  </si>
  <si>
    <t>52.359302999999997,-1.2641340000000001</t>
  </si>
  <si>
    <t>52.406069000000002,-1.2107300000000001</t>
  </si>
  <si>
    <t>52.519491000000002,-1.460569</t>
  </si>
  <si>
    <t>52.529114999999997,-1.7222500000000001</t>
  </si>
  <si>
    <t>52.335757999999998,-1.4102650000000001</t>
  </si>
  <si>
    <t>52.604235000000003,-1.6414470000000001</t>
  </si>
  <si>
    <t>52.528472000000001,-1.4785900000000001</t>
  </si>
  <si>
    <t>52.580620000000003,-1.545121</t>
  </si>
  <si>
    <t>52.474966999999999,-1.4755419999999999</t>
  </si>
  <si>
    <t>52.528616,-1.5123450000000001</t>
  </si>
  <si>
    <t>52.505710000000001,-1.4356910000000001</t>
  </si>
  <si>
    <t>52.359113999999998,-1.4064300000000001</t>
  </si>
  <si>
    <t>52.478720000000003,-1.49081</t>
  </si>
  <si>
    <t>52.387405000000001,-1.2580830000000001</t>
  </si>
  <si>
    <t>52.526684000000003,-1.5017529999999999</t>
  </si>
  <si>
    <t>52.591951999999999,-1.5960810000000001</t>
  </si>
  <si>
    <t>52.513286000000001,-1.6838900000000001</t>
  </si>
  <si>
    <t>52.505293000000002,-1.7231369999999999</t>
  </si>
  <si>
    <t>52.454931000000002,-1.499179</t>
  </si>
  <si>
    <t>52.598143,-1.648584</t>
  </si>
  <si>
    <t>52.377274999999997,-1.3887050000000001</t>
  </si>
  <si>
    <t>52.48386,-1.473816</t>
  </si>
  <si>
    <t>52.336410000000001,-1.314416</t>
  </si>
  <si>
    <t>52.479582000000001,-1.4822599999999999</t>
  </si>
  <si>
    <t>52.437091000000002,-1.430831</t>
  </si>
  <si>
    <t>52.477654999999999,-1.7069669999999999</t>
  </si>
  <si>
    <t>52.522734999999997,-1.482343</t>
  </si>
  <si>
    <t>52.452463000000002,-1.3770690000000001</t>
  </si>
  <si>
    <t>52.462108000000001,-1.495565</t>
  </si>
  <si>
    <t>52.515148000000003,-1.4544330000000001</t>
  </si>
  <si>
    <t>52.498252000000001,-1.7111019999999999</t>
  </si>
  <si>
    <t>52.537469000000002,-1.500894</t>
  </si>
  <si>
    <t>52.601987000000001,-1.6413180000000001</t>
  </si>
  <si>
    <t>52.449306999999997,-1.4102209999999999</t>
  </si>
  <si>
    <t>52.349420000000002,-1.3255189999999999</t>
  </si>
  <si>
    <t>52.477387999999998,-1.7081459999999999</t>
  </si>
  <si>
    <t>52.536149999999999,-1.507986</t>
  </si>
  <si>
    <t>52.580858999999997,-1.6409</t>
  </si>
  <si>
    <t>52.350487999999999,-1.33945</t>
  </si>
  <si>
    <t>52.421948,-1.3057369999999999</t>
  </si>
  <si>
    <t>52.435532000000002,-1.371424</t>
  </si>
  <si>
    <t>52.430627000000001,-1.329575</t>
  </si>
  <si>
    <t>52.470483000000002,-1.543166</t>
  </si>
  <si>
    <t>52.387763,-1.2577830000000001</t>
  </si>
  <si>
    <t>52.390358999999997,-1.2418689999999999</t>
  </si>
  <si>
    <t>52.391997000000003,-1.3674869999999999</t>
  </si>
  <si>
    <t>52.536943000000001,-1.725149</t>
  </si>
  <si>
    <t>52.506132999999998,-1.468836</t>
  </si>
  <si>
    <t>52.513795000000002,-1.453565</t>
  </si>
  <si>
    <t>52.478037,-1.4392849999999999</t>
  </si>
  <si>
    <t>52.529474,-1.4815259999999999</t>
  </si>
  <si>
    <t>52.390886999999999,-1.2542040000000001</t>
  </si>
  <si>
    <t>52.394992000000002,-1.249285</t>
  </si>
  <si>
    <t>52.535352000000003,-1.7368060000000001</t>
  </si>
  <si>
    <t>52.463633000000002,-1.4948109999999999</t>
  </si>
  <si>
    <t>52.490830000000003,-1.72794</t>
  </si>
  <si>
    <t>52.592860000000002,-1.5987290000000001</t>
  </si>
  <si>
    <t>52.479131000000002,-1.597556</t>
  </si>
  <si>
    <t>52.526775999999998,-1.461069</t>
  </si>
  <si>
    <t>52.358198999999999,-1.218191</t>
  </si>
  <si>
    <t>52.408904999999997,-1.4031149999999999</t>
  </si>
  <si>
    <t>52.445925000000003,-1.417181</t>
  </si>
  <si>
    <t>52.513983000000003,-1.4750779999999999</t>
  </si>
  <si>
    <t>52.498685000000002,-1.4718720000000001</t>
  </si>
  <si>
    <t>52.519497999999999,-1.4425889999999999</t>
  </si>
  <si>
    <t>52.469067000000003,-1.406571</t>
  </si>
  <si>
    <t>52.569191000000004,-1.5195669999999999</t>
  </si>
  <si>
    <t>52.445290999999997,-1.673195</t>
  </si>
  <si>
    <t>52.525024000000002,-1.4712609999999999</t>
  </si>
  <si>
    <t>52.515357999999999,-1.502176</t>
  </si>
  <si>
    <t>52.525292,-1.470963</t>
  </si>
  <si>
    <t>52.395296000000002,-1.2406090000000001</t>
  </si>
  <si>
    <t>52.357630999999998,-1.2700359999999999</t>
  </si>
  <si>
    <t>52.497520000000002,-1.472769</t>
  </si>
  <si>
    <t>52.356164,-1.3919330000000001</t>
  </si>
  <si>
    <t>52.513483000000001,-1.463884</t>
  </si>
  <si>
    <t>52.521272000000003,-1.497393</t>
  </si>
  <si>
    <t>52.390706000000002,-1.2830090000000001</t>
  </si>
  <si>
    <t>52.374200999999999,-1.459109</t>
  </si>
  <si>
    <t>52.372678999999998,-1.2755160000000001</t>
  </si>
  <si>
    <t>52.575932999999999,-1.542071</t>
  </si>
  <si>
    <t>52.422164000000002,-1.224707</t>
  </si>
  <si>
    <t>52.358412999999999,-1.2951330000000001</t>
  </si>
  <si>
    <t>52.461565,-1.494688</t>
  </si>
  <si>
    <t>52.409619999999997,-1.259328</t>
  </si>
  <si>
    <t>52.537483000000002,-1.7251460000000001</t>
  </si>
  <si>
    <t>52.340947,-1.291007</t>
  </si>
  <si>
    <t>52.467986000000003,-1.6259209999999999</t>
  </si>
  <si>
    <t>52.575057999999999,-1.5484249999999999</t>
  </si>
  <si>
    <t>52.464790999999998,-1.4922960000000001</t>
  </si>
  <si>
    <t>52.542867000000001,-1.5236879999999999</t>
  </si>
  <si>
    <t>52.498668000000002,-1.4110339999999999</t>
  </si>
  <si>
    <t>52.518135999999998,-1.459112</t>
  </si>
  <si>
    <t>52.526696999999999,-1.5997749999999999</t>
  </si>
  <si>
    <t>52.468871999999998,-1.5004930000000001</t>
  </si>
  <si>
    <t>52.535716999999998,-1.4504919999999999</t>
  </si>
  <si>
    <t>52.590190999999997,-1.7809090000000001</t>
  </si>
  <si>
    <t>52.343854,-1.3429260000000001</t>
  </si>
  <si>
    <t>52.390709000000001,-1.2545010000000001</t>
  </si>
  <si>
    <t>52.496499999999997,-1.3572979999999999</t>
  </si>
  <si>
    <t>52.467838999999998,-1.4902</t>
  </si>
  <si>
    <t>52.453045000000003,-1.6495930000000001</t>
  </si>
  <si>
    <t>52.525013000000001,-1.4689030000000001</t>
  </si>
  <si>
    <t>52.526069999999997,-1.5272600000000001</t>
  </si>
  <si>
    <t>52.373818,-1.2706500000000001</t>
  </si>
  <si>
    <t>52.591247000000003,-1.55003</t>
  </si>
  <si>
    <t>52.525291000000003,-1.4708159999999999</t>
  </si>
  <si>
    <t>52.461387000000002,-1.4949840000000001</t>
  </si>
  <si>
    <t>52.581670000000003,-1.561345</t>
  </si>
  <si>
    <t>52.536465999999997,-1.419079</t>
  </si>
  <si>
    <t>52.343541000000002,-1.4205829999999999</t>
  </si>
  <si>
    <t>52.496616000000003,-1.4716020000000001</t>
  </si>
  <si>
    <t>52.359099999999998,-1.2896890000000001</t>
  </si>
  <si>
    <t>52.529567,-1.723131</t>
  </si>
  <si>
    <t>52.547767,-1.702666</t>
  </si>
  <si>
    <t>52.366146999999998,-1.29545</t>
  </si>
  <si>
    <t>52.600957000000001,-1.6281859999999999</t>
  </si>
  <si>
    <t>52.470410999999999,-1.6546069999999999</t>
  </si>
  <si>
    <t>52.480958999999999,-1.4888699999999999</t>
  </si>
  <si>
    <t>52.389243,-1.279066</t>
  </si>
  <si>
    <t>52.577209000000003,-1.546632</t>
  </si>
  <si>
    <t>52.370300999999998,-1.254551</t>
  </si>
  <si>
    <t>52.603870999999998,-1.640269</t>
  </si>
  <si>
    <t>52.46942,-1.571442</t>
  </si>
  <si>
    <t>52.333964000000002,-1.411022</t>
  </si>
  <si>
    <t>52.522112,-1.504753</t>
  </si>
  <si>
    <t>52.515476,-1.467249</t>
  </si>
  <si>
    <t>52.529929000000003,-1.4828479999999999</t>
  </si>
  <si>
    <t>52.369259,-1.2748379999999999</t>
  </si>
  <si>
    <t>52.481332999999999,-1.432911</t>
  </si>
  <si>
    <t>52.533211000000001,-1.514653</t>
  </si>
  <si>
    <t>52.378877000000003,-1.2601359999999999</t>
  </si>
  <si>
    <t>52.359025000000003,-1.2921860000000001</t>
  </si>
  <si>
    <t>52.362915999999998,-1.266864</t>
  </si>
  <si>
    <t>52.435808999999999,-1.3728910000000001</t>
  </si>
  <si>
    <t>52.375489999999999,-1.2647470000000001</t>
  </si>
  <si>
    <t>52.409708000000002,-1.367381</t>
  </si>
  <si>
    <t>52.638544000000003,-1.6031880000000001</t>
  </si>
  <si>
    <t>52.374262000000002,-1.241117</t>
  </si>
  <si>
    <t>52.504617000000003,-1.4326110000000001</t>
  </si>
  <si>
    <t>52.339578000000003,-1.3181830000000001</t>
  </si>
  <si>
    <t>52.357804000000002,-1.212912</t>
  </si>
  <si>
    <t>52.522292,-1.7264200000000001</t>
  </si>
  <si>
    <t>52.453584999999997,-1.4997830000000001</t>
  </si>
  <si>
    <t>52.375624000000002,-1.286632</t>
  </si>
  <si>
    <t>52.581896999999998,-1.690185</t>
  </si>
  <si>
    <t>52.345714999999998,-1.4239310000000001</t>
  </si>
  <si>
    <t>52.597633999999999,-1.6292469999999999</t>
  </si>
  <si>
    <t>52.361246999999999,-1.23062</t>
  </si>
  <si>
    <t>52.481589999999997,-1.4688369999999999</t>
  </si>
  <si>
    <t>52.364432999999998,-1.446305</t>
  </si>
  <si>
    <t>52.528564000000003,-1.479031</t>
  </si>
  <si>
    <t>52.571959,-1.6718109999999999</t>
  </si>
  <si>
    <t>52.571012000000003,-1.5253019999999999</t>
  </si>
  <si>
    <t>52.474127000000003,-1.4889490000000001</t>
  </si>
  <si>
    <t>52.531951999999997,-1.5146660000000001</t>
  </si>
  <si>
    <t>52.497250000000001,-1.7056579999999999</t>
  </si>
  <si>
    <t>52.524272000000003,-1.464048</t>
  </si>
  <si>
    <t>52.507874000000001,-1.4760340000000001</t>
  </si>
  <si>
    <t>52.515345000000003,-1.499082</t>
  </si>
  <si>
    <t>52.522964999999999,-1.5155019999999999</t>
  </si>
  <si>
    <t>52.527925000000003,-1.47668</t>
  </si>
  <si>
    <t>52.519620000000003,-1.635505</t>
  </si>
  <si>
    <t>52.528683999999998,-1.44601</t>
  </si>
  <si>
    <t>52.544468000000002,-1.713748</t>
  </si>
  <si>
    <t>52.641590000000001,-1.599909</t>
  </si>
  <si>
    <t>52.307454999999997,-1.2400599999999999</t>
  </si>
  <si>
    <t>52.497517999999999,-1.536699</t>
  </si>
  <si>
    <t>52.590949999999999,-1.592252</t>
  </si>
  <si>
    <t>52.395012000000001,-1.23841</t>
  </si>
  <si>
    <t>52.379126999999997,-1.399257</t>
  </si>
  <si>
    <t>52.477227999999997,-1.680909</t>
  </si>
  <si>
    <t>52.360711999999999,-1.288635</t>
  </si>
  <si>
    <t>52.372866000000002,-1.262146</t>
  </si>
  <si>
    <t>52.476382000000001,-1.701233</t>
  </si>
  <si>
    <t>52.556683,-1.7089479999999999</t>
  </si>
  <si>
    <t>52.394627999999997,-1.248704</t>
  </si>
  <si>
    <t>52.478023999999998,-1.710793</t>
  </si>
  <si>
    <t>52.437145000000001,-1.423475</t>
  </si>
  <si>
    <t>52.579289000000003,-1.6899090000000001</t>
  </si>
  <si>
    <t>52.462169000000003,-1.5099880000000001</t>
  </si>
  <si>
    <t>52.512106000000003,-1.4577119999999999</t>
  </si>
  <si>
    <t>52.526952999999999,-1.4606250000000001</t>
  </si>
  <si>
    <t>52.567731999999999,-1.514567</t>
  </si>
  <si>
    <t>52.471026999999999,-1.4789749999999999</t>
  </si>
  <si>
    <t>52.368802000000002,-1.2736700000000001</t>
  </si>
  <si>
    <t>52.500228999999997,-1.4363509999999999</t>
  </si>
  <si>
    <t>52.513368,-1.367661</t>
  </si>
  <si>
    <t>52.384382000000002,-1.249171</t>
  </si>
  <si>
    <t>52.364161000000003,-1.4270689999999999</t>
  </si>
  <si>
    <t>52.518697000000003,-1.726737</t>
  </si>
  <si>
    <t>52.524577999999998,-1.472151</t>
  </si>
  <si>
    <t>52.366922000000002,-1.320406</t>
  </si>
  <si>
    <t>52.642958999999998,-1.6341840000000001</t>
  </si>
  <si>
    <t>52.569361999999998,-1.6758139999999999</t>
  </si>
  <si>
    <t>52.479075999999999,-1.4694560000000001</t>
  </si>
  <si>
    <t>52.395651000000001,-1.4319519999999999</t>
  </si>
  <si>
    <t>52.464478,-1.654801</t>
  </si>
  <si>
    <t>52.494559000000002,-1.473983</t>
  </si>
  <si>
    <t>52.568184000000002,-1.5861190000000001</t>
  </si>
  <si>
    <t>52.546472000000001,-1.6883699999999999</t>
  </si>
  <si>
    <t>52.469844000000002,-1.475897</t>
  </si>
  <si>
    <t>52.586311000000002,-1.5769439999999999</t>
  </si>
  <si>
    <t>52.374946000000001,-1.2787109999999999</t>
  </si>
  <si>
    <t>52.513140999999997,-1.4677199999999999</t>
  </si>
  <si>
    <t>52.360712999999997,-1.2887820000000001</t>
  </si>
  <si>
    <t>52.538088000000002,-1.6797310000000001</t>
  </si>
  <si>
    <t>52.581128,-1.536999</t>
  </si>
  <si>
    <t>52.578122999999998,-1.5504599999999999</t>
  </si>
  <si>
    <t>52.413280999999998,-1.4337839999999999</t>
  </si>
  <si>
    <t>52.499690999999999,-1.3654999999999999</t>
  </si>
  <si>
    <t>52.572639000000002,-1.52735</t>
  </si>
  <si>
    <t>52.497348000000002,-1.4743919999999999</t>
  </si>
  <si>
    <t>52.564053999999999,-1.708604</t>
  </si>
  <si>
    <t>52.480891999999997,-1.7072400000000001</t>
  </si>
  <si>
    <t>52.458559999999999,-1.485892</t>
  </si>
  <si>
    <t>52.640962999999999,-1.600506</t>
  </si>
  <si>
    <t>52.622076,-1.5983149999999999</t>
  </si>
  <si>
    <t>52.370914999999997,-1.266438</t>
  </si>
  <si>
    <t>52.459913,-1.4867589999999999</t>
  </si>
  <si>
    <t>52.343353,-1.333685</t>
  </si>
  <si>
    <t>52.374656000000002,-1.4602790000000001</t>
  </si>
  <si>
    <t>52.524845999999997,-1.471705</t>
  </si>
  <si>
    <t>52.35333,-1.286991</t>
  </si>
  <si>
    <t>52.355386000000003,-1.1876990000000001</t>
  </si>
  <si>
    <t>52.376398999999999,-1.2520979999999999</t>
  </si>
  <si>
    <t>52.534548000000001,-1.739317</t>
  </si>
  <si>
    <t>52.336201000000003,-1.3911789999999999</t>
  </si>
  <si>
    <t>52.437083999999999,-1.42936</t>
  </si>
  <si>
    <t>52.358649,-1.304527</t>
  </si>
  <si>
    <t>52.355443999999999,-1.391796</t>
  </si>
  <si>
    <t>52.564267999999998,-1.50295</t>
  </si>
  <si>
    <t>52.485478999999998,-1.4739439999999999</t>
  </si>
  <si>
    <t>52.659280000000003,-1.5687</t>
  </si>
  <si>
    <t>52.421894999999999,-1.2248589999999999</t>
  </si>
  <si>
    <t>52.386887999999999,-1.370352</t>
  </si>
  <si>
    <t>52.469631,-1.488707</t>
  </si>
  <si>
    <t>52.492061999999997,-1.5676870000000001</t>
  </si>
  <si>
    <t>52.344926000000001,-1.3417349999999999</t>
  </si>
  <si>
    <t>52.359310000000001,-1.223017</t>
  </si>
  <si>
    <t>52.600504000000001,-1.6268609999999999</t>
  </si>
  <si>
    <t>52.437030999999998,-1.4005289999999999</t>
  </si>
  <si>
    <t>52.572274,-1.5260260000000001</t>
  </si>
  <si>
    <t>52.407907000000002,-1.244362</t>
  </si>
  <si>
    <t>52.475669000000003,-1.4921709999999999</t>
  </si>
  <si>
    <t>52.47916,-1.4885969999999999</t>
  </si>
  <si>
    <t>52.517187999999997,-1.509819</t>
  </si>
  <si>
    <t>52.478312000000003,-1.4596</t>
  </si>
  <si>
    <t>52.580382999999998,-1.776383</t>
  </si>
  <si>
    <t>52.480352000000003,-1.4734160000000001</t>
  </si>
  <si>
    <t>52.587130999999999,-1.5797410000000001</t>
  </si>
  <si>
    <t>52.540111000000003,-1.429057</t>
  </si>
  <si>
    <t>52.560465000000001,-1.5180400000000001</t>
  </si>
  <si>
    <t>52.508479000000001,-1.60937</t>
  </si>
  <si>
    <t>52.525002000000001,-1.466397</t>
  </si>
  <si>
    <t>52.524180999999999,-1.4639009999999999</t>
  </si>
  <si>
    <t>52.480443000000001,-1.4737100000000001</t>
  </si>
  <si>
    <t>52.468646999999997,-1.6357790000000001</t>
  </si>
  <si>
    <t>52.471091000000001,-1.3151219999999999</t>
  </si>
  <si>
    <t>52.515546000000001,-1.6264019999999999</t>
  </si>
  <si>
    <t>52.474227999999997,-1.535177</t>
  </si>
  <si>
    <t>52.382108000000002,-1.217328</t>
  </si>
  <si>
    <t>52.516252000000001,-1.545639</t>
  </si>
  <si>
    <t>52.528198000000003,-1.4775609999999999</t>
  </si>
  <si>
    <t>52.527211000000001,-1.4579679999999999</t>
  </si>
  <si>
    <t>52.403066000000003,-1.2466489999999999</t>
  </si>
  <si>
    <t>52.498849999999997,-1.4116200000000001</t>
  </si>
  <si>
    <t>52.362741999999997,-1.4310529999999999</t>
  </si>
  <si>
    <t>52.483722,-1.4632149999999999</t>
  </si>
  <si>
    <t>52.607230999999999,-1.569507</t>
  </si>
  <si>
    <t>52.437140999999997,-1.4044989999999999</t>
  </si>
  <si>
    <t>52.450724999999998,-1.3545799999999999</t>
  </si>
  <si>
    <t>52.496533999999997,-1.3979520000000001</t>
  </si>
  <si>
    <t>52.477240000000002,-1.6856199999999999</t>
  </si>
  <si>
    <t>52.380330000000001,-1.338271</t>
  </si>
  <si>
    <t>52.671957999999997,-1.5946039999999999</t>
  </si>
  <si>
    <t>52.514313999999999,-1.468737</t>
  </si>
  <si>
    <t>52.472765000000003,-1.465557</t>
  </si>
  <si>
    <t>52.468080999999998,-1.6273930000000001</t>
  </si>
  <si>
    <t>52.52552,-1.461822</t>
  </si>
  <si>
    <t>52.519230999999998,-1.724375</t>
  </si>
  <si>
    <t>52.516108000000003,-1.73471</t>
  </si>
  <si>
    <t>52.515355,-1.501439</t>
  </si>
  <si>
    <t>52.577219999999997,-1.725635</t>
  </si>
  <si>
    <t>52.334667000000003,-1.293309</t>
  </si>
  <si>
    <t>52.300058999999997,-1.3249500000000001</t>
  </si>
  <si>
    <t>52.373772000000002,-1.2777019999999999</t>
  </si>
  <si>
    <t>52.524717000000003,-1.4630110000000001</t>
  </si>
  <si>
    <t>52.482061000000002,-1.7072320000000001</t>
  </si>
  <si>
    <t>52.375278999999999,-1.2742979999999999</t>
  </si>
  <si>
    <t>52.537106999999999,-1.522276</t>
  </si>
  <si>
    <t>52.577742000000001,-1.682688</t>
  </si>
  <si>
    <t>52.497807000000002,-1.71302</t>
  </si>
  <si>
    <t>52.514578999999998,-1.4677020000000001</t>
  </si>
  <si>
    <t>52.642395,-1.598867</t>
  </si>
  <si>
    <t>52.467173000000003,-1.4818169999999999</t>
  </si>
  <si>
    <t>52.513950000000001,-1.467857</t>
  </si>
  <si>
    <t>52.437708999999998,-1.4284699999999999</t>
  </si>
  <si>
    <t>52.369441999999999,-1.246634</t>
  </si>
  <si>
    <t>52.591954000000001,-1.5965229999999999</t>
  </si>
  <si>
    <t>52.403064000000001,-1.246208</t>
  </si>
  <si>
    <t>52.372427999999999,-1.263916</t>
  </si>
  <si>
    <t>52.476435000000002,-1.423845</t>
  </si>
  <si>
    <t>52.524360000000001,-1.4636039999999999</t>
  </si>
  <si>
    <t>52.465598999999997,-1.4918450000000001</t>
  </si>
  <si>
    <t>52.513275999999998,-1.4579930000000001</t>
  </si>
  <si>
    <t>52.527766,-1.6538630000000001</t>
  </si>
  <si>
    <t>52.477434000000002,-1.6910670000000001</t>
  </si>
  <si>
    <t>52.424813999999998,-1.351135</t>
  </si>
  <si>
    <t>52.362873999999998,-1.2746489999999999</t>
  </si>
  <si>
    <t>52.475506000000003,-1.6757679999999999</t>
  </si>
  <si>
    <t>52.378599999999999,-1.2589649999999999</t>
  </si>
  <si>
    <t>52.474235,-1.514713</t>
  </si>
  <si>
    <t>52.553043000000002,-1.4645820000000001</t>
  </si>
  <si>
    <t>52.571103000000001,-1.5254479999999999</t>
  </si>
  <si>
    <t>52.476202000000001,-1.701087</t>
  </si>
  <si>
    <t>52.603789999999996,-1.6429279999999999</t>
  </si>
  <si>
    <t>52.650010000000002,-1.590964</t>
  </si>
  <si>
    <t>52.599772999999999,-1.623176</t>
  </si>
  <si>
    <t>52.526913999999998,-1.4718279999999999</t>
  </si>
  <si>
    <t>52.374501000000002,-1.279453</t>
  </si>
  <si>
    <t>52.513373999999999,-1.4596119999999999</t>
  </si>
  <si>
    <t>52.587916999999997,-1.656193</t>
  </si>
  <si>
    <t>52.496392999999998,-1.5978410000000001</t>
  </si>
  <si>
    <t>52.564345000000003,-1.6819</t>
  </si>
  <si>
    <t>52.458613999999997,-1.477649</t>
  </si>
  <si>
    <t>52.620150000000002,-1.6136950000000001</t>
  </si>
  <si>
    <t>52.588098000000002,-1.5993630000000001</t>
  </si>
  <si>
    <t>52.379896000000002,-1.2648200000000001</t>
  </si>
  <si>
    <t>52.483319000000002,-1.707076</t>
  </si>
  <si>
    <t>52.589561000000003,-1.7807649999999999</t>
  </si>
  <si>
    <t>52.581944999999997,-1.6432530000000001</t>
  </si>
  <si>
    <t>52.576949999999997,-1.7254890000000001</t>
  </si>
  <si>
    <t>52.590071000000002,-1.655143</t>
  </si>
  <si>
    <t>52.374918999999998,-1.259762</t>
  </si>
  <si>
    <t>52.385483000000001,-1.394028</t>
  </si>
  <si>
    <t>52.394903999999997,-1.2495810000000001</t>
  </si>
  <si>
    <t>52.480981999999997,-1.707239</t>
  </si>
  <si>
    <t>52.511443999999997,-1.4504999999999999</t>
  </si>
  <si>
    <t>52.476843000000002,-1.415448</t>
  </si>
  <si>
    <t>52.472541999999997,-1.4967699999999999</t>
  </si>
  <si>
    <t>52.52225,-1.4742420000000001</t>
  </si>
  <si>
    <t>52.508172999999999,-1.462623</t>
  </si>
  <si>
    <t>52.520603000000001,-1.467924</t>
  </si>
  <si>
    <t>52.495984,-1.535242</t>
  </si>
  <si>
    <t>52.519438000000001,-1.634917</t>
  </si>
  <si>
    <t>52.377378999999998,-1.294537</t>
  </si>
  <si>
    <t>52.535248000000003,-1.4658310000000001</t>
  </si>
  <si>
    <t>52.382010999999999,-1.400687</t>
  </si>
  <si>
    <t>52.524875999999999,-1.6491690000000001</t>
  </si>
  <si>
    <t>52.461654000000003,-1.4943930000000001</t>
  </si>
  <si>
    <t>52.589131999999999,-1.5865119999999999</t>
  </si>
  <si>
    <t>52.510871000000002,-1.462737</t>
  </si>
  <si>
    <t>52.339767999999999,-1.2894110000000001</t>
  </si>
  <si>
    <t>52.476548999999999,-1.696226</t>
  </si>
  <si>
    <t>52.529387,-1.7232799999999999</t>
  </si>
  <si>
    <t>52.331947,-1.2747139999999999</t>
  </si>
  <si>
    <t>52.396096999999997,-1.4312119999999999</t>
  </si>
  <si>
    <t>52.471403000000002,-1.5038499999999999</t>
  </si>
  <si>
    <t>52.512993999999999,-1.455344</t>
  </si>
  <si>
    <t>52.532775999999998,-1.5181960000000001</t>
  </si>
  <si>
    <t>52.379309999999997,-1.3999889999999999</t>
  </si>
  <si>
    <t>52.554594999999999,-1.469873</t>
  </si>
  <si>
    <t>52.42998,-1.3264959999999999</t>
  </si>
  <si>
    <t>52.533354000000003,-1.527919</t>
  </si>
  <si>
    <t>52.527742000000003,-1.4561930000000001</t>
  </si>
  <si>
    <t>52.554440999999997,-1.71147</t>
  </si>
  <si>
    <t>52.381425,-1.264942</t>
  </si>
  <si>
    <t>52.483499000000002,-1.7070749999999999</t>
  </si>
  <si>
    <t>52.469496999999997,-1.568055</t>
  </si>
  <si>
    <t>52.527861000000001,-1.4625300000000001</t>
  </si>
  <si>
    <t>52.596406000000002,-1.6105080000000001</t>
  </si>
  <si>
    <t>52.467793,-1.6216539999999999</t>
  </si>
  <si>
    <t>52.383169000000002,-1.2012940000000001</t>
  </si>
  <si>
    <t>52.471404999999997,-1.549193</t>
  </si>
  <si>
    <t>52.651533000000001,-1.5896189999999999</t>
  </si>
  <si>
    <t>52.483370999999998,-1.426553</t>
  </si>
  <si>
    <t>52.421301,-1.4010359999999999</t>
  </si>
  <si>
    <t>52.442188000000002,-1.4251750000000001</t>
  </si>
  <si>
    <t>52.527766999999997,-1.65401</t>
  </si>
  <si>
    <t>52.458010999999999,-1.526518</t>
  </si>
  <si>
    <t>52.380347,-1.3745579999999999</t>
  </si>
  <si>
    <t>52.528016000000001,-1.4771209999999999</t>
  </si>
  <si>
    <t>52.522168999999998,-1.476159</t>
  </si>
  <si>
    <t>52.476717999999998,-1.5062930000000001</t>
  </si>
  <si>
    <t>52.487006000000001,-1.473779</t>
  </si>
  <si>
    <t>52.564357999999999,-1.5029490000000001</t>
  </si>
  <si>
    <t>52.375672000000002,-1.2947109999999999</t>
  </si>
  <si>
    <t>52.513210999999998,-1.7258869999999999</t>
  </si>
  <si>
    <t>52.472594999999998,-1.4882310000000001</t>
  </si>
  <si>
    <t>52.475324000000001,-1.4749490000000001</t>
  </si>
  <si>
    <t>52.553955999999999,-1.663834</t>
  </si>
  <si>
    <t>52.598621000000001,-1.628501</t>
  </si>
  <si>
    <t>52.477203000000003,-1.706234</t>
  </si>
  <si>
    <t>52.365380999999999,-1.230254</t>
  </si>
  <si>
    <t>52.414932,-1.218658</t>
  </si>
  <si>
    <t>52.506773000000003,-1.741249</t>
  </si>
  <si>
    <t>52.467084,-1.481965</t>
  </si>
  <si>
    <t>52.498148,-1.4723200000000001</t>
  </si>
  <si>
    <t>52.582372999999997,-1.738591</t>
  </si>
  <si>
    <t>52.470047000000001,-1.6529910000000001</t>
  </si>
  <si>
    <t>52.358407,-1.2224459999999999</t>
  </si>
  <si>
    <t>52.499231000000002,-1.7071179999999999</t>
  </si>
  <si>
    <t>52.371288,-1.2542409999999999</t>
  </si>
  <si>
    <t>52.471336999999998,-1.554935</t>
  </si>
  <si>
    <t>52.368349000000002,-1.3029059999999999</t>
  </si>
  <si>
    <t>52.343854999999998,-1.343072</t>
  </si>
  <si>
    <t>52.477291000000001,-1.4724219999999999</t>
  </si>
  <si>
    <t>52.378639999999997,-1.2510319999999999</t>
  </si>
  <si>
    <t>52.621229999999997,-1.614276</t>
  </si>
  <si>
    <t>52.470415000000003,-1.655932</t>
  </si>
  <si>
    <t>52.391188,-1.2449410000000001</t>
  </si>
  <si>
    <t>52.436515,-1.3874439999999999</t>
  </si>
  <si>
    <t>52.598860999999999,-1.619197</t>
  </si>
  <si>
    <t>52.529435999999997,-1.5149889999999999</t>
  </si>
  <si>
    <t>52.502411000000002,-1.720798</t>
  </si>
  <si>
    <t>52.505529000000003,-1.4353990000000001</t>
  </si>
  <si>
    <t>52.363987999999999,-1.2656719999999999</t>
  </si>
  <si>
    <t>52.432929999999999,-1.234961</t>
  </si>
  <si>
    <t>52.476227000000002,-1.4181060000000001</t>
  </si>
  <si>
    <t>52.413974000000003,-1.280133</t>
  </si>
  <si>
    <t>52.530737000000002,-1.572614</t>
  </si>
  <si>
    <t>52.517999000000003,-1.488883</t>
  </si>
  <si>
    <t>52.530672000000003,-1.488146</t>
  </si>
  <si>
    <t>52.535885999999998,-1.734739</t>
  </si>
  <si>
    <t>52.575775,-1.547828</t>
  </si>
  <si>
    <t>52.369286000000002,-1.2647029999999999</t>
  </si>
  <si>
    <t>52.491444000000001,-1.721014</t>
  </si>
  <si>
    <t>52.497790000000002,-1.7060960000000001</t>
  </si>
  <si>
    <t>52.506514000000003,-1.43465</t>
  </si>
  <si>
    <t>52.374856999999999,-1.2787120000000001</t>
  </si>
  <si>
    <t>52.531269999999999,-1.501849</t>
  </si>
  <si>
    <t>52.306458999999997,-1.23905</t>
  </si>
  <si>
    <t>52.578485000000001,-1.5510470000000001</t>
  </si>
  <si>
    <t>52.369154000000002,-1.272489</t>
  </si>
  <si>
    <t>52.451472000000003,-1.510254</t>
  </si>
  <si>
    <t>52.513537999999997,-1.476262</t>
  </si>
  <si>
    <t>52.455919999999999,-1.4991669999999999</t>
  </si>
  <si>
    <t>52.443967999999998,-1.319957</t>
  </si>
  <si>
    <t>52.586112999999997,-1.686761</t>
  </si>
  <si>
    <t>52.530901,-1.499789</t>
  </si>
  <si>
    <t>52.391236999999997,-1.3118030000000001</t>
  </si>
  <si>
    <t>52.477254000000002,-1.6909209999999999</t>
  </si>
  <si>
    <t>52.372123000000002,-1.2583390000000001</t>
  </si>
  <si>
    <t>52.310780999999999,-1.313345</t>
  </si>
  <si>
    <t>52.527771999999999,-1.4626779999999999</t>
  </si>
  <si>
    <t>52.517969999999998,-1.525137</t>
  </si>
  <si>
    <t>52.370730000000002,-1.26556</t>
  </si>
  <si>
    <t>52.541257000000002,-1.7243850000000001</t>
  </si>
  <si>
    <t>52.467323999999998,-1.615623</t>
  </si>
  <si>
    <t>52.469076999999999,-1.6020639999999999</t>
  </si>
  <si>
    <t>52.497974999999997,-1.4739420000000001</t>
  </si>
  <si>
    <t>52.372985999999997,-1.2669919999999999</t>
  </si>
  <si>
    <t>52.500348000000002,-1.482016</t>
  </si>
  <si>
    <t>52.494911000000002,-1.705085</t>
  </si>
  <si>
    <t>52.567416999999999,-1.7239260000000001</t>
  </si>
  <si>
    <t>52.468871,-1.500345</t>
  </si>
  <si>
    <t>52.476562999999999,-1.7016739999999999</t>
  </si>
  <si>
    <t>52.553870000000003,-1.5102949999999999</t>
  </si>
  <si>
    <t>52.561923,-1.5228919999999999</t>
  </si>
  <si>
    <t>52.520395999999998,-1.461884</t>
  </si>
  <si>
    <t>52.591406999999997,-1.594314</t>
  </si>
  <si>
    <t>52.534770999999999,-1.522597</t>
  </si>
  <si>
    <t>52.477331,-1.6859139999999999</t>
  </si>
  <si>
    <t>52.532995,-1.52807</t>
  </si>
  <si>
    <t>52.439185000000002,-1.4362470000000001</t>
  </si>
  <si>
    <t>52.466766999999997,-1.4712229999999999</t>
  </si>
  <si>
    <t>52.437050999999997,-1.4045000000000001</t>
  </si>
  <si>
    <t>52.377544,-1.248259</t>
  </si>
  <si>
    <t>52.559922999999998,-1.5174559999999999</t>
  </si>
  <si>
    <t>52.410445000000003,-1.3879520000000001</t>
  </si>
  <si>
    <t>52.504353999999999,-1.380166</t>
  </si>
  <si>
    <t>52.601815000000002,-1.643977</t>
  </si>
  <si>
    <t>52.527693999999997,-1.7296290000000001</t>
  </si>
  <si>
    <t>52.468356999999997,-1.485336</t>
  </si>
  <si>
    <t>52.537049000000003,-1.73193</t>
  </si>
  <si>
    <t>52.475920000000002,-1.509099</t>
  </si>
  <si>
    <t>52.437429999999999,-1.426561</t>
  </si>
  <si>
    <t>52.518811999999997,-1.6078049999999999</t>
  </si>
  <si>
    <t>52.512616000000001,-1.491598</t>
  </si>
  <si>
    <t>52.498182,-1.545531</t>
  </si>
  <si>
    <t>52.520975999999997,-1.4708669999999999</t>
  </si>
  <si>
    <t>52.592312,-1.652911</t>
  </si>
  <si>
    <t>52.467865000000003,-1.517727</t>
  </si>
  <si>
    <t>52.298050000000003,-1.3353919999999999</t>
  </si>
  <si>
    <t>52.54298,-1.5074669999999999</t>
  </si>
  <si>
    <t>52.612447000000003,-1.6226240000000001</t>
  </si>
  <si>
    <t>52.409962999999998,-1.364584</t>
  </si>
  <si>
    <t>52.471342999999997,-1.556554</t>
  </si>
  <si>
    <t>52.550849999999997,-1.519177</t>
  </si>
  <si>
    <t>52.372672000000001,-1.2455510000000001</t>
  </si>
  <si>
    <t>52.537090999999997,-1.5181480000000001</t>
  </si>
  <si>
    <t>52.478262999999998,-1.489196</t>
  </si>
  <si>
    <t>52.486427999999997,-1.48542</t>
  </si>
  <si>
    <t>52.533465999999997,-1.7377020000000001</t>
  </si>
  <si>
    <t>52.467399999999998,-1.514052</t>
  </si>
  <si>
    <t>52.470999999999997,-1.5609740000000001</t>
  </si>
  <si>
    <t>52.358207,-1.2193659999999999</t>
  </si>
  <si>
    <t>52.537022,-1.523309</t>
  </si>
  <si>
    <t>52.335977,-1.365645</t>
  </si>
  <si>
    <t>52.439065999999997,-1.4302170000000001</t>
  </si>
  <si>
    <t>52.527321999999998,-1.7241770000000001</t>
  </si>
  <si>
    <t>52.548471999999997,-1.697057</t>
  </si>
  <si>
    <t>52.507919999999999,-1.7316659999999999</t>
  </si>
  <si>
    <t>52.371988999999999,-1.2656860000000001</t>
  </si>
  <si>
    <t>52.509310999999997,-1.4757229999999999</t>
  </si>
  <si>
    <t>52.477758999999999,-1.7128559999999999</t>
  </si>
  <si>
    <t>52.556063999999999,-1.67842</t>
  </si>
  <si>
    <t>52.43965,-1.4396249999999999</t>
  </si>
  <si>
    <t>52.524448,-1.463309</t>
  </si>
  <si>
    <t>52.349981,-1.361774</t>
  </si>
  <si>
    <t>52.349887000000003,-1.3610409999999999</t>
  </si>
  <si>
    <t>52.455046000000003,-1.505064</t>
  </si>
  <si>
    <t>52.498202999999997,-1.4646589999999999</t>
  </si>
  <si>
    <t>52.297770999999997,-1.230254</t>
  </si>
  <si>
    <t>53.014394000000003,-1.4067190000000001</t>
  </si>
  <si>
    <t>52.910035999999998,-1.2936460000000001</t>
  </si>
  <si>
    <t>53.071362000000001,-1.4199660000000001</t>
  </si>
  <si>
    <t>53.089046000000003,-1.3968830000000001</t>
  </si>
  <si>
    <t>53.092371999999997,-1.3623419999999999</t>
  </si>
  <si>
    <t>53.092373000000002,-1.3624909999999999</t>
  </si>
  <si>
    <t>52.915823000000003,-1.2993520000000001</t>
  </si>
  <si>
    <t>52.913200000000003,-1.3437110000000001</t>
  </si>
  <si>
    <t>53.064886000000001,-1.457212</t>
  </si>
  <si>
    <t>52.883307000000002,-1.2887310000000001</t>
  </si>
  <si>
    <t>52.956752999999999,-1.421203</t>
  </si>
  <si>
    <t>53.053221999999998,-1.40544</t>
  </si>
  <si>
    <t>53.087967999999996,-1.396898</t>
  </si>
  <si>
    <t>52.944249999999997,-1.366903</t>
  </si>
  <si>
    <t>53.087637999999998,-1.4028750000000001</t>
  </si>
  <si>
    <t>53.076822,-1.3625719999999999</t>
  </si>
  <si>
    <t>53.063445999999999,-1.4006730000000001</t>
  </si>
  <si>
    <t>52.978366999999999,-1.2953619999999999</t>
  </si>
  <si>
    <t>52.995542,-1.449589</t>
  </si>
  <si>
    <t>53.086286999999999,-1.478891</t>
  </si>
  <si>
    <t>52.983932000000003,-1.446609</t>
  </si>
  <si>
    <t>52.885041000000001,-1.278151</t>
  </si>
  <si>
    <t>53.084072999999997,-1.3738109999999999</t>
  </si>
  <si>
    <t>53.092936999999999,-1.350387</t>
  </si>
  <si>
    <t>53.022112,-1.4808570000000001</t>
  </si>
  <si>
    <t>52.988880000000002,-1.508964</t>
  </si>
  <si>
    <t>52.888520999999997,-1.288645</t>
  </si>
  <si>
    <t>52.88523,-1.3099510000000001</t>
  </si>
  <si>
    <t>53.097524,-1.3846670000000001</t>
  </si>
  <si>
    <t>52.885268000000003,-1.2858750000000001</t>
  </si>
  <si>
    <t>52.972593000000003,-1.37185</t>
  </si>
  <si>
    <t>52.990206999999998,-1.5731569999999999</t>
  </si>
  <si>
    <t>52.894742999999998,-1.291814</t>
  </si>
  <si>
    <t>52.992336999999999,-1.4764470000000001</t>
  </si>
  <si>
    <t>52.997954999999997,-1.4465790000000001</t>
  </si>
  <si>
    <t>52.900027000000001,-1.273739</t>
  </si>
  <si>
    <t>52.985329,-1.477128</t>
  </si>
  <si>
    <t>53.022210000000001,-1.3881250000000001</t>
  </si>
  <si>
    <t>53.076430000000002,-1.3734740000000001</t>
  </si>
  <si>
    <t>53.020240999999999,-1.484756</t>
  </si>
  <si>
    <t>52.926811999999998,-1.2878689999999999</t>
  </si>
  <si>
    <t>52.972588999999999,-1.3378969999999999</t>
  </si>
  <si>
    <t>53.096333999999999,-1.380652</t>
  </si>
  <si>
    <t>53.012766999999997,-1.4817149999999999</t>
  </si>
  <si>
    <t>53.018143999999999,-1.33392</t>
  </si>
  <si>
    <t>53.002347999999998,-1.4250640000000001</t>
  </si>
  <si>
    <t>52.947077999999998,-1.309712</t>
  </si>
  <si>
    <t>52.914014999999999,-1.3129139999999999</t>
  </si>
  <si>
    <t>52.996623,-1.394447</t>
  </si>
  <si>
    <t>52.978351000000004,-1.4849559999999999</t>
  </si>
  <si>
    <t>52.905012999999997,-1.37595</t>
  </si>
  <si>
    <t>53.089157,-1.3175939999999999</t>
  </si>
  <si>
    <t>52.929316999999998,-1.2857449999999999</t>
  </si>
  <si>
    <t>53.018529000000001,-1.424998</t>
  </si>
  <si>
    <t>53.100591000000001,-1.3365309999999999</t>
  </si>
  <si>
    <t>52.915491000000003,-1.335496</t>
  </si>
  <si>
    <t>53.026544000000001,-1.4666399999999999</t>
  </si>
  <si>
    <t>52.907304000000003,-1.384244</t>
  </si>
  <si>
    <t>52.899745000000003,-1.2716620000000001</t>
  </si>
  <si>
    <t>52.929245000000002,-1.2888710000000001</t>
  </si>
  <si>
    <t>53.057670999999999,-1.414331</t>
  </si>
  <si>
    <t>53.060841000000003,-1.4380139999999999</t>
  </si>
  <si>
    <t>53.089568,-1.3759710000000001</t>
  </si>
  <si>
    <t>53.017665999999998,-1.3960900000000001</t>
  </si>
  <si>
    <t>52.974671999999998,-1.3089740000000001</t>
  </si>
  <si>
    <t>52.914186999999998,-1.3117220000000001</t>
  </si>
  <si>
    <t>52.908261000000003,-1.2975410000000001</t>
  </si>
  <si>
    <t>53.047511,-1.3785179999999999</t>
  </si>
  <si>
    <t>52.976224000000002,-1.451473</t>
  </si>
  <si>
    <t>53.082030000000003,-1.3959360000000001</t>
  </si>
  <si>
    <t>53.061013000000003,-1.399513</t>
  </si>
  <si>
    <t>53.089367000000003,-1.3892629999999999</t>
  </si>
  <si>
    <t>52.884898,-1.284098</t>
  </si>
  <si>
    <t>53.028503999999998,-1.337936</t>
  </si>
  <si>
    <t>52.966486000000003,-1.3236969999999999</t>
  </si>
  <si>
    <t>53.087406999999999,-1.375405</t>
  </si>
  <si>
    <t>52.979176000000002,-1.3106899999999999</t>
  </si>
  <si>
    <t>53.057189000000001,-1.4079219999999999</t>
  </si>
  <si>
    <t>53.079366,-1.36761</t>
  </si>
  <si>
    <t>53.008648999999998,-1.356571</t>
  </si>
  <si>
    <t>52.955852999999998,-1.4593229999999999</t>
  </si>
  <si>
    <t>52.882415999999999,-1.2900830000000001</t>
  </si>
  <si>
    <t>53.023023999999999,-1.4838279999999999</t>
  </si>
  <si>
    <t>52.956209999999999,-1.458723</t>
  </si>
  <si>
    <t>53.023190999999997,-1.4809939999999999</t>
  </si>
  <si>
    <t>53.067233000000002,-1.3682350000000001</t>
  </si>
  <si>
    <t>53.050333999999999,-1.4032420000000001</t>
  </si>
  <si>
    <t>53.012756000000003,-1.3350470000000001</t>
  </si>
  <si>
    <t>53.103023999999998,-1.423872</t>
  </si>
  <si>
    <t>52.981360000000002,-1.4947509999999999</t>
  </si>
  <si>
    <t>53.012991,-1.361426</t>
  </si>
  <si>
    <t>52.958440000000003,-1.3003009999999999</t>
  </si>
  <si>
    <t>53.098222,-1.380625</t>
  </si>
  <si>
    <t>53.022803000000003,-1.45461</t>
  </si>
  <si>
    <t>53.057693,-1.4188069999999999</t>
  </si>
  <si>
    <t>52.956031000000003,-1.458874</t>
  </si>
  <si>
    <t>52.996555000000001,-1.4747570000000001</t>
  </si>
  <si>
    <t>52.982005000000001,-1.4015029999999999</t>
  </si>
  <si>
    <t>53.100462999999998,-1.3625210000000001</t>
  </si>
  <si>
    <t>53.067470999999998,-1.3622620000000001</t>
  </si>
  <si>
    <t>53.025495999999997,-1.473511</t>
  </si>
  <si>
    <t>52.882353000000002,-1.2945420000000001</t>
  </si>
  <si>
    <t>52.888210000000001,-1.281814</t>
  </si>
  <si>
    <t>52.964235000000002,-1.3075030000000001</t>
  </si>
  <si>
    <t>52.905014000000001,-1.376099</t>
  </si>
  <si>
    <t>52.899934000000002,-1.2731460000000001</t>
  </si>
  <si>
    <t>53.024757000000001,-1.5110920000000001</t>
  </si>
  <si>
    <t>52.977189000000003,-1.309083</t>
  </si>
  <si>
    <t>53.100987000000003,-1.311283</t>
  </si>
  <si>
    <t>52.977282000000002,-1.309528</t>
  </si>
  <si>
    <t>52.901873999999999,-1.281736</t>
  </si>
  <si>
    <t>52.958247,-1.3291839999999999</t>
  </si>
  <si>
    <t>52.915737999999997,-1.3000970000000001</t>
  </si>
  <si>
    <t>52.883485,-1.2884310000000001</t>
  </si>
  <si>
    <t>53.060679,-1.481438</t>
  </si>
  <si>
    <t>53.030000999999999,-1.45601</t>
  </si>
  <si>
    <t>52.899104999999999,-1.269889</t>
  </si>
  <si>
    <t>53.046979,-1.45326</t>
  </si>
  <si>
    <t>53.098441000000001,-1.388239</t>
  </si>
  <si>
    <t>52.886431999999999,-1.270251</t>
  </si>
  <si>
    <t>52.938178999999998,-1.374878</t>
  </si>
  <si>
    <t>52.971725999999997,-1.41326</t>
  </si>
  <si>
    <t>53.012315999999998,-1.481422</t>
  </si>
  <si>
    <t>52.900058000000001,-1.293809</t>
  </si>
  <si>
    <t>52.914354000000003,-1.3094889999999999</t>
  </si>
  <si>
    <t>52.929262000000001,-1.3068709999999999</t>
  </si>
  <si>
    <t>53.014220999999999,-1.3561909999999999</t>
  </si>
  <si>
    <t>52.901508999999997,-1.28085</t>
  </si>
  <si>
    <t>53.029370999999998,-1.4965759999999999</t>
  </si>
  <si>
    <t>52.955047999999998,-1.42197</t>
  </si>
  <si>
    <t>52.900961000000002,-1.2648029999999999</t>
  </si>
  <si>
    <t>53.078856999999999,-1.485997</t>
  </si>
  <si>
    <t>53.375435000000003,-1.9885429999999999</t>
  </si>
  <si>
    <t>53.242280999999998,-1.577696</t>
  </si>
  <si>
    <t>53.263852,-1.9131609999999999</t>
  </si>
  <si>
    <t>53.478704999999998,-1.9482839999999999</t>
  </si>
  <si>
    <t>53.444195000000001,-1.967446</t>
  </si>
  <si>
    <t>53.322310999999999,-1.9882569999999999</t>
  </si>
  <si>
    <t>53.363190000000003,-1.9288879999999999</t>
  </si>
  <si>
    <t>53.019779999999997,-1.6557519999999999</t>
  </si>
  <si>
    <t>53.333165000000001,-1.9250339999999999</t>
  </si>
  <si>
    <t>53.242364000000002,-1.907511</t>
  </si>
  <si>
    <t>53.290128000000003,-1.9722139999999999</t>
  </si>
  <si>
    <t>52.895395999999998,-1.7827919999999999</t>
  </si>
  <si>
    <t>53.048850999999999,-1.7404010000000001</t>
  </si>
  <si>
    <t>52.936343000000001,-1.718162</t>
  </si>
  <si>
    <t>53.432783000000001,-1.991538</t>
  </si>
  <si>
    <t>53.336872,-1.978491</t>
  </si>
  <si>
    <t>53.438177000000003,-1.9999659999999999</t>
  </si>
  <si>
    <t>53.195348000000003,-1.6585380000000001</t>
  </si>
  <si>
    <t>53.324792000000002,-1.9064319999999999</t>
  </si>
  <si>
    <t>53.025455999999998,-1.6299129999999999</t>
  </si>
  <si>
    <t>52.883823999999997,-1.7492639999999999</t>
  </si>
  <si>
    <t>53.172626999999999,-1.782891</t>
  </si>
  <si>
    <t>53.232318999999997,-1.9437869999999999</t>
  </si>
  <si>
    <t>53.483550999999999,-1.9329069999999999</t>
  </si>
  <si>
    <t>53.406229000000003,-1.8254760000000001</t>
  </si>
  <si>
    <t>53.141106000000001,-1.564487</t>
  </si>
  <si>
    <t>53.161777999999998,-1.5888070000000001</t>
  </si>
  <si>
    <t>53.463427000000003,-1.9564360000000001</t>
  </si>
  <si>
    <t>53.221476000000003,-1.7155450000000001</t>
  </si>
  <si>
    <t>53.496338999999999,-1.8582700000000001</t>
  </si>
  <si>
    <t>53.245331,-1.8271809999999999</t>
  </si>
  <si>
    <t>53.326559000000003,-1.6487830000000001</t>
  </si>
  <si>
    <t>53.070408,-1.5775889999999999</t>
  </si>
  <si>
    <t>53.104066000000003,-1.710793</t>
  </si>
  <si>
    <t>53.439520999999999,-1.9686539999999999</t>
  </si>
  <si>
    <t>53.409224000000002,-1.952129</t>
  </si>
  <si>
    <t>53.489722999999998,-1.8922030000000001</t>
  </si>
  <si>
    <t>53.293554,-1.749422</t>
  </si>
  <si>
    <t>53.282155000000003,-1.7578879999999999</t>
  </si>
  <si>
    <t>53.247399000000001,-1.9082490000000001</t>
  </si>
  <si>
    <t>53.018891000000004,-1.7291030000000001</t>
  </si>
  <si>
    <t>53.001134,-1.708799</t>
  </si>
  <si>
    <t>53.310175000000001,-1.979255</t>
  </si>
  <si>
    <t>53.296331000000002,-1.97401</t>
  </si>
  <si>
    <t>53.453367,-1.983552</t>
  </si>
  <si>
    <t>53.395600000000002,-1.7604029999999999</t>
  </si>
  <si>
    <t>53.444732000000002,-1.9600679999999999</t>
  </si>
  <si>
    <t>53.224888999999997,-1.8684540000000001</t>
  </si>
  <si>
    <t>53.358266999999998,-2.007028</t>
  </si>
  <si>
    <t>53.132770999999998,-1.523916</t>
  </si>
  <si>
    <t>53.261777000000002,-1.9035709999999999</t>
  </si>
  <si>
    <t>53.119166999999997,-1.5630649999999999</t>
  </si>
  <si>
    <t>53.162320999999999,-1.5898490000000001</t>
  </si>
  <si>
    <t>53.443381000000002,-1.9522409999999999</t>
  </si>
  <si>
    <t>52.949106999999998,-1.7584120000000001</t>
  </si>
  <si>
    <t>53.241644999999998,-1.907213</t>
  </si>
  <si>
    <t>53.443385999999997,-1.966092</t>
  </si>
  <si>
    <t>53.327188999999997,-1.6492279999999999</t>
  </si>
  <si>
    <t>53.106169000000001,-1.5987480000000001</t>
  </si>
  <si>
    <t>53.458849999999998,-1.9871650000000001</t>
  </si>
  <si>
    <t>53.139108,-1.5589759999999999</t>
  </si>
  <si>
    <t>53.375489000000002,-1.6925730000000001</t>
  </si>
  <si>
    <t>53.192453999999998,-1.652574</t>
  </si>
  <si>
    <t>53.253245999999997,-1.9148320000000001</t>
  </si>
  <si>
    <t>53.122568999999999,-1.5591459999999999</t>
  </si>
  <si>
    <t>53.443472,-1.9548000000000001</t>
  </si>
  <si>
    <t>53.224170999999998,-1.869205</t>
  </si>
  <si>
    <t>53.096628000000003,-1.569566</t>
  </si>
  <si>
    <t>53.290179999999999,-1.627929</t>
  </si>
  <si>
    <t>53.352423999999999,-1.9960599999999999</t>
  </si>
  <si>
    <t>53.254595000000002,-1.915429</t>
  </si>
  <si>
    <t>53.143284000000001,-1.6232200000000001</t>
  </si>
  <si>
    <t>53.212828000000002,-1.6131759999999999</t>
  </si>
  <si>
    <t>53.217539000000002,-1.6868160000000001</t>
  </si>
  <si>
    <t>53.257649999999998,-1.912874</t>
  </si>
  <si>
    <t>53.437866999999997,-1.9015169999999999</t>
  </si>
  <si>
    <t>53.271107999999998,-1.883607</t>
  </si>
  <si>
    <t>53.342160999999997,-1.8407579999999999</t>
  </si>
  <si>
    <t>53.316553999999996,-1.744184</t>
  </si>
  <si>
    <t>53.208733000000002,-1.6882280000000001</t>
  </si>
  <si>
    <t>53.288418999999998,-1.967265</t>
  </si>
  <si>
    <t>53.434581000000001,-1.9850650000000001</t>
  </si>
  <si>
    <t>53.138978000000002,-1.548214</t>
  </si>
  <si>
    <t>53.001913999999999,-1.5790029999999999</t>
  </si>
  <si>
    <t>53.283562000000003,-1.9587190000000001</t>
  </si>
  <si>
    <t>52.985030000000002,-1.7421249999999999</t>
  </si>
  <si>
    <t>53.291671000000001,-1.7516830000000001</t>
  </si>
  <si>
    <t>53.441223000000001,-1.950888</t>
  </si>
  <si>
    <t>53.274790000000003,-1.760629</t>
  </si>
  <si>
    <t>53.364919,-2.0014690000000002</t>
  </si>
  <si>
    <t>53.008586999999999,-1.7443690000000001</t>
  </si>
  <si>
    <t>53.381177000000001,-1.9467479999999999</t>
  </si>
  <si>
    <t>53.443652,-1.9548000000000001</t>
  </si>
  <si>
    <t>53.191164000000001,-1.6132219999999999</t>
  </si>
  <si>
    <t>53.509546999999998,-1.8533999999999999</t>
  </si>
  <si>
    <t>53.233626000000001,-1.8853569999999999</t>
  </si>
  <si>
    <t>53.428860999999998,-1.8831770000000001</t>
  </si>
  <si>
    <t>53.457042999999999,-1.950569</t>
  </si>
  <si>
    <t>53.275253999999997,-1.6564019999999999</t>
  </si>
  <si>
    <t>53.368963999999998,-1.997261</t>
  </si>
  <si>
    <t>53.104498999999997,-1.6104149999999999</t>
  </si>
  <si>
    <t>53.138286999999998,-1.555696</t>
  </si>
  <si>
    <t>53.312392000000003,-1.9123129999999999</t>
  </si>
  <si>
    <t>53.317042000000001,-1.6230420000000001</t>
  </si>
  <si>
    <t>53.253742000000003,-1.8021149999999999</t>
  </si>
  <si>
    <t>53.188696999999998,-1.6009720000000001</t>
  </si>
  <si>
    <t>53.310417000000001,-1.8315699999999999</t>
  </si>
  <si>
    <t>53.134766999999997,-1.7310650000000001</t>
  </si>
  <si>
    <t>53.131756000000003,-1.517501</t>
  </si>
  <si>
    <t>52.883293999999999,-1.7537259999999999</t>
  </si>
  <si>
    <t>53.260876000000003,-1.900725</t>
  </si>
  <si>
    <t>53.154268000000002,-1.6588639999999999</t>
  </si>
  <si>
    <t>53.398167999999998,-1.9522919999999999</t>
  </si>
  <si>
    <t>53.139018,-1.5589770000000001</t>
  </si>
  <si>
    <t>53.446446000000002,-1.9847589999999999</t>
  </si>
  <si>
    <t>53.450566000000002,-1.938982</t>
  </si>
  <si>
    <t>53.318669,-1.8938360000000001</t>
  </si>
  <si>
    <t>53.208109,-1.6901790000000001</t>
  </si>
  <si>
    <t>53.078764999999997,-1.5767599999999999</t>
  </si>
  <si>
    <t>53.443474000000002,-1.9597690000000001</t>
  </si>
  <si>
    <t>53.255315000000003,-1.916776</t>
  </si>
  <si>
    <t>53.444721000000001,-1.9353769999999999</t>
  </si>
  <si>
    <t>53.290090999999997,-1.72784</t>
  </si>
  <si>
    <t>53.189825999999996,-1.616377</t>
  </si>
  <si>
    <t>53.380825000000002,-1.74455</t>
  </si>
  <si>
    <t>53.243371000000003,-1.9347810000000001</t>
  </si>
  <si>
    <t>53.460467999999999,-1.982043</t>
  </si>
  <si>
    <t>53.231644000000003,-1.6516580000000001</t>
  </si>
  <si>
    <t>53.430162000000003,-1.9399139999999999</t>
  </si>
  <si>
    <t>53.454715,-1.984907</t>
  </si>
  <si>
    <t>53.370564999999999,-1.936842</t>
  </si>
  <si>
    <t>53.261150000000001,-1.9056709999999999</t>
  </si>
  <si>
    <t>53.272483000000001,-1.7763869999999999</t>
  </si>
  <si>
    <t>53.444448000000001,-1.928301</t>
  </si>
  <si>
    <t>53.249025000000003,-1.8331599999999999</t>
  </si>
  <si>
    <t>53.257109,-1.774818</t>
  </si>
  <si>
    <t>53.491957999999997,-1.8796870000000001</t>
  </si>
  <si>
    <t>53.014133000000001,-1.7318150000000001</t>
  </si>
  <si>
    <t>53.340648000000002,-1.9843470000000001</t>
  </si>
  <si>
    <t>53.107208999999997,-1.5624400000000001</t>
  </si>
  <si>
    <t>53.401484000000004,-1.782179</t>
  </si>
  <si>
    <t>53.137918999999997,-1.553458</t>
  </si>
  <si>
    <t>53.484600999999998,-1.8938740000000001</t>
  </si>
  <si>
    <t>53.280428999999998,-1.7491989999999999</t>
  </si>
  <si>
    <t>53.323791999999997,-1.893222</t>
  </si>
  <si>
    <t>52.916749000000003,-1.760526</t>
  </si>
  <si>
    <t>53.328090000000003,-1.649672</t>
  </si>
  <si>
    <t>53.278306000000001,-1.890936</t>
  </si>
  <si>
    <t>53.343164999999999,-1.612298</t>
  </si>
  <si>
    <t>52.894038999999999,-1.7778940000000001</t>
  </si>
  <si>
    <t>53.430976999999999,-1.8461449999999999</t>
  </si>
  <si>
    <t>53.090668999999998,-1.516019</t>
  </si>
  <si>
    <t>53.390256000000001,-1.9492929999999999</t>
  </si>
  <si>
    <t>53.017102999999999,-1.7332879999999999</t>
  </si>
  <si>
    <t>53.432518000000002,-1.8569770000000001</t>
  </si>
  <si>
    <t>53.343411000000003,-1.835045</t>
  </si>
  <si>
    <t>53.433906999999998,-1.8959569999999999</t>
  </si>
  <si>
    <t>53.171878,-1.655583</t>
  </si>
  <si>
    <t>53.365546999999999,-2.0106359999999999</t>
  </si>
  <si>
    <t>53.401761999999998,-1.94943</t>
  </si>
  <si>
    <t>53.104812000000003,-1.546481</t>
  </si>
  <si>
    <t>53.138733000000002,-1.554794</t>
  </si>
  <si>
    <t>53.464689999999997,-1.9716480000000001</t>
  </si>
  <si>
    <t>53.163991000000003,-1.579064</t>
  </si>
  <si>
    <t>53.358424999999997,-1.927845</t>
  </si>
  <si>
    <t>53.440328000000001,-1.960825</t>
  </si>
  <si>
    <t>53.148601999999997,-1.57413</t>
  </si>
  <si>
    <t>53.232750000000003,-1.630825</t>
  </si>
  <si>
    <t>52.894392000000003,-1.7746219999999999</t>
  </si>
  <si>
    <t>53.214986000000003,-1.747635</t>
  </si>
  <si>
    <t>53.010655,-1.5851770000000001</t>
  </si>
  <si>
    <t>53.456862999999998,-1.9504189999999999</t>
  </si>
  <si>
    <t>53.276988000000003,-1.634943</t>
  </si>
  <si>
    <t>53.429456000000002,-1.977541</t>
  </si>
  <si>
    <t>53.321835999999998,-1.9207000000000001</t>
  </si>
  <si>
    <t>53.279201999999998,-1.6862159999999999</t>
  </si>
  <si>
    <t>53.373806999999999,-1.7025060000000001</t>
  </si>
  <si>
    <t>53.224170000000001,-1.8690549999999999</t>
  </si>
  <si>
    <t>53.222171000000003,-1.7058040000000001</t>
  </si>
  <si>
    <t>53.367165,-1.9883949999999999</t>
  </si>
  <si>
    <t>53.210129999999999,-1.6729449999999999</t>
  </si>
  <si>
    <t>53.357368000000001,-2.001169</t>
  </si>
  <si>
    <t>53.140745000000003,-1.7996449999999999</t>
  </si>
  <si>
    <t>53.446983000000003,-1.973166</t>
  </si>
  <si>
    <t>53.005279000000002,-1.6779230000000001</t>
  </si>
  <si>
    <t>53.260492999999997,-1.593108</t>
  </si>
  <si>
    <t>53.136130000000001,-1.5557179999999999</t>
  </si>
  <si>
    <t>53.339440000000003,-1.7279770000000001</t>
  </si>
  <si>
    <t>53.355091999999999,-1.831545</t>
  </si>
  <si>
    <t>53.013952000000003,-1.7315179999999999</t>
  </si>
  <si>
    <t>53.491691000000003,-1.8821000000000001</t>
  </si>
  <si>
    <t>53.330725000000001,-1.9076200000000001</t>
  </si>
  <si>
    <t>53.436824000000001,-1.968054</t>
  </si>
  <si>
    <t>53.340918000000002,-1.984947</t>
  </si>
  <si>
    <t>53.473137000000001,-1.963055</t>
  </si>
  <si>
    <t>53.443381000000002,-1.952693</t>
  </si>
  <si>
    <t>53.491692,-1.882552</t>
  </si>
  <si>
    <t>53.095931,-1.5758449999999999</t>
  </si>
  <si>
    <t>53.314532999999997,-1.892495</t>
  </si>
  <si>
    <t>52.950904000000001,-1.758105</t>
  </si>
  <si>
    <t>53.098455999999999,-1.6625920000000001</t>
  </si>
  <si>
    <t>53.245507000000003,-1.902709</t>
  </si>
  <si>
    <t>53.335253999999999,-1.983147</t>
  </si>
  <si>
    <t>53.324703999999997,-1.909435</t>
  </si>
  <si>
    <t>53.341096999999998,-1.9852479999999999</t>
  </si>
  <si>
    <t>53.277363999999999,-1.970872</t>
  </si>
  <si>
    <t>53.443468000000003,-1.9447129999999999</t>
  </si>
  <si>
    <t>53.363121,-2.0004170000000001</t>
  </si>
  <si>
    <t>53.179018999999997,-1.610039</t>
  </si>
  <si>
    <t>53.133679999999998,-1.549615</t>
  </si>
  <si>
    <t>53.316039000000004,-1.870276</t>
  </si>
  <si>
    <t>53.017634000000001,-1.7298560000000001</t>
  </si>
  <si>
    <t>52.883744999999998,-1.7544660000000001</t>
  </si>
  <si>
    <t>53.160195999999999,-1.5994409999999999</t>
  </si>
  <si>
    <t>53.312204999999999,-1.9030069999999999</t>
  </si>
  <si>
    <t>53.222352000000001,-1.7059530000000001</t>
  </si>
  <si>
    <t>53.470968999999997,-1.9369940000000001</t>
  </si>
  <si>
    <t>53.375579000000002,-1.6924220000000001</t>
  </si>
  <si>
    <t>53.251283000000001,-1.9371670000000001</t>
  </si>
  <si>
    <t>53.251175000000003,-1.9091400000000001</t>
  </si>
  <si>
    <t>53.251896000000002,-1.9122859999999999</t>
  </si>
  <si>
    <t>53.267437000000001,-1.6275269999999999</t>
  </si>
  <si>
    <t>53.456871,-1.9785809999999999</t>
  </si>
  <si>
    <t>53.169746000000004,-1.780362</t>
  </si>
  <si>
    <t>53.340629,-1.9310290000000001</t>
  </si>
  <si>
    <t>53.014131999999996,-1.7316659999999999</t>
  </si>
  <si>
    <t>53.256481999999998,-1.913926</t>
  </si>
  <si>
    <t>53.375256,-2.0088349999999999</t>
  </si>
  <si>
    <t>53.462891999999997,-1.9680340000000001</t>
  </si>
  <si>
    <t>53.004451000000003,-1.6397790000000001</t>
  </si>
  <si>
    <t>53.242800000000003,-1.6253439999999999</t>
  </si>
  <si>
    <t>53.443291000000002,-1.9514879999999999</t>
  </si>
  <si>
    <t>53.021134000000004,-1.7271510000000001</t>
  </si>
  <si>
    <t>53.015127,-1.734343</t>
  </si>
  <si>
    <t>53.246879,-1.9392720000000001</t>
  </si>
  <si>
    <t>53.504691000000001,-1.85206</t>
  </si>
  <si>
    <t>53.366357000000001,-2.0013190000000001</t>
  </si>
  <si>
    <t>53.322955,-1.8651500000000001</t>
  </si>
  <si>
    <t>53.427824999999999,-1.9406699999999999</t>
  </si>
  <si>
    <t>53.444448000000001,-1.9295059999999999</t>
  </si>
  <si>
    <t>53.443561000000003,-1.953746</t>
  </si>
  <si>
    <t>52.978161999999998,-1.725932</t>
  </si>
  <si>
    <t>53.213819000000001,-1.674115</t>
  </si>
  <si>
    <t>53.401581999999998,-1.9497310000000001</t>
  </si>
  <si>
    <t>53.368330999999998,-2.0301749999999998</t>
  </si>
  <si>
    <t>53.306804999999997,-1.598821</t>
  </si>
  <si>
    <t>53.337314999999997,-1.956715</t>
  </si>
  <si>
    <t>53.092222999999997,-1.569461</t>
  </si>
  <si>
    <t>53.255761,-1.9119790000000001</t>
  </si>
  <si>
    <t>53.291831999999999,-1.6388670000000001</t>
  </si>
  <si>
    <t>53.259802999999998,-1.908223</t>
  </si>
  <si>
    <t>52.881495000000001,-1.753439</t>
  </si>
  <si>
    <t>53.160604999999997,-1.587472</t>
  </si>
  <si>
    <t>52.885376999999998,-1.76159</t>
  </si>
  <si>
    <t>53.278337000000001,-1.737663</t>
  </si>
  <si>
    <t>53.108103,-1.560937</t>
  </si>
  <si>
    <t>53.003923999999998,-1.7499100000000001</t>
  </si>
  <si>
    <t>53.088819999999998,-1.767933</t>
  </si>
  <si>
    <t>53.090632999999997,-1.775838</t>
  </si>
  <si>
    <t>53.329951999999999,-1.9909570000000001</t>
  </si>
  <si>
    <t>53.313231999999999,-1.9878089999999999</t>
  </si>
  <si>
    <t>53.463881000000001,-1.969841</t>
  </si>
  <si>
    <t>53.266556000000001,-1.6333819999999999</t>
  </si>
  <si>
    <t>53.452916000000002,-1.977981</t>
  </si>
  <si>
    <t>53.191730999999997,-1.651383</t>
  </si>
  <si>
    <t>53.074061,-1.682933</t>
  </si>
  <si>
    <t>53.25667,-1.9271160000000001</t>
  </si>
  <si>
    <t>53.277068,-1.662086</t>
  </si>
  <si>
    <t>52.883831999999998,-1.753277</t>
  </si>
  <si>
    <t>53.35539,-1.988248</t>
  </si>
  <si>
    <t>53.360064999999999,-2.0077799999999999</t>
  </si>
  <si>
    <t>53.377574000000003,-1.9321710000000001</t>
  </si>
  <si>
    <t>53.139130000000002,-1.7534609999999999</t>
  </si>
  <si>
    <t>53.247666000000002,-1.905851</t>
  </si>
  <si>
    <t>53.438974999999999,-1.9480310000000001</t>
  </si>
  <si>
    <t>52.939385999999999,-1.8004279999999999</t>
  </si>
  <si>
    <t>53.115631999999998,-1.5798350000000001</t>
  </si>
  <si>
    <t>53.134574000000001,-1.5484100000000001</t>
  </si>
  <si>
    <t>53.361590999999997,-1.978178</t>
  </si>
  <si>
    <t>53.297359999999998,-1.8881870000000001</t>
  </si>
  <si>
    <t>53.085492000000002,-1.572514</t>
  </si>
  <si>
    <t>53.478524999999998,-1.948585</t>
  </si>
  <si>
    <t>53.191240000000001,-1.60903</t>
  </si>
  <si>
    <t>53.222262000000001,-1.7061029999999999</t>
  </si>
  <si>
    <t>52.938893999999998,-1.6623460000000001</t>
  </si>
  <si>
    <t>53.458663000000001,-1.956742</t>
  </si>
  <si>
    <t>53.27984,-1.76885</t>
  </si>
  <si>
    <t>53.374642999999999,-1.713773</t>
  </si>
  <si>
    <t>53.262507999999997,-1.919311</t>
  </si>
  <si>
    <t>53.261505999999997,-1.9010229999999999</t>
  </si>
  <si>
    <t>53.259264999999999,-1.9097230000000001</t>
  </si>
  <si>
    <t>53.238594999999997,-1.9153100000000001</t>
  </si>
  <si>
    <t>53.081659000000002,-1.5568759999999999</t>
  </si>
  <si>
    <t>53.322732999999999,-1.917546</t>
  </si>
  <si>
    <t>53.337837,-1.922323</t>
  </si>
  <si>
    <t>53.264121000000003,-1.912261</t>
  </si>
  <si>
    <t>53.370761000000002,-1.987792</t>
  </si>
  <si>
    <t>53.294829999999997,-1.6202369999999999</t>
  </si>
  <si>
    <t>53.341968999999999,-1.7769250000000001</t>
  </si>
  <si>
    <t>53.467298999999997,-1.985053</t>
  </si>
  <si>
    <t>53.442839999999997,-1.9490799999999999</t>
  </si>
  <si>
    <t>53.091822000000001,-1.534672</t>
  </si>
  <si>
    <t>53.198017999999998,-1.7577640000000001</t>
  </si>
  <si>
    <t>53.342587999999999,-1.691759</t>
  </si>
  <si>
    <t>53.351615000000002,-1.995009</t>
  </si>
  <si>
    <t>53.237785000000002,-1.913664</t>
  </si>
  <si>
    <t>53.253158999999997,-1.9182790000000001</t>
  </si>
  <si>
    <t>53.252800999999998,-1.9200790000000001</t>
  </si>
  <si>
    <t>53.013601999999999,-1.7355449999999999</t>
  </si>
  <si>
    <t>53.234338000000001,-1.683098</t>
  </si>
  <si>
    <t>53.111527000000002,-1.58839</t>
  </si>
  <si>
    <t>53.338915999999998,-1.9229210000000001</t>
  </si>
  <si>
    <t>53.204357000000002,-1.6656530000000001</t>
  </si>
  <si>
    <t>53.060186000000002,-1.705417</t>
  </si>
  <si>
    <t>53.016472,-1.7326950000000001</t>
  </si>
  <si>
    <t>53.212744999999998,-1.6759200000000001</t>
  </si>
  <si>
    <t>53.233902,-1.6553850000000001</t>
  </si>
  <si>
    <t>53.224212999999999,-1.732901</t>
  </si>
  <si>
    <t>53.299973999999999,-1.626644</t>
  </si>
  <si>
    <t>53.437775999999999,-1.900463</t>
  </si>
  <si>
    <t>53.048467000000002,-1.692369</t>
  </si>
  <si>
    <t>53.245176999999998,-1.5830630000000001</t>
  </si>
  <si>
    <t>53.046691000000003,-1.739519</t>
  </si>
  <si>
    <t>53.238694000000002,-1.781358</t>
  </si>
  <si>
    <t>53.250715,-1.896252</t>
  </si>
  <si>
    <t>53.491599999999998,-1.881195</t>
  </si>
  <si>
    <t>53.211481999999997,-1.674282</t>
  </si>
  <si>
    <t>53.136941,-1.556308</t>
  </si>
  <si>
    <t>53.013370000000002,-1.713039</t>
  </si>
  <si>
    <t>53.459294999999997,-1.9645729999999999</t>
  </si>
  <si>
    <t>53.238505000000004,-1.9151609999999999</t>
  </si>
  <si>
    <t>53.443027000000001,-1.9681999999999999</t>
  </si>
  <si>
    <t>53.179836999999999,-1.7931790000000001</t>
  </si>
  <si>
    <t>53.064279999999997,-1.5734699999999999</t>
  </si>
  <si>
    <t>53.156711999999999,-1.7363120000000001</t>
  </si>
  <si>
    <t>53.255853000000002,-1.914976</t>
  </si>
  <si>
    <t>53.258988000000002,-1.8998299999999999</t>
  </si>
  <si>
    <t>53.322580000000002,-1.9849540000000001</t>
  </si>
  <si>
    <t>52.969501000000001,-1.7529380000000001</t>
  </si>
  <si>
    <t>53.246160000000003,-1.9397230000000001</t>
  </si>
  <si>
    <t>53.108307000000003,-1.7582679999999999</t>
  </si>
  <si>
    <t>52.884017,-1.7555050000000001</t>
  </si>
  <si>
    <t>53.014223000000001,-1.7318150000000001</t>
  </si>
  <si>
    <t>53.306973999999997,-1.88426</t>
  </si>
  <si>
    <t>53.339357999999997,-1.694035</t>
  </si>
  <si>
    <t>52.973143,-1.6316999999999999</t>
  </si>
  <si>
    <t>53.160384999999998,-1.7736799999999999</t>
  </si>
  <si>
    <t>53.260516000000003,-1.900576</t>
  </si>
  <si>
    <t>53.444629999999997,-1.9334199999999999</t>
  </si>
  <si>
    <t>53.224981999999997,-1.8717490000000001</t>
  </si>
  <si>
    <t>53.293984999999999,-1.786027</t>
  </si>
  <si>
    <t>53.376027000000001,-1.6919679999999999</t>
  </si>
  <si>
    <t>53.253157999999999,-1.9173800000000001</t>
  </si>
  <si>
    <t>53.370199999999997,-1.6980219999999999</t>
  </si>
  <si>
    <t>53.432594000000002,-1.9505969999999999</t>
  </si>
  <si>
    <t>53.320269000000003,-1.6497360000000001</t>
  </si>
  <si>
    <t>53.495452999999998,-1.8692759999999999</t>
  </si>
  <si>
    <t>52.900908000000001,-1.798672</t>
  </si>
  <si>
    <t>53.319299000000001,-1.8947350000000001</t>
  </si>
  <si>
    <t>53.270001999999998,-1.6430990000000001</t>
  </si>
  <si>
    <t>53.270490000000002,-1.8956040000000001</t>
  </si>
  <si>
    <t>53.282463,-1.6320460000000001</t>
  </si>
  <si>
    <t>52.966380000000001,-1.723624</t>
  </si>
  <si>
    <t>53.438799000000003,-1.959171</t>
  </si>
  <si>
    <t>53.070588000000001,-1.5775870000000001</t>
  </si>
  <si>
    <t>52.900998000000001,-1.798672</t>
  </si>
  <si>
    <t>53.020521000000002,-1.6329370000000001</t>
  </si>
  <si>
    <t>53.121937000000003,-1.558405</t>
  </si>
  <si>
    <t>53.331899,-1.8302849999999999</t>
  </si>
  <si>
    <t>53.010424999999998,-1.7222999999999999</t>
  </si>
  <si>
    <t>53.222982000000002,-1.6720980000000001</t>
  </si>
  <si>
    <t>53.324793999999997,-1.908984</t>
  </si>
  <si>
    <t>53.339992000000002,-1.6961329999999999</t>
  </si>
  <si>
    <t>53.338735999999997,-1.9230719999999999</t>
  </si>
  <si>
    <t>53.239463999999998,-1.7612760000000001</t>
  </si>
  <si>
    <t>53.213192999999997,-1.675168</t>
  </si>
  <si>
    <t>53.322341000000002,-1.65107</t>
  </si>
  <si>
    <t>53.245331,-1.8270310000000001</t>
  </si>
  <si>
    <t>53.358986000000002,-2.009433</t>
  </si>
  <si>
    <t>53.337321000000003,-1.9790920000000001</t>
  </si>
  <si>
    <t>53.472240999999997,-1.9711909999999999</t>
  </si>
  <si>
    <t>53.362290999999999,-1.698529</t>
  </si>
  <si>
    <t>53.443472,-1.955101</t>
  </si>
  <si>
    <t>53.443739999999998,-1.9507350000000001</t>
  </si>
  <si>
    <t>53.138713000000003,-1.549563</t>
  </si>
  <si>
    <t>53.274067000000002,-1.8758010000000001</t>
  </si>
  <si>
    <t>53.341558999999997,-1.7114419999999999</t>
  </si>
  <si>
    <t>53.134528000000003,-1.536303</t>
  </si>
  <si>
    <t>53.095661999999997,-1.7732730000000001</t>
  </si>
  <si>
    <t>53.208644999999997,-1.5729359999999999</t>
  </si>
  <si>
    <t>53.304766000000001,-1.6070930000000001</t>
  </si>
  <si>
    <t>53.241129000000001,-1.9439249999999999</t>
  </si>
  <si>
    <t>53.241137999999999,-1.4322079999999999</t>
  </si>
  <si>
    <t>53.183183,-1.418758</t>
  </si>
  <si>
    <t>53.235579000000001,-1.4351290000000001</t>
  </si>
  <si>
    <t>53.263469999999998,-1.288735</t>
  </si>
  <si>
    <t>53.211705000000002,-1.3881239999999999</t>
  </si>
  <si>
    <t>53.258783999999999,-1.383405</t>
  </si>
  <si>
    <t>53.112310000000001,-1.375791</t>
  </si>
  <si>
    <t>53.288234000000003,-1.2662720000000001</t>
  </si>
  <si>
    <t>53.202081,-1.2180409999999999</t>
  </si>
  <si>
    <t>53.137433999999999,-1.350463</t>
  </si>
  <si>
    <t>53.301718000000001,-1.4698199999999999</t>
  </si>
  <si>
    <t>53.2331,-1.424374</t>
  </si>
  <si>
    <t>53.271517000000003,-1.2241219999999999</t>
  </si>
  <si>
    <t>53.229379000000002,-1.417084</t>
  </si>
  <si>
    <t>53.288634000000002,-1.5691390000000001</t>
  </si>
  <si>
    <t>53.281500000000001,-1.47157</t>
  </si>
  <si>
    <t>53.321002999999997,-1.3200559999999999</t>
  </si>
  <si>
    <t>53.305205000000001,-1.3732819999999999</t>
  </si>
  <si>
    <t>53.230888999999998,-1.45122</t>
  </si>
  <si>
    <t>53.244746999999997,-1.4742710000000001</t>
  </si>
  <si>
    <t>53.217796999999997,-1.401815</t>
  </si>
  <si>
    <t>53.293474000000003,-1.2004699999999999</t>
  </si>
  <si>
    <t>53.166988000000003,-1.415835</t>
  </si>
  <si>
    <t>53.119714999999999,-1.455924</t>
  </si>
  <si>
    <t>53.290877999999999,-1.5682160000000001</t>
  </si>
  <si>
    <t>53.273829999999997,-1.1801410000000001</t>
  </si>
  <si>
    <t>53.194282999999999,-1.508267</t>
  </si>
  <si>
    <t>53.311903999999998,-1.436823</t>
  </si>
  <si>
    <t>53.260157999999997,-1.30633</t>
  </si>
  <si>
    <t>53.277318999999999,-1.3204499999999999</t>
  </si>
  <si>
    <t>53.278635000000001,-1.3468249999999999</t>
  </si>
  <si>
    <t>53.246212999999997,-1.4604649999999999</t>
  </si>
  <si>
    <t>53.171590000000002,-1.401262</t>
  </si>
  <si>
    <t>53.200529000000003,-1.4180740000000001</t>
  </si>
  <si>
    <t>53.277444000000003,-1.310999</t>
  </si>
  <si>
    <t>53.271852000000003,-1.445147</t>
  </si>
  <si>
    <t>53.201236000000002,-1.2262900000000001</t>
  </si>
  <si>
    <t>53.299976000000001,-1.3371960000000001</t>
  </si>
  <si>
    <t>53.114212000000002,-1.396083</t>
  </si>
  <si>
    <t>53.207524999999997,-1.298346</t>
  </si>
  <si>
    <t>53.233578000000001,-1.4302109999999999</t>
  </si>
  <si>
    <t>53.211886,-1.388271</t>
  </si>
  <si>
    <t>53.288964,-1.2392570000000001</t>
  </si>
  <si>
    <t>53.226587000000002,-1.4346479999999999</t>
  </si>
  <si>
    <t>53.199787000000001,-1.3444309999999999</t>
  </si>
  <si>
    <t>53.198062,-1.325296</t>
  </si>
  <si>
    <t>53.178958000000002,-1.4188149999999999</t>
  </si>
  <si>
    <t>53.196851000000002,-1.543714</t>
  </si>
  <si>
    <t>53.252442000000002,-1.427562</t>
  </si>
  <si>
    <t>53.229691000000003,-1.2921419999999999</t>
  </si>
  <si>
    <t>53.233763000000003,-1.4314070000000001</t>
  </si>
  <si>
    <t>53.191938,-1.355777</t>
  </si>
  <si>
    <t>53.303139999999999,-1.3737619999999999</t>
  </si>
  <si>
    <t>53.261448999999999,-1.360279</t>
  </si>
  <si>
    <t>53.197628000000002,-1.491314</t>
  </si>
  <si>
    <t>53.245322000000002,-1.5488930000000001</t>
  </si>
  <si>
    <t>53.166705,-1.4131469999999999</t>
  </si>
  <si>
    <t>53.204196000000003,-1.211714</t>
  </si>
  <si>
    <t>53.307397999999999,-1.314419</t>
  </si>
  <si>
    <t>53.238781000000003,-1.4096139999999999</t>
  </si>
  <si>
    <t>53.238401000000003,-1.423854</t>
  </si>
  <si>
    <t>53.191600999999999,-1.490337</t>
  </si>
  <si>
    <t>53.276769000000002,-1.439535</t>
  </si>
  <si>
    <t>53.278742999999999,-1.4387589999999999</t>
  </si>
  <si>
    <t>53.286389,-1.288205</t>
  </si>
  <si>
    <t>53.300064999999996,-1.462188</t>
  </si>
  <si>
    <t>53.302703999999999,-1.3267990000000001</t>
  </si>
  <si>
    <t>53.236432999999998,-1.4258280000000001</t>
  </si>
  <si>
    <t>53.229467,-1.416633</t>
  </si>
  <si>
    <t>53.223424999999999,-1.431244</t>
  </si>
  <si>
    <t>53.306075999999997,-1.3681669999999999</t>
  </si>
  <si>
    <t>53.147450999999997,-1.447201</t>
  </si>
  <si>
    <t>53.233390999999997,-1.428715</t>
  </si>
  <si>
    <t>53.197074999999998,-1.3256110000000001</t>
  </si>
  <si>
    <t>53.276843,-1.3479019999999999</t>
  </si>
  <si>
    <t>53.231704999999998,-1.3622209999999999</t>
  </si>
  <si>
    <t>53.225065000000001,-1.2137279999999999</t>
  </si>
  <si>
    <t>53.180897000000002,-1.3260149999999999</t>
  </si>
  <si>
    <t>53.247436,-1.41489</t>
  </si>
  <si>
    <t>53.126331999999998,-1.410857</t>
  </si>
  <si>
    <t>53.270519,-1.182304</t>
  </si>
  <si>
    <t>53.278007000000002,-1.2550490000000001</t>
  </si>
  <si>
    <t>53.286267000000002,-1.39636</t>
  </si>
  <si>
    <t>53.220157,-1.4062760000000001</t>
  </si>
  <si>
    <t>53.125680000000003,-1.463022</t>
  </si>
  <si>
    <t>53.253971999999997,-1.4470270000000001</t>
  </si>
  <si>
    <t>53.238283000000003,-1.436741</t>
  </si>
  <si>
    <t>53.199696000000003,-1.3281149999999999</t>
  </si>
  <si>
    <t>53.218069999999997,-1.439403</t>
  </si>
  <si>
    <t>53.242184000000002,-1.3891880000000001</t>
  </si>
  <si>
    <t>53.245950999999998,-1.4426349999999999</t>
  </si>
  <si>
    <t>53.179138999999999,-1.4189620000000001</t>
  </si>
  <si>
    <t>53.237242999999999,-1.425967</t>
  </si>
  <si>
    <t>53.288510000000002,-1.2673179999999999</t>
  </si>
  <si>
    <t>53.285138000000003,-1.5243249999999999</t>
  </si>
  <si>
    <t>53.248125000000002,-1.42702</t>
  </si>
  <si>
    <t>53.237023000000001,-1.3482080000000001</t>
  </si>
  <si>
    <t>53.312007999999999,-1.459336</t>
  </si>
  <si>
    <t>53.149057999999997,-1.3724179999999999</t>
  </si>
  <si>
    <t>53.164397999999998,-1.4012119999999999</t>
  </si>
  <si>
    <t>53.213230000000003,-1.218437</t>
  </si>
  <si>
    <t>53.233716999999999,-1.319642</t>
  </si>
  <si>
    <t>53.227936999999997,-1.43493</t>
  </si>
  <si>
    <t>53.316400999999999,-1.4768429999999999</t>
  </si>
  <si>
    <t>53.237496,-1.422517</t>
  </si>
  <si>
    <t>53.200640999999997,-1.3363339999999999</t>
  </si>
  <si>
    <t>53.279375999999999,-1.3030189999999999</t>
  </si>
  <si>
    <t>53.261254999999998,-1.392064</t>
  </si>
  <si>
    <t>53.219819999999999,-1.4109229999999999</t>
  </si>
  <si>
    <t>53.229841999999998,-1.4197740000000001</t>
  </si>
  <si>
    <t>53.235140000000001,-1.4373819999999999</t>
  </si>
  <si>
    <t>53.146990000000002,-1.372298</t>
  </si>
  <si>
    <t>53.273386000000002,-1.2492810000000001</t>
  </si>
  <si>
    <t>53.114592999999999,-1.4371640000000001</t>
  </si>
  <si>
    <t>53.211573000000001,-1.212477</t>
  </si>
  <si>
    <t>53.217979,-1.4022619999999999</t>
  </si>
  <si>
    <t>53.309752000000003,-1.4776750000000001</t>
  </si>
  <si>
    <t>53.234476000000001,-1.4300489999999999</t>
  </si>
  <si>
    <t>53.298127999999998,-1.267153</t>
  </si>
  <si>
    <t>53.220483999999999,-1.4179539999999999</t>
  </si>
  <si>
    <t>53.160905999999997,-1.4038029999999999</t>
  </si>
  <si>
    <t>53.247563999999997,-1.5473710000000001</t>
  </si>
  <si>
    <t>53.237822999999999,-1.4345000000000001</t>
  </si>
  <si>
    <t>53.284004000000003,-1.533037</t>
  </si>
  <si>
    <t>53.223711000000002,-1.4346859999999999</t>
  </si>
  <si>
    <t>53.119002999999999,-1.4012450000000001</t>
  </si>
  <si>
    <t>53.270117999999997,-1.439622</t>
  </si>
  <si>
    <t>53.179943000000002,-1.476111</t>
  </si>
  <si>
    <t>53.202961000000002,-1.2289540000000001</t>
  </si>
  <si>
    <t>53.245331999999998,-1.425859</t>
  </si>
  <si>
    <t>53.316398999999997,-1.3486499999999999</t>
  </si>
  <si>
    <t>53.297142999999998,-1.472127</t>
  </si>
  <si>
    <t>53.239659000000003,-1.4236869999999999</t>
  </si>
  <si>
    <t>53.252215999999997,-1.4179729999999999</t>
  </si>
  <si>
    <t>53.188837999999997,-1.417035</t>
  </si>
  <si>
    <t>53.126424,-1.411305</t>
  </si>
  <si>
    <t>53.235332,-1.4400759999999999</t>
  </si>
  <si>
    <t>53.267325999999997,-1.349996</t>
  </si>
  <si>
    <t>53.284750000000003,-1.4748300000000001</t>
  </si>
  <si>
    <t>53.220512999999997,-1.405672</t>
  </si>
  <si>
    <t>53.260277000000002,-1.430606</t>
  </si>
  <si>
    <t>53.260178000000003,-1.428658</t>
  </si>
  <si>
    <t>53.253070999999998,-1.427554</t>
  </si>
  <si>
    <t>53.126150000000003,-1.410412</t>
  </si>
  <si>
    <t>53.268908000000003,-1.3435239999999999</t>
  </si>
  <si>
    <t>53.269286999999998,-1.346967</t>
  </si>
  <si>
    <t>53.100251,-1.32399</t>
  </si>
  <si>
    <t>53.306648000000003,-1.5086280000000001</t>
  </si>
  <si>
    <t>53.012132000000001,-1.352346</t>
  </si>
  <si>
    <t>53.100572999999997,-1.3662529999999999</t>
  </si>
  <si>
    <t>53.253340999999999,-1.4275500000000001</t>
  </si>
  <si>
    <t>53.222641000000003,-1.399651</t>
  </si>
  <si>
    <t>53.13411,-1.402231</t>
  </si>
  <si>
    <t>53.039436000000002,-1.3814679999999999</t>
  </si>
  <si>
    <t>53.259439,-1.4435089999999999</t>
  </si>
  <si>
    <t>53.295355000000001,-1.454145</t>
  </si>
  <si>
    <t>53.297443000000001,-1.384649</t>
  </si>
  <si>
    <t>53.219341,-1.4049389999999999</t>
  </si>
  <si>
    <t>53.095114000000002,-1.388137</t>
  </si>
  <si>
    <t>53.048046999999997,-1.395367</t>
  </si>
  <si>
    <t>53.276716,-1.2498229999999999</t>
  </si>
  <si>
    <t>53.256217999999997,-1.427662</t>
  </si>
  <si>
    <t>53.100451,-1.343702</t>
  </si>
  <si>
    <t>53.251072999999998,-1.423384</t>
  </si>
  <si>
    <t>53.294021000000001,-1.4573130000000001</t>
  </si>
  <si>
    <t>53.310020999999999,-1.4775210000000001</t>
  </si>
  <si>
    <t>53.255901000000001,-1.496918</t>
  </si>
  <si>
    <t>53.175947999999998,-1.250086</t>
  </si>
  <si>
    <t>53.057603,-1.4188080000000001</t>
  </si>
  <si>
    <t>53.231459999999998,-1.457954</t>
  </si>
  <si>
    <t>53.061661999999998,-1.4405399999999999</t>
  </si>
  <si>
    <t>53.014591000000003,-1.358123</t>
  </si>
  <si>
    <t>53.245438,-1.294729</t>
  </si>
  <si>
    <t>53.305221000000003,-1.342967</t>
  </si>
  <si>
    <t>53.198309000000002,-1.3213999999999999</t>
  </si>
  <si>
    <t>53.230665000000002,-1.4227590000000001</t>
  </si>
  <si>
    <t>53.166359,-1.4158440000000001</t>
  </si>
  <si>
    <t>53.241956000000002,-1.515663</t>
  </si>
  <si>
    <t>52.944138000000002,-1.5614079999999999</t>
  </si>
  <si>
    <t>53.045155999999999,-1.4103239999999999</t>
  </si>
  <si>
    <t>53.266267999999997,-1.3539099999999999</t>
  </si>
  <si>
    <t>53.074491999999999,-1.398579</t>
  </si>
  <si>
    <t>53.106195,-1.3927590000000001</t>
  </si>
  <si>
    <t>53.246344999999998,-1.449973</t>
  </si>
  <si>
    <t>53.237729000000002,-1.4337519999999999</t>
  </si>
  <si>
    <t>53.074117000000001,-1.395599</t>
  </si>
  <si>
    <t>53.210498999999999,-1.4743900000000001</t>
  </si>
  <si>
    <t>53.10116,-1.3257680000000001</t>
  </si>
  <si>
    <t>52.986271000000002,-1.446877</t>
  </si>
  <si>
    <t>53.074299000000003,-1.3958950000000001</t>
  </si>
  <si>
    <t>53.242429999999999,-1.4392339999999999</t>
  </si>
  <si>
    <t>53.235726999999997,-1.428534</t>
  </si>
  <si>
    <t>53.251654000000002,-1.4319189999999999</t>
  </si>
  <si>
    <t>53.142358000000002,-1.3468009999999999</t>
  </si>
  <si>
    <t>53.018138,-1.3328770000000001</t>
  </si>
  <si>
    <t>53.070540999999999,-1.436097</t>
  </si>
  <si>
    <t>53.057498000000002,-1.4158249999999999</t>
  </si>
  <si>
    <t>53.206463999999997,-1.301358</t>
  </si>
  <si>
    <t>53.022694000000001,-1.327887</t>
  </si>
  <si>
    <t>53.033624000000003,-1.461929</t>
  </si>
  <si>
    <t>53.199767000000001,-1.3573059999999999</t>
  </si>
  <si>
    <t>53.183632000000003,-1.4186019999999999</t>
  </si>
  <si>
    <t>53.199151000000001,-1.3270759999999999</t>
  </si>
  <si>
    <t>53.060851999999997,-1.4033949999999999</t>
  </si>
  <si>
    <t>53.049993000000001,-1.406976</t>
  </si>
  <si>
    <t>53.013320999999998,-1.356055</t>
  </si>
  <si>
    <t>53.299639999999997,-1.2359169999999999</t>
  </si>
  <si>
    <t>53.091335999999998,-1.3704209999999999</t>
  </si>
  <si>
    <t>53.280078000000003,-1.3001579999999999</t>
  </si>
  <si>
    <t>53.195197999999998,-1.490594</t>
  </si>
  <si>
    <t>53.253551999999999,-1.434142</t>
  </si>
  <si>
    <t>53.291066000000001,-1.303879</t>
  </si>
  <si>
    <t>53.132178000000003,-1.34277</t>
  </si>
  <si>
    <t>53.305307999999997,-1.2367159999999999</t>
  </si>
  <si>
    <t>53.198061000000003,-1.3251470000000001</t>
  </si>
  <si>
    <t>53.226453999999997,-1.4255119999999999</t>
  </si>
  <si>
    <t>53.032023000000002,-1.427055</t>
  </si>
  <si>
    <t>53.164200000000001,-1.4155740000000001</t>
  </si>
  <si>
    <t>53.252059000000003,-1.4226209999999999</t>
  </si>
  <si>
    <t>53.198231,-1.323348</t>
  </si>
  <si>
    <t>53.25891,-1.207111</t>
  </si>
  <si>
    <t>53.186172999999997,-1.3875900000000001</t>
  </si>
  <si>
    <t>53.164056000000002,-1.404657</t>
  </si>
  <si>
    <t>53.230755000000002,-1.422758</t>
  </si>
  <si>
    <t>53.169038,-1.4307669999999999</t>
  </si>
  <si>
    <t>53.218342,-1.4028560000000001</t>
  </si>
  <si>
    <t>53.269342999999999,-1.340819</t>
  </si>
  <si>
    <t>53.175939999999997,-1.248739</t>
  </si>
  <si>
    <t>53.019193999999999,-1.3288359999999999</t>
  </si>
  <si>
    <t>53.234878999999999,-1.439333</t>
  </si>
  <si>
    <t>53.153624000000001,-1.368762</t>
  </si>
  <si>
    <t>53.090721000000002,-1.3731169999999999</t>
  </si>
  <si>
    <t>53.256860000000003,-1.2807500000000001</t>
  </si>
  <si>
    <t>53.287267,-1.299741</t>
  </si>
  <si>
    <t>53.051426999999997,-1.4244110000000001</t>
  </si>
  <si>
    <t>53.257050999999997,-1.3961710000000001</t>
  </si>
  <si>
    <t>53.119365000000002,-1.4018379999999999</t>
  </si>
  <si>
    <t>53.176676999999998,-1.393859</t>
  </si>
  <si>
    <t>53.328968000000003,-1.397108</t>
  </si>
  <si>
    <t>53.168624000000001,-1.4194040000000001</t>
  </si>
  <si>
    <t>53.002052999999997,-1.478118</t>
  </si>
  <si>
    <t>53.260987999999998,-1.4287970000000001</t>
  </si>
  <si>
    <t>53.229236,-1.2910999999999999</t>
  </si>
  <si>
    <t>53.270310000000002,-1.4234249999999999</t>
  </si>
  <si>
    <t>53.191065999999999,-1.413114</t>
  </si>
  <si>
    <t>53.248818999999997,-1.5466089999999999</t>
  </si>
  <si>
    <t>53.267878000000003,-1.4411499999999999</t>
  </si>
  <si>
    <t>53.196410999999998,-1.440434</t>
  </si>
  <si>
    <t>53.182063999999997,-1.325847</t>
  </si>
  <si>
    <t>53.238492999999998,-1.4060220000000001</t>
  </si>
  <si>
    <t>53.307195,-1.3588450000000001</t>
  </si>
  <si>
    <t>53.023311,-1.3751389999999999</t>
  </si>
  <si>
    <t>53.083770000000001,-1.4789209999999999</t>
  </si>
  <si>
    <t>53.194232,-1.315777</t>
  </si>
  <si>
    <t>53.127915000000002,-1.4038120000000001</t>
  </si>
  <si>
    <t>53.211894000000001,-1.426156</t>
  </si>
  <si>
    <t>53.301051000000001,-1.4816819999999999</t>
  </si>
  <si>
    <t>53.205148999999999,-1.3720479999999999</t>
  </si>
  <si>
    <t>53.277935999999997,-1.4390700000000001</t>
  </si>
  <si>
    <t>53.261797999999999,-1.4290860000000001</t>
  </si>
  <si>
    <t>53.239592999999999,-1.428782</t>
  </si>
  <si>
    <t>53.301988999999999,-1.412644</t>
  </si>
  <si>
    <t>53.306930999999999,-1.3942669999999999</t>
  </si>
  <si>
    <t>53.070630999999999,-1.4360949999999999</t>
  </si>
  <si>
    <t>53.050767,-1.3999539999999999</t>
  </si>
  <si>
    <t>53.167834999999997,-1.370349</t>
  </si>
  <si>
    <t>53.258567999999997,-1.3939010000000001</t>
  </si>
  <si>
    <t>53.076912,-1.3625700000000001</t>
  </si>
  <si>
    <t>53.170135999999999,-1.416242</t>
  </si>
  <si>
    <t>53.163069999999998,-1.503239</t>
  </si>
  <si>
    <t>53.096753999999997,-1.3749709999999999</t>
  </si>
  <si>
    <t>53.316490000000002,-1.476842</t>
  </si>
  <si>
    <t>53.254573999999998,-1.369076</t>
  </si>
  <si>
    <t>53.323721999999997,-1.3239160000000001</t>
  </si>
  <si>
    <t>53.254002,-1.4342859999999999</t>
  </si>
  <si>
    <t>53.266080000000002,-1.3522639999999999</t>
  </si>
  <si>
    <t>53.279573999999997,-1.321914</t>
  </si>
  <si>
    <t>53.090518000000003,-1.385813</t>
  </si>
  <si>
    <t>53.231285,-1.4792289999999999</t>
  </si>
  <si>
    <t>53.223519000000003,-1.432142</t>
  </si>
  <si>
    <t>53.236154999999997,-1.424034</t>
  </si>
  <si>
    <t>53.096335000000003,-1.3808020000000001</t>
  </si>
  <si>
    <t>53.019897,-1.3259920000000001</t>
  </si>
  <si>
    <t>53.050359999999998,-1.577188</t>
  </si>
  <si>
    <t>53.260548,-1.376933</t>
  </si>
  <si>
    <t>53.073776000000002,-1.4959089999999999</t>
  </si>
  <si>
    <t>53.307229999999997,-1.4763550000000001</t>
  </si>
  <si>
    <t>53.092863000000001,-1.353375</t>
  </si>
  <si>
    <t>53.250903000000001,-1.425335</t>
  </si>
  <si>
    <t>53.101770000000002,-1.3223229999999999</t>
  </si>
  <si>
    <t>53.269866999999998,-1.4247799999999999</t>
  </si>
  <si>
    <t>53.240828999999998,-1.424121</t>
  </si>
  <si>
    <t>53.184334,-1.283461</t>
  </si>
  <si>
    <t>53.203775,-1.2159139999999999</t>
  </si>
  <si>
    <t>53.288232999999998,-1.266122</t>
  </si>
  <si>
    <t>53.186781000000003,-1.36633</t>
  </si>
  <si>
    <t>53.240698000000002,-1.226178</t>
  </si>
  <si>
    <t>53.021890999999997,-1.451789</t>
  </si>
  <si>
    <t>53.197163000000003,-1.3253109999999999</t>
  </si>
  <si>
    <t>53.324260000000002,-1.3236079999999999</t>
  </si>
  <si>
    <t>53.065131000000001,-1.451986</t>
  </si>
  <si>
    <t>53.027980999999997,-1.3409260000000001</t>
  </si>
  <si>
    <t>53.030752,-1.463009</t>
  </si>
  <si>
    <t>53.006025999999999,-1.4235249999999999</t>
  </si>
  <si>
    <t>53.026176,-1.485282</t>
  </si>
  <si>
    <t>53.26,-1.4291100000000001</t>
  </si>
  <si>
    <t>53.038843999999997,-1.3714839999999999</t>
  </si>
  <si>
    <t>53.260356000000002,-1.428356</t>
  </si>
  <si>
    <t>53.040607999999999,-1.4558770000000001</t>
  </si>
  <si>
    <t>53.299975000000003,-1.337046</t>
  </si>
  <si>
    <t>53.305461999999999,-1.3708769999999999</t>
  </si>
  <si>
    <t>53.099840999999998,-1.3809009999999999</t>
  </si>
  <si>
    <t>53.233581000000001,-1.43096</t>
  </si>
  <si>
    <t>53.288547999999999,-1.440131</t>
  </si>
  <si>
    <t>53.097822999999998,-1.3903380000000001</t>
  </si>
  <si>
    <t>53.198417999999997,-1.2079279999999999</t>
  </si>
  <si>
    <t>53.310595999999997,-1.3559429999999999</t>
  </si>
  <si>
    <t>53.266171999999997,-1.3527119999999999</t>
  </si>
  <si>
    <t>53.276049,-1.2438359999999999</t>
  </si>
  <si>
    <t>53.145169000000003,-1.439605</t>
  </si>
  <si>
    <t>53.046438000000002,-1.3971800000000001</t>
  </si>
  <si>
    <t>53.169215999999999,-1.4119159999999999</t>
  </si>
  <si>
    <t>53.260266999999999,-1.428507</t>
  </si>
  <si>
    <t>52.999402000000003,-1.4109480000000001</t>
  </si>
  <si>
    <t>53.259644999999999,-1.4300139999999999</t>
  </si>
  <si>
    <t>53.233687000000003,-1.397699</t>
  </si>
  <si>
    <t>53.264628999999999,-1.4383440000000001</t>
  </si>
  <si>
    <t>53.25206,-1.4229210000000001</t>
  </si>
  <si>
    <t>53.189050999999999,-1.387848</t>
  </si>
  <si>
    <t>53.004116000000003,-1.3172969999999999</t>
  </si>
  <si>
    <t>53.011046999999998,-1.35117</t>
  </si>
  <si>
    <t>53.168028999999997,-1.4081920000000001</t>
  </si>
  <si>
    <t>53.191175999999999,-1.417303</t>
  </si>
  <si>
    <t>53.023361999999999,-1.479053</t>
  </si>
  <si>
    <t>53.199570999999999,-1.371081</t>
  </si>
  <si>
    <t>53.220182999999999,-1.4300889999999999</t>
  </si>
  <si>
    <t>53.056181000000002,-1.404056</t>
  </si>
  <si>
    <t>53.254829000000001,-1.401149</t>
  </si>
  <si>
    <t>53.261263,-1.449182</t>
  </si>
  <si>
    <t>53.085420999999997,-1.507717</t>
  </si>
  <si>
    <t>53.076994999999997,-1.361375</t>
  </si>
  <si>
    <t>53.031765999999998,-1.3760600000000001</t>
  </si>
  <si>
    <t>53.285138000000003,-1.289426</t>
  </si>
  <si>
    <t>53.191217999999999,-1.3074429999999999</t>
  </si>
  <si>
    <t>53.259405000000001,-1.3818969999999999</t>
  </si>
  <si>
    <t>53.245601999999998,-1.4258550000000001</t>
  </si>
  <si>
    <t>53.256504999999997,-1.431405</t>
  </si>
  <si>
    <t>53.041378000000002,-1.374728</t>
  </si>
  <si>
    <t>53.293092000000001,-1.3278509999999999</t>
  </si>
  <si>
    <t>53.297890000000002,-1.384042</t>
  </si>
  <si>
    <t>53.250283000000003,-1.4461759999999999</t>
  </si>
  <si>
    <t>53.148497999999996,-1.421619</t>
  </si>
  <si>
    <t>53.271771999999999,-1.18153</t>
  </si>
  <si>
    <t>53.049138999999997,-1.398037</t>
  </si>
  <si>
    <t>53.128616000000001,-1.418299</t>
  </si>
  <si>
    <t>53.176676,-1.25142</t>
  </si>
  <si>
    <t>53.229286999999999,-1.416636</t>
  </si>
  <si>
    <t>53.288576999999997,-1.2349140000000001</t>
  </si>
  <si>
    <t>53.275641999999998,-1.2651380000000001</t>
  </si>
  <si>
    <t>53.242772000000002,-1.4549639999999999</t>
  </si>
  <si>
    <t>53.284779,-1.2894319999999999</t>
  </si>
  <si>
    <t>53.304203000000001,-1.4628859999999999</t>
  </si>
  <si>
    <t>53.176037999999998,-1.250084</t>
  </si>
  <si>
    <t>53.201500000000003,-1.2117640000000001</t>
  </si>
  <si>
    <t>53.196798000000001,-1.3244180000000001</t>
  </si>
  <si>
    <t>53.088245999999998,-1.3985369999999999</t>
  </si>
  <si>
    <t>53.328181999999998,-1.302224</t>
  </si>
  <si>
    <t>53.285730000000001,-1.3456669999999999</t>
  </si>
  <si>
    <t>53.107272000000002,-1.341656</t>
  </si>
  <si>
    <t>53.239708999999998,-1.434175</t>
  </si>
  <si>
    <t>53.231113000000001,-1.4224540000000001</t>
  </si>
  <si>
    <t>53.174911999999999,-1.4567220000000001</t>
  </si>
  <si>
    <t>53.191017000000002,-1.4214960000000001</t>
  </si>
  <si>
    <t>53.031847999999997,-1.4470400000000001</t>
  </si>
  <si>
    <t>53.271790000000003,-1.328335</t>
  </si>
  <si>
    <t>53.014589999999998,-1.357974</t>
  </si>
  <si>
    <t>53.252659999999999,-1.416917</t>
  </si>
  <si>
    <t>53.179091999999997,-1.427791</t>
  </si>
  <si>
    <t>53.018169,-1.338541</t>
  </si>
  <si>
    <t>53.121454,-1.337853</t>
  </si>
  <si>
    <t>53.230749000000003,-1.4215599999999999</t>
  </si>
  <si>
    <t>53.209876000000001,-1.475895</t>
  </si>
  <si>
    <t>52.995151,-1.573258</t>
  </si>
  <si>
    <t>53.291181000000002,-1.3905890000000001</t>
  </si>
  <si>
    <t>53.225597,-1.434361</t>
  </si>
  <si>
    <t>53.014035999999997,-1.355299</t>
  </si>
  <si>
    <t>53.087516000000001,-1.3964570000000001</t>
  </si>
  <si>
    <t>53.092677999999999,-1.4039999999999999</t>
  </si>
  <si>
    <t>53.183960999999996,-1.4124620000000001</t>
  </si>
  <si>
    <t>53.239617000000003,-1.452906</t>
  </si>
  <si>
    <t>53.088718,-1.4212260000000001</t>
  </si>
  <si>
    <t>53.092050999999998,-1.3695139999999999</t>
  </si>
  <si>
    <t>53.256695999999998,-1.397076</t>
  </si>
  <si>
    <t>53.078538000000002,-1.3986719999999999</t>
  </si>
  <si>
    <t>53.056393999999997,-1.4480679999999999</t>
  </si>
  <si>
    <t>53.001984999999998,-1.443249</t>
  </si>
  <si>
    <t>53.311660000000003,-1.3532249999999999</t>
  </si>
  <si>
    <t>53.078673000000002,-1.372546</t>
  </si>
  <si>
    <t>53.233580000000003,-1.43066</t>
  </si>
  <si>
    <t>53.253731999999999,-1.43414</t>
  </si>
  <si>
    <t>53.019649000000001,-1.472837</t>
  </si>
  <si>
    <t>53.047524000000003,-1.381054</t>
  </si>
  <si>
    <t>53.101953999999999,-1.307534</t>
  </si>
  <si>
    <t>53.260272999999998,-1.4297059999999999</t>
  </si>
  <si>
    <t>53.231028000000002,-1.4820789999999999</t>
  </si>
  <si>
    <t>53.310833000000002,-1.3500859999999999</t>
  </si>
  <si>
    <t>53.292257999999997,-1.307761</t>
  </si>
  <si>
    <t>53.176825000000001,-1.246629</t>
  </si>
  <si>
    <t>53.107973000000001,-1.483708</t>
  </si>
  <si>
    <t>53.097206,-1.4291769999999999</t>
  </si>
  <si>
    <t>53.163758000000001,-1.5175909999999999</t>
  </si>
  <si>
    <t>53.236161000000003,-1.2060329999999999</t>
  </si>
  <si>
    <t>53.293757999999997,-1.3344419999999999</t>
  </si>
  <si>
    <t>53.012293,-1.4368559999999999</t>
  </si>
  <si>
    <t>53.197678000000003,-1.3209610000000001</t>
  </si>
  <si>
    <t>53.173102,-1.398099</t>
  </si>
  <si>
    <t>53.197046999999998,-1.3206720000000001</t>
  </si>
  <si>
    <t>53.168107999999997,-1.424347</t>
  </si>
  <si>
    <t>53.235444000000001,-1.425691</t>
  </si>
  <si>
    <t>53.053759999999997,-1.4051340000000001</t>
  </si>
  <si>
    <t>53.094155999999998,-1.3766510000000001</t>
  </si>
  <si>
    <t>53.183959999999999,-1.4904280000000001</t>
  </si>
  <si>
    <t>53.100163999999999,-1.3244400000000001</t>
  </si>
  <si>
    <t>53.120043000000003,-1.326668</t>
  </si>
  <si>
    <t>53.001641999999997,-1.4466810000000001</t>
  </si>
  <si>
    <t>53.164158999999998,-1.407348</t>
  </si>
  <si>
    <t>53.059941999999999,-1.4010199999999999</t>
  </si>
  <si>
    <t>53.275075999999999,-1.405365</t>
  </si>
  <si>
    <t>53.119714000000002,-1.455775</t>
  </si>
  <si>
    <t>53.225593000000003,-1.396914</t>
  </si>
  <si>
    <t>53.196258,-1.390889</t>
  </si>
  <si>
    <t>53.047544000000002,-1.3849320000000001</t>
  </si>
  <si>
    <t>53.014926000000003,-1.4424859999999999</t>
  </si>
  <si>
    <t>53.233846,-1.393502</t>
  </si>
  <si>
    <t>53.241773000000002,-1.5149159999999999</t>
  </si>
  <si>
    <t>53.318027000000001,-1.3183020000000001</t>
  </si>
  <si>
    <t>53.317742000000003,-1.347729</t>
  </si>
  <si>
    <t>53.204402000000002,-1.2021280000000001</t>
  </si>
  <si>
    <t>53.178027,-1.490348</t>
  </si>
  <si>
    <t>53.312817000000003,-1.459476</t>
  </si>
  <si>
    <t>53.092891999999999,-1.3930959999999999</t>
  </si>
  <si>
    <t>53.178690000000003,-1.437821</t>
  </si>
  <si>
    <t>53.079050000000002,-1.429716</t>
  </si>
  <si>
    <t>53.182479999999998,-1.4038029999999999</t>
  </si>
  <si>
    <t>53.100720000000003,-1.3117350000000001</t>
  </si>
  <si>
    <t>53.079120000000003,-1.372241</t>
  </si>
  <si>
    <t>53.230296000000003,-1.420817</t>
  </si>
  <si>
    <t>53.012855999999999,-1.481714</t>
  </si>
  <si>
    <t>53.159678999999997,-1.509261</t>
  </si>
  <si>
    <t>53.007148999999998,-1.345267</t>
  </si>
  <si>
    <t>53.104042,-1.3429009999999999</t>
  </si>
  <si>
    <t>53.093114,-1.349936</t>
  </si>
  <si>
    <t>52.999996000000003,-1.440741</t>
  </si>
  <si>
    <t>53.240575999999997,-1.4274210000000001</t>
  </si>
  <si>
    <t>53.049298999999998,-1.449651</t>
  </si>
  <si>
    <t>53.19276,-1.208631</t>
  </si>
  <si>
    <t>53.120835999999997,-1.4082429999999999</t>
  </si>
  <si>
    <t>53.208108000000003,-1.4238109999999999</t>
  </si>
  <si>
    <t>53.217793999999998,-1.4380580000000001</t>
  </si>
  <si>
    <t>52.999229,-1.3944099999999999</t>
  </si>
  <si>
    <t>53.094358999999997,-1.331251</t>
  </si>
  <si>
    <t>53.120662000000003,-1.324865</t>
  </si>
  <si>
    <t>53.234074,-1.4212149999999999</t>
  </si>
  <si>
    <t>53.260359000000001,-1.3751370000000001</t>
  </si>
  <si>
    <t>53.101339000000003,-1.3256159999999999</t>
  </si>
  <si>
    <t>53.196795000000002,-1.3238190000000001</t>
  </si>
  <si>
    <t>53.177121,-1.392806</t>
  </si>
  <si>
    <t>53.326532999999998,-1.3282259999999999</t>
  </si>
  <si>
    <t>53.261020000000002,-1.284878</t>
  </si>
  <si>
    <t>53.099609000000001,-1.370897</t>
  </si>
  <si>
    <t>53.062990999999997,-1.3484499999999999</t>
  </si>
  <si>
    <t>53.258937000000003,-1.451611</t>
  </si>
  <si>
    <t>53.018878000000001,-1.4416899999999999</t>
  </si>
  <si>
    <t>53.176402000000003,-1.250826</t>
  </si>
  <si>
    <t>53.266199,-1.4474689999999999</t>
  </si>
  <si>
    <t>53.200980000000001,-1.4183680000000001</t>
  </si>
  <si>
    <t>53.088048000000001,-1.3949560000000001</t>
  </si>
  <si>
    <t>53.240442999999999,-1.4373119999999999</t>
  </si>
  <si>
    <t>53.223424000000001,-1.431095</t>
  </si>
  <si>
    <t>53.205427,-1.48628</t>
  </si>
  <si>
    <t>53.231921,-1.4221429999999999</t>
  </si>
  <si>
    <t>53.185433000000003,-1.543237</t>
  </si>
  <si>
    <t>53.234184999999997,-1.444736</t>
  </si>
  <si>
    <t>53.097174000000003,-1.386614</t>
  </si>
  <si>
    <t>53.025727000000003,-1.485287</t>
  </si>
  <si>
    <t>53.200797000000001,-1.3821410000000001</t>
  </si>
  <si>
    <t>53.275717999999998,-1.262888</t>
  </si>
  <si>
    <t>53.277192999999997,-1.43398</t>
  </si>
  <si>
    <t>53.022641,-1.3673960000000001</t>
  </si>
  <si>
    <t>53.184499000000002,-1.359928</t>
  </si>
  <si>
    <t>53.232894000000002,-1.4570369999999999</t>
  </si>
  <si>
    <t>53.326033000000002,-1.3037609999999999</t>
  </si>
  <si>
    <t>53.199250999999997,-1.3960859999999999</t>
  </si>
  <si>
    <t>53.304225000000002,-1.3749469999999999</t>
  </si>
  <si>
    <t>53.251562,-1.431621</t>
  </si>
  <si>
    <t>53.223016000000001,-1.439937</t>
  </si>
  <si>
    <t>53.013987999999998,-1.434151</t>
  </si>
  <si>
    <t>53.186970000000002,-1.273539</t>
  </si>
  <si>
    <t>53.286428999999998,-1.2948040000000001</t>
  </si>
  <si>
    <t>53.280090999999999,-1.438591</t>
  </si>
  <si>
    <t>53.09254,-1.3600989999999999</t>
  </si>
  <si>
    <t>53.001178000000003,-1.443557</t>
  </si>
  <si>
    <t>53.028024000000002,-1.476164</t>
  </si>
  <si>
    <t>53.214632000000002,-1.539183</t>
  </si>
  <si>
    <t>53.018068999999997,-1.336754</t>
  </si>
  <si>
    <t>53.033222000000002,-1.3794690000000001</t>
  </si>
  <si>
    <t>53.263010999999999,-1.2154309999999999</t>
  </si>
  <si>
    <t>53.071016999999998,-1.369821</t>
  </si>
  <si>
    <t>53.217820000000003,-1.4632179999999999</t>
  </si>
  <si>
    <t>53.003940999999998,-1.4780949999999999</t>
  </si>
  <si>
    <t>53.161769,-1.3456090000000001</t>
  </si>
  <si>
    <t>53.23292,-1.424377</t>
  </si>
  <si>
    <t>53.300511,-1.481689</t>
  </si>
  <si>
    <t>53.241861,-1.433098</t>
  </si>
  <si>
    <t>53.089046000000003,-1.3967339999999999</t>
  </si>
  <si>
    <t>53.020619000000003,-1.448823</t>
  </si>
  <si>
    <t>53.141274000000003,-1.3457710000000001</t>
  </si>
  <si>
    <t>53.265999000000001,-1.4431240000000001</t>
  </si>
  <si>
    <t>53.243133999999998,-1.436078</t>
  </si>
  <si>
    <t>53.250903999999998,-1.425484</t>
  </si>
  <si>
    <t>53.009144999999997,-1.365059</t>
  </si>
  <si>
    <t>52.933311000000003,-1.5277449999999999</t>
  </si>
  <si>
    <t>53.229228999999997,-1.4232279999999999</t>
  </si>
  <si>
    <t>53.238219000000001,-1.4234070000000001</t>
  </si>
  <si>
    <t>53.042563000000001,-1.3778429999999999</t>
  </si>
  <si>
    <t>53.232216000000001,-1.4464090000000001</t>
  </si>
  <si>
    <t>53.013669,-1.3538140000000001</t>
  </si>
  <si>
    <t>53.017397000000003,-1.361659</t>
  </si>
  <si>
    <t>53.268619000000001,-1.4268959999999999</t>
  </si>
  <si>
    <t>53.251337999999997,-1.422331</t>
  </si>
  <si>
    <t>53.245190000000001,-1.4528350000000001</t>
  </si>
  <si>
    <t>53.239389000000003,-1.423691</t>
  </si>
  <si>
    <t>53.149895999999998,-1.4132260000000001</t>
  </si>
  <si>
    <t>53.200673999999999,-1.342322</t>
  </si>
  <si>
    <t>53.088487999999998,-1.375837</t>
  </si>
  <si>
    <t>53.055836999999997,-1.4070450000000001</t>
  </si>
  <si>
    <t>53.198400999999997,-1.321698</t>
  </si>
  <si>
    <t>53.298363999999999,-1.4635590000000001</t>
  </si>
  <si>
    <t>53.236893000000002,-1.4279189999999999</t>
  </si>
  <si>
    <t>53.257935000000003,-1.4487749999999999</t>
  </si>
  <si>
    <t>53.229438000000002,-1.5325820000000001</t>
  </si>
  <si>
    <t>53.235405,-1.4364790000000001</t>
  </si>
  <si>
    <t>53.208652999999998,-1.29159</t>
  </si>
  <si>
    <t>53.219352999999998,-1.4643969999999999</t>
  </si>
  <si>
    <t>53.125351999999999,-1.470199</t>
  </si>
  <si>
    <t>52.996886000000003,-1.3263510000000001</t>
  </si>
  <si>
    <t>53.095213999999999,-1.390077</t>
  </si>
  <si>
    <t>53.177618000000002,-1.2440720000000001</t>
  </si>
  <si>
    <t>53.013917999999997,-1.3500840000000001</t>
  </si>
  <si>
    <t>53.101249000000003,-1.325617</t>
  </si>
  <si>
    <t>53.014035,-1.3550009999999999</t>
  </si>
  <si>
    <t>53.09637,-1.321213</t>
  </si>
  <si>
    <t>53.263275999999998,-1.214826</t>
  </si>
  <si>
    <t>53.090983999999999,-1.3717699999999999</t>
  </si>
  <si>
    <t>53.140583999999997,-1.4590989999999999</t>
  </si>
  <si>
    <t>53.028959999999998,-1.4846520000000001</t>
  </si>
  <si>
    <t>53.036693,-1.4077550000000001</t>
  </si>
  <si>
    <t>53.046042999999997,-1.4262729999999999</t>
  </si>
  <si>
    <t>53.204068999999997,-1.206027</t>
  </si>
  <si>
    <t>53.315787999999998,-1.3519620000000001</t>
  </si>
  <si>
    <t>52.994379000000002,-1.450796</t>
  </si>
  <si>
    <t>53.176298000000003,-1.2485839999999999</t>
  </si>
  <si>
    <t>53.23733,-1.425516</t>
  </si>
  <si>
    <t>53.262413000000002,-1.206596</t>
  </si>
  <si>
    <t>52.995877,-1.3229390000000001</t>
  </si>
  <si>
    <t>53.280864999999999,-1.4702280000000001</t>
  </si>
  <si>
    <t>53.179271,-1.427789</t>
  </si>
  <si>
    <t>53.252557000000003,-1.4519919999999999</t>
  </si>
  <si>
    <t>53.232866999999999,-1.4134409999999999</t>
  </si>
  <si>
    <t>53.269190000000002,-1.345769</t>
  </si>
  <si>
    <t>53.315513000000003,-1.351065</t>
  </si>
  <si>
    <t>53.000819,-1.4438599999999999</t>
  </si>
  <si>
    <t>53.189149999999998,-1.2339910000000001</t>
  </si>
  <si>
    <t>53.055106000000002,-1.481654</t>
  </si>
  <si>
    <t>53.022576999999998,-1.4845790000000001</t>
  </si>
  <si>
    <t>53.034906999999997,-1.467282</t>
  </si>
  <si>
    <t>53.262486000000003,-1.3526180000000001</t>
  </si>
  <si>
    <t>52.995421999999998,-1.573553</t>
  </si>
  <si>
    <t>53.230276000000003,-1.4167719999999999</t>
  </si>
  <si>
    <t>52.979419,-1.4055599999999999</t>
  </si>
  <si>
    <t>53.014363000000003,-1.349183</t>
  </si>
  <si>
    <t>53.010157,-1.369516</t>
  </si>
  <si>
    <t>53.190798999999998,-1.5361450000000001</t>
  </si>
  <si>
    <t>53.275533000000003,-1.371766</t>
  </si>
  <si>
    <t>53.259017,-1.393745</t>
  </si>
  <si>
    <t>53.260086999999999,-1.22193</t>
  </si>
  <si>
    <t>53.180627000000001,-1.3260190000000001</t>
  </si>
  <si>
    <t>53.052187000000004,-1.471992</t>
  </si>
  <si>
    <t>53.02787,-1.4618519999999999</t>
  </si>
  <si>
    <t>53.198473999999997,-1.318703</t>
  </si>
  <si>
    <t>53.110751999999998,-1.3211360000000001</t>
  </si>
  <si>
    <t>53.015183,-1.479152</t>
  </si>
  <si>
    <t>53.020958999999998,-1.4845980000000001</t>
  </si>
  <si>
    <t>53.162419,-1.4007909999999999</t>
  </si>
  <si>
    <t>53.015220999999997,-1.3582620000000001</t>
  </si>
  <si>
    <t>53.227578999999999,-1.398533</t>
  </si>
  <si>
    <t>53.203367999999998,-1.2087349999999999</t>
  </si>
  <si>
    <t>53.226041000000002,-1.3966080000000001</t>
  </si>
  <si>
    <t>52.983449,-1.4999400000000001</t>
  </si>
  <si>
    <t>53.297573,-1.2646120000000001</t>
  </si>
  <si>
    <t>53.233367000000001,-1.423772</t>
  </si>
  <si>
    <t>53.276139000000001,-1.4023509999999999</t>
  </si>
  <si>
    <t>53.271642999999997,-1.4201079999999999</t>
  </si>
  <si>
    <t>53.266131000000001,-1.345216</t>
  </si>
  <si>
    <t>53.018797999999997,-1.4835799999999999</t>
  </si>
  <si>
    <t>53.263303000000001,-1.2188730000000001</t>
  </si>
  <si>
    <t>53.253912,-1.434288</t>
  </si>
  <si>
    <t>53.25038,-1.428639</t>
  </si>
  <si>
    <t>53.146014000000001,-1.325215</t>
  </si>
  <si>
    <t>53.219366000000001,-1.2220690000000001</t>
  </si>
  <si>
    <t>53.301625999999999,-1.4695210000000001</t>
  </si>
  <si>
    <t>53.252777999999999,-1.4226110000000001</t>
  </si>
  <si>
    <t>53.120469,-1.3550519999999999</t>
  </si>
  <si>
    <t>53.231262999999998,-1.454361</t>
  </si>
  <si>
    <t>53.201599000000002,-1.398298</t>
  </si>
  <si>
    <t>53.282958999999998,-1.399856</t>
  </si>
  <si>
    <t>53.014389000000001,-1.482739</t>
  </si>
  <si>
    <t>53.107342000000003,-1.3885609999999999</t>
  </si>
  <si>
    <t>53.282426999999998,-1.286921</t>
  </si>
  <si>
    <t>53.263343999999996,-1.2251700000000001</t>
  </si>
  <si>
    <t>53.256037999999997,-1.427664</t>
  </si>
  <si>
    <t>53.035817999999999,-1.3771949999999999</t>
  </si>
  <si>
    <t>52.968353,-1.480459</t>
  </si>
  <si>
    <t>53.234099000000001,-1.4264589999999999</t>
  </si>
  <si>
    <t>53.024856,-1.378247</t>
  </si>
  <si>
    <t>53.237636000000002,-1.4330039999999999</t>
  </si>
  <si>
    <t>53.296194999999997,-1.572063</t>
  </si>
  <si>
    <t>53.010182999999998,-1.341197</t>
  </si>
  <si>
    <t>53.313806999999997,-1.3191200000000001</t>
  </si>
  <si>
    <t>53.022734999999997,-1.479508</t>
  </si>
  <si>
    <t>53.051003000000001,-1.3932370000000001</t>
  </si>
  <si>
    <t>53.124316,-1.4596020000000001</t>
  </si>
  <si>
    <t>53.012945999999999,-1.3532280000000001</t>
  </si>
  <si>
    <t>53.019373000000002,-1.328684</t>
  </si>
  <si>
    <t>53.272697000000001,-1.2684880000000001</t>
  </si>
  <si>
    <t>53.052902000000003,-1.4135009999999999</t>
  </si>
  <si>
    <t>53.049588,-1.43458</t>
  </si>
  <si>
    <t>53.237245999999999,-1.4267160000000001</t>
  </si>
  <si>
    <t>52.986631000000003,-1.4471700000000001</t>
  </si>
  <si>
    <t>53.017730999999998,-1.340635</t>
  </si>
  <si>
    <t>53.229205999999998,-1.418434</t>
  </si>
  <si>
    <t>53.315950000000001,-1.476548</t>
  </si>
  <si>
    <t>53.225740000000002,-1.42672</t>
  </si>
  <si>
    <t>53.292442999999999,-1.3086580000000001</t>
  </si>
  <si>
    <t>53.010244,-1.3689180000000001</t>
  </si>
  <si>
    <t>53.322868,-1.3159730000000001</t>
  </si>
  <si>
    <t>53.091907999999997,-1.3940060000000001</t>
  </si>
  <si>
    <t>53.094425999999999,-1.376797</t>
  </si>
  <si>
    <t>53.092391999999997,-1.3172440000000001</t>
  </si>
  <si>
    <t>53.255105,-1.3031140000000001</t>
  </si>
  <si>
    <t>53.081467000000004,-1.4092309999999999</t>
  </si>
  <si>
    <t>53.097293000000001,-1.374814</t>
  </si>
  <si>
    <t>53.235593999999999,-1.4384250000000001</t>
  </si>
  <si>
    <t>53.313510999999998,-1.3977759999999999</t>
  </si>
  <si>
    <t>53.235258999999999,-1.4246449999999999</t>
  </si>
  <si>
    <t>53.225816999999999,-1.424023</t>
  </si>
  <si>
    <t>53.232784000000002,-1.4149400000000001</t>
  </si>
  <si>
    <t>53.307340000000003,-1.4607460000000001</t>
  </si>
  <si>
    <t>53.014989999999997,-1.36557</t>
  </si>
  <si>
    <t>53.196432999999999,-1.5286</t>
  </si>
  <si>
    <t>53.262846000000003,-1.352762</t>
  </si>
  <si>
    <t>53.097552999999998,-1.390342</t>
  </si>
  <si>
    <t>53.065555000000003,-1.4661580000000001</t>
  </si>
  <si>
    <t>53.222521,-1.411635</t>
  </si>
  <si>
    <t>53.013945999999997,-1.355151</t>
  </si>
  <si>
    <t>53.232317999999999,-1.295544</t>
  </si>
  <si>
    <t>53.005004999999997,-1.381364</t>
  </si>
  <si>
    <t>53.266081999999997,-1.352714</t>
  </si>
  <si>
    <t>53.282967999999997,-1.287212</t>
  </si>
  <si>
    <t>53.325555000000001,-1.3142780000000001</t>
  </si>
  <si>
    <t>53.288471999999999,-1.2611680000000001</t>
  </si>
  <si>
    <t>53.055297000000003,-1.37199</t>
  </si>
  <si>
    <t>53.120646999999998,-1.3546009999999999</t>
  </si>
  <si>
    <t>53.245905999999998,-1.282732</t>
  </si>
  <si>
    <t>53.302587000000003,-1.5047729999999999</t>
  </si>
  <si>
    <t>53.067644000000001,-1.360916</t>
  </si>
  <si>
    <t>53.306584000000001,-1.3454980000000001</t>
  </si>
  <si>
    <t>53.051062000000002,-1.405022</t>
  </si>
  <si>
    <t>53.302917000000001,-1.5919540000000001</t>
  </si>
  <si>
    <t>53.13017,-1.3372710000000001</t>
  </si>
  <si>
    <t>53.088151000000003,-1.3630009999999999</t>
  </si>
  <si>
    <t>53.297255999999997,-1.333037</t>
  </si>
  <si>
    <t>53.050826000000001,-1.449333</t>
  </si>
  <si>
    <t>53.226838000000001,-1.4306000000000001</t>
  </si>
  <si>
    <t>53.109363999999999,-1.3141370000000001</t>
  </si>
  <si>
    <t>53.298166000000002,-1.3351230000000001</t>
  </si>
  <si>
    <t>53.198044000000003,-1.276346</t>
  </si>
  <si>
    <t>53.041196999999997,-1.374582</t>
  </si>
  <si>
    <t>53.286079999999998,-1.29661</t>
  </si>
  <si>
    <t>53.098816999999997,-1.374045</t>
  </si>
  <si>
    <t>53.25056,-1.4287859999999999</t>
  </si>
  <si>
    <t>53.226202000000001,-1.410836</t>
  </si>
  <si>
    <t>53.117356000000001,-1.451173</t>
  </si>
  <si>
    <t>53.273223000000002,-1.377049</t>
  </si>
  <si>
    <t>53.269390999999999,-1.3174269999999999</t>
  </si>
  <si>
    <t>53.274559000000004,-1.2644070000000001</t>
  </si>
  <si>
    <t>53.004147000000003,-1.444115</t>
  </si>
  <si>
    <t>53.279052999999998,-1.26433</t>
  </si>
  <si>
    <t>53.310065000000002,-1.357602</t>
  </si>
  <si>
    <t>53.250894000000002,-1.423386</t>
  </si>
  <si>
    <t>53.037059999999997,-1.4466749999999999</t>
  </si>
  <si>
    <t>53.263361000000003,-1.214075</t>
  </si>
  <si>
    <t>53.319265999999999,-1.3981460000000001</t>
  </si>
  <si>
    <t>53.071395000000003,-1.4083239999999999</t>
  </si>
  <si>
    <t>53.111004999999999,-1.3339799999999999</t>
  </si>
  <si>
    <t>53.204205000000002,-1.2130609999999999</t>
  </si>
  <si>
    <t>53.230978,-1.4706939999999999</t>
  </si>
  <si>
    <t>53.231352999999999,-1.4543600000000001</t>
  </si>
  <si>
    <t>53.232644000000001,-1.4419090000000001</t>
  </si>
  <si>
    <t>53.201039000000002,-1.3598319999999999</t>
  </si>
  <si>
    <t>53.073194999999998,-1.3909849999999999</t>
  </si>
  <si>
    <t>53.038071000000002,-1.3783559999999999</t>
  </si>
  <si>
    <t>53.038260999999999,-1.3632899999999999</t>
  </si>
  <si>
    <t>53.266280000000002,-1.356009</t>
  </si>
  <si>
    <t>53.190193000000001,-1.3655310000000001</t>
  </si>
  <si>
    <t>53.228687000000001,-1.2894620000000001</t>
  </si>
  <si>
    <t>53.237194000000002,-1.434658</t>
  </si>
  <si>
    <t>53.240689000000003,-1.3956519999999999</t>
  </si>
  <si>
    <t>53.209606999999998,-1.2857350000000001</t>
  </si>
  <si>
    <t>53.223711999999999,-1.434985</t>
  </si>
  <si>
    <t>53.288710000000002,-1.2560629999999999</t>
  </si>
  <si>
    <t>53.258735999999999,-1.409489</t>
  </si>
  <si>
    <t>53.023567,-1.4847159999999999</t>
  </si>
  <si>
    <t>53.316389999999998,-1.4744409999999999</t>
  </si>
  <si>
    <t>53.239913999999999,-1.420687</t>
  </si>
  <si>
    <t>53.310200999999999,-1.477519</t>
  </si>
  <si>
    <t>53.336820000000003,-1.403305</t>
  </si>
  <si>
    <t>53.258353999999997,-1.4232860000000001</t>
  </si>
  <si>
    <t>53.265188000000002,-1.423794</t>
  </si>
  <si>
    <t>53.061109000000002,-1.4007050000000001</t>
  </si>
  <si>
    <t>53.048822999999999,-1.4066940000000001</t>
  </si>
  <si>
    <t>53.144779999999997,-1.414941</t>
  </si>
  <si>
    <t>53.279327000000002,-1.5099910000000001</t>
  </si>
  <si>
    <t>53.183962999999999,-1.412911</t>
  </si>
  <si>
    <t>53.259151000000003,-1.4396150000000001</t>
  </si>
  <si>
    <t>53.005287000000003,-1.4776320000000001</t>
  </si>
  <si>
    <t>53.020904000000002,-1.329256</t>
  </si>
  <si>
    <t>53.272976999999997,-1.3478110000000001</t>
  </si>
  <si>
    <t>53.042214999999999,-1.397537</t>
  </si>
  <si>
    <t>52.998055000000001,-1.448664</t>
  </si>
  <si>
    <t>53.245198000000002,-1.435452</t>
  </si>
  <si>
    <t>53.139619000000003,-1.355513</t>
  </si>
  <si>
    <t>53.102485000000001,-1.321715</t>
  </si>
  <si>
    <t>53.091723000000002,-1.3754919999999999</t>
  </si>
  <si>
    <t>53.109533999999996,-1.3124910000000001</t>
  </si>
  <si>
    <t>53.044260999999999,-1.37588</t>
  </si>
  <si>
    <t>53.268134000000003,-1.349834</t>
  </si>
  <si>
    <t>53.294246000000001,-1.4101999999999999</t>
  </si>
  <si>
    <t>53.196660999999999,-1.3319049999999999</t>
  </si>
  <si>
    <t>53.203094999999998,-1.208291</t>
  </si>
  <si>
    <t>53.097732999999998,-1.3903399999999999</t>
  </si>
  <si>
    <t>53.245542999999998,-1.2674529999999999</t>
  </si>
  <si>
    <t>53.245109999999997,-1.3476349999999999</t>
  </si>
  <si>
    <t>53.217196000000001,-1.23394</t>
  </si>
  <si>
    <t>53.089489,-1.3955329999999999</t>
  </si>
  <si>
    <t>53.137335999999998,-1.41848</t>
  </si>
  <si>
    <t>53.025187000000003,-1.485144</t>
  </si>
  <si>
    <t>53.168154000000001,-1.39727</t>
  </si>
  <si>
    <t>53.331046000000001,-1.300225</t>
  </si>
  <si>
    <t>53.250906999999998,-1.445119</t>
  </si>
  <si>
    <t>53.037520999999998,-1.3762749999999999</t>
  </si>
  <si>
    <t>53.096986999999999,-1.479508</t>
  </si>
  <si>
    <t>53.326715999999998,-1.312908</t>
  </si>
  <si>
    <t>53.223134000000002,-1.426755</t>
  </si>
  <si>
    <t>53.083187000000002,-1.3763620000000001</t>
  </si>
  <si>
    <t>53.023183000000003,-1.4792050000000001</t>
  </si>
  <si>
    <t>53.297621999999997,-1.3843460000000001</t>
  </si>
  <si>
    <t>53.239119000000002,-1.423694</t>
  </si>
  <si>
    <t>53.081994000000002,-1.3717509999999999</t>
  </si>
  <si>
    <t>53.046483000000002,-1.406129</t>
  </si>
  <si>
    <t>53.276322999999998,-1.2445809999999999</t>
  </si>
  <si>
    <t>53.179896999999997,-1.2211380000000001</t>
  </si>
  <si>
    <t>53.296230000000001,-1.2368779999999999</t>
  </si>
  <si>
    <t>53.230296000000003,-1.5002139999999999</t>
  </si>
  <si>
    <t>52.967835999999998,-1.5522339999999999</t>
  </si>
  <si>
    <t>53.302511000000003,-1.5080750000000001</t>
  </si>
  <si>
    <t>53.210895999999998,-1.405805</t>
  </si>
  <si>
    <t>53.317458999999999,-1.2978959999999999</t>
  </si>
  <si>
    <t>53.094335999999998,-1.376798</t>
  </si>
  <si>
    <t>53.167672000000003,-1.4087959999999999</t>
  </si>
  <si>
    <t>53.254032000000002,-1.4035580000000001</t>
  </si>
  <si>
    <t>53.200605000000003,-1.3972640000000001</t>
  </si>
  <si>
    <t>53.128580999999997,-1.4685159999999999</t>
  </si>
  <si>
    <t>53.250599999999999,-1.301239</t>
  </si>
  <si>
    <t>53.186957,-1.3655790000000001</t>
  </si>
  <si>
    <t>53.27458,-1.239063</t>
  </si>
  <si>
    <t>53.197702,-1.3251520000000001</t>
  </si>
  <si>
    <t>53.236170999999999,-1.42733</t>
  </si>
  <si>
    <t>53.316932000000001,-1.4750350000000001</t>
  </si>
  <si>
    <t>53.037213999999999,-1.4606920000000001</t>
  </si>
  <si>
    <t>53.079701999999997,-1.3977599999999999</t>
  </si>
  <si>
    <t>53.094306000000003,-1.3882969999999999</t>
  </si>
  <si>
    <t>53.095303000000001,-1.389777</t>
  </si>
  <si>
    <t>53.278202,-1.188456</t>
  </si>
  <si>
    <t>53.186416999999999,-1.5420290000000001</t>
  </si>
  <si>
    <t>53.254671999999999,-1.4624569999999999</t>
  </si>
  <si>
    <t>53.197792999999997,-1.32545</t>
  </si>
  <si>
    <t>53.126277999999999,-1.476315</t>
  </si>
  <si>
    <t>52.938651999999998,-1.433349</t>
  </si>
  <si>
    <t>52.893199000000003,-1.480021</t>
  </si>
  <si>
    <t>52.920844000000002,-1.4703189999999999</t>
  </si>
  <si>
    <t>52.921711999999999,-1.4838439999999999</t>
  </si>
  <si>
    <t>52.929943999999999,-1.417098</t>
  </si>
  <si>
    <t>52.912194999999997,-1.5077499999999999</t>
  </si>
  <si>
    <t>52.917572999999997,-1.4431419999999999</t>
  </si>
  <si>
    <t>52.907556,-1.4542740000000001</t>
  </si>
  <si>
    <t>52.88194,-1.4959070000000001</t>
  </si>
  <si>
    <t>52.870583000000003,-1.4889079999999999</t>
  </si>
  <si>
    <t>52.790799,-1.5678449999999999</t>
  </si>
  <si>
    <t>52.954118999999999,-1.4734849999999999</t>
  </si>
  <si>
    <t>52.907671999999998,-1.5009619999999999</t>
  </si>
  <si>
    <t>52.859062999999999,-1.57697</t>
  </si>
  <si>
    <t>52.889336,-1.480661</t>
  </si>
  <si>
    <t>52.869497000000003,-1.632727</t>
  </si>
  <si>
    <t>52.785463,-1.5592980000000001</t>
  </si>
  <si>
    <t>52.860270999999997,-1.4351130000000001</t>
  </si>
  <si>
    <t>52.915568,-1.4187780000000001</t>
  </si>
  <si>
    <t>52.894796999999997,-1.4556229999999999</t>
  </si>
  <si>
    <t>52.944508999999996,-1.417497</t>
  </si>
  <si>
    <t>52.946356000000002,-1.4868250000000001</t>
  </si>
  <si>
    <t>52.915554,-1.4158040000000001</t>
  </si>
  <si>
    <t>52.928100999999998,-1.5063800000000001</t>
  </si>
  <si>
    <t>52.861257000000002,-1.5157529999999999</t>
  </si>
  <si>
    <t>52.921888000000003,-1.4829490000000001</t>
  </si>
  <si>
    <t>52.905245999999998,-1.4803230000000001</t>
  </si>
  <si>
    <t>52.954379000000003,-1.471398</t>
  </si>
  <si>
    <t>52.906368999999998,-1.4310940000000001</t>
  </si>
  <si>
    <t>52.854793999999998,-1.5648340000000001</t>
  </si>
  <si>
    <t>52.759537000000002,-1.574082</t>
  </si>
  <si>
    <t>52.906899000000003,-1.531898</t>
  </si>
  <si>
    <t>52.768922000000003,-1.5593170000000001</t>
  </si>
  <si>
    <t>52.925823999999999,-1.4785889999999999</t>
  </si>
  <si>
    <t>52.943066999999999,-1.4353739999999999</t>
  </si>
  <si>
    <t>52.838706000000002,-1.541836</t>
  </si>
  <si>
    <t>52.875014,-1.4350700000000001</t>
  </si>
  <si>
    <t>52.915300000000002,-1.477079</t>
  </si>
  <si>
    <t>52.931181000000002,-1.5582659999999999</t>
  </si>
  <si>
    <t>52.916217000000003,-1.422785</t>
  </si>
  <si>
    <t>52.924785999999997,-1.4674450000000001</t>
  </si>
  <si>
    <t>52.778281,-1.5618909999999999</t>
  </si>
  <si>
    <t>52.911033000000003,-1.4289510000000001</t>
  </si>
  <si>
    <t>52.915210999999999,-1.4773780000000001</t>
  </si>
  <si>
    <t>52.866948000000001,-1.569763</t>
  </si>
  <si>
    <t>52.768022999999999,-1.559326</t>
  </si>
  <si>
    <t>52.915709,-1.429187</t>
  </si>
  <si>
    <t>52.867936,-1.3855440000000001</t>
  </si>
  <si>
    <t>52.892901000000002,-1.4538629999999999</t>
  </si>
  <si>
    <t>52.800621,-1.574274</t>
  </si>
  <si>
    <t>52.834021999999997,-1.539361</t>
  </si>
  <si>
    <t>52.891728999999998,-1.4529860000000001</t>
  </si>
  <si>
    <t>52.899267999999999,-1.4907999999999999</t>
  </si>
  <si>
    <t>52.933542000000003,-1.436242</t>
  </si>
  <si>
    <t>52.918990999999998,-1.4782249999999999</t>
  </si>
  <si>
    <t>52.897044000000001,-1.5406260000000001</t>
  </si>
  <si>
    <t>52.841259999999998,-1.601788</t>
  </si>
  <si>
    <t>52.926533999999997,-1.4764980000000001</t>
  </si>
  <si>
    <t>52.909801000000002,-1.5384089999999999</t>
  </si>
  <si>
    <t>52.920290000000001,-1.428383</t>
  </si>
  <si>
    <t>52.905862999999997,-1.47749</t>
  </si>
  <si>
    <t>52.898453000000003,-1.4688079999999999</t>
  </si>
  <si>
    <t>52.881492000000001,-1.7121280000000001</t>
  </si>
  <si>
    <t>52.884518,-1.4489160000000001</t>
  </si>
  <si>
    <t>52.866664999999998,-1.4374070000000001</t>
  </si>
  <si>
    <t>52.911053000000003,-1.5369090000000001</t>
  </si>
  <si>
    <t>52.923603,-1.4845649999999999</t>
  </si>
  <si>
    <t>52.924801000000002,-1.4912449999999999</t>
  </si>
  <si>
    <t>52.923447000000003,-1.469544</t>
  </si>
  <si>
    <t>52.922884000000003,-1.505844</t>
  </si>
  <si>
    <t>52.877155000000002,-1.3778360000000001</t>
  </si>
  <si>
    <t>52.900863999999999,-1.55233</t>
  </si>
  <si>
    <t>52.927987999999999,-1.501026</t>
  </si>
  <si>
    <t>52.782409999999999,-1.585127</t>
  </si>
  <si>
    <t>52.868848,-1.3709720000000001</t>
  </si>
  <si>
    <t>52.882323999999997,-1.5016989999999999</t>
  </si>
  <si>
    <t>52.923676,-1.480548</t>
  </si>
  <si>
    <t>52.938254000000001,-1.484094</t>
  </si>
  <si>
    <t>52.923043999999997,-1.4799610000000001</t>
  </si>
  <si>
    <t>52.923273999999999,-1.513128</t>
  </si>
  <si>
    <t>52.870711999999997,-1.6796629999999999</t>
  </si>
  <si>
    <t>52.882621999999998,-1.4872799999999999</t>
  </si>
  <si>
    <t>52.847948000000002,-1.4527939999999999</t>
  </si>
  <si>
    <t>52.890284000000001,-1.451667</t>
  </si>
  <si>
    <t>52.886966999999999,-1.43432</t>
  </si>
  <si>
    <t>52.865312000000003,-1.5182340000000001</t>
  </si>
  <si>
    <t>52.769095999999998,-1.5341180000000001</t>
  </si>
  <si>
    <t>52.915380999999996,-1.4171450000000001</t>
  </si>
  <si>
    <t>52.916314,-1.5039849999999999</t>
  </si>
  <si>
    <t>52.870441999999997,-1.679665</t>
  </si>
  <si>
    <t>52.854320999999999,-1.5832539999999999</t>
  </si>
  <si>
    <t>52.923296000000001,-1.4366730000000001</t>
  </si>
  <si>
    <t>52.900520999999998,-1.4894480000000001</t>
  </si>
  <si>
    <t>52.920983,-1.481473</t>
  </si>
  <si>
    <t>52.838194999999999,-1.549115</t>
  </si>
  <si>
    <t>52.895794000000002,-1.477463</t>
  </si>
  <si>
    <t>52.921712999999997,-1.4839929999999999</t>
  </si>
  <si>
    <t>52.929167999999997,-1.50369</t>
  </si>
  <si>
    <t>52.758946999999999,-1.58535</t>
  </si>
  <si>
    <t>52.943710000000003,-1.4576880000000001</t>
  </si>
  <si>
    <t>52.884650999999998,-1.458277</t>
  </si>
  <si>
    <t>52.909869999999998,-1.4491890000000001</t>
  </si>
  <si>
    <t>52.893174999999999,-1.4954799999999999</t>
  </si>
  <si>
    <t>52.910758999999999,-1.4667250000000001</t>
  </si>
  <si>
    <t>52.855376,-1.528888</t>
  </si>
  <si>
    <t>52.870977000000003,-1.3655930000000001</t>
  </si>
  <si>
    <t>52.924084999999998,-1.492146</t>
  </si>
  <si>
    <t>52.889873000000001,-1.4406730000000001</t>
  </si>
  <si>
    <t>52.896725000000004,-1.5279940000000001</t>
  </si>
  <si>
    <t>52.913798999999997,-1.4833430000000001</t>
  </si>
  <si>
    <t>52.889451999999999,-1.3914820000000001</t>
  </si>
  <si>
    <t>52.891221000000002,-1.4216310000000001</t>
  </si>
  <si>
    <t>52.949564000000002,-1.4802379999999999</t>
  </si>
  <si>
    <t>52.782366000000003,-1.5483579999999999</t>
  </si>
  <si>
    <t>52.872487,-1.640428</t>
  </si>
  <si>
    <t>52.871423,-1.381929</t>
  </si>
  <si>
    <t>52.902242999999999,-1.472181</t>
  </si>
  <si>
    <t>52.900281999999997,-1.4965869999999999</t>
  </si>
  <si>
    <t>52.811202999999999,-1.5671980000000001</t>
  </si>
  <si>
    <t>52.854857000000003,-1.582209</t>
  </si>
  <si>
    <t>52.935468,-1.463892</t>
  </si>
  <si>
    <t>52.767735999999999,-1.5547340000000001</t>
  </si>
  <si>
    <t>52.885362000000001,-1.3829199999999999</t>
  </si>
  <si>
    <t>52.836300000000001,-1.5472049999999999</t>
  </si>
  <si>
    <t>52.902952999999997,-1.534319</t>
  </si>
  <si>
    <t>52.918374,-1.4414960000000001</t>
  </si>
  <si>
    <t>52.881659999999997,-1.707371</t>
  </si>
  <si>
    <t>52.935046,-1.5119549999999999</t>
  </si>
  <si>
    <t>52.831874999999997,-1.437559</t>
  </si>
  <si>
    <t>52.861556999999998,-1.352511</t>
  </si>
  <si>
    <t>52.930250999999998,-1.4835940000000001</t>
  </si>
  <si>
    <t>52.897328999999999,-1.478931</t>
  </si>
  <si>
    <t>52.919263000000001,-1.439254</t>
  </si>
  <si>
    <t>52.895133000000001,-1.5347</t>
  </si>
  <si>
    <t>52.924799,-1.4702710000000001</t>
  </si>
  <si>
    <t>52.900365000000001,-1.539253</t>
  </si>
  <si>
    <t>52.892944,-1.4248780000000001</t>
  </si>
  <si>
    <t>52.921410999999999,-1.476559</t>
  </si>
  <si>
    <t>52.903984000000001,-1.4795940000000001</t>
  </si>
  <si>
    <t>52.874460999999997,-1.4916849999999999</t>
  </si>
  <si>
    <t>52.914676999999998,-1.4785740000000001</t>
  </si>
  <si>
    <t>52.776744999999998,-1.639883</t>
  </si>
  <si>
    <t>52.867035999999999,-1.368325</t>
  </si>
  <si>
    <t>52.894326,-1.470791</t>
  </si>
  <si>
    <t>52.928659000000003,-1.4302060000000001</t>
  </si>
  <si>
    <t>52.887822999999997,-1.4638850000000001</t>
  </si>
  <si>
    <t>52.766654000000003,-1.5305869999999999</t>
  </si>
  <si>
    <t>52.905284000000002,-1.448801</t>
  </si>
  <si>
    <t>52.959522,-1.4756530000000001</t>
  </si>
  <si>
    <t>52.715164000000001,-1.559563</t>
  </si>
  <si>
    <t>52.902090000000001,-1.4387319999999999</t>
  </si>
  <si>
    <t>52.913096000000003,-1.508335</t>
  </si>
  <si>
    <t>52.914532000000001,-1.5077240000000001</t>
  </si>
  <si>
    <t>52.924934,-1.440817</t>
  </si>
  <si>
    <t>52.781548000000001,-1.546143</t>
  </si>
  <si>
    <t>52.934866999999997,-1.4505079999999999</t>
  </si>
  <si>
    <t>52.925417000000003,-1.488262</t>
  </si>
  <si>
    <t>52.873793999999997,-1.424388</t>
  </si>
  <si>
    <t>52.892395999999998,-1.4418299999999999</t>
  </si>
  <si>
    <t>52.929346000000002,-1.4821169999999999</t>
  </si>
  <si>
    <t>52.914234999999998,-1.523193</t>
  </si>
  <si>
    <t>52.944952000000001,-1.4541010000000001</t>
  </si>
  <si>
    <t>52.954864000000001,-1.4792810000000001</t>
  </si>
  <si>
    <t>52.945852000000002,-1.4164380000000001</t>
  </si>
  <si>
    <t>52.917434,-1.471848</t>
  </si>
  <si>
    <t>52.909160999999997,-1.491725</t>
  </si>
  <si>
    <t>52.880249999999997,-1.4027559999999999</t>
  </si>
  <si>
    <t>52.840350000000001,-1.548648</t>
  </si>
  <si>
    <t>52.867755000000002,-1.5690120000000001</t>
  </si>
  <si>
    <t>52.871068000000001,-1.4972220000000001</t>
  </si>
  <si>
    <t>52.923478000000003,-1.437265</t>
  </si>
  <si>
    <t>52.953608000000003,-1.459797</t>
  </si>
  <si>
    <t>52.734552999999998,-1.693103</t>
  </si>
  <si>
    <t>52.914267000000002,-1.5087680000000001</t>
  </si>
  <si>
    <t>52.785069,-1.5744260000000001</t>
  </si>
  <si>
    <t>52.889158000000002,-1.5020659999999999</t>
  </si>
  <si>
    <t>52.902543999999999,-1.439767</t>
  </si>
  <si>
    <t>52.770055999999997,-1.549968</t>
  </si>
  <si>
    <t>52.913680999999997,-1.47695</t>
  </si>
  <si>
    <t>52.910656000000003,-1.484124</t>
  </si>
  <si>
    <t>52.773845999999999,-1.553931</t>
  </si>
  <si>
    <t>52.763466000000001,-1.619245</t>
  </si>
  <si>
    <t>52.90598,-1.4837340000000001</t>
  </si>
  <si>
    <t>52.885640000000002,-1.5440160000000001</t>
  </si>
  <si>
    <t>52.888868000000002,-1.437268</t>
  </si>
  <si>
    <t>52.891826999999999,-1.5886910000000001</t>
  </si>
  <si>
    <t>52.893659999999997,-1.503798</t>
  </si>
  <si>
    <t>52.890554999999999,-1.4519610000000001</t>
  </si>
  <si>
    <t>52.883220000000001,-1.459929</t>
  </si>
  <si>
    <t>52.916544999999999,-1.4947619999999999</t>
  </si>
  <si>
    <t>52.865406,-1.4374229999999999</t>
  </si>
  <si>
    <t>52.913186000000003,-1.5083340000000001</t>
  </si>
  <si>
    <t>52.892882999999998,-1.4498500000000001</t>
  </si>
  <si>
    <t>52.924374999999998,-1.4760770000000001</t>
  </si>
  <si>
    <t>52.894860999999999,-1.430798</t>
  </si>
  <si>
    <t>52.866948999999998,-1.569912</t>
  </si>
  <si>
    <t>52.895133999999999,-1.5124029999999999</t>
  </si>
  <si>
    <t>52.853119,-1.5494060000000001</t>
  </si>
  <si>
    <t>52.735537999999998,-1.6914670000000001</t>
  </si>
  <si>
    <t>52.932532000000002,-1.431792</t>
  </si>
  <si>
    <t>52.881559000000003,-1.702914</t>
  </si>
  <si>
    <t>52.896397999999998,-1.4716579999999999</t>
  </si>
  <si>
    <t>52.918925000000002,-1.4635009999999999</t>
  </si>
  <si>
    <t>52.924776000000001,-1.465214</t>
  </si>
  <si>
    <t>52.772616999999997,-1.561652</t>
  </si>
  <si>
    <t>52.918092000000001,-1.420083</t>
  </si>
  <si>
    <t>52.876446000000001,-1.415141</t>
  </si>
  <si>
    <t>52.904874,-1.5429219999999999</t>
  </si>
  <si>
    <t>52.767282000000002,-1.5780080000000001</t>
  </si>
  <si>
    <t>52.942374999999998,-1.422288</t>
  </si>
  <si>
    <t>52.864203000000003,-1.4117409999999999</t>
  </si>
  <si>
    <t>52.927742000000002,-1.5288470000000001</t>
  </si>
  <si>
    <t>52.924793999999999,-1.489757</t>
  </si>
  <si>
    <t>52.925414000000004,-1.487519</t>
  </si>
  <si>
    <t>52.854604999999999,-1.4537500000000001</t>
  </si>
  <si>
    <t>52.930824999999999,-1.4321120000000001</t>
  </si>
  <si>
    <t>52.778063000000003,-1.5516639999999999</t>
  </si>
  <si>
    <t>52.901209000000001,-1.5483130000000001</t>
  </si>
  <si>
    <t>52.894165000000001,-1.454888</t>
  </si>
  <si>
    <t>52.914185000000003,-1.4491339999999999</t>
  </si>
  <si>
    <t>52.922415999999998,-1.4802660000000001</t>
  </si>
  <si>
    <t>52.898567999999997,-1.474456</t>
  </si>
  <si>
    <t>52.944464000000004,-1.426725</t>
  </si>
  <si>
    <t>52.881492000000001,-1.71183</t>
  </si>
  <si>
    <t>52.948349,-1.4123859999999999</t>
  </si>
  <si>
    <t>52.927064000000001,-1.516656</t>
  </si>
  <si>
    <t>52.904783000000002,-1.5426260000000001</t>
  </si>
  <si>
    <t>52.775171,-1.4815769999999999</t>
  </si>
  <si>
    <t>52.922243999999999,-1.4822010000000001</t>
  </si>
  <si>
    <t>52.942193000000003,-1.4600880000000001</t>
  </si>
  <si>
    <t>52.715525999999997,-1.5603</t>
  </si>
  <si>
    <t>52.903272999999999,-1.4611670000000001</t>
  </si>
  <si>
    <t>52.925249999999998,-1.491239</t>
  </si>
  <si>
    <t>52.773636000000003,-1.5229520000000001</t>
  </si>
  <si>
    <t>52.773482000000001,-1.5526009999999999</t>
  </si>
  <si>
    <t>52.916950999999997,-1.4447859999999999</t>
  </si>
  <si>
    <t>52.878748000000002,-1.4452739999999999</t>
  </si>
  <si>
    <t>52.922147000000002,-1.480566</t>
  </si>
  <si>
    <t>52.911783999999997,-1.517272</t>
  </si>
  <si>
    <t>52.936095000000002,-1.483673</t>
  </si>
  <si>
    <t>52.882246000000002,-1.4834210000000001</t>
  </si>
  <si>
    <t>52.887796000000002,-1.498812</t>
  </si>
  <si>
    <t>52.918356000000003,-1.437629</t>
  </si>
  <si>
    <t>52.818418999999999,-1.4631069999999999</t>
  </si>
  <si>
    <t>52.921446000000003,-1.4847399999999999</t>
  </si>
  <si>
    <t>52.887101000000001,-1.504616</t>
  </si>
  <si>
    <t>52.926164999999997,-1.4949479999999999</t>
  </si>
  <si>
    <t>52.904873000000002,-1.5426249999999999</t>
  </si>
  <si>
    <t>52.897789000000003,-1.3530120000000001</t>
  </si>
  <si>
    <t>52.915410000000001,-1.5477190000000001</t>
  </si>
  <si>
    <t>52.900441999999998,-1.3615950000000001</t>
  </si>
  <si>
    <t>52.950223000000001,-1.409532</t>
  </si>
  <si>
    <t>52.912153000000004,-1.4769680000000001</t>
  </si>
  <si>
    <t>52.735410999999999,-1.5649869999999999</t>
  </si>
  <si>
    <t>52.917433000000003,-1.4715510000000001</t>
  </si>
  <si>
    <t>52.923561999999997,-1.475195</t>
  </si>
  <si>
    <t>52.901685000000001,-1.4883930000000001</t>
  </si>
  <si>
    <t>52.929859999999998,-1.4563740000000001</t>
  </si>
  <si>
    <t>52.871585000000003,-1.6393949999999999</t>
  </si>
  <si>
    <t>52.899475000000002,-1.2716670000000001</t>
  </si>
  <si>
    <t>52.930391999999998,-1.4169430000000001</t>
  </si>
  <si>
    <t>52.912357,-1.525593</t>
  </si>
  <si>
    <t>52.924683999999999,-1.485147</t>
  </si>
  <si>
    <t>52.975123000000004,-1.3092649999999999</t>
  </si>
  <si>
    <t>52.912995000000002,-1.4641690000000001</t>
  </si>
  <si>
    <t>52.926492000000003,-1.447193</t>
  </si>
  <si>
    <t>52.901775000000001,-1.4883919999999999</t>
  </si>
  <si>
    <t>52.910896999999999,-1.4775780000000001</t>
  </si>
  <si>
    <t>52.927022000000001,-1.5285569999999999</t>
  </si>
  <si>
    <t>52.870179999999998,-1.439441</t>
  </si>
  <si>
    <t>52.892496999999999,-1.444207</t>
  </si>
  <si>
    <t>52.887231,-1.298476</t>
  </si>
  <si>
    <t>52.853993000000003,-1.5428630000000001</t>
  </si>
  <si>
    <t>52.900509,-1.264365</t>
  </si>
  <si>
    <t>52.924928000000001,-1.2884949999999999</t>
  </si>
  <si>
    <t>52.906832000000001,-1.4936860000000001</t>
  </si>
  <si>
    <t>52.924180999999997,-1.4729559999999999</t>
  </si>
  <si>
    <t>52.919358000000003,-1.440294</t>
  </si>
  <si>
    <t>52.917982000000002,-1.43466</t>
  </si>
  <si>
    <t>52.925789000000002,-1.470556</t>
  </si>
  <si>
    <t>52.893326000000002,-1.2658240000000001</t>
  </si>
  <si>
    <t>52.928718000000003,-1.503546</t>
  </si>
  <si>
    <t>52.920665,-1.5127109999999999</t>
  </si>
  <si>
    <t>52.903199000000001,-1.4851049999999999</t>
  </si>
  <si>
    <t>52.899825,-1.2700260000000001</t>
  </si>
  <si>
    <t>52.915565999999998,-1.4761839999999999</t>
  </si>
  <si>
    <t>52.829515000000001,-1.4518390000000001</t>
  </si>
  <si>
    <t>52.920665999999997,-1.4709159999999999</t>
  </si>
  <si>
    <t>52.914087000000002,-1.5087699999999999</t>
  </si>
  <si>
    <t>52.881337000000002,-1.5020070000000001</t>
  </si>
  <si>
    <t>52.971142999999998,-1.4609190000000001</t>
  </si>
  <si>
    <t>52.794068000000003,-1.507009</t>
  </si>
  <si>
    <t>52.865676000000001,-1.437419</t>
  </si>
  <si>
    <t>52.886994999999999,-1.4797979999999999</t>
  </si>
  <si>
    <t>52.921506000000001,-1.4777480000000001</t>
  </si>
  <si>
    <t>52.918073,-1.4348069999999999</t>
  </si>
  <si>
    <t>52.963614999999997,-1.2938149999999999</t>
  </si>
  <si>
    <t>52.947949000000001,-1.460761</t>
  </si>
  <si>
    <t>52.905251999999997,-1.3701479999999999</t>
  </si>
  <si>
    <t>52.900129,-1.2756700000000001</t>
  </si>
  <si>
    <t>52.735320999999999,-1.564988</t>
  </si>
  <si>
    <t>52.925885999999998,-1.452258</t>
  </si>
  <si>
    <t>52.916860999999997,-1.484645</t>
  </si>
  <si>
    <t>52.847966,-1.5913330000000001</t>
  </si>
  <si>
    <t>52.923952,-1.461951</t>
  </si>
  <si>
    <t>52.901949999999999,-1.2943720000000001</t>
  </si>
  <si>
    <t>52.906314000000002,-1.4779310000000001</t>
  </si>
  <si>
    <t>52.921737999999998,-1.4496329999999999</t>
  </si>
  <si>
    <t>52.899735,-1.4348970000000001</t>
  </si>
  <si>
    <t>52.896383999999998,-1.510308</t>
  </si>
  <si>
    <t>52.893265,-1.49533</t>
  </si>
  <si>
    <t>52.884210000000003,-1.4602139999999999</t>
  </si>
  <si>
    <t>52.890194000000001,-1.451668</t>
  </si>
  <si>
    <t>52.738173000000003,-1.5582940000000001</t>
  </si>
  <si>
    <t>52.926304000000002,-1.465195</t>
  </si>
  <si>
    <t>52.974851999999998,-1.3091200000000001</t>
  </si>
  <si>
    <t>52.881563,-1.7043999999999999</t>
  </si>
  <si>
    <t>52.961199000000001,-1.295641</t>
  </si>
  <si>
    <t>52.916156000000001,-1.375046</t>
  </si>
  <si>
    <t>52.777441000000003,-1.5782069999999999</t>
  </si>
  <si>
    <t>52.920307000000001,-1.4709209999999999</t>
  </si>
  <si>
    <t>52.883330999999998,-1.426045</t>
  </si>
  <si>
    <t>52.888990999999997,-1.5051890000000001</t>
  </si>
  <si>
    <t>52.949838999999997,-1.481425</t>
  </si>
  <si>
    <t>52.964376999999999,-1.301099</t>
  </si>
  <si>
    <t>52.890644000000002,-1.2829630000000001</t>
  </si>
  <si>
    <t>52.918616999999998,-1.4749570000000001</t>
  </si>
  <si>
    <t>52.899529000000001,-1.6656249999999999</t>
  </si>
  <si>
    <t>52.934874000000001,-1.4519960000000001</t>
  </si>
  <si>
    <t>52.926617999999998,-1.475009</t>
  </si>
  <si>
    <t>52.922440999999999,-1.293593</t>
  </si>
  <si>
    <t>52.777175999999997,-1.605783</t>
  </si>
  <si>
    <t>52.952347000000003,-1.3852420000000001</t>
  </si>
  <si>
    <t>52.899648999999997,-1.2706230000000001</t>
  </si>
  <si>
    <t>52.911040999999997,-1.4900679999999999</t>
  </si>
  <si>
    <t>52.910291999999998,-1.483087</t>
  </si>
  <si>
    <t>52.783613000000003,-1.569399</t>
  </si>
  <si>
    <t>52.903249000000002,-1.476035</t>
  </si>
  <si>
    <t>52.931812999999998,-1.4319500000000001</t>
  </si>
  <si>
    <t>52.765487,-1.554165</t>
  </si>
  <si>
    <t>52.889347999999998,-1.424777</t>
  </si>
  <si>
    <t>52.942281000000001,-1.4597899999999999</t>
  </si>
  <si>
    <t>52.881749999999997,-1.29901</t>
  </si>
  <si>
    <t>52.975352000000001,-1.302411</t>
  </si>
  <si>
    <t>52.922482000000002,-1.4749099999999999</t>
  </si>
  <si>
    <t>52.916710999999999,-1.431999</t>
  </si>
  <si>
    <t>52.894210000000001,-1.3398350000000001</t>
  </si>
  <si>
    <t>52.910091000000001,-1.478183</t>
  </si>
  <si>
    <t>52.779229000000001,-1.5509109999999999</t>
  </si>
  <si>
    <t>52.880380000000002,-1.3929469999999999</t>
  </si>
  <si>
    <t>52.867288000000002,-1.5404949999999999</t>
  </si>
  <si>
    <t>52.906807999999998,-1.4480379999999999</t>
  </si>
  <si>
    <t>52.920416000000003,-1.4960560000000001</t>
  </si>
  <si>
    <t>52.898214000000003,-1.271242</t>
  </si>
  <si>
    <t>52.897658,-1.2685759999999999</t>
  </si>
  <si>
    <t>52.777085,-1.6053390000000001</t>
  </si>
  <si>
    <t>52.901935000000002,-1.5500890000000001</t>
  </si>
  <si>
    <t>52.921765999999998,-1.4756629999999999</t>
  </si>
  <si>
    <t>52.921168999999999,-1.482958</t>
  </si>
  <si>
    <t>52.896377000000001,-1.4283999999999999</t>
  </si>
  <si>
    <t>52.898408000000003,-1.478918</t>
  </si>
  <si>
    <t>52.771641000000002,-1.565367</t>
  </si>
  <si>
    <t>52.928987999999997,-1.5035430000000001</t>
  </si>
  <si>
    <t>52.915191,-1.4727680000000001</t>
  </si>
  <si>
    <t>52.912215000000003,-1.4912430000000001</t>
  </si>
  <si>
    <t>52.806412000000002,-1.4924789999999999</t>
  </si>
  <si>
    <t>52.909495,-1.465551</t>
  </si>
  <si>
    <t>52.902673,-1.467716</t>
  </si>
  <si>
    <t>52.901229999999998,-1.487209</t>
  </si>
  <si>
    <t>52.909855999999998,-1.4862150000000001</t>
  </si>
  <si>
    <t>52.926273000000002,-1.4019740000000001</t>
  </si>
  <si>
    <t>52.882261,-1.4869870000000001</t>
  </si>
  <si>
    <t>52.777751000000002,-1.5405489999999999</t>
  </si>
  <si>
    <t>52.928902000000001,-1.5045850000000001</t>
  </si>
  <si>
    <t>52.929257,-1.5035400000000001</t>
  </si>
  <si>
    <t>52.897649999999999,-1.4313560000000001</t>
  </si>
  <si>
    <t>52.925566000000003,-1.46089</t>
  </si>
  <si>
    <t>52.915297000000002,-1.4973050000000001</t>
  </si>
  <si>
    <t>52.869008000000001,-1.4387129999999999</t>
  </si>
  <si>
    <t>52.946621,-1.3083800000000001</t>
  </si>
  <si>
    <t>52.925573999999997,-1.4626749999999999</t>
  </si>
  <si>
    <t>52.889907000000001,-1.4478070000000001</t>
  </si>
  <si>
    <t>52.889645999999999,-1.449743</t>
  </si>
  <si>
    <t>52.895429999999998,-1.4972369999999999</t>
  </si>
  <si>
    <t>52.927658999999998,-1.4468810000000001</t>
  </si>
  <si>
    <t>52.891188,-1.452696</t>
  </si>
  <si>
    <t>52.918661999999998,-1.4080280000000001</t>
  </si>
  <si>
    <t>52.93065,-1.5142359999999999</t>
  </si>
  <si>
    <t>52.907246000000001,-1.485503</t>
  </si>
  <si>
    <t>52.821652999999998,-1.5733269999999999</t>
  </si>
  <si>
    <t>52.854143000000001,-1.5352870000000001</t>
  </si>
  <si>
    <t>52.867382999999997,-1.618187</t>
  </si>
  <si>
    <t>52.932214999999999,-1.403826</t>
  </si>
  <si>
    <t>52.874834,-1.49495</t>
  </si>
  <si>
    <t>52.897238999999999,-1.4789319999999999</t>
  </si>
  <si>
    <t>52.716070000000002,-1.5613300000000001</t>
  </si>
  <si>
    <t>52.926754000000003,-1.445702</t>
  </si>
  <si>
    <t>52.917285,-1.4788399999999999</t>
  </si>
  <si>
    <t>52.928809000000001,-1.5036940000000001</t>
  </si>
  <si>
    <t>52.930101999999998,-1.4502710000000001</t>
  </si>
  <si>
    <t>52.966571999999999,-1.307466</t>
  </si>
  <si>
    <t>52.912813999999997,-1.4638739999999999</t>
  </si>
  <si>
    <t>52.903356000000002,-1.4797499999999999</t>
  </si>
  <si>
    <t>52.896400999999997,-1.4722519999999999</t>
  </si>
  <si>
    <t>52.785446,-1.467368</t>
  </si>
  <si>
    <t>52.937448000000003,-1.339326</t>
  </si>
  <si>
    <t>52.782373999999997,-1.575045</t>
  </si>
  <si>
    <t>52.864828000000003,-1.488381</t>
  </si>
  <si>
    <t>52.905332999999999,-1.4795780000000001</t>
  </si>
  <si>
    <t>52.900779999999997,-1.486917</t>
  </si>
  <si>
    <t>52.943565999999997,-1.4655769999999999</t>
  </si>
  <si>
    <t>52.877533999999997,-1.4956609999999999</t>
  </si>
  <si>
    <t>52.900376999999999,-1.257528</t>
  </si>
  <si>
    <t>52.914265,-1.5083219999999999</t>
  </si>
  <si>
    <t>52.897371999999997,-1.429576</t>
  </si>
  <si>
    <t>52.776667000000003,-1.539226</t>
  </si>
  <si>
    <t>52.779814000000002,-1.5884130000000001</t>
  </si>
  <si>
    <t>52.783068,-1.567922</t>
  </si>
  <si>
    <t>52.91675,-1.4797389999999999</t>
  </si>
  <si>
    <t>52.949568999999997,-1.5024139999999999</t>
  </si>
  <si>
    <t>52.918301999999997,-1.308236</t>
  </si>
  <si>
    <t>52.898117999999997,-1.474313</t>
  </si>
  <si>
    <t>52.895710000000001,-1.478801</t>
  </si>
  <si>
    <t>52.921424000000002,-1.4795339999999999</t>
  </si>
  <si>
    <t>52.918644,-1.2899369999999999</t>
  </si>
  <si>
    <t>52.956048000000003,-1.4625950000000001</t>
  </si>
  <si>
    <t>52.868837999999997,-1.3522540000000001</t>
  </si>
  <si>
    <t>52.925024000000001,-1.4409639999999999</t>
  </si>
  <si>
    <t>52.911861999999999,-1.5368999999999999</t>
  </si>
  <si>
    <t>52.951152,-1.4342269999999999</t>
  </si>
  <si>
    <t>52.775494999999999,-1.5620670000000001</t>
  </si>
  <si>
    <t>52.852440000000001,-1.560254</t>
  </si>
  <si>
    <t>52.8979,-1.293695</t>
  </si>
  <si>
    <t>52.923549000000001,-1.492896</t>
  </si>
  <si>
    <t>52.964742999999999,-1.302135</t>
  </si>
  <si>
    <t>52.929712000000002,-1.4836</t>
  </si>
  <si>
    <t>52.765948000000002,-1.55742</t>
  </si>
  <si>
    <t>52.922088000000002,-1.29464</t>
  </si>
  <si>
    <t>52.788549000000003,-1.567275</t>
  </si>
  <si>
    <t>52.768393000000003,-1.5870390000000001</t>
  </si>
  <si>
    <t>52.864086,-1.44353</t>
  </si>
  <si>
    <t>52.927162000000003,-1.4760439999999999</t>
  </si>
  <si>
    <t>52.895882999999998,-1.272322</t>
  </si>
  <si>
    <t>52.924514000000002,-1.4670019999999999</t>
  </si>
  <si>
    <t>52.933517000000002,-1.3773249999999999</t>
  </si>
  <si>
    <t>52.782829,-1.576524</t>
  </si>
  <si>
    <t>52.901389999999999,-1.5487569999999999</t>
  </si>
  <si>
    <t>52.956212999999998,-1.4593179999999999</t>
  </si>
  <si>
    <t>52.907099000000002,-1.514648</t>
  </si>
  <si>
    <t>52.910187000000001,-1.522494</t>
  </si>
  <si>
    <t>52.919286,-1.48417</t>
  </si>
  <si>
    <t>52.910437000000002,-1.517584</t>
  </si>
  <si>
    <t>52.952427999999998,-1.349815</t>
  </si>
  <si>
    <t>52.914997,-1.449719</t>
  </si>
  <si>
    <t>52.771707999999997,-1.638887</t>
  </si>
  <si>
    <t>52.918177999999997,-1.4774910000000001</t>
  </si>
  <si>
    <t>52.867651000000002,-1.565151</t>
  </si>
  <si>
    <t>52.922604,-1.5033190000000001</t>
  </si>
  <si>
    <t>52.905068999999997,-1.4810680000000001</t>
  </si>
  <si>
    <t>52.920327,-1.496205</t>
  </si>
  <si>
    <t>52.918804000000002,-1.476739</t>
  </si>
  <si>
    <t>52.779622000000003,-1.4717389999999999</t>
  </si>
  <si>
    <t>52.812438999999998,-1.4728250000000001</t>
  </si>
  <si>
    <t>52.926399000000004,-1.5302</t>
  </si>
  <si>
    <t>52.793520999999998,-1.574789</t>
  </si>
  <si>
    <t>52.905647999999999,-1.4901310000000001</t>
  </si>
  <si>
    <t>52.965066999999998,-1.296025</t>
  </si>
  <si>
    <t>52.884954999999998,-1.486213</t>
  </si>
  <si>
    <t>52.795786999999997,-1.580106</t>
  </si>
  <si>
    <t>52.908400999999998,-1.482367</t>
  </si>
  <si>
    <t>52.901274999999998,-1.4375530000000001</t>
  </si>
  <si>
    <t>52.884956000000003,-1.2788949999999999</t>
  </si>
  <si>
    <t>52.919677999999998,-1.470928</t>
  </si>
  <si>
    <t>52.948957,-1.506589</t>
  </si>
  <si>
    <t>52.890490999999997,-1.592568</t>
  </si>
  <si>
    <t>52.776305999999998,-1.5387850000000001</t>
  </si>
  <si>
    <t>52.897505000000002,-1.4781850000000001</t>
  </si>
  <si>
    <t>52.778910000000003,-1.5617369999999999</t>
  </si>
  <si>
    <t>52.976748000000001,-1.31043</t>
  </si>
  <si>
    <t>52.916224,-1.4827189999999999</t>
  </si>
  <si>
    <t>52.925545999999997,-1.4186449999999999</t>
  </si>
  <si>
    <t>52.878064000000002,-1.3797550000000001</t>
  </si>
  <si>
    <t>52.911461000000003,-1.5261979999999999</t>
  </si>
  <si>
    <t>52.777267000000002,-1.6059300000000001</t>
  </si>
  <si>
    <t>52.883670000000002,-1.459924</t>
  </si>
  <si>
    <t>52.925809000000001,-1.4550860000000001</t>
  </si>
  <si>
    <t>52.765115000000002,-1.6290119999999999</t>
  </si>
  <si>
    <t>52.778796,-1.634233</t>
  </si>
  <si>
    <t>52.948211999999998,-1.4592689999999999</t>
  </si>
  <si>
    <t>52.925773999999997,-1.487663</t>
  </si>
  <si>
    <t>52.968767999999997,-1.3141309999999999</t>
  </si>
  <si>
    <t>52.737938999999997,-1.5677760000000001</t>
  </si>
  <si>
    <t>52.95917,-1.457346</t>
  </si>
  <si>
    <t>52.774847000000001,-1.557034</t>
  </si>
  <si>
    <t>52.923979000000003,-1.3927830000000001</t>
  </si>
  <si>
    <t>52.831313000000002,-1.451816</t>
  </si>
  <si>
    <t>52.912542999999999,-1.4635800000000001</t>
  </si>
  <si>
    <t>52.896420999999997,-1.437616</t>
  </si>
  <si>
    <t>52.737285999999997,-1.5614140000000001</t>
  </si>
  <si>
    <t>52.900497999999999,-1.4840960000000001</t>
  </si>
  <si>
    <t>52.955311999999999,-1.4791270000000001</t>
  </si>
  <si>
    <t>52.892749000000002,-1.335696</t>
  </si>
  <si>
    <t>52.940356000000001,-1.4919549999999999</t>
  </si>
  <si>
    <t>52.921162000000002,-1.481322</t>
  </si>
  <si>
    <t>52.951633000000001,-1.4806600000000001</t>
  </si>
  <si>
    <t>52.970841999999998,-1.3151409999999999</t>
  </si>
  <si>
    <t>52.901263,-1.2847200000000001</t>
  </si>
  <si>
    <t>52.924588999999997,-1.4839580000000001</t>
  </si>
  <si>
    <t>52.882340999999997,-1.444634</t>
  </si>
  <si>
    <t>52.901580000000003,-1.4849749999999999</t>
  </si>
  <si>
    <t>52.886423999999998,-1.433584</t>
  </si>
  <si>
    <t>52.890549,-1.450623</t>
  </si>
  <si>
    <t>52.942000999999998,-1.438067</t>
  </si>
  <si>
    <t>52.914625000000001,-1.466826</t>
  </si>
  <si>
    <t>52.922682999999999,-1.288829</t>
  </si>
  <si>
    <t>52.912483999999999,-1.3777759999999999</t>
  </si>
  <si>
    <t>52.921649000000002,-1.469417</t>
  </si>
  <si>
    <t>52.956037999999999,-1.4603619999999999</t>
  </si>
  <si>
    <t>52.899996999999999,-1.4524360000000001</t>
  </si>
  <si>
    <t>52.905732,-1.448647</t>
  </si>
  <si>
    <t>52.901466999999997,-1.5005869999999999</t>
  </si>
  <si>
    <t>52.921560999999997,-1.4698640000000001</t>
  </si>
  <si>
    <t>52.915925000000001,-1.3014330000000001</t>
  </si>
  <si>
    <t>52.884224000000003,-1.726971</t>
  </si>
  <si>
    <t>52.873676000000003,-1.6788989999999999</t>
  </si>
  <si>
    <t>52.898133000000001,-1.2727299999999999</t>
  </si>
  <si>
    <t>52.921534999999999,-1.4844409999999999</t>
  </si>
  <si>
    <t>52.773907000000001,-1.5232460000000001</t>
  </si>
  <si>
    <t>52.911327,-1.284108</t>
  </si>
  <si>
    <t>52.739745999999997,-1.570276</t>
  </si>
  <si>
    <t>52.788969000000002,-1.5592630000000001</t>
  </si>
  <si>
    <t>52.906548000000001,-1.4309430000000001</t>
  </si>
  <si>
    <t>52.904117999999997,-1.533415</t>
  </si>
  <si>
    <t>52.884892000000001,-1.452032</t>
  </si>
  <si>
    <t>52.909896000000003,-1.4747650000000001</t>
  </si>
  <si>
    <t>52.954414,-1.3191219999999999</t>
  </si>
  <si>
    <t>52.928438999999997,-1.5231859999999999</t>
  </si>
  <si>
    <t>52.907902,-1.4710719999999999</t>
  </si>
  <si>
    <t>52.960925000000003,-1.2949010000000001</t>
  </si>
  <si>
    <t>52.892367999999998,-1.4957860000000001</t>
  </si>
  <si>
    <t>52.901729000000003,-1.4778370000000001</t>
  </si>
  <si>
    <t>52.887954999999998,-1.2841959999999999</t>
  </si>
  <si>
    <t>52.876846999999998,-1.6259790000000001</t>
  </si>
  <si>
    <t>52.932653000000002,-1.4985919999999999</t>
  </si>
  <si>
    <t>52.87059,-1.450132</t>
  </si>
  <si>
    <t>52.884608,-1.448915</t>
  </si>
  <si>
    <t>52.920707,-1.403538</t>
  </si>
  <si>
    <t>52.902830999999999,-1.549485</t>
  </si>
  <si>
    <t>52.897557999999997,-1.430912</t>
  </si>
  <si>
    <t>52.728454999999997,-1.580605</t>
  </si>
  <si>
    <t>52.880299000000001,-1.450307</t>
  </si>
  <si>
    <t>52.974074000000002,-1.453139</t>
  </si>
  <si>
    <t>52.917138000000001,-1.5075449999999999</t>
  </si>
  <si>
    <t>52.937297999999998,-1.451222</t>
  </si>
  <si>
    <t>52.901744000000001,-1.4610369999999999</t>
  </si>
  <si>
    <t>52.873269000000001,-1.4462360000000001</t>
  </si>
  <si>
    <t>52.919105000000002,-1.4249769999999999</t>
  </si>
  <si>
    <t>52.912466000000002,-1.486928</t>
  </si>
  <si>
    <t>52.920471999999997,-1.4289750000000001</t>
  </si>
  <si>
    <t>52.962595999999998,-1.3682730000000001</t>
  </si>
  <si>
    <t>52.864866999999997,-1.5659209999999999</t>
  </si>
  <si>
    <t>52.854228999999997,-1.5826610000000001</t>
  </si>
  <si>
    <t>52.867393999999997,-1.568719</t>
  </si>
  <si>
    <t>52.895212000000001,-1.4291590000000001</t>
  </si>
  <si>
    <t>52.896993000000002,-1.5276940000000001</t>
  </si>
  <si>
    <t>52.925795000000001,-1.471895</t>
  </si>
  <si>
    <t>52.955357999999997,-1.469004</t>
  </si>
  <si>
    <t>52.876666999999998,-1.6258319999999999</t>
  </si>
  <si>
    <t>52.909751999999997,-1.525919</t>
  </si>
  <si>
    <t>52.782299999999999,-1.5793459999999999</t>
  </si>
  <si>
    <t>52.881542000000003,-1.486996</t>
  </si>
  <si>
    <t>52.956299000000001,-1.4585729999999999</t>
  </si>
  <si>
    <t>52.929651,-1.4499789999999999</t>
  </si>
  <si>
    <t>52.915076999999997,-1.4674149999999999</t>
  </si>
  <si>
    <t>52.922956999999997,-1.4807060000000001</t>
  </si>
  <si>
    <t>52.895938999999998,-1.266672</t>
  </si>
  <si>
    <t>52.911977999999998,-1.4017250000000001</t>
  </si>
  <si>
    <t>52.936253999999998,-1.499889</t>
  </si>
  <si>
    <t>52.934213,-1.4648000000000001</t>
  </si>
  <si>
    <t>52.910179999999997,-1.4780329999999999</t>
  </si>
  <si>
    <t>52.906807999999998,-1.4478899999999999</t>
  </si>
  <si>
    <t>52.735590000000002,-1.564689</t>
  </si>
  <si>
    <t>52.877394000000002,-1.4441029999999999</t>
  </si>
  <si>
    <t>52.924866999999999,-1.4857400000000001</t>
  </si>
  <si>
    <t>52.931359,-1.4309149999999999</t>
  </si>
  <si>
    <t>52.914991999999998,-1.3933549999999999</t>
  </si>
  <si>
    <t>52.923752,-1.4380059999999999</t>
  </si>
  <si>
    <t>52.955005,-1.297231</t>
  </si>
  <si>
    <t>52.886049999999997,-1.6085119999999999</t>
  </si>
  <si>
    <t>52.910274999999999,-1.5218989999999999</t>
  </si>
  <si>
    <t>52.925795999999998,-1.4720439999999999</t>
  </si>
  <si>
    <t>52.959338000000002,-1.31562</t>
  </si>
  <si>
    <t>52.925123999999997,-1.4626809999999999</t>
  </si>
  <si>
    <t>52.900646000000002,-1.4977720000000001</t>
  </si>
  <si>
    <t>52.930503000000002,-1.5005500000000001</t>
  </si>
  <si>
    <t>52.934539999999998,-1.49857</t>
  </si>
  <si>
    <t>52.912562999999999,-1.392943</t>
  </si>
  <si>
    <t>52.901040999999999,-1.484982</t>
  </si>
  <si>
    <t>52.990079999999999,-1.315283</t>
  </si>
  <si>
    <t>52.938163000000003,-1.4439200000000001</t>
  </si>
  <si>
    <t>52.909049000000003,-1.4866710000000001</t>
  </si>
  <si>
    <t>52.912464,-1.5077469999999999</t>
  </si>
  <si>
    <t>52.784989000000003,-1.5770960000000001</t>
  </si>
  <si>
    <t>52.920326000000003,-1.496057</t>
  </si>
  <si>
    <t>52.968525,-1.3032649999999999</t>
  </si>
  <si>
    <t>52.955195000000003,-1.329976</t>
  </si>
  <si>
    <t>52.881470999999998,-1.70336</t>
  </si>
  <si>
    <t>52.855322000000001,-1.586808</t>
  </si>
  <si>
    <t>52.893372999999997,-1.458763</t>
  </si>
  <si>
    <t>52.922156000000001,-1.4056010000000001</t>
  </si>
  <si>
    <t>52.878275000000002,-1.622549</t>
  </si>
  <si>
    <t>52.896442999999998,-1.503023</t>
  </si>
  <si>
    <t>52.906627999999998,-1.35853</t>
  </si>
  <si>
    <t>52.953118000000003,-1.4510209999999999</t>
  </si>
  <si>
    <t>52.914563000000001,-1.493744</t>
  </si>
  <si>
    <t>52.769458,-1.534707</t>
  </si>
  <si>
    <t>52.92989,-1.4833000000000001</t>
  </si>
  <si>
    <t>52.925849999999997,-1.307669</t>
  </si>
  <si>
    <t>52.882908,-1.4909920000000001</t>
  </si>
  <si>
    <t>52.894927000000003,-1.4447700000000001</t>
  </si>
  <si>
    <t>52.884791999999997,-1.2815730000000001</t>
  </si>
  <si>
    <t>52.933585000000001,-1.4651050000000001</t>
  </si>
  <si>
    <t>52.906354,-1.4666300000000001</t>
  </si>
  <si>
    <t>52.905383999999998,-1.4709540000000001</t>
  </si>
  <si>
    <t>52.908676999999997,-1.4837020000000001</t>
  </si>
  <si>
    <t>52.861581999999999,-1.4462360000000001</t>
  </si>
  <si>
    <t>52.974514999999997,-1.378226</t>
  </si>
  <si>
    <t>52.914056000000002,-1.4803660000000001</t>
  </si>
  <si>
    <t>52.973878999999997,-1.360066</t>
  </si>
  <si>
    <t>52.968591000000004,-1.3303640000000001</t>
  </si>
  <si>
    <t>52.915891999999999,-1.4299280000000001</t>
  </si>
  <si>
    <t>52.886899999999997,-1.420499</t>
  </si>
  <si>
    <t>52.891548,-1.4528399999999999</t>
  </si>
  <si>
    <t>52.895645999999999,-1.464383</t>
  </si>
  <si>
    <t>52.932853000000001,-1.525369</t>
  </si>
  <si>
    <t>52.968288000000001,-1.308778</t>
  </si>
  <si>
    <t>52.761830000000003,-1.5383450000000001</t>
  </si>
  <si>
    <t>52.8949,-1.2732300000000001</t>
  </si>
  <si>
    <t>52.935321000000002,-1.4323509999999999</t>
  </si>
  <si>
    <t>52.910848000000001,-1.466575</t>
  </si>
  <si>
    <t>52.876756,-1.625683</t>
  </si>
  <si>
    <t>52.899098000000002,-1.452596</t>
  </si>
  <si>
    <t>52.903970999999999,-1.476621</t>
  </si>
  <si>
    <t>52.859957999999999,-1.5757730000000001</t>
  </si>
  <si>
    <t>52.890455000000003,-1.4695009999999999</t>
  </si>
  <si>
    <t>52.907755999999999,-1.54423</t>
  </si>
  <si>
    <t>52.908051999999998,-1.4645280000000001</t>
  </si>
  <si>
    <t>52.769016999999998,-1.585699</t>
  </si>
  <si>
    <t>52.902479,-1.4849650000000001</t>
  </si>
  <si>
    <t>52.955444999999997,-1.4684079999999999</t>
  </si>
  <si>
    <t>52.921112999999998,-1.470167</t>
  </si>
  <si>
    <t>52.915987000000001,-1.4125259999999999</t>
  </si>
  <si>
    <t>52.916389000000002,-1.403003</t>
  </si>
  <si>
    <t>52.965288000000001,-1.3030189999999999</t>
  </si>
  <si>
    <t>52.921287999999997,-1.2961400000000001</t>
  </si>
  <si>
    <t>52.909224000000002,-1.528899</t>
  </si>
  <si>
    <t>52.889555999999999,-1.4497439999999999</t>
  </si>
  <si>
    <t>52.908143000000003,-1.4646749999999999</t>
  </si>
  <si>
    <t>52.918464999999998,-1.422755</t>
  </si>
  <si>
    <t>52.895417999999999,-1.453832</t>
  </si>
  <si>
    <t>52.916564999999999,-1.458474</t>
  </si>
  <si>
    <t>52.917355999999998,-1.474377</t>
  </si>
  <si>
    <t>52.905642999999998,-1.4487969999999999</t>
  </si>
  <si>
    <t>52.915123000000001,-1.543112</t>
  </si>
  <si>
    <t>52.923934000000003,-1.43845</t>
  </si>
  <si>
    <t>52.925066000000001,-1.4903489999999999</t>
  </si>
  <si>
    <t>52.767887000000002,-1.4812179999999999</t>
  </si>
  <si>
    <t>52.900585,-1.483352</t>
  </si>
  <si>
    <t>52.917408999999999,-1.409235</t>
  </si>
  <si>
    <t>52.905281000000002,-1.5320640000000001</t>
  </si>
  <si>
    <t>52.940848000000003,-1.502068</t>
  </si>
  <si>
    <t>52.923748000000003,-1.456599</t>
  </si>
  <si>
    <t>52.906804999999999,-1.3579330000000001</t>
  </si>
  <si>
    <t>52.925784,-1.4695149999999999</t>
  </si>
  <si>
    <t>52.901682999999998,-1.4879469999999999</t>
  </si>
  <si>
    <t>52.878073999999998,-1.6448389999999999</t>
  </si>
  <si>
    <t>52.913820000000001,-1.410474</t>
  </si>
  <si>
    <t>52.897911999999998,-1.5102910000000001</t>
  </si>
  <si>
    <t>52.971648000000002,-1.4342569999999999</t>
  </si>
  <si>
    <t>52.942636,-1.439249</t>
  </si>
  <si>
    <t>52.901448000000002,-1.4753130000000001</t>
  </si>
  <si>
    <t>52.906191999999997,-1.450871</t>
  </si>
  <si>
    <t>52.926355999999998,-1.4568639999999999</t>
  </si>
  <si>
    <t>52.927351000000002,-1.499099</t>
  </si>
  <si>
    <t>52.854961000000003,-1.5862179999999999</t>
  </si>
  <si>
    <t>52.929527,-1.5035369999999999</t>
  </si>
  <si>
    <t>52.869146000000001,-1.3936980000000001</t>
  </si>
  <si>
    <t>52.853805000000001,-1.5648439999999999</t>
  </si>
  <si>
    <t>52.916103,-1.301132</t>
  </si>
  <si>
    <t>52.966303000000003,-1.3074699999999999</t>
  </si>
  <si>
    <t>52.958933999999999,-1.3235170000000001</t>
  </si>
  <si>
    <t>52.885252000000001,-1.414428</t>
  </si>
  <si>
    <t>52.943818999999998,-1.461854</t>
  </si>
  <si>
    <t>52.892099000000002,-1.417457</t>
  </si>
  <si>
    <t>52.880597999999999,-1.497409</t>
  </si>
  <si>
    <t>52.763513000000003,-1.606055</t>
  </si>
  <si>
    <t>52.874381999999997,-1.6739900000000001</t>
  </si>
  <si>
    <t>52.925483,-1.4623790000000001</t>
  </si>
  <si>
    <t>52.870770999999998,-1.3776299999999999</t>
  </si>
  <si>
    <t>52.885759999999998,-1.4081790000000001</t>
  </si>
  <si>
    <t>52.98659,-1.31802</t>
  </si>
  <si>
    <t>52.860917000000001,-1.4385209999999999</t>
  </si>
  <si>
    <t>52.866092999999999,-1.6367670000000001</t>
  </si>
  <si>
    <t>52.930593000000002,-1.4794240000000001</t>
  </si>
  <si>
    <t>52.916815999999997,-1.474235</t>
  </si>
  <si>
    <t>52.925524000000003,-1.4716009999999999</t>
  </si>
  <si>
    <t>52.915458000000001,-1.2983169999999999</t>
  </si>
  <si>
    <t>52.915790999999999,-1.4662170000000001</t>
  </si>
  <si>
    <t>52.803649999999998,-1.498297</t>
  </si>
  <si>
    <t>52.753554000000001,-1.5854010000000001</t>
  </si>
  <si>
    <t>52.886783000000001,-1.2837689999999999</t>
  </si>
  <si>
    <t>52.915022999999998,-1.455519</t>
  </si>
  <si>
    <t>52.895881000000003,-1.45665</t>
  </si>
  <si>
    <t>52.962148999999997,-1.3044100000000001</t>
  </si>
  <si>
    <t>52.896129999999999,-1.4721070000000001</t>
  </si>
  <si>
    <t>52.886785000000003,-1.4340250000000001</t>
  </si>
  <si>
    <t>52.923135000000002,-1.4802569999999999</t>
  </si>
  <si>
    <t>52.965671999999998,-1.3071820000000001</t>
  </si>
  <si>
    <t>52.872529,-1.597342</t>
  </si>
  <si>
    <t>52.862563999999999,-1.355764</t>
  </si>
  <si>
    <t>52.886358999999999,-1.54386</t>
  </si>
  <si>
    <t>52.932563000000002,-1.4985930000000001</t>
  </si>
  <si>
    <t>52.903180999999996,-1.480942</t>
  </si>
  <si>
    <t>52.915334000000001,-1.5060789999999999</t>
  </si>
  <si>
    <t>52.921889,-1.483098</t>
  </si>
  <si>
    <t>52.790588999999997,-1.5135730000000001</t>
  </si>
  <si>
    <t>52.862709000000002,-1.5659430000000001</t>
  </si>
  <si>
    <t>52.91619,-1.3005359999999999</t>
  </si>
  <si>
    <t>52.822780999999999,-1.5384420000000001</t>
  </si>
  <si>
    <t>52.866948999999998,-1.57006</t>
  </si>
  <si>
    <t>52.911574999999999,-1.468202</t>
  </si>
  <si>
    <t>52.882849999999998,-1.302559</t>
  </si>
  <si>
    <t>52.919065000000003,-1.495476</t>
  </si>
  <si>
    <t>52.950223000000001,-1.409681</t>
  </si>
  <si>
    <t>52.908323000000003,-1.4648220000000001</t>
  </si>
  <si>
    <t>52.929209,-1.4714069999999999</t>
  </si>
  <si>
    <t>52.924790999999999,-1.4686349999999999</t>
  </si>
  <si>
    <t>52.885475999999997,-1.4820450000000001</t>
  </si>
  <si>
    <t>52.905619999999999,-1.291785</t>
  </si>
  <si>
    <t>52.919947999999998,-1.4917480000000001</t>
  </si>
  <si>
    <t>52.976942000000001,-1.2976190000000001</t>
  </si>
  <si>
    <t>52.914504999999998,-1.3860749999999999</t>
  </si>
  <si>
    <t>52.925303999999997,-1.4626779999999999</t>
  </si>
  <si>
    <t>52.925505000000001,-1.4878150000000001</t>
  </si>
  <si>
    <t>52.941374000000003,-1.4578660000000001</t>
  </si>
  <si>
    <t>52.894680999999999,-1.430801</t>
  </si>
  <si>
    <t>52.770758999999998,-1.6520870000000001</t>
  </si>
  <si>
    <t>52.913483999999997,-1.4530099999999999</t>
  </si>
  <si>
    <t>52.909947000000003,-1.2937959999999999</t>
  </si>
  <si>
    <t>52.906765999999998,-1.544092</t>
  </si>
  <si>
    <t>52.913991000000003,-1.4657929999999999</t>
  </si>
  <si>
    <t>52.925434000000003,-1.49213</t>
  </si>
  <si>
    <t>52.969386,-1.3604309999999999</t>
  </si>
  <si>
    <t>52.933996999999998,-1.4976830000000001</t>
  </si>
  <si>
    <t>52.927084999999998,-1.420855</t>
  </si>
  <si>
    <t>52.898212999999998,-1.271093</t>
  </si>
  <si>
    <t>52.914805999999999,-1.4671209999999999</t>
  </si>
  <si>
    <t>52.909488000000003,-1.527409</t>
  </si>
  <si>
    <t>52.778359000000002,-1.5587770000000001</t>
  </si>
  <si>
    <t>52.895119000000001,-1.428417</t>
  </si>
  <si>
    <t>52.891641,-1.453433</t>
  </si>
  <si>
    <t>52.918067999999998,-1.4337660000000001</t>
  </si>
  <si>
    <t>52.888123999999998,-1.4319269999999999</t>
  </si>
  <si>
    <t>52.940097999999999,-1.4348179999999999</t>
  </si>
  <si>
    <t>52.857778000000003,-1.459651</t>
  </si>
  <si>
    <t>52.894725999999999,-1.274125</t>
  </si>
  <si>
    <t>52.891185,-1.4143479999999999</t>
  </si>
  <si>
    <t>52.828895000000003,-1.4346289999999999</t>
  </si>
  <si>
    <t>52.922142000000001,-1.4793769999999999</t>
  </si>
  <si>
    <t>52.943638,-1.4617070000000001</t>
  </si>
  <si>
    <t>52.888128999999999,-1.4143889999999999</t>
  </si>
  <si>
    <t>52.987161,-1.3078810000000001</t>
  </si>
  <si>
    <t>52.956032,-1.459023</t>
  </si>
  <si>
    <t>52.966465999999997,-1.3201229999999999</t>
  </si>
  <si>
    <t>52.877982000000003,-1.4953590000000001</t>
  </si>
  <si>
    <t>52.914897000000003,-1.4672689999999999</t>
  </si>
  <si>
    <t>52.781067,-1.586622</t>
  </si>
  <si>
    <t>52.910426000000001,-1.493198</t>
  </si>
  <si>
    <t>52.901516000000001,-1.490923</t>
  </si>
  <si>
    <t>52.761916999999997,-1.5376030000000001</t>
  </si>
  <si>
    <t>52.756599000000001,-1.582112</t>
  </si>
  <si>
    <t>52.917251,-1.4711069999999999</t>
  </si>
  <si>
    <t>52.974651000000001,-1.353205</t>
  </si>
  <si>
    <t>52.904659000000002,-1.4497009999999999</t>
  </si>
  <si>
    <t>52.894902999999999,-1.4791080000000001</t>
  </si>
  <si>
    <t>52.951509000000001,-1.4337759999999999</t>
  </si>
  <si>
    <t>52.927599999999998,-1.473509</t>
  </si>
  <si>
    <t>52.928812000000001,-1.504586</t>
  </si>
  <si>
    <t>52.918160999999998,-1.4343600000000001</t>
  </si>
  <si>
    <t>52.899650000000001,-1.270772</t>
  </si>
  <si>
    <t>52.931817000000002,-1.451886</t>
  </si>
  <si>
    <t>52.903373999999999,-1.3072839999999999</t>
  </si>
  <si>
    <t>52.914524,-1.4074899999999999</t>
  </si>
  <si>
    <t>52.894164000000004,-1.454739</t>
  </si>
  <si>
    <t>52.942681999999998,-1.636126</t>
  </si>
  <si>
    <t>52.884428,-1.448917</t>
  </si>
  <si>
    <t>52.772320000000001,-1.5309710000000001</t>
  </si>
  <si>
    <t>52.897219,-1.474324</t>
  </si>
  <si>
    <t>52.926620999999997,-1.4964299999999999</t>
  </si>
  <si>
    <t>52.914402000000003,-1.383548</t>
  </si>
  <si>
    <t>52.867109999999997,-1.4966740000000001</t>
  </si>
  <si>
    <t>52.892741999999998,-1.4583250000000001</t>
  </si>
  <si>
    <t>52.777085,-1.605191</t>
  </si>
  <si>
    <t>52.775945999999998,-1.5386409999999999</t>
  </si>
  <si>
    <t>52.956955999999998,-1.35585</t>
  </si>
  <si>
    <t>52.914605999999999,-1.424145</t>
  </si>
  <si>
    <t>52.914312000000002,-1.3835500000000001</t>
  </si>
  <si>
    <t>52.943998999999998,-1.4618519999999999</t>
  </si>
  <si>
    <t>52.909401000000003,-1.5281530000000001</t>
  </si>
  <si>
    <t>52.891269000000001,-1.431589</t>
  </si>
  <si>
    <t>52.865322999999997,-1.681486</t>
  </si>
  <si>
    <t>52.910798,-1.5178780000000001</t>
  </si>
  <si>
    <t>52.757404999999999,-1.581364</t>
  </si>
  <si>
    <t>52.925643999999998,-1.4583600000000001</t>
  </si>
  <si>
    <t>52.893011000000001,-1.4581729999999999</t>
  </si>
  <si>
    <t>52.894579999999998,-1.3416140000000001</t>
  </si>
  <si>
    <t>52.918973999999999,-1.4745060000000001</t>
  </si>
  <si>
    <t>52.781843000000002,-1.5526629999999999</t>
  </si>
  <si>
    <t>52.898017000000003,-1.432987</t>
  </si>
  <si>
    <t>52.908296,-1.478799</t>
  </si>
  <si>
    <t>52.923931000000003,-1.457192</t>
  </si>
  <si>
    <t>52.759537000000002,-1.5742309999999999</t>
  </si>
  <si>
    <t>52.933669999999999,-1.484148</t>
  </si>
  <si>
    <t>52.922029999999999,-1.495144</t>
  </si>
  <si>
    <t>52.924323999999999,-1.390101</t>
  </si>
  <si>
    <t>52.901573999999997,-1.5045999999999999</t>
  </si>
  <si>
    <t>52.913336000000001,-1.3199149999999999</t>
  </si>
  <si>
    <t>52.967382000000001,-1.3076019999999999</t>
  </si>
  <si>
    <t>52.767201,-1.6347739999999999</t>
  </si>
  <si>
    <t>52.964286000000001,-1.300802</t>
  </si>
  <si>
    <t>52.766972000000003,-1.5920920000000001</t>
  </si>
  <si>
    <t>52.906427000000001,-1.5042469999999999</t>
  </si>
  <si>
    <t>52.915297000000002,-1.3015920000000001</t>
  </si>
  <si>
    <t>52.889122999999998,-1.5380339999999999</t>
  </si>
  <si>
    <t>52.926991000000001,-1.4781280000000001</t>
  </si>
  <si>
    <t>52.874760999999999,-1.681268</t>
  </si>
  <si>
    <t>52.869059999999998,-1.394293</t>
  </si>
  <si>
    <t>52.904719999999998,-1.4834510000000001</t>
  </si>
  <si>
    <t>52.909554,-1.4786349999999999</t>
  </si>
  <si>
    <t>52.930349999999997,-1.4856750000000001</t>
  </si>
  <si>
    <t>52.913843999999997,-1.4531540000000001</t>
  </si>
  <si>
    <t>52.901715000000003,-1.539536</t>
  </si>
  <si>
    <t>52.795153999999997,-1.5790740000000001</t>
  </si>
  <si>
    <t>52.863598000000003,-1.6152489999999999</t>
  </si>
  <si>
    <t>52.933258000000002,-1.43327</t>
  </si>
  <si>
    <t>52.771669000000003,-1.5256419999999999</t>
  </si>
  <si>
    <t>52.914895999999999,-1.466971</t>
  </si>
  <si>
    <t>52.960358999999997,-1.2904439999999999</t>
  </si>
  <si>
    <t>52.923934000000003,-1.438598</t>
  </si>
  <si>
    <t>52.933357000000001,-1.4950129999999999</t>
  </si>
  <si>
    <t>52.904060000000001,-1.4764710000000001</t>
  </si>
  <si>
    <t>52.917484999999999,-1.4832989999999999</t>
  </si>
  <si>
    <t>52.914095000000003,-1.4491350000000001</t>
  </si>
  <si>
    <t>52.955314999999999,-1.459627</t>
  </si>
  <si>
    <t>52.921591999999997,-1.476855</t>
  </si>
  <si>
    <t>52.916187999999998,-1.435427</t>
  </si>
  <si>
    <t>52.902729000000001,-1.4408049999999999</t>
  </si>
  <si>
    <t>52.908920000000002,-1.4984200000000001</t>
  </si>
  <si>
    <t>52.778796,-1.6343810000000001</t>
  </si>
  <si>
    <t>52.897143999999997,-1.318087</t>
  </si>
  <si>
    <t>52.924750000000003,-1.439926</t>
  </si>
  <si>
    <t>52.910027999999997,-1.484429</t>
  </si>
  <si>
    <t>52.921202000000001,-1.4701660000000001</t>
  </si>
  <si>
    <t>52.934550999999999,-1.501099</t>
  </si>
  <si>
    <t>52.756220999999996,-1.6607970000000001</t>
  </si>
  <si>
    <t>52.744067000000001,-1.572011</t>
  </si>
  <si>
    <t>52.779651000000001,-1.54379</t>
  </si>
  <si>
    <t>52.911192999999997,-1.3385359999999999</t>
  </si>
  <si>
    <t>52.854871000000003,-1.586219</t>
  </si>
  <si>
    <t>52.891463999999999,-1.4540299999999999</t>
  </si>
  <si>
    <t>52.900649000000001,-1.2874060000000001</t>
  </si>
  <si>
    <t>52.878340999999999,-1.495206</t>
  </si>
  <si>
    <t>52.901755999999999,-1.505044</t>
  </si>
  <si>
    <t>52.899653000000001,-1.436682</t>
  </si>
  <si>
    <t>52.900489,-1.2610939999999999</t>
  </si>
  <si>
    <t>52.855376999999997,-1.529037</t>
  </si>
  <si>
    <t>52.893712999999998,-1.495028</t>
  </si>
  <si>
    <t>52.933349999999997,-1.4337150000000001</t>
  </si>
  <si>
    <t>52.759093,-1.5755680000000001</t>
  </si>
  <si>
    <t>52.917195999999997,-1.4788410000000001</t>
  </si>
  <si>
    <t>52.914583,-1.5431170000000001</t>
  </si>
  <si>
    <t>52.920639999999999,-1.4454830000000001</t>
  </si>
  <si>
    <t>52.898848999999998,-1.257703</t>
  </si>
  <si>
    <t>52.911344999999997,-1.4772749999999999</t>
  </si>
  <si>
    <t>52.783250000000002,-1.568513</t>
  </si>
  <si>
    <t>52.881686000000002,-1.71807</t>
  </si>
  <si>
    <t>52.969200000000001,-1.310997</t>
  </si>
  <si>
    <t>52.883538000000001,-1.703049</t>
  </si>
  <si>
    <t>52.930838999999999,-1.4541299999999999</t>
  </si>
  <si>
    <t>52.920124000000001,-1.490853</t>
  </si>
  <si>
    <t>52.926665,-1.485868</t>
  </si>
  <si>
    <t>52.923599000000003,-1.406622</t>
  </si>
  <si>
    <t>52.852772999999999,-1.577774</t>
  </si>
  <si>
    <t>52.89226,-1.471114</t>
  </si>
  <si>
    <t>52.771554000000002,-1.566109</t>
  </si>
  <si>
    <t>52.878162000000003,-1.495357</t>
  </si>
  <si>
    <t>52.923979000000003,-1.5095499999999999</t>
  </si>
  <si>
    <t>52.922007999999998,-1.4694130000000001</t>
  </si>
  <si>
    <t>52.793337000000001,-1.573752</t>
  </si>
  <si>
    <t>52.891779,-1.277444</t>
  </si>
  <si>
    <t>52.763612999999999,-1.5580369999999999</t>
  </si>
  <si>
    <t>52.707915,-1.650515</t>
  </si>
  <si>
    <t>52.900306,-1.4417279999999999</t>
  </si>
  <si>
    <t>52.875794999999997,-1.555412</t>
  </si>
  <si>
    <t>52.873618,-1.658099</t>
  </si>
  <si>
    <t>52.724513000000002,-1.559321</t>
  </si>
  <si>
    <t>52.905346000000002,-1.2910459999999999</t>
  </si>
  <si>
    <t>52.893596000000002,-1.4294770000000001</t>
  </si>
  <si>
    <t>52.917855000000003,-1.373386</t>
  </si>
  <si>
    <t>52.930033999999999,-1.4358420000000001</t>
  </si>
  <si>
    <t>52.915525000000002,-1.428445</t>
  </si>
  <si>
    <t>52.902653000000001,-1.4836240000000001</t>
  </si>
  <si>
    <t>52.915616999999997,-1.428742</t>
  </si>
  <si>
    <t>52.899526999999999,-1.555169</t>
  </si>
  <si>
    <t>52.908838000000003,-1.479536</t>
  </si>
  <si>
    <t>52.910347000000002,-1.517585</t>
  </si>
  <si>
    <t>52.906219999999998,-1.3661190000000001</t>
  </si>
  <si>
    <t>52.934389000000003,-1.4841390000000001</t>
  </si>
  <si>
    <t>52.930467,-1.5134939999999999</t>
  </si>
  <si>
    <t>52.889294,-1.4513819999999999</t>
  </si>
  <si>
    <t>52.898919999999997,-1.433718</t>
  </si>
  <si>
    <t>52.915709,-1.448223</t>
  </si>
  <si>
    <t>52.873184000000002,-1.508786</t>
  </si>
  <si>
    <t>52.890132999999999,-1.419862</t>
  </si>
  <si>
    <t>52.974322000000001,-1.342338</t>
  </si>
  <si>
    <t>52.896647999999999,-1.428545</t>
  </si>
  <si>
    <t>52.918823000000003,-1.422453</t>
  </si>
  <si>
    <t>52.950197000000003,-1.4809749999999999</t>
  </si>
  <si>
    <t>52.952981000000001,-1.501482</t>
  </si>
  <si>
    <t>52.924151000000002,-1.4864919999999999</t>
  </si>
  <si>
    <t>52.803583000000003,-1.573207</t>
  </si>
  <si>
    <t>52.901466999999997,-1.5004379999999999</t>
  </si>
  <si>
    <t>52.915852999999998,-1.3198749999999999</t>
  </si>
  <si>
    <t>52.827731,-1.435683</t>
  </si>
  <si>
    <t>52.987250000000003,-1.307731</t>
  </si>
  <si>
    <t>52.914830000000002,-1.472326</t>
  </si>
  <si>
    <t>52.906834000000003,-1.2994969999999999</t>
  </si>
  <si>
    <t>52.899652000000003,-1.271218</t>
  </si>
  <si>
    <t>52.920493999999998,-1.5147949999999999</t>
  </si>
  <si>
    <t>52.890695999999998,-1.504575</t>
  </si>
  <si>
    <t>52.924767000000003,-1.463131</t>
  </si>
  <si>
    <t>52.988394,-1.319034</t>
  </si>
  <si>
    <t>52.774759000000003,-1.557628</t>
  </si>
  <si>
    <t>52.896602000000001,-1.457087</t>
  </si>
  <si>
    <t>52.891115999999997,-1.5910759999999999</t>
  </si>
  <si>
    <t>52.718432999999997,-1.5684130000000001</t>
  </si>
  <si>
    <t>52.912723,-1.4637260000000001</t>
  </si>
  <si>
    <t>52.785162999999997,-1.5756110000000001</t>
  </si>
  <si>
    <t>52.925663,-1.4625250000000001</t>
  </si>
  <si>
    <t>52.937812999999998,-1.308818</t>
  </si>
  <si>
    <t>52.915436,-1.428447</t>
  </si>
  <si>
    <t>52.879389000000003,-1.6641459999999999</t>
  </si>
  <si>
    <t>52.870040000000003,-1.3926449999999999</t>
  </si>
  <si>
    <t>52.90831,-1.3876489999999999</t>
  </si>
  <si>
    <t>52.925111000000001,-1.4799359999999999</t>
  </si>
  <si>
    <t>52.933031999999997,-1.482221</t>
  </si>
  <si>
    <t>52.921556000000002,-1.449041</t>
  </si>
  <si>
    <t>52.886336999999997,-1.2842229999999999</t>
  </si>
  <si>
    <t>52.867797000000003,-1.448831</t>
  </si>
  <si>
    <t>52.901470000000003,-1.5013300000000001</t>
  </si>
  <si>
    <t>52.905728000000003,-1.5091619999999999</t>
  </si>
  <si>
    <t>52.884124999999997,-1.4612560000000001</t>
  </si>
  <si>
    <t>52.918269000000002,-1.4382250000000001</t>
  </si>
  <si>
    <t>52.913901000000003,-1.4656450000000001</t>
  </si>
  <si>
    <t>52.925888999999998,-1.452853</t>
  </si>
  <si>
    <t>52.840819000000003,-1.553839</t>
  </si>
  <si>
    <t>52.774842999999997,-1.5559959999999999</t>
  </si>
  <si>
    <t>52.911242000000001,-1.3310999999999999</t>
  </si>
  <si>
    <t>52.821643000000002,-1.42211</t>
  </si>
  <si>
    <t>52.917844000000002,-1.483295</t>
  </si>
  <si>
    <t>52.896855000000002,-1.4732879999999999</t>
  </si>
  <si>
    <t>52.977367000000001,-1.3087819999999999</t>
  </si>
  <si>
    <t>52.952275,-1.4834799999999999</t>
  </si>
  <si>
    <t>52.911717000000003,-1.368716</t>
  </si>
  <si>
    <t>52.873873000000003,-1.440879</t>
  </si>
  <si>
    <t>52.917254,-1.432736</t>
  </si>
  <si>
    <t>52.889749000000002,-1.492993</t>
  </si>
  <si>
    <t>52.877882,-1.492834</t>
  </si>
  <si>
    <t>52.774182000000003,-1.4817370000000001</t>
  </si>
  <si>
    <t>52.977899000000001,-1.3074330000000001</t>
  </si>
  <si>
    <t>52.871403999999998,-1.3957459999999999</t>
  </si>
  <si>
    <t>52.902737999999999,-1.2759240000000001</t>
  </si>
  <si>
    <t>52.967104999999997,-1.3062659999999999</t>
  </si>
  <si>
    <t>52.925708,-1.4931680000000001</t>
  </si>
  <si>
    <t>52.939886000000001,-1.447171</t>
  </si>
  <si>
    <t>52.910013999999997,-1.524132</t>
  </si>
  <si>
    <t>52.901389000000002,-1.4823010000000001</t>
  </si>
  <si>
    <t>52.97728,-1.309231</t>
  </si>
  <si>
    <t>52.930239999999998,-1.441343</t>
  </si>
  <si>
    <t>52.891652000000001,-1.4559599999999999</t>
  </si>
  <si>
    <t>52.913500999999997,-1.4768030000000001</t>
  </si>
  <si>
    <t>52.885015000000003,-1.5003299999999999</t>
  </si>
  <si>
    <t>52.911610000000003,-1.476083</t>
  </si>
  <si>
    <t>52.872838999999999,-1.637899</t>
  </si>
  <si>
    <t>52.952078999999998,-1.459519</t>
  </si>
  <si>
    <t>52.868698000000002,-1.5814820000000001</t>
  </si>
  <si>
    <t>52.794882999999999,-1.5786309999999999</t>
  </si>
  <si>
    <t>52.908523000000002,-1.430471</t>
  </si>
  <si>
    <t>52.912488000000003,-1.5135460000000001</t>
  </si>
  <si>
    <t>52.924196999999999,-1.4972019999999999</t>
  </si>
  <si>
    <t>52.918115999999998,-1.291879</t>
  </si>
  <si>
    <t>52.892923000000003,-1.4391480000000001</t>
  </si>
  <si>
    <t>52.895378999999998,-1.4853460000000001</t>
  </si>
  <si>
    <t>52.896301000000001,-1.470173</t>
  </si>
  <si>
    <t>52.923205000000003,-1.4365250000000001</t>
  </si>
  <si>
    <t>52.867027,-1.566791</t>
  </si>
  <si>
    <t>52.914932,-1.300705</t>
  </si>
  <si>
    <t>52.908203999999998,-1.49932</t>
  </si>
  <si>
    <t>52.940136000000003,-1.503862</t>
  </si>
  <si>
    <t>52.924025,-1.4387460000000001</t>
  </si>
  <si>
    <t>52.779100999999997,-1.564848</t>
  </si>
  <si>
    <t>52.911848999999997,-1.3272250000000001</t>
  </si>
  <si>
    <t>52.896808,-1.5262089999999999</t>
  </si>
  <si>
    <t>52.928342000000001,-1.4392849999999999</t>
  </si>
  <si>
    <t>52.924889,-1.47027</t>
  </si>
  <si>
    <t>52.879299000000003,-1.6641459999999999</t>
  </si>
  <si>
    <t>52.899908000000003,-1.5611109999999999</t>
  </si>
  <si>
    <t>52.935135000000002,-1.511954</t>
  </si>
  <si>
    <t>52.918895999999997,-1.5424770000000001</t>
  </si>
  <si>
    <t>52.918261000000001,-1.475705</t>
  </si>
  <si>
    <t>52.771084000000002,-1.5367649999999999</t>
  </si>
  <si>
    <t>52.914405000000002,-1.3841429999999999</t>
  </si>
  <si>
    <t>52.913809999999998,-1.465498</t>
  </si>
  <si>
    <t>52.922953,-1.479813</t>
  </si>
  <si>
    <t>52.911307000000001,-1.4891719999999999</t>
  </si>
  <si>
    <t>52.976224000000002,-1.451622</t>
  </si>
  <si>
    <t>52.856231000000001,-1.5643739999999999</t>
  </si>
  <si>
    <t>52.902510999999997,-1.45181</t>
  </si>
  <si>
    <t>52.899908000000003,-1.5609630000000001</t>
  </si>
  <si>
    <t>52.728319999999997,-1.620439</t>
  </si>
  <si>
    <t>52.906225999999997,-1.478378</t>
  </si>
  <si>
    <t>52.903531000000001,-1.4787079999999999</t>
  </si>
  <si>
    <t>52.864072,-1.5697909999999999</t>
  </si>
  <si>
    <t>52.900869999999998,-1.4869159999999999</t>
  </si>
  <si>
    <t>52.920583999999998,-1.514794</t>
  </si>
  <si>
    <t>52.912219,-1.513698</t>
  </si>
  <si>
    <t>52.902869000000003,-1.513506</t>
  </si>
  <si>
    <t>52.941974999999999,-1.4519059999999999</t>
  </si>
  <si>
    <t>52.940086999999998,-1.492256</t>
  </si>
  <si>
    <t>52.918359000000002,-1.498459</t>
  </si>
  <si>
    <t>52.940401999999999,-1.4615990000000001</t>
  </si>
  <si>
    <t>52.851286999999999,-1.5644229999999999</t>
  </si>
  <si>
    <t>52.760123999999998,-1.5875619999999999</t>
  </si>
  <si>
    <t>52.900269000000002,-1.5377670000000001</t>
  </si>
  <si>
    <t>52.937212000000002,-1.452115</t>
  </si>
  <si>
    <t>52.899306000000003,-1.2733049999999999</t>
  </si>
  <si>
    <t>52.91395,-1.4767980000000001</t>
  </si>
  <si>
    <t>52.923537000000003,-1.469543</t>
  </si>
  <si>
    <t>52.913381000000001,-1.3773169999999999</t>
  </si>
  <si>
    <t>52.779470000000003,-1.543496</t>
  </si>
  <si>
    <t>52.916825000000003,-1.4763170000000001</t>
  </si>
  <si>
    <t>52.897106999999998,-1.469419</t>
  </si>
  <si>
    <t>52.907581999999998,-1.5011110000000001</t>
  </si>
  <si>
    <t>52.903585,-1.450904</t>
  </si>
  <si>
    <t>52.901412999999998,-1.4878020000000001</t>
  </si>
  <si>
    <t>52.895440999999998,-1.478953</t>
  </si>
  <si>
    <t>52.922041,-1.4975240000000001</t>
  </si>
  <si>
    <t>52.885564000000002,-1.275318</t>
  </si>
  <si>
    <t>52.896825999999997,-1.5308170000000001</t>
  </si>
  <si>
    <t>52.974635999999997,-1.4581949999999999</t>
  </si>
  <si>
    <t>52.853178999999997,-1.565741</t>
  </si>
  <si>
    <t>52.876542999999998,-1.4353469999999999</t>
  </si>
  <si>
    <t>52.925705999999998,-1.472045</t>
  </si>
  <si>
    <t>52.923020999999999,-1.474904</t>
  </si>
  <si>
    <t>52.881701,-1.5480700000000001</t>
  </si>
  <si>
    <t>52.783318999999999,-1.562878</t>
  </si>
  <si>
    <t>52.979989000000003,-1.3112729999999999</t>
  </si>
  <si>
    <t>52.902822999999998,-1.4610240000000001</t>
  </si>
  <si>
    <t>52.907761999999998,-1.501109</t>
  </si>
  <si>
    <t>52.915078999999999,-1.4107540000000001</t>
  </si>
  <si>
    <t>52.916206000000003,-1.4022619999999999</t>
  </si>
  <si>
    <t>52.925690000000003,-1.468475</t>
  </si>
  <si>
    <t>52.921236999999998,-1.4779</t>
  </si>
  <si>
    <t>52.854871000000003,-1.5863670000000001</t>
  </si>
  <si>
    <t>52.870218999999999,-1.487724</t>
  </si>
  <si>
    <t>52.930928999999999,-1.454278</t>
  </si>
  <si>
    <t>52.912356000000003,-1.290783</t>
  </si>
  <si>
    <t>52.913330000000002,-1.420593</t>
  </si>
  <si>
    <t>52.891038999999999,-1.4213359999999999</t>
  </si>
  <si>
    <t>52.922772999999999,-1.4796670000000001</t>
  </si>
  <si>
    <t>52.907521000000003,-1.5301070000000001</t>
  </si>
  <si>
    <t>52.895111999999997,-1.42693</t>
  </si>
  <si>
    <t>52.917178,-1.4169719999999999</t>
  </si>
  <si>
    <t>52.923223999999998,-1.421799</t>
  </si>
  <si>
    <t>52.912146999999997,-1.5180119999999999</t>
  </si>
  <si>
    <t>52.903275999999998,-1.442434</t>
  </si>
  <si>
    <t>52.928631000000003,-1.4831669999999999</t>
  </si>
  <si>
    <t>52.769185999999998,-1.534265</t>
  </si>
  <si>
    <t>52.897559000000001,-1.43106</t>
  </si>
  <si>
    <t>52.779364000000001,-1.5391969999999999</t>
  </si>
  <si>
    <t>52.960214000000001,-1.4122250000000001</t>
  </si>
  <si>
    <t>52.886854,-1.4295659999999999</t>
  </si>
  <si>
    <t>52.899985999999998,-1.26705</t>
  </si>
  <si>
    <t>52.894922000000001,-1.2916620000000001</t>
  </si>
  <si>
    <t>53.280070000000002,-1.2988090000000001</t>
  </si>
  <si>
    <t>53.274065999999998,-1.3020560000000001</t>
  </si>
  <si>
    <t>53.143259,-1.33094</t>
  </si>
  <si>
    <t>53.268957999999998,-1.3046880000000001</t>
  </si>
  <si>
    <t>53.246636000000002,-1.3311269999999999</t>
  </si>
  <si>
    <t>52.893174999999999,-1.3003119999999999</t>
  </si>
  <si>
    <t>53.167043999999997,-1.3244370000000001</t>
  </si>
  <si>
    <t>53.222267000000002,-1.3295589999999999</t>
  </si>
  <si>
    <t>52.919871000000001,-1.299733</t>
  </si>
  <si>
    <t>53.184294999999999,-1.3229690000000001</t>
  </si>
  <si>
    <t>53.286082,-1.2970600000000001</t>
  </si>
  <si>
    <t>53.123578000000002,-1.3318430000000001</t>
  </si>
  <si>
    <t>52.905580999999998,-1.3004100000000001</t>
  </si>
  <si>
    <t>53.145772999999998,-1.330452</t>
  </si>
  <si>
    <t>53.093058999999997,-1.3082739999999999</t>
  </si>
  <si>
    <t>53.292805000000001,-1.2937989999999999</t>
  </si>
  <si>
    <t>52.889868,-1.3036350000000001</t>
  </si>
  <si>
    <t>52.890313999999996,-1.303034</t>
  </si>
  <si>
    <t>52.888438999999998,-1.3051440000000001</t>
  </si>
  <si>
    <t>52.892907999999998,-1.300762</t>
  </si>
  <si>
    <t>53.263677000000001,-1.308522</t>
  </si>
  <si>
    <t>53.246901999999999,-1.330373</t>
  </si>
  <si>
    <t>53.190502000000002,-1.323769</t>
  </si>
  <si>
    <t>52.879840999999999,-1.3107800000000001</t>
  </si>
  <si>
    <t>53.102868999999998,-1.3260400000000001</t>
  </si>
  <si>
    <t>53.286790000000003,-1.2950980000000001</t>
  </si>
  <si>
    <t>52.907738999999999,-1.3003750000000001</t>
  </si>
  <si>
    <t>53.110447999999998,-1.3310010000000001</t>
  </si>
  <si>
    <t>53.200378000000001,-1.321518</t>
  </si>
  <si>
    <t>53.092789000000003,-1.3082780000000001</t>
  </si>
  <si>
    <t>53.292624000000004,-1.293652</t>
  </si>
  <si>
    <t>53.198580999999997,-1.321696</t>
  </si>
  <si>
    <t>53.176212,-1.3242929999999999</t>
  </si>
  <si>
    <t>53.282580000000003,-1.2975680000000001</t>
  </si>
  <si>
    <t>53.278278,-1.2997380000000001</t>
  </si>
  <si>
    <t>53.279083999999997,-1.299275</t>
  </si>
  <si>
    <t>53.096868000000001,-1.3140369999999999</t>
  </si>
  <si>
    <t>52.907288999999999,-1.3003819999999999</t>
  </si>
  <si>
    <t>53.136063999999998,-1.3303039999999999</t>
  </si>
  <si>
    <t>53.143261000000003,-1.3312390000000001</t>
  </si>
  <si>
    <t>53.231003000000001,-1.3325689999999999</t>
  </si>
  <si>
    <t>52.912050000000001,-1.2997110000000001</t>
  </si>
  <si>
    <t>53.285989000000001,-1.296462</t>
  </si>
  <si>
    <t>53.257537999999997,-1.319564</t>
  </si>
  <si>
    <t>52.921312,-1.3001560000000001</t>
  </si>
  <si>
    <t>52.904499000000001,-1.2998320000000001</t>
  </si>
  <si>
    <t>53.230463999999998,-1.3325769999999999</t>
  </si>
  <si>
    <t>53.095686000000001,-1.311666</t>
  </si>
  <si>
    <t>53.095142000000003,-1.3109280000000001</t>
  </si>
  <si>
    <t>53.218024,-1.3263309999999999</t>
  </si>
  <si>
    <t>52.936458000000002,-1.2923230000000001</t>
  </si>
  <si>
    <t>53.256019999999999,-1.3213870000000001</t>
  </si>
  <si>
    <t>52.925359,-1.3005370000000001</t>
  </si>
  <si>
    <t>53.135165000000001,-1.3303179999999999</t>
  </si>
  <si>
    <t>53.094326000000002,-1.309747</t>
  </si>
  <si>
    <t>53.264572999999999,-1.3080579999999999</t>
  </si>
  <si>
    <t>53.235858999999998,-1.3327929999999999</t>
  </si>
  <si>
    <t>53.293252000000003,-1.293342</t>
  </si>
  <si>
    <t>53.141373000000002,-1.3312679999999999</t>
  </si>
  <si>
    <t>52.892100999999997,-1.3010729999999999</t>
  </si>
  <si>
    <t>52.932357000000003,-1.2981929999999999</t>
  </si>
  <si>
    <t>52.938496000000001,-1.28738</t>
  </si>
  <si>
    <t>53.191400999999999,-1.323755</t>
  </si>
  <si>
    <t>53.123666,-1.3315429999999999</t>
  </si>
  <si>
    <t>53.096598,-1.314041</t>
  </si>
  <si>
    <t>53.244034999999997,-1.332066</t>
  </si>
  <si>
    <t>53.286969999999997,-1.2950950000000001</t>
  </si>
  <si>
    <t>53.298544999999997,-1.291604</t>
  </si>
  <si>
    <t>53.133992999999997,-1.3295889999999999</t>
  </si>
  <si>
    <t>53.291549000000003,-1.29427</t>
  </si>
  <si>
    <t>52.921401000000003,-1.300006</t>
  </si>
  <si>
    <t>53.280071999999997,-1.2991079999999999</t>
  </si>
  <si>
    <t>53.196970999999998,-1.3230679999999999</t>
  </si>
  <si>
    <t>53.211984999999999,-1.32358</t>
  </si>
  <si>
    <t>53.229115999999998,-1.3325979999999999</t>
  </si>
  <si>
    <t>53.091253000000002,-1.3068090000000001</t>
  </si>
  <si>
    <t>53.157345999999997,-1.3262339999999999</t>
  </si>
  <si>
    <t>53.096415999999998,-1.313596</t>
  </si>
  <si>
    <t>53.097414000000001,-1.315223</t>
  </si>
  <si>
    <t>53.106296,-1.3279289999999999</t>
  </si>
  <si>
    <t>53.226502000000004,-1.33144</t>
  </si>
  <si>
    <t>53.275410000000001,-1.3012840000000001</t>
  </si>
  <si>
    <t>53.198490999999997,-1.3216969999999999</t>
  </si>
  <si>
    <t>53.232802999999997,-1.3328409999999999</t>
  </si>
  <si>
    <t>53.132461999999997,-1.329164</t>
  </si>
  <si>
    <t>53.203167000000001,-1.3220719999999999</t>
  </si>
  <si>
    <t>53.096778999999998,-1.3141879999999999</t>
  </si>
  <si>
    <t>53.267166000000003,-1.305617</t>
  </si>
  <si>
    <t>53.244304,-1.331912</t>
  </si>
  <si>
    <t>53.108280999999998,-1.329242</t>
  </si>
  <si>
    <t>53.133363000000003,-1.3294490000000001</t>
  </si>
  <si>
    <t>53.284373000000002,-1.2967880000000001</t>
  </si>
  <si>
    <t>53.150258999999998,-1.3288869999999999</t>
  </si>
  <si>
    <t>53.094056000000002,-1.3097510000000001</t>
  </si>
  <si>
    <t>53.298541999999998,-1.2911539999999999</t>
  </si>
  <si>
    <t>53.186545000000002,-1.3233820000000001</t>
  </si>
  <si>
    <t>52.886918000000001,-1.3065059999999999</t>
  </si>
  <si>
    <t>53.108823999999998,-1.329831</t>
  </si>
  <si>
    <t>52.876331999999998,-1.310241</t>
  </si>
  <si>
    <t>53.111533000000001,-1.33203</t>
  </si>
  <si>
    <t>52.874620999999998,-1.309674</t>
  </si>
  <si>
    <t>53.286166000000001,-1.296009</t>
  </si>
  <si>
    <t>53.207572999999996,-1.3221529999999999</t>
  </si>
  <si>
    <t>52.937432000000001,-1.289927</t>
  </si>
  <si>
    <t>53.136873999999999,-1.330441</t>
  </si>
  <si>
    <t>53.254683,-1.3233569999999999</t>
  </si>
  <si>
    <t>53.146942000000003,-1.3304339999999999</t>
  </si>
  <si>
    <t>53.203795999999997,-1.3219129999999999</t>
  </si>
  <si>
    <t>52.892370999999997,-1.3012170000000001</t>
  </si>
  <si>
    <t>53.146940000000001,-1.3301350000000001</t>
  </si>
  <si>
    <t>53.209373999999997,-1.3227230000000001</t>
  </si>
  <si>
    <t>53.106656000000001,-1.3280719999999999</t>
  </si>
  <si>
    <t>52.886920000000003,-1.3068040000000001</t>
  </si>
  <si>
    <t>52.93459,-1.2956270000000001</t>
  </si>
  <si>
    <t>53.061326000000001,-1.2778929999999999</t>
  </si>
  <si>
    <t>53.137521999999997,-1.24343</t>
  </si>
  <si>
    <t>53.134438000000003,-1.23915</t>
  </si>
  <si>
    <t>53.132888000000001,-1.194785</t>
  </si>
  <si>
    <t>53.169728999999997,-1.1794340000000001</t>
  </si>
  <si>
    <t>53.131714000000002,-1.167902</t>
  </si>
  <si>
    <t>53.145060000000001,-1.2002379999999999</t>
  </si>
  <si>
    <t>53.124620999999998,-1.1438299999999999</t>
  </si>
  <si>
    <t>53.115290999999999,-1.267876</t>
  </si>
  <si>
    <t>53.082298999999999,-1.2533570000000001</t>
  </si>
  <si>
    <t>53.143360000000001,-1.1881600000000001</t>
  </si>
  <si>
    <t>53.114151999999997,-1.2876160000000001</t>
  </si>
  <si>
    <t>53.094050000000003,-1.2783910000000001</t>
  </si>
  <si>
    <t>53.128635000000003,-1.2455290000000001</t>
  </si>
  <si>
    <t>53.038032999999999,-1.2058</t>
  </si>
  <si>
    <t>53.078612,-1.3128340000000001</t>
  </si>
  <si>
    <t>53.173225000000002,-1.1910369999999999</t>
  </si>
  <si>
    <t>53.030862999999997,-1.1956420000000001</t>
  </si>
  <si>
    <t>53.074243000000003,-1.319024</t>
  </si>
  <si>
    <t>53.117640999999999,-1.1867019999999999</t>
  </si>
  <si>
    <t>53.157496999999999,-1.2185520000000001</t>
  </si>
  <si>
    <t>53.047536000000001,-1.215471</t>
  </si>
  <si>
    <t>53.018766999999997,-1.188264</t>
  </si>
  <si>
    <t>53.136361000000001,-1.2032400000000001</t>
  </si>
  <si>
    <t>53.141519000000002,-1.2792399999999999</t>
  </si>
  <si>
    <t>53.157806000000001,-1.184148</t>
  </si>
  <si>
    <t>53.037464999999997,-1.2014849999999999</t>
  </si>
  <si>
    <t>53.132226000000003,-1.2169179999999999</t>
  </si>
  <si>
    <t>53.126057000000003,-1.264405</t>
  </si>
  <si>
    <t>53.159961000000003,-1.157934</t>
  </si>
  <si>
    <t>53.144607999999998,-1.2845709999999999</t>
  </si>
  <si>
    <t>53.166432,-1.1968490000000001</t>
  </si>
  <si>
    <t>53.097613000000003,-1.2441310000000001</t>
  </si>
  <si>
    <t>53.142369000000002,-1.174723</t>
  </si>
  <si>
    <t>53.049411999999997,-1.213646</t>
  </si>
  <si>
    <t>53.145994999999999,-1.1922969999999999</t>
  </si>
  <si>
    <t>53.1312,-1.253107</t>
  </si>
  <si>
    <t>53.113334999999999,-1.3013749999999999</t>
  </si>
  <si>
    <t>53.106220999999998,-1.269374</t>
  </si>
  <si>
    <t>53.127814999999998,-1.2437499999999999</t>
  </si>
  <si>
    <t>53.134073999999998,-1.1974530000000001</t>
  </si>
  <si>
    <t>53.138283000000001,-1.2792939999999999</t>
  </si>
  <si>
    <t>53.155850000000001,-1.256119</t>
  </si>
  <si>
    <t>53.047683999999997,-1.296619</t>
  </si>
  <si>
    <t>53.135885000000002,-1.173054</t>
  </si>
  <si>
    <t>53.035741999999999,-1.1992799999999999</t>
  </si>
  <si>
    <t>53.128089000000003,-1.2444930000000001</t>
  </si>
  <si>
    <t>53.126286999999998,-1.163076</t>
  </si>
  <si>
    <t>53.127037999999999,-1.2631920000000001</t>
  </si>
  <si>
    <t>53.072980999999999,-1.3184469999999999</t>
  </si>
  <si>
    <t>53.160291999999998,-1.166752</t>
  </si>
  <si>
    <t>53.140098999999999,-1.211244</t>
  </si>
  <si>
    <t>53.121920000000003,-1.2641770000000001</t>
  </si>
  <si>
    <t>53.092851000000003,-1.2304759999999999</t>
  </si>
  <si>
    <t>53.141770999999999,-1.276246</t>
  </si>
  <si>
    <t>53.126064999999997,-1.2657499999999999</t>
  </si>
  <si>
    <t>53.124975999999997,-1.235581</t>
  </si>
  <si>
    <t>53.164771999999999,-1.231433</t>
  </si>
  <si>
    <t>53.147478999999997,-1.172682</t>
  </si>
  <si>
    <t>53.144264,-1.202197</t>
  </si>
  <si>
    <t>53.117358000000003,-1.225257</t>
  </si>
  <si>
    <t>53.149562000000003,-1.2013510000000001</t>
  </si>
  <si>
    <t>53.063034999999999,-1.2348870000000001</t>
  </si>
  <si>
    <t>53.155307999999998,-1.2274149999999999</t>
  </si>
  <si>
    <t>53.108550999999999,-1.268289</t>
  </si>
  <si>
    <t>53.168835999999999,-1.180199</t>
  </si>
  <si>
    <t>53.105901000000003,-1.2469730000000001</t>
  </si>
  <si>
    <t>53.107785999999997,-1.2464919999999999</t>
  </si>
  <si>
    <t>53.158240999999997,-1.143759</t>
  </si>
  <si>
    <t>53.139620999999998,-1.180307</t>
  </si>
  <si>
    <t>53.149925000000003,-1.2017929999999999</t>
  </si>
  <si>
    <t>53.172772000000002,-1.2453540000000001</t>
  </si>
  <si>
    <t>53.156191,-1.1716169999999999</t>
  </si>
  <si>
    <t>53.130127999999999,-1.18557</t>
  </si>
  <si>
    <t>53.140971999999998,-1.2779039999999999</t>
  </si>
  <si>
    <t>53.187427999999997,-1.1397360000000001</t>
  </si>
  <si>
    <t>53.126443000000002,-1.240038</t>
  </si>
  <si>
    <t>53.027501999999998,-1.217325</t>
  </si>
  <si>
    <t>53.121558,-1.2493890000000001</t>
  </si>
  <si>
    <t>53.143816999999999,-1.1631830000000001</t>
  </si>
  <si>
    <t>53.147298999999997,-1.159826</t>
  </si>
  <si>
    <t>53.202666000000001,-1.158744</t>
  </si>
  <si>
    <t>53.038012999999999,-1.202817</t>
  </si>
  <si>
    <t>53.150106000000001,-1.2019390000000001</t>
  </si>
  <si>
    <t>53.148353,-1.222307</t>
  </si>
  <si>
    <t>53.117807999999997,-1.267833</t>
  </si>
  <si>
    <t>53.144989000000002,-1.2304409999999999</t>
  </si>
  <si>
    <t>53.203893000000001,-1.1543779999999999</t>
  </si>
  <si>
    <t>53.08325,-1.261701</t>
  </si>
  <si>
    <t>53.110073,-1.267217</t>
  </si>
  <si>
    <t>53.164619999999999,-1.1947890000000001</t>
  </si>
  <si>
    <t>53.131565000000002,-1.239649</t>
  </si>
  <si>
    <t>53.069707000000001,-1.2964089999999999</t>
  </si>
  <si>
    <t>53.148623000000001,-1.195387</t>
  </si>
  <si>
    <t>53.206668999999998,-1.1528259999999999</t>
  </si>
  <si>
    <t>53.122827000000001,-1.310486</t>
  </si>
  <si>
    <t>53.130063999999997,-1.2583580000000001</t>
  </si>
  <si>
    <t>53.119607999999999,-1.2395609999999999</t>
  </si>
  <si>
    <t>53.098241999999999,-1.2441199999999999</t>
  </si>
  <si>
    <t>53.106938,-1.2690630000000001</t>
  </si>
  <si>
    <t>53.076467999999998,-1.2552490000000001</t>
  </si>
  <si>
    <t>53.212584,-1.1503129999999999</t>
  </si>
  <si>
    <t>53.032749000000003,-1.2087300000000001</t>
  </si>
  <si>
    <t>53.123489999999997,-1.2563789999999999</t>
  </si>
  <si>
    <t>53.128535999999997,-1.3029219999999999</t>
  </si>
  <si>
    <t>53.123429999999999,-1.232769</t>
  </si>
  <si>
    <t>53.075614000000002,-1.2339180000000001</t>
  </si>
  <si>
    <t>53.054533999999997,-1.330972</t>
  </si>
  <si>
    <t>53.163454000000002,-1.1819470000000001</t>
  </si>
  <si>
    <t>53.140082999999997,-1.2504120000000001</t>
  </si>
  <si>
    <t>53.070376000000003,-1.2586379999999999</t>
  </si>
  <si>
    <t>53.101467999999997,-1.256759</t>
  </si>
  <si>
    <t>53.111601999999998,-1.2673410000000001</t>
  </si>
  <si>
    <t>53.124133,-1.2586090000000001</t>
  </si>
  <si>
    <t>53.143756000000003,-1.2204459999999999</t>
  </si>
  <si>
    <t>53.138741000000003,-1.1573020000000001</t>
  </si>
  <si>
    <t>53.140154000000003,-1.1794</t>
  </si>
  <si>
    <t>53.138772000000003,-1.187648</t>
  </si>
  <si>
    <t>53.133794000000002,-1.2509699999999999</t>
  </si>
  <si>
    <t>53.126649999999998,-1.2585660000000001</t>
  </si>
  <si>
    <t>53.157556,-1.186995</t>
  </si>
  <si>
    <t>53.032626999999998,-1.2039599999999999</t>
  </si>
  <si>
    <t>53.032035999999998,-1.196366</t>
  </si>
  <si>
    <t>53.158352000000001,-1.2255659999999999</t>
  </si>
  <si>
    <t>53.038252999999997,-1.198339</t>
  </si>
  <si>
    <t>53.069837,-1.3032729999999999</t>
  </si>
  <si>
    <t>53.144308000000002,-1.309992</t>
  </si>
  <si>
    <t>53.150539999999999,-1.2131460000000001</t>
  </si>
  <si>
    <t>53.139311999999997,-1.2282999999999999</t>
  </si>
  <si>
    <t>53.137160999999999,-1.188725</t>
  </si>
  <si>
    <t>53.163648000000002,-1.1972</t>
  </si>
  <si>
    <t>53.204276,-1.183416</t>
  </si>
  <si>
    <t>53.153691999999999,-1.227743</t>
  </si>
  <si>
    <t>53.139557000000003,-1.2108049999999999</t>
  </si>
  <si>
    <t>53.163606000000001,-1.1910689999999999</t>
  </si>
  <si>
    <t>53.168185000000001,-1.190234</t>
  </si>
  <si>
    <t>53.143659,-1.2763640000000001</t>
  </si>
  <si>
    <t>53.202908000000001,-1.154846</t>
  </si>
  <si>
    <t>53.107125000000003,-1.255765</t>
  </si>
  <si>
    <t>53.153371999999997,-1.167035</t>
  </si>
  <si>
    <t>53.167045999999999,-1.18143</t>
  </si>
  <si>
    <t>53.072643999999997,-1.322333</t>
  </si>
  <si>
    <t>53.128217999999997,-1.2947070000000001</t>
  </si>
  <si>
    <t>53.036828,-1.200453</t>
  </si>
  <si>
    <t>53.119517000000002,-1.2828949999999999</t>
  </si>
  <si>
    <t>53.098973000000001,-1.2458990000000001</t>
  </si>
  <si>
    <t>53.112628999999998,-1.244764</t>
  </si>
  <si>
    <t>53.088692999999999,-1.269671</t>
  </si>
  <si>
    <t>53.116385000000001,-1.2851889999999999</t>
  </si>
  <si>
    <t>53.057896999999997,-1.2327399999999999</t>
  </si>
  <si>
    <t>53.120527000000003,-1.3015570000000001</t>
  </si>
  <si>
    <t>53.160249999999998,-1.1607700000000001</t>
  </si>
  <si>
    <t>53.131314000000003,-1.149526</t>
  </si>
  <si>
    <t>53.126711999999998,-1.2259850000000001</t>
  </si>
  <si>
    <t>53.021030000000003,-1.304209</t>
  </si>
  <si>
    <t>53.127858000000003,-1.156469</t>
  </si>
  <si>
    <t>53.106040999999998,-1.269377</t>
  </si>
  <si>
    <t>53.122183,-1.263126</t>
  </si>
  <si>
    <t>53.150160999999997,-1.157826</t>
  </si>
  <si>
    <t>53.143901999999997,-1.317474</t>
  </si>
  <si>
    <t>53.134543000000001,-1.2274890000000001</t>
  </si>
  <si>
    <t>53.130262000000002,-1.2468459999999999</t>
  </si>
  <si>
    <t>53.084147000000002,-1.2469049999999999</t>
  </si>
  <si>
    <t>53.153041999999999,-1.224615</t>
  </si>
  <si>
    <t>53.099640000000001,-1.251862</t>
  </si>
  <si>
    <t>53.136797000000001,-1.1749799999999999</t>
  </si>
  <si>
    <t>53.121662999999998,-1.266124</t>
  </si>
  <si>
    <t>53.041373999999998,-1.194701</t>
  </si>
  <si>
    <t>53.123578000000002,-1.2140869999999999</t>
  </si>
  <si>
    <t>53.108584999999998,-1.2448349999999999</t>
  </si>
  <si>
    <t>53.107205999999998,-1.2687600000000001</t>
  </si>
  <si>
    <t>53.069336,-1.294475</t>
  </si>
  <si>
    <t>53.125926999999997,-1.302665</t>
  </si>
  <si>
    <t>53.213385000000002,-1.1618280000000001</t>
  </si>
  <si>
    <t>53.222099,-1.1236139999999999</t>
  </si>
  <si>
    <t>53.121167,-1.2733049999999999</t>
  </si>
  <si>
    <t>53.041362999999997,-1.179935</t>
  </si>
  <si>
    <t>53.132159000000001,-1.248308</t>
  </si>
  <si>
    <t>53.128509999999999,-1.2985880000000001</t>
  </si>
  <si>
    <t>53.122089000000003,-1.193044</t>
  </si>
  <si>
    <t>53.034565999999998,-1.198258</t>
  </si>
  <si>
    <t>53.149045000000001,-1.1913419999999999</t>
  </si>
  <si>
    <t>53.14282,-1.149448</t>
  </si>
  <si>
    <t>53.127459999999999,-1.2304550000000001</t>
  </si>
  <si>
    <t>53.146349999999998,-1.2049989999999999</t>
  </si>
  <si>
    <t>53.156519000000003,-1.220215</t>
  </si>
  <si>
    <t>53.151648000000002,-1.2040040000000001</t>
  </si>
  <si>
    <t>53.204774999999998,-1.1519649999999999</t>
  </si>
  <si>
    <t>53.128818000000003,-1.2603219999999999</t>
  </si>
  <si>
    <t>53.144765999999997,-1.1966559999999999</t>
  </si>
  <si>
    <t>53.023192999999999,-1.2047300000000001</t>
  </si>
  <si>
    <t>53.127653000000002,-1.2325440000000001</t>
  </si>
  <si>
    <t>53.096440999999999,-1.243554</t>
  </si>
  <si>
    <t>53.160088999999999,-1.1381889999999999</t>
  </si>
  <si>
    <t>53.036043999999997,-1.2040470000000001</t>
  </si>
  <si>
    <t>53.127927,-1.261533</t>
  </si>
  <si>
    <t>53.097056000000002,-1.241303</t>
  </si>
  <si>
    <t>53.149321999999998,-1.2192989999999999</t>
  </si>
  <si>
    <t>53.092582,-1.2306299999999999</t>
  </si>
  <si>
    <t>53.168031999999997,-1.1941269999999999</t>
  </si>
  <si>
    <t>53.025959999999998,-1.2289829999999999</t>
  </si>
  <si>
    <t>53.202101999999996,-1.168037</t>
  </si>
  <si>
    <t>53.175102000000003,-1.1764889999999999</t>
  </si>
  <si>
    <t>53.143903000000002,-1.1755910000000001</t>
  </si>
  <si>
    <t>53.123137999999997,-1.302262</t>
  </si>
  <si>
    <t>53.110588,-1.3081419999999999</t>
  </si>
  <si>
    <t>53.077897999999998,-1.298217</t>
  </si>
  <si>
    <t>53.202584999999999,-1.199168</t>
  </si>
  <si>
    <t>53.017775999999998,-1.2285330000000001</t>
  </si>
  <si>
    <t>53.135084999999997,-1.200723</t>
  </si>
  <si>
    <t>53.202252000000001,-1.1511169999999999</t>
  </si>
  <si>
    <t>53.152354000000003,-1.162868</t>
  </si>
  <si>
    <t>53.106352000000001,-1.2471140000000001</t>
  </si>
  <si>
    <t>53.162562000000001,-1.2371570000000001</t>
  </si>
  <si>
    <t>53.131067000000002,-1.2182839999999999</t>
  </si>
  <si>
    <t>53.103549000000001,-1.2305839999999999</t>
  </si>
  <si>
    <t>53.143298000000001,-1.1162479999999999</t>
  </si>
  <si>
    <t>53.122532,-1.2613270000000001</t>
  </si>
  <si>
    <t>53.086500999999998,-1.2786660000000001</t>
  </si>
  <si>
    <t>53.105192000000002,-1.2628189999999999</t>
  </si>
  <si>
    <t>53.079832000000003,-1.261312</t>
  </si>
  <si>
    <t>53.143822,-1.203252</t>
  </si>
  <si>
    <t>53.143655000000003,-1.260964</t>
  </si>
  <si>
    <t>53.114752000000003,-1.2678849999999999</t>
  </si>
  <si>
    <t>53.144973,-1.2854620000000001</t>
  </si>
  <si>
    <t>53.142460999999997,-1.188177</t>
  </si>
  <si>
    <t>53.148550999999998,-1.1847719999999999</t>
  </si>
  <si>
    <t>53.187164000000003,-1.1404890000000001</t>
  </si>
  <si>
    <t>53.205589000000003,-1.1782999999999999</t>
  </si>
  <si>
    <t>53.105643000000001,-1.180655</t>
  </si>
  <si>
    <t>53.124533,-1.1439809999999999</t>
  </si>
  <si>
    <t>53.143013000000003,-1.176804</t>
  </si>
  <si>
    <t>53.208440000000003,-1.1490480000000001</t>
  </si>
  <si>
    <t>53.069558999999998,-1.2289509999999999</t>
  </si>
  <si>
    <t>53.037436999999997,-1.1973100000000001</t>
  </si>
  <si>
    <t>53.138945,-1.2133579999999999</t>
  </si>
  <si>
    <t>53.030414,-1.195651</t>
  </si>
  <si>
    <t>53.099156999999998,-1.2466429999999999</t>
  </si>
  <si>
    <t>53.170166999999999,-1.190796</t>
  </si>
  <si>
    <t>53.162230000000001,-1.2274400000000001</t>
  </si>
  <si>
    <t>53.192013000000003,-1.177961</t>
  </si>
  <si>
    <t>53.122973999999999,-1.177934</t>
  </si>
  <si>
    <t>53.155979000000002,-1.1931560000000001</t>
  </si>
  <si>
    <t>53.123510000000003,-1.259666</t>
  </si>
  <si>
    <t>53.166967,-1.237228</t>
  </si>
  <si>
    <t>53.136856999999999,-1.1968030000000001</t>
  </si>
  <si>
    <t>53.120921000000003,-1.2065140000000001</t>
  </si>
  <si>
    <t>53.121558999999998,-1.2078469999999999</t>
  </si>
  <si>
    <t>53.071004000000002,-1.302956</t>
  </si>
  <si>
    <t>53.060865999999997,-1.2331350000000001</t>
  </si>
  <si>
    <t>53.154473000000003,-1.209784</t>
  </si>
  <si>
    <t>53.120604,-1.240739</t>
  </si>
  <si>
    <t>53.037438000000002,-1.224602</t>
  </si>
  <si>
    <t>53.150236,-1.168442</t>
  </si>
  <si>
    <t>53.179043,-1.1743189999999999</t>
  </si>
  <si>
    <t>53.143785000000001,-1.184564</t>
  </si>
  <si>
    <t>53.145536,-1.2041170000000001</t>
  </si>
  <si>
    <t>53.054814,-1.3327580000000001</t>
  </si>
  <si>
    <t>53.108232000000001,-1.245887</t>
  </si>
  <si>
    <t>53.034326,-1.2025870000000001</t>
  </si>
  <si>
    <t>53.129472,-1.2219</t>
  </si>
  <si>
    <t>53.107129,-1.214386</t>
  </si>
  <si>
    <t>53.082974999999998,-1.26081</t>
  </si>
  <si>
    <t>53.134892000000001,-1.239889</t>
  </si>
  <si>
    <t>53.125354999999999,-1.2672559999999999</t>
  </si>
  <si>
    <t>53.141361000000003,-1.2535289999999999</t>
  </si>
  <si>
    <t>53.157995,-1.147054</t>
  </si>
  <si>
    <t>53.171849999999999,-1.241779</t>
  </si>
  <si>
    <t>53.087789000000001,-1.2687900000000001</t>
  </si>
  <si>
    <t>53.056328000000001,-1.3143830000000001</t>
  </si>
  <si>
    <t>53.129899999999999,-1.246553</t>
  </si>
  <si>
    <t>53.024571999999999,-1.209327</t>
  </si>
  <si>
    <t>53.01878,-1.190202</t>
  </si>
  <si>
    <t>53.150190000000002,-1.1618630000000001</t>
  </si>
  <si>
    <t>53.089782,-1.2424759999999999</t>
  </si>
  <si>
    <t>53.140442,-1.195241</t>
  </si>
  <si>
    <t>53.152270000000001,-1.1896370000000001</t>
  </si>
  <si>
    <t>53.040201000000003,-1.2074009999999999</t>
  </si>
  <si>
    <t>53.085783999999997,-1.309436</t>
  </si>
  <si>
    <t>53.070780999999997,-1.3110189999999999</t>
  </si>
  <si>
    <t>53.147826999999999,-1.2383150000000001</t>
  </si>
  <si>
    <t>53.143158999999997,-1.1983299999999999</t>
  </si>
  <si>
    <t>53.042479999999998,-1.212132</t>
  </si>
  <si>
    <t>53.136786000000001,-1.3148960000000001</t>
  </si>
  <si>
    <t>53.173679,-1.1917770000000001</t>
  </si>
  <si>
    <t>53.123629999999999,-1.264446</t>
  </si>
  <si>
    <t>53.113492999999998,-1.267906</t>
  </si>
  <si>
    <t>53.124136,-1.244712</t>
  </si>
  <si>
    <t>53.069813000000003,-1.299094</t>
  </si>
  <si>
    <t>53.147599,-1.1901729999999999</t>
  </si>
  <si>
    <t>53.149614999999997,-1.2092750000000001</t>
  </si>
  <si>
    <t>53.201524999999997,-1.150083</t>
  </si>
  <si>
    <t>53.161195999999997,-1.1674819999999999</t>
  </si>
  <si>
    <t>53.204166999999998,-1.154971</t>
  </si>
  <si>
    <t>53.190320999999997,-1.167367</t>
  </si>
  <si>
    <t>53.125366,-1.240356</t>
  </si>
  <si>
    <t>53.124049999999997,-1.1906159999999999</t>
  </si>
  <si>
    <t>53.152000000000001,-1.1636219999999999</t>
  </si>
  <si>
    <t>53.134951000000001,-1.155284</t>
  </si>
  <si>
    <t>53.065657999999999,-1.251555</t>
  </si>
  <si>
    <t>53.062033999999997,-1.2760910000000001</t>
  </si>
  <si>
    <t>53.125681999999998,-1.2620199999999999</t>
  </si>
  <si>
    <t>53.104973999999999,-1.2147250000000001</t>
  </si>
  <si>
    <t>53.120441999999997,-1.1888909999999999</t>
  </si>
  <si>
    <t>53.159469999999999,-1.1395470000000001</t>
  </si>
  <si>
    <t>53.147267999999997,-1.194366</t>
  </si>
  <si>
    <t>53.024735,-1.2203569999999999</t>
  </si>
  <si>
    <t>53.055615000000003,-0.85857600000000001</t>
  </si>
  <si>
    <t>53.133527999999998,-1.1574040000000001</t>
  </si>
  <si>
    <t>53.060794000000001,-1.279245</t>
  </si>
  <si>
    <t>53.156286999999999,-1.1855230000000001</t>
  </si>
  <si>
    <t>53.077599999999997,-1.2494069999999999</t>
  </si>
  <si>
    <t>53.118091999999997,-1.186992</t>
  </si>
  <si>
    <t>53.109146000000003,-1.262751</t>
  </si>
  <si>
    <t>53.108671999999999,-1.258726</t>
  </si>
  <si>
    <t>53.070016000000003,-1.3344640000000001</t>
  </si>
  <si>
    <t>53.201628999999997,-1.1520269999999999</t>
  </si>
  <si>
    <t>53.087947999999997,-1.236834</t>
  </si>
  <si>
    <t>53.111837000000001,-1.2913889999999999</t>
  </si>
  <si>
    <t>53.136977000000002,-1.174976</t>
  </si>
  <si>
    <t>53.150740999999996,-1.2028239999999999</t>
  </si>
  <si>
    <t>53.025848000000003,-1.2119880000000001</t>
  </si>
  <si>
    <t>53.093558000000002,-1.242559</t>
  </si>
  <si>
    <t>53.153007000000002,-1.166145</t>
  </si>
  <si>
    <t>53.123694,-1.2459150000000001</t>
  </si>
  <si>
    <t>53.113829000000003,-1.278807</t>
  </si>
  <si>
    <t>53.138736999999999,-1.182566</t>
  </si>
  <si>
    <t>53.098222,-1.2409840000000001</t>
  </si>
  <si>
    <t>53.118118000000003,-1.1907270000000001</t>
  </si>
  <si>
    <t>53.148854999999998,-1.288238</t>
  </si>
  <si>
    <t>53.130347,-1.3052840000000001</t>
  </si>
  <si>
    <t>53.101312999999998,-1.260645</t>
  </si>
  <si>
    <t>53.128425999999997,-1.2994859999999999</t>
  </si>
  <si>
    <t>53.120339000000001,-1.3000659999999999</t>
  </si>
  <si>
    <t>53.148829999999997,-1.160245</t>
  </si>
  <si>
    <t>53.134760999999997,-1.1926570000000001</t>
  </si>
  <si>
    <t>53.128523000000001,-1.256292</t>
  </si>
  <si>
    <t>53.139341999999999,-1.1921219999999999</t>
  </si>
  <si>
    <t>53.154566000000003,-1.1969209999999999</t>
  </si>
  <si>
    <t>53.100766,-1.2451209999999999</t>
  </si>
  <si>
    <t>53.078470000000003,-1.2447649999999999</t>
  </si>
  <si>
    <t>53.128121,-1.2494240000000001</t>
  </si>
  <si>
    <t>53.133857999999996,-1.261282</t>
  </si>
  <si>
    <t>53.230615,-0.89377700000000004</t>
  </si>
  <si>
    <t>53.329715,-1.1379269999999999</t>
  </si>
  <si>
    <t>53.407514999999997,-0.90243099999999998</t>
  </si>
  <si>
    <t>53.230735000000003,-1.2011890000000001</t>
  </si>
  <si>
    <t>53.307493000000001,-1.0301659999999999</t>
  </si>
  <si>
    <t>53.142822000000002,-0.74323499999999998</t>
  </si>
  <si>
    <t>53.282355000000003,-0.99068699999999998</t>
  </si>
  <si>
    <t>53.300533000000001,-1.1058030000000001</t>
  </si>
  <si>
    <t>53.089554999999997,-1.0709109999999999</t>
  </si>
  <si>
    <t>53.403312,-0.86628799999999995</t>
  </si>
  <si>
    <t>53.122366,-1.0258210000000001</t>
  </si>
  <si>
    <t>53.436892999999998,-0.82504900000000003</t>
  </si>
  <si>
    <t>53.357666999999999,-1.1128709999999999</t>
  </si>
  <si>
    <t>53.239088000000002,-1.0417529999999999</t>
  </si>
  <si>
    <t>53.289771999999999,-1.017666</t>
  </si>
  <si>
    <t>53.092556999999999,-0.78532000000000002</t>
  </si>
  <si>
    <t>53.228611999999998,-1.154191</t>
  </si>
  <si>
    <t>53.256638000000002,-0.928033</t>
  </si>
  <si>
    <t>53.320107,-1.127011</t>
  </si>
  <si>
    <t>53.354277000000003,-0.88066100000000003</t>
  </si>
  <si>
    <t>53.320942000000002,-0.99338000000000004</t>
  </si>
  <si>
    <t>53.279159,-1.1084989999999999</t>
  </si>
  <si>
    <t>53.372644999999999,-0.88393699999999997</t>
  </si>
  <si>
    <t>53.035822000000003,-0.96498600000000001</t>
  </si>
  <si>
    <t>53.073374999999999,-0.80869800000000003</t>
  </si>
  <si>
    <t>53.219459999999998,-0.88327999999999995</t>
  </si>
  <si>
    <t>53.011074999999998,-1.004183</t>
  </si>
  <si>
    <t>53.404907000000001,-0.87331499999999995</t>
  </si>
  <si>
    <t>53.076303000000003,-0.79592799999999997</t>
  </si>
  <si>
    <t>53.130572999999998,-0.81100300000000003</t>
  </si>
  <si>
    <t>53.082762000000002,-0.803512</t>
  </si>
  <si>
    <t>53.340645000000002,-1.145367</t>
  </si>
  <si>
    <t>53.396385000000002,-0.96467999999999998</t>
  </si>
  <si>
    <t>53.309660000000001,-1.1243730000000001</t>
  </si>
  <si>
    <t>53.224195999999999,-1.1524799999999999</t>
  </si>
  <si>
    <t>53.441419000000003,-0.98541599999999996</t>
  </si>
  <si>
    <t>53.369905000000003,-1.067377</t>
  </si>
  <si>
    <t>53.345030000000001,-1.014594</t>
  </si>
  <si>
    <t>53.194356999999997,-1.0131129999999999</t>
  </si>
  <si>
    <t>53.181075,-1.049032</t>
  </si>
  <si>
    <t>53.298974999999999,-1.0782259999999999</t>
  </si>
  <si>
    <t>53.313284000000003,-1.128201</t>
  </si>
  <si>
    <t>53.393599999999999,-1.017984</t>
  </si>
  <si>
    <t>53.311833999999998,-1.139038</t>
  </si>
  <si>
    <t>53.096539999999997,-1.090773</t>
  </si>
  <si>
    <t>53.407721000000002,-0.93506999999999996</t>
  </si>
  <si>
    <t>53.324621,-0.87212800000000001</t>
  </si>
  <si>
    <t>53.177728000000002,-0.99179799999999996</t>
  </si>
  <si>
    <t>53.314219000000001,-1.1209769999999999</t>
  </si>
  <si>
    <t>53.078985000000003,-0.86766100000000002</t>
  </si>
  <si>
    <t>53.073931999999999,-0.80151799999999995</t>
  </si>
  <si>
    <t>53.296300000000002,-0.93019099999999999</t>
  </si>
  <si>
    <t>53.235270999999997,-1.155108</t>
  </si>
  <si>
    <t>53.367646999999998,-1.054651</t>
  </si>
  <si>
    <t>53.105069999999998,-0.77824499999999996</t>
  </si>
  <si>
    <t>53.148629999999997,-0.83711999999999998</t>
  </si>
  <si>
    <t>53.179169999999999,-0.97126500000000004</t>
  </si>
  <si>
    <t>53.061566999999997,-0.78783300000000001</t>
  </si>
  <si>
    <t>53.249744,-1.0939719999999999</t>
  </si>
  <si>
    <t>53.389465000000001,-1.0627390000000001</t>
  </si>
  <si>
    <t>53.087035,-0.99317299999999997</t>
  </si>
  <si>
    <t>53.082498999999999,-0.82218199999999997</t>
  </si>
  <si>
    <t>53.043829000000002,-0.91527199999999997</t>
  </si>
  <si>
    <t>53.102626000000001,-1.064057</t>
  </si>
  <si>
    <t>53.103962000000003,-1.121386</t>
  </si>
  <si>
    <t>53.416705,-1.0631930000000001</t>
  </si>
  <si>
    <t>53.152313999999997,-0.75686600000000004</t>
  </si>
  <si>
    <t>53.388551,-0.96306599999999998</t>
  </si>
  <si>
    <t>53.064587000000003,-0.81088099999999996</t>
  </si>
  <si>
    <t>53.203277999999997,-1.0157529999999999</t>
  </si>
  <si>
    <t>53.187016,-1.120288</t>
  </si>
  <si>
    <t>53.173524999999998,-0.845723</t>
  </si>
  <si>
    <t>53.059342000000001,-0.84430099999999997</t>
  </si>
  <si>
    <t>53.334252999999997,-1.004931</t>
  </si>
  <si>
    <t>53.305280000000003,-1.1156079999999999</t>
  </si>
  <si>
    <t>53.113841999999998,-1.1202890000000001</t>
  </si>
  <si>
    <t>53.380625000000002,-0.96130400000000005</t>
  </si>
  <si>
    <t>53.348213000000001,-0.82042800000000005</t>
  </si>
  <si>
    <t>53.323663000000003,-0.94422099999999998</t>
  </si>
  <si>
    <t>53.087826999999997,-0.77992799999999995</t>
  </si>
  <si>
    <t>53.064830000000001,-0.89191100000000001</t>
  </si>
  <si>
    <t>53.103057999999997,-1.1206579999999999</t>
  </si>
  <si>
    <t>53.208832000000001,-1.0025980000000001</t>
  </si>
  <si>
    <t>53.093454999999999,-0.78529499999999997</t>
  </si>
  <si>
    <t>53.236494,-1.2021310000000001</t>
  </si>
  <si>
    <t>53.324286999999998,-1.133232</t>
  </si>
  <si>
    <t>53.060367999999997,-1.0406500000000001</t>
  </si>
  <si>
    <t>53.077247,-0.80038100000000001</t>
  </si>
  <si>
    <t>53.023687000000002,-0.80231399999999997</t>
  </si>
  <si>
    <t>53.025807999999998,-0.89127100000000004</t>
  </si>
  <si>
    <t>53.171754999999997,-0.83933800000000003</t>
  </si>
  <si>
    <t>53.077306,-0.77097000000000004</t>
  </si>
  <si>
    <t>53.079709999999999,-0.95676799999999995</t>
  </si>
  <si>
    <t>53.334238999999997,-1.1174120000000001</t>
  </si>
  <si>
    <t>53.298045999999999,-1.109756</t>
  </si>
  <si>
    <t>53.204650000000001,-0.97589499999999996</t>
  </si>
  <si>
    <t>53.320690999999997,-1.120844</t>
  </si>
  <si>
    <t>53.063037000000001,-0.73048599999999997</t>
  </si>
  <si>
    <t>53.279789000000001,-0.98489800000000005</t>
  </si>
  <si>
    <t>53.317312000000001,-0.93762199999999996</t>
  </si>
  <si>
    <t>53.318368999999997,-1.1108340000000001</t>
  </si>
  <si>
    <t>53.378444999999999,-1.126871</t>
  </si>
  <si>
    <t>53.330942,-0.95410200000000001</t>
  </si>
  <si>
    <t>53.329859999999996,-1.1209560000000001</t>
  </si>
  <si>
    <t>53.228881999999999,-0.91059999999999997</t>
  </si>
  <si>
    <t>53.317166,-0.95158699999999996</t>
  </si>
  <si>
    <t>53.100617999999997,-1.1189150000000001</t>
  </si>
  <si>
    <t>53.071705000000001,-0.76829400000000003</t>
  </si>
  <si>
    <t>53.453124000000003,-0.84869700000000003</t>
  </si>
  <si>
    <t>53.093001999999998,-1.1223559999999999</t>
  </si>
  <si>
    <t>53.327021999999999,-0.888432</t>
  </si>
  <si>
    <t>53.313415999999997,-1.109586</t>
  </si>
  <si>
    <t>53.336458,-1.0897330000000001</t>
  </si>
  <si>
    <t>53.487749999999998,-0.92794200000000004</t>
  </si>
  <si>
    <t>53.097816999999999,-1.1170310000000001</t>
  </si>
  <si>
    <t>53.35371,-1.1126529999999999</t>
  </si>
  <si>
    <t>53.127606999999998,-0.73261900000000002</t>
  </si>
  <si>
    <t>53.325100999999997,-1.133966</t>
  </si>
  <si>
    <t>53.071080000000002,-0.79502899999999999</t>
  </si>
  <si>
    <t>53.195601000000003,-1.0557460000000001</t>
  </si>
  <si>
    <t>53.311717000000002,-1.1352880000000001</t>
  </si>
  <si>
    <t>53.067135999999998,-0.80513900000000005</t>
  </si>
  <si>
    <t>53.121386000000001,-1.037947</t>
  </si>
  <si>
    <t>53.179662,-1.040983</t>
  </si>
  <si>
    <t>53.302301999999997,-1.102014</t>
  </si>
  <si>
    <t>53.317084999999999,-1.1317269999999999</t>
  </si>
  <si>
    <t>53.324897,-0.872722</t>
  </si>
  <si>
    <t>53.403322000000003,-0.86734</t>
  </si>
  <si>
    <t>53.288268000000002,-0.91674100000000003</t>
  </si>
  <si>
    <t>53.289983999999997,-0.86914000000000002</t>
  </si>
  <si>
    <t>53.175049000000001,-1.0829789999999999</t>
  </si>
  <si>
    <t>53.341760999999998,-1.113502</t>
  </si>
  <si>
    <t>53.118344999999998,-1.0738760000000001</t>
  </si>
  <si>
    <t>53.063046999999997,-0.748394</t>
  </si>
  <si>
    <t>53.124676000000001,-0.770366</t>
  </si>
  <si>
    <t>53.301481000000003,-1.112385</t>
  </si>
  <si>
    <t>53.390709999999999,-0.963314</t>
  </si>
  <si>
    <t>53.122441999999999,-1.0241750000000001</t>
  </si>
  <si>
    <t>53.064788999999998,-0.80415899999999996</t>
  </si>
  <si>
    <t>53.330914999999997,-0.95109900000000003</t>
  </si>
  <si>
    <t>53.206437999999999,-1.0065470000000001</t>
  </si>
  <si>
    <t>53.297393,-1.155983</t>
  </si>
  <si>
    <t>53.192911000000002,-1.079604</t>
  </si>
  <si>
    <t>53.325252999999996,-1.1300589999999999</t>
  </si>
  <si>
    <t>53.098571999999997,-1.109847</t>
  </si>
  <si>
    <t>53.331113000000002,-0.96340800000000004</t>
  </si>
  <si>
    <t>53.318589000000003,-0.93969199999999997</t>
  </si>
  <si>
    <t>53.082149000000001,-0.72708700000000004</t>
  </si>
  <si>
    <t>53.329746,-0.96133900000000005</t>
  </si>
  <si>
    <t>53.279032000000001,-0.94937099999999996</t>
  </si>
  <si>
    <t>53.056680999999998,-0.78468800000000005</t>
  </si>
  <si>
    <t>53.122453,-1.02552</t>
  </si>
  <si>
    <t>53.081963000000002,-0.726495</t>
  </si>
  <si>
    <t>53.075752000000001,-0.80370600000000003</t>
  </si>
  <si>
    <t>53.301279999999998,-1.0858289999999999</t>
  </si>
  <si>
    <t>53.443117000000001,-0.84565500000000005</t>
  </si>
  <si>
    <t>53.326300000000003,-1.10151</t>
  </si>
  <si>
    <t>53.114094000000001,-1.117893</t>
  </si>
  <si>
    <t>53.315075,-1.127264</t>
  </si>
  <si>
    <t>53.055143999999999,-0.78383599999999998</t>
  </si>
  <si>
    <t>53.422556999999998,-0.86712999999999996</t>
  </si>
  <si>
    <t>53.352505000000001,-1.0054069999999999</t>
  </si>
  <si>
    <t>53.306120999999997,-1.1077870000000001</t>
  </si>
  <si>
    <t>53.388190000000002,-0.962924</t>
  </si>
  <si>
    <t>53.201284999999999,-1.0247809999999999</t>
  </si>
  <si>
    <t>53.061819,-0.81274800000000003</t>
  </si>
  <si>
    <t>53.087097,-0.79652299999999998</t>
  </si>
  <si>
    <t>53.326225000000001,-0.93920300000000001</t>
  </si>
  <si>
    <t>53.416421,-1.072829</t>
  </si>
  <si>
    <t>53.114378000000002,-0.77424599999999999</t>
  </si>
  <si>
    <t>53.018113999999997,-0.98613200000000001</t>
  </si>
  <si>
    <t>53.318885000000002,-1.1319900000000001</t>
  </si>
  <si>
    <t>53.314402000000001,-1.1092649999999999</t>
  </si>
  <si>
    <t>53.376952000000003,-1.1193850000000001</t>
  </si>
  <si>
    <t>53.188161000000001,-1.035855</t>
  </si>
  <si>
    <t>53.315733000000002,-1.1313040000000001</t>
  </si>
  <si>
    <t>53.417577000000001,-1.0597129999999999</t>
  </si>
  <si>
    <t>53.084206000000002,-0.95695799999999998</t>
  </si>
  <si>
    <t>53.167606999999997,-0.81072699999999998</t>
  </si>
  <si>
    <t>53.086767000000002,-0.79951899999999998</t>
  </si>
  <si>
    <t>53.307819000000002,-0.951816</t>
  </si>
  <si>
    <t>53.372258000000002,-1.046583</t>
  </si>
  <si>
    <t>53.082019000000003,-0.73171900000000001</t>
  </si>
  <si>
    <t>53.137025999999999,-0.76493100000000003</t>
  </si>
  <si>
    <t>53.076784000000004,-0.79905000000000004</t>
  </si>
  <si>
    <t>53.106200000000001,-0.95343800000000001</t>
  </si>
  <si>
    <t>53.324905000000001,-0.942388</t>
  </si>
  <si>
    <t>53.082146999999999,-0.72693799999999997</t>
  </si>
  <si>
    <t>53.075209999999998,-0.81237899999999996</t>
  </si>
  <si>
    <t>53.164830000000002,-1.110571</t>
  </si>
  <si>
    <t>53.318102000000003,-0.94555900000000004</t>
  </si>
  <si>
    <t>53.112358,-0.98989199999999999</t>
  </si>
  <si>
    <t>53.207693999999996,-1.0062180000000001</t>
  </si>
  <si>
    <t>53.344805999999998,-1.0311220000000001</t>
  </si>
  <si>
    <t>53.304094999999997,-1.125537</t>
  </si>
  <si>
    <t>53.300949000000003,-1.125602</t>
  </si>
  <si>
    <t>53.316324000000002,-1.1509560000000001</t>
  </si>
  <si>
    <t>53.308486000000002,-1.1236470000000001</t>
  </si>
  <si>
    <t>53.272976,-0.96616500000000005</t>
  </si>
  <si>
    <t>53.056249999999999,-0.84990500000000002</t>
  </si>
  <si>
    <t>53.336548000000001,-1.089731</t>
  </si>
  <si>
    <t>53.305036000000001,-0.93192399999999997</t>
  </si>
  <si>
    <t>53.298085,-1.1150070000000001</t>
  </si>
  <si>
    <t>53.105513000000002,-1.124492</t>
  </si>
  <si>
    <t>53.321913000000002,-1.1281760000000001</t>
  </si>
  <si>
    <t>52.993904000000001,-1.0257350000000001</t>
  </si>
  <si>
    <t>53.327376000000001,-0.937222</t>
  </si>
  <si>
    <t>53.072087000000003,-0.80574800000000002</t>
  </si>
  <si>
    <t>53.119529999999997,-1.0089999999999999</t>
  </si>
  <si>
    <t>53.41657,-1.0805</t>
  </si>
  <si>
    <t>53.359889000000003,-0.91402300000000003</t>
  </si>
  <si>
    <t>53.329500000000003,-0.82800200000000002</t>
  </si>
  <si>
    <t>53.083162999999999,-0.816639</t>
  </si>
  <si>
    <t>53.318446999999999,-1.1213409999999999</t>
  </si>
  <si>
    <t>53.333089000000001,-0.95299800000000001</t>
  </si>
  <si>
    <t>53.317653999999997,-0.96628599999999998</t>
  </si>
  <si>
    <t>53.317835000000002,-1.111596</t>
  </si>
  <si>
    <t>53.310656000000002,-1.1254029999999999</t>
  </si>
  <si>
    <t>53.126367000000002,-1.124217</t>
  </si>
  <si>
    <t>53.235905000000002,-1.0827279999999999</t>
  </si>
  <si>
    <t>53.056249999999999,-0.76903299999999997</t>
  </si>
  <si>
    <t>53.272765999999997,-0.83615300000000004</t>
  </si>
  <si>
    <t>53.082062000000001,-0.73574899999999999</t>
  </si>
  <si>
    <t>53.308816999999998,-0.94263600000000003</t>
  </si>
  <si>
    <t>53.327615000000002,-1.1211519999999999</t>
  </si>
  <si>
    <t>53.416120999999997,-1.0349189999999999</t>
  </si>
  <si>
    <t>53.410834000000001,-1.08273</t>
  </si>
  <si>
    <t>53.057059000000002,-0.80422400000000005</t>
  </si>
  <si>
    <t>53.274034,-0.97423700000000002</t>
  </si>
  <si>
    <t>53.394070999999997,-1.0654950000000001</t>
  </si>
  <si>
    <t>53.237555999999998,-1.173343</t>
  </si>
  <si>
    <t>53.070974,-0.820407</t>
  </si>
  <si>
    <t>53.333452999999999,-0.95343999999999995</t>
  </si>
  <si>
    <t>53.117992999999998,-1.1103419999999999</t>
  </si>
  <si>
    <t>53.379474000000002,-1.120085</t>
  </si>
  <si>
    <t>53.426039000000003,-0.86462899999999998</t>
  </si>
  <si>
    <t>53.338655000000003,-1.004678</t>
  </si>
  <si>
    <t>53.037745999999999,-0.770455</t>
  </si>
  <si>
    <t>53.185848,-0.98472400000000004</t>
  </si>
  <si>
    <t>53.069443999999997,-0.767015</t>
  </si>
  <si>
    <t>53.202812000000002,-1.0136670000000001</t>
  </si>
  <si>
    <t>53.375469000000002,-0.83140099999999995</t>
  </si>
  <si>
    <t>53.082914000000002,-0.95310700000000004</t>
  </si>
  <si>
    <t>53.188474999999997,-1.123102</t>
  </si>
  <si>
    <t>53.056336999999999,-0.76873199999999997</t>
  </si>
  <si>
    <t>53.085504999999998,-0.79910599999999998</t>
  </si>
  <si>
    <t>53.139248000000002,-0.80657699999999999</t>
  </si>
  <si>
    <t>53.059666,-0.78654400000000002</t>
  </si>
  <si>
    <t>53.082403999999997,-0.794713</t>
  </si>
  <si>
    <t>53.094208000000002,-0.779748</t>
  </si>
  <si>
    <t>53.074955000000003,-0.80492200000000003</t>
  </si>
  <si>
    <t>53.243262999999999,-0.94020599999999999</t>
  </si>
  <si>
    <t>53.047510000000003,-0.77584600000000004</t>
  </si>
  <si>
    <t>53.056711,-0.78767100000000001</t>
  </si>
  <si>
    <t>53.296429000000003,-1.109939</t>
  </si>
  <si>
    <t>53.314827000000001,-1.130271</t>
  </si>
  <si>
    <t>53.116874000000003,-0.77223299999999995</t>
  </si>
  <si>
    <t>53.333010999999999,-1.1590339999999999</t>
  </si>
  <si>
    <t>53.236274000000002,-0.71412799999999999</t>
  </si>
  <si>
    <t>53.325175000000002,-1.1194010000000001</t>
  </si>
  <si>
    <t>53.178769000000003,-1.0417510000000001</t>
  </si>
  <si>
    <t>53.322361000000001,-0.93929799999999997</t>
  </si>
  <si>
    <t>53.211503,-1.0544979999999999</t>
  </si>
  <si>
    <t>53.201495999999999,-1.01759</t>
  </si>
  <si>
    <t>53.049213999999999,-1.0622309999999999</t>
  </si>
  <si>
    <t>53.089669000000001,-0.87574300000000005</t>
  </si>
  <si>
    <t>53.279158000000002,-1.108349</t>
  </si>
  <si>
    <t>53.076188000000002,-0.811307</t>
  </si>
  <si>
    <t>53.216946,-0.75649299999999997</t>
  </si>
  <si>
    <t>53.325266999999997,-1.1320110000000001</t>
  </si>
  <si>
    <t>53.100237999999997,-1.0351330000000001</t>
  </si>
  <si>
    <t>53.077235999999999,-0.81725000000000003</t>
  </si>
  <si>
    <t>53.141708000000001,-1.038689</t>
  </si>
  <si>
    <t>53.063783000000001,-0.82045400000000002</t>
  </si>
  <si>
    <t>53.056308999999999,-0.79230800000000001</t>
  </si>
  <si>
    <t>53.208044999999998,-1.0051620000000001</t>
  </si>
  <si>
    <t>53.117095999999997,-1.1105100000000001</t>
  </si>
  <si>
    <t>53.298431000000001,-0.82240100000000005</t>
  </si>
  <si>
    <t>53.306927000000002,-1.1194759999999999</t>
  </si>
  <si>
    <t>53.090687000000003,-0.85048000000000001</t>
  </si>
  <si>
    <t>53.094214000000001,-0.78915599999999997</t>
  </si>
  <si>
    <t>53.253405000000001,-1.079056</t>
  </si>
  <si>
    <t>53.089618999999999,-0.79705000000000004</t>
  </si>
  <si>
    <t>53.117412000000002,-0.81644600000000001</t>
  </si>
  <si>
    <t>53.325172000000002,-0.91205199999999997</t>
  </si>
  <si>
    <t>53.260779999999997,-0.93887399999999999</t>
  </si>
  <si>
    <t>53.119022000000001,-1.1156999999999999</t>
  </si>
  <si>
    <t>53.080441999999998,-0.80521799999999999</t>
  </si>
  <si>
    <t>53.062112999999997,-0.78841499999999998</t>
  </si>
  <si>
    <t>53.136664000000003,-1.026394</t>
  </si>
  <si>
    <t>53.230621999999997,-0.89452600000000004</t>
  </si>
  <si>
    <t>53.322657,-0.94229399999999996</t>
  </si>
  <si>
    <t>53.083818000000001,-0.81020099999999995</t>
  </si>
  <si>
    <t>53.065541000000003,-0.81637599999999999</t>
  </si>
  <si>
    <t>53.310017000000002,-1.1240650000000001</t>
  </si>
  <si>
    <t>53.310450000000003,-1.051412</t>
  </si>
  <si>
    <t>53.201895999999998,-1.022521</t>
  </si>
  <si>
    <t>53.282899,-1.057123</t>
  </si>
  <si>
    <t>53.304566999999999,-1.1163730000000001</t>
  </si>
  <si>
    <t>53.302472000000002,-1.0770999999999999</t>
  </si>
  <si>
    <t>53.311714000000002,-1.134838</t>
  </si>
  <si>
    <t>53.293042,-1.126063</t>
  </si>
  <si>
    <t>53.294199999999996,-1.0205649999999999</t>
  </si>
  <si>
    <t>53.049421000000002,-0.77803</t>
  </si>
  <si>
    <t>53.069139,-0.79866599999999999</t>
  </si>
  <si>
    <t>53.186126999999999,-0.985765</t>
  </si>
  <si>
    <t>53.028390000000002,-0.76982600000000001</t>
  </si>
  <si>
    <t>53.319253000000003,-0.95378700000000005</t>
  </si>
  <si>
    <t>53.332293999999997,-0.96488099999999999</t>
  </si>
  <si>
    <t>53.330933999999999,-1.1324970000000001</t>
  </si>
  <si>
    <t>53.291294999999998,-1.0503370000000001</t>
  </si>
  <si>
    <t>53.121122,-1.0499080000000001</t>
  </si>
  <si>
    <t>53.322074999999998,-0.937504</t>
  </si>
  <si>
    <t>53.378132000000001,-1.0619350000000001</t>
  </si>
  <si>
    <t>53.382156000000002,-1.1180749999999999</t>
  </si>
  <si>
    <t>53.322308,-1.170955</t>
  </si>
  <si>
    <t>53.307763999999999,-1.123211</t>
  </si>
  <si>
    <t>53.009518,-1.000791</t>
  </si>
  <si>
    <t>53.330216,-1.0963229999999999</t>
  </si>
  <si>
    <t>53.270012000000001,-0.95618999999999998</t>
  </si>
  <si>
    <t>53.034171000000001,-0.88195900000000005</t>
  </si>
  <si>
    <t>53.346364999999999,-1.0805089999999999</t>
  </si>
  <si>
    <t>53.325243,-0.90994900000000001</t>
  </si>
  <si>
    <t>53.082397,-0.89593800000000001</t>
  </si>
  <si>
    <t>53.475377999999999,-0.94166399999999995</t>
  </si>
  <si>
    <t>53.029927000000001,-0.77067699999999995</t>
  </si>
  <si>
    <t>53.301904,-1.0969199999999999</t>
  </si>
  <si>
    <t>53.370913999999999,-0.99250300000000002</t>
  </si>
  <si>
    <t>53.397689,-1.1156489999999999</t>
  </si>
  <si>
    <t>53.391316000000003,-1.069615</t>
  </si>
  <si>
    <t>53.195000999999998,-1.0593520000000001</t>
  </si>
  <si>
    <t>53.307608999999999,-0.94836900000000002</t>
  </si>
  <si>
    <t>53.256298999999999,-0.92039700000000002</t>
  </si>
  <si>
    <t>53.324483000000001,-1.1231690000000001</t>
  </si>
  <si>
    <t>53.085144,-1.0701099999999999</t>
  </si>
  <si>
    <t>53.070238000000003,-0.80072500000000002</t>
  </si>
  <si>
    <t>53.242099000000003,-1.0250520000000001</t>
  </si>
  <si>
    <t>53.073414,-0.81257800000000002</t>
  </si>
  <si>
    <t>53.179855000000003,-1.0652200000000001</t>
  </si>
  <si>
    <t>53.085540999999999,-0.86704099999999995</t>
  </si>
  <si>
    <t>53.302275000000002,-1.0984130000000001</t>
  </si>
  <si>
    <t>53.403702000000003,-0.86943599999999999</t>
  </si>
  <si>
    <t>53.079360000000001,-0.81390700000000005</t>
  </si>
  <si>
    <t>53.366101,-0.82038500000000003</t>
  </si>
  <si>
    <t>53.404125999999998,-1.052489</t>
  </si>
  <si>
    <t>53.088602000000002,-0.79424099999999997</t>
  </si>
  <si>
    <t>53.092312999999997,-0.84207399999999999</t>
  </si>
  <si>
    <t>53.300668000000002,-1.1239570000000001</t>
  </si>
  <si>
    <t>53.327643000000002,-0.93691500000000005</t>
  </si>
  <si>
    <t>53.269727000000003,-0.95439700000000005</t>
  </si>
  <si>
    <t>53.204276,-1.0059979999999999</t>
  </si>
  <si>
    <t>53.086055999999999,-0.85508300000000004</t>
  </si>
  <si>
    <t>53.314106000000002,-1.1178269999999999</t>
  </si>
  <si>
    <t>53.325183000000003,-0.83697900000000003</t>
  </si>
  <si>
    <t>53.304093999999999,-1.1376930000000001</t>
  </si>
  <si>
    <t>53.411746000000001,-0.96340400000000004</t>
  </si>
  <si>
    <t>53.264149000000003,-1.0282990000000001</t>
  </si>
  <si>
    <t>53.080626000000002,-0.94853500000000002</t>
  </si>
  <si>
    <t>53.089162999999999,-0.78750600000000004</t>
  </si>
  <si>
    <t>53.095154999999998,-0.79331099999999999</t>
  </si>
  <si>
    <t>53.062023000000003,-1.0230049999999999</t>
  </si>
  <si>
    <t>53.046567000000003,-0.77154599999999995</t>
  </si>
  <si>
    <t>53.044210999999997,-0.94777999999999996</t>
  </si>
  <si>
    <t>53.228352999999998,-0.89218699999999995</t>
  </si>
  <si>
    <t>53.488818000000002,-0.93680799999999997</t>
  </si>
  <si>
    <t>53.182668,-1.0572269999999999</t>
  </si>
  <si>
    <t>53.059738000000003,-0.88577399999999995</t>
  </si>
  <si>
    <t>53.179428999999999,-1.045477</t>
  </si>
  <si>
    <t>53.177835000000002,-0.76450700000000005</t>
  </si>
  <si>
    <t>53.075581,-0.81356300000000004</t>
  </si>
  <si>
    <t>53.065080999999999,-0.83355100000000004</t>
  </si>
  <si>
    <t>53.318173000000002,-0.96402200000000005</t>
  </si>
  <si>
    <t>53.324387000000002,-1.1222700000000001</t>
  </si>
  <si>
    <t>53.223655000000001,-1.1523410000000001</t>
  </si>
  <si>
    <t>53.302818000000002,-1.135318</t>
  </si>
  <si>
    <t>53.329602000000001,-1.134776</t>
  </si>
  <si>
    <t>53.403387000000002,-0.83665299999999998</t>
  </si>
  <si>
    <t>53.311017999999997,-1.125696</t>
  </si>
  <si>
    <t>53.319434999999999,-0.95408300000000001</t>
  </si>
  <si>
    <t>53.313808999999999,-1.1140810000000001</t>
  </si>
  <si>
    <t>53.324981000000001,-1.154838</t>
  </si>
  <si>
    <t>53.242904000000003,-1.1167450000000001</t>
  </si>
  <si>
    <t>53.320647999999998,-1.11514</t>
  </si>
  <si>
    <t>53.303758999999999,-1.1165400000000001</t>
  </si>
  <si>
    <t>53.247579999999999,-0.98176399999999997</t>
  </si>
  <si>
    <t>53.056139999999999,-0.78455399999999997</t>
  </si>
  <si>
    <t>53.236275999999997,-1.0497570000000001</t>
  </si>
  <si>
    <t>53.204481000000001,-0.99820799999999998</t>
  </si>
  <si>
    <t>53.113453999999997,-0.86227299999999996</t>
  </si>
  <si>
    <t>53.315762999999997,-0.93525899999999995</t>
  </si>
  <si>
    <t>53.407691,-0.90197499999999997</t>
  </si>
  <si>
    <t>53.303686999999996,-1.0715209999999999</t>
  </si>
  <si>
    <t>53.393391999999999,-0.80759999999999998</t>
  </si>
  <si>
    <t>53.078051000000002,-0.94202900000000001</t>
  </si>
  <si>
    <t>53.077432999999999,-0.77454900000000004</t>
  </si>
  <si>
    <t>53.309820999999999,-1.121818</t>
  </si>
  <si>
    <t>53.213541999999997,-1.0622400000000001</t>
  </si>
  <si>
    <t>53.231147999999997,-0.73076200000000002</t>
  </si>
  <si>
    <t>53.036180999999999,-0.964978</t>
  </si>
  <si>
    <t>53.196382999999997,-1.0522860000000001</t>
  </si>
  <si>
    <t>53.328870000000002,-1.132989</t>
  </si>
  <si>
    <t>53.324219999999997,-0.94615899999999997</t>
  </si>
  <si>
    <t>53.371716999999997,-1.0132270000000001</t>
  </si>
  <si>
    <t>53.135596,-0.846441</t>
  </si>
  <si>
    <t>53.083848000000003,-0.85917200000000005</t>
  </si>
  <si>
    <t>53.092222999999997,-0.84207600000000005</t>
  </si>
  <si>
    <t>53.361536000000001,-1.0662069999999999</t>
  </si>
  <si>
    <t>53.31071,-0.93313299999999999</t>
  </si>
  <si>
    <t>53.040405,-0.87568299999999999</t>
  </si>
  <si>
    <t>53.303759999999997,-1.11669</t>
  </si>
  <si>
    <t>53.310876,-1.1432599999999999</t>
  </si>
  <si>
    <t>53.325034000000002,-1.1124970000000001</t>
  </si>
  <si>
    <t>53.292935999999997,-1.1116619999999999</t>
  </si>
  <si>
    <t>53.299407000000002,-1.1236820000000001</t>
  </si>
  <si>
    <t>53.307484000000002,-1.121866</t>
  </si>
  <si>
    <t>53.315389000000003,-1.121103</t>
  </si>
  <si>
    <t>53.060101000000003,-0.81174999999999997</t>
  </si>
  <si>
    <t>53.071627999999997,-0.87875000000000003</t>
  </si>
  <si>
    <t>53.302681,-1.1165620000000001</t>
  </si>
  <si>
    <t>53.076562000000003,-0.81279000000000001</t>
  </si>
  <si>
    <t>53.081350999999998,-0.81519600000000003</t>
  </si>
  <si>
    <t>53.066755999999998,-0.83022300000000004</t>
  </si>
  <si>
    <t>53.174309000000001,-0.85243500000000005</t>
  </si>
  <si>
    <t>53.054043999999998,-0.85414100000000004</t>
  </si>
  <si>
    <t>53.245235999999998,-1.192078</t>
  </si>
  <si>
    <t>53.145795,-0.93782299999999996</t>
  </si>
  <si>
    <t>53.092331000000001,-0.84386499999999998</t>
  </si>
  <si>
    <t>53.072707000000001,-0.80483499999999997</t>
  </si>
  <si>
    <t>53.312646999999998,-0.938639</t>
  </si>
  <si>
    <t>53.091343999999999,-0.78983400000000004</t>
  </si>
  <si>
    <t>53.078995999999997,-0.813469</t>
  </si>
  <si>
    <t>53.002676000000001,-0.80483300000000002</t>
  </si>
  <si>
    <t>53.362886000000003,-0.85954699999999995</t>
  </si>
  <si>
    <t>53.180734999999999,-1.040211</t>
  </si>
  <si>
    <t>53.128731000000002,-1.0237339999999999</t>
  </si>
  <si>
    <t>53.252842000000001,-0.91583700000000001</t>
  </si>
  <si>
    <t>53.359310999999998,-1.046271</t>
  </si>
  <si>
    <t>53.125058000000003,-1.0362210000000001</t>
  </si>
  <si>
    <t>53.194952999999998,-1.0647420000000001</t>
  </si>
  <si>
    <t>53.197135000000003,-1.0450839999999999</t>
  </si>
  <si>
    <t>53.051510999999998,-0.78020800000000001</t>
  </si>
  <si>
    <t>53.004375000000003,-0.998525</t>
  </si>
  <si>
    <t>53.381005999999999,-1.084724</t>
  </si>
  <si>
    <t>53.087715000000003,-0.79546099999999997</t>
  </si>
  <si>
    <t>53.065874000000001,-0.80472600000000005</t>
  </si>
  <si>
    <t>53.358123999999997,-1.0440430000000001</t>
  </si>
  <si>
    <t>53.324553999999999,-0.93323800000000001</t>
  </si>
  <si>
    <t>53.361364999999999,-1.139092</t>
  </si>
  <si>
    <t>53.063603000000001,-0.96536500000000003</t>
  </si>
  <si>
    <t>53.091262999999998,-0.90198299999999998</t>
  </si>
  <si>
    <t>53.210908000000003,-0.87242200000000003</t>
  </si>
  <si>
    <t>53.291243000000001,-1.163456</t>
  </si>
  <si>
    <t>53.329644999999999,-0.919597</t>
  </si>
  <si>
    <t>53.227276000000003,-0.98314500000000005</t>
  </si>
  <si>
    <t>53.307765000000003,-1.1233610000000001</t>
  </si>
  <si>
    <t>53.174660000000003,-0.85152799999999995</t>
  </si>
  <si>
    <t>53.235359000000003,-0.90129599999999999</t>
  </si>
  <si>
    <t>53.076380999999998,-0.80368899999999999</t>
  </si>
  <si>
    <t>53.139501000000003,-0.735259</t>
  </si>
  <si>
    <t>53.199449999999999,-1.0312600000000001</t>
  </si>
  <si>
    <t>53.069502999999997,-0.79910300000000001</t>
  </si>
  <si>
    <t>53.304653999999999,-1.1159209999999999</t>
  </si>
  <si>
    <t>53.233172000000003,-1.089828</t>
  </si>
  <si>
    <t>53.230922999999997,-1.1631339999999999</t>
  </si>
  <si>
    <t>53.091338,-0.95021500000000003</t>
  </si>
  <si>
    <t>53.279522,-0.80117300000000002</t>
  </si>
  <si>
    <t>53.341929,-0.97726500000000005</t>
  </si>
  <si>
    <t>53.375731000000002,-1.053871</t>
  </si>
  <si>
    <t>53.227144000000003,-1.1754910000000001</t>
  </si>
  <si>
    <t>53.092858,-0.84265699999999999</t>
  </si>
  <si>
    <t>53.202460000000002,-1.0145740000000001</t>
  </si>
  <si>
    <t>53.304326000000003,-1.1202799999999999</t>
  </si>
  <si>
    <t>53.216802000000001,-0.96736800000000001</t>
  </si>
  <si>
    <t>53.159998999999999,-1.125777</t>
  </si>
  <si>
    <t>53.135824,-0.89905400000000002</t>
  </si>
  <si>
    <t>53.162351000000001,-1.115707</t>
  </si>
  <si>
    <t>53.077686,-0.80828</t>
  </si>
  <si>
    <t>53.235593000000001,-1.201848</t>
  </si>
  <si>
    <t>53.079662999999996,-0.808226</t>
  </si>
  <si>
    <t>53.176324999999999,-0.96445000000000003</t>
  </si>
  <si>
    <t>53.304727,-1.13828</t>
  </si>
  <si>
    <t>53.340285000000002,-0.97414999999999996</t>
  </si>
  <si>
    <t>53.023952999999999,-1.0286360000000001</t>
  </si>
  <si>
    <t>53.090812,-0.79059599999999997</t>
  </si>
  <si>
    <t>53.217036,-0.75649</t>
  </si>
  <si>
    <t>53.307161000000001,-0.94852999999999998</t>
  </si>
  <si>
    <t>53.317981000000003,-1.131408</t>
  </si>
  <si>
    <t>53.194052999999997,-1.030783</t>
  </si>
  <si>
    <t>53.304685999999997,-0.92307799999999995</t>
  </si>
  <si>
    <t>53.172694999999997,-1.1044229999999999</t>
  </si>
  <si>
    <t>53.059846,-1.042751</t>
  </si>
  <si>
    <t>53.063969999999998,-0.82119500000000001</t>
  </si>
  <si>
    <t>53.190894999999998,-1.063034</t>
  </si>
  <si>
    <t>52.963258000000003,-1.195111</t>
  </si>
  <si>
    <t>52.898755999999999,-1.188428</t>
  </si>
  <si>
    <t>52.978614999999998,-1.154166</t>
  </si>
  <si>
    <t>52.937672999999997,-1.1872529999999999</t>
  </si>
  <si>
    <t>53.010280999999999,-1.1830579999999999</t>
  </si>
  <si>
    <t>52.939487,-1.138412</t>
  </si>
  <si>
    <t>52.947552999999999,-1.1474789999999999</t>
  </si>
  <si>
    <t>52.955275999999998,-1.17174</t>
  </si>
  <si>
    <t>52.976286999999999,-1.1682110000000001</t>
  </si>
  <si>
    <t>52.903534000000001,-1.19042</t>
  </si>
  <si>
    <t>52.953791000000002,-1.152417</t>
  </si>
  <si>
    <t>52.986472999999997,-1.159375</t>
  </si>
  <si>
    <t>52.958477000000002,-1.2334590000000001</t>
  </si>
  <si>
    <t>52.972042000000002,-1.2046269999999999</t>
  </si>
  <si>
    <t>52.955931999999997,-1.1376379999999999</t>
  </si>
  <si>
    <t>52.943722999999999,-1.1399649999999999</t>
  </si>
  <si>
    <t>52.970281,-1.157902</t>
  </si>
  <si>
    <t>52.959435999999997,-1.1497759999999999</t>
  </si>
  <si>
    <t>52.955091000000003,-1.145545</t>
  </si>
  <si>
    <t>52.976433999999998,-1.189505</t>
  </si>
  <si>
    <t>52.910046999999999,-1.1831609999999999</t>
  </si>
  <si>
    <t>52.995556999999998,-1.1472789999999999</t>
  </si>
  <si>
    <t>52.950189999999999,-1.177195</t>
  </si>
  <si>
    <t>52.980097999999998,-1.147732</t>
  </si>
  <si>
    <t>52.998686999999997,-1.1834260000000001</t>
  </si>
  <si>
    <t>53.005327999999999,-1.1560280000000001</t>
  </si>
  <si>
    <t>52.947412,-1.1403380000000001</t>
  </si>
  <si>
    <t>52.903421999999999,-1.174067</t>
  </si>
  <si>
    <t>52.979024000000003,-1.1611579999999999</t>
  </si>
  <si>
    <t>52.977575999999999,-1.2259720000000001</t>
  </si>
  <si>
    <t>52.940209000000003,-1.138844</t>
  </si>
  <si>
    <t>52.955739999999999,-1.1610130000000001</t>
  </si>
  <si>
    <t>52.972510999999997,-1.207597</t>
  </si>
  <si>
    <t>52.954855000000002,-1.1503129999999999</t>
  </si>
  <si>
    <t>52.952925,-1.1198360000000001</t>
  </si>
  <si>
    <t>52.983849999999997,-1.14453</t>
  </si>
  <si>
    <t>52.981867999999999,-1.1953609999999999</t>
  </si>
  <si>
    <t>52.933895999999997,-1.161138</t>
  </si>
  <si>
    <t>52.953800999999999,-1.192607</t>
  </si>
  <si>
    <t>52.935957000000002,-1.1730020000000001</t>
  </si>
  <si>
    <t>52.955500999999998,-1.178285</t>
  </si>
  <si>
    <t>52.960853,-1.172229</t>
  </si>
  <si>
    <t>52.966656,-1.1538040000000001</t>
  </si>
  <si>
    <t>53.000188999999999,-1.1796720000000001</t>
  </si>
  <si>
    <t>52.979416000000001,-1.1785760000000001</t>
  </si>
  <si>
    <t>52.978549000000001,-1.1702520000000001</t>
  </si>
  <si>
    <t>52.896647999999999,-1.1825209999999999</t>
  </si>
  <si>
    <t>52.947180000000003,-1.1839500000000001</t>
  </si>
  <si>
    <t>52.991390000000003,-1.168218</t>
  </si>
  <si>
    <t>52.955691999999999,-1.1541669999999999</t>
  </si>
  <si>
    <t>53.009844999999999,-1.172037</t>
  </si>
  <si>
    <t>52.941580000000002,-1.206674</t>
  </si>
  <si>
    <t>52.962876999999999,-1.2327859999999999</t>
  </si>
  <si>
    <t>52.937238999999998,-1.163454</t>
  </si>
  <si>
    <t>52.918768,-1.1703539999999999</t>
  </si>
  <si>
    <t>52.955098,-1.1465860000000001</t>
  </si>
  <si>
    <t>52.960379000000003,-1.2356579999999999</t>
  </si>
  <si>
    <t>52.936433999999998,-1.1901040000000001</t>
  </si>
  <si>
    <t>53.011741000000001,-1.186161</t>
  </si>
  <si>
    <t>52.953046000000001,-1.1363559999999999</t>
  </si>
  <si>
    <t>52.949030999999998,-1.140455</t>
  </si>
  <si>
    <t>52.953555999999999,-1.119972</t>
  </si>
  <si>
    <t>53.000576000000002,-1.196801</t>
  </si>
  <si>
    <t>53.009943,-1.173227</t>
  </si>
  <si>
    <t>52.981077999999997,-1.1465209999999999</t>
  </si>
  <si>
    <t>52.980181999999999,-1.1469860000000001</t>
  </si>
  <si>
    <t>52.971806000000001,-1.1201970000000001</t>
  </si>
  <si>
    <t>52.947226000000001,-1.15195</t>
  </si>
  <si>
    <t>53.013632000000001,-1.1736040000000001</t>
  </si>
  <si>
    <t>52.922542999999997,-1.1574899999999999</t>
  </si>
  <si>
    <t>52.953609,-1.152123</t>
  </si>
  <si>
    <t>53.015343999999999,-1.1872849999999999</t>
  </si>
  <si>
    <t>52.958573999999999,-1.105877</t>
  </si>
  <si>
    <t>52.955782999999997,-1.1543140000000001</t>
  </si>
  <si>
    <t>52.995868999999999,-1.17886</t>
  </si>
  <si>
    <t>52.975507,-1.21201</t>
  </si>
  <si>
    <t>52.986350999999999,-1.1805300000000001</t>
  </si>
  <si>
    <t>52.990315000000002,-1.1688350000000001</t>
  </si>
  <si>
    <t>52.937975000000002,-1.140674</t>
  </si>
  <si>
    <t>52.961956999999998,-1.1503220000000001</t>
  </si>
  <si>
    <t>52.978988000000001,-1.208223</t>
  </si>
  <si>
    <t>52.959525999999997,-1.112854</t>
  </si>
  <si>
    <t>52.970790000000001,-1.1535740000000001</t>
  </si>
  <si>
    <t>52.955044999999998,-1.203748</t>
  </si>
  <si>
    <t>53.001829999999998,-1.1961820000000001</t>
  </si>
  <si>
    <t>53.015523999999999,-1.1872819999999999</t>
  </si>
  <si>
    <t>52.945296999999997,-1.146333</t>
  </si>
  <si>
    <t>52.959797000000002,-1.149918</t>
  </si>
  <si>
    <t>52.985993999999998,-1.1808350000000001</t>
  </si>
  <si>
    <t>52.969313,-1.173556</t>
  </si>
  <si>
    <t>53.007466999999998,-1.192202</t>
  </si>
  <si>
    <t>52.968437999999999,-1.1901010000000001</t>
  </si>
  <si>
    <t>52.955015000000003,-1.1351260000000001</t>
  </si>
  <si>
    <t>52.959429999999998,-1.20069</t>
  </si>
  <si>
    <t>52.999979000000003,-1.201581</t>
  </si>
  <si>
    <t>52.932008000000003,-1.1611750000000001</t>
  </si>
  <si>
    <t>52.954802999999998,-1.207921</t>
  </si>
  <si>
    <t>52.920606999999997,-1.1633290000000001</t>
  </si>
  <si>
    <t>52.944684000000002,-1.148577</t>
  </si>
  <si>
    <t>52.950932000000002,-1.142352</t>
  </si>
  <si>
    <t>52.904786999999999,-1.1896530000000001</t>
  </si>
  <si>
    <t>52.946714,-1.1686289999999999</t>
  </si>
  <si>
    <t>52.967064999999998,-1.1606449999999999</t>
  </si>
  <si>
    <t>52.951422999999998,-1.1736</t>
  </si>
  <si>
    <t>52.958790999999998,-1.1730130000000001</t>
  </si>
  <si>
    <t>52.984589,-1.1857770000000001</t>
  </si>
  <si>
    <t>53.000906999999998,-1.2058850000000001</t>
  </si>
  <si>
    <t>52.962052,-1.151065</t>
  </si>
  <si>
    <t>52.964342000000002,-1.16978</t>
  </si>
  <si>
    <t>52.951048,-1.1212139999999999</t>
  </si>
  <si>
    <t>52.977947,-1.148668</t>
  </si>
  <si>
    <t>52.940519000000002,-1.182736</t>
  </si>
  <si>
    <t>53.002277999999997,-1.156982</t>
  </si>
  <si>
    <t>52.965663999999997,-1.1789860000000001</t>
  </si>
  <si>
    <t>52.993136999999997,-1.1483699999999999</t>
  </si>
  <si>
    <t>52.960852000000003,-1.1219079999999999</t>
  </si>
  <si>
    <t>52.915042,-1.1774150000000001</t>
  </si>
  <si>
    <t>52.956947,-1.1536949999999999</t>
  </si>
  <si>
    <t>52.969287999999999,-1.169983</t>
  </si>
  <si>
    <t>52.980238,-1.207009</t>
  </si>
  <si>
    <t>52.963357999999999,-1.1205179999999999</t>
  </si>
  <si>
    <t>52.983848999999999,-1.1443810000000001</t>
  </si>
  <si>
    <t>52.944650000000003,-1.1438159999999999</t>
  </si>
  <si>
    <t>52.981301000000002,-1.12775</t>
  </si>
  <si>
    <t>52.986339000000001,-1.1787430000000001</t>
  </si>
  <si>
    <t>52.980260999999999,-1.1454949999999999</t>
  </si>
  <si>
    <t>52.949703,-1.1463950000000001</t>
  </si>
  <si>
    <t>52.947955999999998,-1.1287180000000001</t>
  </si>
  <si>
    <t>52.963746999999998,-1.2144569999999999</t>
  </si>
  <si>
    <t>52.947628000000002,-1.158045</t>
  </si>
  <si>
    <t>52.906841999999997,-1.1747460000000001</t>
  </si>
  <si>
    <t>52.948376000000003,-1.2284280000000001</t>
  </si>
  <si>
    <t>52.971010999999997,-1.1983919999999999</t>
  </si>
  <si>
    <t>52.941187999999997,-1.1374850000000001</t>
  </si>
  <si>
    <t>52.925607999999997,-1.1586209999999999</t>
  </si>
  <si>
    <t>52.906053999999997,-1.1777340000000001</t>
  </si>
  <si>
    <t>52.969659999999998,-1.1848669999999999</t>
  </si>
  <si>
    <t>52.954922000000003,-1.22593</t>
  </si>
  <si>
    <t>52.960264000000002,-1.127578</t>
  </si>
  <si>
    <t>52.933523000000001,-1.1720060000000001</t>
  </si>
  <si>
    <t>52.960054,-1.1357699999999999</t>
  </si>
  <si>
    <t>52.967688000000003,-1.147232</t>
  </si>
  <si>
    <t>52.954369,-1.1452610000000001</t>
  </si>
  <si>
    <t>52.954875000000001,-1.1657930000000001</t>
  </si>
  <si>
    <t>52.915398000000003,-1.176963</t>
  </si>
  <si>
    <t>52.955027999999999,-1.149416</t>
  </si>
  <si>
    <t>52.951267000000001,-1.1514249999999999</t>
  </si>
  <si>
    <t>52.956009999999999,-1.148355</t>
  </si>
  <si>
    <t>52.998331,-1.197141</t>
  </si>
  <si>
    <t>52.954779000000002,-1.1522490000000001</t>
  </si>
  <si>
    <t>52.980336999999999,-1.131195</t>
  </si>
  <si>
    <t>52.955562,-1.1741159999999999</t>
  </si>
  <si>
    <t>52.999200000000002,-1.1795420000000001</t>
  </si>
  <si>
    <t>52.975413000000003,-1.133974</t>
  </si>
  <si>
    <t>52.961207999999999,-1.1214550000000001</t>
  </si>
  <si>
    <t>52.970450999999997,-1.1439010000000001</t>
  </si>
  <si>
    <t>52.949249999999999,-1.1334550000000001</t>
  </si>
  <si>
    <t>52.997734999999999,-1.2020690000000001</t>
  </si>
  <si>
    <t>52.944924,-1.132053</t>
  </si>
  <si>
    <t>52.969802000000001,-1.153742</t>
  </si>
  <si>
    <t>52.902642999999998,-1.1916260000000001</t>
  </si>
  <si>
    <t>52.974074999999999,-1.2129300000000001</t>
  </si>
  <si>
    <t>52.970402999999997,-1.2287809999999999</t>
  </si>
  <si>
    <t>52.954743999999998,-1.1989909999999999</t>
  </si>
  <si>
    <t>52.943669,-1.132525</t>
  </si>
  <si>
    <t>52.937935000000003,-1.1601669999999999</t>
  </si>
  <si>
    <t>52.973759000000001,-1.2196370000000001</t>
  </si>
  <si>
    <t>52.953046999999998,-1.12415</t>
  </si>
  <si>
    <t>52.982802999999997,-1.1241449999999999</t>
  </si>
  <si>
    <t>52.965688,-1.144144</t>
  </si>
  <si>
    <t>52.965879000000001,-1.1332709999999999</t>
  </si>
  <si>
    <t>52.960780999999997,-1.149303</t>
  </si>
  <si>
    <t>52.955329999999996,-1.1413720000000001</t>
  </si>
  <si>
    <t>52.961742000000001,-1.1206989999999999</t>
  </si>
  <si>
    <t>52.907913999999998,-1.1867700000000001</t>
  </si>
  <si>
    <t>52.955095,-1.1461399999999999</t>
  </si>
  <si>
    <t>53.007316000000003,-1.1574800000000001</t>
  </si>
  <si>
    <t>52.954709999999999,-1.1425749999999999</t>
  </si>
  <si>
    <t>52.972816999999999,-1.160534</t>
  </si>
  <si>
    <t>52.941814000000001,-1.149526</t>
  </si>
  <si>
    <t>52.977347000000002,-1.191573</t>
  </si>
  <si>
    <t>52.963071999999997,-1.168167</t>
  </si>
  <si>
    <t>52.957206999999997,-1.191055</t>
  </si>
  <si>
    <t>52.969408000000001,-1.148836</t>
  </si>
  <si>
    <t>52.989719000000001,-1.1736139999999999</t>
  </si>
  <si>
    <t>52.950105000000001,-1.191039</t>
  </si>
  <si>
    <t>53.003145000000004,-1.2045030000000001</t>
  </si>
  <si>
    <t>52.933839999999996,-1.205328</t>
  </si>
  <si>
    <t>52.957734000000002,-1.176159</t>
  </si>
  <si>
    <t>52.901676999999999,-1.1949149999999999</t>
  </si>
  <si>
    <t>52.984413000000004,-1.1862269999999999</t>
  </si>
  <si>
    <t>52.968274999999998,-1.1926349999999999</t>
  </si>
  <si>
    <t>52.944643999999997,-1.1811700000000001</t>
  </si>
  <si>
    <t>52.965356999999997,-1.2269350000000001</t>
  </si>
  <si>
    <t>53.008771000000003,-1.1598360000000001</t>
  </si>
  <si>
    <t>52.960262999999998,-1.190998</t>
  </si>
  <si>
    <t>52.955350000000003,-1.156704</t>
  </si>
  <si>
    <t>52.968558999999999,-1.155851</t>
  </si>
  <si>
    <t>52.946159999999999,-1.1795040000000001</t>
  </si>
  <si>
    <t>52.950443,-1.174809</t>
  </si>
  <si>
    <t>52.977742999999997,-1.170715</t>
  </si>
  <si>
    <t>52.963197000000001,-1.2405219999999999</t>
  </si>
  <si>
    <t>53.008488,-1.158053</t>
  </si>
  <si>
    <t>52.962600000000002,-1.190955</t>
  </si>
  <si>
    <t>52.904220000000002,-1.1855009999999999</t>
  </si>
  <si>
    <t>52.914776000000003,-1.178015</t>
  </si>
  <si>
    <t>52.941521000000002,-1.1846509999999999</t>
  </si>
  <si>
    <t>52.958632000000001,-1.125675</t>
  </si>
  <si>
    <t>52.986145999999998,-1.1513370000000001</t>
  </si>
  <si>
    <t>52.925595000000001,-1.156836</t>
  </si>
  <si>
    <t>52.955641999999997,-1.1726259999999999</t>
  </si>
  <si>
    <t>52.966870999999998,-1.1715180000000001</t>
  </si>
  <si>
    <t>52.964959,-1.1809350000000001</t>
  </si>
  <si>
    <t>52.972428000000001,-1.2086410000000001</t>
  </si>
  <si>
    <t>52.955447999999997,-1.1578930000000001</t>
  </si>
  <si>
    <t>52.961624999999998,-1.1798070000000001</t>
  </si>
  <si>
    <t>52.979336000000004,-1.167109</t>
  </si>
  <si>
    <t>52.981108999999996,-1.1895659999999999</t>
  </si>
  <si>
    <t>52.984585000000003,-1.1467499999999999</t>
  </si>
  <si>
    <t>52.983581999999998,-1.157346</t>
  </si>
  <si>
    <t>52.944181,-1.179244</t>
  </si>
  <si>
    <t>52.952238000000001,-1.1488750000000001</t>
  </si>
  <si>
    <t>52.949646999999999,-1.151159</t>
  </si>
  <si>
    <t>52.955022,-1.148523</t>
  </si>
  <si>
    <t>52.959999000000003,-1.178647</t>
  </si>
  <si>
    <t>52.937756,-1.147672</t>
  </si>
  <si>
    <t>52.968744999999998,-1.1695469999999999</t>
  </si>
  <si>
    <t>52.998080999999999,-1.160938</t>
  </si>
  <si>
    <t>52.946776999999997,-1.1908030000000001</t>
  </si>
  <si>
    <t>53.003309000000002,-1.1888529999999999</t>
  </si>
  <si>
    <t>52.914662,-1.1745969999999999</t>
  </si>
  <si>
    <t>52.975963999999998,-1.135453</t>
  </si>
  <si>
    <t>52.974001000000001,-1.215463</t>
  </si>
  <si>
    <t>53.009520999999999,-1.164293</t>
  </si>
  <si>
    <t>52.971060999999999,-1.153718</t>
  </si>
  <si>
    <t>52.966025000000002,-1.153518</t>
  </si>
  <si>
    <t>52.956164999999999,-1.1325730000000001</t>
  </si>
  <si>
    <t>52.957026999999997,-1.1910590000000001</t>
  </si>
  <si>
    <t>52.957104999999999,-1.1761710000000001</t>
  </si>
  <si>
    <t>52.990184999999997,-1.1503639999999999</t>
  </si>
  <si>
    <t>52.997765999999999,-1.1934260000000001</t>
  </si>
  <si>
    <t>52.968128,-1.1842999999999999</t>
  </si>
  <si>
    <t>52.973384000000003,-1.1517360000000001</t>
  </si>
  <si>
    <t>52.972042000000002,-1.1526559999999999</t>
  </si>
  <si>
    <t>52.999895000000002,-1.1892149999999999</t>
  </si>
  <si>
    <t>52.961429000000003,-1.164625</t>
  </si>
  <si>
    <t>52.997101999999998,-1.1882239999999999</t>
  </si>
  <si>
    <t>52.972208999999999,-1.230089</t>
  </si>
  <si>
    <t>52.984740000000002,-1.1816040000000001</t>
  </si>
  <si>
    <t>52.977454000000002,-1.1678900000000001</t>
  </si>
  <si>
    <t>52.961691999999999,-1.1509229999999999</t>
  </si>
  <si>
    <t>52.966194999999999,-1.1648309999999999</t>
  </si>
  <si>
    <t>52.984338000000001,-1.149883</t>
  </si>
  <si>
    <t>52.968000000000004,-1.1918960000000001</t>
  </si>
  <si>
    <t>52.974350000000001,-1.174056</t>
  </si>
  <si>
    <t>52.965246999999998,-1.120628</t>
  </si>
  <si>
    <t>52.957189,-1.137316</t>
  </si>
  <si>
    <t>52.943705999999999,-1.1375839999999999</t>
  </si>
  <si>
    <t>53.006045,-1.168533</t>
  </si>
  <si>
    <t>52.893659999999997,-1.1794549999999999</t>
  </si>
  <si>
    <t>52.979680000000002,-1.177827</t>
  </si>
  <si>
    <t>52.949388999999996,-1.1157410000000001</t>
  </si>
  <si>
    <t>52.954821000000003,-1.1208400000000001</t>
  </si>
  <si>
    <t>52.962738999999999,-1.2116469999999999</t>
  </si>
  <si>
    <t>52.955072999999999,-1.1431629999999999</t>
  </si>
  <si>
    <t>52.942805999999997,-1.188496</t>
  </si>
  <si>
    <t>52.935302,-1.2088719999999999</t>
  </si>
  <si>
    <t>52.977739,-1.209735</t>
  </si>
  <si>
    <t>52.943376000000001,-1.179854</t>
  </si>
  <si>
    <t>52.971739999999997,-1.1866140000000001</t>
  </si>
  <si>
    <t>52.977615,-1.1912700000000001</t>
  </si>
  <si>
    <t>52.973429000000003,-1.22411</t>
  </si>
  <si>
    <t>52.984738,-1.1683460000000001</t>
  </si>
  <si>
    <t>52.961165999999999,-1.1655230000000001</t>
  </si>
  <si>
    <t>52.955809000000002,-1.1708369999999999</t>
  </si>
  <si>
    <t>52.907564999999998,-1.1882630000000001</t>
  </si>
  <si>
    <t>52.939422999999998,-1.1544840000000001</t>
  </si>
  <si>
    <t>52.995277000000002,-1.1974959999999999</t>
  </si>
  <si>
    <t>52.946722000000001,-1.1698200000000001</t>
  </si>
  <si>
    <t>52.967239999999997,-1.185805</t>
  </si>
  <si>
    <t>53.007863,-1.1586609999999999</t>
  </si>
  <si>
    <t>52.985843000000003,-1.159238</t>
  </si>
  <si>
    <t>52.972912000000001,-1.2275450000000001</t>
  </si>
  <si>
    <t>52.954552,-1.2106049999999999</t>
  </si>
  <si>
    <t>52.945495000000001,-1.1874039999999999</t>
  </si>
  <si>
    <t>52.994239999999998,-1.1774009999999999</t>
  </si>
  <si>
    <t>52.938701000000002,-1.1415519999999999</t>
  </si>
  <si>
    <t>52.996318000000002,-1.178852</t>
  </si>
  <si>
    <t>52.969321000000001,-1.124566</t>
  </si>
  <si>
    <t>52.974580000000003,-1.1555850000000001</t>
  </si>
  <si>
    <t>52.956178000000001,-1.18512</t>
  </si>
  <si>
    <t>52.956240999999999,-1.181249</t>
  </si>
  <si>
    <t>52.985610999999999,-1.2039310000000001</t>
  </si>
  <si>
    <t>52.957894000000003,-1.240764</t>
  </si>
  <si>
    <t>52.951127,-1.169735</t>
  </si>
  <si>
    <t>52.955013999999998,-1.147332</t>
  </si>
  <si>
    <t>52.982688000000003,-1.1454470000000001</t>
  </si>
  <si>
    <t>53.000036999999999,-1.1968110000000001</t>
  </si>
  <si>
    <t>52.953847000000003,-1.122943</t>
  </si>
  <si>
    <t>52.987178,-1.157276</t>
  </si>
  <si>
    <t>52.959392999999999,-1.1820820000000001</t>
  </si>
  <si>
    <t>53.005105999999998,-1.1500710000000001</t>
  </si>
  <si>
    <t>52.980730999999999,-1.1737850000000001</t>
  </si>
  <si>
    <t>52.971853000000003,-1.2032910000000001</t>
  </si>
  <si>
    <t>52.952959999999997,-1.1245989999999999</t>
  </si>
  <si>
    <t>52.971083,-1.1957100000000001</t>
  </si>
  <si>
    <t>52.964649999999999,-1.2288829999999999</t>
  </si>
  <si>
    <t>52.947045000000003,-1.164604</t>
  </si>
  <si>
    <t>52.973264999999998,-1.1861390000000001</t>
  </si>
  <si>
    <t>52.981292000000003,-1.1769019999999999</t>
  </si>
  <si>
    <t>52.963489000000003,-1.176347</t>
  </si>
  <si>
    <t>52.971729000000003,-1.159214</t>
  </si>
  <si>
    <t>52.945929999999997,-1.1467670000000001</t>
  </si>
  <si>
    <t>52.948867,-1.1303369999999999</t>
  </si>
  <si>
    <t>52.933427000000002,-1.1973009999999999</t>
  </si>
  <si>
    <t>52.991790000000002,-1.1871320000000001</t>
  </si>
  <si>
    <t>52.923765000000003,-1.1650529999999999</t>
  </si>
  <si>
    <t>52.965854999999998,-1.1676660000000001</t>
  </si>
  <si>
    <t>52.974538000000003,-1.1622870000000001</t>
  </si>
  <si>
    <t>52.995429999999999,-1.180358</t>
  </si>
  <si>
    <t>52.936796999999999,-1.1393580000000001</t>
  </si>
  <si>
    <t>52.961827999999997,-1.170275</t>
  </si>
  <si>
    <t>52.961635999999999,-1.235487</t>
  </si>
  <si>
    <t>52.952103999999999,-1.2349110000000001</t>
  </si>
  <si>
    <t>53.002198,-1.1973670000000001</t>
  </si>
  <si>
    <t>52.951174999999999,-1.1386259999999999</t>
  </si>
  <si>
    <t>53.003604000000003,-1.166493</t>
  </si>
  <si>
    <t>52.964381000000003,-1.2290369999999999</t>
  </si>
  <si>
    <t>52.951169999999998,-1.1378820000000001</t>
  </si>
  <si>
    <t>53.002915000000002,-1.158013</t>
  </si>
  <si>
    <t>52.955278,-1.2116340000000001</t>
  </si>
  <si>
    <t>52.907200000000003,-1.1744410000000001</t>
  </si>
  <si>
    <t>52.947629999999997,-1.120986</t>
  </si>
  <si>
    <t>52.943503,-1.1594640000000001</t>
  </si>
  <si>
    <t>52.967928000000001,-1.1430579999999999</t>
  </si>
  <si>
    <t>52.954222999999999,-1.175481</t>
  </si>
  <si>
    <t>52.953710999999998,-1.1412549999999999</t>
  </si>
  <si>
    <t>52.980885999999998,-1.209827</t>
  </si>
  <si>
    <t>52.942749999999997,-1.1803129999999999</t>
  </si>
  <si>
    <t>52.955851000000003,-1.163988</t>
  </si>
  <si>
    <t>52.955888000000002,-1.169198</t>
  </si>
  <si>
    <t>52.980421,-1.234858</t>
  </si>
  <si>
    <t>52.974532000000004,-1.1874549999999999</t>
  </si>
  <si>
    <t>52.977733000000001,-1.156566</t>
  </si>
  <si>
    <t>52.914670000000001,-1.175638</t>
  </si>
  <si>
    <t>52.977823999999998,-1.1567130000000001</t>
  </si>
  <si>
    <t>52.969372,-1.1692370000000001</t>
  </si>
  <si>
    <t>52.982954999999997,-1.144995</t>
  </si>
  <si>
    <t>52.962319999999998,-1.1507620000000001</t>
  </si>
  <si>
    <t>52.953600999999999,-1.150933</t>
  </si>
  <si>
    <t>52.967891999999999,-1.176115</t>
  </si>
  <si>
    <t>52.997407000000003,-1.193433</t>
  </si>
  <si>
    <t>52.951785000000001,-1.1359349999999999</t>
  </si>
  <si>
    <t>52.954777999999997,-1.1520999999999999</t>
  </si>
  <si>
    <t>52.973677000000002,-1.2208300000000001</t>
  </si>
  <si>
    <t>52.974697999999997,-1.1724110000000001</t>
  </si>
  <si>
    <t>52.960593000000003,-1.1735739999999999</t>
  </si>
  <si>
    <t>53.010283999999999,-1.183505</t>
  </si>
  <si>
    <t>52.965851000000001,-1.1294010000000001</t>
  </si>
  <si>
    <t>52.983313000000003,-1.1448389999999999</t>
  </si>
  <si>
    <t>52.945441000000002,-1.1665700000000001</t>
  </si>
  <si>
    <t>53.005361000000001,-1.1607959999999999</t>
  </si>
  <si>
    <t>52.979990000000001,-1.1328400000000001</t>
  </si>
  <si>
    <t>52.965597000000002,-1.1693089999999999</t>
  </si>
  <si>
    <t>52.915647999999997,-1.174132</t>
  </si>
  <si>
    <t>52.936942000000002,-1.159591</t>
  </si>
  <si>
    <t>52.968688,-1.1613579999999999</t>
  </si>
  <si>
    <t>52.955796999999997,-1.119183</t>
  </si>
  <si>
    <t>52.925572000000003,-1.1663570000000001</t>
  </si>
  <si>
    <t>53.005426,-1.196115</t>
  </si>
  <si>
    <t>52.990167,-1.1733070000000001</t>
  </si>
  <si>
    <t>52.991177999999998,-1.150941</t>
  </si>
  <si>
    <t>52.995882000000002,-1.1807970000000001</t>
  </si>
  <si>
    <t>52.991413000000001,-1.1714960000000001</t>
  </si>
  <si>
    <t>52.961105000000003,-1.1958949999999999</t>
  </si>
  <si>
    <t>53.008659000000002,-1.1695260000000001</t>
  </si>
  <si>
    <t>52.955708999999999,-1.182301</t>
  </si>
  <si>
    <t>52.940843999999998,-1.139575</t>
  </si>
  <si>
    <t>52.969557999999999,-1.157321</t>
  </si>
  <si>
    <t>52.975904999999997,-1.1649419999999999</t>
  </si>
  <si>
    <t>52.961537,-1.1294869999999999</t>
  </si>
  <si>
    <t>52.95693,-1.1513139999999999</t>
  </si>
  <si>
    <t>52.953684000000003,-1.175492</t>
  </si>
  <si>
    <t>52.978634,-1.156846</t>
  </si>
  <si>
    <t>52.957383999999998,-1.164703</t>
  </si>
  <si>
    <t>52.944794999999999,-1.177</t>
  </si>
  <si>
    <t>52.995825000000004,-1.1988270000000001</t>
  </si>
  <si>
    <t>52.988739000000002,-1.162013</t>
  </si>
  <si>
    <t>52.933447999999999,-1.1612960000000001</t>
  </si>
  <si>
    <t>52.954807000000002,-1.195119</t>
  </si>
  <si>
    <t>52.953200000000002,-1.157788</t>
  </si>
  <si>
    <t>52.952728999999998,-1.2204619999999999</t>
  </si>
  <si>
    <t>53.009348000000003,-1.191273</t>
  </si>
  <si>
    <t>52.981000000000002,-1.1736310000000001</t>
  </si>
  <si>
    <t>52.951728000000003,-1.2186939999999999</t>
  </si>
  <si>
    <t>52.967157,-1.186849</t>
  </si>
  <si>
    <t>52.959184,-1.1910179999999999</t>
  </si>
  <si>
    <t>52.978113999999998,-1.1723460000000001</t>
  </si>
  <si>
    <t>52.959181000000001,-1.1147959999999999</t>
  </si>
  <si>
    <t>52.933791999999997,-1.1720010000000001</t>
  </si>
  <si>
    <t>52.936940999999997,-1.1594420000000001</t>
  </si>
  <si>
    <t>52.937125999999999,-1.160183</t>
  </si>
  <si>
    <t>52.957276,-1.1493720000000001</t>
  </si>
  <si>
    <t>52.960994999999997,-1.19292</t>
  </si>
  <si>
    <t>52.976548999999999,-1.2200329999999999</t>
  </si>
  <si>
    <t>52.960883000000003,-1.2301409999999999</t>
  </si>
  <si>
    <t>52.954901,-1.0956809999999999</t>
  </si>
  <si>
    <t>52.955378000000003,-1.1480699999999999</t>
  </si>
  <si>
    <t>52.955145999999999,-1.2189300000000001</t>
  </si>
  <si>
    <t>52.933383999999997,-1.2042949999999999</t>
  </si>
  <si>
    <t>52.962131999999997,-1.188283</t>
  </si>
  <si>
    <t>52.957093,-1.1365730000000001</t>
  </si>
  <si>
    <t>52.954618000000004,-1.142279</t>
  </si>
  <si>
    <t>53.002930999999997,-1.212852</t>
  </si>
  <si>
    <t>52.970044999999999,-1.188582</t>
  </si>
  <si>
    <t>52.996558,-1.2008989999999999</t>
  </si>
  <si>
    <t>52.948582999999999,-1.1284080000000001</t>
  </si>
  <si>
    <t>52.951511000000004,-1.12314</t>
  </si>
  <si>
    <t>52.965214000000003,-1.2188969999999999</t>
  </si>
  <si>
    <t>52.925597000000003,-1.157133</t>
  </si>
  <si>
    <t>52.997135999999998,-1.193289</t>
  </si>
  <si>
    <t>52.950690999999999,-1.1216680000000001</t>
  </si>
  <si>
    <t>52.986203000000003,-1.1592309999999999</t>
  </si>
  <si>
    <t>53.003613999999999,-1.180949</t>
  </si>
  <si>
    <t>52.956029999999998,-1.1511830000000001</t>
  </si>
  <si>
    <t>52.954166000000001,-1.1419900000000001</t>
  </si>
  <si>
    <t>52.997045,-1.1931419999999999</t>
  </si>
  <si>
    <t>52.959837999999998,-1.168526</t>
  </si>
  <si>
    <t>52.981023,-1.1389260000000001</t>
  </si>
  <si>
    <t>52.986615999999998,-1.206296</t>
  </si>
  <si>
    <t>52.981304000000002,-1.128196</t>
  </si>
  <si>
    <t>52.962316999999999,-1.202275</t>
  </si>
  <si>
    <t>52.970050000000001,-1.2298290000000001</t>
  </si>
  <si>
    <t>52.960067000000002,-1.1500619999999999</t>
  </si>
  <si>
    <t>52.906576999999999,-1.1753450000000001</t>
  </si>
  <si>
    <t>52.942152,-1.1463950000000001</t>
  </si>
  <si>
    <t>52.963120000000004,-1.175014</t>
  </si>
  <si>
    <t>52.977536000000001,-1.1798029999999999</t>
  </si>
  <si>
    <t>52.980007000000001,-1.173054</t>
  </si>
  <si>
    <t>52.985303999999999,-1.159249</t>
  </si>
  <si>
    <t>52.932464000000003,-1.201187</t>
  </si>
  <si>
    <t>53.001218999999999,-1.185613</t>
  </si>
  <si>
    <t>52.992440999999999,-1.151661</t>
  </si>
  <si>
    <t>53.004415999999999,-1.166925</t>
  </si>
  <si>
    <t>52.922244999999997,-1.166123</t>
  </si>
  <si>
    <t>52.964222999999997,-1.1529579999999999</t>
  </si>
  <si>
    <t>52.949624999999997,-1.148034</t>
  </si>
  <si>
    <t>52.963006,-1.171592</t>
  </si>
  <si>
    <t>52.97175,-1.1621919999999999</t>
  </si>
  <si>
    <t>52.960512999999999,-1.1750640000000001</t>
  </si>
  <si>
    <t>52.975844000000002,-1.1563049999999999</t>
  </si>
  <si>
    <t>52.950488,-1.1307510000000001</t>
  </si>
  <si>
    <t>52.989981999999998,-1.172566</t>
  </si>
  <si>
    <t>52.952753000000001,-1.170895</t>
  </si>
  <si>
    <t>52.963793000000003,-1.155646</t>
  </si>
  <si>
    <t>52.949570000000001,-1.140444</t>
  </si>
  <si>
    <t>52.960597999999997,-1.174318</t>
  </si>
  <si>
    <t>53.005028000000003,-1.1904600000000001</t>
  </si>
  <si>
    <t>52.972543000000002,-1.1857059999999999</t>
  </si>
  <si>
    <t>52.979765,-1.1770799999999999</t>
  </si>
  <si>
    <t>52.934342999999998,-1.148185</t>
  </si>
  <si>
    <t>52.994607000000002,-1.1528099999999999</t>
  </si>
  <si>
    <t>52.967813,-1.1648000000000001</t>
  </si>
  <si>
    <t>52.955024999999999,-1.14897</t>
  </si>
  <si>
    <t>52.981625999999999,-1.1731720000000001</t>
  </si>
  <si>
    <t>52.941927999999997,-1.204882</t>
  </si>
  <si>
    <t>52.992404000000001,-1.198145</t>
  </si>
  <si>
    <t>52.981026,-1.177503</t>
  </si>
  <si>
    <t>52.955691000000002,-1.154018</t>
  </si>
  <si>
    <t>52.967230999999998,-1.1846140000000001</t>
  </si>
  <si>
    <t>52.974218,-1.155294</t>
  </si>
  <si>
    <t>52.980271000000002,-1.146835</t>
  </si>
  <si>
    <t>52.948715999999997,-1.146712</t>
  </si>
  <si>
    <t>52.982953999999999,-1.144846</t>
  </si>
  <si>
    <t>52.953155000000002,-1.1513880000000001</t>
  </si>
  <si>
    <t>52.993481000000003,-1.197827</t>
  </si>
  <si>
    <t>52.939445999999997,-1.2101360000000001</t>
  </si>
  <si>
    <t>53.000337999999999,-1.214985</t>
  </si>
  <si>
    <t>52.900787000000001,-1.196269</t>
  </si>
  <si>
    <t>52.994976999999999,-1.1669579999999999</t>
  </si>
  <si>
    <t>52.960031000000001,-1.2374510000000001</t>
  </si>
  <si>
    <t>52.968359999999997,-1.1658310000000001</t>
  </si>
  <si>
    <t>52.955280999999999,-1.134525</t>
  </si>
  <si>
    <t>52.962479000000002,-1.135424</t>
  </si>
  <si>
    <t>52.973618000000002,-1.1983440000000001</t>
  </si>
  <si>
    <t>52.962206000000002,-1.172947</t>
  </si>
  <si>
    <t>52.944786999999998,-1.163011</t>
  </si>
  <si>
    <t>52.980055999999998,-1.1802029999999999</t>
  </si>
  <si>
    <t>52.963962000000002,-1.166809</t>
  </si>
  <si>
    <t>52.964820000000003,-1.186893</t>
  </si>
  <si>
    <t>52.957993000000002,-1.14906</t>
  </si>
  <si>
    <t>52.957824000000002,-1.1761569999999999</t>
  </si>
  <si>
    <t>52.976157000000001,-1.1497459999999999</t>
  </si>
  <si>
    <t>52.921871000000003,-1.1641969999999999</t>
  </si>
  <si>
    <t>52.965851000000001,-1.167071</t>
  </si>
  <si>
    <t>52.963442999999998,-1.169797</t>
  </si>
  <si>
    <t>52.960613000000002,-1.1896519999999999</t>
  </si>
  <si>
    <t>52.918236999999998,-1.171554</t>
  </si>
  <si>
    <t>52.934347000000002,-1.161278</t>
  </si>
  <si>
    <t>52.987777000000001,-1.1530929999999999</t>
  </si>
  <si>
    <t>52.940984999999998,-0.88600000000000001</t>
  </si>
  <si>
    <t>52.999029,-0.921759</t>
  </si>
  <si>
    <t>52.923144000000001,-1.092625</t>
  </si>
  <si>
    <t>52.998027,-1.1284559999999999</t>
  </si>
  <si>
    <t>52.921463000000003,-1.144719</t>
  </si>
  <si>
    <t>52.844828,-1.0338270000000001</t>
  </si>
  <si>
    <t>52.985047999999999,-1.123801</t>
  </si>
  <si>
    <t>53.042529999999999,-1.0813189999999999</t>
  </si>
  <si>
    <t>52.882483999999998,-1.0659810000000001</t>
  </si>
  <si>
    <t>52.936019000000002,-1.264507</t>
  </si>
  <si>
    <t>52.859903000000003,-1.135087</t>
  </si>
  <si>
    <t>53.066105999999998,-1.1323049999999999</t>
  </si>
  <si>
    <t>53.000976999999999,-1.1140909999999999</t>
  </si>
  <si>
    <t>52.930759000000002,-1.2715879999999999</t>
  </si>
  <si>
    <t>52.798552999999998,-1.2202550000000001</t>
  </si>
  <si>
    <t>53.014319,-1.2941800000000001</t>
  </si>
  <si>
    <t>52.940440000000002,-0.99643000000000004</t>
  </si>
  <si>
    <t>52.870269999999998,-1.2033700000000001</t>
  </si>
  <si>
    <t>53.016826000000002,-0.90178700000000001</t>
  </si>
  <si>
    <t>52.972436999999999,-1.120333</t>
  </si>
  <si>
    <t>52.975596000000003,-1.1220559999999999</t>
  </si>
  <si>
    <t>52.975163999999999,-1.07694</t>
  </si>
  <si>
    <t>52.931043000000003,-1.2739640000000001</t>
  </si>
  <si>
    <t>52.909390999999999,-1.0468150000000001</t>
  </si>
  <si>
    <t>52.842390000000002,-1.2570330000000001</t>
  </si>
  <si>
    <t>52.909872,-1.2521610000000001</t>
  </si>
  <si>
    <t>52.947437000000001,-0.93271700000000002</t>
  </si>
  <si>
    <t>52.966271999999996,-1.1013999999999999</t>
  </si>
  <si>
    <t>52.927473999999997,-1.0373429999999999</t>
  </si>
  <si>
    <t>52.915081999999998,-1.132501</t>
  </si>
  <si>
    <t>53.006658000000002,-1.1285799999999999</t>
  </si>
  <si>
    <t>53.049717999999999,-1.21916</t>
  </si>
  <si>
    <t>52.883488,-1.0678909999999999</t>
  </si>
  <si>
    <t>52.96931,-0.99784700000000004</t>
  </si>
  <si>
    <t>52.980072999999997,-1.038408</t>
  </si>
  <si>
    <t>53.017724999999999,-1.082144</t>
  </si>
  <si>
    <t>52.931845000000003,-1.1138669999999999</t>
  </si>
  <si>
    <t>52.987167999999997,-1.208223</t>
  </si>
  <si>
    <t>52.929955999999997,-1.202572</t>
  </si>
  <si>
    <t>52.924715999999997,-1.122342</t>
  </si>
  <si>
    <t>52.831659999999999,-1.145445</t>
  </si>
  <si>
    <t>52.947409999999998,-0.98093900000000001</t>
  </si>
  <si>
    <t>52.927874000000003,-1.123915</t>
  </si>
  <si>
    <t>53.044511,-1.1294569999999999</t>
  </si>
  <si>
    <t>52.938209000000001,-1.2271209999999999</t>
  </si>
  <si>
    <t>52.843035999999998,-1.0344599999999999</t>
  </si>
  <si>
    <t>52.905295000000002,-1.25343</t>
  </si>
  <si>
    <t>53.008234000000002,-1.2546349999999999</t>
  </si>
  <si>
    <t>52.859352999999999,-1.0400389999999999</t>
  </si>
  <si>
    <t>53.048578999999997,-1.183378</t>
  </si>
  <si>
    <t>52.964998999999999,-1.087728</t>
  </si>
  <si>
    <t>52.933239,-1.223193</t>
  </si>
  <si>
    <t>52.914895999999999,-1.119418</t>
  </si>
  <si>
    <t>52.855189000000003,-1.1420129999999999</t>
  </si>
  <si>
    <t>52.860264999999998,-1.2547969999999999</t>
  </si>
  <si>
    <t>52.987318000000002,-1.126884</t>
  </si>
  <si>
    <t>53.058591999999997,-1.2289969999999999</t>
  </si>
  <si>
    <t>52.902777,-1.2533240000000001</t>
  </si>
  <si>
    <t>52.955464999999997,-1.25465</t>
  </si>
  <si>
    <t>52.920124999999999,-1.2673049999999999</t>
  </si>
  <si>
    <t>52.919471000000001,-1.278024</t>
  </si>
  <si>
    <t>53.053545,-1.1735869999999999</t>
  </si>
  <si>
    <t>52.931082000000004,-1.050057</t>
  </si>
  <si>
    <t>53.007931999999997,-1.3087409999999999</t>
  </si>
  <si>
    <t>52.914731000000003,-1.1336980000000001</t>
  </si>
  <si>
    <t>52.891632000000001,-1.146793</t>
  </si>
  <si>
    <t>53.046162000000002,-1.297688</t>
  </si>
  <si>
    <t>52.892238999999996,-1.19509</t>
  </si>
  <si>
    <t>52.932568000000003,-1.2733429999999999</t>
  </si>
  <si>
    <t>52.978037,-0.92660100000000001</t>
  </si>
  <si>
    <t>52.956533,-1.0856730000000001</t>
  </si>
  <si>
    <t>52.937427,-1.245288</t>
  </si>
  <si>
    <t>52.930992000000003,-1.0500590000000001</t>
  </si>
  <si>
    <t>52.906818000000001,-0.92449599999999998</t>
  </si>
  <si>
    <t>52.846400000000003,-1.183316</t>
  </si>
  <si>
    <t>52.928809999999999,-1.276381</t>
  </si>
  <si>
    <t>53.017722999999997,-1.0818460000000001</t>
  </si>
  <si>
    <t>52.999265999999999,-1.1381159999999999</t>
  </si>
  <si>
    <t>52.994236000000001,-1.138663</t>
  </si>
  <si>
    <t>53.015138,-1.2959560000000001</t>
  </si>
  <si>
    <t>53.023054999999999,-1.1334679999999999</t>
  </si>
  <si>
    <t>52.976106000000001,-1.118174</t>
  </si>
  <si>
    <t>52.985300000000002,-1.0400799999999999</t>
  </si>
  <si>
    <t>53.040573000000002,-1.310457</t>
  </si>
  <si>
    <t>53.002780999999999,-1.1393869999999999</t>
  </si>
  <si>
    <t>52.925305999999999,-1.2062280000000001</t>
  </si>
  <si>
    <t>53.045434999999998,-1.1454</t>
  </si>
  <si>
    <t>52.844541,-1.2561059999999999</t>
  </si>
  <si>
    <t>53.001686999999997,-1.0544690000000001</t>
  </si>
  <si>
    <t>52.985078999999999,-1.2323919999999999</t>
  </si>
  <si>
    <t>53.047082000000003,-1.1004659999999999</t>
  </si>
  <si>
    <t>53.006310999999997,-1.118155</t>
  </si>
  <si>
    <t>52.886186000000002,-1.217495</t>
  </si>
  <si>
    <t>52.920237999999998,-1.1124670000000001</t>
  </si>
  <si>
    <t>52.905223999999997,-1.256405</t>
  </si>
  <si>
    <t>52.851731999999998,-1.1364380000000001</t>
  </si>
  <si>
    <t>52.898108000000001,-1.0984989999999999</t>
  </si>
  <si>
    <t>52.904795999999997,-1.2455579999999999</t>
  </si>
  <si>
    <t>52.912353000000003,-1.153078</t>
  </si>
  <si>
    <t>52.813090000000003,-1.1383909999999999</t>
  </si>
  <si>
    <t>52.940021000000002,-1.2574449999999999</t>
  </si>
  <si>
    <t>52.989175000000003,-1.2837149999999999</t>
  </si>
  <si>
    <t>52.989862000000002,-1.235287</t>
  </si>
  <si>
    <t>53.006023999999996,-1.1157760000000001</t>
  </si>
  <si>
    <t>52.995316000000003,-1.244726</t>
  </si>
  <si>
    <t>52.975192,-1.080514</t>
  </si>
  <si>
    <t>52.915968999999997,-1.2355480000000001</t>
  </si>
  <si>
    <t>52.966417999999997,-1.085167</t>
  </si>
  <si>
    <t>52.925412999999999,-1.22244</t>
  </si>
  <si>
    <t>52.994503999999999,-1.138509</t>
  </si>
  <si>
    <t>52.963818000000003,-1.097877</t>
  </si>
  <si>
    <t>52.966344999999997,-1.0991649999999999</t>
  </si>
  <si>
    <t>52.980296000000003,-1.1255360000000001</t>
  </si>
  <si>
    <t>52.924351999999999,-1.211452</t>
  </si>
  <si>
    <t>52.931027999999998,-1.1248929999999999</t>
  </si>
  <si>
    <t>52.902448999999997,-1.126063</t>
  </si>
  <si>
    <t>52.964300999999999,-1.07881</t>
  </si>
  <si>
    <t>53.017302999999998,-1.2972619999999999</t>
  </si>
  <si>
    <t>53.007153000000002,-1.2835669999999999</t>
  </si>
  <si>
    <t>52.937593999999997,-1.2293639999999999</t>
  </si>
  <si>
    <t>53.011744,-1.3150900000000001</t>
  </si>
  <si>
    <t>52.969957000000001,-1.077796</t>
  </si>
  <si>
    <t>52.970143999999998,-1.1022130000000001</t>
  </si>
  <si>
    <t>52.948656,-0.96900299999999995</t>
  </si>
  <si>
    <t>52.966811999999997,-0.90826700000000005</t>
  </si>
  <si>
    <t>52.999184999999997,-1.114873</t>
  </si>
  <si>
    <t>52.949902999999999,-0.96763399999999999</t>
  </si>
  <si>
    <t>52.930044000000002,-1.2723439999999999</t>
  </si>
  <si>
    <t>52.937604999999998,-1.231001</t>
  </si>
  <si>
    <t>53.030225999999999,-1.308832</t>
  </si>
  <si>
    <t>52.951573000000003,-0.95300700000000005</t>
  </si>
  <si>
    <t>52.986175000000003,-1.1182669999999999</t>
  </si>
  <si>
    <t>53.017614999999999,-1.304413</t>
  </si>
  <si>
    <t>52.884014000000001,-1.13758</t>
  </si>
  <si>
    <t>52.919817999999999,-1.21912</t>
  </si>
  <si>
    <t>53.021785999999999,-1.072516</t>
  </si>
  <si>
    <t>52.951303000000003,-0.95301400000000003</t>
  </si>
  <si>
    <t>52.876277000000002,-1.201031</t>
  </si>
  <si>
    <t>52.922359,-1.13191</t>
  </si>
  <si>
    <t>53.000796999999999,-1.138533</t>
  </si>
  <si>
    <t>53.015112000000002,-1.291633</t>
  </si>
  <si>
    <t>52.932464000000003,-1.1369149999999999</t>
  </si>
  <si>
    <t>52.893497000000004,-1.143635</t>
  </si>
  <si>
    <t>52.933323000000001,-1.0952390000000001</t>
  </si>
  <si>
    <t>52.857343999999998,-1.070085</t>
  </si>
  <si>
    <t>52.881830000000001,-1.0628740000000001</t>
  </si>
  <si>
    <t>52.964661,-1.078802</t>
  </si>
  <si>
    <t>52.924523999999998,-1.237778</t>
  </si>
  <si>
    <t>52.993966999999998,-1.1388180000000001</t>
  </si>
  <si>
    <t>53.021393000000003,-1.115313</t>
  </si>
  <si>
    <t>53.030524999999997,-1.0408649999999999</t>
  </si>
  <si>
    <t>52.935937000000003,-1.2514149999999999</t>
  </si>
  <si>
    <t>52.864978999999998,-1.205398</t>
  </si>
  <si>
    <t>52.856225000000002,-1.0313460000000001</t>
  </si>
  <si>
    <t>52.808763999999996,-1.242178</t>
  </si>
  <si>
    <t>52.946398000000002,-1.0430250000000001</t>
  </si>
  <si>
    <t>52.881292999999999,-1.1099939999999999</t>
  </si>
  <si>
    <t>53.039726000000002,-1.0907750000000001</t>
  </si>
  <si>
    <t>52.996909000000002,-1.2549790000000001</t>
  </si>
  <si>
    <t>53.073501,-1.160666</t>
  </si>
  <si>
    <t>52.932617999999998,-1.1333409999999999</t>
  </si>
  <si>
    <t>53.093822000000003,-1.1871510000000001</t>
  </si>
  <si>
    <t>52.996580999999999,-1.1033040000000001</t>
  </si>
  <si>
    <t>52.925668999999999,-1.154603</t>
  </si>
  <si>
    <t>52.817362000000003,-1.2233309999999999</t>
  </si>
  <si>
    <t>53.006945999999999,-1.309353</t>
  </si>
  <si>
    <t>52.939053999999999,-0.88143700000000003</t>
  </si>
  <si>
    <t>53.001519000000002,-1.138817</t>
  </si>
  <si>
    <t>52.858379999999997,-1.199875</t>
  </si>
  <si>
    <t>52.949368999999997,-0.978661</t>
  </si>
  <si>
    <t>52.924567000000003,-1.273328</t>
  </si>
  <si>
    <t>52.939140000000002,-1.2604359999999999</t>
  </si>
  <si>
    <t>52.998632000000001,-1.2430289999999999</t>
  </si>
  <si>
    <t>53.004849999999998,-1.127275</t>
  </si>
  <si>
    <t>52.996659999999999,-1.12595</t>
  </si>
  <si>
    <t>53.092419999999997,-1.179413</t>
  </si>
  <si>
    <t>53.013612000000002,-1.157953</t>
  </si>
  <si>
    <t>52.914440999999997,-1.2355750000000001</t>
  </si>
  <si>
    <t>52.943250999999997,-1.256497</t>
  </si>
  <si>
    <t>52.991670999999997,-1.1321589999999999</t>
  </si>
  <si>
    <t>52.926653999999999,-1.21974</t>
  </si>
  <si>
    <t>52.934255,-1.1359859999999999</t>
  </si>
  <si>
    <t>52.920456999999999,-1.2485580000000001</t>
  </si>
  <si>
    <t>52.975538999999998,-0.94885399999999998</t>
  </si>
  <si>
    <t>52.993336999999997,-1.1386810000000001</t>
  </si>
  <si>
    <t>52.965676000000002,-1.0939680000000001</t>
  </si>
  <si>
    <t>52.982914000000001,-1.091075</t>
  </si>
  <si>
    <t>53.018360000000001,-1.308873</t>
  </si>
  <si>
    <t>52.925973999999997,-1.2120169999999999</t>
  </si>
  <si>
    <t>52.957993000000002,-1.088471</t>
  </si>
  <si>
    <t>53.049340000000001,-1.1260779999999999</t>
  </si>
  <si>
    <t>53.012917000000002,-1.3158160000000001</t>
  </si>
  <si>
    <t>52.917982000000002,-1.2410159999999999</t>
  </si>
  <si>
    <t>52.930984000000002,-1.1311420000000001</t>
  </si>
  <si>
    <t>52.907392000000002,-1.258003</t>
  </si>
  <si>
    <t>52.921908000000002,-1.208968</t>
  </si>
  <si>
    <t>52.919015999999999,-1.2066399999999999</t>
  </si>
  <si>
    <t>52.979948999999998,-1.1030519999999999</t>
  </si>
  <si>
    <t>52.975430000000003,-1.0650200000000001</t>
  </si>
  <si>
    <t>52.995353999999999,-1.250685</t>
  </si>
  <si>
    <t>52.918367000000003,-1.203678</t>
  </si>
  <si>
    <t>52.896628999999997,-1.1416409999999999</t>
  </si>
  <si>
    <t>52.884847000000001,-1.2190049999999999</t>
  </si>
  <si>
    <t>53.045892000000002,-1.2976920000000001</t>
  </si>
  <si>
    <t>53.014246999999997,-0.90483400000000003</t>
  </si>
  <si>
    <t>52.980950999999997,-0.97151100000000001</t>
  </si>
  <si>
    <t>53.023975,-1.174301</t>
  </si>
  <si>
    <t>52.98592,-1.0388740000000001</t>
  </si>
  <si>
    <t>52.945984000000003,-0.89182499999999998</t>
  </si>
  <si>
    <t>52.989123999999997,-1.140404</t>
  </si>
  <si>
    <t>53.02675,-1.1104320000000001</t>
  </si>
  <si>
    <t>53.050331,-1.0786169999999999</t>
  </si>
  <si>
    <t>52.993206999999998,-1.0735760000000001</t>
  </si>
  <si>
    <t>52.966040999999997,-1.106616</t>
  </si>
  <si>
    <t>52.828018999999998,-1.2170559999999999</t>
  </si>
  <si>
    <t>52.929228000000002,-1.2284710000000001</t>
  </si>
  <si>
    <t>52.837539999999997,-1.1760600000000001</t>
  </si>
  <si>
    <t>52.921635999999999,-1.22221</t>
  </si>
  <si>
    <t>52.941364,-1.054297</t>
  </si>
  <si>
    <t>53.026325999999997,-1.287722</t>
  </si>
  <si>
    <t>52.989505999999999,-1.221886</t>
  </si>
  <si>
    <t>52.948284999999998,-0.89757100000000001</t>
  </si>
  <si>
    <t>52.932789999999997,-1.120096</t>
  </si>
  <si>
    <t>52.960704999999997,-1.0672740000000001</t>
  </si>
  <si>
    <t>53.034765999999998,-1.286092</t>
  </si>
  <si>
    <t>52.941989,-0.85918700000000003</t>
  </si>
  <si>
    <t>52.987510999999998,-1.0355620000000001</t>
  </si>
  <si>
    <t>53.014319,-1.29433</t>
  </si>
  <si>
    <t>52.988455000000002,-1.2125189999999999</t>
  </si>
  <si>
    <t>52.911124000000001,-1.236972</t>
  </si>
  <si>
    <t>52.982491000000003,-1.1184909999999999</t>
  </si>
  <si>
    <t>52.998696000000002,-1.133955</t>
  </si>
  <si>
    <t>52.922029999999999,-1.1360809999999999</t>
  </si>
  <si>
    <t>52.913646,-1.145319</t>
  </si>
  <si>
    <t>52.931941000000002,-1.126808</t>
  </si>
  <si>
    <t>53.028815999999999,-1.1102399999999999</t>
  </si>
  <si>
    <t>52.979362000000002,-1.085043</t>
  </si>
  <si>
    <t>52.938028000000003,-1.1356139999999999</t>
  </si>
  <si>
    <t>52.934451000000003,-1.2725679999999999</t>
  </si>
  <si>
    <t>52.905495000000002,-1.242424</t>
  </si>
  <si>
    <t>52.946904000000004,-1.0388459999999999</t>
  </si>
  <si>
    <t>52.99194,-1.119788</t>
  </si>
  <si>
    <t>53.004235999999999,-1.1292249999999999</t>
  </si>
  <si>
    <t>52.992393999999997,-1.028003</t>
  </si>
  <si>
    <t>52.858925999999997,-1.2009049999999999</t>
  </si>
  <si>
    <t>52.973348999999999,-1.0863609999999999</t>
  </si>
  <si>
    <t>52.967829000000002,-1.0933269999999999</t>
  </si>
  <si>
    <t>52.971518000000003,-1.0820810000000001</t>
  </si>
  <si>
    <t>52.993443999999997,-1.219282</t>
  </si>
  <si>
    <t>52.849694999999997,-1.1788000000000001</t>
  </si>
  <si>
    <t>52.925438,-1.098676</t>
  </si>
  <si>
    <t>52.921728000000002,-1.1441190000000001</t>
  </si>
  <si>
    <t>52.818536999999999,-1.2106969999999999</t>
  </si>
  <si>
    <t>52.994588999999998,-1.229393</t>
  </si>
  <si>
    <t>53.005476999999999,-1.1269640000000001</t>
  </si>
  <si>
    <t>52.922632999999998,-1.237365</t>
  </si>
  <si>
    <t>52.917876999999997,-1.2248060000000001</t>
  </si>
  <si>
    <t>52.929906000000003,-1.1070629999999999</t>
  </si>
  <si>
    <t>52.809291999999999,-1.186237</t>
  </si>
  <si>
    <t>52.919508,-1.2267110000000001</t>
  </si>
  <si>
    <t>52.906115999999997,-1.255349</t>
  </si>
  <si>
    <t>52.980020000000003,-1.0887519999999999</t>
  </si>
  <si>
    <t>53.035173999999998,-1.0716330000000001</t>
  </si>
  <si>
    <t>52.941955999999998,-1.0383610000000001</t>
  </si>
  <si>
    <t>52.993442999999999,-1.219133</t>
  </si>
  <si>
    <t>52.894119000000003,-1.142582</t>
  </si>
  <si>
    <t>52.921675,-1.1244860000000001</t>
  </si>
  <si>
    <t>52.871305,-1.028484</t>
  </si>
  <si>
    <t>52.999471999999997,-1.2769889999999999</t>
  </si>
  <si>
    <t>52.977473000000003,-1.1206780000000001</t>
  </si>
  <si>
    <t>52.936934999999998,-1.252737</t>
  </si>
  <si>
    <t>52.966887999999997,-1.0878369999999999</t>
  </si>
  <si>
    <t>52.932226,-1.261744</t>
  </si>
  <si>
    <t>53.051282,-1.1334979999999999</t>
  </si>
  <si>
    <t>53.051780999999998,-1.1403509999999999</t>
  </si>
  <si>
    <t>52.911852000000003,-1.03992</t>
  </si>
  <si>
    <t>52.975299,-1.082746</t>
  </si>
  <si>
    <t>53.036669000000003,-1.177041</t>
  </si>
  <si>
    <t>52.902951000000002,-1.252281</t>
  </si>
  <si>
    <t>52.917658000000003,-1.1531229999999999</t>
  </si>
  <si>
    <t>52.994546999999997,-1.280051</t>
  </si>
  <si>
    <t>53.021327999999997,-1.2788600000000001</t>
  </si>
  <si>
    <t>52.928542999999998,-1.276683</t>
  </si>
  <si>
    <t>53.016325999999999,-1.2992159999999999</t>
  </si>
  <si>
    <t>52.990782000000003,-1.238548</t>
  </si>
  <si>
    <t>52.970134999999999,-1.113084</t>
  </si>
  <si>
    <t>53.001812999999999,-1.1298699999999999</t>
  </si>
  <si>
    <t>52.962989,-1.0719890000000001</t>
  </si>
  <si>
    <t>52.969909999999999,-0.96298799999999996</t>
  </si>
  <si>
    <t>52.994908000000002,-1.2371350000000001</t>
  </si>
  <si>
    <t>52.972956000000003,-0.95159700000000003</t>
  </si>
  <si>
    <t>52.922032999999999,-0.94702600000000003</t>
  </si>
  <si>
    <t>52.938746000000002,-0.87742699999999996</t>
  </si>
  <si>
    <t>52.961345999999999,-1.0687489999999999</t>
  </si>
  <si>
    <t>52.967973999999998,-0.95752499999999996</t>
  </si>
  <si>
    <t>53.040567000000003,-1.3094129999999999</t>
  </si>
  <si>
    <t>52.963197999999998,-1.2406710000000001</t>
  </si>
  <si>
    <t>53.015579000000002,-1.1315310000000001</t>
  </si>
  <si>
    <t>52.858145,-1.2607740000000001</t>
  </si>
  <si>
    <t>52.877954000000003,-1.1324989999999999</t>
  </si>
  <si>
    <t>52.918748000000001,-1.117704</t>
  </si>
  <si>
    <t>53.007480999999999,-0.91200999999999999</t>
  </si>
  <si>
    <t>52.941195999999998,-1.0557879999999999</t>
  </si>
  <si>
    <t>52.929524999999998,-1.218796</t>
  </si>
  <si>
    <t>52.999141000000002,-1.1209830000000001</t>
  </si>
  <si>
    <t>53.045940999999999,-1.1283840000000001</t>
  </si>
  <si>
    <t>52.972951999999999,-1.0699879999999999</t>
  </si>
  <si>
    <t>52.939872000000001,-1.1296250000000001</t>
  </si>
  <si>
    <t>52.919420000000002,-1.2270099999999999</t>
  </si>
  <si>
    <t>52.938156999999997,-1.1164160000000001</t>
  </si>
  <si>
    <t>53.002527999999998,-1.1416280000000001</t>
  </si>
  <si>
    <t>52.935322999999997,-1.253806</t>
  </si>
  <si>
    <t>53.081359999999997,-1.166037</t>
  </si>
  <si>
    <t>52.983718000000003,-1.1141460000000001</t>
  </si>
  <si>
    <t>52.987777000000001,-1.1160000000000001</t>
  </si>
  <si>
    <t>52.963650999999999,-1.0761430000000001</t>
  </si>
  <si>
    <t>52.916792999999998,-1.0066440000000001</t>
  </si>
  <si>
    <t>52.930415000000004,-1.2741229999999999</t>
  </si>
  <si>
    <t>52.891649999999998,-1.1493199999999999</t>
  </si>
  <si>
    <t>52.896273999999998,-1.09378</t>
  </si>
  <si>
    <t>52.951431999999997,-0.99930200000000002</t>
  </si>
  <si>
    <t>52.965542999999997,-1.1121350000000001</t>
  </si>
  <si>
    <t>52.905931000000002,-0.94593000000000005</t>
  </si>
  <si>
    <t>53.028156000000003,-1.1303829999999999</t>
  </si>
  <si>
    <t>52.985830999999997,-1.0390250000000001</t>
  </si>
  <si>
    <t>52.975456999999999,-1.1155060000000001</t>
  </si>
  <si>
    <t>53.002853999999999,-1.1006400000000001</t>
  </si>
  <si>
    <t>52.830661999999997,-1.195635</t>
  </si>
  <si>
    <t>52.803114000000001,-1.189913</t>
  </si>
  <si>
    <t>53.052154000000002,-1.2068829999999999</t>
  </si>
  <si>
    <t>52.933222999999998,-1.0939019999999999</t>
  </si>
  <si>
    <t>52.982418000000003,-1.1086609999999999</t>
  </si>
  <si>
    <t>53.013995999999999,-1.1239600000000001</t>
  </si>
  <si>
    <t>53.013137999999998,-1.292262</t>
  </si>
  <si>
    <t>52.938777999999999,-1.217886</t>
  </si>
  <si>
    <t>52.965268999999999,-1.009107</t>
  </si>
  <si>
    <t>52.863230999999999,-1.019603</t>
  </si>
  <si>
    <t>53.05415,-1.1831240000000001</t>
  </si>
  <si>
    <t>53.006034999999997,-1.1172660000000001</t>
  </si>
  <si>
    <t>52.976165000000002,-1.078557</t>
  </si>
  <si>
    <t>52.923538999999998,-1.2108719999999999</t>
  </si>
  <si>
    <t>52.941946999999999,-0.86424800000000002</t>
  </si>
  <si>
    <t>52.992832,-1.106808</t>
  </si>
  <si>
    <t>52.965967999999997,-1.108851</t>
  </si>
  <si>
    <t>52.936677000000003,-1.2691079999999999</t>
  </si>
  <si>
    <t>52.938209000000001,-1.135759</t>
  </si>
  <si>
    <t>52.940396999999997,-1.2458320000000001</t>
  </si>
  <si>
    <t>52.989302000000002,-1.232019</t>
  </si>
  <si>
    <t>52.984417000000001,-1.042036</t>
  </si>
  <si>
    <t>52.895446999999997,-1.023485</t>
  </si>
  <si>
    <t>52.994858000000001,-1.089483</t>
  </si>
  <si>
    <t>52.921230999999999,-1.1130420000000001</t>
  </si>
  <si>
    <t>52.927934999999998,-1.132244</t>
  </si>
  <si>
    <t>52.991728000000002,-1.1399049999999999</t>
  </si>
  <si>
    <t>52.97363,-1.0996090000000001</t>
  </si>
  <si>
    <t>53.09187,-1.17778</t>
  </si>
  <si>
    <t>52.949019,-1.0225759999999999</t>
  </si>
  <si>
    <t>52.836669999999998,-1.0365310000000001</t>
  </si>
  <si>
    <t>52.886451000000001,-1.2168950000000001</t>
  </si>
  <si>
    <t>52.921711000000002,-1.129394</t>
  </si>
  <si>
    <t>52.989908,-1.2284330000000001</t>
  </si>
  <si>
    <t>53.092235000000002,-1.140441</t>
  </si>
  <si>
    <t>52.998973999999997,-1.1349929999999999</t>
  </si>
  <si>
    <t>52.895200000000003,-1.1554930000000001</t>
  </si>
  <si>
    <t>53.005651,-1.138436</t>
  </si>
  <si>
    <t>52.912709999999997,-1.152625</t>
  </si>
  <si>
    <t>53.019936999999999,-1.0774760000000001</t>
  </si>
  <si>
    <t>53.010398000000002,-1.1237349999999999</t>
  </si>
  <si>
    <t>52.930996999999998,-1.120727</t>
  </si>
  <si>
    <t>52.935220000000001,-1.1326940000000001</t>
  </si>
  <si>
    <t>52.959881000000003,-1.076819</t>
  </si>
  <si>
    <t>52.955024000000002,-1.2853220000000001</t>
  </si>
  <si>
    <t>53.006238000000003,-1.295803</t>
  </si>
  <si>
    <t>53.009329000000001,-1.2866610000000001</t>
  </si>
  <si>
    <t>52.966313999999997,-1.095145</t>
  </si>
  <si>
    <t>52.920766,-1.2692270000000001</t>
  </si>
  <si>
    <t>52.909877000000002,-1.2529049999999999</t>
  </si>
  <si>
    <t>52.831246,-1.1758820000000001</t>
  </si>
  <si>
    <t>52.929099999999998,-1.169413</t>
  </si>
  <si>
    <t>52.998648000000003,-1.1396189999999999</t>
  </si>
  <si>
    <t>52.822541999999999,-1.2045399999999999</t>
  </si>
  <si>
    <t>53.010480999999999,-1.3143640000000001</t>
  </si>
  <si>
    <t>53.060899999999997,-1.0970439999999999</t>
  </si>
  <si>
    <t>52.951582999999999,-0.95419799999999999</t>
  </si>
  <si>
    <t>53.038440000000001,-1.07544</t>
  </si>
  <si>
    <t>52.991635000000002,-1.127243</t>
  </si>
  <si>
    <t>52.951676999999997,-1.0854779999999999</t>
  </si>
  <si>
    <t>52.932395,-1.056873</t>
  </si>
  <si>
    <t>52.993901000000001,-1.129731</t>
  </si>
  <si>
    <t>53.090603999999999,-1.1767590000000001</t>
  </si>
  <si>
    <t>52.855899000000001,-1.035363</t>
  </si>
  <si>
    <t>52.856608999999999,-1.1647080000000001</t>
  </si>
  <si>
    <t>52.835585000000002,-1.0358130000000001</t>
  </si>
  <si>
    <t>52.927118999999998,-0.95285299999999995</t>
  </si>
  <si>
    <t>52.871197000000002,-1.234999</t>
  </si>
  <si>
    <t>52.875590000000003,-1.0928739999999999</t>
  </si>
  <si>
    <t>52.871474999999997,-1.095486</t>
  </si>
  <si>
    <t>52.934140999999997,-1.120366</t>
  </si>
  <si>
    <t>52.891033999999998,-1.1511150000000001</t>
  </si>
  <si>
    <t>52.989642000000003,-1.1129819999999999</t>
  </si>
  <si>
    <t>53.02666,-1.110433</t>
  </si>
  <si>
    <t>53.084094999999998,-1.1586689999999999</t>
  </si>
  <si>
    <t>53.030203,-1.1033520000000001</t>
  </si>
  <si>
    <t>53.017989,-1.3069409999999999</t>
  </si>
  <si>
    <t>52.905828999999997,-1.0399039999999999</t>
  </si>
  <si>
    <t>52.906734,-1.2535540000000001</t>
  </si>
  <si>
    <t>52.954027000000004,-1.2838499999999999</t>
  </si>
  <si>
    <t>53.084809999999997,-1.170898</t>
  </si>
  <si>
    <t>52.810901000000001,-1.1848719999999999</t>
  </si>
  <si>
    <t>52.928894,-1.0462370000000001</t>
  </si>
  <si>
    <t>52.926606999999997,-1.135097</t>
  </si>
  <si>
    <t>53.004455999999998,-1.122514</t>
  </si>
  <si>
    <t>52.973810999999998,-1.0879890000000001</t>
  </si>
  <si>
    <t>53.092233,-1.140142</t>
  </si>
  <si>
    <t>53.042440999999997,-1.081321</t>
  </si>
  <si>
    <t>52.999834999999997,-1.1297600000000001</t>
  </si>
  <si>
    <t>52.954109000000003,-1.029458</t>
  </si>
  <si>
    <t>52.878821000000002,-1.0804739999999999</t>
  </si>
  <si>
    <t>52.939278999999999,-0.83931900000000004</t>
  </si>
  <si>
    <t>52.891216999999997,-1.090913</t>
  </si>
  <si>
    <t>52.940227,-1.27634</t>
  </si>
  <si>
    <t>52.985365999999999,-1.0943000000000001</t>
  </si>
  <si>
    <t>53.031216000000001,-1.1307689999999999</t>
  </si>
  <si>
    <t>52.998741000000003,-1.2604610000000001</t>
  </si>
  <si>
    <t>52.985495,-0.98763999999999996</t>
  </si>
  <si>
    <t>53.009183,-1.3075289999999999</t>
  </si>
  <si>
    <t>52.924129000000001,-1.218596</t>
  </si>
  <si>
    <t>53.021658000000002,-1.304049</t>
  </si>
  <si>
    <t>53.024641000000003,-1.3068340000000001</t>
  </si>
  <si>
    <t>52.990124999999999,-1.1296580000000001</t>
  </si>
  <si>
    <t>52.987423999999997,-1.1414800000000001</t>
  </si>
  <si>
    <t>52.892785000000003,-1.0843400000000001</t>
  </si>
  <si>
    <t>52.843663999999997,-1.0342979999999999</t>
  </si>
  <si>
    <t>52.987335000000002,-1.1416310000000001</t>
  </si>
  <si>
    <t>53.033957000000001,-1.065545</t>
  </si>
  <si>
    <t>52.929890999999998,-1.12923</t>
  </si>
  <si>
    <t>53.036610000000003,-1.0829359999999999</t>
  </si>
  <si>
    <t>52.995426999999999,-1.093345</t>
  </si>
  <si>
    <t>53.005806,-0.89610500000000004</t>
  </si>
  <si>
    <t>52.958376999999999,-1.0799780000000001</t>
  </si>
  <si>
    <t>52.882083999999999,-1.222621</t>
  </si>
  <si>
    <t>52.905836000000001,-1.2535689999999999</t>
  </si>
  <si>
    <t>52.924025999999998,-1.0223949999999999</t>
  </si>
  <si>
    <t>52.901857999999997,-1.1190869999999999</t>
  </si>
  <si>
    <t>53.017246999999998,-1.287723</t>
  </si>
  <si>
    <t>52.976317999999999,-1.1224890000000001</t>
  </si>
  <si>
    <t>52.962023000000002,-1.074838</t>
  </si>
  <si>
    <t>52.930100000000003,-1.121043</t>
  </si>
  <si>
    <t>53.092588999999997,-1.152231</t>
  </si>
  <si>
    <t>52.92201,-1.2668269999999999</t>
  </si>
  <si>
    <t>53.082901999999997,-1.167948</t>
  </si>
  <si>
    <t>52.996118000000003,-1.1378809999999999</t>
  </si>
  <si>
    <t>52.919468000000002,-1.2775780000000001</t>
  </si>
  <si>
    <t>52.972372,-1.1116980000000001</t>
  </si>
  <si>
    <t>53.007576,-1.3094920000000001</t>
  </si>
  <si>
    <t>53.044677999999998,-1.0800799999999999</t>
  </si>
  <si>
    <t>52.888491999999999,-1.2128460000000001</t>
  </si>
  <si>
    <t>52.988109000000001,-1.2146110000000001</t>
  </si>
  <si>
    <t>52.962738000000002,-1.0859890000000001</t>
  </si>
  <si>
    <t>53.054538999999998,-1.227876</t>
  </si>
  <si>
    <t>52.917875000000002,-1.2245090000000001</t>
  </si>
  <si>
    <t>52.831527000000001,-0.98053599999999996</t>
  </si>
  <si>
    <t>52.945264999999999,-1.047366</t>
  </si>
  <si>
    <t>52.810842000000001,-1.1507499999999999</t>
  </si>
  <si>
    <t>52.947653000000003,-1.031388</t>
  </si>
  <si>
    <t>53.023032999999998,-1.278235</t>
  </si>
  <si>
    <t>52.922257999999999,-1.221158</t>
  </si>
  <si>
    <t>52.986735000000003,-1.238173</t>
  </si>
  <si>
    <t>53.060443999999997,-1.265971</t>
  </si>
  <si>
    <t>52.968964999999997,-1.257098</t>
  </si>
  <si>
    <t>52.957999999999998,-1.272024</t>
  </si>
  <si>
    <t>53.084105999999998,-1.299161</t>
  </si>
  <si>
    <t>53.080666999999998,-1.2951859999999999</t>
  </si>
  <si>
    <t>53.087327999999999,-1.2383379999999999</t>
  </si>
  <si>
    <t>53.113376000000002,-1.2634259999999999</t>
  </si>
  <si>
    <t>53.109214999999999,-1.2449730000000001</t>
  </si>
  <si>
    <t>53.129919999999998,-1.1307210000000001</t>
  </si>
  <si>
    <t>53.134276,-1.2279420000000001</t>
  </si>
  <si>
    <t>53.228090000000002,-1.0953280000000001</t>
  </si>
  <si>
    <t>53.130060999999998,-1.302449</t>
  </si>
  <si>
    <t>53.162956000000001,-1.2286239999999999</t>
  </si>
  <si>
    <t>53.063769999999998,-1.2660629999999999</t>
  </si>
  <si>
    <t>53.221848999999999,-1.126315</t>
  </si>
  <si>
    <t>53.147185999999998,-1.1955640000000001</t>
  </si>
  <si>
    <t>53.190477000000001,-1.1769430000000001</t>
  </si>
  <si>
    <t>53.134120000000003,-1.217781</t>
  </si>
  <si>
    <t>53.125579999999999,-1.1908859999999999</t>
  </si>
  <si>
    <t>53.129460000000002,-1.2770509999999999</t>
  </si>
  <si>
    <t>53.122489000000002,-1.254454</t>
  </si>
  <si>
    <t>53.125039999999998,-1.190747</t>
  </si>
  <si>
    <t>53.067332,-1.2606299999999999</t>
  </si>
  <si>
    <t>53.125999,-1.3150679999999999</t>
  </si>
  <si>
    <t>53.154620000000001,-1.2184550000000001</t>
  </si>
  <si>
    <t>53.024661999999999,-1.209325</t>
  </si>
  <si>
    <t>53.160051000000003,-1.2380990000000001</t>
  </si>
  <si>
    <t>53.159050999999998,-1.2224120000000001</t>
  </si>
  <si>
    <t>53.102953999999997,-1.235822</t>
  </si>
  <si>
    <t>53.124822000000002,-1.268311</t>
  </si>
  <si>
    <t>53.224555000000002,-1.1153249999999999</t>
  </si>
  <si>
    <t>53.218767,-1.1350640000000001</t>
  </si>
  <si>
    <t>53.163448000000002,-1.1810499999999999</t>
  </si>
  <si>
    <t>53.132370999999999,-1.267884</t>
  </si>
  <si>
    <t>53.137068999999997,-1.175273</t>
  </si>
  <si>
    <t>53.137788,-1.271679</t>
  </si>
  <si>
    <t>53.144475999999997,-1.1936709999999999</t>
  </si>
  <si>
    <t>53.076352999999997,-1.2954049999999999</t>
  </si>
  <si>
    <t>53.019435999999999,-1.0150220000000001</t>
  </si>
  <si>
    <t>53.416668000000001,-1.0248250000000001</t>
  </si>
  <si>
    <t>53.303080000000001,-1.0743860000000001</t>
  </si>
  <si>
    <t>53.225530999999997,-0.95802100000000001</t>
  </si>
  <si>
    <t>53.173295000000003,-0.91694600000000004</t>
  </si>
  <si>
    <t>53.192402000000001,-1.083507</t>
  </si>
  <si>
    <t>53.172511999999998,-0.91980799999999996</t>
  </si>
  <si>
    <t>53.226601000000002,-1.1880839999999999</t>
  </si>
  <si>
    <t>53.339426000000003,-1.1138509999999999</t>
  </si>
  <si>
    <t>53.104692,-1.122865</t>
  </si>
  <si>
    <t>52.986752000000003,-0.98746199999999995</t>
  </si>
  <si>
    <t>53.054926999999999,-1.057183</t>
  </si>
  <si>
    <t>53.325211000000003,-1.124355</t>
  </si>
  <si>
    <t>53.393585999999999,-1.0724229999999999</t>
  </si>
  <si>
    <t>53.257078,-0.84062700000000001</t>
  </si>
  <si>
    <t>53.128701999999997,-0.81269800000000003</t>
  </si>
  <si>
    <t>53.357204000000003,-0.87652699999999995</t>
  </si>
  <si>
    <t>53.012096,-1.008035</t>
  </si>
  <si>
    <t>53.336911999999998,-0.93803599999999998</t>
  </si>
  <si>
    <t>53.077784000000001,-0.942334</t>
  </si>
  <si>
    <t>53.072789999999998,-0.87797400000000003</t>
  </si>
  <si>
    <t>53.345706999999997,-1.0314019999999999</t>
  </si>
  <si>
    <t>53.142274,-1.030902</t>
  </si>
  <si>
    <t>53.029381000000001,-0.770096</t>
  </si>
  <si>
    <t>53.174734000000001,-1.0430379999999999</t>
  </si>
  <si>
    <t>53.120559,-1.0137579999999999</t>
  </si>
  <si>
    <t>53.225546000000001,-1.1527529999999999</t>
  </si>
  <si>
    <t>53.221837000000001,-1.1749940000000001</t>
  </si>
  <si>
    <t>53.128076,-0.81301500000000004</t>
  </si>
  <si>
    <t>53.110565000000001,-0.91882200000000003</t>
  </si>
  <si>
    <t>53.022697000000001,-0.89507800000000004</t>
  </si>
  <si>
    <t>53.058984000000002,-1.070076</t>
  </si>
  <si>
    <t>53.240096000000001,-0.67730000000000001</t>
  </si>
  <si>
    <t>53.351323000000001,-0.98244900000000002</t>
  </si>
  <si>
    <t>53.206349000000003,-0.98528700000000002</t>
  </si>
  <si>
    <t>53.289549000000001,-1.1654389999999999</t>
  </si>
  <si>
    <t>53.180982999999998,-1.048735</t>
  </si>
  <si>
    <t>53.350642000000001,-0.90554500000000004</t>
  </si>
  <si>
    <t>53.019626000000002,-0.98415799999999998</t>
  </si>
  <si>
    <t>53.175336000000001,-1.0852170000000001</t>
  </si>
  <si>
    <t>53.081654,-0.79174800000000001</t>
  </si>
  <si>
    <t>53.045115000000003,-0.869892</t>
  </si>
  <si>
    <t>53.293056999999997,-0.88046199999999997</t>
  </si>
  <si>
    <t>53.246523000000003,-0.98433700000000002</t>
  </si>
  <si>
    <t>53.028925000000001,-0.88805900000000004</t>
  </si>
  <si>
    <t>53.091925000000003,-0.80281000000000002</t>
  </si>
  <si>
    <t>53.133631000000001,-1.0515749999999999</t>
  </si>
  <si>
    <t>53.236092999999997,-0.983985</t>
  </si>
  <si>
    <t>53.071156999999999,-0.80263899999999999</t>
  </si>
  <si>
    <t>53.136577000000003,-1.0266949999999999</t>
  </si>
  <si>
    <t>53.387332999999998,-1.010159</t>
  </si>
  <si>
    <t>53.065567000000001,-0.79219799999999996</t>
  </si>
  <si>
    <t>53.119793000000001,-1.0986499999999999</t>
  </si>
  <si>
    <t>53.426817,-1.0804290000000001</t>
  </si>
  <si>
    <t>53.086179000000001,-0.86792000000000002</t>
  </si>
  <si>
    <t>53.294330000000002,-0.93099100000000001</t>
  </si>
  <si>
    <t>53.280613000000002,-0.98667899999999997</t>
  </si>
  <si>
    <t>53.197730999999997,-1.041029</t>
  </si>
  <si>
    <t>53.394880999999998,-0.89704099999999998</t>
  </si>
  <si>
    <t>53.331522999999997,-0.80542199999999997</t>
  </si>
  <si>
    <t>53.073652000000003,-0.80047999999999997</t>
  </si>
  <si>
    <t>53.052987999999999,-0.78404600000000002</t>
  </si>
  <si>
    <t>53.344444000000003,-1.0308299999999999</t>
  </si>
  <si>
    <t>53.270985000000003,-0.95436600000000005</t>
  </si>
  <si>
    <t>53.455916000000002,-0.84922399999999998</t>
  </si>
  <si>
    <t>53.024771000000001,-0.97613499999999997</t>
  </si>
  <si>
    <t>53.162533000000003,-1.0460020000000001</t>
  </si>
  <si>
    <t>53.410468000000002,-1.0702510000000001</t>
  </si>
  <si>
    <t>52.945504999999997,-1.1757960000000001</t>
  </si>
  <si>
    <t>52.932519999999997,-1.1446499999999999</t>
  </si>
  <si>
    <t>52.964556000000002,-1.1746890000000001</t>
  </si>
  <si>
    <t>52.986114000000001,-1.1593819999999999</t>
  </si>
  <si>
    <t>53.003183999999997,-1.1969019999999999</t>
  </si>
  <si>
    <t>52.954849000000003,-1.1494200000000001</t>
  </si>
  <si>
    <t>52.954290999999998,-1.098225</t>
  </si>
  <si>
    <t>52.950516999999998,-1.13462</t>
  </si>
  <si>
    <t>52.905034999999998,-1.186377</t>
  </si>
  <si>
    <t>52.963695999999999,-1.1674100000000001</t>
  </si>
  <si>
    <t>52.899090000000001,-1.1979359999999999</t>
  </si>
  <si>
    <t>52.978158999999998,-1.20526</t>
  </si>
  <si>
    <t>52.950740000000003,-1.11616</t>
  </si>
  <si>
    <t>52.955803000000003,-1.169943</t>
  </si>
  <si>
    <t>52.962232,-1.1510609999999999</t>
  </si>
  <si>
    <t>52.972816000000002,-1.160385</t>
  </si>
  <si>
    <t>52.975301000000002,-1.1685270000000001</t>
  </si>
  <si>
    <t>52.956685999999998,-1.1178250000000001</t>
  </si>
  <si>
    <t>52.950282999999999,-1.139537</t>
  </si>
  <si>
    <t>52.923138999999999,-1.165511</t>
  </si>
  <si>
    <t>52.962719999999997,-1.2088179999999999</t>
  </si>
  <si>
    <t>52.952309,-1.171648</t>
  </si>
  <si>
    <t>52.976115,-1.195468</t>
  </si>
  <si>
    <t>52.957464000000002,-1.176164</t>
  </si>
  <si>
    <t>52.934601000000001,-1.171986</t>
  </si>
  <si>
    <t>52.925122000000002,-1.1662170000000001</t>
  </si>
  <si>
    <t>52.978037,-1.200496</t>
  </si>
  <si>
    <t>52.954189999999997,-1.145265</t>
  </si>
  <si>
    <t>52.934044999999998,-1.1956530000000001</t>
  </si>
  <si>
    <t>52.951196000000003,-1.141454</t>
  </si>
  <si>
    <t>53.015998000000003,-1.1908510000000001</t>
  </si>
  <si>
    <t>52.967453999999996,-1.127284</t>
  </si>
  <si>
    <t>52.960169,-1.1773039999999999</t>
  </si>
  <si>
    <t>52.951255000000003,-1.1372850000000001</t>
  </si>
  <si>
    <t>52.958043000000004,-1.131195</t>
  </si>
  <si>
    <t>52.985464999999998,-1.1823349999999999</t>
  </si>
  <si>
    <t>52.926206000000001,-1.1669400000000001</t>
  </si>
  <si>
    <t>53.014448999999999,-1.1878979999999999</t>
  </si>
  <si>
    <t>52.946917999999997,-1.1851449999999999</t>
  </si>
  <si>
    <t>52.912253,-1.177171</t>
  </si>
  <si>
    <t>52.960416000000002,-1.2003740000000001</t>
  </si>
  <si>
    <t>52.979877999999999,-1.193611</t>
  </si>
  <si>
    <t>52.978830000000002,-0.94490099999999999</t>
  </si>
  <si>
    <t>52.829586999999997,-1.2231129999999999</t>
  </si>
  <si>
    <t>52.835216000000003,-1.178034</t>
  </si>
  <si>
    <t>52.981321999999999,-0.94201000000000001</t>
  </si>
  <si>
    <t>52.984898999999999,-1.2323949999999999</t>
  </si>
  <si>
    <t>53.062379999999997,-1.2310190000000001</t>
  </si>
  <si>
    <t>53.062469,-1.2308680000000001</t>
  </si>
  <si>
    <t>52.994756000000002,-1.0878460000000001</t>
  </si>
  <si>
    <t>52.90204,-1.144061</t>
  </si>
  <si>
    <t>52.923862,-1.2611429999999999</t>
  </si>
  <si>
    <t>52.902268999999997,-1.1508959999999999</t>
  </si>
  <si>
    <t>52.940202999999997,-1.2724709999999999</t>
  </si>
  <si>
    <t>52.88729,-1.221339</t>
  </si>
  <si>
    <t>53.034680000000002,-1.0546420000000001</t>
  </si>
  <si>
    <t>52.938026999999998,-1.1354649999999999</t>
  </si>
  <si>
    <t>52.938302,-1.1362030000000001</t>
  </si>
  <si>
    <t>53.024144,-1.0299739999999999</t>
  </si>
  <si>
    <t>52.859803999999997,-1.0403260000000001</t>
  </si>
  <si>
    <t>53.026375000000002,-1.0390189999999999</t>
  </si>
  <si>
    <t>52.882654000000002,-1.2001710000000001</t>
  </si>
  <si>
    <t>52.906280000000002,-1.0400430000000001</t>
  </si>
  <si>
    <t>53.018019000000002,-1.26684</t>
  </si>
  <si>
    <t>52.879581999999999,-1.133804</t>
  </si>
  <si>
    <t>53.051969,-1.141392</t>
  </si>
  <si>
    <t>52.988132,-1.1153960000000001</t>
  </si>
  <si>
    <t>52.829352,-0.98904800000000004</t>
  </si>
  <si>
    <t>52.996287000000002,-1.256033</t>
  </si>
  <si>
    <t>53.076340999999999,-1.155386</t>
  </si>
  <si>
    <t>53.001606000000002,-1.2879799999999999</t>
  </si>
  <si>
    <t>52.919466999999997,-1.2772810000000001</t>
  </si>
  <si>
    <t>52.966284999999999,-1.103186</t>
  </si>
  <si>
    <t>52.990344999999998,-1.2264889999999999</t>
  </si>
  <si>
    <t>53.029373999999997,-1.1370690000000001</t>
  </si>
  <si>
    <t>52.937733999999999,-1.2370989999999999</t>
  </si>
  <si>
    <t>52.989682000000002,-1.221287</t>
  </si>
  <si>
    <t>52.882263999999999,-1.107596</t>
  </si>
  <si>
    <t>52.955762999999997,-1.2591110000000001</t>
  </si>
  <si>
    <t>53.008848,-1.311707</t>
  </si>
  <si>
    <t>52.929412999999997,-1.1253709999999999</t>
  </si>
  <si>
    <t>53.069344999999998,-1.157613</t>
  </si>
  <si>
    <t>52.937846,-1.2546550000000001</t>
  </si>
  <si>
    <t>52.919801999999997,-1.2732589999999999</t>
  </si>
  <si>
    <t>52.905338,-1.23187</t>
  </si>
  <si>
    <t>52.989759999999997,-1.2194970000000001</t>
  </si>
  <si>
    <t>52.971086999999997,-0.95372699999999999</t>
  </si>
  <si>
    <t>52.989209000000002,-1.2315739999999999</t>
  </si>
  <si>
    <t>52.987822999999999,-1.2120839999999999</t>
  </si>
  <si>
    <t>52.979483999999999,-1.125105</t>
  </si>
  <si>
    <t>52.947167999999998,-1.027083</t>
  </si>
  <si>
    <t>52.947229,-0.92959599999999998</t>
  </si>
  <si>
    <t>52.914794999999998,-1.234677</t>
  </si>
  <si>
    <t>52.992874999999998,-1.136903</t>
  </si>
  <si>
    <t>53.058602999999998,-1.090527</t>
  </si>
  <si>
    <t>52.905926999999998,-1.253865</t>
  </si>
  <si>
    <t>53.081387999999997,-1.1700680000000001</t>
  </si>
  <si>
    <t>53.019227999999998,-1.244607</t>
  </si>
  <si>
    <t>53.004953,-1.2333810000000001</t>
  </si>
  <si>
    <t>52.961213000000001,-1.268248</t>
  </si>
  <si>
    <t>52.968071000000002,-1.2578579999999999</t>
  </si>
  <si>
    <t>53.058174999999999,-1.2625770000000001</t>
  </si>
  <si>
    <t>52.946804999999998,-1.2789090000000001</t>
  </si>
  <si>
    <t>52.971378999999999,-1.254972</t>
  </si>
  <si>
    <t>52.988874000000003,-1.235304</t>
  </si>
  <si>
    <t>53.064518,-1.2706770000000001</t>
  </si>
  <si>
    <t>52.966557000000002,-1.2601169999999999</t>
  </si>
  <si>
    <t>52.947699999999998,-1.2782990000000001</t>
  </si>
  <si>
    <t>53.042757999999999,-1.255233</t>
  </si>
  <si>
    <t>52.942953000000003,-1.281056</t>
  </si>
  <si>
    <t>53.047800000000002,-1.2566379999999999</t>
  </si>
  <si>
    <t>52.985219999999998,-1.2402850000000001</t>
  </si>
  <si>
    <t>53.060170999999997,-1.265528</t>
  </si>
  <si>
    <t>53.060623,-1.265968</t>
  </si>
  <si>
    <t>53.018237999999997,-1.244475</t>
  </si>
  <si>
    <t>52.991796000000001,-0.53173700000000002</t>
  </si>
  <si>
    <t>52.854706999999998,-0.112772</t>
  </si>
  <si>
    <t>52.900694999999999,-0.63473100000000005</t>
  </si>
  <si>
    <t>52.758817999999998,-0.109955</t>
  </si>
  <si>
    <t>52.804276000000002,0.044083999999999998</t>
  </si>
  <si>
    <t>52.971094999999998,-0.71605700000000005</t>
  </si>
  <si>
    <t>52.946939,-0.60678299999999996</t>
  </si>
  <si>
    <t>52.754953,0.078080999999999998</t>
  </si>
  <si>
    <t>52.782435,0.12550900000000001</t>
  </si>
  <si>
    <t>52.798743000000002,0.088179999999999994</t>
  </si>
  <si>
    <t>52.758750999999997,0.137546</t>
  </si>
  <si>
    <t>52.767482000000001,-0.14041300000000001</t>
  </si>
  <si>
    <t>52.804189999999998,-0.14774799999999999</t>
  </si>
  <si>
    <t>52.899749999999997,-0.65438600000000002</t>
  </si>
  <si>
    <t>52.828902999999997,-0.14699400000000001</t>
  </si>
  <si>
    <t>52.756324999999997,0.22545999999999999</t>
  </si>
  <si>
    <t>52.912014999999997,-0.63407800000000003</t>
  </si>
  <si>
    <t>53.001297000000001,-0.77536499999999997</t>
  </si>
  <si>
    <t>52.781256999999997,0.12604499999999999</t>
  </si>
  <si>
    <t>52.750444000000002,-0.29286800000000002</t>
  </si>
  <si>
    <t>52.816344999999998,-0.16622600000000001</t>
  </si>
  <si>
    <t>52.687184000000002,-0.13420899999999999</t>
  </si>
  <si>
    <t>52.923096999999999,-0.69218900000000005</t>
  </si>
  <si>
    <t>52.773654000000001,-0.16728000000000001</t>
  </si>
  <si>
    <t>52.787449000000002,-0.14089599999999999</t>
  </si>
  <si>
    <t>52.912109999999998,-0.64240299999999995</t>
  </si>
  <si>
    <t>52.904955000000001,-0.66151099999999996</t>
  </si>
  <si>
    <t>52.838489000000003,-0.14480399999999999</t>
  </si>
  <si>
    <t>52.657862999999999,-0.45172699999999999</t>
  </si>
  <si>
    <t>52.875467,-0.0023509999999999998</t>
  </si>
  <si>
    <t>52.735470999999997,-0.42587199999999997</t>
  </si>
  <si>
    <t>52.795675000000003,-0.37668000000000001</t>
  </si>
  <si>
    <t>52.884607000000003,-0.59659499999999999</t>
  </si>
  <si>
    <t>52.795707,-0.13431399999999999</t>
  </si>
  <si>
    <t>52.762891000000003,-0.36589500000000003</t>
  </si>
  <si>
    <t>52.687274000000002,-0.13420499999999999</t>
  </si>
  <si>
    <t>52.894815000000001,-0.348746</t>
  </si>
  <si>
    <t>52.806489999999997,-0.61261200000000005</t>
  </si>
  <si>
    <t>52.658051999999998,-0.39169100000000001</t>
  </si>
  <si>
    <t>52.896368000000002,-0.59517399999999998</t>
  </si>
  <si>
    <t>52.803718000000003,0.013644</t>
  </si>
  <si>
    <t>52.858285000000002,-0.60591099999999998</t>
  </si>
  <si>
    <t>52.745801999999998,-0.411721</t>
  </si>
  <si>
    <t>52.794904000000002,-0.018207999999999998</t>
  </si>
  <si>
    <t>52.916936,-0.57844499999999999</t>
  </si>
  <si>
    <t>52.896273999999998,-0.665049</t>
  </si>
  <si>
    <t>52.773918999999999,-0.376749</t>
  </si>
  <si>
    <t>52.770505999999997,-0.37702400000000003</t>
  </si>
  <si>
    <t>52.837539,-0.38091000000000003</t>
  </si>
  <si>
    <t>52.795085999999998,0.013690000000000001</t>
  </si>
  <si>
    <t>52.732895999999997,0.115247</t>
  </si>
  <si>
    <t>53.046286000000002,-0.56196000000000002</t>
  </si>
  <si>
    <t>52.767614000000002,-0.375946</t>
  </si>
  <si>
    <t>52.904308,-0.63625299999999996</t>
  </si>
  <si>
    <t>52.918647,-0.64011600000000002</t>
  </si>
  <si>
    <t>52.910451999999999,-0.64676699999999998</t>
  </si>
  <si>
    <t>52.829076000000001,-0.146541</t>
  </si>
  <si>
    <t>52.805908000000002,-0.025718999999999999</t>
  </si>
  <si>
    <t>52.836593999999998,0.072921</t>
  </si>
  <si>
    <t>52.812069000000001,-0.15720600000000001</t>
  </si>
  <si>
    <t>53.003005000000002,-0.62718300000000005</t>
  </si>
  <si>
    <t>52.800364999999999,-0.21496199999999999</t>
  </si>
  <si>
    <t>52.794986999999999,-0.13998099999999999</t>
  </si>
  <si>
    <t>52.718522,-0.36266799999999999</t>
  </si>
  <si>
    <t>52.802205999999998,-0.153173</t>
  </si>
  <si>
    <t>52.710352,-0.13233300000000001</t>
  </si>
  <si>
    <t>52.789512000000002,-0.14629500000000001</t>
  </si>
  <si>
    <t>52.806443000000002,0.064364000000000005</t>
  </si>
  <si>
    <t>52.778056999999997,-0.121132</t>
  </si>
  <si>
    <t>52.786351000000003,0.117691</t>
  </si>
  <si>
    <t>52.731997999999997,0.022481999999999999</t>
  </si>
  <si>
    <t>52.761834999999998,-0.18215300000000001</t>
  </si>
  <si>
    <t>52.837629,-0.38090600000000002</t>
  </si>
  <si>
    <t>52.655493999999997,-0.42889500000000003</t>
  </si>
  <si>
    <t>52.772038000000002,-0.32552599999999998</t>
  </si>
  <si>
    <t>52.791611000000003,-0.24898700000000001</t>
  </si>
  <si>
    <t>52.815995999999998,-0.37681399999999998</t>
  </si>
  <si>
    <t>52.918554999999998,-0.63997000000000004</t>
  </si>
  <si>
    <t>52.909452999999999,-0.64590599999999998</t>
  </si>
  <si>
    <t>52.829106000000003,0.15510199999999999</t>
  </si>
  <si>
    <t>52.769388999999997,0.135992</t>
  </si>
  <si>
    <t>52.794533000000001,-0.13970399999999999</t>
  </si>
  <si>
    <t>52.678640000000001,-0.31401200000000001</t>
  </si>
  <si>
    <t>52.917268,-0.32141599999999998</t>
  </si>
  <si>
    <t>52.792442999999999,0.12896299999999999</t>
  </si>
  <si>
    <t>52.798653000000002,0.088175000000000003</t>
  </si>
  <si>
    <t>52.753802999999998,-0.17433699999999999</t>
  </si>
  <si>
    <t>52.774456999999998,0.16885800000000001</t>
  </si>
  <si>
    <t>52.770144000000002,-0.37688899999999997</t>
  </si>
  <si>
    <t>52.901640999999998,-0.62325299999999995</t>
  </si>
  <si>
    <t>52.876235999999999,-0.63431099999999996</t>
  </si>
  <si>
    <t>52.966419999999999,-0.69132899999999997</t>
  </si>
  <si>
    <t>52.794975999999998,-0.13924</t>
  </si>
  <si>
    <t>52.910252,-0.64498900000000003</t>
  </si>
  <si>
    <t>52.901336000000001,-0.65151199999999998</t>
  </si>
  <si>
    <t>52.908923000000001,-0.662578</t>
  </si>
  <si>
    <t>53.027588999999999,-0.67844300000000002</t>
  </si>
  <si>
    <t>52.845875999999997,-0.37911400000000001</t>
  </si>
  <si>
    <t>52.910477,-0.55724200000000002</t>
  </si>
  <si>
    <t>52.658583999999998,-0.47269699999999998</t>
  </si>
  <si>
    <t>52.761057999999998,-0.61005500000000001</t>
  </si>
  <si>
    <t>53.014099999999999,-0.66201100000000002</t>
  </si>
  <si>
    <t>52.906753000000002,-0.63781200000000005</t>
  </si>
  <si>
    <t>52.804761999999997,0.0050870000000000004</t>
  </si>
  <si>
    <t>52.760058000000001,-0.36911300000000002</t>
  </si>
  <si>
    <t>52.766984000000001,0.19383500000000001</t>
  </si>
  <si>
    <t>52.805978000000003,-0.096041000000000001</t>
  </si>
  <si>
    <t>52.769607000000001,-0.048856999999999998</t>
  </si>
  <si>
    <t>52.751240000000003,-0.28572399999999998</t>
  </si>
  <si>
    <t>52.789318000000002,-0.14541399999999999</t>
  </si>
  <si>
    <t>52.817836999999997,0.0028700000000000002</t>
  </si>
  <si>
    <t>52.794798,-0.13939599999999999</t>
  </si>
  <si>
    <t>52.788074000000002,-0.15214</t>
  </si>
  <si>
    <t>52.788184999999999,-0.15347</t>
  </si>
  <si>
    <t>52.767443,-0.36350100000000002</t>
  </si>
  <si>
    <t>52.850437999999997,-0.62680400000000003</t>
  </si>
  <si>
    <t>52.909562999999999,-0.63980599999999999</t>
  </si>
  <si>
    <t>52.830184000000003,-0.014969</t>
  </si>
  <si>
    <t>52.916679000000002,-0.75589099999999998</t>
  </si>
  <si>
    <t>52.777894000000003,-0.15657499999999999</t>
  </si>
  <si>
    <t>52.790742000000002,-0.14446300000000001</t>
  </si>
  <si>
    <t>52.965789000000001,-0.69938800000000001</t>
  </si>
  <si>
    <t>52.646791999999998,-0.478578</t>
  </si>
  <si>
    <t>52.795594999999999,-0.13861999999999999</t>
  </si>
  <si>
    <t>52.861795999999998,0.0032599999999999999</t>
  </si>
  <si>
    <t>52.993633000000003,-0.76440799999999998</t>
  </si>
  <si>
    <t>52.681099000000003,-0.153257</t>
  </si>
  <si>
    <t>52.907657,-0.63822999999999996</t>
  </si>
  <si>
    <t>52.818393,0.18529300000000001</t>
  </si>
  <si>
    <t>52.831245000000003,-0.63082400000000005</t>
  </si>
  <si>
    <t>52.744683999999999,-0.36909500000000001</t>
  </si>
  <si>
    <t>52.653807,-0.47877799999999998</t>
  </si>
  <si>
    <t>52.791623999999999,-0.14338799999999999</t>
  </si>
  <si>
    <t>52.909731999999998,-0.66255299999999995</t>
  </si>
  <si>
    <t>52.656668000000003,-0.456648</t>
  </si>
  <si>
    <t>52.787320000000001,-0.61085</t>
  </si>
  <si>
    <t>52.836457000000003,-0.20561299999999999</t>
  </si>
  <si>
    <t>52.789461000000003,-0.160387</t>
  </si>
  <si>
    <t>52.744591999999997,-0.36895</t>
  </si>
  <si>
    <t>52.922708,-0.625857</t>
  </si>
  <si>
    <t>53.044423999999999,-0.624973</t>
  </si>
  <si>
    <t>52.904536999999998,-0.20696500000000001</t>
  </si>
  <si>
    <t>52.898291,-0.66052699999999998</t>
  </si>
  <si>
    <t>52.896371000000002,-0.59547099999999997</t>
  </si>
  <si>
    <t>52.806511999999998,0.065554000000000001</t>
  </si>
  <si>
    <t>52.789712999999999,-0.15340599999999999</t>
  </si>
  <si>
    <t>52.801481000000003,-0.024435999999999999</t>
  </si>
  <si>
    <t>52.745927000000002,0.100469</t>
  </si>
  <si>
    <t>52.813262000000002,0.0022139999999999998</t>
  </si>
  <si>
    <t>52.838498999999999,0.15274599999999999</t>
  </si>
  <si>
    <t>52.771178999999997,-0.38025999999999999</t>
  </si>
  <si>
    <t>52.787987000000001,-0.15229200000000001</t>
  </si>
  <si>
    <t>52.758491999999997,-0.33404899999999998</t>
  </si>
  <si>
    <t>52.805366999999997,-0.21876300000000001</t>
  </si>
  <si>
    <t>52.908382000000003,-0.67047599999999996</t>
  </si>
  <si>
    <t>52.888064999999997,-0.400729</t>
  </si>
  <si>
    <t>52.665348000000002,-0.35992400000000002</t>
  </si>
  <si>
    <t>52.781920999999997,-0.15536700000000001</t>
  </si>
  <si>
    <t>52.864379,-0.60423000000000004</t>
  </si>
  <si>
    <t>52.652883000000003,-0.48383599999999999</t>
  </si>
  <si>
    <t>52.660404999999997,-0.50974799999999998</t>
  </si>
  <si>
    <t>52.787233000000001,-0.15010000000000001</t>
  </si>
  <si>
    <t>52.813175000000001,0.002062</t>
  </si>
  <si>
    <t>52.737338000000001,-0.12747600000000001</t>
  </si>
  <si>
    <t>52.825850000000003,-0.013831</t>
  </si>
  <si>
    <t>52.779001000000001,-0.101371</t>
  </si>
  <si>
    <t>52.963844999999999,-0.69423500000000005</t>
  </si>
  <si>
    <t>52.912847999999997,-0.64401600000000003</t>
  </si>
  <si>
    <t>52.898293000000002,-0.66067500000000001</t>
  </si>
  <si>
    <t>52.803617000000003,-0.10015</t>
  </si>
  <si>
    <t>52.760736000000001,0.13719899999999999</t>
  </si>
  <si>
    <t>52.761608000000003,-0.61863400000000002</t>
  </si>
  <si>
    <t>52.910922999999997,-0.64080400000000004</t>
  </si>
  <si>
    <t>52.901345999999997,-0.65240399999999998</t>
  </si>
  <si>
    <t>52.774267000000002,0.16944100000000001</t>
  </si>
  <si>
    <t>52.671571999999998,-0.45508799999999999</t>
  </si>
  <si>
    <t>52.787233999999998,-0.15588299999999999</t>
  </si>
  <si>
    <t>52.853149999999999,-0.53775799999999996</t>
  </si>
  <si>
    <t>52.887894000000003,-0.68745199999999995</t>
  </si>
  <si>
    <t>52.853147999999997,-0.537609</t>
  </si>
  <si>
    <t>52.784843000000002,-0.20521700000000001</t>
  </si>
  <si>
    <t>52.915146999999997,-0.36269699999999999</t>
  </si>
  <si>
    <t>52.767629999999997,-0.37713099999999999</t>
  </si>
  <si>
    <t>52.804087000000003,0.013068</t>
  </si>
  <si>
    <t>52.858750999999998,-0.16428999999999999</t>
  </si>
  <si>
    <t>52.879663999999998,-0.70761399999999997</t>
  </si>
  <si>
    <t>52.809173999999999,0.041642999999999999</t>
  </si>
  <si>
    <t>52.921957999999997,-0.62320399999999998</t>
  </si>
  <si>
    <t>52.915128000000003,-0.64691900000000002</t>
  </si>
  <si>
    <t>52.841062999999998,0.16994899999999999</t>
  </si>
  <si>
    <t>52.771985999999998,-0.30922100000000002</t>
  </si>
  <si>
    <t>52.786183000000001,-0.15770700000000001</t>
  </si>
  <si>
    <t>52.766818000000001,-0.37034299999999998</t>
  </si>
  <si>
    <t>52.793331000000002,-0.143315</t>
  </si>
  <si>
    <t>52.907775999999998,-0.64863499999999996</t>
  </si>
  <si>
    <t>52.786169999999998,-0.66738299999999995</t>
  </si>
  <si>
    <t>52.913196999999997,-0.64311300000000005</t>
  </si>
  <si>
    <t>52.911316999999997,-0.64376599999999995</t>
  </si>
  <si>
    <t>52.906033000000001,-0.63768599999999998</t>
  </si>
  <si>
    <t>52.820867,-0.227182</t>
  </si>
  <si>
    <t>52.873733000000001,-0.72443199999999996</t>
  </si>
  <si>
    <t>52.804755,0.0055319999999999996</t>
  </si>
  <si>
    <t>52.876223000000003,-0.72198099999999998</t>
  </si>
  <si>
    <t>52.961832000000001,-0.691021</t>
  </si>
  <si>
    <t>52.816825999999999,-0.16828399999999999</t>
  </si>
  <si>
    <t>52.915317999999999,-0.679782</t>
  </si>
  <si>
    <t>52.774327,-0.16428699999999999</t>
  </si>
  <si>
    <t>52.750366999999997,-0.37051200000000001</t>
  </si>
  <si>
    <t>52.739635999999997,-0.42127799999999999</t>
  </si>
  <si>
    <t>52.781426000000003,-0.123804</t>
  </si>
  <si>
    <t>52.772342999999999,0.176314</t>
  </si>
  <si>
    <t>52.781384000000003,-0.15553800000000001</t>
  </si>
  <si>
    <t>52.910454000000001,-0.64691600000000005</t>
  </si>
  <si>
    <t>52.794055,-0.15515000000000001</t>
  </si>
  <si>
    <t>52.710337000000003,-0.086292999999999995</t>
  </si>
  <si>
    <t>52.747239999999998,-0.41166900000000001</t>
  </si>
  <si>
    <t>52.802843000000003,-0.063392000000000004</t>
  </si>
  <si>
    <t>52.922325999999998,-0.63167099999999998</t>
  </si>
  <si>
    <t>52.741959000000001,-0.46119199999999999</t>
  </si>
  <si>
    <t>52.810060999999997,-0.51398100000000002</t>
  </si>
  <si>
    <t>52.803688000000001,-0.61136599999999997</t>
  </si>
  <si>
    <t>52.979666000000002,-0.53959599999999996</t>
  </si>
  <si>
    <t>52.800356000000001,0.083361000000000005</t>
  </si>
  <si>
    <t>52.818390000000001,0.13112199999999999</t>
  </si>
  <si>
    <t>52.679346000000002,-0.016934999999999999</t>
  </si>
  <si>
    <t>52.850099999999998,-0.145645</t>
  </si>
  <si>
    <t>52.840392000000001,-0.12289600000000001</t>
  </si>
  <si>
    <t>52.756591999999998,-0.40510499999999999</t>
  </si>
  <si>
    <t>52.710147999999997,-0.242481</t>
  </si>
  <si>
    <t>52.806859000000003,-0.14021600000000001</t>
  </si>
  <si>
    <t>52.921610999999999,-0.63987499999999997</t>
  </si>
  <si>
    <t>52.659239999999997,-0.46779500000000002</t>
  </si>
  <si>
    <t>53.035986999999999,-0.75693299999999997</t>
  </si>
  <si>
    <t>52.774994999999997,-0.160997</t>
  </si>
  <si>
    <t>52.673634999999997,-0.32884799999999997</t>
  </si>
  <si>
    <t>52.739629000000001,-0.130192</t>
  </si>
  <si>
    <t>52.800638999999997,0.082632999999999998</t>
  </si>
  <si>
    <t>52.994622999999997,-0.76452799999999999</t>
  </si>
  <si>
    <t>52.901434000000002,-0.65225200000000005</t>
  </si>
  <si>
    <t>52.794536000000001,-0.139852</t>
  </si>
  <si>
    <t>52.653351999999998,-0.47835</t>
  </si>
  <si>
    <t>52.897060000000003,-0.60050400000000004</t>
  </si>
  <si>
    <t>52.776288000000001,0.162129</t>
  </si>
  <si>
    <t>52.697332000000003,-0.39764699999999997</t>
  </si>
  <si>
    <t>52.777805999999998,-0.15672700000000001</t>
  </si>
  <si>
    <t>52.712682999999998,-0.44312499999999999</t>
  </si>
  <si>
    <t>52.905689000000002,-0.63903500000000002</t>
  </si>
  <si>
    <t>52.914090999999999,-0.66643399999999997</t>
  </si>
  <si>
    <t>52.655665999999997,-0.51183100000000004</t>
  </si>
  <si>
    <t>52.783890999999997,0.1195</t>
  </si>
  <si>
    <t>52.912407999999999,-0.66871700000000001</t>
  </si>
  <si>
    <t>52.759920999999999,-0.15718599999999999</t>
  </si>
  <si>
    <t>52.763730000000002,0.20449200000000001</t>
  </si>
  <si>
    <t>52.760973999999997,-0.61050300000000002</t>
  </si>
  <si>
    <t>52.919088000000002,-0.62374099999999999</t>
  </si>
  <si>
    <t>52.674014999999997,-0.31123200000000001</t>
  </si>
  <si>
    <t>52.787100000000002,-0.15307100000000001</t>
  </si>
  <si>
    <t>52.656666000000001,-0.45650099999999999</t>
  </si>
  <si>
    <t>52.673820999999997,-0.32928499999999999</t>
  </si>
  <si>
    <t>52.980106999999997,-0.73485500000000004</t>
  </si>
  <si>
    <t>52.670938,-0.35453800000000002</t>
  </si>
  <si>
    <t>52.847822000000001,-0.026638999999999999</t>
  </si>
  <si>
    <t>52.654249,-0.506409</t>
  </si>
  <si>
    <t>52.927847,-0.70722099999999999</t>
  </si>
  <si>
    <t>52.857739000000002,-0.538049</t>
  </si>
  <si>
    <t>52.745041999999998,-0.125664</t>
  </si>
  <si>
    <t>52.675395999999999,-0.16814200000000001</t>
  </si>
  <si>
    <t>52.803482000000002,0.022238000000000001</t>
  </si>
  <si>
    <t>52.780791999999998,-0.42646099999999998</t>
  </si>
  <si>
    <t>52.742493000000003,-0.41302699999999998</t>
  </si>
  <si>
    <t>52.976508000000003,-0.59078900000000001</t>
  </si>
  <si>
    <t>52.840125,-0.123056</t>
  </si>
  <si>
    <t>52.700403999999999,-0.264629</t>
  </si>
  <si>
    <t>52.904338000000003,-0.63104800000000005</t>
  </si>
  <si>
    <t>52.927787000000002,-0.64533399999999996</t>
  </si>
  <si>
    <t>52.866455000000002,-0.174068</t>
  </si>
  <si>
    <t>52.915891999999999,-0.62726300000000001</t>
  </si>
  <si>
    <t>52.918737,-0.64011300000000004</t>
  </si>
  <si>
    <t>52.745162000000001,-0.127585</t>
  </si>
  <si>
    <t>52.910204999999998,-0.63309400000000005</t>
  </si>
  <si>
    <t>52.862876,-0.62953099999999995</t>
  </si>
  <si>
    <t>52.916497,-0.64077799999999996</t>
  </si>
  <si>
    <t>52.886398999999997,-0.64246300000000001</t>
  </si>
  <si>
    <t>52.919457000000001,-0.63235600000000003</t>
  </si>
  <si>
    <t>52.929628999999998,-0.730823</t>
  </si>
  <si>
    <t>52.980562999999997,-0.55416299999999996</t>
  </si>
  <si>
    <t>53.012689999999999,-0.76431000000000004</t>
  </si>
  <si>
    <t>52.803897999999997,-0.59860199999999997</t>
  </si>
  <si>
    <t>52.677470999999997,-0.28891</t>
  </si>
  <si>
    <t>52.803663999999998,-0.60929</t>
  </si>
  <si>
    <t>52.822277,-0.15454799999999999</t>
  </si>
  <si>
    <t>52.764695000000003,-0.14616399999999999</t>
  </si>
  <si>
    <t>52.787146,-0.15603500000000001</t>
  </si>
  <si>
    <t>52.801361,-0.04981</t>
  </si>
  <si>
    <t>52.908096999999998,-0.66111600000000004</t>
  </si>
  <si>
    <t>52.961441999999998,-0.61688699999999996</t>
  </si>
  <si>
    <t>53.016025999999997,-0.76525900000000002</t>
  </si>
  <si>
    <t>52.915126999999998,-0.64676999999999996</t>
  </si>
  <si>
    <t>52.809282000000003,-0.51638200000000001</t>
  </si>
  <si>
    <t>52.908422999999999,-0.202343</t>
  </si>
  <si>
    <t>52.765479999999997,-0.144648</t>
  </si>
  <si>
    <t>52.777603999999997,0.042241000000000001</t>
  </si>
  <si>
    <t>52.812448000000003,-0.12973899999999999</t>
  </si>
  <si>
    <t>52.850529000000002,-0.62695000000000001</t>
  </si>
  <si>
    <t>52.848019999999998,-0.62762300000000004</t>
  </si>
  <si>
    <t>52.809640999999999,-0.028518000000000002</t>
  </si>
  <si>
    <t>52.773719999999997,0.13516600000000001</t>
  </si>
  <si>
    <t>52.804246999999997,-0.15145500000000001</t>
  </si>
  <si>
    <t>52.655242000000001,-0.47843200000000002</t>
  </si>
  <si>
    <t>52.668028999999997,-0.21562799999999999</t>
  </si>
  <si>
    <t>52.767128,-0.146505</t>
  </si>
  <si>
    <t>52.745887000000003,-0.094069</t>
  </si>
  <si>
    <t>52.879407,-0.70881000000000005</t>
  </si>
  <si>
    <t>52.698608999999998,-0.27713199999999999</t>
  </si>
  <si>
    <t>52.915407999999999,-0.64780300000000002</t>
  </si>
  <si>
    <t>52.66789,-0.16535</t>
  </si>
  <si>
    <t>52.816895000000002,0.10403900000000001</t>
  </si>
  <si>
    <t>52.911012999999997,-0.64080099999999995</t>
  </si>
  <si>
    <t>52.972347999999997,-0.723912</t>
  </si>
  <si>
    <t>52.683987000000002,-0.020275000000000001</t>
  </si>
  <si>
    <t>52.896785000000001,-0.66250600000000004</t>
  </si>
  <si>
    <t>52.78792,-0.14799399999999999</t>
  </si>
  <si>
    <t>52.927076999999997,-0.615008</t>
  </si>
  <si>
    <t>52.944642999999999,-0.673234</t>
  </si>
  <si>
    <t>52.669080000000001,-0.36318600000000001</t>
  </si>
  <si>
    <t>52.797911999999997,-0.160327</t>
  </si>
  <si>
    <t>52.765628999999997,-0.12552099999999999</t>
  </si>
  <si>
    <t>52.910065000000003,-0.66819399999999995</t>
  </si>
  <si>
    <t>52.961271000000004,-0.54974500000000004</t>
  </si>
  <si>
    <t>52.787148999999999,0.118323</t>
  </si>
  <si>
    <t>52.803167000000002,-0.012343</t>
  </si>
  <si>
    <t>52.782201000000001,-0.61130899999999999</t>
  </si>
  <si>
    <t>52.786302999999997,-0.15962999999999999</t>
  </si>
  <si>
    <t>52.909565000000001,-0.63995500000000005</t>
  </si>
  <si>
    <t>52.798622000000002,-0.153918</t>
  </si>
  <si>
    <t>52.778756999999999,-0.097378000000000006</t>
  </si>
  <si>
    <t>52.781934999999997,-0.20311299999999999</t>
  </si>
  <si>
    <t>52.654528999999997,-0.47195199999999998</t>
  </si>
  <si>
    <t>52.935133,-0.56654000000000004</t>
  </si>
  <si>
    <t>52.971837999999998,-0.68535699999999999</t>
  </si>
  <si>
    <t>52.674821999999999,-0.31741399999999997</t>
  </si>
  <si>
    <t>52.934531,-0.62979799999999997</t>
  </si>
  <si>
    <t>52.817070999999999,0.021533</t>
  </si>
  <si>
    <t>52.784699000000003,-0.16637099999999999</t>
  </si>
  <si>
    <t>52.891705000000002,-0.65047299999999997</t>
  </si>
  <si>
    <t>52.798740000000002,0.088328000000000004</t>
  </si>
  <si>
    <t>52.762448999999997,0.034713000000000001</t>
  </si>
  <si>
    <t>52.910190999999998,-0.194387</t>
  </si>
  <si>
    <t>52.896408000000001,-0.59859200000000001</t>
  </si>
  <si>
    <t>52.816353999999997,-0.16103200000000001</t>
  </si>
  <si>
    <t>52.918514000000002,-0.620784</t>
  </si>
  <si>
    <t>52.786149999999999,-0.61073900000000003</t>
  </si>
  <si>
    <t>52.883045000000003,-0.342802</t>
  </si>
  <si>
    <t>52.986660000000001,-0.75954200000000005</t>
  </si>
  <si>
    <t>52.909148000000002,-0.64279299999999995</t>
  </si>
  <si>
    <t>52.684648000000003,-0.13298599999999999</t>
  </si>
  <si>
    <t>52.760706999999996,-0.155671</t>
  </si>
  <si>
    <t>52.777929,0.0020739999999999999</t>
  </si>
  <si>
    <t>52.800384999999999,-0.045106</t>
  </si>
  <si>
    <t>52.771363999999998,-0.36750500000000003</t>
  </si>
  <si>
    <t>52.944642000000002,-0.60253999999999996</t>
  </si>
  <si>
    <t>52.750154999999999,-0.52609600000000001</t>
  </si>
  <si>
    <t>52.909432000000002,-0.67594600000000005</t>
  </si>
  <si>
    <t>52.980207999999998,-0.54717499999999997</t>
  </si>
  <si>
    <t>52.764938999999998,0.093084</t>
  </si>
  <si>
    <t>52.676278000000003,-0.31232799999999999</t>
  </si>
  <si>
    <t>52.825294999999997,-0.62937799999999999</t>
  </si>
  <si>
    <t>52.906908999999999,-0.20329800000000001</t>
  </si>
  <si>
    <t>52.937652,-0.667049</t>
  </si>
  <si>
    <t>52.807071999999998,-0.074628</t>
  </si>
  <si>
    <t>52.748311999999999,0.046352999999999998</t>
  </si>
  <si>
    <t>52.788786000000002,-0.14588100000000001</t>
  </si>
  <si>
    <t>52.746462000000001,-0.085154999999999995</t>
  </si>
  <si>
    <t>52.804614000000001,-0.123251</t>
  </si>
  <si>
    <t>52.839858,-0.12321600000000001</t>
  </si>
  <si>
    <t>52.908200000000001,-0.63851000000000002</t>
  </si>
  <si>
    <t>52.697127999999999,-0.33712599999999998</t>
  </si>
  <si>
    <t>53.026522,-0.52638300000000005</t>
  </si>
  <si>
    <t>52.755903000000004,0.22395599999999999</t>
  </si>
  <si>
    <t>52.803770999999998,-0.13248499999999999</t>
  </si>
  <si>
    <t>52.785879000000001,-0.14971200000000001</t>
  </si>
  <si>
    <t>52.918692,-0.53064199999999995</t>
  </si>
  <si>
    <t>52.825847000000003,-0.013683000000000001</t>
  </si>
  <si>
    <t>52.804116,-0.14879000000000001</t>
  </si>
  <si>
    <t>52.703293000000002,-0.302701</t>
  </si>
  <si>
    <t>52.898944999999998,-0.61560800000000004</t>
  </si>
  <si>
    <t>52.917138999999999,-0.66574599999999995</t>
  </si>
  <si>
    <t>52.794589000000002,-0.16639999999999999</t>
  </si>
  <si>
    <t>52.900278,-0.65332900000000005</t>
  </si>
  <si>
    <t>52.913105999999999,-0.64296699999999996</t>
  </si>
  <si>
    <t>52.877827000000003,-0.72059700000000004</t>
  </si>
  <si>
    <t>52.802121,-0.063275999999999999</t>
  </si>
  <si>
    <t>52.798153999999997,-0.124122</t>
  </si>
  <si>
    <t>52.806860999999998,-0.14036399999999999</t>
  </si>
  <si>
    <t>52.803789999999999,-0.055337999999999998</t>
  </si>
  <si>
    <t>52.766534999999998,0.19381300000000001</t>
  </si>
  <si>
    <t>52.801141000000001,-0.025638000000000001</t>
  </si>
  <si>
    <t>52.910359999999997,-0.64662200000000003</t>
  </si>
  <si>
    <t>52.895564999999998,-0.63429800000000003</t>
  </si>
  <si>
    <t>52.789265999999998,-0.13636899999999999</t>
  </si>
  <si>
    <t>52.723944000000003,-0.011653999999999999</t>
  </si>
  <si>
    <t>52.752875000000003,-0.53519099999999997</t>
  </si>
  <si>
    <t>52.854619,-0.112925</t>
  </si>
  <si>
    <t>52.803369000000004,-0.622502</t>
  </si>
  <si>
    <t>52.750261999999999,-0.18382000000000001</t>
  </si>
  <si>
    <t>52.653080000000003,-0.48515999999999998</t>
  </si>
  <si>
    <t>52.949829999999999,-0.67888000000000004</t>
  </si>
  <si>
    <t>52.806342999999998,-0.096322000000000005</t>
  </si>
  <si>
    <t>52.784444999999998,-0.16742000000000001</t>
  </si>
  <si>
    <t>52.908073999999999,-0.56669000000000003</t>
  </si>
  <si>
    <t>52.900691999999999,-0.64231400000000005</t>
  </si>
  <si>
    <t>52.937201999999999,-0.65114099999999997</t>
  </si>
  <si>
    <t>52.788245000000003,-0.15154000000000001</t>
  </si>
  <si>
    <t>52.853054,-0.197354</t>
  </si>
  <si>
    <t>52.670085999999998,-0.28801599999999999</t>
  </si>
  <si>
    <t>52.879837999999999,-0.13278499999999999</t>
  </si>
  <si>
    <t>52.990234999999998,-0.59600299999999995</t>
  </si>
  <si>
    <t>52.795903000000003,-0.15254999999999999</t>
  </si>
  <si>
    <t>52.934297999999998,-0.75568299999999999</t>
  </si>
  <si>
    <t>53.000357999999999,-0.76272499999999999</t>
  </si>
  <si>
    <t>52.701255000000003,-0.031335000000000002</t>
  </si>
  <si>
    <t>52.687547000000002,-0.30183300000000002</t>
  </si>
  <si>
    <t>52.771492000000002,-0.37683899999999998</t>
  </si>
  <si>
    <t>52.902839999999998,-0.64150300000000005</t>
  </si>
  <si>
    <t>52.785746000000003,0.12137000000000001</t>
  </si>
  <si>
    <t>52.902838000000003,-0.40286100000000002</t>
  </si>
  <si>
    <t>52.803832999999997,-0.153697</t>
  </si>
  <si>
    <t>52.787621999999999,-0.14044400000000001</t>
  </si>
  <si>
    <t>52.661279,-0.15069199999999999</t>
  </si>
  <si>
    <t>52.809967999999998,-0.13207099999999999</t>
  </si>
  <si>
    <t>52.946894,-0.68164800000000003</t>
  </si>
  <si>
    <t>52.799855000000001,-0.095419000000000004</t>
  </si>
  <si>
    <t>52.683320999999999,-0.32078499999999999</t>
  </si>
  <si>
    <t>52.791702999999998,-0.24913199999999999</t>
  </si>
  <si>
    <t>52.675615000000001,-0.29741400000000001</t>
  </si>
  <si>
    <t>52.81165,-0.51882399999999995</t>
  </si>
  <si>
    <t>52.653787999999999,-0.48424800000000001</t>
  </si>
  <si>
    <t>52.896782000000002,-0.66220800000000002</t>
  </si>
  <si>
    <t>53.016022,-0.76481200000000005</t>
  </si>
  <si>
    <t>52.804634,-0.38094600000000001</t>
  </si>
  <si>
    <t>52.701365000000003,-0.26266699999999998</t>
  </si>
  <si>
    <t>52.994712999999997,-0.76452600000000004</t>
  </si>
  <si>
    <t>52.92351,-0.64085599999999998</t>
  </si>
  <si>
    <t>52.917036000000003,-0.68062199999999995</t>
  </si>
  <si>
    <t>52.652422999999999,-0.48296499999999998</t>
  </si>
  <si>
    <t>52.789440999999997,-0.15326899999999999</t>
  </si>
  <si>
    <t>52.870604999999998,-0.16334399999999999</t>
  </si>
  <si>
    <t>52.803327000000003,0.020747000000000002</t>
  </si>
  <si>
    <t>52.652701999999998,-0.48369499999999999</t>
  </si>
  <si>
    <t>52.809252999999998,-0.081654000000000004</t>
  </si>
  <si>
    <t>52.736114000000001,-0.48909599999999998</t>
  </si>
  <si>
    <t>52.803665000000002,0.016757000000000001</t>
  </si>
  <si>
    <t>52.650235000000002,-0.48762299999999997</t>
  </si>
  <si>
    <t>52.861949000000003,0.098492999999999997</t>
  </si>
  <si>
    <t>52.919504000000003,-0.68426600000000004</t>
  </si>
  <si>
    <t>52.786062999999999,-0.61103799999999997</t>
  </si>
  <si>
    <t>52.803742999999997,-0.153701</t>
  </si>
  <si>
    <t>52.799427999999999,-0.56314600000000004</t>
  </si>
  <si>
    <t>52.791235,-0.14726</t>
  </si>
  <si>
    <t>52.901845000000002,-0.64881999999999995</t>
  </si>
  <si>
    <t>52.902568000000002,-0.587391</t>
  </si>
  <si>
    <t>52.927289000000002,-0.63329999999999997</t>
  </si>
  <si>
    <t>52.803854000000001,-0.0050419999999999996</t>
  </si>
  <si>
    <t>52.775058000000001,-0.159215</t>
  </si>
  <si>
    <t>52.811067999999999,0.0096810000000000004</t>
  </si>
  <si>
    <t>52.911008000000002,-0.64035500000000001</t>
  </si>
  <si>
    <t>52.654617000000002,-0.47180100000000003</t>
  </si>
  <si>
    <t>52.781838,-0.20267199999999999</t>
  </si>
  <si>
    <t>52.806806999999999,-0.13116800000000001</t>
  </si>
  <si>
    <t>52.786814,-0.359956</t>
  </si>
  <si>
    <t>53.001874999999998,-0.77907499999999996</t>
  </si>
  <si>
    <t>52.800072999999998,-0.037109000000000003</t>
  </si>
  <si>
    <t>52.789287000000002,-0.37632500000000002</t>
  </si>
  <si>
    <t>52.785715000000003,-0.14497399999999999</t>
  </si>
  <si>
    <t>52.905177000000002,-0.20768200000000001</t>
  </si>
  <si>
    <t>52.674861999999997,-0.32658300000000001</t>
  </si>
  <si>
    <t>52.870401999999999,-0.55901800000000001</t>
  </si>
  <si>
    <t>52.67306,-0.168239</t>
  </si>
  <si>
    <t>52.915537,-0.64333700000000005</t>
  </si>
  <si>
    <t>52.920445999999998,-0.477182</t>
  </si>
  <si>
    <t>52.659157999999998,-0.46838999999999997</t>
  </si>
  <si>
    <t>52.805002000000002,-0.0038019999999999998</t>
  </si>
  <si>
    <t>52.657003000000003,-0.49670500000000001</t>
  </si>
  <si>
    <t>52.674092999999999,-0.32942199999999999</t>
  </si>
  <si>
    <t>52.755125999999997,-0.37003799999999998</t>
  </si>
  <si>
    <t>52.805425999999997,-0.061941999999999997</t>
  </si>
  <si>
    <t>52.700533999999998,-0.34276899999999999</t>
  </si>
  <si>
    <t>52.938473000000002,-0.59782900000000005</t>
  </si>
  <si>
    <t>52.874606999999997,-0.67299500000000001</t>
  </si>
  <si>
    <t>52.778219,-0.086280999999999997</t>
  </si>
  <si>
    <t>52.787222,-0.155142</t>
  </si>
  <si>
    <t>52.803252000000001,-0.012042000000000001</t>
  </si>
  <si>
    <t>52.906416,-0.63975599999999999</t>
  </si>
  <si>
    <t>52.776173999999997,0.113639</t>
  </si>
  <si>
    <t>52.784533000000003,0.123832</t>
  </si>
  <si>
    <t>52.801957999999999,0.016677999999999998</t>
  </si>
  <si>
    <t>52.946911999999998,-0.61988100000000002</t>
  </si>
  <si>
    <t>52.929659999999998,-0.72531699999999999</t>
  </si>
  <si>
    <t>52.806624999999997,0.064224000000000003</t>
  </si>
  <si>
    <t>52.798383999999999,-0.121591</t>
  </si>
  <si>
    <t>52.654561999999999,-0.41296100000000002</t>
  </si>
  <si>
    <t>52.863143999999998,-0.62937399999999999</t>
  </si>
  <si>
    <t>52.658956000000003,-0.48066900000000001</t>
  </si>
  <si>
    <t>52.891601999999999,-0.63367899999999999</t>
  </si>
  <si>
    <t>52.802427000000002,0.015513000000000001</t>
  </si>
  <si>
    <t>52.777276000000001,-0.15734200000000001</t>
  </si>
  <si>
    <t>52.789450000000002,-0.153862</t>
  </si>
  <si>
    <t>52.784176000000002,-0.61109800000000003</t>
  </si>
  <si>
    <t>52.768586999999997,-0.36167899999999997</t>
  </si>
  <si>
    <t>52.912140999999998,-0.62946400000000002</t>
  </si>
  <si>
    <t>52.804395,0.010857</t>
  </si>
  <si>
    <t>52.689909999999998,-0.27865800000000002</t>
  </si>
  <si>
    <t>52.786259000000001,0.122878</t>
  </si>
  <si>
    <t>52.745753000000001,0.089940999999999993</t>
  </si>
  <si>
    <t>52.680925999999999,-0.15370800000000001</t>
  </si>
  <si>
    <t>52.814594,-0.62140600000000001</t>
  </si>
  <si>
    <t>52.790196000000002,-0.20840800000000001</t>
  </si>
  <si>
    <t>52.778337000000001,-0.060329000000000001</t>
  </si>
  <si>
    <t>52.780343999999999,0.13178300000000001</t>
  </si>
  <si>
    <t>52.778547000000003,-0.117997</t>
  </si>
  <si>
    <t>52.951993000000002,-0.55571199999999998</t>
  </si>
  <si>
    <t>52.803589000000002,-0.226105</t>
  </si>
  <si>
    <t>52.820326000000001,-0.22705600000000001</t>
  </si>
  <si>
    <t>52.914285,-0.62820600000000004</t>
  </si>
  <si>
    <t>52.804223999999998,-0.093150999999999998</t>
  </si>
  <si>
    <t>52.869231999999997,-0.16176699999999999</t>
  </si>
  <si>
    <t>52.787419,0.118337</t>
  </si>
  <si>
    <t>52.664096999999998,-0.38008199999999998</t>
  </si>
  <si>
    <t>52.861694999999997,-0.60535600000000001</t>
  </si>
  <si>
    <t>52.801386999999998,0.01324</t>
  </si>
  <si>
    <t>52.864176999999998,-0.18976199999999999</t>
  </si>
  <si>
    <t>52.676710999999997,-0.29855500000000001</t>
  </si>
  <si>
    <t>52.837116000000002,-0.47802099999999997</t>
  </si>
  <si>
    <t>52.859243999999997,-0.026863999999999999</t>
  </si>
  <si>
    <t>52.661853000000001,-0.48219499999999998</t>
  </si>
  <si>
    <t>52.686832000000003,-0.327457</t>
  </si>
  <si>
    <t>52.833758000000003,-0.63044800000000001</t>
  </si>
  <si>
    <t>52.662968999999997,-0.51350499999999999</t>
  </si>
  <si>
    <t>52.940550999999999,-0.66904300000000005</t>
  </si>
  <si>
    <t>52.903447,-0.21221400000000001</t>
  </si>
  <si>
    <t>53.008547,-0.76353499999999996</t>
  </si>
  <si>
    <t>52.700816000000003,-0.34364600000000001</t>
  </si>
  <si>
    <t>52.917482999999997,-0.63271599999999995</t>
  </si>
  <si>
    <t>52.785286999999997,-0.16367699999999999</t>
  </si>
  <si>
    <t>52.799140000000001,-0.123931</t>
  </si>
  <si>
    <t>52.903661,-0.66630800000000001</t>
  </si>
  <si>
    <t>52.919198999999999,-0.68115099999999995</t>
  </si>
  <si>
    <t>52.976618999999999,-0.736595</t>
  </si>
  <si>
    <t>52.817036000000002,-0.18192800000000001</t>
  </si>
  <si>
    <t>52.919535000000003,-0.63131300000000001</t>
  </si>
  <si>
    <t>52.769969000000003,-0.048988999999999998</t>
  </si>
  <si>
    <t>52.745285000000003,0.10117900000000001</t>
  </si>
  <si>
    <t>52.806131999999998,-0.61277199999999998</t>
  </si>
  <si>
    <t>52.906443000000003,-0.65789600000000004</t>
  </si>
  <si>
    <t>52.802295999999998,-0.153169</t>
  </si>
  <si>
    <t>52.857633,-0.032730000000000002</t>
  </si>
  <si>
    <t>52.904051000000003,-0.62956999999999996</t>
  </si>
  <si>
    <t>52.764916999999997,-0.125996</t>
  </si>
  <si>
    <t>52.835777999999998,-0.35098600000000002</t>
  </si>
  <si>
    <t>52.683115000000001,-0.32523200000000002</t>
  </si>
  <si>
    <t>52.758929000000002,-0.17441899999999999</t>
  </si>
  <si>
    <t>52.817610000000002,-0.16083</t>
  </si>
  <si>
    <t>52.708078999999998,-0.24848500000000001</t>
  </si>
  <si>
    <t>52.805957999999997,-0.061473</t>
  </si>
  <si>
    <t>52.758954000000003,-0.090386999999999995</t>
  </si>
  <si>
    <t>52.786977999999998,-0.15678400000000001</t>
  </si>
  <si>
    <t>52.902237999999997,-0.64390099999999995</t>
  </si>
  <si>
    <t>52.805270999999998,-0.046963999999999999</t>
  </si>
  <si>
    <t>52.773902,0.13502700000000001</t>
  </si>
  <si>
    <t>52.907296000000002,-0.63809300000000002</t>
  </si>
  <si>
    <t>52.808281999999998,-0.156476</t>
  </si>
  <si>
    <t>52.689995000000003,-0.27835900000000002</t>
  </si>
  <si>
    <t>52.880569000000001,-0.63580899999999996</t>
  </si>
  <si>
    <t>52.893765000000002,-0.64193599999999995</t>
  </si>
  <si>
    <t>52.803981,-0.0072610000000000001</t>
  </si>
  <si>
    <t>52.848305000000003,0.003529</t>
  </si>
  <si>
    <t>52.734107000000002,-0.51523300000000005</t>
  </si>
  <si>
    <t>52.786408000000002,0.144537</t>
  </si>
  <si>
    <t>52.858432999999998,-0.10964</t>
  </si>
  <si>
    <t>52.684964999999998,-0.019639</t>
  </si>
  <si>
    <t>52.657874999999997,-0.46651199999999998</t>
  </si>
  <si>
    <t>52.798036000000003,-0.122347</t>
  </si>
  <si>
    <t>52.69943,-0.34103499999999998</t>
  </si>
  <si>
    <t>52.76285,-0.114672</t>
  </si>
  <si>
    <t>52.739832,0.12461999999999999</t>
  </si>
  <si>
    <t>52.865558,-0.34599400000000002</t>
  </si>
  <si>
    <t>52.701656999999997,-0.039308999999999997</t>
  </si>
  <si>
    <t>52.91084,-0.64140200000000003</t>
  </si>
  <si>
    <t>52.726855999999998,-0.14125299999999999</t>
  </si>
  <si>
    <t>52.765630999999999,-0.36253099999999999</t>
  </si>
  <si>
    <t>52.802191999999998,-0.37985000000000002</t>
  </si>
  <si>
    <t>52.748961000000001,-0.53132199999999996</t>
  </si>
  <si>
    <t>52.726312,-0.129577</t>
  </si>
  <si>
    <t>52.919002999999996,-0.52676400000000001</t>
  </si>
  <si>
    <t>52.806444999999997,0.064215999999999995</t>
  </si>
  <si>
    <t>52.699368999999997,-0.26762999999999998</t>
  </si>
  <si>
    <t>52.949300999999998,-0.67978899999999998</t>
  </si>
  <si>
    <t>52.771631999999997,-0.38706299999999999</t>
  </si>
  <si>
    <t>52.809877,-0.12628800000000001</t>
  </si>
  <si>
    <t>52.668537999999998,-0.16073799999999999</t>
  </si>
  <si>
    <t>52.781635000000001,-0.165907</t>
  </si>
  <si>
    <t>52.794902,-0.14028099999999999</t>
  </si>
  <si>
    <t>52.902068999999997,-0.64479799999999998</t>
  </si>
  <si>
    <t>52.913367000000001,-0.69025199999999998</t>
  </si>
  <si>
    <t>52.653671000000003,-0.48218299999999997</t>
  </si>
  <si>
    <t>52.697718999999999,-0.051325999999999997</t>
  </si>
  <si>
    <t>52.763840999999999,-0.12619</t>
  </si>
  <si>
    <t>52.743966999999998,0.053261000000000003</t>
  </si>
  <si>
    <t>53.010075999999998,-0.76363999999999999</t>
  </si>
  <si>
    <t>52.717998000000001,-0.33796100000000001</t>
  </si>
  <si>
    <t>52.721380000000003,-0.21196999999999999</t>
  </si>
  <si>
    <t>52.806310000000003,-0.612618</t>
  </si>
  <si>
    <t>52.895522,-0.599661</t>
  </si>
  <si>
    <t>52.761595,-0.12628700000000001</t>
  </si>
  <si>
    <t>52.803012000000003,-0.013833</t>
  </si>
  <si>
    <t>52.703310000000002,-0.34843600000000002</t>
  </si>
  <si>
    <t>52.778987000000001,-0.100482</t>
  </si>
  <si>
    <t>53.028255000000001,-0.73135899999999998</t>
  </si>
  <si>
    <t>52.794767,-0.166244</t>
  </si>
  <si>
    <t>52.789327,-0.128803</t>
  </si>
  <si>
    <t>52.776314999999997,0.0018519999999999999</t>
  </si>
  <si>
    <t>52.909472999999998,-0.63980899999999996</t>
  </si>
  <si>
    <t>52.806126999999996,-0.61232699999999995</t>
  </si>
  <si>
    <t>52.654719999999998,-0.411329</t>
  </si>
  <si>
    <t>52.926974000000001,-0.61382099999999995</t>
  </si>
  <si>
    <t>52.783886000000003,0.00071699999999999997</t>
  </si>
  <si>
    <t>52.762895999999998,-0.59814000000000001</t>
  </si>
  <si>
    <t>52.712887000000002,-0.35828900000000002</t>
  </si>
  <si>
    <t>52.904985000000003,-0.67221500000000001</t>
  </si>
  <si>
    <t>52.807864000000002,-0.14699799999999999</t>
  </si>
  <si>
    <t>52.654803999999999,-0.41088200000000002</t>
  </si>
  <si>
    <t>52.903674000000002,-0.63582700000000003</t>
  </si>
  <si>
    <t>52.913114,-0.64371</t>
  </si>
  <si>
    <t>52.881121999999998,-0.59834200000000004</t>
  </si>
  <si>
    <t>52.910342999999997,-0.64513500000000001</t>
  </si>
  <si>
    <t>52.650463000000002,-0.47741499999999998</t>
  </si>
  <si>
    <t>52.789180999999999,-0.13666900000000001</t>
  </si>
  <si>
    <t>53.149374000000002,0.047878999999999998</t>
  </si>
  <si>
    <t>52.982087,-0.017694000000000001</t>
  </si>
  <si>
    <t>53.241613000000001,0.115078</t>
  </si>
  <si>
    <t>52.980849999999997,-0.040690999999999998</t>
  </si>
  <si>
    <t>53.285848999999999,-0.098474000000000006</t>
  </si>
  <si>
    <t>53.178336000000002,0.32163000000000003</t>
  </si>
  <si>
    <t>53.121501000000002,-0.20840800000000001</t>
  </si>
  <si>
    <t>52.979585999999998,0.070971999999999993</t>
  </si>
  <si>
    <t>53.435535999999999,-0.026457000000000001</t>
  </si>
  <si>
    <t>53.005665,0.101435</t>
  </si>
  <si>
    <t>52.977111000000001,-0.021198999999999999</t>
  </si>
  <si>
    <t>52.970343999999997,-0.18890199999999999</t>
  </si>
  <si>
    <t>53.183551999999999,0.17882300000000001</t>
  </si>
  <si>
    <t>53.157431000000003,0.14683499999999999</t>
  </si>
  <si>
    <t>53.359780999999998,-0.028457</t>
  </si>
  <si>
    <t>53.145480999999997,0.33735399999999999</t>
  </si>
  <si>
    <t>53.091279999999998,-0.12588199999999999</t>
  </si>
  <si>
    <t>53.096238,0.23281099999999999</t>
  </si>
  <si>
    <t>52.967733000000003,0.0019009999999999999</t>
  </si>
  <si>
    <t>52.896306000000003,-0.10531600000000001</t>
  </si>
  <si>
    <t>53.079234999999997,0.0063249999999999999</t>
  </si>
  <si>
    <t>53.265681000000001,0.080876000000000003</t>
  </si>
  <si>
    <t>53.359113000000001,0.0062269999999999999</t>
  </si>
  <si>
    <t>53.184272,0.34904299999999999</t>
  </si>
  <si>
    <t>53.145195000000001,0.33360000000000001</t>
  </si>
  <si>
    <t>53.053033999999997,0.162382</t>
  </si>
  <si>
    <t>52.976951999999997,-0.033271000000000002</t>
  </si>
  <si>
    <t>52.939050000000002,-0.12472900000000001</t>
  </si>
  <si>
    <t>52.979452000000002,-0.032264000000000001</t>
  </si>
  <si>
    <t>53.044038999999998,0.014089000000000001</t>
  </si>
  <si>
    <t>53.08081,-0.094981999999999997</t>
  </si>
  <si>
    <t>53.330505000000002,0.039125</t>
  </si>
  <si>
    <t>52.974893999999999,-0.023088000000000001</t>
  </si>
  <si>
    <t>52.961497999999999,-0.122865</t>
  </si>
  <si>
    <t>52.976287999999997,-0.031216000000000001</t>
  </si>
  <si>
    <t>53.369084000000001,-0.0093880000000000005</t>
  </si>
  <si>
    <t>53.182899999999997,0.18986500000000001</t>
  </si>
  <si>
    <t>53.365043,-0.036781000000000001</t>
  </si>
  <si>
    <t>53.161228000000001,0.084944000000000006</t>
  </si>
  <si>
    <t>53.005471999999997,0.081750000000000003</t>
  </si>
  <si>
    <t>52.898237999999999,-0.108056</t>
  </si>
  <si>
    <t>52.976568,-0.031799000000000001</t>
  </si>
  <si>
    <t>53.036448,0.016419</t>
  </si>
  <si>
    <t>53.184446000000001,0.15941</t>
  </si>
  <si>
    <t>52.976973999999998,-0.013013</t>
  </si>
  <si>
    <t>53.397326999999997,-0.026421</t>
  </si>
  <si>
    <t>53.056213,0.17045099999999999</t>
  </si>
  <si>
    <t>53.156005999999998,0.29080800000000001</t>
  </si>
  <si>
    <t>52.977544999999999,-0.020285000000000001</t>
  </si>
  <si>
    <t>53.315902999999999,0.246366</t>
  </si>
  <si>
    <t>53.197780999999999,0.167717</t>
  </si>
  <si>
    <t>53.020375000000001,-0.11643299999999999</t>
  </si>
  <si>
    <t>53.104227999999999,-0.189855</t>
  </si>
  <si>
    <t>53.207301000000001,-0.111538</t>
  </si>
  <si>
    <t>53.214077000000003,-0.16545699999999999</t>
  </si>
  <si>
    <t>53.155195999999997,0.30018800000000001</t>
  </si>
  <si>
    <t>53.228807000000003,-0.147148</t>
  </si>
  <si>
    <t>52.964640000000003,-0.022811000000000001</t>
  </si>
  <si>
    <t>53.378604000000003,-0.21326800000000001</t>
  </si>
  <si>
    <t>53.22363,0.18984599999999999</t>
  </si>
  <si>
    <t>53.337234000000002,0.26416099999999998</t>
  </si>
  <si>
    <t>52.965620000000001,-0.02768</t>
  </si>
  <si>
    <t>52.969861999999999,-0.007084</t>
  </si>
  <si>
    <t>53.329686000000002,0.10186199999999999</t>
  </si>
  <si>
    <t>53.091692000000002,0.092184000000000002</t>
  </si>
  <si>
    <t>53.196466000000001,0.33249200000000001</t>
  </si>
  <si>
    <t>53.090857,0.098713999999999996</t>
  </si>
  <si>
    <t>53.110683000000002,-0.200491</t>
  </si>
  <si>
    <t>52.965525999999997,-0.027387000000000002</t>
  </si>
  <si>
    <t>52.994244000000002,0.075994999999999993</t>
  </si>
  <si>
    <t>53.271737999999999,-0.043159999999999997</t>
  </si>
  <si>
    <t>53.178185999999997,0.187081</t>
  </si>
  <si>
    <t>53.113998000000002,-0.205731</t>
  </si>
  <si>
    <t>53.366137000000002,-0.0051659999999999996</t>
  </si>
  <si>
    <t>53.387746999999997,-0.017991</t>
  </si>
  <si>
    <t>53.053379999999997,0.17791899999999999</t>
  </si>
  <si>
    <t>52.944794000000002,-0.15856500000000001</t>
  </si>
  <si>
    <t>52.982343999999998,-0.016937000000000001</t>
  </si>
  <si>
    <t>52.981917000000003,-0.045409999999999999</t>
  </si>
  <si>
    <t>52.959279000000002,-0.090801000000000007</t>
  </si>
  <si>
    <t>53.420152000000002,-0.031233</t>
  </si>
  <si>
    <t>53.149481000000002,0.33966499999999999</t>
  </si>
  <si>
    <t>53.367882000000002,0.0033319999999999999</t>
  </si>
  <si>
    <t>53.180616999999998,0.201573</t>
  </si>
  <si>
    <t>53.190022999999997,0.34007599999999999</t>
  </si>
  <si>
    <t>52.981994999999998,-0.017548999999999999</t>
  </si>
  <si>
    <t>53.255631999999999,0.095079999999999998</t>
  </si>
  <si>
    <t>53.201199000000003,0.029836000000000001</t>
  </si>
  <si>
    <t>53.161171000000003,0.34419100000000002</t>
  </si>
  <si>
    <t>53.104405,-0.18969800000000001</t>
  </si>
  <si>
    <t>53.150663999999999,0.32058500000000001</t>
  </si>
  <si>
    <t>53.267437999999999,0.18368699999999999</t>
  </si>
  <si>
    <t>52.927211,-0.053827</t>
  </si>
  <si>
    <t>52.978197000000002,-0.032469999999999999</t>
  </si>
  <si>
    <t>52.975948000000002,-0.02155</t>
  </si>
  <si>
    <t>52.992897999999997,-0.035229000000000003</t>
  </si>
  <si>
    <t>53.084802000000003,0.199963</t>
  </si>
  <si>
    <t>52.966535999999998,-0.094798999999999994</t>
  </si>
  <si>
    <t>53.142024999999997,0.34389500000000001</t>
  </si>
  <si>
    <t>53.19455,-0.11254699999999999</t>
  </si>
  <si>
    <t>53.104515999999997,-0.17341000000000001</t>
  </si>
  <si>
    <t>53.148595,0.33901900000000001</t>
  </si>
  <si>
    <t>53.018194999999999,0.089371000000000006</t>
  </si>
  <si>
    <t>52.919395000000002,-0.059681999999999999</t>
  </si>
  <si>
    <t>53.366880000000002,-0.0066350000000000003</t>
  </si>
  <si>
    <t>53.087105999999999,0.221138</t>
  </si>
  <si>
    <t>52.979250999999998,-0.025569999999999999</t>
  </si>
  <si>
    <t>52.955222999999997,-0.040509999999999997</t>
  </si>
  <si>
    <t>52.984701000000001,0.024586</t>
  </si>
  <si>
    <t>53.180919000000003,0.23840600000000001</t>
  </si>
  <si>
    <t>52.965707999999999,-0.027526999999999999</t>
  </si>
  <si>
    <t>53.004815999999998,-0.022017999999999999</t>
  </si>
  <si>
    <t>53.406301999999997,0.017474</t>
  </si>
  <si>
    <t>53.302892,0.024001000000000001</t>
  </si>
  <si>
    <t>53.212975,-0.140792</t>
  </si>
  <si>
    <t>53.131154000000002,-0.089167999999999997</t>
  </si>
  <si>
    <t>53.165125000000003,0.088274000000000005</t>
  </si>
  <si>
    <t>53.186667,0.28136499999999998</t>
  </si>
  <si>
    <t>53.371167,0.110068</t>
  </si>
  <si>
    <t>53.161174000000003,0.34404099999999999</t>
  </si>
  <si>
    <t>52.983269999999997,-0.018533999999999998</t>
  </si>
  <si>
    <t>53.350333999999997,0.030905999999999999</t>
  </si>
  <si>
    <t>52.927616999999998,-0.056635999999999999</t>
  </si>
  <si>
    <t>52.982342000000003,-0.016788999999999998</t>
  </si>
  <si>
    <t>53.229269000000002,-0.13064700000000001</t>
  </si>
  <si>
    <t>53.000048,-0.13877800000000001</t>
  </si>
  <si>
    <t>53.357573000000002,-0.189804</t>
  </si>
  <si>
    <t>53.198101000000001,0.32704100000000003</t>
  </si>
  <si>
    <t>53.231141000000001,-0.106893</t>
  </si>
  <si>
    <t>53.144519000000003,0.345078</t>
  </si>
  <si>
    <t>53.195135000000001,0.17476900000000001</t>
  </si>
  <si>
    <t>53.478450000000002,-0.066812999999999997</t>
  </si>
  <si>
    <t>52.979560999999997,-0.022577</t>
  </si>
  <si>
    <t>53.091819000000001,-0.14303299999999999</t>
  </si>
  <si>
    <t>53.322536999999997,0.010666</t>
  </si>
  <si>
    <t>53.357008,-0.002287</t>
  </si>
  <si>
    <t>52.982233000000001,-0.026477000000000001</t>
  </si>
  <si>
    <t>52.987150999999997,0.0020539999999999998</t>
  </si>
  <si>
    <t>52.882038000000001,-0.090184</t>
  </si>
  <si>
    <t>53.445577999999998,0.142066</t>
  </si>
  <si>
    <t>52.989002999999997,-0.0065009999999999998</t>
  </si>
  <si>
    <t>53.378391999999998,-0.012260999999999999</t>
  </si>
  <si>
    <t>53.105972999999999,0.245865</t>
  </si>
  <si>
    <t>52.966406999999997,-0.026304000000000001</t>
  </si>
  <si>
    <t>53.358189000000003,0.060434000000000002</t>
  </si>
  <si>
    <t>53.286417,-0.296628</t>
  </si>
  <si>
    <t>52.989347000000002,0.052516</t>
  </si>
  <si>
    <t>52.963993000000002,-0.027158999999999999</t>
  </si>
  <si>
    <t>53.364032999999999,-0.090935000000000002</t>
  </si>
  <si>
    <t>52.975459000000001,-0.141622</t>
  </si>
  <si>
    <t>52.985329,0.035193000000000002</t>
  </si>
  <si>
    <t>53.439799999999998,0.13334299999999999</t>
  </si>
  <si>
    <t>53.369785,0.0077799999999999996</t>
  </si>
  <si>
    <t>52.936172999999997,-0.046580000000000003</t>
  </si>
  <si>
    <t>52.925164000000002,-0.055108999999999998</t>
  </si>
  <si>
    <t>52.889857999999997,-0.084487999999999994</t>
  </si>
  <si>
    <t>53.183107999999997,0.24151300000000001</t>
  </si>
  <si>
    <t>53.192096999999997,0.098567000000000002</t>
  </si>
  <si>
    <t>53.211644999999997,-0.068514000000000005</t>
  </si>
  <si>
    <t>53.372537000000001,-0.00080800000000000002</t>
  </si>
  <si>
    <t>53.495230999999997,-0.0048399999999999997</t>
  </si>
  <si>
    <t>53.143785999999999,-0.23783399999999999</t>
  </si>
  <si>
    <t>53.427233999999999,0.13722999999999999</t>
  </si>
  <si>
    <t>53.199168,-0.237958</t>
  </si>
  <si>
    <t>53.438732000000002,0.0083199999999999993</t>
  </si>
  <si>
    <t>52.967937999999997,-0.075825000000000004</t>
  </si>
  <si>
    <t>53.167681000000002,0.106502</t>
  </si>
  <si>
    <t>53.3658,-0.006535</t>
  </si>
  <si>
    <t>52.949921000000003,-0.046108999999999997</t>
  </si>
  <si>
    <t>53.155000999999999,0.31947300000000001</t>
  </si>
  <si>
    <t>53.188915000000001,0.33702199999999999</t>
  </si>
  <si>
    <t>53.143797999999997,0.33606599999999998</t>
  </si>
  <si>
    <t>53.339882000000003,0.262048</t>
  </si>
  <si>
    <t>53.198836999999997,0.16896800000000001</t>
  </si>
  <si>
    <t>53.157333000000001,-0.095782999999999993</t>
  </si>
  <si>
    <t>53.300908999999997,0.15762899999999999</t>
  </si>
  <si>
    <t>52.977336999999999,-0.024018999999999999</t>
  </si>
  <si>
    <t>52.988715999999997,-0.0054710000000000002</t>
  </si>
  <si>
    <t>52.969982999999999,-0.18876899999999999</t>
  </si>
  <si>
    <t>53.229357999999998,0.12676000000000001</t>
  </si>
  <si>
    <t>52.974339000000001,0.052102999999999997</t>
  </si>
  <si>
    <t>53.339883999999998,0.26189800000000002</t>
  </si>
  <si>
    <t>53.161281000000002,0.24516199999999999</t>
  </si>
  <si>
    <t>53.335864000000001,0.26529000000000003</t>
  </si>
  <si>
    <t>52.883190999999997,-0.089241000000000001</t>
  </si>
  <si>
    <t>53.187855999999996,0.28502100000000002</t>
  </si>
  <si>
    <t>53.194961999999997,0.317438</t>
  </si>
  <si>
    <t>53.208213000000001,-0.106706</t>
  </si>
  <si>
    <t>52.978054999999998,-0.013112</t>
  </si>
  <si>
    <t>53.305605,0.023078999999999999</t>
  </si>
  <si>
    <t>53.086353000000003,0.18899199999999999</t>
  </si>
  <si>
    <t>53.258069999999996,0.179761</t>
  </si>
  <si>
    <t>53.254111000000002,0.26666299999999998</t>
  </si>
  <si>
    <t>53.286470000000001,0.24332100000000001</t>
  </si>
  <si>
    <t>53.413876000000002,-0.026858</t>
  </si>
  <si>
    <t>52.976528000000002,-0.0024580000000000001</t>
  </si>
  <si>
    <t>53.370710000000003,0.00090899999999999998</t>
  </si>
  <si>
    <t>53.143661999999999,0.333816</t>
  </si>
  <si>
    <t>53.334943000000003,0.26644299999999999</t>
  </si>
  <si>
    <t>53.182834999999997,0.32606400000000002</t>
  </si>
  <si>
    <t>52.979506000000001,-0.024663999999999998</t>
  </si>
  <si>
    <t>53.127577000000002,-0.090372999999999995</t>
  </si>
  <si>
    <t>53.284607000000001,-0.28949999999999998</t>
  </si>
  <si>
    <t>53.136763000000002,0.30024899999999999</t>
  </si>
  <si>
    <t>53.142828999999999,0.33960200000000001</t>
  </si>
  <si>
    <t>53.153865000000003,0.32704</t>
  </si>
  <si>
    <t>52.952826999999999,-0.042404999999999998</t>
  </si>
  <si>
    <t>53.147545000000001,0.33297900000000002</t>
  </si>
  <si>
    <t>53.167077999999997,0.34555999999999998</t>
  </si>
  <si>
    <t>53.418149999999997,-0.0027320000000000001</t>
  </si>
  <si>
    <t>53.372802999999998,0.015439</t>
  </si>
  <si>
    <t>53.193550999999999,0.33442899999999998</t>
  </si>
  <si>
    <t>53.137630000000001,0.34335700000000002</t>
  </si>
  <si>
    <t>52.981386000000001,-0.018769000000000001</t>
  </si>
  <si>
    <t>53.269181000000003,0.076096999999999998</t>
  </si>
  <si>
    <t>53.287384000000003,-0.30139100000000002</t>
  </si>
  <si>
    <t>53.201884,0.010703000000000001</t>
  </si>
  <si>
    <t>53.259678000000001,0.18029300000000001</t>
  </si>
  <si>
    <t>53.177427000000002,0.20874200000000001</t>
  </si>
  <si>
    <t>52.981807000000003,-0.038712000000000003</t>
  </si>
  <si>
    <t>52.973692999999997,-0.0049719999999999999</t>
  </si>
  <si>
    <t>52.974715000000003,-0.023095999999999998</t>
  </si>
  <si>
    <t>53.152168000000003,0.057882999999999997</t>
  </si>
  <si>
    <t>52.968181000000001,-0.074176000000000006</t>
  </si>
  <si>
    <t>52.942082999999997,-0.089326000000000003</t>
  </si>
  <si>
    <t>53.211652999999998,-0.068962999999999997</t>
  </si>
  <si>
    <t>52.949494999999999,-0.058483</t>
  </si>
  <si>
    <t>52.965007,-0.023241000000000001</t>
  </si>
  <si>
    <t>53.201706000000001,0.16447100000000001</t>
  </si>
  <si>
    <t>52.978588000000002,-0.018152000000000001</t>
  </si>
  <si>
    <t>52.993245000000002,-0.072912000000000005</t>
  </si>
  <si>
    <t>53.082765999999999,-0.26391900000000001</t>
  </si>
  <si>
    <t>53.391869999999997,0.103572</t>
  </si>
  <si>
    <t>52.975532000000001,-0.012781000000000001</t>
  </si>
  <si>
    <t>52.984988999999999,-0.046314000000000001</t>
  </si>
  <si>
    <t>52.857270999999997,-0.032598000000000002</t>
  </si>
  <si>
    <t>52.974711999999997,-0.022946999999999999</t>
  </si>
  <si>
    <t>52.881934999999999,-0.056153000000000002</t>
  </si>
  <si>
    <t>53.180770000000003,0.32131300000000002</t>
  </si>
  <si>
    <t>53.505628000000002,-0.063011999999999999</t>
  </si>
  <si>
    <t>52.953094,-0.042243999999999997</t>
  </si>
  <si>
    <t>52.961525999999999,-0.051987999999999999</t>
  </si>
  <si>
    <t>53.377136999999998,-0.01247</t>
  </si>
  <si>
    <t>53.104976999999998,-0.17413699999999999</t>
  </si>
  <si>
    <t>53.413556,0.11773400000000001</t>
  </si>
  <si>
    <t>53.259557000000001,-0.090344999999999995</t>
  </si>
  <si>
    <t>53.106161,0.23586499999999999</t>
  </si>
  <si>
    <t>53.147196000000001,0.33699800000000002</t>
  </si>
  <si>
    <t>53.053567000000001,0.16270799999999999</t>
  </si>
  <si>
    <t>52.984814999999998,-0.019505999999999999</t>
  </si>
  <si>
    <t>53.367413999999997,-0.00089800000000000004</t>
  </si>
  <si>
    <t>53.14949,0.33921699999999999</t>
  </si>
  <si>
    <t>53.433799999999998,-0.041140000000000003</t>
  </si>
  <si>
    <t>52.963543999999999,-0.027178999999999998</t>
  </si>
  <si>
    <t>52.961621999999998,0.028271999999999999</t>
  </si>
  <si>
    <t>53.142046000000001,0.34284999999999999</t>
  </si>
  <si>
    <t>53.126696000000003,-0.14840500000000001</t>
  </si>
  <si>
    <t>52.902982000000002,-0.095507999999999996</t>
  </si>
  <si>
    <t>52.947668,0.060664000000000003</t>
  </si>
  <si>
    <t>53.155977,0.29230200000000001</t>
  </si>
  <si>
    <t>53.215741000000001,0.335337</t>
  </si>
  <si>
    <t>53.168050999999998,0.34636099999999997</t>
  </si>
  <si>
    <t>53.186669999999999,0.28121600000000002</t>
  </si>
  <si>
    <t>52.977454999999999,-0.020289000000000001</t>
  </si>
  <si>
    <t>53.023859999999999,-0.103756</t>
  </si>
  <si>
    <t>53.364080000000001,-0.088228000000000001</t>
  </si>
  <si>
    <t>53.286991999999998,0.24424799999999999</t>
  </si>
  <si>
    <t>53.358192000000003,0.060283999999999997</t>
  </si>
  <si>
    <t>53.165472999999999,-0.173515</t>
  </si>
  <si>
    <t>52.973184000000003,-0.028378</t>
  </si>
  <si>
    <t>53.204808999999997,0.16687299999999999</t>
  </si>
  <si>
    <t>53.279420999999999,-0.27275700000000003</t>
  </si>
  <si>
    <t>53.341577999999998,0.234045</t>
  </si>
  <si>
    <t>52.951773000000003,-0.043941000000000001</t>
  </si>
  <si>
    <t>53.323984000000003,0.010134000000000001</t>
  </si>
  <si>
    <t>52.965797999999999,-0.027522999999999999</t>
  </si>
  <si>
    <t>53.145375000000001,0.34273199999999998</t>
  </si>
  <si>
    <t>53.217340999999998,-0.13251499999999999</t>
  </si>
  <si>
    <t>53.363334000000002,0.21970200000000001</t>
  </si>
  <si>
    <t>53.225965000000002,0.100073</t>
  </si>
  <si>
    <t>53.147953999999999,0.32582299999999997</t>
  </si>
  <si>
    <t>53.225037,0.20130400000000001</t>
  </si>
  <si>
    <t>53.495204000000001,-0.0086099999999999996</t>
  </si>
  <si>
    <t>53.173779000000003,0.092135999999999996</t>
  </si>
  <si>
    <t>53.148412999999998,-0.061185000000000003</t>
  </si>
  <si>
    <t>52.972180000000002,-0.110487</t>
  </si>
  <si>
    <t>52.949666999999998,-0.036146999999999999</t>
  </si>
  <si>
    <t>52.974888,-0.111114</t>
  </si>
  <si>
    <t>53.174464999999998,0.088877999999999999</t>
  </si>
  <si>
    <t>53.061894000000002,0.17446800000000001</t>
  </si>
  <si>
    <t>53.507472,-0.021909000000000001</t>
  </si>
  <si>
    <t>53.160088000000002,0.25123299999999998</t>
  </si>
  <si>
    <t>53.341434,0.26077800000000001</t>
  </si>
  <si>
    <t>52.978102,-0.015939999999999999</t>
  </si>
  <si>
    <t>53.435519999999997,-0.17233999999999999</t>
  </si>
  <si>
    <t>53.148536,0.34200599999999998</t>
  </si>
  <si>
    <t>52.974805000000003,-0.023092000000000001</t>
  </si>
  <si>
    <t>53.343122999999999,0.005476</t>
  </si>
  <si>
    <t>52.993099999999998,-0.020319</t>
  </si>
  <si>
    <t>53.346741999999999,0.020069</t>
  </si>
  <si>
    <t>53.293337000000001,-0.29020099999999999</t>
  </si>
  <si>
    <t>53.156246000000003,0.34317399999999998</t>
  </si>
  <si>
    <t>53.098208,-0.17830799999999999</t>
  </si>
  <si>
    <t>53.147156000000003,0.33445399999999997</t>
  </si>
  <si>
    <t>53.371519999999997,0.006208</t>
  </si>
  <si>
    <t>53.489984999999997,-0.019105</t>
  </si>
  <si>
    <t>53.166806000000001,0.33193</t>
  </si>
  <si>
    <t>52.960343000000002,-0.067674999999999999</t>
  </si>
  <si>
    <t>53.189292999999999,0.34976699999999999</t>
  </si>
  <si>
    <t>53.134785999999998,-0.058061000000000001</t>
  </si>
  <si>
    <t>53.239975000000001,0.11619599999999999</t>
  </si>
  <si>
    <t>52.992209000000003,-0.058951999999999997</t>
  </si>
  <si>
    <t>53.150694999999999,0.32357799999999998</t>
  </si>
  <si>
    <t>52.998967,-0.021690000000000001</t>
  </si>
  <si>
    <t>53.153288000000003,0.328953</t>
  </si>
  <si>
    <t>53.206319999999998,0.014205000000000001</t>
  </si>
  <si>
    <t>52.970224000000002,-0.012578000000000001</t>
  </si>
  <si>
    <t>52.976334000000001,-0.023171000000000001</t>
  </si>
  <si>
    <t>53.294572000000002,0.032161000000000002</t>
  </si>
  <si>
    <t>52.927917000000001,-0.053052000000000002</t>
  </si>
  <si>
    <t>52.983781,-0.022235000000000001</t>
  </si>
  <si>
    <t>53.110241000000002,-0.15987000000000001</t>
  </si>
  <si>
    <t>53.466270999999999,-0.064202999999999996</t>
  </si>
  <si>
    <t>53.286591999999999,-0.25896599999999997</t>
  </si>
  <si>
    <t>53.144888999999999,0.34001300000000001</t>
  </si>
  <si>
    <t>53.203555000000001,0.023508999999999999</t>
  </si>
  <si>
    <t>52.886493999999999,-0.076609999999999998</t>
  </si>
  <si>
    <t>53.370795999999999,0.0064749999999999999</t>
  </si>
  <si>
    <t>53.360253999999998,-0.16519400000000001</t>
  </si>
  <si>
    <t>53.445695000000001,0.140566</t>
  </si>
  <si>
    <t>52.965426999999998,-0.032305</t>
  </si>
  <si>
    <t>53.150081999999998,0.048510999999999999</t>
  </si>
  <si>
    <t>53.154668000000001,0.31810899999999998</t>
  </si>
  <si>
    <t>53.465995999999997,-0.063913999999999999</t>
  </si>
  <si>
    <t>52.964618999999999,-0.054232000000000002</t>
  </si>
  <si>
    <t>53.286924999999997,0.22864100000000001</t>
  </si>
  <si>
    <t>53.176547999999997,0.34862100000000001</t>
  </si>
  <si>
    <t>53.201973000000002,0.042450000000000002</t>
  </si>
  <si>
    <t>53.144623000000003,0.33521400000000001</t>
  </si>
  <si>
    <t>53.155946,0.29394599999999999</t>
  </si>
  <si>
    <t>53.222437999999997,0.32851000000000002</t>
  </si>
  <si>
    <t>53.343514999999996,-0.22344800000000001</t>
  </si>
  <si>
    <t>52.924052000000003,-0.19544700000000001</t>
  </si>
  <si>
    <t>52.984983999999997,-0.018901999999999999</t>
  </si>
  <si>
    <t>53.010167000000003,-0.068580000000000002</t>
  </si>
  <si>
    <t>52.97222,-0.019039</t>
  </si>
  <si>
    <t>53.441428000000002,0.14788000000000001</t>
  </si>
  <si>
    <t>53.316045000000003,-0.069807999999999995</t>
  </si>
  <si>
    <t>53.366536000000004,-0.0075529999999999998</t>
  </si>
  <si>
    <t>53.165021000000003,0.344999</t>
  </si>
  <si>
    <t>53.163387,0.34580699999999998</t>
  </si>
  <si>
    <t>53.226000999999997,0.29783999999999999</t>
  </si>
  <si>
    <t>52.895851999999998,-0.10503800000000001</t>
  </si>
  <si>
    <t>52.970346999999997,-0.189051</t>
  </si>
  <si>
    <t>53.194578999999997,-0.025568</t>
  </si>
  <si>
    <t>53.177760999999997,-0.13109199999999999</t>
  </si>
  <si>
    <t>53.035263,-0.12547900000000001</t>
  </si>
  <si>
    <t>52.981268999999998,-0.033373</t>
  </si>
  <si>
    <t>52.964156000000003,0.032559999999999999</t>
  </si>
  <si>
    <t>53.401333999999999,0.192194</t>
  </si>
  <si>
    <t>53.363976000000001,-0.026610000000000002</t>
  </si>
  <si>
    <t>53.468443999999998,-0.065157999999999994</t>
  </si>
  <si>
    <t>52.927518999999997,-0.056194000000000001</t>
  </si>
  <si>
    <t>53.187663999999998,0.14550199999999999</t>
  </si>
  <si>
    <t>52.970950999999999,-0.029225000000000001</t>
  </si>
  <si>
    <t>53.279423000000001,-0.27290700000000001</t>
  </si>
  <si>
    <t>53.144539999999999,0.33490999999999999</t>
  </si>
  <si>
    <t>52.950018999999998,-0.035684</t>
  </si>
  <si>
    <t>53.192883999999999,0.345472</t>
  </si>
  <si>
    <t>52.976759999999999,-0.032535000000000001</t>
  </si>
  <si>
    <t>52.891973,-0.081867999999999996</t>
  </si>
  <si>
    <t>53.149568000000002,0.33981899999999998</t>
  </si>
  <si>
    <t>53.196071000000003,0.29728599999999999</t>
  </si>
  <si>
    <t>53.031345999999999,0.057045999999999999</t>
  </si>
  <si>
    <t>53.185490999999999,0.095850000000000005</t>
  </si>
  <si>
    <t>53.317779999999999,0.28009699999999998</t>
  </si>
  <si>
    <t>53.305323000000001,0.263822</t>
  </si>
  <si>
    <t>53.211992000000002,0.029597999999999999</t>
  </si>
  <si>
    <t>53.105618999999997,0.24554799999999999</t>
  </si>
  <si>
    <t>53.128039999999999,0.049404999999999998</t>
  </si>
  <si>
    <t>53.461354,-0.060359000000000003</t>
  </si>
  <si>
    <t>53.383690000000001,-0.072162000000000004</t>
  </si>
  <si>
    <t>53.374679999999998,-0.048815999999999998</t>
  </si>
  <si>
    <t>53.194377000000003,0.33357599999999998</t>
  </si>
  <si>
    <t>53.397154999999998,-0.026880000000000001</t>
  </si>
  <si>
    <t>53.225219000000003,0.29644900000000002</t>
  </si>
  <si>
    <t>53.217249000000002,-0.13236899999999999</t>
  </si>
  <si>
    <t>52.881745000000002,-0.055566999999999998</t>
  </si>
  <si>
    <t>53.261294999999997,0.18037500000000001</t>
  </si>
  <si>
    <t>52.970163999999997,-0.0090060000000000001</t>
  </si>
  <si>
    <t>53.088394000000001,-0.218893</t>
  </si>
  <si>
    <t>53.106152000000002,0.24587500000000001</t>
  </si>
  <si>
    <t>53.371600000000001,0.11099100000000001</t>
  </si>
  <si>
    <t>53.106543000000002,0.0077460000000000003</t>
  </si>
  <si>
    <t>53.107931000000001,-0.14428099999999999</t>
  </si>
  <si>
    <t>52.907336000000001,-0.086691000000000004</t>
  </si>
  <si>
    <t>53.077246000000002,0.006979</t>
  </si>
  <si>
    <t>53.294370999999998,0.26294299999999998</t>
  </si>
  <si>
    <t>53.241050999999999,0.27256799999999998</t>
  </si>
  <si>
    <t>53.372871000000004,0.00071000000000000002</t>
  </si>
  <si>
    <t>53.142043000000001,0.342999</t>
  </si>
  <si>
    <t>52.976956000000001,0.0094769999999999993</t>
  </si>
  <si>
    <t>53.199914999999997,0.34001599999999998</t>
  </si>
  <si>
    <t>52.888691999999999,-0.084687999999999999</t>
  </si>
  <si>
    <t>53.451442999999998,0.079856999999999997</t>
  </si>
  <si>
    <t>53.227204,0.126503</t>
  </si>
  <si>
    <t>53.201796000000002,0.16447500000000001</t>
  </si>
  <si>
    <t>53.343116000000002,0.21910199999999999</t>
  </si>
  <si>
    <t>53.312820000000002,0.28088299999999999</t>
  </si>
  <si>
    <t>53.227190999999998,-0.10721700000000001</t>
  </si>
  <si>
    <t>53.505496000000001,-0.054875</t>
  </si>
  <si>
    <t>52.999152000000002,-0.0058840000000000003</t>
  </si>
  <si>
    <t>53.367680999999997,-0.0061460000000000004</t>
  </si>
  <si>
    <t>53.122711000000002,-0.18743399999999999</t>
  </si>
  <si>
    <t>53.182395,0.241176</t>
  </si>
  <si>
    <t>52.984814,0.02325</t>
  </si>
  <si>
    <t>53.198625,0.35072599999999998</t>
  </si>
  <si>
    <t>52.975217000000001,-0.14341999999999999</t>
  </si>
  <si>
    <t>52.938474999999997,-0.060911</t>
  </si>
  <si>
    <t>53.368180000000002,0.012364999999999999</t>
  </si>
  <si>
    <t>52.998747000000002,0.080682000000000004</t>
  </si>
  <si>
    <t>53.142831999999999,0.339453</t>
  </si>
  <si>
    <t>53.178063999999999,0.32176500000000002</t>
  </si>
  <si>
    <t>53.503216999999999,-0.058448</t>
  </si>
  <si>
    <t>53.494227000000002,-0.020112999999999999</t>
  </si>
  <si>
    <t>52.890208000000001,-0.083877999999999994</t>
  </si>
  <si>
    <t>52.998116000000003,0.080799999999999997</t>
  </si>
  <si>
    <t>53.212235,-0.127945</t>
  </si>
  <si>
    <t>53.021887999999997,-0.121138</t>
  </si>
  <si>
    <t>52.969762000000003,-0.011854</t>
  </si>
  <si>
    <t>53.318874999999998,0.279254</t>
  </si>
  <si>
    <t>53.144153000000003,0.32247700000000001</t>
  </si>
  <si>
    <t>53.197403000000001,-0.264679</t>
  </si>
  <si>
    <t>53.225036000000003,0.29658899999999999</t>
  </si>
  <si>
    <t>53.278041999999999,-0.27686300000000003</t>
  </si>
  <si>
    <t>53.183112999999999,0.18808</t>
  </si>
  <si>
    <t>53.387301000000001,-0.089894000000000002</t>
  </si>
  <si>
    <t>52.976944000000003,-0.032825</t>
  </si>
  <si>
    <t>53.307502999999997,0.19533800000000001</t>
  </si>
  <si>
    <t>53.147792000000003,0.33867599999999998</t>
  </si>
  <si>
    <t>53.385531,-0.014485</t>
  </si>
  <si>
    <t>53.231831,0.124185</t>
  </si>
  <si>
    <t>53.300818,0.29254999999999998</t>
  </si>
  <si>
    <t>53.298296000000001,0.029936999999999998</t>
  </si>
  <si>
    <t>53.298259999999999,0.18946099999999999</t>
  </si>
  <si>
    <t>53.169707000000002,0.22256000000000001</t>
  </si>
  <si>
    <t>52.966779000000002,-0.037902999999999999</t>
  </si>
  <si>
    <t>53.106014999999999,0.070021</t>
  </si>
  <si>
    <t>53.192780999999997,0.34157399999999999</t>
  </si>
  <si>
    <t>53.160522,0.084161</t>
  </si>
  <si>
    <t>53.136325999999997,0.33192300000000002</t>
  </si>
  <si>
    <t>53.336962,0.26429599999999998</t>
  </si>
  <si>
    <t>53.049357999999998,0.11684</t>
  </si>
  <si>
    <t>53.232736000000003,0.27482400000000001</t>
  </si>
  <si>
    <t>53.031998999999999,0.096898999999999999</t>
  </si>
  <si>
    <t>52.974882999999998,-0.049599999999999998</t>
  </si>
  <si>
    <t>52.981231000000001,-0.036503000000000001</t>
  </si>
  <si>
    <t>53.195267000000001,-0.11236599999999999</t>
  </si>
  <si>
    <t>53.383434999999999,-0.217727</t>
  </si>
  <si>
    <t>53.224187000000001,0.29864099999999999</t>
  </si>
  <si>
    <t>52.919040000000003,-0.059995</t>
  </si>
  <si>
    <t>53.009552999999997,-0.13717599999999999</t>
  </si>
  <si>
    <t>52.982536000000003,-0.033910999999999997</t>
  </si>
  <si>
    <t>52.987057999999998,0.002199</t>
  </si>
  <si>
    <t>53.170974999999999,0.093047000000000005</t>
  </si>
  <si>
    <t>53.155338,0.30677700000000002</t>
  </si>
  <si>
    <t>53.161746999999998,0.24428900000000001</t>
  </si>
  <si>
    <t>53.302202000000001,0.16564899999999999</t>
  </si>
  <si>
    <t>53.14311,0.33901999999999999</t>
  </si>
  <si>
    <t>53.169288000000002,-0.23574200000000001</t>
  </si>
  <si>
    <t>53.169286,-0.235592</t>
  </si>
  <si>
    <t>52.970014999999997,-0.054287000000000002</t>
  </si>
  <si>
    <t>53.013573999999998,0.039653000000000001</t>
  </si>
  <si>
    <t>53.286771000000002,0.23208400000000001</t>
  </si>
  <si>
    <t>52.889575999999998,-0.083756999999999998</t>
  </si>
  <si>
    <t>53.066319999999997,0.197827</t>
  </si>
  <si>
    <t>53.339170000000003,0.25690200000000002</t>
  </si>
  <si>
    <t>53.209505999999998,-0.091971999999999998</t>
  </si>
  <si>
    <t>53.208905999999999,-0.116409</t>
  </si>
  <si>
    <t>53.209625000000003,-0.11637699999999999</t>
  </si>
  <si>
    <t>53.269705000000002,0.071773000000000003</t>
  </si>
  <si>
    <t>53.144719000000002,0.33492</t>
  </si>
  <si>
    <t>53.181283999999998,0.19951099999999999</t>
  </si>
  <si>
    <t>52.970120999999999,-0.011838</t>
  </si>
  <si>
    <t>53.145144000000002,0.021808000000000001</t>
  </si>
  <si>
    <t>53.382255000000001,0.0040070000000000001</t>
  </si>
  <si>
    <t>53.367291000000002,0.001049</t>
  </si>
  <si>
    <t>53.197495000000004,0.062300000000000001</t>
  </si>
  <si>
    <t>53.387452000000003,0.088916999999999996</t>
  </si>
  <si>
    <t>52.975648999999997,-0.113761</t>
  </si>
  <si>
    <t>52.929073000000002,-0.057761</t>
  </si>
  <si>
    <t>53.026586000000002,0.014766</t>
  </si>
  <si>
    <t>52.963307999999998,-0.023765000000000001</t>
  </si>
  <si>
    <t>52.977604999999997,-0.034730999999999998</t>
  </si>
  <si>
    <t>53.497954,-0.066529000000000005</t>
  </si>
  <si>
    <t>53.461171999999998,-0.060217</t>
  </si>
  <si>
    <t>53.147948,0.330758</t>
  </si>
  <si>
    <t>53.178584000000001,-0.14347699999999999</t>
  </si>
  <si>
    <t>52.976278000000001,-0.0036610000000000002</t>
  </si>
  <si>
    <t>53.012999000000001,0.0047410000000000004</t>
  </si>
  <si>
    <t>53.497414999999997,-0.066553000000000001</t>
  </si>
  <si>
    <t>53.175901000000003,-0.150177</t>
  </si>
  <si>
    <t>52.983567000000001,-0.014796</t>
  </si>
  <si>
    <t>53.107683000000002,0.23624300000000001</t>
  </si>
  <si>
    <t>53.092511000000002,-0.211703</t>
  </si>
  <si>
    <t>53.175507000000003,0.096111000000000002</t>
  </si>
  <si>
    <t>52.965268000000002,-0.028143000000000001</t>
  </si>
  <si>
    <t>53.201613000000002,0.16461600000000001</t>
  </si>
  <si>
    <t>53.163907000000002,0.18620500000000001</t>
  </si>
  <si>
    <t>52.953214000000003,-0.033158</t>
  </si>
  <si>
    <t>53.366188000000001,0.0025010000000000002</t>
  </si>
  <si>
    <t>53.038542,0.087818999999999994</t>
  </si>
  <si>
    <t>53.296563999999996,0.031355000000000001</t>
  </si>
  <si>
    <t>53.143186999999998,0.34425699999999998</t>
  </si>
  <si>
    <t>53.359352000000001,-0.141789</t>
  </si>
  <si>
    <t>53.313257999999998,0.28150700000000001</t>
  </si>
  <si>
    <t>53.129168999999997,0.28369899999999998</t>
  </si>
  <si>
    <t>53.383529000000003,-0.212009</t>
  </si>
  <si>
    <t>53.315241,-0.070143999999999998</t>
  </si>
  <si>
    <t>53.146582000000002,-0.059173999999999997</t>
  </si>
  <si>
    <t>52.972335999999999,-0.058799999999999998</t>
  </si>
  <si>
    <t>52.931947999999998,-0.057632000000000003</t>
  </si>
  <si>
    <t>52.927717999999999,-0.15318999999999999</t>
  </si>
  <si>
    <t>52.938127000000001,-0.045151999999999998</t>
  </si>
  <si>
    <t>52.970677000000002,-0.18710099999999999</t>
  </si>
  <si>
    <t>53.151319000000001,-0.21838299999999999</t>
  </si>
  <si>
    <t>52.960031000000001,-0.037613000000000001</t>
  </si>
  <si>
    <t>53.301170999999997,0.25519799999999998</t>
  </si>
  <si>
    <t>53.365358000000001,-0.034061000000000001</t>
  </si>
  <si>
    <t>53.397703999999997,-0.022041000000000002</t>
  </si>
  <si>
    <t>52.967950000000002,-0.076568999999999998</t>
  </si>
  <si>
    <t>52.971215000000001,-0.175313</t>
  </si>
  <si>
    <t>53.381148000000003,0.00034600000000000001</t>
  </si>
  <si>
    <t>53.106062999999999,0.24587000000000001</t>
  </si>
  <si>
    <t>53.367643000000001,0.0015169999999999999</t>
  </si>
  <si>
    <t>53.159109000000001,0.26015700000000003</t>
  </si>
  <si>
    <t>53.341535999999998,0.045961000000000002</t>
  </si>
  <si>
    <t>53.145684000000003,0.34529100000000001</t>
  </si>
  <si>
    <t>53.139029000000001,0.30395899999999998</t>
  </si>
  <si>
    <t>53.157480999999997,0.173763</t>
  </si>
  <si>
    <t>53.158045999999999,0.32472299999999998</t>
  </si>
  <si>
    <t>53.044432999999998,0.085120000000000001</t>
  </si>
  <si>
    <t>53.146481000000001,0.33217400000000002</t>
  </si>
  <si>
    <t>52.969929999999998,-0.027335000000000002</t>
  </si>
  <si>
    <t>53.167074999999997,0.34570899999999999</t>
  </si>
  <si>
    <t>53.338707999999997,0.25282199999999999</t>
  </si>
  <si>
    <t>53.190302000000003,0.339642</t>
  </si>
  <si>
    <t>53.233483999999997,0.33840100000000001</t>
  </si>
  <si>
    <t>53.373215000000002,0.0016280000000000001</t>
  </si>
  <si>
    <t>53.351868000000003,0.231878</t>
  </si>
  <si>
    <t>53.191859999999998,-0.14155599999999999</t>
  </si>
  <si>
    <t>53.381577,0.0015690000000000001</t>
  </si>
  <si>
    <t>53.147511999999999,0.098036999999999999</t>
  </si>
  <si>
    <t>53.260674999999999,0.16999700000000001</t>
  </si>
  <si>
    <t>53.176443999999996,-0.10466300000000001</t>
  </si>
  <si>
    <t>53.33858,-0.029434999999999999</t>
  </si>
  <si>
    <t>53.208416,-0.108194</t>
  </si>
  <si>
    <t>53.090445000000003,-0.046019999999999998</t>
  </si>
  <si>
    <t>53.304960999999999,-0.073760000000000006</t>
  </si>
  <si>
    <t>52.947550999999997,-0.14505199999999999</t>
  </si>
  <si>
    <t>53.260731,0.22068099999999999</t>
  </si>
  <si>
    <t>52.993456000000002,0.074764999999999998</t>
  </si>
  <si>
    <t>52.957738999999997,-0.029527999999999999</t>
  </si>
  <si>
    <t>52.947367,-0.049349999999999998</t>
  </si>
  <si>
    <t>52.978085,-0.0041729999999999996</t>
  </si>
  <si>
    <t>53.142847000000003,-0.134852</t>
  </si>
  <si>
    <t>53.287683999999999,-0.31623099999999998</t>
  </si>
  <si>
    <t>53.141953000000001,0.34299400000000002</t>
  </si>
  <si>
    <t>52.981741,-0.040203999999999997</t>
  </si>
  <si>
    <t>53.242035999999999,-0.15961500000000001</t>
  </si>
  <si>
    <t>52.974626999999998,-0.023248999999999999</t>
  </si>
  <si>
    <t>53.153886,0.168795</t>
  </si>
  <si>
    <t>53.135326999999997,0.20508599999999999</t>
  </si>
  <si>
    <t>53.450370999999997,-0.053932000000000001</t>
  </si>
  <si>
    <t>53.223737999999997,0.29861700000000002</t>
  </si>
  <si>
    <t>53.101187000000003,0.24218000000000001</t>
  </si>
  <si>
    <t>53.182681000000002,0.245083</t>
  </si>
  <si>
    <t>53.470565999999998,-0.019106000000000001</t>
  </si>
  <si>
    <t>53.240960999999999,0.272563</t>
  </si>
  <si>
    <t>53.356226999999997,0.054329000000000002</t>
  </si>
  <si>
    <t>53.136158999999999,-0.20869499999999999</t>
  </si>
  <si>
    <t>53.190275,-0.109442</t>
  </si>
  <si>
    <t>53.172939999999997,-0.133247</t>
  </si>
  <si>
    <t>53.274802000000001,-0.26424500000000001</t>
  </si>
  <si>
    <t>52.937077000000002,-0.057848999999999998</t>
  </si>
  <si>
    <t>53.348460000000003,0.024806999999999999</t>
  </si>
  <si>
    <t>52.938054999999999,-0.14724400000000001</t>
  </si>
  <si>
    <t>52.964658999999997,-0.029361999999999999</t>
  </si>
  <si>
    <t>53.163936,0.25218299999999999</t>
  </si>
  <si>
    <t>52.946010000000001,-0.065337000000000006</t>
  </si>
  <si>
    <t>52.981462000000001,-0.028746000000000001</t>
  </si>
  <si>
    <t>53.293472000000001,0.176011</t>
  </si>
  <si>
    <t>53.006157000000002,0.083721000000000004</t>
  </si>
  <si>
    <t>53.012746999999997,0.087318000000000007</t>
  </si>
  <si>
    <t>53.079279,-0.140288</t>
  </si>
  <si>
    <t>52.982717999999998,0.0089999999999999993</t>
  </si>
  <si>
    <t>52.981479,-0.029787999999999999</t>
  </si>
  <si>
    <t>53.382258,0.0038560000000000001</t>
  </si>
  <si>
    <t>52.976965999999997,-0.023290999999999999</t>
  </si>
  <si>
    <t>52.965443,-0.027837000000000001</t>
  </si>
  <si>
    <t>53.336807999999998,0.20044899999999999</t>
  </si>
  <si>
    <t>53.443283999999998,0.004921</t>
  </si>
  <si>
    <t>53.156376999999999,0.276169</t>
  </si>
  <si>
    <t>53.151656000000003,-0.21687300000000001</t>
  </si>
  <si>
    <t>53.029680999999997,-0.091121999999999995</t>
  </si>
  <si>
    <t>52.888514999999998,-0.084845000000000004</t>
  </si>
  <si>
    <t>53.147872,0.34376499999999999</t>
  </si>
  <si>
    <t>53.039406,0.13037399999999999</t>
  </si>
  <si>
    <t>52.968553,-0.069393999999999997</t>
  </si>
  <si>
    <t>52.977789000000001,-0.024146999999999998</t>
  </si>
  <si>
    <t>53.148722999999997,0.34620400000000001</t>
  </si>
  <si>
    <t>53.358941000000002,-0.19109799999999999</t>
  </si>
  <si>
    <t>53.471851000000001,-0.015278999999999999</t>
  </si>
  <si>
    <t>52.982171999999998,-0.017392000000000001</t>
  </si>
  <si>
    <t>53.133284000000003,0.129635</t>
  </si>
  <si>
    <t>53.087606999999998,0.0056690000000000004</t>
  </si>
  <si>
    <t>52.991705000000003,-0.0068230000000000001</t>
  </si>
  <si>
    <t>52.973799,-0.022095</t>
  </si>
  <si>
    <t>52.976379999999999,-0.031361</t>
  </si>
  <si>
    <t>53.369695,0.0077759999999999999</t>
  </si>
  <si>
    <t>52.974162999999997,-0.027737999999999999</t>
  </si>
  <si>
    <t>52.994149,-0.084345000000000003</t>
  </si>
  <si>
    <t>53.385188999999997,0.037828000000000001</t>
  </si>
  <si>
    <t>53.156734999999998,-0.16655700000000001</t>
  </si>
  <si>
    <t>53.191673999999999,-0.002349</t>
  </si>
  <si>
    <t>53.369266000000003,-0.0095300000000000003</t>
  </si>
  <si>
    <t>53.140163000000001,-0.22392799999999999</t>
  </si>
  <si>
    <t>53.365594000000002,0.00036900000000000002</t>
  </si>
  <si>
    <t>52.871550999999997,-0.042500999999999997</t>
  </si>
  <si>
    <t>52.957732,-0.039949999999999999</t>
  </si>
  <si>
    <t>53.209774000000003,-0.114424</t>
  </si>
  <si>
    <t>53.113154999999999,-0.15645800000000001</t>
  </si>
  <si>
    <t>53.208723999999997,-0.121958</t>
  </si>
  <si>
    <t>53.363835999999999,-0.007378</t>
  </si>
  <si>
    <t>53.208993,-0.110565</t>
  </si>
  <si>
    <t>53.363805999999997,-0.0055760000000000002</t>
  </si>
  <si>
    <t>53.421151999999999,-0.031939000000000002</t>
  </si>
  <si>
    <t>52.957386999999997,-0.029991</t>
  </si>
  <si>
    <t>53.139992999999997,-0.0086350000000000003</t>
  </si>
  <si>
    <t>53.342492,0.26188499999999998</t>
  </si>
  <si>
    <t>53.149147999999997,0.20160700000000001</t>
  </si>
  <si>
    <t>52.988323999999999,-0.003552</t>
  </si>
  <si>
    <t>53.396707999999997,-0.021635999999999999</t>
  </si>
  <si>
    <t>52.956826,-0.11741</t>
  </si>
  <si>
    <t>53.139144000000002,0.25567000000000001</t>
  </si>
  <si>
    <t>53.282020000000003,-0.28465299999999999</t>
  </si>
  <si>
    <t>53.382905999999998,-0.013403999999999999</t>
  </si>
  <si>
    <t>53.245744999999999,0.13042000000000001</t>
  </si>
  <si>
    <t>52.913815999999997,-0.19037000000000001</t>
  </si>
  <si>
    <t>53.148139,0.33017000000000002</t>
  </si>
  <si>
    <t>52.992353999999999,-0.034955</t>
  </si>
  <si>
    <t>52.969827000000002,-0.0050010000000000002</t>
  </si>
  <si>
    <t>53.423453000000002,-0.035144000000000002</t>
  </si>
  <si>
    <t>53.135719999999999,0.2984</t>
  </si>
  <si>
    <t>53.383443999999997,-0.212313</t>
  </si>
  <si>
    <t>53.438076000000002,-0.192556</t>
  </si>
  <si>
    <t>52.980710000000002,-0.015970000000000002</t>
  </si>
  <si>
    <t>53.192832000000003,0.31597599999999998</t>
  </si>
  <si>
    <t>52.970444999999998,-0.058587</t>
  </si>
  <si>
    <t>52.975380000000001,-0.030661999999999998</t>
  </si>
  <si>
    <t>53.197231000000002,-0.11153100000000001</t>
  </si>
  <si>
    <t>52.976073999999997,-0.029141</t>
  </si>
  <si>
    <t>53.367759,-0.005391</t>
  </si>
  <si>
    <t>53.265175999999997,0.184471</t>
  </si>
  <si>
    <t>53.037132,-0.040675999999999997</t>
  </si>
  <si>
    <t>53.149963999999997,-0.21798999999999999</t>
  </si>
  <si>
    <t>53.394298999999997,0.18356</t>
  </si>
  <si>
    <t>53.133642000000002,0.29425200000000001</t>
  </si>
  <si>
    <t>53.238574999999997,0.33553100000000002</t>
  </si>
  <si>
    <t>53.125920000000001,0.203259</t>
  </si>
  <si>
    <t>52.895667000000003,-0.10474899999999999</t>
  </si>
  <si>
    <t>53.015244000000003,0.078196000000000002</t>
  </si>
  <si>
    <t>53.152118000000002,0.324403</t>
  </si>
  <si>
    <t>53.168588,-0.23098299999999999</t>
  </si>
  <si>
    <t>53.301583000000001,-0.076162999999999995</t>
  </si>
  <si>
    <t>53.139854999999997,0.25137100000000001</t>
  </si>
  <si>
    <t>53.434277000000002,-0.064905000000000004</t>
  </si>
  <si>
    <t>53.206442000000003,0.012264000000000001</t>
  </si>
  <si>
    <t>53.277866000000003,-0.105278</t>
  </si>
  <si>
    <t>53.199489999999997,0.071678000000000006</t>
  </si>
  <si>
    <t>53.073779000000002,0.207762</t>
  </si>
  <si>
    <t>53.123139000000002,0.031087</t>
  </si>
  <si>
    <t>52.981157000000003,-0.032037000000000003</t>
  </si>
  <si>
    <t>52.992190999999998,-0.025128999999999999</t>
  </si>
  <si>
    <t>53.308743999999997,0.25409599999999999</t>
  </si>
  <si>
    <t>53.363222,-0.0083090000000000004</t>
  </si>
  <si>
    <t>53.019457000000003,0.11463</t>
  </si>
  <si>
    <t>52.981960000000001,-0.010102</t>
  </si>
  <si>
    <t>53.12312,-0.184727</t>
  </si>
  <si>
    <t>52.981318000000002,-0.03635</t>
  </si>
  <si>
    <t>53.169429000000001,-0.098837999999999995</t>
  </si>
  <si>
    <t>52.997874000000003,-0.020846</t>
  </si>
  <si>
    <t>53.227195999999999,0.12695200000000001</t>
  </si>
  <si>
    <t>53.150480999999999,0.32536100000000001</t>
  </si>
  <si>
    <t>53.503725000000003,-0.051035999999999998</t>
  </si>
  <si>
    <t>53.015335999999998,0.088338</t>
  </si>
  <si>
    <t>53.366396000000002,-0.0045529999999999998</t>
  </si>
  <si>
    <t>52.973187000000003,-0.039399999999999998</t>
  </si>
  <si>
    <t>52.982517000000001,-0.016483000000000001</t>
  </si>
  <si>
    <t>52.982170000000004,-0.017243000000000001</t>
  </si>
  <si>
    <t>53.327970999999998,0.27373199999999998</t>
  </si>
  <si>
    <t>53.396735999999997,0.113138</t>
  </si>
  <si>
    <t>53.181488999999999,0.23200000000000001</t>
  </si>
  <si>
    <t>52.976422999999997,0.035519000000000002</t>
  </si>
  <si>
    <t>53.214733000000003,0.32255</t>
  </si>
  <si>
    <t>53.317233000000002,0.28051799999999999</t>
  </si>
  <si>
    <t>52.972791000000001,-0.020948999999999999</t>
  </si>
  <si>
    <t>53.418151999999999,-0.002882</t>
  </si>
  <si>
    <t>52.968513999999999,-0.055993000000000001</t>
  </si>
  <si>
    <t>53.448922000000003,-0.053245000000000001</t>
  </si>
  <si>
    <t>53.224415,0.19602900000000001</t>
  </si>
  <si>
    <t>53.336047000000001,0.26514900000000002</t>
  </si>
  <si>
    <t>53.443682000000003,0.14754200000000001</t>
  </si>
  <si>
    <t>53.502204999999996,-0.040550000000000003</t>
  </si>
  <si>
    <t>53.3675,0.015339</t>
  </si>
  <si>
    <t>53.147953000000001,0.098506999999999997</t>
  </si>
  <si>
    <t>53.363827000000001,-0.111836</t>
  </si>
  <si>
    <t>53.201473999999997,-0.101313</t>
  </si>
  <si>
    <t>52.974890000000002,-0.022790000000000001</t>
  </si>
  <si>
    <t>53.330371,0.25148199999999998</t>
  </si>
  <si>
    <t>53.151871,0.054279000000000001</t>
  </si>
  <si>
    <t>53.131267000000001,0.333144</t>
  </si>
  <si>
    <t>53.034222999999997,-0.022461999999999999</t>
  </si>
  <si>
    <t>53.297831000000002,0.188389</t>
  </si>
  <si>
    <t>53.4377,0.160189</t>
  </si>
  <si>
    <t>53.329095000000002,-0.23921500000000001</t>
  </si>
  <si>
    <t>53.336593999999998,0.26472800000000002</t>
  </si>
  <si>
    <t>53.199762999999997,0.045489000000000002</t>
  </si>
  <si>
    <t>53.081721000000002,-0.14122799999999999</t>
  </si>
  <si>
    <t>53.336379000000001,0.24759200000000001</t>
  </si>
  <si>
    <t>53.449891999999998,-0.52230900000000002</t>
  </si>
  <si>
    <t>53.249288,-0.54796599999999995</t>
  </si>
  <si>
    <t>53.247534000000002,-0.52224700000000002</t>
  </si>
  <si>
    <t>53.403866999999998,-0.77677099999999999</t>
  </si>
  <si>
    <t>53.192174999999999,-0.68491299999999999</t>
  </si>
  <si>
    <t>53.379626000000002,-0.28915099999999999</t>
  </si>
  <si>
    <t>53.044573999999997,-0.386438</t>
  </si>
  <si>
    <t>53.229354000000001,-0.54249899999999995</t>
  </si>
  <si>
    <t>53.219763,-0.53743200000000002</t>
  </si>
  <si>
    <t>53.337516000000001,-0.69110899999999997</t>
  </si>
  <si>
    <t>53.210839999999997,-0.550315</t>
  </si>
  <si>
    <t>53.238287,-0.452436</t>
  </si>
  <si>
    <t>53.046430000000001,-0.39740799999999998</t>
  </si>
  <si>
    <t>52.988936000000002,-0.448106</t>
  </si>
  <si>
    <t>53.221383000000003,-0.55235599999999996</t>
  </si>
  <si>
    <t>53.013734999999997,-0.44020999999999999</t>
  </si>
  <si>
    <t>52.921663000000002,-0.44619900000000001</t>
  </si>
  <si>
    <t>52.979151000000002,-0.212367</t>
  </si>
  <si>
    <t>53.025607999999998,-0.51075800000000005</t>
  </si>
  <si>
    <t>53.184579999999997,-0.66479200000000005</t>
  </si>
  <si>
    <t>53.219290999999998,-0.58777400000000002</t>
  </si>
  <si>
    <t>53.187429000000002,-0.51802800000000004</t>
  </si>
  <si>
    <t>53.198583999999997,-0.387096</t>
  </si>
  <si>
    <t>53.200454000000001,-0.61429400000000001</t>
  </si>
  <si>
    <t>53.256663000000003,-0.51173800000000003</t>
  </si>
  <si>
    <t>53.244700000000002,-0.50405999999999995</t>
  </si>
  <si>
    <t>53.035961999999998,-0.46252500000000002</t>
  </si>
  <si>
    <t>53.226064000000001,-0.54545699999999997</t>
  </si>
  <si>
    <t>53.214846000000001,-0.48922500000000002</t>
  </si>
  <si>
    <t>53.218352000000003,-0.53238799999999997</t>
  </si>
  <si>
    <t>53.254596999999997,-0.52634999999999998</t>
  </si>
  <si>
    <t>53.392428000000002,-0.77454199999999995</t>
  </si>
  <si>
    <t>53.382095,-0.76626899999999998</t>
  </si>
  <si>
    <t>53.351928999999998,-0.66948300000000005</t>
  </si>
  <si>
    <t>53.339745999999998,-0.40190100000000001</t>
  </si>
  <si>
    <t>53.220303999999999,-0.54490300000000003</t>
  </si>
  <si>
    <t>53.230283999999997,-0.545014</t>
  </si>
  <si>
    <t>53.188980999999998,-0.59415899999999999</t>
  </si>
  <si>
    <t>53.243653999999999,-0.57273499999999999</t>
  </si>
  <si>
    <t>53.241177,-0.50987800000000005</t>
  </si>
  <si>
    <t>53.174610999999999,-0.58011500000000005</t>
  </si>
  <si>
    <t>53.229894999999999,-0.53528900000000001</t>
  </si>
  <si>
    <t>53.162618999999999,-0.433919</t>
  </si>
  <si>
    <t>53.216641000000003,-0.53948600000000002</t>
  </si>
  <si>
    <t>53.172750999999998,-0.57494000000000001</t>
  </si>
  <si>
    <t>53.381920999999998,-0.57322700000000004</t>
  </si>
  <si>
    <t>53.456997999999999,-0.58200700000000005</t>
  </si>
  <si>
    <t>52.978853000000001,-0.474831</t>
  </si>
  <si>
    <t>52.994652000000002,-0.411246</t>
  </si>
  <si>
    <t>53.204447999999999,-0.35573199999999999</t>
  </si>
  <si>
    <t>53.477226000000002,-0.34444900000000001</t>
  </si>
  <si>
    <t>53.022779,-0.43063899999999999</t>
  </si>
  <si>
    <t>53.217922000000002,-0.60129900000000003</t>
  </si>
  <si>
    <t>53.437061999999997,-0.59892999999999996</t>
  </si>
  <si>
    <t>53.190624,-0.58108300000000002</t>
  </si>
  <si>
    <t>53.090786999999999,-0.53986800000000001</t>
  </si>
  <si>
    <t>53.246628000000001,-0.67455100000000001</t>
  </si>
  <si>
    <t>53.264375999999999,-0.53935900000000003</t>
  </si>
  <si>
    <t>53.282727000000001,-0.54038299999999995</t>
  </si>
  <si>
    <t>53.503819,-0.66669100000000003</t>
  </si>
  <si>
    <t>53.236297,-0.52952600000000005</t>
  </si>
  <si>
    <t>53.501607,-0.28213199999999999</t>
  </si>
  <si>
    <t>53.160626999999998,-0.43279499999999999</t>
  </si>
  <si>
    <t>53.341388000000002,-0.39703300000000002</t>
  </si>
  <si>
    <t>53.356189999999998,-0.57904500000000003</t>
  </si>
  <si>
    <t>53.285375000000002,-0.471887</t>
  </si>
  <si>
    <t>52.995055000000001,-0.407804</t>
  </si>
  <si>
    <t>53.235363,-0.54873700000000003</t>
  </si>
  <si>
    <t>53.182504999999999,-0.42840600000000001</t>
  </si>
  <si>
    <t>53.200054999999999,-0.618649</t>
  </si>
  <si>
    <t>53.426443999999996,-0.70147300000000001</t>
  </si>
  <si>
    <t>53.290824000000001,-0.54085700000000003</t>
  </si>
  <si>
    <t>53.327759999999998,-0.73675500000000005</t>
  </si>
  <si>
    <t>53.240625000000001,-0.50884799999999997</t>
  </si>
  <si>
    <t>53.229804999999999,-0.54263300000000003</t>
  </si>
  <si>
    <t>53.224359999999997,-0.55315400000000003</t>
  </si>
  <si>
    <t>53.204861999999999,-0.57642000000000004</t>
  </si>
  <si>
    <t>53.243445999999999,-0.51159699999999997</t>
  </si>
  <si>
    <t>53.114882999999999,-0.34107100000000001</t>
  </si>
  <si>
    <t>53.230683999999997,-0.54095499999999996</t>
  </si>
  <si>
    <t>53.240392,-0.511853</t>
  </si>
  <si>
    <t>53.230770999999997,-0.53346099999999996</t>
  </si>
  <si>
    <t>53.23657,-0.62002100000000004</t>
  </si>
  <si>
    <t>53.230514999999997,-0.51998599999999995</t>
  </si>
  <si>
    <t>53.45288,-0.75277300000000003</t>
  </si>
  <si>
    <t>53.351959000000001,-0.75557099999999999</t>
  </si>
  <si>
    <t>53.225219000000003,-0.542489</t>
  </si>
  <si>
    <t>53.300029000000002,-0.46491100000000002</t>
  </si>
  <si>
    <t>53.243115000000003,-0.57275299999999996</t>
  </si>
  <si>
    <t>53.206707000000002,-0.55045500000000003</t>
  </si>
  <si>
    <t>53.486545999999997,-0.32946599999999998</t>
  </si>
  <si>
    <t>53.245137,-0.52472700000000005</t>
  </si>
  <si>
    <t>52.920304000000002,-0.46617999999999998</t>
  </si>
  <si>
    <t>53.303328999999998,-0.54163099999999997</t>
  </si>
  <si>
    <t>53.244782999999998,-0.52518900000000002</t>
  </si>
  <si>
    <t>53.251178000000003,-0.483149</t>
  </si>
  <si>
    <t>53.309237000000003,-0.447019</t>
  </si>
  <si>
    <t>53.319350999999997,-0.47848000000000002</t>
  </si>
  <si>
    <t>53.219538999999997,-0.53384500000000001</t>
  </si>
  <si>
    <t>53.050753,-0.45230100000000001</t>
  </si>
  <si>
    <t>53.234138999999999,-0.65905499999999995</t>
  </si>
  <si>
    <t>53.151342,-0.66701999999999995</t>
  </si>
  <si>
    <t>52.916338000000003,-0.34480300000000003</t>
  </si>
  <si>
    <t>53.188631999999998,-0.59506800000000004</t>
  </si>
  <si>
    <t>53.145963000000002,-0.50898900000000002</t>
  </si>
  <si>
    <t>53.012627999999999,-0.42444900000000002</t>
  </si>
  <si>
    <t>53.204611,-0.57792600000000005</t>
  </si>
  <si>
    <t>53.263818999999998,-0.63653599999999999</t>
  </si>
  <si>
    <t>53.022545000000001,-0.50310999999999995</t>
  </si>
  <si>
    <t>53.254306,-0.53925199999999995</t>
  </si>
  <si>
    <t>53.297854999999998,-0.46363900000000002</t>
  </si>
  <si>
    <t>53.068542000000001,-0.63495100000000004</t>
  </si>
  <si>
    <t>53.234735999999998,-0.34213399999999999</t>
  </si>
  <si>
    <t>53.140411999999998,-0.37342799999999998</t>
  </si>
  <si>
    <t>53.022055000000002,-0.43021900000000002</t>
  </si>
  <si>
    <t>53.061393000000002,-0.59995799999999999</t>
  </si>
  <si>
    <t>53.006269000000003,-0.433027</t>
  </si>
  <si>
    <t>53.22551,-0.536937</t>
  </si>
  <si>
    <t>53.204700000000003,-0.57792299999999996</t>
  </si>
  <si>
    <t>53.146681999999998,-0.494759</t>
  </si>
  <si>
    <t>53.117646000000001,-0.62876299999999996</t>
  </si>
  <si>
    <t>53.240625999999999,-0.50899799999999995</t>
  </si>
  <si>
    <t>53.266993999999997,-0.50403200000000004</t>
  </si>
  <si>
    <t>53.185170999999997,-0.58365800000000001</t>
  </si>
  <si>
    <t>53.269685000000003,-0.51068599999999997</t>
  </si>
  <si>
    <t>53.500996000000001,-0.28336299999999998</t>
  </si>
  <si>
    <t>53.260527000000003,-0.77202000000000004</t>
  </si>
  <si>
    <t>53.392752000000002,-0.54699799999999998</t>
  </si>
  <si>
    <t>53.254525999999998,-0.52065700000000004</t>
  </si>
  <si>
    <t>52.985131000000003,-0.45971299999999998</t>
  </si>
  <si>
    <t>53.393849000000003,-0.77284699999999995</t>
  </si>
  <si>
    <t>53.218732000000003,-0.60906099999999996</t>
  </si>
  <si>
    <t>52.996591000000002,-0.40834399999999998</t>
  </si>
  <si>
    <t>53.066488999999997,-0.28845399999999999</t>
  </si>
  <si>
    <t>53.210472000000003,-0.52037800000000001</t>
  </si>
  <si>
    <t>53.494356000000003,-0.672566</t>
  </si>
  <si>
    <t>53.222185000000003,-0.54439000000000004</t>
  </si>
  <si>
    <t>53.131687999999997,-0.63818200000000003</t>
  </si>
  <si>
    <t>53.258460999999997,-0.68782699999999997</t>
  </si>
  <si>
    <t>53.311025999999998,-0.33962999999999999</t>
  </si>
  <si>
    <t>53.064113999999996,-0.60972000000000004</t>
  </si>
  <si>
    <t>53.111775000000002,-0.64209799999999995</t>
  </si>
  <si>
    <t>53.192965000000001,-0.41050900000000001</t>
  </si>
  <si>
    <t>53.113883000000001,-0.65353600000000001</t>
  </si>
  <si>
    <t>53.174109999999999,-0.62950700000000004</t>
  </si>
  <si>
    <t>53.210273999999998,-0.562913</t>
  </si>
  <si>
    <t>53.236973999999996,-0.53339899999999996</t>
  </si>
  <si>
    <t>53.414017000000001,-0.78475499999999998</t>
  </si>
  <si>
    <t>53.519185,-0.236017</t>
  </si>
  <si>
    <t>53.190916000000001,-0.59813700000000003</t>
  </si>
  <si>
    <t>53.235453,-0.54873400000000006</t>
  </si>
  <si>
    <t>53.406379000000001,-0.59647799999999995</t>
  </si>
  <si>
    <t>53.200356999999997,-0.59827799999999998</t>
  </si>
  <si>
    <t>53.219402000000002,-0.52276599999999995</t>
  </si>
  <si>
    <t>53.456997000000001,-0.58185600000000004</t>
  </si>
  <si>
    <t>53.245150000000002,-0.52577600000000002</t>
  </si>
  <si>
    <t>53.564507999999996,-0.27399600000000002</t>
  </si>
  <si>
    <t>53.267978999999997,-0.53263799999999994</t>
  </si>
  <si>
    <t>52.997594999999997,-0.409499</t>
  </si>
  <si>
    <t>53.106239000000002,-0.52440600000000004</t>
  </si>
  <si>
    <t>53.220998999999999,-0.53559299999999999</t>
  </si>
  <si>
    <t>53.253898999999997,-0.45696999999999999</t>
  </si>
  <si>
    <t>53.393116999999997,-0.54743600000000003</t>
  </si>
  <si>
    <t>53.383369999999999,-0.21938299999999999</t>
  </si>
  <si>
    <t>53.454766999999997,-0.23868800000000001</t>
  </si>
  <si>
    <t>52.988939000000002,-0.44840400000000002</t>
  </si>
  <si>
    <t>53.403852999999998,-0.77541700000000002</t>
  </si>
  <si>
    <t>53.388084999999997,-0.34069199999999999</t>
  </si>
  <si>
    <t>53.299019000000001,-0.46329700000000001</t>
  </si>
  <si>
    <t>53.497129000000001,-0.31487799999999999</t>
  </si>
  <si>
    <t>53.308881999999997,-0.48935899999999999</t>
  </si>
  <si>
    <t>53.318629000000001,-0.47820600000000002</t>
  </si>
  <si>
    <t>53.490862,-0.30397099999999999</t>
  </si>
  <si>
    <t>53.218691,-0.46647300000000003</t>
  </si>
  <si>
    <t>53.174624999999999,-0.57383099999999998</t>
  </si>
  <si>
    <t>53.262512000000001,-0.44871299999999997</t>
  </si>
  <si>
    <t>53.254303999999998,-0.53910199999999997</t>
  </si>
  <si>
    <t>53.397886999999997,-0.54787600000000003</t>
  </si>
  <si>
    <t>53.252412,-0.538717</t>
  </si>
  <si>
    <t>53.271439000000001,-0.71562199999999998</t>
  </si>
  <si>
    <t>53.244751000000001,-0.493867</t>
  </si>
  <si>
    <t>53.201754999999999,-0.64928600000000003</t>
  </si>
  <si>
    <t>53.198943999999997,-0.562693</t>
  </si>
  <si>
    <t>53.239891,-0.66696699999999998</t>
  </si>
  <si>
    <t>53.137742000000003,-0.43587100000000001</t>
  </si>
  <si>
    <t>53.394917999999997,-0.54767600000000005</t>
  </si>
  <si>
    <t>53.408363999999999,-0.68396999999999997</t>
  </si>
  <si>
    <t>53.494683000000002,-0.31995000000000001</t>
  </si>
  <si>
    <t>53.195729,-0.53495700000000002</t>
  </si>
  <si>
    <t>53.222987000000003,-0.543763</t>
  </si>
  <si>
    <t>53.199170000000002,-0.53693599999999997</t>
  </si>
  <si>
    <t>53.131546,-0.54267200000000004</t>
  </si>
  <si>
    <t>53.243136999999997,-0.50846100000000005</t>
  </si>
  <si>
    <t>53.245564999999999,-0.501332</t>
  </si>
  <si>
    <t>53.143977,-0.70014100000000001</t>
  </si>
  <si>
    <t>53.402059000000001,-0.47161999999999998</t>
  </si>
  <si>
    <t>53.411335000000001,-0.36431200000000002</t>
  </si>
  <si>
    <t>53.108317999999997,-0.40676000000000001</t>
  </si>
  <si>
    <t>53.006399000000002,-0.41573300000000002</t>
  </si>
  <si>
    <t>53.243586999999998,-0.52298199999999995</t>
  </si>
  <si>
    <t>53.399121000000001,-0.29453600000000002</t>
  </si>
  <si>
    <t>53.391227999999998,-0.54735</t>
  </si>
  <si>
    <t>53.521805000000001,-0.30530000000000002</t>
  </si>
  <si>
    <t>53.278303000000001,-0.39879500000000001</t>
  </si>
  <si>
    <t>53.343904999999999,-0.68355299999999997</t>
  </si>
  <si>
    <t>53.400908000000001,-0.77745699999999995</t>
  </si>
  <si>
    <t>53.245142999999999,-0.525177</t>
  </si>
  <si>
    <t>53.211889999999997,-0.57019699999999995</t>
  </si>
  <si>
    <t>53.120272,-0.59191899999999997</t>
  </si>
  <si>
    <t>53.237608000000002,-0.548512</t>
  </si>
  <si>
    <t>53.304560000000002,-0.453793</t>
  </si>
  <si>
    <t>53.220931,-0.54473199999999999</t>
  </si>
  <si>
    <t>53.211803000000003,-0.57049899999999998</t>
  </si>
  <si>
    <t>53.179267000000003,-0.44887500000000002</t>
  </si>
  <si>
    <t>53.203688999999997,-0.35935400000000001</t>
  </si>
  <si>
    <t>53.205055000000002,-0.61564300000000005</t>
  </si>
  <si>
    <t>53.506610000000002,-0.66705599999999998</t>
  </si>
  <si>
    <t>53.397823000000002,-0.77468800000000004</t>
  </si>
  <si>
    <t>53.197650000000003,-0.73384700000000003</t>
  </si>
  <si>
    <t>53.257286000000001,-0.51126700000000003</t>
  </si>
  <si>
    <t>53.414574000000002,-0.78654500000000005</t>
  </si>
  <si>
    <t>53.230724000000002,-0.52237599999999995</t>
  </si>
  <si>
    <t>53.220748999999998,-0.54458799999999996</t>
  </si>
  <si>
    <t>53.497726999999998,-0.33189099999999999</t>
  </si>
  <si>
    <t>53.155724999999997,-0.67301599999999995</t>
  </si>
  <si>
    <t>53.212825000000002,-0.60356200000000004</t>
  </si>
  <si>
    <t>53.226489000000001,-0.55083499999999996</t>
  </si>
  <si>
    <t>53.253912999999997,-0.58873299999999995</t>
  </si>
  <si>
    <t>53.221558000000002,-0.54456099999999996</t>
  </si>
  <si>
    <t>53.315812000000001,-0.61596399999999996</t>
  </si>
  <si>
    <t>53.226824999999998,-0.54153600000000002</t>
  </si>
  <si>
    <t>53.230634000000002,-0.52957100000000001</t>
  </si>
  <si>
    <t>53.263191999999997,-0.62890900000000005</t>
  </si>
  <si>
    <t>53.254601000000001,-0.54134099999999996</t>
  </si>
  <si>
    <t>53.469824000000003,-0.706175</t>
  </si>
  <si>
    <t>53.392504000000002,-0.77318699999999996</t>
  </si>
  <si>
    <t>53.394281999999997,-0.56198499999999996</t>
  </si>
  <si>
    <t>53.228278000000003,-0.54268499999999997</t>
  </si>
  <si>
    <t>53.201278000000002,-0.49688900000000003</t>
  </si>
  <si>
    <t>53.208317999999998,-0.61793399999999998</t>
  </si>
  <si>
    <t>53.245049000000002,-0.52488000000000001</t>
  </si>
  <si>
    <t>53.253943,-0.53896500000000003</t>
  </si>
  <si>
    <t>53.240963000000001,-0.52157399999999998</t>
  </si>
  <si>
    <t>53.235124999999996,-0.52926700000000004</t>
  </si>
  <si>
    <t>52.917895999999999,-0.40617399999999998</t>
  </si>
  <si>
    <t>52.925455999999997,-0.40678900000000001</t>
  </si>
  <si>
    <t>53.229059999999997,-0.53322000000000003</t>
  </si>
  <si>
    <t>53.397371999999997,-0.77455099999999999</t>
  </si>
  <si>
    <t>53.359276000000001,-0.56647000000000003</t>
  </si>
  <si>
    <t>53.252319,-0.59837899999999999</t>
  </si>
  <si>
    <t>53.211784000000002,-0.524675</t>
  </si>
  <si>
    <t>53.140588999999999,-0.40646300000000002</t>
  </si>
  <si>
    <t>53.573827999999999,-0.25337799999999999</t>
  </si>
  <si>
    <t>53.209094999999998,-0.56205400000000005</t>
  </si>
  <si>
    <t>53.219061000000004,-0.55363200000000001</t>
  </si>
  <si>
    <t>53.076355,-0.69844700000000004</t>
  </si>
  <si>
    <t>52.972073999999999,-0.25644400000000001</t>
  </si>
  <si>
    <t>53.006991999999997,-0.37964199999999998</t>
  </si>
  <si>
    <t>53.066918000000001,-0.62664399999999998</t>
  </si>
  <si>
    <t>53.254114999999999,-0.53835900000000003</t>
  </si>
  <si>
    <t>53.184868000000002,-0.66642900000000005</t>
  </si>
  <si>
    <t>53.159802999999997,-0.57477100000000003</t>
  </si>
  <si>
    <t>53.38644,-0.33233499999999999</t>
  </si>
  <si>
    <t>53.003551999999999,-0.39780399999999999</t>
  </si>
  <si>
    <t>53.494340999999999,-0.23388300000000001</t>
  </si>
  <si>
    <t>53.297857,-0.46378900000000001</t>
  </si>
  <si>
    <t>53.090252,-0.54018500000000003</t>
  </si>
  <si>
    <t>53.208576000000001,-0.64832299999999998</t>
  </si>
  <si>
    <t>53.199004000000002,-0.53080300000000002</t>
  </si>
  <si>
    <t>53.274495000000002,-0.50002000000000002</t>
  </si>
  <si>
    <t>52.800381000000002,-0.35929800000000001</t>
  </si>
  <si>
    <t>53.240568000000003,-0.51154699999999997</t>
  </si>
  <si>
    <t>53.176665,-0.56403700000000001</t>
  </si>
  <si>
    <t>53.349640000000001,-0.56498999999999999</t>
  </si>
  <si>
    <t>53.234575,-0.55041200000000001</t>
  </si>
  <si>
    <t>53.254443999999999,-0.51406399999999997</t>
  </si>
  <si>
    <t>53.359887000000001,-0.57997399999999999</t>
  </si>
  <si>
    <t>53.202010000000001,-0.55600300000000002</t>
  </si>
  <si>
    <t>53.200721999999999,-0.553651</t>
  </si>
  <si>
    <t>53.204790000000003,-0.57791999999999999</t>
  </si>
  <si>
    <t>53.243676999999998,-0.52297899999999997</t>
  </si>
  <si>
    <t>53.226179000000002,-0.54754999999999998</t>
  </si>
  <si>
    <t>53.176388000000003,-0.62434699999999999</t>
  </si>
  <si>
    <t>53.358736999999998,-0.56648799999999999</t>
  </si>
  <si>
    <t>53.136265000000002,-0.53892499999999999</t>
  </si>
  <si>
    <t>53.244501,-0.52415</t>
  </si>
  <si>
    <t>53.003821000000002,-0.39779399999999998</t>
  </si>
  <si>
    <t>53.224148,-0.54312499999999997</t>
  </si>
  <si>
    <t>53.151684000000003,-0.62588500000000002</t>
  </si>
  <si>
    <t>53.027377000000001,-0.51561800000000002</t>
  </si>
  <si>
    <t>53.254387999999999,-0.53864999999999996</t>
  </si>
  <si>
    <t>53.225966999999997,-0.54486100000000004</t>
  </si>
  <si>
    <t>53.577488000000002,-0.314251</t>
  </si>
  <si>
    <t>53.148606999999998,-0.54104799999999997</t>
  </si>
  <si>
    <t>53.158700000000003,-0.66574500000000003</t>
  </si>
  <si>
    <t>52.939540999999998,-0.47294000000000003</t>
  </si>
  <si>
    <t>53.406278999999998,-0.65018699999999996</t>
  </si>
  <si>
    <t>53.247729999999997,-0.53812700000000002</t>
  </si>
  <si>
    <t>53.061214999999997,-0.60011300000000001</t>
  </si>
  <si>
    <t>53.191163000000003,-0.53646000000000005</t>
  </si>
  <si>
    <t>53.389175000000002,-0.40080199999999999</t>
  </si>
  <si>
    <t>53.147593000000001,-0.66937899999999995</t>
  </si>
  <si>
    <t>53.159101999999997,-0.63776299999999997</t>
  </si>
  <si>
    <t>53.403765,-0.77556999999999998</t>
  </si>
  <si>
    <t>53.256514000000003,-0.6663</t>
  </si>
  <si>
    <t>53.323548000000002,-0.42097499999999999</t>
  </si>
  <si>
    <t>53.394821999999998,-0.75402000000000002</t>
  </si>
  <si>
    <t>53.137824999999999,-0.63245600000000002</t>
  </si>
  <si>
    <t>53.153291000000003,-0.60175599999999996</t>
  </si>
  <si>
    <t>53.213966999999997,-0.578515</t>
  </si>
  <si>
    <t>53.058909999999997,-0.39619799999999999</t>
  </si>
  <si>
    <t>53.061304999999997,-0.60011000000000003</t>
  </si>
  <si>
    <t>53.183447999999999,-0.59</t>
  </si>
  <si>
    <t>53.234648,-0.44222899999999998</t>
  </si>
  <si>
    <t>53.257756000000001,-0.46327699999999999</t>
  </si>
  <si>
    <t>53.231254,-0.55082399999999998</t>
  </si>
  <si>
    <t>53.201250000000002,-0.5978</t>
  </si>
  <si>
    <t>53.355938000000002,-0.64231199999999999</t>
  </si>
  <si>
    <t>53.486528,-0.30263699999999999</t>
  </si>
  <si>
    <t>53.211669000000001,-0.56676000000000004</t>
  </si>
  <si>
    <t>53.404038999999997,-0.74141599999999996</t>
  </si>
  <si>
    <t>53.248443000000002,-0.45222000000000001</t>
  </si>
  <si>
    <t>53.004120999999998,-0.41343200000000002</t>
  </si>
  <si>
    <t>53.069128999999997,-0.64702199999999999</t>
  </si>
  <si>
    <t>53.230553,-0.53032299999999999</t>
  </si>
  <si>
    <t>53.170563999999999,-0.61046999999999996</t>
  </si>
  <si>
    <t>53.247135,-0.56317700000000004</t>
  </si>
  <si>
    <t>53.175248000000003,-0.62677799999999995</t>
  </si>
  <si>
    <t>53.245990999999997,-0.55032599999999998</t>
  </si>
  <si>
    <t>53.219586999999997,-0.54507700000000003</t>
  </si>
  <si>
    <t>53.234833000000002,-0.55684699999999998</t>
  </si>
  <si>
    <t>53.219115000000002,-0.62657300000000005</t>
  </si>
  <si>
    <t>53.200319999999998,-0.61819100000000005</t>
  </si>
  <si>
    <t>53.278821999999998,-0.27488099999999999</t>
  </si>
  <si>
    <t>52.916471999999999,-0.341526</t>
  </si>
  <si>
    <t>53.390290999999998,-0.75911499999999998</t>
  </si>
  <si>
    <t>53.234529000000002,-0.340194</t>
  </si>
  <si>
    <t>53.230077999999999,-0.36284</t>
  </si>
  <si>
    <t>53.314399999999999,-0.32373600000000002</t>
  </si>
  <si>
    <t>52.942101999999998,-0.41451199999999999</t>
  </si>
  <si>
    <t>53.013188999999997,-0.426068</t>
  </si>
  <si>
    <t>52.950110000000002,-0.31061800000000001</t>
  </si>
  <si>
    <t>53.056961999999999,-0.58264400000000005</t>
  </si>
  <si>
    <t>53.213942000000003,-0.54661599999999999</t>
  </si>
  <si>
    <t>53.222168000000003,-0.61074700000000004</t>
  </si>
  <si>
    <t>53.221608000000003,-0.55609299999999995</t>
  </si>
  <si>
    <t>53.397348999999998,-0.77229499999999995</t>
  </si>
  <si>
    <t>53.221767,-0.59188700000000005</t>
  </si>
  <si>
    <t>53.190534,-0.53648099999999999</t>
  </si>
  <si>
    <t>53.251055000000001,-0.50188999999999995</t>
  </si>
  <si>
    <t>53.187921000000003,-0.535972</t>
  </si>
  <si>
    <t>53.265466000000004,-0.65492600000000001</t>
  </si>
  <si>
    <t>53.392707000000001,-0.33690300000000001</t>
  </si>
  <si>
    <t>53.393120000000003,-0.54773700000000003</t>
  </si>
  <si>
    <t>53.320399999999999,-0.737873</t>
  </si>
  <si>
    <t>52.964945,-0.32969500000000002</t>
  </si>
  <si>
    <t>53.082543999999999,-0.26721200000000001</t>
  </si>
  <si>
    <t>53.029319999999998,-0.24265300000000001</t>
  </si>
  <si>
    <t>53.226129999999998,-0.60357799999999995</t>
  </si>
  <si>
    <t>53.230643000000001,-0.53031899999999998</t>
  </si>
  <si>
    <t>53.226025,-0.54965299999999995</t>
  </si>
  <si>
    <t>53.304834999999997,-0.57699900000000004</t>
  </si>
  <si>
    <t>53.219675000000002,-0.54492399999999996</t>
  </si>
  <si>
    <t>53.081451000000001,-0.241725</t>
  </si>
  <si>
    <t>53.226407000000002,-0.53675600000000001</t>
  </si>
  <si>
    <t>53.324539000000001,-0.72138500000000005</t>
  </si>
  <si>
    <t>53.384397999999997,-0.32775399999999999</t>
  </si>
  <si>
    <t>53.196658999999997,-0.55214099999999999</t>
  </si>
  <si>
    <t>53.454345000000004,-0.67185600000000001</t>
  </si>
  <si>
    <t>53.026600000000002,-0.406941</t>
  </si>
  <si>
    <t>53.423703000000003,-0.47701399999999999</t>
  </si>
  <si>
    <t>53.397770999999999,-0.59074499999999996</t>
  </si>
  <si>
    <t>53.306375000000003,-0.48314400000000002</t>
  </si>
  <si>
    <t>53.215553,-0.61395699999999997</t>
  </si>
  <si>
    <t>53.221384999999998,-0.55250500000000002</t>
  </si>
  <si>
    <t>52.991359000000003,-0.42730899999999999</t>
  </si>
  <si>
    <t>53.292341,-0.74530200000000002</t>
  </si>
  <si>
    <t>53.233078999999996,-0.54566800000000004</t>
  </si>
  <si>
    <t>53.086848000000003,-0.22373499999999999</t>
  </si>
  <si>
    <t>53.219217999999998,-0.55167999999999995</t>
  </si>
  <si>
    <t>53.484437999999997,-0.30106300000000003</t>
  </si>
  <si>
    <t>53.455064,-0.47604200000000002</t>
  </si>
  <si>
    <t>53.012684,-0.40834799999999999</t>
  </si>
  <si>
    <t>53.498795999999999,-0.67574400000000001</t>
  </si>
  <si>
    <t>53.195996999999998,-0.534798</t>
  </si>
  <si>
    <t>53.205984000000001,-0.56500300000000003</t>
  </si>
  <si>
    <t>53.462546000000003,-0.449714</t>
  </si>
  <si>
    <t>53.177109000000002,-0.62447399999999997</t>
  </si>
  <si>
    <t>53.408655000000003,-0.31386399999999998</t>
  </si>
  <si>
    <t>53.017485999999998,-0.47287299999999999</t>
  </si>
  <si>
    <t>53.195290999999997,-0.450542</t>
  </si>
  <si>
    <t>53.254480000000001,-0.51691100000000001</t>
  </si>
  <si>
    <t>53.392510000000001,-0.77378800000000003</t>
  </si>
  <si>
    <t>53.001657000000002,-0.41069099999999997</t>
  </si>
  <si>
    <t>53.194924999999998,-0.57989299999999999</t>
  </si>
  <si>
    <t>53.414892000000002,-0.54910199999999998</t>
  </si>
  <si>
    <t>53.229272000000002,-0.52122800000000002</t>
  </si>
  <si>
    <t>53.201393000000003,-0.30449399999999999</t>
  </si>
  <si>
    <t>53.013494000000001,-0.42874000000000001</t>
  </si>
  <si>
    <t>53.229880999999999,-0.52690000000000003</t>
  </si>
  <si>
    <t>53.003481999999998,-0.41271000000000002</t>
  </si>
  <si>
    <t>53.230352000000003,-0.51414899999999997</t>
  </si>
  <si>
    <t>53.213878999999999,-0.556203</t>
  </si>
  <si>
    <t>53.396545000000003,-0.77276999999999996</t>
  </si>
  <si>
    <t>53.497706999999998,-0.30490400000000001</t>
  </si>
  <si>
    <t>52.981335000000001,-0.25651800000000002</t>
  </si>
  <si>
    <t>53.038325999999998,-0.443797</t>
  </si>
  <si>
    <t>53.095942000000001,-0.53506399999999998</t>
  </si>
  <si>
    <t>53.234540000000003,-0.45466899999999999</t>
  </si>
  <si>
    <t>53.223359000000002,-0.53745900000000002</t>
  </si>
  <si>
    <t>53.227747999999998,-0.54345200000000005</t>
  </si>
  <si>
    <t>53.044421,-0.39509499999999997</t>
  </si>
  <si>
    <t>53.239820000000002,-0.50917599999999996</t>
  </si>
  <si>
    <t>52.988708000000003,-0.33816400000000002</t>
  </si>
  <si>
    <t>53.027782000000002,-0.24196999999999999</t>
  </si>
  <si>
    <t>53.243392,-0.57334300000000005</t>
  </si>
  <si>
    <t>53.387602999999999,-0.35785400000000001</t>
  </si>
  <si>
    <t>53.220480000000002,-0.544597</t>
  </si>
  <si>
    <t>53.254072999999998,-0.51317699999999999</t>
  </si>
  <si>
    <t>52.932256000000002,-0.41100300000000001</t>
  </si>
  <si>
    <t>53.045197000000002,-0.30839299999999997</t>
  </si>
  <si>
    <t>53.204670999999998,-0.42549799999999999</t>
  </si>
  <si>
    <t>53.274746999999998,-0.65688400000000002</t>
  </si>
  <si>
    <t>53.235072000000002,-0.44026599999999999</t>
  </si>
  <si>
    <t>53.398150999999999,-0.76294700000000004</t>
  </si>
  <si>
    <t>53.408673,-0.68757100000000004</t>
  </si>
  <si>
    <t>53.386437999999998,-0.33218500000000001</t>
  </si>
  <si>
    <t>53.235373000000003,-0.534802</t>
  </si>
  <si>
    <t>53.435830000000003,-0.35433900000000002</t>
  </si>
  <si>
    <t>53.236989999999999,-0.52740500000000001</t>
  </si>
  <si>
    <t>53.166637000000001,-0.41821399999999997</t>
  </si>
  <si>
    <t>53.253852999999999,-0.538968</t>
  </si>
  <si>
    <t>53.192073999999998,-0.55214600000000003</t>
  </si>
  <si>
    <t>53.387495000000001,-0.33710600000000002</t>
  </si>
  <si>
    <t>53.228183999999999,-0.53504799999999997</t>
  </si>
  <si>
    <t>53.573821000000002,-0.25292500000000001</t>
  </si>
  <si>
    <t>53.202115999999997,-0.55734700000000004</t>
  </si>
  <si>
    <t>53.381498000000001,-0.33252900000000002</t>
  </si>
  <si>
    <t>53.228833000000002,-0.53667399999999998</t>
  </si>
  <si>
    <t>53.438999000000003,-0.35602299999999998</t>
  </si>
  <si>
    <t>53.408427000000003,-0.78310900000000006</t>
  </si>
  <si>
    <t>53.363725000000002,-0.48982399999999998</t>
  </si>
  <si>
    <t>53.289383000000001,-0.66332599999999997</t>
  </si>
  <si>
    <t>53.209066,-0.62045499999999998</t>
  </si>
  <si>
    <t>53.166051000000003,-0.541354</t>
  </si>
  <si>
    <t>53.076166999999998,-0.69770600000000005</t>
  </si>
  <si>
    <t>53.368626999999996,-0.75057600000000002</t>
  </si>
  <si>
    <t>53.087367999999998,-0.46816000000000002</t>
  </si>
  <si>
    <t>53.230505000000001,-0.54845200000000005</t>
  </si>
  <si>
    <t>53.243217000000001,-0.57379899999999995</t>
  </si>
  <si>
    <t>53.298172999999998,-0.59897800000000001</t>
  </si>
  <si>
    <t>53.194001,-0.469001</t>
  </si>
  <si>
    <t>53.243313999999998,-0.52269200000000005</t>
  </si>
  <si>
    <t>53.219718999999998,-0.53383899999999995</t>
  </si>
  <si>
    <t>53.409435999999999,-0.38334200000000002</t>
  </si>
  <si>
    <t>53.387405999999999,-0.33711000000000002</t>
  </si>
  <si>
    <t>53.232399000000001,-0.60921800000000004</t>
  </si>
  <si>
    <t>53.078422000000003,-0.29305700000000001</t>
  </si>
  <si>
    <t>53.011752000000001,-0.39258100000000001</t>
  </si>
  <si>
    <t>53.185645999999998,-0.59336999999999995</t>
  </si>
  <si>
    <t>53.479464,-0.65916699999999995</t>
  </si>
  <si>
    <t>53.202778000000002,-0.55268300000000004</t>
  </si>
  <si>
    <t>53.230781,-0.53420999999999996</t>
  </si>
  <si>
    <t>53.235433,-0.59203799999999995</t>
  </si>
  <si>
    <t>53.202094000000002,-0.55555100000000002</t>
  </si>
  <si>
    <t>53.289563000000001,-0.66332100000000005</t>
  </si>
  <si>
    <t>53.030301000000001,-0.421568</t>
  </si>
  <si>
    <t>52.989421999999998,-0.30595499999999998</t>
  </si>
  <si>
    <t>53.404040999999999,-0.74156599999999995</t>
  </si>
  <si>
    <t>53.067323000000002,-0.56946799999999997</t>
  </si>
  <si>
    <t>52.922381999999999,-0.43933100000000003</t>
  </si>
  <si>
    <t>53.529282000000002,-0.24404699999999999</t>
  </si>
  <si>
    <t>53.442869000000002,-0.19445999999999999</t>
  </si>
  <si>
    <t>53.251461999999997,-0.54189699999999996</t>
  </si>
  <si>
    <t>53.171899000000003,-0.60938000000000003</t>
  </si>
  <si>
    <t>53.556690000000003,-0.21301800000000001</t>
  </si>
  <si>
    <t>53.003729,-0.39764899999999997</t>
  </si>
  <si>
    <t>53.305750000000003,-0.541099</t>
  </si>
  <si>
    <t>52.990177000000003,-0.34034199999999998</t>
  </si>
  <si>
    <t>53.086266999999999,-0.30095899999999998</t>
  </si>
  <si>
    <t>53.187471000000002,-0.53598699999999999</t>
  </si>
  <si>
    <t>53.212823,-0.60341199999999995</t>
  </si>
  <si>
    <t>53.553238999999998,-0.44881599999999999</t>
  </si>
  <si>
    <t>53.551653999999999,-0.437552</t>
  </si>
  <si>
    <t>53.234679,-0.50785599999999997</t>
  </si>
  <si>
    <t>53.212235999999997,-0.54682399999999998</t>
  </si>
  <si>
    <t>53.205303000000001,-0.56068399999999996</t>
  </si>
  <si>
    <t>52.974606000000001,-0.494342</t>
  </si>
  <si>
    <t>53.227817999999999,-0.60187599999999997</t>
  </si>
  <si>
    <t>53.145508999999997,-0.41809400000000002</t>
  </si>
  <si>
    <t>53.113917000000001,-0.40864499999999998</t>
  </si>
  <si>
    <t>53.10078,-0.40106399999999998</t>
  </si>
  <si>
    <t>53.212769999999999,-0.57615799999999995</t>
  </si>
  <si>
    <t>53.23648,-0.50809300000000002</t>
  </si>
  <si>
    <t>53.082828999999997,-0.26212400000000002</t>
  </si>
  <si>
    <t>53.182440999999997,-0.58090399999999998</t>
  </si>
  <si>
    <t>53.232869999999998,-0.50702000000000003</t>
  </si>
  <si>
    <t>53.263283000000001,-0.62905599999999995</t>
  </si>
  <si>
    <t>53.389175999999999,-0.77298199999999995</t>
  </si>
  <si>
    <t>53.329555999999997,-0.57692699999999997</t>
  </si>
  <si>
    <t>53.230676000000003,-0.53301500000000002</t>
  </si>
  <si>
    <t>53.242932000000003,-0.57245900000000005</t>
  </si>
  <si>
    <t>53.550966000000003,-0.43304900000000002</t>
  </si>
  <si>
    <t>53.216653000000001,-0.46879300000000002</t>
  </si>
  <si>
    <t>53.229998000000002,-0.53633399999999998</t>
  </si>
  <si>
    <t>53.232306999999999,-0.60907100000000003</t>
  </si>
  <si>
    <t>53.219357000000002,-0.53370099999999998</t>
  </si>
  <si>
    <t>53.122498,-0.64429999999999998</t>
  </si>
  <si>
    <t>53.120184000000002,-0.59207100000000001</t>
  </si>
  <si>
    <t>53.392347000000001,-0.33691700000000002</t>
  </si>
  <si>
    <t>53.003849000000002,-0.41329300000000002</t>
  </si>
  <si>
    <t>53.205826000000002,-0.35133599999999998</t>
  </si>
  <si>
    <t>53.226531999999999,-0.53959800000000002</t>
  </si>
  <si>
    <t>52.999673999999999,-0.41031699999999999</t>
  </si>
  <si>
    <t>53.488276999999997,-0.68375799999999998</t>
  </si>
  <si>
    <t>53.239640000000001,-0.50918200000000002</t>
  </si>
  <si>
    <t>53.137314000000003,-0.71574000000000004</t>
  </si>
  <si>
    <t>53.283638000000003,-0.66410599999999997</t>
  </si>
  <si>
    <t>53.219057999999997,-0.55333299999999996</t>
  </si>
  <si>
    <t>53.264432999999997,-0.47923100000000002</t>
  </si>
  <si>
    <t>53.254567999999999,-0.53864400000000001</t>
  </si>
  <si>
    <t>53.233632,-0.532165</t>
  </si>
  <si>
    <t>53.116508000000003,-0.585318</t>
  </si>
  <si>
    <t>53.340367999999998,-0.56394999999999995</t>
  </si>
  <si>
    <t>53.104675,-0.42347699999999999</t>
  </si>
  <si>
    <t>53.197898000000002,-0.57290799999999997</t>
  </si>
  <si>
    <t>53.168855999999998,-0.64164299999999996</t>
  </si>
  <si>
    <t>53.017631000000002,-0.47719099999999998</t>
  </si>
  <si>
    <t>53.399698999999998,-0.77358099999999996</t>
  </si>
  <si>
    <t>53.198999999999998,-0.57481800000000005</t>
  </si>
  <si>
    <t>53.22936,-0.54294799999999999</t>
  </si>
  <si>
    <t>53.216723999999999,-0.58351600000000003</t>
  </si>
  <si>
    <t>53.222608999999999,-0.53493900000000005</t>
  </si>
  <si>
    <t>53.395409000000001,-0.27392899999999998</t>
  </si>
  <si>
    <t>53.389819000000003,-0.77431700000000003</t>
  </si>
  <si>
    <t>52.979810999999998,-0.214425</t>
  </si>
  <si>
    <t>53.126703999999997,-0.63475199999999998</t>
  </si>
  <si>
    <t>53.274853,-0.49985800000000002</t>
  </si>
  <si>
    <t>53.256247000000002,-0.73241699999999998</t>
  </si>
  <si>
    <t>53.282564999999998,-0.38813500000000001</t>
  </si>
  <si>
    <t>53.199168999999998,-0.52959999999999996</t>
  </si>
  <si>
    <t>53.334876999999999,-0.42791499999999999</t>
  </si>
  <si>
    <t>53.230193999999997,-0.54501699999999997</t>
  </si>
  <si>
    <t>53.034466000000002,-0.25631399999999999</t>
  </si>
  <si>
    <t>53.23075,-0.52447299999999997</t>
  </si>
  <si>
    <t>53.254475999999997,-0.51661100000000004</t>
  </si>
  <si>
    <t>53.070053999999999,-0.67326299999999994</t>
  </si>
  <si>
    <t>53.549914000000001,-0.40108700000000003</t>
  </si>
  <si>
    <t>53.033430000000003,-0.37358000000000002</t>
  </si>
  <si>
    <t>52.992235000000001,-0.34607399999999999</t>
  </si>
  <si>
    <t>53.433487,-0.72940700000000003</t>
  </si>
  <si>
    <t>53.281095000000001,-0.73588200000000004</t>
  </si>
  <si>
    <t>53.198265999999997,-0.53651700000000002</t>
  </si>
  <si>
    <t>53.256552999999997,-0.60678500000000002</t>
  </si>
  <si>
    <t>53.195289000000002,-0.45039299999999999</t>
  </si>
  <si>
    <t>53.085444000000003,-0.29994599999999999</t>
  </si>
  <si>
    <t>53.363739000000002,-0.33547700000000003</t>
  </si>
  <si>
    <t>53.405298999999999,-0.59636299999999998</t>
  </si>
  <si>
    <t>53.206707999999999,-0.61094800000000005</t>
  </si>
  <si>
    <t>53.436253999999998,-0.81498099999999996</t>
  </si>
  <si>
    <t>53.149431999999997,-0.57197399999999998</t>
  </si>
  <si>
    <t>53.405872000000002,-0.77069600000000005</t>
  </si>
  <si>
    <t>53.176971000000002,-0.62028799999999995</t>
  </si>
  <si>
    <t>53.098742000000001,-0.31839200000000001</t>
  </si>
  <si>
    <t>53.273423000000001,-0.45131700000000002</t>
  </si>
  <si>
    <t>53.009886999999999,-0.42112100000000002</t>
  </si>
  <si>
    <t>53.174408999999997,-0.51204300000000003</t>
  </si>
  <si>
    <t>53.266747000000002,-0.39517799999999997</t>
  </si>
  <si>
    <t>53.160172000000003,-0.432363</t>
  </si>
  <si>
    <t>53.059398999999999,-0.56092600000000004</t>
  </si>
  <si>
    <t>53.216379000000003,-0.54009399999999996</t>
  </si>
  <si>
    <t>53.456677999999997,-0.52583800000000003</t>
  </si>
  <si>
    <t>53.265616999999999,-0.75148199999999998</t>
  </si>
  <si>
    <t>53.290819999999997,-0.74594700000000003</t>
  </si>
  <si>
    <t>53.068632000000001,-0.63494799999999996</t>
  </si>
  <si>
    <t>53.218356,-0.53268700000000002</t>
  </si>
  <si>
    <t>53.062779999999997,-0.45768999999999999</t>
  </si>
  <si>
    <t>53.226633,-0.54049400000000003</t>
  </si>
  <si>
    <t>53.392862000000001,-0.73858800000000002</t>
  </si>
  <si>
    <t>53.331130999999999,-0.54353600000000002</t>
  </si>
  <si>
    <t>53.218079000000003,-0.53209799999999996</t>
  </si>
  <si>
    <t>52.650129,-0.458505</t>
  </si>
  <si>
    <t>53.193224999999998,-0.65015299999999998</t>
  </si>
  <si>
    <t>53.129600000000003,-0.48758400000000002</t>
  </si>
  <si>
    <t>53.215733999999998,-0.54610599999999998</t>
  </si>
  <si>
    <t>53.232818000000002,-0.51001799999999997</t>
  </si>
  <si>
    <t>53.038634999999999,-0.53909600000000002</t>
  </si>
  <si>
    <t>53.249571000000003,-0.51977799999999996</t>
  </si>
  <si>
    <t>53.003312999999999,-0.43387900000000001</t>
  </si>
  <si>
    <t>53.230860999999997,-0.53345799999999999</t>
  </si>
  <si>
    <t>53.045856000000001,-0.449046</t>
  </si>
  <si>
    <t>53.194488,-0.580955</t>
  </si>
  <si>
    <t>53.487793000000003,-0.36107</t>
  </si>
  <si>
    <t>53.046720000000001,-0.40560200000000002</t>
  </si>
  <si>
    <t>53.498882000000002,-0.30531000000000003</t>
  </si>
  <si>
    <t>52.984220000000001,-0.23271600000000001</t>
  </si>
  <si>
    <t>53.189329999999998,-0.59324900000000003</t>
  </si>
  <si>
    <t>53.302306999999999,-0.74410900000000002</t>
  </si>
  <si>
    <t>53.404316000000001,-0.62783500000000003</t>
  </si>
  <si>
    <t>53.243648999999998,-0.57228599999999996</t>
  </si>
  <si>
    <t>53.254837999999999,-0.53863399999999995</t>
  </si>
  <si>
    <t>53.219096999999998,-0.53445900000000002</t>
  </si>
  <si>
    <t>53.201991999999997,-0.592086</t>
  </si>
  <si>
    <t>53.219743000000001,-0.55795300000000003</t>
  </si>
  <si>
    <t>53.247807999999999,-0.49391000000000002</t>
  </si>
  <si>
    <t>53.405093999999998,-0.78245200000000004</t>
  </si>
  <si>
    <t>53.327094000000002,-0.67536099999999999</t>
  </si>
  <si>
    <t>53.482278000000001,-0.391876</t>
  </si>
  <si>
    <t>53.486148,-0.68638699999999997</t>
  </si>
  <si>
    <t>53.194662999999998,-0.58050100000000004</t>
  </si>
  <si>
    <t>53.229461999999998,-0.53665200000000002</t>
  </si>
  <si>
    <t>53.207954999999998,-0.61764600000000003</t>
  </si>
  <si>
    <t>52.981614999999998,-0.465945</t>
  </si>
  <si>
    <t>53.219476,-0.58821800000000002</t>
  </si>
  <si>
    <t>53.243023000000001,-0.57260599999999995</t>
  </si>
  <si>
    <t>53.212294,-0.57392799999999999</t>
  </si>
  <si>
    <t>53.196990999999997,-0.48491299999999998</t>
  </si>
  <si>
    <t>53.023274999999998,-0.38708300000000001</t>
  </si>
  <si>
    <t>52.918529999999997,-0.475018</t>
  </si>
  <si>
    <t>53.254342999999999,-0.51316799999999996</t>
  </si>
  <si>
    <t>53.465020000000003,-0.21476200000000001</t>
  </si>
  <si>
    <t>53.192619000000001,-0.56006100000000003</t>
  </si>
  <si>
    <t>53.378711000000003,-0.69330400000000003</t>
  </si>
  <si>
    <t>53.204293,-0.55158399999999996</t>
  </si>
  <si>
    <t>53.210115999999999,-0.32376700000000003</t>
  </si>
  <si>
    <t>53.281005,-0.73588500000000001</t>
  </si>
  <si>
    <t>53.223433999999997,-0.54359800000000003</t>
  </si>
  <si>
    <t>53.165571,-0.53882699999999994</t>
  </si>
  <si>
    <t>53.230519000000001,-0.54215899999999995</t>
  </si>
  <si>
    <t>53.552625999999997,-0.443102</t>
  </si>
  <si>
    <t>53.253433999999999,-0.476773</t>
  </si>
  <si>
    <t>53.189852999999999,-0.59188499999999999</t>
  </si>
  <si>
    <t>53.228009999999998,-0.53550299999999995</t>
  </si>
  <si>
    <t>53.244582999999999,-0.53808500000000004</t>
  </si>
  <si>
    <t>53.221609999999998,-0.55624300000000004</t>
  </si>
  <si>
    <t>53.129508999999999,-0.48743799999999998</t>
  </si>
  <si>
    <t>53.391143999999997,-0.74615699999999996</t>
  </si>
  <si>
    <t>53.445962999999999,-0.71081499999999997</t>
  </si>
  <si>
    <t>53.066090000000003,-0.57159800000000005</t>
  </si>
  <si>
    <t>53.218719,-0.53297399999999995</t>
  </si>
  <si>
    <t>53.183909999999997,-0.60629699999999997</t>
  </si>
  <si>
    <t>53.180325000000003,-0.61494300000000002</t>
  </si>
  <si>
    <t>53.317360999999998,-0.47749999999999998</t>
  </si>
  <si>
    <t>53.392671,-0.54775200000000002</t>
  </si>
  <si>
    <t>52.942096999999997,-0.42091099999999998</t>
  </si>
  <si>
    <t>53.145077999999998,-0.52456999999999998</t>
  </si>
  <si>
    <t>53.032887000000002,-0.37986399999999998</t>
  </si>
  <si>
    <t>53.404215999999998,-0.74111000000000005</t>
  </si>
  <si>
    <t>53.234229999999997,-0.50787099999999996</t>
  </si>
  <si>
    <t>53.239156000000001,-0.52088699999999999</t>
  </si>
  <si>
    <t>53.194837,-0.58004599999999995</t>
  </si>
  <si>
    <t>53.226106000000001,-0.54890099999999997</t>
  </si>
  <si>
    <t>53.075764999999997,-0.69383700000000004</t>
  </si>
  <si>
    <t>53.215622000000003,-0.58160500000000004</t>
  </si>
  <si>
    <t>52.984054999999998,-0.282777</t>
  </si>
  <si>
    <t>53.204487999999998,-0.56026200000000004</t>
  </si>
  <si>
    <t>53.181314,-0.47514000000000001</t>
  </si>
  <si>
    <t>53.362259000000002,-0.54548099999999999</t>
  </si>
  <si>
    <t>53.238464,-0.50862300000000005</t>
  </si>
  <si>
    <t>53.216954999999999,-0.47132800000000002</t>
  </si>
  <si>
    <t>53.217032000000003,-0.56418500000000005</t>
  </si>
  <si>
    <t>53.226762000000001,-0.551126</t>
  </si>
  <si>
    <t>53.260716000000002,-0.77291399999999999</t>
  </si>
  <si>
    <t>53.270086999999997,-0.42309600000000003</t>
  </si>
  <si>
    <t>53.400280000000002,-0.77762600000000004</t>
  </si>
  <si>
    <t>53.218049999999998,-0.65132000000000001</t>
  </si>
  <si>
    <t>53.394691000000002,-0.77613200000000004</t>
  </si>
  <si>
    <t>53.225512000000002,-0.53708599999999995</t>
  </si>
  <si>
    <t>53.201355,-0.61441500000000004</t>
  </si>
  <si>
    <t>53.408067000000003,-0.78311900000000001</t>
  </si>
  <si>
    <t>53.202108000000003,-0.55674800000000002</t>
  </si>
  <si>
    <t>53.223145000000002,-0.59438800000000003</t>
  </si>
  <si>
    <t>53.182195,-0.60575400000000001</t>
  </si>
  <si>
    <t>53.051566000000001,-0.45256999999999997</t>
  </si>
  <si>
    <t>53.032434000000002,-0.52468999999999999</t>
  </si>
  <si>
    <t>53.398722999999997,-0.74879200000000001</t>
  </si>
  <si>
    <t>52.996037999999999,-0.367535</t>
  </si>
  <si>
    <t>52.979579000000001,-0.44069599999999998</t>
  </si>
  <si>
    <t>53.351778000000003,-0.75542600000000004</t>
  </si>
  <si>
    <t>53.217435000000002,-0.53092099999999998</t>
  </si>
  <si>
    <t>53.233212999999999,-0.51285099999999995</t>
  </si>
  <si>
    <t>53.229261999999999,-0.54235199999999995</t>
  </si>
  <si>
    <t>53.224046999999999,-0.53488899999999995</t>
  </si>
  <si>
    <t>53.387428,-0.76912199999999997</t>
  </si>
  <si>
    <t>53.392111999999997,-0.77003999999999995</t>
  </si>
  <si>
    <t>53.294702000000001,-0.47710599999999997</t>
  </si>
  <si>
    <t>53.194574000000003,-0.58065299999999997</t>
  </si>
  <si>
    <t>53.187759,-0.58207600000000004</t>
  </si>
  <si>
    <t>53.328249,-0.74049500000000001</t>
  </si>
  <si>
    <t>53.233170000000001,-0.54581500000000005</t>
  </si>
  <si>
    <t>53.149783999999997,-0.42182500000000001</t>
  </si>
  <si>
    <t>53.243378999999997,-0.572295</t>
  </si>
  <si>
    <t>53.222591999999999,-0.59320799999999996</t>
  </si>
  <si>
    <t>53.227034000000003,-0.53658499999999998</t>
  </si>
  <si>
    <t>52.995545,-0.364425</t>
  </si>
  <si>
    <t>53.179442999999999,-0.44857000000000002</t>
  </si>
  <si>
    <t>53.079836,-0.27881699999999998</t>
  </si>
  <si>
    <t>52.952432000000002,-0.45477200000000001</t>
  </si>
  <si>
    <t>53.230524000000003,-0.52073499999999995</t>
  </si>
  <si>
    <t>53.217801999999999,-0.53150799999999998</t>
  </si>
  <si>
    <t>53.004761999999999,-0.41430299999999998</t>
  </si>
  <si>
    <t>53.195262,-0.687662</t>
  </si>
  <si>
    <t>53.381397,-0.32531599999999999</t>
  </si>
  <si>
    <t>53.239811000000003,-0.54484100000000002</t>
  </si>
  <si>
    <t>53.237940999999999,-0.45349800000000001</t>
  </si>
  <si>
    <t>53.400153000000003,-0.77402000000000004</t>
  </si>
  <si>
    <t>53.232692999999998,-0.52890099999999995</t>
  </si>
  <si>
    <t>53.218443000000001,-0.64636499999999997</t>
  </si>
  <si>
    <t>53.254392000000003,-0.53894900000000001</t>
  </si>
  <si>
    <t>53.107899000000003,-0.41574</t>
  </si>
  <si>
    <t>53.146692000000002,-0.49550699999999998</t>
  </si>
  <si>
    <t>52.944249999999997,-0.31575799999999998</t>
  </si>
  <si>
    <t>52.935724,-0.38156200000000001</t>
  </si>
  <si>
    <t>53.390766999999997,-0.74451400000000001</t>
  </si>
  <si>
    <t>53.166685000000001,-0.50542900000000002</t>
  </si>
  <si>
    <t>53.166162999999997,-0.53581500000000004</t>
  </si>
  <si>
    <t>53.262514000000003,-0.44886300000000001</t>
  </si>
  <si>
    <t>53.254112999999997,-0.53820900000000005</t>
  </si>
  <si>
    <t>53.387075000000003,-0.76973400000000003</t>
  </si>
  <si>
    <t>53.129697,-0.63704899999999998</t>
  </si>
  <si>
    <t>53.012912,-0.39194200000000001</t>
  </si>
  <si>
    <t>53.218060999999999,-0.56010599999999999</t>
  </si>
  <si>
    <t>53.245735000000003,-0.50057700000000005</t>
  </si>
  <si>
    <t>53.247917000000001,-0.52418200000000004</t>
  </si>
  <si>
    <t>53.513221999999999,-0.227969</t>
  </si>
  <si>
    <t>53.064155,-0.459731</t>
  </si>
  <si>
    <t>52.982272000000002,-0.27763399999999999</t>
  </si>
  <si>
    <t>53.193002999999997,-0.58459700000000003</t>
  </si>
  <si>
    <t>53.178372000000003,-0.62488200000000005</t>
  </si>
  <si>
    <t>53.379921000000003,-0.76467799999999997</t>
  </si>
  <si>
    <t>53.239674999999998,-0.51922100000000004</t>
  </si>
  <si>
    <t>53.244537999999999,-0.549176</t>
  </si>
  <si>
    <t>53.013801000000001,-0.42470400000000003</t>
  </si>
  <si>
    <t>53.292805999999999,-0.51933399999999996</t>
  </si>
  <si>
    <t>53.166058999999997,-0.54195199999999999</t>
  </si>
  <si>
    <t>53.14452,-0.41813</t>
  </si>
  <si>
    <t>53.234949,-0.52957299999999996</t>
  </si>
  <si>
    <t>53.046222,-0.39532699999999998</t>
  </si>
  <si>
    <t>53.229824999999998,-0.54427999999999999</t>
  </si>
  <si>
    <t>53.218274999999998,-0.60068900000000003</t>
  </si>
  <si>
    <t>53.209997000000001,-0.56232300000000002</t>
  </si>
  <si>
    <t>53.031449000000002,-0.34725800000000001</t>
  </si>
  <si>
    <t>53.145375999999999,-0.46983399999999997</t>
  </si>
  <si>
    <t>53.162799,-0.43391200000000002</t>
  </si>
  <si>
    <t>53.039285,-0.34830100000000003</t>
  </si>
  <si>
    <t>53.208404999999999,-0.54964900000000005</t>
  </si>
  <si>
    <t>53.206949000000002,-0.56302399999999997</t>
  </si>
  <si>
    <t>53.187660999999999,-0.59659700000000004</t>
  </si>
  <si>
    <t>53.388351,-0.54729799999999995</t>
  </si>
  <si>
    <t>53.400159000000002,-0.60269899999999998</t>
  </si>
  <si>
    <t>53.394925999999998,-0.77266599999999996</t>
  </si>
  <si>
    <t>53.284545999999999,-0.456316</t>
  </si>
  <si>
    <t>53.247089000000003,-0.51536800000000005</t>
  </si>
  <si>
    <t>53.205545999999998,-0.55109300000000006</t>
  </si>
  <si>
    <t>53.195639,-0.64902899999999997</t>
  </si>
  <si>
    <t>52.997051999999996,-0.409221</t>
  </si>
  <si>
    <t>53.240831999999997,-0.54750299999999996</t>
  </si>
  <si>
    <t>53.220573999999999,-0.65198900000000004</t>
  </si>
  <si>
    <t>53.201031,-0.56427000000000005</t>
  </si>
  <si>
    <t>53.215426000000001,-0.54297200000000001</t>
  </si>
  <si>
    <t>53.252409999999998,-0.53856700000000002</t>
  </si>
  <si>
    <t>53.230240999999999,-0.54891100000000004</t>
  </si>
  <si>
    <t>53.402200000000001,-0.78073000000000004</t>
  </si>
  <si>
    <t>53.102328999999997,-0.52812499999999996</t>
  </si>
  <si>
    <t>53.248930999999999,-0.49027300000000001</t>
  </si>
  <si>
    <t>53.327691000000002,-0.48388999999999999</t>
  </si>
  <si>
    <t>53.333592000000003,-0.57619200000000004</t>
  </si>
  <si>
    <t>53.166958000000001,-0.505718</t>
  </si>
  <si>
    <t>53.305570000000003,-0.66387099999999999</t>
  </si>
  <si>
    <t>53.150120000000001,-0.57688600000000001</t>
  </si>
  <si>
    <t>53.195731000000002,-0.535107</t>
  </si>
  <si>
    <t>53.229669000000001,-0.53889200000000004</t>
  </si>
  <si>
    <t>53.226260000000003,-0.54679800000000001</t>
  </si>
  <si>
    <t>53.325139,-0.53878499999999996</t>
  </si>
  <si>
    <t>53.212491,-0.56044300000000002</t>
  </si>
  <si>
    <t>52.957819999999998,-0.43373699999999998</t>
  </si>
  <si>
    <t>53.181811000000003,-0.61130399999999996</t>
  </si>
  <si>
    <t>53.183315999999998,-0.58641299999999996</t>
  </si>
  <si>
    <t>53.406441000000001,-0.76481299999999997</t>
  </si>
  <si>
    <t>53.279527000000002,-0.73217900000000002</t>
  </si>
  <si>
    <t>53.19641,-0.48164000000000001</t>
  </si>
  <si>
    <t>53.074103000000001,-0.20127</t>
  </si>
  <si>
    <t>53.400683000000001,-0.77310199999999996</t>
  </si>
  <si>
    <t>52.973838999999998,-0.42809399999999997</t>
  </si>
  <si>
    <t>53.233187999999998,-0.53263000000000005</t>
  </si>
  <si>
    <t>53.401426999999998,-0.76676299999999997</t>
  </si>
  <si>
    <t>53.309922999999998,-0.46530700000000003</t>
  </si>
  <si>
    <t>53.230240000000002,-0.54876100000000005</t>
  </si>
  <si>
    <t>53.207546999999998,-0.72621899999999995</t>
  </si>
  <si>
    <t>53.229908000000002,-0.53633699999999995</t>
  </si>
  <si>
    <t>53.233637000000002,-0.49650499999999997</t>
  </si>
  <si>
    <t>53.010300999999998,-0.391592</t>
  </si>
  <si>
    <t>53.493476000000001,-0.67425100000000004</t>
  </si>
  <si>
    <t>53.387771000000001,-0.33754699999999999</t>
  </si>
  <si>
    <t>53.425629000000001,-0.75146400000000002</t>
  </si>
  <si>
    <t>53.129524000000004,-0.39924999999999999</t>
  </si>
  <si>
    <t>53.246780000000001,-0.58611999999999997</t>
  </si>
  <si>
    <t>53.330765999999997,-0.54309799999999997</t>
  </si>
  <si>
    <t>53.167321000000001,-0.50600500000000004</t>
  </si>
  <si>
    <t>53.246029999999998,-0.56096599999999996</t>
  </si>
  <si>
    <t>53.134222000000001,-0.540937</t>
  </si>
  <si>
    <t>53.035823999999998,-0.51532800000000001</t>
  </si>
  <si>
    <t>53.428063000000002,-0.74356599999999995</t>
  </si>
  <si>
    <t>53.328428000000002,-0.74048899999999995</t>
  </si>
  <si>
    <t>53.013190999999999,-0.42621700000000001</t>
  </si>
  <si>
    <t>52.913767999999997,-0.38014999999999999</t>
  </si>
  <si>
    <t>53.125621000000002,-0.65810100000000005</t>
  </si>
  <si>
    <t>53.303871000000001,-0.62505500000000003</t>
  </si>
  <si>
    <t>53.380119999999998,-0.37603300000000001</t>
  </si>
  <si>
    <t>53.285142,-0.59925499999999998</t>
  </si>
  <si>
    <t>52.995196,-0.35862699999999997</t>
  </si>
  <si>
    <t>53.498446999999999,-0.30004999999999998</t>
  </si>
  <si>
    <t>53.242356000000001,-0.51073599999999997</t>
  </si>
  <si>
    <t>53.223756999999999,-0.54059199999999996</t>
  </si>
  <si>
    <t>53.491712999999997,-0.67747199999999996</t>
  </si>
  <si>
    <t>53.242263999999999,-0.51058899999999996</t>
  </si>
  <si>
    <t>53.317143000000002,-0.432921</t>
  </si>
  <si>
    <t>53.063873000000001,-0.31303399999999998</t>
  </si>
  <si>
    <t>53.230051000000003,-0.54801800000000001</t>
  </si>
  <si>
    <t>53.256556000000003,-0.75324500000000005</t>
  </si>
  <si>
    <t>53.234442999999999,-0.56180399999999997</t>
  </si>
  <si>
    <t>53.139684000000003,-0.71043699999999999</t>
  </si>
  <si>
    <t>53.557150999999998,-0.213754</t>
  </si>
  <si>
    <t>53.231144,-0.54183899999999996</t>
  </si>
  <si>
    <t>53.297212999999999,-0.54139000000000004</t>
  </si>
  <si>
    <t>52.995072999999998,-0.40914499999999998</t>
  </si>
  <si>
    <t>53.123955000000002,-0.40633200000000003</t>
  </si>
  <si>
    <t>53.166130000000003,-0.53312300000000001</t>
  </si>
  <si>
    <t>53.234530999999997,-0.51759999999999995</t>
  </si>
  <si>
    <t>53.235061000000002,-0.61392599999999997</t>
  </si>
  <si>
    <t>53.163957000000003,-0.53918100000000002</t>
  </si>
  <si>
    <t>53.239763000000004,-0.51906799999999997</t>
  </si>
  <si>
    <t>53.443528999999998,-0.71856799999999998</t>
  </si>
  <si>
    <t>53.179521000000001,-0.56229499999999999</t>
  </si>
  <si>
    <t>53.308185000000002,-0.66454000000000002</t>
  </si>
  <si>
    <t>53.227935000000002,-0.53670399999999996</t>
  </si>
  <si>
    <t>53.155639999999998,-0.67346700000000004</t>
  </si>
  <si>
    <t>53.125275000000002,-0.67529899999999998</t>
  </si>
  <si>
    <t>53.433573000000003,-0.70396499999999995</t>
  </si>
  <si>
    <t>53.220362999999999,-0.60241800000000001</t>
  </si>
  <si>
    <t>53.069111999999997,-0.28954400000000002</t>
  </si>
  <si>
    <t>53.446882000000002,-0.360537</t>
  </si>
  <si>
    <t>53.381357999999999,-0.51235399999999998</t>
  </si>
  <si>
    <t>53.211083000000002,-0.54806100000000002</t>
  </si>
  <si>
    <t>53.305809000000004,-0.49517099999999997</t>
  </si>
  <si>
    <t>53.399667999999998,-0.76185000000000003</t>
  </si>
  <si>
    <t>53.196174999999997,-0.53464199999999995</t>
  </si>
  <si>
    <t>53.497788,-0.30429800000000001</t>
  </si>
  <si>
    <t>53.052169999999997,-0.35034500000000002</t>
  </si>
  <si>
    <t>53.235191999999998,-0.52746700000000002</t>
  </si>
  <si>
    <t>53.087919999999997,-0.21129600000000001</t>
  </si>
  <si>
    <t>53.043641999999998,-0.39736199999999999</t>
  </si>
  <si>
    <t>53.333466000000001,-0.58070100000000002</t>
  </si>
  <si>
    <t>53.573737999999999,-0.25338100000000002</t>
  </si>
  <si>
    <t>53.217080000000003,-0.53857200000000005</t>
  </si>
  <si>
    <t>53.098647999999997,-0.31809700000000002</t>
  </si>
  <si>
    <t>53.190206000000003,-0.591275</t>
  </si>
  <si>
    <t>53.189653999999997,-0.59024500000000002</t>
  </si>
  <si>
    <t>53.087100999999997,-0.39335799999999999</t>
  </si>
  <si>
    <t>53.220630999999997,-0.55702399999999996</t>
  </si>
  <si>
    <t>53.228982000000002,-0.53412199999999999</t>
  </si>
  <si>
    <t>52.601438000000002,-1.159826</t>
  </si>
  <si>
    <t>52.598869000000001,-1.1780349999999999</t>
  </si>
  <si>
    <t>52.817506000000002,-1.3044960000000001</t>
  </si>
  <si>
    <t>52.439219999999999,-1.1939550000000001</t>
  </si>
  <si>
    <t>52.800057000000002,-1.1512560000000001</t>
  </si>
  <si>
    <t>52.622433999999998,-1.1541060000000001</t>
  </si>
  <si>
    <t>52.572386000000002,-1.210108</t>
  </si>
  <si>
    <t>52.685862999999998,-1.1608689999999999</t>
  </si>
  <si>
    <t>52.661005000000003,-1.2621830000000001</t>
  </si>
  <si>
    <t>52.656798000000002,-1.325677</t>
  </si>
  <si>
    <t>52.623795000000001,-1.1558520000000001</t>
  </si>
  <si>
    <t>52.638027000000001,-1.134741</t>
  </si>
  <si>
    <t>52.640233000000002,-1.192482</t>
  </si>
  <si>
    <t>52.597819999999999,-0.99541999999999997</t>
  </si>
  <si>
    <t>52.635188999999997,-1.0917969999999999</t>
  </si>
  <si>
    <t>52.594833999999999,-1.233325</t>
  </si>
  <si>
    <t>52.842359999999999,-0.91465700000000005</t>
  </si>
  <si>
    <t>52.742319000000002,-0.98795200000000005</t>
  </si>
  <si>
    <t>52.608494,-1.1407879999999999</t>
  </si>
  <si>
    <t>52.645339999999997,-1.1266160000000001</t>
  </si>
  <si>
    <t>52.767859000000001,-1.2009430000000001</t>
  </si>
  <si>
    <t>52.683073999999998,-1.0875490000000001</t>
  </si>
  <si>
    <t>52.653289999999998,-1.0958559999999999</t>
  </si>
  <si>
    <t>52.651913999999998,-1.0577460000000001</t>
  </si>
  <si>
    <t>52.632748999999997,-1.12598</t>
  </si>
  <si>
    <t>52.779682000000001,-1.194499</t>
  </si>
  <si>
    <t>52.933377999999998,-0.79737000000000002</t>
  </si>
  <si>
    <t>52.575085999999999,-1.343016</t>
  </si>
  <si>
    <t>52.575001,-1.0297339999999999</t>
  </si>
  <si>
    <t>52.625540999999998,-1.111793</t>
  </si>
  <si>
    <t>52.777448,-1.1964680000000001</t>
  </si>
  <si>
    <t>52.662872999999998,-1.139278</t>
  </si>
  <si>
    <t>52.636713999999998,-1.1272310000000001</t>
  </si>
  <si>
    <t>52.631255000000003,-1.181122</t>
  </si>
  <si>
    <t>52.671573000000002,-1.1873199999999999</t>
  </si>
  <si>
    <t>52.683556000000003,-1.5453840000000001</t>
  </si>
  <si>
    <t>52.658743000000001,-1.1525179999999999</t>
  </si>
  <si>
    <t>52.578498000000003,-1.1328149999999999</t>
  </si>
  <si>
    <t>52.758963000000001,-1.4364250000000001</t>
  </si>
  <si>
    <t>52.746361,-1.3457760000000001</t>
  </si>
  <si>
    <t>52.649759000000003,-1.205314</t>
  </si>
  <si>
    <t>52.399794,-1.17395</t>
  </si>
  <si>
    <t>52.70194,-1.0514889999999999</t>
  </si>
  <si>
    <t>52.719622999999999,-1.371937</t>
  </si>
  <si>
    <t>52.592157999999998,-1.1078920000000001</t>
  </si>
  <si>
    <t>52.711553000000002,-1.1207050000000001</t>
  </si>
  <si>
    <t>52.579676999999997,-1.1342669999999999</t>
  </si>
  <si>
    <t>52.539017999999999,-1.3728959999999999</t>
  </si>
  <si>
    <t>52.405397999999998,-1.1782550000000001</t>
  </si>
  <si>
    <t>52.659820000000003,-1.0683689999999999</t>
  </si>
  <si>
    <t>52.648983999999999,-1.0971280000000001</t>
  </si>
  <si>
    <t>52.667971000000001,-1.2267220000000001</t>
  </si>
  <si>
    <t>52.641475999999997,-1.1516690000000001</t>
  </si>
  <si>
    <t>52.672378999999999,-1.1868609999999999</t>
  </si>
  <si>
    <t>52.551535000000001,-1.360033</t>
  </si>
  <si>
    <t>52.630580999999999,-1.136809</t>
  </si>
  <si>
    <t>52.639792999999997,-1.118155</t>
  </si>
  <si>
    <t>52.600068999999998,-1.1320939999999999</t>
  </si>
  <si>
    <t>52.644461999999997,-1.206297</t>
  </si>
  <si>
    <t>52.650593999999998,-1.156962</t>
  </si>
  <si>
    <t>52.621730999999997,-1.1315170000000001</t>
  </si>
  <si>
    <t>52.694178999999998,-0.87350099999999997</t>
  </si>
  <si>
    <t>52.679633000000003,-1.061439</t>
  </si>
  <si>
    <t>52.615786999999997,-1.504435</t>
  </si>
  <si>
    <t>52.668022999999998,-0.58860800000000002</t>
  </si>
  <si>
    <t>52.795971999999999,-1.394123</t>
  </si>
  <si>
    <t>52.798405000000002,-1.146542</t>
  </si>
  <si>
    <t>52.449944000000002,-1.2524709999999999</t>
  </si>
  <si>
    <t>52.800427999999997,-1.336362</t>
  </si>
  <si>
    <t>52.785097999999998,-1.4311940000000001</t>
  </si>
  <si>
    <t>52.590733999999998,-1.2249829999999999</t>
  </si>
  <si>
    <t>52.754221000000001,-1.1530370000000001</t>
  </si>
  <si>
    <t>52.736787999999997,-1.3542130000000001</t>
  </si>
  <si>
    <t>52.703484000000003,-1.5377769999999999</t>
  </si>
  <si>
    <t>52.761471999999998,-1.255595</t>
  </si>
  <si>
    <t>52.478197999999999,-0.89890400000000004</t>
  </si>
  <si>
    <t>52.781582,-0.84737399999999996</t>
  </si>
  <si>
    <t>52.635925999999998,-1.1302019999999999</t>
  </si>
  <si>
    <t>52.722022000000003,-1.1384099999999999</t>
  </si>
  <si>
    <t>52.702548999999998,-1.3242320000000001</t>
  </si>
  <si>
    <t>52.635458,-1.152377</t>
  </si>
  <si>
    <t>52.660352000000003,-1.1638710000000001</t>
  </si>
  <si>
    <t>52.637887999999997,-1.152773</t>
  </si>
  <si>
    <t>52.568111000000002,-1.437546</t>
  </si>
  <si>
    <t>52.633723000000003,-1.0999540000000001</t>
  </si>
  <si>
    <t>52.594963,-1.1103449999999999</t>
  </si>
  <si>
    <t>52.727859000000002,-1.0894280000000001</t>
  </si>
  <si>
    <t>52.526494999999997,-1.2312730000000001</t>
  </si>
  <si>
    <t>52.691853999999999,-0.46606199999999998</t>
  </si>
  <si>
    <t>52.744424000000002,-0.67265699999999995</t>
  </si>
  <si>
    <t>52.448962999999999,-1.122854</t>
  </si>
  <si>
    <t>52.550939,-1.383345</t>
  </si>
  <si>
    <t>52.749881999999999,-0.90806799999999999</t>
  </si>
  <si>
    <t>52.785027999999997,-1.1490279999999999</t>
  </si>
  <si>
    <t>52.547198999999999,-1.3729260000000001</t>
  </si>
  <si>
    <t>52.634976000000002,-1.1232759999999999</t>
  </si>
  <si>
    <t>52.845343,-1.2991509999999999</t>
  </si>
  <si>
    <t>52.562918000000003,-1.353672</t>
  </si>
  <si>
    <t>52.569322,-1.156898</t>
  </si>
  <si>
    <t>52.570830999999998,-1.233449</t>
  </si>
  <si>
    <t>52.754733000000002,-1.474707</t>
  </si>
  <si>
    <t>52.781412000000003,-1.2247129999999999</t>
  </si>
  <si>
    <t>52.587252999999997,-1.1884380000000001</t>
  </si>
  <si>
    <t>52.548141999999999,-1.398868</t>
  </si>
  <si>
    <t>52.607813,-1.1216029999999999</t>
  </si>
  <si>
    <t>52.591819000000001,-1.1226609999999999</t>
  </si>
  <si>
    <t>52.662056999999997,-1.1259870000000001</t>
  </si>
  <si>
    <t>52.764243999999998,-0.88636599999999999</t>
  </si>
  <si>
    <t>52.719434,-1.128838</t>
  </si>
  <si>
    <t>52.641209000000003,-1.127289</t>
  </si>
  <si>
    <t>52.601728999999999,-1.1886129999999999</t>
  </si>
  <si>
    <t>52.596573999999997,-0.72570599999999996</t>
  </si>
  <si>
    <t>52.674200999999996,-0.67996400000000001</t>
  </si>
  <si>
    <t>52.683928999999999,-1.093596</t>
  </si>
  <si>
    <t>52.661082999999998,-1.2048129999999999</t>
  </si>
  <si>
    <t>52.629854000000002,-1.0762449999999999</t>
  </si>
  <si>
    <t>52.531474000000003,-1.264945</t>
  </si>
  <si>
    <t>52.639947999999997,-1.127019</t>
  </si>
  <si>
    <t>52.765959000000002,-1.1991989999999999</t>
  </si>
  <si>
    <t>52.660924000000001,-1.130889</t>
  </si>
  <si>
    <t>52.748382999999997,-1.2759670000000001</t>
  </si>
  <si>
    <t>52.780182000000003,-1.1756610000000001</t>
  </si>
  <si>
    <t>52.724063999999998,-1.3293779999999999</t>
  </si>
  <si>
    <t>52.670107999999999,-1.2805150000000001</t>
  </si>
  <si>
    <t>52.786099,-0.88729100000000005</t>
  </si>
  <si>
    <t>52.633705999999997,-1.146352</t>
  </si>
  <si>
    <t>52.449992999999999,-1.1916990000000001</t>
  </si>
  <si>
    <t>52.606729999999999,-1.1969380000000001</t>
  </si>
  <si>
    <t>52.600780999999998,-1.1434489999999999</t>
  </si>
  <si>
    <t>52.629871999999999,-1.1383000000000001</t>
  </si>
  <si>
    <t>52.681494999999998,-1.092759</t>
  </si>
  <si>
    <t>52.640439999999998,-1.1327719999999999</t>
  </si>
  <si>
    <t>52.656460000000003,-1.1351169999999999</t>
  </si>
  <si>
    <t>52.662526,-1.166196</t>
  </si>
  <si>
    <t>52.723939999999999,-0.61108799999999996</t>
  </si>
  <si>
    <t>52.623407999999998,-1.1031200000000001</t>
  </si>
  <si>
    <t>52.452987,-1.2090080000000001</t>
  </si>
  <si>
    <t>52.666061999999997,-1.1834290000000001</t>
  </si>
  <si>
    <t>52.637639,-1.1307590000000001</t>
  </si>
  <si>
    <t>52.636648000000001,-1.1304829999999999</t>
  </si>
  <si>
    <t>52.809472,-1.087278</t>
  </si>
  <si>
    <t>52.711571999999997,-1.1112310000000001</t>
  </si>
  <si>
    <t>52.610944000000003,-1.1194729999999999</t>
  </si>
  <si>
    <t>52.559550000000002,-1.226712</t>
  </si>
  <si>
    <t>52.643202000000002,-1.354115</t>
  </si>
  <si>
    <t>52.639825999999999,-1.1225879999999999</t>
  </si>
  <si>
    <t>52.529837000000001,-1.3708149999999999</t>
  </si>
  <si>
    <t>52.539647000000002,-1.207894</t>
  </si>
  <si>
    <t>52.594441000000003,-1.1748700000000001</t>
  </si>
  <si>
    <t>52.595042999999997,-1.0853930000000001</t>
  </si>
  <si>
    <t>52.602334999999997,-1.0867180000000001</t>
  </si>
  <si>
    <t>52.762928000000002,-1.244159</t>
  </si>
  <si>
    <t>52.639800999999999,-1.2220470000000001</t>
  </si>
  <si>
    <t>52.692740000000001,-1.2916840000000001</t>
  </si>
  <si>
    <t>52.568736999999999,-1.2719940000000001</t>
  </si>
  <si>
    <t>52.787278999999998,-1.149429</t>
  </si>
  <si>
    <t>52.626806999999999,-1.285657</t>
  </si>
  <si>
    <t>52.630536999999997,-1.118636</t>
  </si>
  <si>
    <t>52.641424000000001,-1.1569910000000001</t>
  </si>
  <si>
    <t>52.839032000000003,-1.296135</t>
  </si>
  <si>
    <t>52.644410000000001,-0.70968299999999995</t>
  </si>
  <si>
    <t>52.647019999999998,-1.1728460000000001</t>
  </si>
  <si>
    <t>52.765293,-1.3554219999999999</t>
  </si>
  <si>
    <t>52.603307999999998,-1.1572800000000001</t>
  </si>
  <si>
    <t>52.596808000000003,-1.166115</t>
  </si>
  <si>
    <t>52.601568999999998,-1.1785749999999999</t>
  </si>
  <si>
    <t>52.670296,-0.58321100000000003</t>
  </si>
  <si>
    <t>52.736614000000003,-1.004229</t>
  </si>
  <si>
    <t>52.621895000000002,-1.1541159999999999</t>
  </si>
  <si>
    <t>52.642493000000002,-1.118544</t>
  </si>
  <si>
    <t>52.615575,-1.1016550000000001</t>
  </si>
  <si>
    <t>52.474870000000003,-0.91827499999999995</t>
  </si>
  <si>
    <t>52.769789000000003,-0.89289499999999999</t>
  </si>
  <si>
    <t>52.643079,-1.1621319999999999</t>
  </si>
  <si>
    <t>52.731005000000003,-1.475881</t>
  </si>
  <si>
    <t>52.723657000000003,-1.0807789999999999</t>
  </si>
  <si>
    <t>52.504272,-1.332138</t>
  </si>
  <si>
    <t>52.739476000000003,-1.3692820000000001</t>
  </si>
  <si>
    <t>52.625048999999997,-1.167794</t>
  </si>
  <si>
    <t>52.596632,-1.14161</t>
  </si>
  <si>
    <t>52.574556000000001,-1.1724399999999999</t>
  </si>
  <si>
    <t>52.547018000000001,-0.72404500000000005</t>
  </si>
  <si>
    <t>52.845565999999998,-1.2912779999999999</t>
  </si>
  <si>
    <t>52.596899000000001,-1.128908</t>
  </si>
  <si>
    <t>52.638750999999999,-1.135318</t>
  </si>
  <si>
    <t>52.770626,-1.2250529999999999</t>
  </si>
  <si>
    <t>52.640075000000003,-1.107804</t>
  </si>
  <si>
    <t>52.656388,-1.1132379999999999</t>
  </si>
  <si>
    <t>52.604706,-1.0910979999999999</t>
  </si>
  <si>
    <t>52.639634999999998,-1.133232</t>
  </si>
  <si>
    <t>52.497751999999998,-1.16858</t>
  </si>
  <si>
    <t>52.538114999999998,-1.1809400000000001</t>
  </si>
  <si>
    <t>52.581113000000002,-1.4304429999999999</t>
  </si>
  <si>
    <t>52.801580999999999,-0.96907299999999996</t>
  </si>
  <si>
    <t>52.823611,-1.3032109999999999</t>
  </si>
  <si>
    <t>52.575840999999997,-1.1634139999999999</t>
  </si>
  <si>
    <t>52.546540999999998,-1.0235780000000001</t>
  </si>
  <si>
    <t>52.837234000000002,-1.2961640000000001</t>
  </si>
  <si>
    <t>52.598587999999999,-1.0673060000000001</t>
  </si>
  <si>
    <t>52.596367000000001,-1.220159</t>
  </si>
  <si>
    <t>52.633198999999998,-1.102033</t>
  </si>
  <si>
    <t>52.580365999999998,-1.1549160000000001</t>
  </si>
  <si>
    <t>52.594341999999997,-1.0877699999999999</t>
  </si>
  <si>
    <t>52.590612,-1.105561</t>
  </si>
  <si>
    <t>52.722876999999997,-0.80213299999999998</t>
  </si>
  <si>
    <t>52.697859000000001,-0.45771200000000001</t>
  </si>
  <si>
    <t>52.593032999999998,-1.1536379999999999</t>
  </si>
  <si>
    <t>52.593231000000003,-0.64327599999999996</t>
  </si>
  <si>
    <t>52.624046,-1.1531880000000001</t>
  </si>
  <si>
    <t>52.608707000000003,-1.1707620000000001</t>
  </si>
  <si>
    <t>52.662889,-1.1049739999999999</t>
  </si>
  <si>
    <t>52.648529000000003,-1.0616620000000001</t>
  </si>
  <si>
    <t>52.526349000000003,-1.3915010000000001</t>
  </si>
  <si>
    <t>52.622777999999997,-1.1394740000000001</t>
  </si>
  <si>
    <t>52.534092999999999,-1.4117390000000001</t>
  </si>
  <si>
    <t>52.637493999999997,-1.1606129999999999</t>
  </si>
  <si>
    <t>52.801670000000001,-0.96892299999999998</t>
  </si>
  <si>
    <t>52.647807999999998,-1.3099989999999999</t>
  </si>
  <si>
    <t>52.538459000000003,-1.2322439999999999</t>
  </si>
  <si>
    <t>52.721502999999998,-1.3704289999999999</t>
  </si>
  <si>
    <t>52.740017999999999,-1.4809570000000001</t>
  </si>
  <si>
    <t>52.548326000000003,-1.3820539999999999</t>
  </si>
  <si>
    <t>52.725186999999998,-1.1410130000000001</t>
  </si>
  <si>
    <t>52.568523999999996,-1.252227</t>
  </si>
  <si>
    <t>52.62724,-1.18563</t>
  </si>
  <si>
    <t>52.778565,-1.2868820000000001</t>
  </si>
  <si>
    <t>52.855820999999999,-1.3392299999999999</t>
  </si>
  <si>
    <t>52.651246999999998,-1.173062</t>
  </si>
  <si>
    <t>52.574874999999999,-1.3216220000000001</t>
  </si>
  <si>
    <t>52.639383000000002,-1.1357489999999999</t>
  </si>
  <si>
    <t>52.787923999999997,-1.0451710000000001</t>
  </si>
  <si>
    <t>52.634346000000001,-1.160377</t>
  </si>
  <si>
    <t>52.723275000000001,-1.150083</t>
  </si>
  <si>
    <t>52.640290999999998,-1.1879</t>
  </si>
  <si>
    <t>52.601066000000003,-1.062381</t>
  </si>
  <si>
    <t>52.620013,-1.117961</t>
  </si>
  <si>
    <t>52.410536999999998,-1.1803650000000001</t>
  </si>
  <si>
    <t>52.537757999999997,-1.3727659999999999</t>
  </si>
  <si>
    <t>52.601005000000001,-1.4168970000000001</t>
  </si>
  <si>
    <t>52.639612,-1.1180099999999999</t>
  </si>
  <si>
    <t>52.621588000000003,-1.1873590000000001</t>
  </si>
  <si>
    <t>52.711461999999997,-1.342449</t>
  </si>
  <si>
    <t>52.588346000000001,-1.1030979999999999</t>
  </si>
  <si>
    <t>52.540593999999999,-1.3166949999999999</t>
  </si>
  <si>
    <t>52.624246999999997,-1.1313200000000001</t>
  </si>
  <si>
    <t>52.664987000000004,-1.1838930000000001</t>
  </si>
  <si>
    <t>52.624654,-1.137812</t>
  </si>
  <si>
    <t>52.645153999999998,-1.12588</t>
  </si>
  <si>
    <t>52.540635999999999,-1.2493099999999999</t>
  </si>
  <si>
    <t>52.452421000000001,-1.2462489999999999</t>
  </si>
  <si>
    <t>52.700364999999998,-1.3041389999999999</t>
  </si>
  <si>
    <t>52.535463999999997,-1.416291</t>
  </si>
  <si>
    <t>52.620328000000001,-1.161384</t>
  </si>
  <si>
    <t>52.600057999999997,-1.180966</t>
  </si>
  <si>
    <t>52.54533,-1.376492</t>
  </si>
  <si>
    <t>52.598000999999996,-1.1443890000000001</t>
  </si>
  <si>
    <t>52.633063999999997,-1.157151</t>
  </si>
  <si>
    <t>52.741300000000003,-1.279047</t>
  </si>
  <si>
    <t>52.636032999999998,-1.5087870000000001</t>
  </si>
  <si>
    <t>52.632354999999997,-1.1459349999999999</t>
  </si>
  <si>
    <t>52.643045000000001,-1.120306</t>
  </si>
  <si>
    <t>52.631039999999999,-1.11375</t>
  </si>
  <si>
    <t>52.671430999999998,-0.52874699999999997</t>
  </si>
  <si>
    <t>52.605739,-1.196661</t>
  </si>
  <si>
    <t>52.6235,-1.1034139999999999</t>
  </si>
  <si>
    <t>52.599618999999997,-1.1955910000000001</t>
  </si>
  <si>
    <t>52.641232000000002,-1.1303920000000001</t>
  </si>
  <si>
    <t>52.595618999999999,-1.1382350000000001</t>
  </si>
  <si>
    <t>52.677249000000003,-1.2869060000000001</t>
  </si>
  <si>
    <t>52.631098000000001,-1.1338440000000001</t>
  </si>
  <si>
    <t>52.740482999999998,-1.355936</t>
  </si>
  <si>
    <t>52.499518000000002,-1.189907</t>
  </si>
  <si>
    <t>52.652028000000001,-1.0954390000000001</t>
  </si>
  <si>
    <t>52.648311999999997,-1.20401</t>
  </si>
  <si>
    <t>52.625571999999998,-1.1039620000000001</t>
  </si>
  <si>
    <t>52.624062000000002,-1.1428469999999999</t>
  </si>
  <si>
    <t>52.409182000000001,-1.1793610000000001</t>
  </si>
  <si>
    <t>52.655278000000003,-1.097146</t>
  </si>
  <si>
    <t>52.635900999999997,-1.1390690000000001</t>
  </si>
  <si>
    <t>52.630749000000002,-1.1475919999999999</t>
  </si>
  <si>
    <t>52.766796999999997,-0.89015500000000003</t>
  </si>
  <si>
    <t>52.577432999999999,-1.086792</t>
  </si>
  <si>
    <t>52.544693000000002,-1.3751739999999999</t>
  </si>
  <si>
    <t>52.638179999999998,-1.1310439999999999</t>
  </si>
  <si>
    <t>52.600485999999997,-1.115548</t>
  </si>
  <si>
    <t>52.726019000000001,-1.3745099999999999</t>
  </si>
  <si>
    <t>52.612732999999999,-1.1938740000000001</t>
  </si>
  <si>
    <t>52.651144000000002,-1.121326</t>
  </si>
  <si>
    <t>52.498524000000003,-1.1019810000000001</t>
  </si>
  <si>
    <t>52.648594000000003,-1.153896</t>
  </si>
  <si>
    <t>52.538027999999997,-0.98410500000000001</t>
  </si>
  <si>
    <t>52.596217000000003,-1.1845810000000001</t>
  </si>
  <si>
    <t>52.524487000000001,-1.213031</t>
  </si>
  <si>
    <t>52.671515999999997,-1.1286080000000001</t>
  </si>
  <si>
    <t>52.765894000000003,-0.889733</t>
  </si>
  <si>
    <t>52.634334000000003,-1.097577</t>
  </si>
  <si>
    <t>52.690631000000003,-0.72726000000000002</t>
  </si>
  <si>
    <t>52.700986,-0.57836900000000002</t>
  </si>
  <si>
    <t>52.477924999999999,-0.91805199999999998</t>
  </si>
  <si>
    <t>52.711126999999998,-0.72710699999999995</t>
  </si>
  <si>
    <t>52.462896999999998,-0.91650699999999996</t>
  </si>
  <si>
    <t>52.532713000000001,-1.354115</t>
  </si>
  <si>
    <t>52.620905,-1.1539870000000001</t>
  </si>
  <si>
    <t>52.597608999999999,-1.0800240000000001</t>
  </si>
  <si>
    <t>52.627518000000002,-1.0764419999999999</t>
  </si>
  <si>
    <t>52.631684999999997,-1.178307</t>
  </si>
  <si>
    <t>52.591078000000003,-1.1956</t>
  </si>
  <si>
    <t>52.641992999999999,-1.088109</t>
  </si>
  <si>
    <t>52.591710999999997,-1.0616950000000001</t>
  </si>
  <si>
    <t>52.632877000000001,-1.131149</t>
  </si>
  <si>
    <t>52.713326000000002,-1.3712869999999999</t>
  </si>
  <si>
    <t>52.634886000000002,-1.1232770000000001</t>
  </si>
  <si>
    <t>52.774698999999998,-1.229279</t>
  </si>
  <si>
    <t>52.968063999999998,-0.787026</t>
  </si>
  <si>
    <t>52.624316,-1.1042829999999999</t>
  </si>
  <si>
    <t>52.748449000000001,-1.3020400000000001</t>
  </si>
  <si>
    <t>52.637720000000002,-1.129575</t>
  </si>
  <si>
    <t>52.524299999999997,-1.361019</t>
  </si>
  <si>
    <t>52.591636999999999,-1.122369</t>
  </si>
  <si>
    <t>52.551887000000001,-1.3755139999999999</t>
  </si>
  <si>
    <t>52.696426000000002,-1.2916240000000001</t>
  </si>
  <si>
    <t>52.57658,-1.1287210000000001</t>
  </si>
  <si>
    <t>52.656108000000003,-1.0999380000000001</t>
  </si>
  <si>
    <t>52.576228,-1.167243</t>
  </si>
  <si>
    <t>52.698962999999999,-1.0730109999999999</t>
  </si>
  <si>
    <t>52.632033999999997,-1.1265849999999999</t>
  </si>
  <si>
    <t>52.570467999999998,-1.4811909999999999</t>
  </si>
  <si>
    <t>52.646548000000003,-1.0959950000000001</t>
  </si>
  <si>
    <t>52.826708000000004,-0.97426699999999999</t>
  </si>
  <si>
    <t>52.810555000000001,-0.94675500000000001</t>
  </si>
  <si>
    <t>52.588487999999998,-1.1221369999999999</t>
  </si>
  <si>
    <t>52.655168000000003,-1.1184369999999999</t>
  </si>
  <si>
    <t>52.637436999999998,-1.2316940000000001</t>
  </si>
  <si>
    <t>52.568553000000001,-1.101289</t>
  </si>
  <si>
    <t>52.588132999999999,-1.098822</t>
  </si>
  <si>
    <t>52.629601999999998,-1.1139269999999999</t>
  </si>
  <si>
    <t>52.626539000000001,-1.201451</t>
  </si>
  <si>
    <t>52.681395000000002,-1.288761</t>
  </si>
  <si>
    <t>52.593783000000002,-1.145357</t>
  </si>
  <si>
    <t>52.45,-1.1927289999999999</t>
  </si>
  <si>
    <t>52.513078999999998,-0.94813499999999995</t>
  </si>
  <si>
    <t>52.692272000000003,-1.4025129999999999</t>
  </si>
  <si>
    <t>52.735751,-1.432725</t>
  </si>
  <si>
    <t>52.633540000000004,-1.160836</t>
  </si>
  <si>
    <t>52.598914000000001,-0.74276600000000004</t>
  </si>
  <si>
    <t>52.659731000000001,-1.068519</t>
  </si>
  <si>
    <t>52.662823000000003,-1.2095130000000001</t>
  </si>
  <si>
    <t>52.664748000000003,-1.125194</t>
  </si>
  <si>
    <t>52.540014999999997,-0.94410000000000005</t>
  </si>
  <si>
    <t>52.452080000000002,-1.2490509999999999</t>
  </si>
  <si>
    <t>52.663370999999998,-1.197379</t>
  </si>
  <si>
    <t>52.752833000000003,-0.94607300000000005</t>
  </si>
  <si>
    <t>52.6297,-1.0233540000000001</t>
  </si>
  <si>
    <t>52.631126000000002,-1.0779920000000001</t>
  </si>
  <si>
    <t>52.593750999999997,-0.64946000000000004</t>
  </si>
  <si>
    <t>52.745930000000001,-1.4968859999999999</t>
  </si>
  <si>
    <t>52.760221999999999,-1.3999539999999999</t>
  </si>
  <si>
    <t>52.779394000000003,-1.2324580000000001</t>
  </si>
  <si>
    <t>52.573360999999998,-1.208024</t>
  </si>
  <si>
    <t>52.636482999999998,-1.096498</t>
  </si>
  <si>
    <t>52.697592999999998,-1.1052999999999999</t>
  </si>
  <si>
    <t>52.642384,-1.1040620000000001</t>
  </si>
  <si>
    <t>52.733034000000004,-1.1079810000000001</t>
  </si>
  <si>
    <t>52.766606000000003,-0.88897400000000004</t>
  </si>
  <si>
    <t>52.635126999999997,-1.1563730000000001</t>
  </si>
  <si>
    <t>52.596542999999997,-1.1416120000000001</t>
  </si>
  <si>
    <t>52.794438999999997,-0.69961099999999998</t>
  </si>
  <si>
    <t>52.631743,-1.1358999999999999</t>
  </si>
  <si>
    <t>52.622974999999997,-1.1542429999999999</t>
  </si>
  <si>
    <t>52.746200000000002,-1.476291</t>
  </si>
  <si>
    <t>52.597575999999997,-1.212755</t>
  </si>
  <si>
    <t>52.632390000000001,-1.1383989999999999</t>
  </si>
  <si>
    <t>52.785668000000001,-1.066721</t>
  </si>
  <si>
    <t>52.674100000000003,-1.0896589999999999</t>
  </si>
  <si>
    <t>52.584065000000002,-1.107613</t>
  </si>
  <si>
    <t>52.560848999999997,-1.33718</t>
  </si>
  <si>
    <t>52.770124000000003,-1.2035690000000001</t>
  </si>
  <si>
    <t>52.722870999999998,-1.3741110000000001</t>
  </si>
  <si>
    <t>52.478413000000003,-0.91244499999999995</t>
  </si>
  <si>
    <t>52.554932000000001,-1.060562</t>
  </si>
  <si>
    <t>52.581735000000002,-1.120649</t>
  </si>
  <si>
    <t>52.790807999999998,-1.289647</t>
  </si>
  <si>
    <t>52.769084999999997,-0.92389200000000005</t>
  </si>
  <si>
    <t>52.676493000000001,-1.062246</t>
  </si>
  <si>
    <t>52.640566999999997,-1.11341</t>
  </si>
  <si>
    <t>52.631793999999999,-1.106495</t>
  </si>
  <si>
    <t>52.627668,-1.1825190000000001</t>
  </si>
  <si>
    <t>52.668408999999997,-0.59081399999999995</t>
  </si>
  <si>
    <t>52.560250000000003,-1.1581049999999999</t>
  </si>
  <si>
    <t>52.600879999999997,-1.1960109999999999</t>
  </si>
  <si>
    <t>52.65072,-1.2422519999999999</t>
  </si>
  <si>
    <t>52.683419999999998,-1.171419</t>
  </si>
  <si>
    <t>52.643436999999999,-0.85101000000000004</t>
  </si>
  <si>
    <t>52.406011999999997,-1.1760390000000001</t>
  </si>
  <si>
    <t>52.634400999999997,-1.0946199999999999</t>
  </si>
  <si>
    <t>52.630001,-1.1071219999999999</t>
  </si>
  <si>
    <t>52.78445,-1.2789269999999999</t>
  </si>
  <si>
    <t>52.764290000000003,-1.218496</t>
  </si>
  <si>
    <t>52.816167999999998,-1.306298</t>
  </si>
  <si>
    <t>52.687553999999999,-1.296354</t>
  </si>
  <si>
    <t>52.643617999999996,-1.1007849999999999</t>
  </si>
  <si>
    <t>52.637771000000001,-1.100314</t>
  </si>
  <si>
    <t>52.806109999999997,-1.00457</t>
  </si>
  <si>
    <t>52.627035999999997,-1.119445</t>
  </si>
  <si>
    <t>52.644433999999997,-1.1257470000000001</t>
  </si>
  <si>
    <t>52.692484999999998,-1.4093169999999999</t>
  </si>
  <si>
    <t>52.702109,-1.3258669999999999</t>
  </si>
  <si>
    <t>52.503729,-1.187767</t>
  </si>
  <si>
    <t>52.602220000000003,-1.1948049999999999</t>
  </si>
  <si>
    <t>52.540416,-1.3169930000000001</t>
  </si>
  <si>
    <t>52.594168000000003,-1.088511</t>
  </si>
  <si>
    <t>52.647568999999997,-1.124206</t>
  </si>
  <si>
    <t>52.618274999999997,-1.1383810000000001</t>
  </si>
  <si>
    <t>52.573011000000001,-1.325782</t>
  </si>
  <si>
    <t>52.736823999999999,-1.1981040000000001</t>
  </si>
  <si>
    <t>52.598205,-1.2263269999999999</t>
  </si>
  <si>
    <t>52.555241000000002,-1.3807769999999999</t>
  </si>
  <si>
    <t>52.634650999999998,-1.103777</t>
  </si>
  <si>
    <t>52.649028999999999,-1.244794</t>
  </si>
  <si>
    <t>52.637318999999998,-1.1239680000000001</t>
  </si>
  <si>
    <t>52.632978999999999,-1.1329199999999999</t>
  </si>
  <si>
    <t>52.633612999999997,-1.0740970000000001</t>
  </si>
  <si>
    <t>52.597014000000001,-1.1827939999999999</t>
  </si>
  <si>
    <t>52.556736999999998,-1.341372</t>
  </si>
  <si>
    <t>52.581041999999997,-1.213937</t>
  </si>
  <si>
    <t>52.681060000000002,-1.0599289999999999</t>
  </si>
  <si>
    <t>52.725847000000002,-1.488677</t>
  </si>
  <si>
    <t>52.626986000000002,-1.201147</t>
  </si>
  <si>
    <t>52.593209000000002,-0.64135699999999995</t>
  </si>
  <si>
    <t>52.624839999999999,-1.2162550000000001</t>
  </si>
  <si>
    <t>52.652230000000003,-1.122339</t>
  </si>
  <si>
    <t>52.638435999999999,-0.93138699999999996</t>
  </si>
  <si>
    <t>52.572932000000002,-1.211131</t>
  </si>
  <si>
    <t>52.637073000000001,-1.1151059999999999</t>
  </si>
  <si>
    <t>52.729182000000002,-0.59818499999999997</t>
  </si>
  <si>
    <t>52.644086000000001,-1.127232</t>
  </si>
  <si>
    <t>52.751651000000003,-1.1839040000000001</t>
  </si>
  <si>
    <t>52.708888999999999,-1.1374850000000001</t>
  </si>
  <si>
    <t>52.535541000000002,-1.395797</t>
  </si>
  <si>
    <t>52.665160999999998,-1.1831499999999999</t>
  </si>
  <si>
    <t>52.761405000000003,-1.1029549999999999</t>
  </si>
  <si>
    <t>52.784731000000001,-1.237554</t>
  </si>
  <si>
    <t>52.723339000000003,-1.074567</t>
  </si>
  <si>
    <t>52.604779999999998,-0.71970900000000004</t>
  </si>
  <si>
    <t>52.636414000000002,-1.111129</t>
  </si>
  <si>
    <t>52.776589999999999,-1.2160519999999999</t>
  </si>
  <si>
    <t>52.651792999999998,-1.0537570000000001</t>
  </si>
  <si>
    <t>52.737110000000001,-1.100047</t>
  </si>
  <si>
    <t>52.676403999999998,-1.0623959999999999</t>
  </si>
  <si>
    <t>52.659691000000002,-1.098238</t>
  </si>
  <si>
    <t>52.649228000000001,-1.2338519999999999</t>
  </si>
  <si>
    <t>52.649318999999998,-1.2339990000000001</t>
  </si>
  <si>
    <t>52.639614999999999,-1.1305719999999999</t>
  </si>
  <si>
    <t>52.658000000000001,-0.719337</t>
  </si>
  <si>
    <t>52.640360000000001,-1.134104</t>
  </si>
  <si>
    <t>52.645285000000001,-1.119227</t>
  </si>
  <si>
    <t>52.656655999999998,-0.52628600000000003</t>
  </si>
  <si>
    <t>52.827457000000003,-0.88771900000000004</t>
  </si>
  <si>
    <t>52.474960000000003,-0.91827199999999998</t>
  </si>
  <si>
    <t>52.905951999999999,-0.80556399999999995</t>
  </si>
  <si>
    <t>52.746617999999998,-0.86681600000000003</t>
  </si>
  <si>
    <t>52.754168999999997,-1.197192</t>
  </si>
  <si>
    <t>52.568238000000001,-1.3401670000000001</t>
  </si>
  <si>
    <t>52.735988999999996,-1.372887</t>
  </si>
  <si>
    <t>52.700370999999997,-1.305175</t>
  </si>
  <si>
    <t>52.752951000000003,-1.5437730000000001</t>
  </si>
  <si>
    <t>52.752076000000002,-1.443921</t>
  </si>
  <si>
    <t>52.644663999999999,-1.1083019999999999</t>
  </si>
  <si>
    <t>52.774299999999997,-0.89455899999999999</t>
  </si>
  <si>
    <t>52.635539000000001,-1.216359</t>
  </si>
  <si>
    <t>52.572896,-1.2329699999999999</t>
  </si>
  <si>
    <t>52.615619000000002,-1.169303</t>
  </si>
  <si>
    <t>52.600152000000001,-1.1815549999999999</t>
  </si>
  <si>
    <t>52.624388000000003,-1.101918</t>
  </si>
  <si>
    <t>52.771515000000001,-0.985348</t>
  </si>
  <si>
    <t>52.609237,-1.1317649999999999</t>
  </si>
  <si>
    <t>52.419307000000003,-1.1874070000000001</t>
  </si>
  <si>
    <t>52.625912999999997,-1.1501969999999999</t>
  </si>
  <si>
    <t>52.566845999999998,-1.0219469999999999</t>
  </si>
  <si>
    <t>52.628680000000003,-1.212493</t>
  </si>
  <si>
    <t>52.497256,-0.89872200000000002</t>
  </si>
  <si>
    <t>52.695413000000002,-1.2876449999999999</t>
  </si>
  <si>
    <t>52.644528000000001,-1.126336</t>
  </si>
  <si>
    <t>52.640566,-1.113262</t>
  </si>
  <si>
    <t>52.625770000000003,-1.1553709999999999</t>
  </si>
  <si>
    <t>52.467570000000002,-1.2116910000000001</t>
  </si>
  <si>
    <t>52.715093000000003,-1.34876</t>
  </si>
  <si>
    <t>52.621724999999998,-1.168153</t>
  </si>
  <si>
    <t>52.667138000000001,-1.1081399999999999</t>
  </si>
  <si>
    <t>52.625158999999996,-1.1208130000000001</t>
  </si>
  <si>
    <t>52.747641000000002,-1.3022009999999999</t>
  </si>
  <si>
    <t>52.636391000000003,-1.1959519999999999</t>
  </si>
  <si>
    <t>52.596634000000002,-1.1417580000000001</t>
  </si>
  <si>
    <t>52.627856000000001,-1.1330210000000001</t>
  </si>
  <si>
    <t>52.609946999999998,-1.071348</t>
  </si>
  <si>
    <t>52.694783000000001,-1.1142350000000001</t>
  </si>
  <si>
    <t>52.612721999999998,-1.166404</t>
  </si>
  <si>
    <t>52.526282000000002,-1.298197</t>
  </si>
  <si>
    <t>52.685977999999999,-1.4023030000000001</t>
  </si>
  <si>
    <t>52.641264999999997,-1.1105879999999999</t>
  </si>
  <si>
    <t>52.742268000000003,-1.128679</t>
  </si>
  <si>
    <t>52.743093000000002,-1.278276</t>
  </si>
  <si>
    <t>52.599021,-1.187039</t>
  </si>
  <si>
    <t>52.618906000000003,-1.27264</t>
  </si>
  <si>
    <t>52.634079999999997,-1.148266</t>
  </si>
  <si>
    <t>52.643998000000003,-1.164922</t>
  </si>
  <si>
    <t>52.841726000000001,-1.2956460000000001</t>
  </si>
  <si>
    <t>52.672949000000003,-1.1038809999999999</t>
  </si>
  <si>
    <t>52.637816999999998,-1.082875</t>
  </si>
  <si>
    <t>52.719518999999998,-1.5233950000000001</t>
  </si>
  <si>
    <t>52.749428000000002,-1.474326</t>
  </si>
  <si>
    <t>52.628140000000002,-1.1349359999999999</t>
  </si>
  <si>
    <t>52.642054000000002,-1.222893</t>
  </si>
  <si>
    <t>52.559233999999996,-1.3377950000000001</t>
  </si>
  <si>
    <t>52.647775000000003,-1.115629</t>
  </si>
  <si>
    <t>52.595042999999997,-1.1838649999999999</t>
  </si>
  <si>
    <t>52.589897999999998,-1.118271</t>
  </si>
  <si>
    <t>52.660353999999998,-1.12676</t>
  </si>
  <si>
    <t>52.630437999999998,-1.129572</t>
  </si>
  <si>
    <t>52.794274999999999,-1.298192</t>
  </si>
  <si>
    <t>52.636206999999999,-1.1953640000000001</t>
  </si>
  <si>
    <t>52.592188,-1.123982</t>
  </si>
  <si>
    <t>52.711722999999999,-1.2086300000000001</t>
  </si>
  <si>
    <t>52.642505999999997,-1.1831290000000001</t>
  </si>
  <si>
    <t>52.653695999999997,-0.51248899999999997</t>
  </si>
  <si>
    <t>52.540326,-1.316994</t>
  </si>
  <si>
    <t>52.642203000000002,-1.103918</t>
  </si>
  <si>
    <t>52.602901000000003,-1.189182</t>
  </si>
  <si>
    <t>52.576459,-1.454115</t>
  </si>
  <si>
    <t>52.651411000000003,-1.1208769999999999</t>
  </si>
  <si>
    <t>52.650489999999998,-1.117939</t>
  </si>
  <si>
    <t>52.541049000000001,-1.3660840000000001</t>
  </si>
  <si>
    <t>52.577331000000001,-1.183603</t>
  </si>
  <si>
    <t>52.551791000000001,-1.0500100000000001</t>
  </si>
  <si>
    <t>52.775818999999998,-1.2787729999999999</t>
  </si>
  <si>
    <t>52.405166999999999,-1.183845</t>
  </si>
  <si>
    <t>52.941555999999999,-0.80592299999999994</t>
  </si>
  <si>
    <t>52.402379000000003,-1.1708149999999999</t>
  </si>
  <si>
    <t>52.620406000000003,-1.15961</t>
  </si>
  <si>
    <t>52.761820999999998,-1.2121679999999999</t>
  </si>
  <si>
    <t>52.557499999999997,-1.365847</t>
  </si>
  <si>
    <t>52.685969999999998,-1.125953</t>
  </si>
  <si>
    <t>52.628579999999999,-1.121483</t>
  </si>
  <si>
    <t>52.831262000000002,-0.97059700000000004</t>
  </si>
  <si>
    <t>52.629570999999999,-1.074478</t>
  </si>
  <si>
    <t>52.636077,-1.1140920000000001</t>
  </si>
  <si>
    <t>52.778405999999997,-1.218836</t>
  </si>
  <si>
    <t>52.695256000000001,-1.2914950000000001</t>
  </si>
  <si>
    <t>52.654406000000002,-1.1620630000000001</t>
  </si>
  <si>
    <t>52.607256,-1.0953280000000001</t>
  </si>
  <si>
    <t>52.615245999999999,-1.10565</t>
  </si>
  <si>
    <t>52.622172999999997,-1.155292</t>
  </si>
  <si>
    <t>52.773946000000002,-1.210467</t>
  </si>
  <si>
    <t>52.636457,-1.1290089999999999</t>
  </si>
  <si>
    <t>52.515231999999997,-1.3632139999999999</t>
  </si>
  <si>
    <t>52.657018999999998,-1.137767</t>
  </si>
  <si>
    <t>52.650466000000002,-1.177068</t>
  </si>
  <si>
    <t>52.671064000000001,-1.178604</t>
  </si>
  <si>
    <t>52.634062999999998,-1.2382550000000001</t>
  </si>
  <si>
    <t>52.538657999999998,-1.3729009999999999</t>
  </si>
  <si>
    <t>52.510375000000003,-1.0765420000000001</t>
  </si>
  <si>
    <t>52.677726999999997,-1.0478719999999999</t>
  </si>
  <si>
    <t>52.642113000000002,-1.092096</t>
  </si>
  <si>
    <t>52.577047,-1.181543</t>
  </si>
  <si>
    <t>52.773128,-1.209147</t>
  </si>
  <si>
    <t>52.767046999999998,-0.888073</t>
  </si>
  <si>
    <t>52.642656000000002,-1.104352</t>
  </si>
  <si>
    <t>52.639142,-1.0127980000000001</t>
  </si>
  <si>
    <t>52.694809999999997,-1.2920940000000001</t>
  </si>
  <si>
    <t>52.702367000000002,-1.3237909999999999</t>
  </si>
  <si>
    <t>52.473993,-0.93051600000000001</t>
  </si>
  <si>
    <t>52.650252000000002,-1.122231</t>
  </si>
  <si>
    <t>52.647011999999997,-1.1463890000000001</t>
  </si>
  <si>
    <t>52.637346000000001,-1.080077</t>
  </si>
  <si>
    <t>52.612000999999999,-1.1661220000000001</t>
  </si>
  <si>
    <t>52.609799000000002,-1.1988019999999999</t>
  </si>
  <si>
    <t>52.677140999999999,-0.88769500000000001</t>
  </si>
  <si>
    <t>52.732798000000003,-0.59984599999999999</t>
  </si>
  <si>
    <t>52.695391999999998,-0.56922799999999996</t>
  </si>
  <si>
    <t>52.661110999999998,-1.13192</t>
  </si>
  <si>
    <t>52.749938,-1.061707</t>
  </si>
  <si>
    <t>52.792490999999998,-1.2562519999999999</t>
  </si>
  <si>
    <t>52.630015999999998,-1.1334219999999999</t>
  </si>
  <si>
    <t>52.664990000000003,-1.311947</t>
  </si>
  <si>
    <t>52.771940000000001,-1.2062040000000001</t>
  </si>
  <si>
    <t>52.779099000000002,-0.89829300000000001</t>
  </si>
  <si>
    <t>52.635559000000001,-1.1050880000000001</t>
  </si>
  <si>
    <t>52.684649999999998,-1.093877</t>
  </si>
  <si>
    <t>52.777172999999998,-0.99529800000000002</t>
  </si>
  <si>
    <t>52.585278000000002,-0.73710399999999998</t>
  </si>
  <si>
    <t>52.628551999999999,-1.105674</t>
  </si>
  <si>
    <t>52.624259000000002,-1.108717</t>
  </si>
  <si>
    <t>52.461512999999997,-1.1934009999999999</t>
  </si>
  <si>
    <t>52.596814000000002,-1.167001</t>
  </si>
  <si>
    <t>52.642023999999999,-1.3523590000000001</t>
  </si>
  <si>
    <t>52.715274999999998,-1.349202</t>
  </si>
  <si>
    <t>52.771951999999999,-0.89343300000000003</t>
  </si>
  <si>
    <t>52.621792999999997,-1.231525</t>
  </si>
  <si>
    <t>52.694217999999999,-0.98743700000000001</t>
  </si>
  <si>
    <t>52.632584999999999,-1.128199</t>
  </si>
  <si>
    <t>52.772534,-1.2010050000000001</t>
  </si>
  <si>
    <t>52.658374999999999,-1.079045</t>
  </si>
  <si>
    <t>52.784362999999999,-1.1822539999999999</t>
  </si>
  <si>
    <t>52.854762000000001,-0.86607999999999996</t>
  </si>
  <si>
    <t>52.711280000000002,-1.375313</t>
  </si>
  <si>
    <t>52.644928,-1.119529</t>
  </si>
  <si>
    <t>52.576973000000002,-1.448501</t>
  </si>
  <si>
    <t>52.637698,-1.0907100000000001</t>
  </si>
  <si>
    <t>52.565852999999997,-0.93801999999999996</t>
  </si>
  <si>
    <t>52.609583999999998,-1.180493</t>
  </si>
  <si>
    <t>52.646704999999997,-1.179208</t>
  </si>
  <si>
    <t>52.631594999999997,-0.96081000000000005</t>
  </si>
  <si>
    <t>52.596508,-0.86035799999999996</t>
  </si>
  <si>
    <t>52.606582000000003,-1.1499809999999999</t>
  </si>
  <si>
    <t>52.596017000000003,-1.13114</t>
  </si>
  <si>
    <t>52.591534000000003,-1.3587130000000001</t>
  </si>
  <si>
    <t>52.643225000000001,-1.120303</t>
  </si>
  <si>
    <t>52.625832000000003,-1.1515280000000001</t>
  </si>
  <si>
    <t>52.649639000000001,-1.1367290000000001</t>
  </si>
  <si>
    <t>52.581955999999998,-1.1894210000000001</t>
  </si>
  <si>
    <t>52.779026999999999,-1.245214</t>
  </si>
  <si>
    <t>52.567943,-0.76430799999999999</t>
  </si>
  <si>
    <t>52.660814999999999,-1.2323189999999999</t>
  </si>
  <si>
    <t>52.672718000000003,-0.93469100000000005</t>
  </si>
  <si>
    <t>52.671664,-0.455233</t>
  </si>
  <si>
    <t>52.537990000000001,-0.92881400000000003</t>
  </si>
  <si>
    <t>52.533656000000001,-0.93673300000000004</t>
  </si>
  <si>
    <t>52.588929999999998,-1.0971820000000001</t>
  </si>
  <si>
    <t>52.651989,-1.126187</t>
  </si>
  <si>
    <t>52.618921,-1.128323</t>
  </si>
  <si>
    <t>52.630181999999998,-1.2084760000000001</t>
  </si>
  <si>
    <t>52.665441999999999,-1.1590419999999999</t>
  </si>
  <si>
    <t>52.711489,-0.59209100000000003</t>
  </si>
  <si>
    <t>52.684742,-1.094023</t>
  </si>
  <si>
    <t>52.861235999999998,-1.3269679999999999</t>
  </si>
  <si>
    <t>52.616205999999998,-1.125866</t>
  </si>
  <si>
    <t>52.616013000000002,-1.100169</t>
  </si>
  <si>
    <t>52.650633999999997,-0.53373300000000001</t>
  </si>
  <si>
    <t>52.602845000000002,-1.1184540000000001</t>
  </si>
  <si>
    <t>52.627479000000001,-1.130665</t>
  </si>
  <si>
    <t>52.638215000000002,-1.0878920000000001</t>
  </si>
  <si>
    <t>52.605806999999999,-1.0938810000000001</t>
  </si>
  <si>
    <t>52.716926000000001,-1.3719760000000001</t>
  </si>
  <si>
    <t>52.619847999999998,-1.1826650000000001</t>
  </si>
  <si>
    <t>52.591977,-1.107748</t>
  </si>
  <si>
    <t>52.505916999999997,-1.3368279999999999</t>
  </si>
  <si>
    <t>52.849553,-1.2967070000000001</t>
  </si>
  <si>
    <t>52.639609,-1.1055969999999999</t>
  </si>
  <si>
    <t>52.593639000000003,-1.1379779999999999</t>
  </si>
  <si>
    <t>52.519598999999999,-1.3728769999999999</t>
  </si>
  <si>
    <t>52.673552999999998,-1.1875789999999999</t>
  </si>
  <si>
    <t>52.631898999999997,-1.12053</t>
  </si>
  <si>
    <t>52.644086999999999,-1.12738</t>
  </si>
  <si>
    <t>52.662168000000001,-1.205681</t>
  </si>
  <si>
    <t>52.776403999999999,-1.201676</t>
  </si>
  <si>
    <t>52.765442,-1.2872440000000001</t>
  </si>
  <si>
    <t>52.774628999999997,-1.422733</t>
  </si>
  <si>
    <t>52.654192999999999,-1.5310539999999999</t>
  </si>
  <si>
    <t>52.640915999999997,-1.1120730000000001</t>
  </si>
  <si>
    <t>52.723742999999999,-1.369065</t>
  </si>
  <si>
    <t>52.587403999999999,-1.210723</t>
  </si>
  <si>
    <t>52.535618999999997,-1.281093</t>
  </si>
  <si>
    <t>52.852882000000001,-0.83895200000000003</t>
  </si>
  <si>
    <t>52.646228000000001,-1.1251199999999999</t>
  </si>
  <si>
    <t>52.475045999999999,-0.91782900000000001</t>
  </si>
  <si>
    <t>52.622808999999997,-1.0953029999999999</t>
  </si>
  <si>
    <t>52.586725000000001,-1.401883</t>
  </si>
  <si>
    <t>52.626586000000003,-1.10734</t>
  </si>
  <si>
    <t>52.839748,-1.2956780000000001</t>
  </si>
  <si>
    <t>52.510657999999999,-1.3326309999999999</t>
  </si>
  <si>
    <t>52.633961999999997,-1.1444259999999999</t>
  </si>
  <si>
    <t>52.580376000000001,-1.1314489999999999</t>
  </si>
  <si>
    <t>52.602258999999997,-1.1872739999999999</t>
  </si>
  <si>
    <t>52.752187999999997,-0.95453399999999999</t>
  </si>
  <si>
    <t>52.452995999999999,-1.2238709999999999</t>
  </si>
  <si>
    <t>52.52675,-1.1755500000000001</t>
  </si>
  <si>
    <t>52.644908000000001,-1.1414040000000001</t>
  </si>
  <si>
    <t>52.618606999999997,-1.1103080000000001</t>
  </si>
  <si>
    <t>52.537979,-1.397975</t>
  </si>
  <si>
    <t>52.650407999999999,-1.1435139999999999</t>
  </si>
  <si>
    <t>52.574964999999999,-1.3216209999999999</t>
  </si>
  <si>
    <t>52.726109000000001,-1.374509</t>
  </si>
  <si>
    <t>52.601098999999998,-1.113321</t>
  </si>
  <si>
    <t>52.600507999999998,-1.1306080000000001</t>
  </si>
  <si>
    <t>52.586480000000002,-1.106088</t>
  </si>
  <si>
    <t>52.601061000000001,-1.1573230000000001</t>
  </si>
  <si>
    <t>52.644019999999998,-1.1429</t>
  </si>
  <si>
    <t>52.645409999999998,-0.50419700000000001</t>
  </si>
  <si>
    <t>52.658847000000002,-1.142018</t>
  </si>
  <si>
    <t>52.641407999999998,-1.129945</t>
  </si>
  <si>
    <t>52.760399,-1.3163720000000001</t>
  </si>
  <si>
    <t>52.576860000000003,-1.1805129999999999</t>
  </si>
  <si>
    <t>52.650523999999997,-1.1105480000000001</t>
  </si>
  <si>
    <t>52.518599999999999,-1.3711230000000001</t>
  </si>
  <si>
    <t>52.651724000000002,-1.114662</t>
  </si>
  <si>
    <t>52.601121999999997,-1.178879</t>
  </si>
  <si>
    <t>52.637245,-1.102098</t>
  </si>
  <si>
    <t>52.655600999999997,-1.2463070000000001</t>
  </si>
  <si>
    <t>52.653697999999999,-0.51263700000000001</t>
  </si>
  <si>
    <t>52.844323000000003,-1.293971</t>
  </si>
  <si>
    <t>52.629356000000001,-1.0932470000000001</t>
  </si>
  <si>
    <t>52.593283999999997,-1.090449</t>
  </si>
  <si>
    <t>52.538412000000001,-1.360519</t>
  </si>
  <si>
    <t>52.855519000000001,-1.302254</t>
  </si>
  <si>
    <t>52.595582,-1.1837070000000001</t>
  </si>
  <si>
    <t>52.535784999999997,-1.3736790000000001</t>
  </si>
  <si>
    <t>52.770012000000001,-0.88785000000000003</t>
  </si>
  <si>
    <t>52.637723000000001,-1.0822860000000001</t>
  </si>
  <si>
    <t>52.64376,-1.1823669999999999</t>
  </si>
  <si>
    <t>52.589740999999997,-1.145878</t>
  </si>
  <si>
    <t>52.768614999999997,-1.233833</t>
  </si>
  <si>
    <t>52.664873999999998,-1.130071</t>
  </si>
  <si>
    <t>52.582762000000002,-1.1380440000000001</t>
  </si>
  <si>
    <t>52.637886000000002,-1.152477</t>
  </si>
  <si>
    <t>52.670639000000001,-1.107477</t>
  </si>
  <si>
    <t>52.458815000000001,-1.193303</t>
  </si>
  <si>
    <t>52.640884,-1.1320250000000001</t>
  </si>
  <si>
    <t>52.581648999999999,-1.1212409999999999</t>
  </si>
  <si>
    <t>52.732267999999998,-1.400782</t>
  </si>
  <si>
    <t>52.664254999999997,-1.1073120000000001</t>
  </si>
  <si>
    <t>52.481872000000003,-1.1604859999999999</t>
  </si>
  <si>
    <t>52.791297999999998,-0.91474200000000006</t>
  </si>
  <si>
    <t>52.655037,-1.1249439999999999</t>
  </si>
  <si>
    <t>52.705328999999999,-1.0594079999999999</t>
  </si>
  <si>
    <t>52.688851,-1.54311</t>
  </si>
  <si>
    <t>52.863253999999998,-0.73662300000000003</t>
  </si>
  <si>
    <t>52.642480999999997,-0.91163099999999997</t>
  </si>
  <si>
    <t>52.634695999999998,-1.1979040000000001</t>
  </si>
  <si>
    <t>52.848615000000002,-1.336667</t>
  </si>
  <si>
    <t>52.631228999999998,-1.127192</t>
  </si>
  <si>
    <t>52.664960000000001,-1.129626</t>
  </si>
  <si>
    <t>52.644480000000001,-1.119834</t>
  </si>
  <si>
    <t>52.664512999999999,-0.59581899999999999</t>
  </si>
  <si>
    <t>52.635731,-1.1404019999999999</t>
  </si>
  <si>
    <t>52.567169,-1.170218</t>
  </si>
  <si>
    <t>52.767131999999997,-0.80432800000000004</t>
  </si>
  <si>
    <t>52.594028000000002,-1.180045</t>
  </si>
  <si>
    <t>52.730117,-1.478261</t>
  </si>
  <si>
    <t>52.556572000000003,-1.377365</t>
  </si>
  <si>
    <t>52.620784999999998,-1.1624099999999999</t>
  </si>
  <si>
    <t>52.609817,-1.2286330000000001</t>
  </si>
  <si>
    <t>52.639679999999998,-1.151999</t>
  </si>
  <si>
    <t>52.771574999999999,-1.2905530000000001</t>
  </si>
  <si>
    <t>52.725324000000001,-1.3965829999999999</t>
  </si>
  <si>
    <t>52.677664,-1.0625169999999999</t>
  </si>
  <si>
    <t>52.714801000000001,-1.558678</t>
  </si>
  <si>
    <t>52.935952999999998,-0.76783699999999999</t>
  </si>
  <si>
    <t>52.646529000000001,-1.247646</t>
  </si>
  <si>
    <t>52.759822999999997,-1.2797780000000001</t>
  </si>
  <si>
    <t>52.595314000000002,-1.184007</t>
  </si>
  <si>
    <t>52.840353,-1.3382769999999999</t>
  </si>
  <si>
    <t>52.654226000000001,-1.187937</t>
  </si>
  <si>
    <t>52.625335999999997,-1.2952840000000001</t>
  </si>
  <si>
    <t>52.707191000000002,-1.056111</t>
  </si>
  <si>
    <t>52.761046999999998,-1.274127</t>
  </si>
  <si>
    <t>52.631729,-1.1339790000000001</t>
  </si>
  <si>
    <t>52.662762000000001,-1.112074</t>
  </si>
  <si>
    <t>52.643147999999997,-1.074783</t>
  </si>
  <si>
    <t>52.510660000000001,-1.3491340000000001</t>
  </si>
  <si>
    <t>52.650109999999998,-1.1776660000000001</t>
  </si>
  <si>
    <t>52.645212999999998,-1.0859719999999999</t>
  </si>
  <si>
    <t>52.627597000000002,-1.0749629999999999</t>
  </si>
  <si>
    <t>52.646892999999999,-1.117864</t>
  </si>
  <si>
    <t>52.631894000000003,-1.1443190000000001</t>
  </si>
  <si>
    <t>52.643008999999999,-1.0684309999999999</t>
  </si>
  <si>
    <t>52.473942999999998,-0.92506999999999995</t>
  </si>
  <si>
    <t>52.842630999999997,-0.91479900000000003</t>
  </si>
  <si>
    <t>52.694316999999998,-1.0883499999999999</t>
  </si>
  <si>
    <t>52.760157,-1.205381</t>
  </si>
  <si>
    <t>52.757722999999999,-0.90046199999999998</t>
  </si>
  <si>
    <t>52.618962000000003,-1.1588989999999999</t>
  </si>
  <si>
    <t>52.616208,-1.1261620000000001</t>
  </si>
  <si>
    <t>52.662336000000003,-0.59426299999999999</t>
  </si>
  <si>
    <t>52.588903999999999,-0.72312399999999999</t>
  </si>
  <si>
    <t>52.727798999999997,-1.3380570000000001</t>
  </si>
  <si>
    <t>52.676226,-0.71702900000000003</t>
  </si>
  <si>
    <t>52.61224,-1.136727</t>
  </si>
  <si>
    <t>52.586834000000003,-1.1294029999999999</t>
  </si>
  <si>
    <t>52.622588,-1.188966</t>
  </si>
  <si>
    <t>52.709116000000002,-1.3410040000000001</t>
  </si>
  <si>
    <t>52.596871,-1.1129640000000001</t>
  </si>
  <si>
    <t>52.625126999999999,-1.1410530000000001</t>
  </si>
  <si>
    <t>52.610348000000002,-1.1361730000000001</t>
  </si>
  <si>
    <t>52.772347000000003,-1.2133119999999999</t>
  </si>
  <si>
    <t>52.559004999999999,-1.1857139999999999</t>
  </si>
  <si>
    <t>52.738908000000002,-1.347369</t>
  </si>
  <si>
    <t>52.692172999999997,-1.400887</t>
  </si>
  <si>
    <t>52.652161,-1.1130279999999999</t>
  </si>
  <si>
    <t>52.615586,-1.091316</t>
  </si>
  <si>
    <t>52.589364000000003,-1.2080310000000001</t>
  </si>
  <si>
    <t>52.656112999999998,-1.1125039999999999</t>
  </si>
  <si>
    <t>52.634365000000003,-1.113683</t>
  </si>
  <si>
    <t>52.655078000000003,-1.118438</t>
  </si>
  <si>
    <t>52.652887999999997,-1.138439</t>
  </si>
  <si>
    <t>52.643286000000003,-1.058079</t>
  </si>
  <si>
    <t>52.791943000000003,-1.2547790000000001</t>
  </si>
  <si>
    <t>52.860247999999999,-1.327132</t>
  </si>
  <si>
    <t>52.660397000000003,-1.132525</t>
  </si>
  <si>
    <t>52.713512999999999,-1.5277529999999999</t>
  </si>
  <si>
    <t>52.710030000000003,-1.051461</t>
  </si>
  <si>
    <t>52.609273999999999,-1.1367849999999999</t>
  </si>
  <si>
    <t>52.593024,-1.08012</t>
  </si>
  <si>
    <t>52.640957,-1.129659</t>
  </si>
  <si>
    <t>52.619836999999997,-1.1184080000000001</t>
  </si>
  <si>
    <t>52.557409999999997,-1.365848</t>
  </si>
  <si>
    <t>52.656725999999999,-1.134668</t>
  </si>
  <si>
    <t>52.689286000000003,-0.469111</t>
  </si>
  <si>
    <t>52.524034999999998,-1.2833460000000001</t>
  </si>
  <si>
    <t>52.595469000000001,-0.558755</t>
  </si>
  <si>
    <t>52.627592,-1.0743720000000001</t>
  </si>
  <si>
    <t>52.620303,-1.183543</t>
  </si>
  <si>
    <t>52.610256999999997,-1.1360269999999999</t>
  </si>
  <si>
    <t>52.568497000000001,-1.070748</t>
  </si>
  <si>
    <t>52.631847999999998,-1.137966</t>
  </si>
  <si>
    <t>52.513396999999998,-1.3564620000000001</t>
  </si>
  <si>
    <t>52.636840999999997,-1.250915</t>
  </si>
  <si>
    <t>52.624625000000002,-1.1338239999999999</t>
  </si>
  <si>
    <t>52.567895999999998,-1.05158</t>
  </si>
  <si>
    <t>52.581522999999997,-1.1044179999999999</t>
  </si>
  <si>
    <t>52.632824999999997,-1.1614409999999999</t>
  </si>
  <si>
    <t>52.642861000000003,-1.144253</t>
  </si>
  <si>
    <t>52.650041000000002,-1.0709420000000001</t>
  </si>
  <si>
    <t>52.678956999999997,-1.1257969999999999</t>
  </si>
  <si>
    <t>52.641981000000001,-1.098306</t>
  </si>
  <si>
    <t>52.473049000000003,-1.074527</t>
  </si>
  <si>
    <t>52.719174000000002,-1.3390759999999999</t>
  </si>
  <si>
    <t>52.627128999999996,-1.119739</t>
  </si>
  <si>
    <t>52.771436000000001,-1.23912</t>
  </si>
  <si>
    <t>52.639817000000001,-1.171357</t>
  </si>
  <si>
    <t>52.748463999999998,-0.94010400000000005</t>
  </si>
  <si>
    <t>52.586888999999999,-1.214423</t>
  </si>
  <si>
    <t>52.781408999999996,-1.281498</t>
  </si>
  <si>
    <t>52.733148999999997,-1.1356729999999999</t>
  </si>
  <si>
    <t>52.636938000000001,-1.1582589999999999</t>
  </si>
  <si>
    <t>52.680121999999997,-1.1253299999999999</t>
  </si>
  <si>
    <t>52.766626000000002,-1.2048190000000001</t>
  </si>
  <si>
    <t>52.776736,-1.197519</t>
  </si>
  <si>
    <t>52.611784,-1.123591</t>
  </si>
  <si>
    <t>52.676403000000001,-1.120819</t>
  </si>
  <si>
    <t>52.772989000000003,-0.86049799999999999</t>
  </si>
  <si>
    <t>52.629412000000002,-1.1124529999999999</t>
  </si>
  <si>
    <t>52.599525999999997,-1.083823</t>
  </si>
  <si>
    <t>52.605882999999999,-1.1528</t>
  </si>
  <si>
    <t>52.754705000000001,-1.1967380000000001</t>
  </si>
  <si>
    <t>52.598371,-1.0290699999999999</t>
  </si>
  <si>
    <t>52.665188000000001,-1.099899</t>
  </si>
  <si>
    <t>52.656879000000004,-1.1945410000000001</t>
  </si>
  <si>
    <t>52.626367999999999,-1.1510750000000001</t>
  </si>
  <si>
    <t>52.762846000000003,-1.2454940000000001</t>
  </si>
  <si>
    <t>52.665976999999998,-1.109199</t>
  </si>
  <si>
    <t>52.735354999999998,-1.105712</t>
  </si>
  <si>
    <t>52.557523000000003,-1.3059590000000001</t>
  </si>
  <si>
    <t>52.642038999999997,-1.10599</t>
  </si>
  <si>
    <t>52.582456999999998,-1.3592880000000001</t>
  </si>
  <si>
    <t>52.819845000000001,-1.3049029999999999</t>
  </si>
  <si>
    <t>52.696171,-1.294144</t>
  </si>
  <si>
    <t>52.759613999999999,-1.274891</t>
  </si>
  <si>
    <t>52.761046,-1.273979</t>
  </si>
  <si>
    <t>52.602666999999997,-1.1186050000000001</t>
  </si>
  <si>
    <t>52.520178999999999,-1.1874629999999999</t>
  </si>
  <si>
    <t>52.506090999999998,-1.1914070000000001</t>
  </si>
  <si>
    <t>52.688110999999999,-0.48261599999999999</t>
  </si>
  <si>
    <t>52.626539999999999,-1.113102</t>
  </si>
  <si>
    <t>52.552047999999999,-1.2070810000000001</t>
  </si>
  <si>
    <t>52.584851999999998,-1.2190350000000001</t>
  </si>
  <si>
    <t>52.653801000000001,-1.103977</t>
  </si>
  <si>
    <t>52.727319000000001,-1.1374169999999999</t>
  </si>
  <si>
    <t>52.710844000000002,-1.3779840000000001</t>
  </si>
  <si>
    <t>52.597749999999998,-1.122395</t>
  </si>
  <si>
    <t>52.739842000000003,-1.4818480000000001</t>
  </si>
  <si>
    <t>52.618963999999998,-1.159195</t>
  </si>
  <si>
    <t>52.673136999999997,-1.1538660000000001</t>
  </si>
  <si>
    <t>52.585469000000003,-1.1031569999999999</t>
  </si>
  <si>
    <t>52.682482999999998,-1.0925910000000001</t>
  </si>
  <si>
    <t>52.759089000000003,-1.206882</t>
  </si>
  <si>
    <t>52.796509999999998,-1.039644</t>
  </si>
  <si>
    <t>52.733193999999997,-1.1294519999999999</t>
  </si>
  <si>
    <t>52.628557999999998,-1.143054</t>
  </si>
  <si>
    <t>52.63908,-1.1311739999999999</t>
  </si>
  <si>
    <t>52.568308999999999,-1.153524</t>
  </si>
  <si>
    <t>52.773977000000002,-1.228847</t>
  </si>
  <si>
    <t>52.783279,-1.2215659999999999</t>
  </si>
  <si>
    <t>52.649678000000002,-1.070506</t>
  </si>
  <si>
    <t>52.633178999999998,-1.111343</t>
  </si>
  <si>
    <t>52.588588000000001,-1.1606620000000001</t>
  </si>
  <si>
    <t>52.600867000000001,-1.1940919999999999</t>
  </si>
  <si>
    <t>52.566932999999999,-1.188075</t>
  </si>
  <si>
    <t>52.625708000000003,-1.146803</t>
  </si>
  <si>
    <t>52.770521000000002,-1.2091940000000001</t>
  </si>
  <si>
    <t>52.663876999999999,-1.166466</t>
  </si>
  <si>
    <t>52.595849000000001,-1.0734170000000001</t>
  </si>
  <si>
    <t>52.596983999999999,-1.1281680000000001</t>
  </si>
  <si>
    <t>52.619512999999998,-1.1111759999999999</t>
  </si>
  <si>
    <t>52.599491999999998,-1.11483</t>
  </si>
  <si>
    <t>52.761761999999997,-1.402155</t>
  </si>
  <si>
    <t>52.645212000000001,-1.0976490000000001</t>
  </si>
  <si>
    <t>52.801304999999999,-1.27138</t>
  </si>
  <si>
    <t>52.750512000000001,-1.1497010000000001</t>
  </si>
  <si>
    <t>52.575633000000003,-1.1721239999999999</t>
  </si>
  <si>
    <t>52.772266999999999,-1.214796</t>
  </si>
  <si>
    <t>52.680819,-1.1469130000000001</t>
  </si>
  <si>
    <t>52.605594000000004,-1.3653</t>
  </si>
  <si>
    <t>52.643779000000002,-1.146895</t>
  </si>
  <si>
    <t>52.597968000000002,-0.60223000000000004</t>
  </si>
  <si>
    <t>52.681674999999998,-1.0927560000000001</t>
  </si>
  <si>
    <t>52.729545999999999,-1.395932</t>
  </si>
  <si>
    <t>52.780769999999997,-1.2227969999999999</t>
  </si>
  <si>
    <t>52.626956,-1.1328910000000001</t>
  </si>
  <si>
    <t>52.769852999999998,-1.2034260000000001</t>
  </si>
  <si>
    <t>52.637676999999996,-1.3466590000000001</t>
  </si>
  <si>
    <t>52.726416,-1.316163</t>
  </si>
  <si>
    <t>52.632047999999998,-1.153329</t>
  </si>
  <si>
    <t>52.633826999999997,-1.113842</t>
  </si>
  <si>
    <t>52.585000999999998,-1.1619109999999999</t>
  </si>
  <si>
    <t>52.461531999999998,-1.2653749999999999</t>
  </si>
  <si>
    <t>52.738143000000001,-1.1936359999999999</t>
  </si>
  <si>
    <t>52.596367999999998,-1.2203059999999999</t>
  </si>
  <si>
    <t>52.524059000000001,-1.0338050000000001</t>
  </si>
  <si>
    <t>52.637233000000002,-1.1617999999999999</t>
  </si>
  <si>
    <t>52.672147000000002,-1.104784</t>
  </si>
  <si>
    <t>52.844622999999999,-1.3463780000000001</t>
  </si>
  <si>
    <t>52.640042999999999,-1.115489</t>
  </si>
  <si>
    <t>52.774718999999997,-1.290057</t>
  </si>
  <si>
    <t>52.708826000000002,-0.91131300000000004</t>
  </si>
  <si>
    <t>52.625920999999998,-1.1513789999999999</t>
  </si>
  <si>
    <t>52.622689000000001,-1.1394759999999999</t>
  </si>
  <si>
    <t>52.595233999999998,-1.110487</t>
  </si>
  <si>
    <t>52.597067000000003,-1.127281</t>
  </si>
  <si>
    <t>52.749361,-1.177724</t>
  </si>
  <si>
    <t>52.549616999999998,-1.1932609999999999</t>
  </si>
  <si>
    <t>52.646262999999998,-1.117729</t>
  </si>
  <si>
    <t>52.639426,-1.1051569999999999</t>
  </si>
  <si>
    <t>52.635221999999999,-1.1571100000000001</t>
  </si>
  <si>
    <t>52.685366000000002,-1.2619199999999999</t>
  </si>
  <si>
    <t>52.618540000000003,-1.1755990000000001</t>
  </si>
  <si>
    <t>52.539833000000002,-1.250356</t>
  </si>
  <si>
    <t>52.695632000000003,-1.2941530000000001</t>
  </si>
  <si>
    <t>52.794654000000001,-0.888853</t>
  </si>
  <si>
    <t>52.690134999999998,-1.2770790000000001</t>
  </si>
  <si>
    <t>52.666249999999998,-1.184609</t>
  </si>
  <si>
    <t>52.596635999999997,-1.142053</t>
  </si>
  <si>
    <t>52.696606000000003,-1.2917689999999999</t>
  </si>
  <si>
    <t>52.625157999999999,-1.0968789999999999</t>
  </si>
  <si>
    <t>52.730471000000001,-1.4769239999999999</t>
  </si>
  <si>
    <t>52.739122999999999,-1.3704719999999999</t>
  </si>
  <si>
    <t>52.764749999999999,-0.95171399999999995</t>
  </si>
  <si>
    <t>52.619785,-1.1114660000000001</t>
  </si>
  <si>
    <t>52.584302000000001,-1.190706</t>
  </si>
  <si>
    <t>52.749201999999997,-1.463959</t>
  </si>
  <si>
    <t>52.623142000000001,-1.165171</t>
  </si>
  <si>
    <t>52.728965000000002,-1.2058</t>
  </si>
  <si>
    <t>52.477094999999998,-0.92558200000000002</t>
  </si>
  <si>
    <t>52.744700999999999,-0.972194</t>
  </si>
  <si>
    <t>52.693016,-1.0827549999999999</t>
  </si>
  <si>
    <t>52.476425999999996,-0.94120599999999999</t>
  </si>
  <si>
    <t>52.841543000000001,-1.3584499999999999</t>
  </si>
  <si>
    <t>52.753501,-1.386563</t>
  </si>
  <si>
    <t>52.63176,-1.138263</t>
  </si>
  <si>
    <t>52.624938999999998,-1.1522840000000001</t>
  </si>
  <si>
    <t>52.474359999999997,-1.1921360000000001</t>
  </si>
  <si>
    <t>52.624504000000002,-1.1930670000000001</t>
  </si>
  <si>
    <t>52.460819999999998,-1.210634</t>
  </si>
  <si>
    <t>52.607298999999998,-1.1250100000000001</t>
  </si>
  <si>
    <t>52.652701999999998,-1.175548</t>
  </si>
  <si>
    <t>52.649802999999999,-1.1223879999999999</t>
  </si>
  <si>
    <t>52.478679,-0.91199699999999995</t>
  </si>
  <si>
    <t>52.639811000000002,-1.1327849999999999</t>
  </si>
  <si>
    <t>52.845410999999999,-0.78421099999999999</t>
  </si>
  <si>
    <t>52.587550999999998,-0.72272000000000003</t>
  </si>
  <si>
    <t>52.752319999999997,-1.0905480000000001</t>
  </si>
  <si>
    <t>52.642037999999999,-1.1058429999999999</t>
  </si>
  <si>
    <t>52.594617,-0.66242599999999996</t>
  </si>
  <si>
    <t>52.631718999999997,-1.18333</t>
  </si>
  <si>
    <t>52.643419000000002,-1.12222</t>
  </si>
  <si>
    <t>52.656014999999996,-1.1357170000000001</t>
  </si>
  <si>
    <t>52.642710999999998,-1.1483939999999999</t>
  </si>
  <si>
    <t>52.764113000000002,-0.87243800000000005</t>
  </si>
  <si>
    <t>52.509788,-0.942025</t>
  </si>
  <si>
    <t>52.646507999999997,-1.244246</t>
  </si>
  <si>
    <t>52.85333,-1.2967949999999999</t>
  </si>
  <si>
    <t>52.552574999999997,-1.3529389999999999</t>
  </si>
  <si>
    <t>52.798538000000001,-1.369021</t>
  </si>
  <si>
    <t>52.665207000000002,-1.1512100000000001</t>
  </si>
  <si>
    <t>52.718997000000002,-1.339523</t>
  </si>
  <si>
    <t>52.760303,-1.315188</t>
  </si>
  <si>
    <t>52.578339,-1.148018</t>
  </si>
  <si>
    <t>52.770420999999999,-0.89317500000000005</t>
  </si>
  <si>
    <t>52.745280000000001,-1.0638810000000001</t>
  </si>
  <si>
    <t>52.764285000000001,-1.2177549999999999</t>
  </si>
  <si>
    <t>52.635919999999999,-1.1171979999999999</t>
  </si>
  <si>
    <t>52.574911999999998,-1.171843</t>
  </si>
  <si>
    <t>52.853701999999998,-1.2990159999999999</t>
  </si>
  <si>
    <t>52.612974000000001,-1.1897340000000001</t>
  </si>
  <si>
    <t>52.529282000000002,-1.3513649999999999</t>
  </si>
  <si>
    <t>52.643780999999997,-1.1471910000000001</t>
  </si>
  <si>
    <t>52.796052000000003,-1.409991</t>
  </si>
  <si>
    <t>52.672831000000002,-1.3980459999999999</t>
  </si>
  <si>
    <t>52.712960000000002,-1.153392</t>
  </si>
  <si>
    <t>52.828879000000001,-0.89554900000000004</t>
  </si>
  <si>
    <t>52.423240999999997,-1.224394</t>
  </si>
  <si>
    <t>52.617916999999998,-1.1385350000000001</t>
  </si>
  <si>
    <t>52.780982999999999,-1.0318309999999999</t>
  </si>
  <si>
    <t>52.592550000000003,-1.3310919999999999</t>
  </si>
  <si>
    <t>52.739302000000002,-1.3703209999999999</t>
  </si>
  <si>
    <t>52.404218999999998,-1.1768069999999999</t>
  </si>
  <si>
    <t>52.665377999999997,-1.2715730000000001</t>
  </si>
  <si>
    <t>52.835968000000001,-1.279855</t>
  </si>
  <si>
    <t>52.534367000000003,-1.4127670000000001</t>
  </si>
  <si>
    <t>52.580959999999997,-1.1252390000000001</t>
  </si>
  <si>
    <t>52.612600999999998,-1.1368670000000001</t>
  </si>
  <si>
    <t>52.632914,-1.1612910000000001</t>
  </si>
  <si>
    <t>52.551909999999999,-1.111658</t>
  </si>
  <si>
    <t>52.651803999999998,-1.175565</t>
  </si>
  <si>
    <t>52.682116999999998,-1.0917110000000001</t>
  </si>
  <si>
    <t>52.640957999999998,-1.1057170000000001</t>
  </si>
  <si>
    <t>52.633589999999998,-1.130396</t>
  </si>
  <si>
    <t>52.672739,-1.1868540000000001</t>
  </si>
  <si>
    <t>52.622956000000002,-1.1028340000000001</t>
  </si>
  <si>
    <t>52.617919999999998,-1.138978</t>
  </si>
  <si>
    <t>52.633701000000002,-1.1332009999999999</t>
  </si>
  <si>
    <t>52.63241,-1.081215</t>
  </si>
  <si>
    <t>52.727964,-1.3854409999999999</t>
  </si>
  <si>
    <t>52.572119999999998,-1.2107030000000001</t>
  </si>
  <si>
    <t>52.636118000000003,-1.156649</t>
  </si>
  <si>
    <t>52.751587000000001,-1.149235</t>
  </si>
  <si>
    <t>52.474795999999998,-1.164301</t>
  </si>
  <si>
    <t>52.563564999999997,-1.2220679999999999</t>
  </si>
  <si>
    <t>52.573453999999998,-1.2084649999999999</t>
  </si>
  <si>
    <t>52.773072999999997,-0.89800000000000002</t>
  </si>
  <si>
    <t>52.583095999999998,-1.1984030000000001</t>
  </si>
  <si>
    <t>52.598680000000002,-1.067599</t>
  </si>
  <si>
    <t>52.633544999999998,-1.1241909999999999</t>
  </si>
  <si>
    <t>52.625309000000001,-1.1168210000000001</t>
  </si>
  <si>
    <t>52.453409000000001,-1.1916359999999999</t>
  </si>
  <si>
    <t>52.452728,-1.22417</t>
  </si>
  <si>
    <t>52.515044000000003,-1.3617429999999999</t>
  </si>
  <si>
    <t>52.585585000000002,-1.106549</t>
  </si>
  <si>
    <t>52.693998999999998,-1.291811</t>
  </si>
  <si>
    <t>52.645122999999998,-1.0976509999999999</t>
  </si>
  <si>
    <t>52.577539000000002,-1.2562059999999999</t>
  </si>
  <si>
    <t>52.580126,-0.685006</t>
  </si>
  <si>
    <t>52.845301999999997,-0.85459600000000002</t>
  </si>
  <si>
    <t>52.472714000000003,-0.92833900000000003</t>
  </si>
  <si>
    <t>52.778339000000003,-1.236183</t>
  </si>
  <si>
    <t>52.447812999999996,-1.101394</t>
  </si>
  <si>
    <t>52.473542999999999,-0.93052699999999999</t>
  </si>
  <si>
    <t>52.665844,-1.15238</t>
  </si>
  <si>
    <t>52.654045000000004,-1.112546</t>
  </si>
  <si>
    <t>52.576216000000002,-1.2183029999999999</t>
  </si>
  <si>
    <t>52.657843999999997,-1.1155740000000001</t>
  </si>
  <si>
    <t>52.631256,-1.048881</t>
  </si>
  <si>
    <t>52.641001000000003,-1.111332</t>
  </si>
  <si>
    <t>52.656371999999998,-1.1354139999999999</t>
  </si>
  <si>
    <t>52.651352000000003,-1.125165</t>
  </si>
  <si>
    <t>52.823788,-1.3839410000000001</t>
  </si>
  <si>
    <t>52.639702,-1.118009</t>
  </si>
  <si>
    <t>52.525779999999997,-1.3688100000000001</t>
  </si>
  <si>
    <t>52.824666000000001,-1.363003</t>
  </si>
  <si>
    <t>52.661349999999999,-1.2043649999999999</t>
  </si>
  <si>
    <t>52.543210999999999,-0.72120600000000001</t>
  </si>
  <si>
    <t>52.689653999999997,-1.138012</t>
  </si>
  <si>
    <t>52.771222999999999,-1.2065140000000001</t>
  </si>
  <si>
    <t>52.570214999999997,-1.038103</t>
  </si>
  <si>
    <t>52.638044999999998,-1.1009</t>
  </si>
  <si>
    <t>52.469777000000001,-1.192367</t>
  </si>
  <si>
    <t>52.747253999999998,-1.4707969999999999</t>
  </si>
  <si>
    <t>52.748094000000002,-1.366935</t>
  </si>
  <si>
    <t>52.844154000000003,-0.85670500000000005</t>
  </si>
  <si>
    <t>52.637698999999998,-1.0908580000000001</t>
  </si>
  <si>
    <t>52.652773000000003,-1.1106499999999999</t>
  </si>
  <si>
    <t>52.766478999999997,-0.88497499999999996</t>
  </si>
  <si>
    <t>52.732581000000003,-1.3744160000000001</t>
  </si>
  <si>
    <t>52.658026999999997,-1.1160140000000001</t>
  </si>
  <si>
    <t>52.658155000000001,-1.121186</t>
  </si>
  <si>
    <t>52.637444000000002,-1.104606</t>
  </si>
  <si>
    <t>52.646802000000001,-1.1933959999999999</t>
  </si>
  <si>
    <t>52.844614999999997,-1.2976780000000001</t>
  </si>
  <si>
    <t>52.639771000000003,-1.0914060000000001</t>
  </si>
  <si>
    <t>52.625830999999998,-1.151381</t>
  </si>
  <si>
    <t>52.687247999999997,-1.0926400000000001</t>
  </si>
  <si>
    <t>52.549308000000003,-1.1745369999999999</t>
  </si>
  <si>
    <t>52.822406000000001,-1.3775790000000001</t>
  </si>
  <si>
    <t>52.521397,-1.2931170000000001</t>
  </si>
  <si>
    <t>52.606458000000003,-1.196647</t>
  </si>
  <si>
    <t>52.836429000000003,-1.2967709999999999</t>
  </si>
  <si>
    <t>52.463490999999998,-1.1935119999999999</t>
  </si>
  <si>
    <t>52.593297999999997,-1.1404939999999999</t>
  </si>
  <si>
    <t>52.774127,-0.86669399999999996</t>
  </si>
  <si>
    <t>52.570991999999997,-1.4198029999999999</t>
  </si>
  <si>
    <t>52.696829000000001,-1.0760160000000001</t>
  </si>
  <si>
    <t>52.680871000000003,-1.093364</t>
  </si>
  <si>
    <t>52.579931999999999,-1.132196</t>
  </si>
  <si>
    <t>52.746541000000001,-1.147556</t>
  </si>
  <si>
    <t>52.600324000000001,-1.193511</t>
  </si>
  <si>
    <t>52.595343999999997,-1.1499029999999999</t>
  </si>
  <si>
    <t>52.647677000000002,-1.0675920000000001</t>
  </si>
  <si>
    <t>52.663685999999998,-1.152274</t>
  </si>
  <si>
    <t>52.637985999999998,-1.141392</t>
  </si>
  <si>
    <t>52.624215,-1.102808</t>
  </si>
  <si>
    <t>52.695129000000001,-0.46209899999999998</t>
  </si>
  <si>
    <t>52.706952999999999,-0.58868399999999999</t>
  </si>
  <si>
    <t>52.769751999999997,-1.2289220000000001</t>
  </si>
  <si>
    <t>52.789048000000001,-1.311326</t>
  </si>
  <si>
    <t>52.772185,-1.2161310000000001</t>
  </si>
  <si>
    <t>52.647371999999997,-1.146382</t>
  </si>
  <si>
    <t>52.610799,-1.1242019999999999</t>
  </si>
  <si>
    <t>52.622777999999997,-1.114951</t>
  </si>
  <si>
    <t>52.624414000000002,-1.219808</t>
  </si>
  <si>
    <t>52.659910000000004,-1.0683670000000001</t>
  </si>
  <si>
    <t>52.655555999999997,-1.146814</t>
  </si>
  <si>
    <t>52.618899999999996,-1.10144</t>
  </si>
  <si>
    <t>52.550029000000002,-1.2854300000000001</t>
  </si>
  <si>
    <t>52.661816000000002,-1.1057349999999999</t>
  </si>
  <si>
    <t>52.860145000000003,-1.324905</t>
  </si>
  <si>
    <t>52.6038,-1.0224530000000001</t>
  </si>
  <si>
    <t>52.582343000000002,-1.4245239999999999</t>
  </si>
  <si>
    <t>52.647672,-1.0670010000000001</t>
  </si>
  <si>
    <t>52.935648999999998,-0.76457200000000003</t>
  </si>
  <si>
    <t>52.594420999999997,-1.159222</t>
  </si>
  <si>
    <t>52.603720000000003,-1.0456380000000001</t>
  </si>
  <si>
    <t>52.513312999999997,-1.195695</t>
  </si>
  <si>
    <t>52.456310999999999,-1.2086539999999999</t>
  </si>
  <si>
    <t>52.664208000000002,-1.13733</t>
  </si>
  <si>
    <t>52.530960999999998,-1.226772</t>
  </si>
  <si>
    <t>52.628658000000001,-1.107888</t>
  </si>
  <si>
    <t>52.695779999999999,-1.2312620000000001</t>
  </si>
  <si>
    <t>52.631847,-1.137818</t>
  </si>
  <si>
    <t>52.616056999999998,-0.65025100000000002</t>
  </si>
  <si>
    <t>52.578834000000001,-1.1055060000000001</t>
  </si>
  <si>
    <t>52.451027000000003,-1.2531890000000001</t>
  </si>
  <si>
    <t>52.512996000000001,-1.1887749999999999</t>
  </si>
  <si>
    <t>52.581735999999999,-1.1207959999999999</t>
  </si>
  <si>
    <t>52.661835000000004,-1.144917</t>
  </si>
  <si>
    <t>52.550942999999997,-1.3669739999999999</t>
  </si>
  <si>
    <t>52.747804000000002,-1.4730129999999999</t>
  </si>
  <si>
    <t>52.641052999999999,-1.082808</t>
  </si>
  <si>
    <t>52.751227,-1.4545999999999999</t>
  </si>
  <si>
    <t>52.765262,-0.88945300000000005</t>
  </si>
  <si>
    <t>52.636128999999997,-1.0738970000000001</t>
  </si>
  <si>
    <t>52.626322999999999,-1.096265</t>
  </si>
  <si>
    <t>52.591106000000003,-1.111456</t>
  </si>
  <si>
    <t>52.658960999999998,-1.0735619999999999</t>
  </si>
  <si>
    <t>52.638488000000002,-1.1240920000000001</t>
  </si>
  <si>
    <t>52.613990000000001,-1.142452</t>
  </si>
  <si>
    <t>52.564307999999997,-1.134865</t>
  </si>
  <si>
    <t>52.596088999999999,-1.1791210000000001</t>
  </si>
  <si>
    <t>52.587243999999998,-1.161278</t>
  </si>
  <si>
    <t>52.631047000000002,-1.102816</t>
  </si>
  <si>
    <t>52.639170999999997,-1.119202</t>
  </si>
  <si>
    <t>52.766165000000001,-0.88987400000000005</t>
  </si>
  <si>
    <t>52.400522000000002,-1.1752590000000001</t>
  </si>
  <si>
    <t>52.622616999999998,-1.1672499999999999</t>
  </si>
  <si>
    <t>52.640431,-1.131443</t>
  </si>
  <si>
    <t>52.48104,-0.92445500000000003</t>
  </si>
  <si>
    <t>52.667406999999997,-1.1079870000000001</t>
  </si>
  <si>
    <t>52.712471000000001,-1.379589</t>
  </si>
  <si>
    <t>52.534745000000001,-1.381065</t>
  </si>
  <si>
    <t>52.723426000000003,-1.360185</t>
  </si>
  <si>
    <t>52.756002000000002,-1.202345</t>
  </si>
  <si>
    <t>52.520721999999999,-0.80601800000000001</t>
  </si>
  <si>
    <t>52.635140999999997,-1.074065</t>
  </si>
  <si>
    <t>52.624986,-1.1097360000000001</t>
  </si>
  <si>
    <t>52.633262999999999,-1.172515</t>
  </si>
  <si>
    <t>52.781436999999997,-1.0433859999999999</t>
  </si>
  <si>
    <t>52.473422999999997,-0.91727899999999996</t>
  </si>
  <si>
    <t>52.470500000000001,-1.00421</t>
  </si>
  <si>
    <t>52.778475,-1.418679</t>
  </si>
  <si>
    <t>52.824240000000003,-1.3030520000000001</t>
  </si>
  <si>
    <t>52.623496000000003,-1.114789</t>
  </si>
  <si>
    <t>52.839384000000003,-0.92349099999999995</t>
  </si>
  <si>
    <t>52.599977000000003,-1.083961</t>
  </si>
  <si>
    <t>52.675789000000002,-1.2542420000000001</t>
  </si>
  <si>
    <t>52.672114999999998,-1.1877530000000001</t>
  </si>
  <si>
    <t>52.713436000000002,-1.554251</t>
  </si>
  <si>
    <t>52.640610000000002,-0.91345100000000001</t>
  </si>
  <si>
    <t>52.571807999999997,-1.177951</t>
  </si>
  <si>
    <t>52.617697,-0.58284199999999997</t>
  </si>
  <si>
    <t>52.678285000000002,-0.72451200000000004</t>
  </si>
  <si>
    <t>52.764597000000002,-0.87613099999999999</t>
  </si>
  <si>
    <t>52.623773,-1.191308</t>
  </si>
  <si>
    <t>52.687199,-1.2675110000000001</t>
  </si>
  <si>
    <t>52.777652000000003,-1.2996460000000001</t>
  </si>
  <si>
    <t>52.599424999999997,-1.1805349999999999</t>
  </si>
  <si>
    <t>52.611243000000002,-1.123454</t>
  </si>
  <si>
    <t>52.857937,-1.331772</t>
  </si>
  <si>
    <t>52.869213000000002,-1.307234</t>
  </si>
  <si>
    <t>52.587805000000003,-1.1029610000000001</t>
  </si>
  <si>
    <t>52.764572000000001,-0.88294899999999998</t>
  </si>
  <si>
    <t>52.643354000000002,-1.125621</t>
  </si>
  <si>
    <t>52.636279000000002,-1.129308</t>
  </si>
  <si>
    <t>52.636612999999997,-1.1136379999999999</t>
  </si>
  <si>
    <t>52.764330999999999,-0.94505499999999998</t>
  </si>
  <si>
    <t>52.656688000000003,-1.1172230000000001</t>
  </si>
  <si>
    <t>52.629027000000001,-1.133294</t>
  </si>
  <si>
    <t>52.57573,-1.3139350000000001</t>
  </si>
  <si>
    <t>52.465197000000003,-1.193187</t>
  </si>
  <si>
    <t>52.664194999999999,-1.269226</t>
  </si>
  <si>
    <t>52.636712000000003,-0.70459000000000005</t>
  </si>
  <si>
    <t>52.659640000000003,-1.16492</t>
  </si>
  <si>
    <t>52.665464,-1.100781</t>
  </si>
  <si>
    <t>52.761640999999997,-1.253962</t>
  </si>
  <si>
    <t>52.662016999999999,-1.1577770000000001</t>
  </si>
  <si>
    <t>52.59104,-1.1514629999999999</t>
  </si>
  <si>
    <t>52.627946999999999,-1.1210519999999999</t>
  </si>
  <si>
    <t>52.639861000000003,-1.091404</t>
  </si>
  <si>
    <t>52.839388999999997,-1.280689</t>
  </si>
  <si>
    <t>52.590394000000003,-1.0543419999999999</t>
  </si>
  <si>
    <t>52.643206999999997,-1.070791</t>
  </si>
  <si>
    <t>52.76182,-1.2120200000000001</t>
  </si>
  <si>
    <t>52.665959999999998,-1.168644</t>
  </si>
  <si>
    <t>52.680995000000003,-1.3605100000000001</t>
  </si>
  <si>
    <t>52.720097000000003,-1.489336</t>
  </si>
  <si>
    <t>52.640760999999998,-1.0915330000000001</t>
  </si>
  <si>
    <t>52.541756999999997,-0.99979700000000005</t>
  </si>
  <si>
    <t>52.752831,-0.94592500000000002</t>
  </si>
  <si>
    <t>52.609673000000001,-1.1803440000000001</t>
  </si>
  <si>
    <t>52.623494999999998,-1.114641</t>
  </si>
  <si>
    <t>52.636003000000002,-0.70549700000000004</t>
  </si>
  <si>
    <t>52.588760000000001,-1.2118800000000001</t>
  </si>
  <si>
    <t>52.779093000000003,-1.213932</t>
  </si>
  <si>
    <t>52.479146999999998,-0.90432800000000002</t>
  </si>
  <si>
    <t>52.761138000000003,-1.274273</t>
  </si>
  <si>
    <t>52.587243000000001,-1.16113</t>
  </si>
  <si>
    <t>52.671216000000001,-1.1005149999999999</t>
  </si>
  <si>
    <t>52.788868000000001,-1.017717</t>
  </si>
  <si>
    <t>52.77346,-1.2049909999999999</t>
  </si>
  <si>
    <t>52.667487000000001,-1.1684669999999999</t>
  </si>
  <si>
    <t>52.765121000000001,-0.75739900000000004</t>
  </si>
  <si>
    <t>52.600594999999998,-1.180661</t>
  </si>
  <si>
    <t>52.839391999999997,-1.296278</t>
  </si>
  <si>
    <t>52.738402999999998,-1.3535969999999999</t>
  </si>
  <si>
    <t>52.821326999999997,-0.91503299999999999</t>
  </si>
  <si>
    <t>52.637495999999999,-1.1736169999999999</t>
  </si>
  <si>
    <t>52.577249999999999,-1.198067</t>
  </si>
  <si>
    <t>52.838135000000001,-1.296446</t>
  </si>
  <si>
    <t>52.609988999999999,-1.1240699999999999</t>
  </si>
  <si>
    <t>52.692343000000001,-1.539374</t>
  </si>
  <si>
    <t>52.644638999999998,-1.2331939999999999</t>
  </si>
  <si>
    <t>52.845032000000003,-1.2923260000000001</t>
  </si>
  <si>
    <t>52.511665000000001,-1.304619</t>
  </si>
  <si>
    <t>52.684739999999998,-1.0938760000000001</t>
  </si>
  <si>
    <t>52.575189999999999,-1.345523</t>
  </si>
  <si>
    <t>52.477319999999999,-1.0688420000000001</t>
  </si>
  <si>
    <t>52.653111000000003,-1.1198079999999999</t>
  </si>
  <si>
    <t>52.67165,-1.1853959999999999</t>
  </si>
  <si>
    <t>52.568277999999999,-1.347396</t>
  </si>
  <si>
    <t>52.692272000000003,-1.127159</t>
  </si>
  <si>
    <t>52.625691000000003,-1.119915</t>
  </si>
  <si>
    <t>52.634096999999997,-1.1018669999999999</t>
  </si>
  <si>
    <t>52.674351999999999,-1.1230789999999999</t>
  </si>
  <si>
    <t>52.657491,-1.116468</t>
  </si>
  <si>
    <t>52.649430000000002,-1.170436</t>
  </si>
  <si>
    <t>52.636358999999999,-1.140242</t>
  </si>
  <si>
    <t>52.726258000000001,-1.274408</t>
  </si>
  <si>
    <t>52.625838999999999,-1.0686469999999999</t>
  </si>
  <si>
    <t>52.699084999999997,-1.0102629999999999</t>
  </si>
  <si>
    <t>52.653357999999997,-1.104873</t>
  </si>
  <si>
    <t>52.647356000000002,-1.095831</t>
  </si>
  <si>
    <t>52.739980000000003,-1.5369470000000001</t>
  </si>
  <si>
    <t>52.722535999999998,-1.2832060000000001</t>
  </si>
  <si>
    <t>52.805205000000001,-1.322641</t>
  </si>
  <si>
    <t>52.633172999999999,-1.1725159999999999</t>
  </si>
  <si>
    <t>52.479264000000001,-1.2126600000000001</t>
  </si>
  <si>
    <t>52.823391999999998,-1.3435809999999999</t>
  </si>
  <si>
    <t>52.640863000000003,-1.1290690000000001</t>
  </si>
  <si>
    <t>52.753005000000002,-1.0077069999999999</t>
  </si>
  <si>
    <t>52.713912000000001,-1.2408619999999999</t>
  </si>
  <si>
    <t>52.514553999999997,-1.1800520000000001</t>
  </si>
  <si>
    <t>52.673701999999999,-0.65956800000000004</t>
  </si>
  <si>
    <t>52.656601999999999,-1.0823339999999999</t>
  </si>
  <si>
    <t>52.546174999999998,-1.366452</t>
  </si>
  <si>
    <t>52.734040999999998,-0.71770199999999995</t>
  </si>
  <si>
    <t>52.651378999999999,-1.0927910000000001</t>
  </si>
  <si>
    <t>52.485818000000002,-1.197964</t>
  </si>
  <si>
    <t>52.516072000000001,-1.17855</t>
  </si>
  <si>
    <t>52.665157000000001,-1.1825589999999999</t>
  </si>
  <si>
    <t>52.862212999999997,-1.3250219999999999</t>
  </si>
  <si>
    <t>52.661259000000001,-1.1650370000000001</t>
  </si>
  <si>
    <t>52.627903000000003,-1.1031759999999999</t>
  </si>
  <si>
    <t>52.581958,-1.477365</t>
  </si>
  <si>
    <t>52.839930000000003,-1.2959719999999999</t>
  </si>
  <si>
    <t>52.822276000000002,-0.97110700000000005</t>
  </si>
  <si>
    <t>52.627310999999999,-1.120031</t>
  </si>
  <si>
    <t>52.514215999999998,-1.1962680000000001</t>
  </si>
  <si>
    <t>52.762796000000002,-1.1967369999999999</t>
  </si>
  <si>
    <t>52.603357000000003,-1.139116</t>
  </si>
  <si>
    <t>52.639974000000002,-1.1182989999999999</t>
  </si>
  <si>
    <t>52.777228999999998,-1.2175229999999999</t>
  </si>
  <si>
    <t>52.613923999999997,-1.1584049999999999</t>
  </si>
  <si>
    <t>52.75573,-1.188866</t>
  </si>
  <si>
    <t>52.478243999999997,-0.91362699999999997</t>
  </si>
  <si>
    <t>52.611063000000001,-1.12331</t>
  </si>
  <si>
    <t>52.680764000000003,-0.94973200000000002</t>
  </si>
  <si>
    <t>52.658810000000003,-1.136844</t>
  </si>
  <si>
    <t>52.659615000000002,-1.0652680000000001</t>
  </si>
  <si>
    <t>52.441409999999998,-1.198623</t>
  </si>
  <si>
    <t>52.576459,-1.453967</t>
  </si>
  <si>
    <t>52.751657999999999,-1.450742</t>
  </si>
  <si>
    <t>52.633524999999999,-1.133796</t>
  </si>
  <si>
    <t>52.649177000000002,-1.1107229999999999</t>
  </si>
  <si>
    <t>52.624225000000003,-1.1530370000000001</t>
  </si>
  <si>
    <t>52.725850999999999,-1.3767339999999999</t>
  </si>
  <si>
    <t>52.639037999999999,-1.1502380000000001</t>
  </si>
  <si>
    <t>52.75,-1.423354</t>
  </si>
  <si>
    <t>52.449858999999996,-1.198323</t>
  </si>
  <si>
    <t>52.814737000000001,-0.91208100000000003</t>
  </si>
  <si>
    <t>52.637819,-1.130903</t>
  </si>
  <si>
    <t>52.753261999999999,-1.4876149999999999</t>
  </si>
  <si>
    <t>52.669381999999999,-1.2794920000000001</t>
  </si>
  <si>
    <t>52.701362000000003,-1.369831</t>
  </si>
  <si>
    <t>52.782724999999999,-1.047064</t>
  </si>
  <si>
    <t>52.751192000000003,-1.374743</t>
  </si>
  <si>
    <t>52.628689000000001,-1.0651889999999999</t>
  </si>
  <si>
    <t>52.742683,-1.065121</t>
  </si>
  <si>
    <t>52.639507000000002,-1.080476</t>
  </si>
  <si>
    <t>52.755257,-1.1986540000000001</t>
  </si>
  <si>
    <t>52.765053999999999,-0.83951100000000001</t>
  </si>
  <si>
    <t>52.823534000000002,-1.3054380000000001</t>
  </si>
  <si>
    <t>52.528263000000003,-1.3966339999999999</t>
  </si>
  <si>
    <t>52.649863000000003,-1.0712410000000001</t>
  </si>
  <si>
    <t>52.649242999999998,-1.0839669999999999</t>
  </si>
  <si>
    <t>52.783146000000002,-1.382439</t>
  </si>
  <si>
    <t>52.618921999999998,-1.128471</t>
  </si>
  <si>
    <t>52.637855000000002,-1.1113960000000001</t>
  </si>
  <si>
    <t>52.506174000000001,-1.190374</t>
  </si>
  <si>
    <t>52.631658999999999,-1.1367879999999999</t>
  </si>
  <si>
    <t>52.724034000000003,-1.3240479999999999</t>
  </si>
  <si>
    <t>52.833739999999999,-1.2981499999999999</t>
  </si>
  <si>
    <t>52.647843999999999,-1.149624</t>
  </si>
  <si>
    <t>52.797888,-1.137208</t>
  </si>
  <si>
    <t>52.578367999999998,-1.1646939999999999</t>
  </si>
  <si>
    <t>52.804921999999998,-0.93012799999999995</t>
  </si>
  <si>
    <t>52.624358000000001,-1.134125</t>
  </si>
  <si>
    <t>52.665624000000001,-1.122071</t>
  </si>
  <si>
    <t>52.580824,-1.249657</t>
  </si>
  <si>
    <t>52.642474999999997,-1.128298</t>
  </si>
  <si>
    <t>52.709387999999997,-1.341296</t>
  </si>
  <si>
    <t>52.663894999999997,-1.143842</t>
  </si>
  <si>
    <t>52.618814,-1.176185</t>
  </si>
  <si>
    <t>52.669291999999999,-1.279345</t>
  </si>
  <si>
    <t>52.638821,-1.1203909999999999</t>
  </si>
  <si>
    <t>52.593788000000004,-1.109483</t>
  </si>
  <si>
    <t>52.643799999999999,-1.149851</t>
  </si>
  <si>
    <t>52.742176999999998,-1.1285320000000001</t>
  </si>
  <si>
    <t>52.638409000000003,-1.137837</t>
  </si>
  <si>
    <t>52.620336000000002,-1.188269</t>
  </si>
  <si>
    <t>52.670678000000002,-1.1494770000000001</t>
  </si>
  <si>
    <t>52.581896,-1.2484580000000001</t>
  </si>
  <si>
    <t>52.654423999999999,-1.1030770000000001</t>
  </si>
  <si>
    <t>52.612634,-1.166701</t>
  </si>
  <si>
    <t>52.622408,-1.113629</t>
  </si>
  <si>
    <t>52.630853000000002,-1.0775539999999999</t>
  </si>
  <si>
    <t>52.537654000000003,-1.0143390000000001</t>
  </si>
  <si>
    <t>52.546281,-1.191848</t>
  </si>
  <si>
    <t>52.719487000000001,-1.076425</t>
  </si>
  <si>
    <t>52.644970000000001,-1.1012010000000001</t>
  </si>
  <si>
    <t>52.637931999999999,-1.134004</t>
  </si>
  <si>
    <t>52.764735999999999,-0.88131499999999996</t>
  </si>
  <si>
    <t>52.774824000000002,-1.207338</t>
  </si>
  <si>
    <t>52.853791999999999,-1.299015</t>
  </si>
  <si>
    <t>52.771791,-1.1974610000000001</t>
  </si>
  <si>
    <t>52.726205,-1.3588119999999999</t>
  </si>
  <si>
    <t>52.637248,-0.70427799999999996</t>
  </si>
  <si>
    <t>52.704797999999997,-1.0604549999999999</t>
  </si>
  <si>
    <t>52.723785999999997,-1.133785</t>
  </si>
  <si>
    <t>52.735388,-1.040988</t>
  </si>
  <si>
    <t>52.714745999999998,-1.1270070000000001</t>
  </si>
  <si>
    <t>52.847327,-0.94705300000000003</t>
  </si>
  <si>
    <t>52.776629,-1.2789079999999999</t>
  </si>
  <si>
    <t>52.627468999999998,-1.154156</t>
  </si>
  <si>
    <t>52.648553999999997,-1.1235949999999999</t>
  </si>
  <si>
    <t>52.863169999999997,-1.303914</t>
  </si>
  <si>
    <t>52.787916000000003,-1.2871729999999999</t>
  </si>
  <si>
    <t>52.641365,-1.161278</t>
  </si>
  <si>
    <t>52.600574999999999,-1.190849</t>
  </si>
  <si>
    <t>52.609613000000003,-1.0630839999999999</t>
  </si>
  <si>
    <t>52.580182999999998,-1.1544760000000001</t>
  </si>
  <si>
    <t>52.718859999999999,-1.398153</t>
  </si>
  <si>
    <t>52.706597000000002,-1.5291600000000001</t>
  </si>
  <si>
    <t>52.781683999999998,-1.2823830000000001</t>
  </si>
  <si>
    <t>52.664169000000001,-1.095928</t>
  </si>
  <si>
    <t>52.730764000000001,-1.1414960000000001</t>
  </si>
  <si>
    <t>52.626823999999999,-1.3036810000000001</t>
  </si>
  <si>
    <t>52.576895999999998,-1.313474</t>
  </si>
  <si>
    <t>52.774698000000001,-1.229131</t>
  </si>
  <si>
    <t>52.628549999999997,-0.99338599999999999</t>
  </si>
  <si>
    <t>52.704287000000001,-0.58373799999999998</t>
  </si>
  <si>
    <t>52.540652000000001,-1.3591599999999999</t>
  </si>
  <si>
    <t>52.478043999999997,-0.92128900000000002</t>
  </si>
  <si>
    <t>52.634120000000003,-1.1290560000000001</t>
  </si>
  <si>
    <t>52.788018999999998,-1.091583</t>
  </si>
  <si>
    <t>52.507218999999999,-1.185492</t>
  </si>
  <si>
    <t>52.761406000000001,-1.1031029999999999</t>
  </si>
  <si>
    <t>52.757319000000003,-1.3946590000000001</t>
  </si>
  <si>
    <t>52.590342999999997,-1.206537</t>
  </si>
  <si>
    <t>52.635202999999997,-1.2064649999999999</t>
  </si>
  <si>
    <t>52.766235999999999,-1.2412859999999999</t>
  </si>
  <si>
    <t>52.624344000000001,-1.4471670000000001</t>
  </si>
  <si>
    <t>52.639245000000003,-1.1415150000000001</t>
  </si>
  <si>
    <t>52.765537000000002,-0.90945399999999998</t>
  </si>
  <si>
    <t>52.467959999999998,-1.0122169999999999</t>
  </si>
  <si>
    <t>52.613159000000003,-1.1031820000000001</t>
  </si>
  <si>
    <t>52.586238000000002,-1.1977549999999999</t>
  </si>
  <si>
    <t>52.509939000000003,-0.93877900000000003</t>
  </si>
  <si>
    <t>52.750452000000003,-1.405718</t>
  </si>
  <si>
    <t>52.594422000000002,-1.1593690000000001</t>
  </si>
  <si>
    <t>52.682383999999999,-1.0914090000000001</t>
  </si>
  <si>
    <t>52.477857999999998,-0.92055699999999996</t>
  </si>
  <si>
    <t>52.613090999999997,-0.89315999999999995</t>
  </si>
  <si>
    <t>52.590021999999998,-1.1600440000000001</t>
  </si>
  <si>
    <t>52.698867999999997,-1.095655</t>
  </si>
  <si>
    <t>52.587364999999998,-1.140611</t>
  </si>
  <si>
    <t>52.626173000000001,-1.0884370000000001</t>
  </si>
  <si>
    <t>52.762340999999999,-0.88478500000000004</t>
  </si>
  <si>
    <t>52.629111999999999,-1.120438</t>
  </si>
  <si>
    <t>52.637782999999999,-1.138293</t>
  </si>
  <si>
    <t>52.538204999999998,-1.180938</t>
  </si>
  <si>
    <t>52.636346000000003,-1.102117</t>
  </si>
  <si>
    <t>52.596986000000001,-1.128463</t>
  </si>
  <si>
    <t>52.601658,-1.140331</t>
  </si>
  <si>
    <t>52.761494999999996,-1.1029530000000001</t>
  </si>
  <si>
    <t>52.624020000000002,-1.100892</t>
  </si>
  <si>
    <t>52.621099999999998,-1.08352</t>
  </si>
  <si>
    <t>52.645009999999999,-1.194315</t>
  </si>
  <si>
    <t>52.639155000000002,-1.1415169999999999</t>
  </si>
  <si>
    <t>52.762158999999997,-0.88449299999999997</t>
  </si>
  <si>
    <t>52.758358999999999,-0.88192300000000001</t>
  </si>
  <si>
    <t>52.641002999999998,-1.1116280000000001</t>
  </si>
  <si>
    <t>52.592534999999998,-1.2118119999999999</t>
  </si>
  <si>
    <t>52.577435000000001,-1.135049</t>
  </si>
  <si>
    <t>52.596780000000003,-1.1128180000000001</t>
  </si>
  <si>
    <t>52.606321999999999,-1.0907690000000001</t>
  </si>
  <si>
    <t>52.859701999999999,-1.3261000000000001</t>
  </si>
  <si>
    <t>52.679614999999998,-0.72284599999999999</t>
  </si>
  <si>
    <t>52.638781999999999,-1.1520170000000001</t>
  </si>
  <si>
    <t>52.471518000000003,-0.915412</t>
  </si>
  <si>
    <t>52.637599000000002,-1.0550980000000001</t>
  </si>
  <si>
    <t>52.655408000000001,-1.1144400000000001</t>
  </si>
  <si>
    <t>52.551904,-1.172866</t>
  </si>
  <si>
    <t>52.789363000000002,-1.045288</t>
  </si>
  <si>
    <t>52.737383000000001,-0.68620199999999998</t>
  </si>
  <si>
    <t>52.654362999999996,-1.2355370000000001</t>
  </si>
  <si>
    <t>52.547229999999999,-1.361866</t>
  </si>
  <si>
    <t>52.768856999999997,-1.28704</t>
  </si>
  <si>
    <t>52.767949000000002,-1.200941</t>
  </si>
  <si>
    <t>52.719447000000002,-1.3726799999999999</t>
  </si>
  <si>
    <t>52.673011000000002,-1.398191</t>
  </si>
  <si>
    <t>52.871051000000001,-1.298737</t>
  </si>
  <si>
    <t>52.571978000000001,-1.033785</t>
  </si>
  <si>
    <t>52.643977,-1.1494040000000001</t>
  </si>
  <si>
    <t>52.588479999999997,-1.196976</t>
  </si>
  <si>
    <t>52.568547000000002,-1.331162</t>
  </si>
  <si>
    <t>52.763052999999999,-1.2217789999999999</t>
  </si>
  <si>
    <t>52.795492000000003,-0.99279899999999999</t>
  </si>
  <si>
    <t>52.679490999999999,-1.137324</t>
  </si>
  <si>
    <t>52.640422000000001,-1.0709979999999999</t>
  </si>
  <si>
    <t>52.644772000000003,-0.70996800000000004</t>
  </si>
  <si>
    <t>52.656205999999997,-1.112946</t>
  </si>
  <si>
    <t>52.620351999999997,-1.1272610000000001</t>
  </si>
  <si>
    <t>52.588368000000003,-1.234324</t>
  </si>
  <si>
    <t>52.748838999999997,-0.93179900000000004</t>
  </si>
  <si>
    <t>52.609234999999998,-1.1314690000000001</t>
  </si>
  <si>
    <t>52.753495000000001,-1.2038720000000001</t>
  </si>
  <si>
    <t>52.702322000000002,-1.065688</t>
  </si>
  <si>
    <t>52.645333000000001,-1.125729</t>
  </si>
  <si>
    <t>52.750571000000001,-1.4298660000000001</t>
  </si>
  <si>
    <t>52.771124,-1.232604</t>
  </si>
  <si>
    <t>52.617702999999999,-1.158776</t>
  </si>
  <si>
    <t>52.547806000000001,-1.2746999999999999</t>
  </si>
  <si>
    <t>52.767279000000002,-1.3911119999999999</t>
  </si>
  <si>
    <t>52.573016000000003,-1.13307</t>
  </si>
  <si>
    <t>52.563158999999999,-1.066435</t>
  </si>
  <si>
    <t>52.621423,-1.090457</t>
  </si>
  <si>
    <t>52.620623000000002,-1.139812</t>
  </si>
  <si>
    <t>52.616197999999997,-1.1620539999999999</t>
  </si>
  <si>
    <t>52.644587999999999,-1.172153</t>
  </si>
  <si>
    <t>52.635821999999997,-1.1405479999999999</t>
  </si>
  <si>
    <t>52.595339000000003,-1.149313</t>
  </si>
  <si>
    <t>52.637698,-0.70426500000000003</t>
  </si>
  <si>
    <t>52.689649000000003,-0.75332900000000003</t>
  </si>
  <si>
    <t>52.468668999999998,-1.011023</t>
  </si>
  <si>
    <t>52.674889,-1.0988119999999999</t>
  </si>
  <si>
    <t>52.659954999999997,-1.171271</t>
  </si>
  <si>
    <t>52.405662999999997,-1.177662</t>
  </si>
  <si>
    <t>52.590440999999998,-1.0949359999999999</t>
  </si>
  <si>
    <t>52.529501000000003,-1.183459</t>
  </si>
  <si>
    <t>52.506338999999997,-1.300872</t>
  </si>
  <si>
    <t>52.632204999999999,-1.1254</t>
  </si>
  <si>
    <t>52.552090999999997,-1.111802</t>
  </si>
  <si>
    <t>52.612420999999998,-1.136871</t>
  </si>
  <si>
    <t>52.462985000000003,-1.1983790000000001</t>
  </si>
  <si>
    <t>52.625217999999997,-1.4230750000000001</t>
  </si>
  <si>
    <t>52.592396999999998,-1.0920909999999999</t>
  </si>
  <si>
    <t>52.773060999999998,-0.75153999999999999</t>
  </si>
  <si>
    <t>52.651802000000004,-1.1752689999999999</t>
  </si>
  <si>
    <t>52.639208000000004,-1.136344</t>
  </si>
  <si>
    <t>52.643371000000002,-1.127837</t>
  </si>
  <si>
    <t>52.643416999999999,-1.1219239999999999</t>
  </si>
  <si>
    <t>52.631413999999999,-1.0462180000000001</t>
  </si>
  <si>
    <t>52.625523999999999,-1.376978</t>
  </si>
  <si>
    <t>52.544294000000001,-0.97054099999999999</t>
  </si>
  <si>
    <t>52.631121,-1.1620649999999999</t>
  </si>
  <si>
    <t>52.772150000000003,-0.98607500000000003</t>
  </si>
  <si>
    <t>52.405738999999997,-1.175603</t>
  </si>
  <si>
    <t>52.571325999999999,-1.2129300000000001</t>
  </si>
  <si>
    <t>52.620933000000001,-0.53841899999999998</t>
  </si>
  <si>
    <t>52.675319000000002,-0.71631599999999995</t>
  </si>
  <si>
    <t>52.842089999999999,-0.84785100000000002</t>
  </si>
  <si>
    <t>52.592731000000001,-1.149068</t>
  </si>
  <si>
    <t>52.643118000000001,-1.0595600000000001</t>
  </si>
  <si>
    <t>52.606493,-1.1501300000000001</t>
  </si>
  <si>
    <t>52.633372000000001,-1.215068</t>
  </si>
  <si>
    <t>52.716529999999999,-1.077672</t>
  </si>
  <si>
    <t>52.598601000000002,-1.1403909999999999</t>
  </si>
  <si>
    <t>52.649414,-1.0944579999999999</t>
  </si>
  <si>
    <t>52.656365000000001,-1.1222559999999999</t>
  </si>
  <si>
    <t>52.695141999999997,-1.0787150000000001</t>
  </si>
  <si>
    <t>52.709018999999998,-1.339674</t>
  </si>
  <si>
    <t>52.697968000000003,-1.072144</t>
  </si>
  <si>
    <t>52.667228000000001,-1.170099</t>
  </si>
  <si>
    <t>52.610942000000001,-1.0606930000000001</t>
  </si>
  <si>
    <t>52.395743000000003,-1.1732910000000001</t>
  </si>
  <si>
    <t>52.626258,-1.087845</t>
  </si>
  <si>
    <t>52.628559000000003,-1.1432020000000001</t>
  </si>
  <si>
    <t>52.625118000000001,-1.1522810000000001</t>
  </si>
  <si>
    <t>52.550915000000003,-1.1858629999999999</t>
  </si>
  <si>
    <t>52.781129,-1.2091499999999999</t>
  </si>
  <si>
    <t>52.641325000000002,-1.1308339999999999</t>
  </si>
  <si>
    <t>52.620868999999999,-1.1121829999999999</t>
  </si>
  <si>
    <t>52.647281,-1.146236</t>
  </si>
  <si>
    <t>52.625248999999997,-1.2957289999999999</t>
  </si>
  <si>
    <t>52.55988,-1.309167</t>
  </si>
  <si>
    <t>52.751832,-1.1840489999999999</t>
  </si>
  <si>
    <t>52.766838999999997,-1.196367</t>
  </si>
  <si>
    <t>52.853422000000002,-0.75903699999999996</t>
  </si>
  <si>
    <t>52.638052000000002,-1.1381399999999999</t>
  </si>
  <si>
    <t>52.598590999999999,-1.0677490000000001</t>
  </si>
  <si>
    <t>52.589928,-1.1222559999999999</t>
  </si>
  <si>
    <t>52.710636000000001,-1.0597380000000001</t>
  </si>
  <si>
    <t>52.657305999999998,-1.500861</t>
  </si>
  <si>
    <t>52.736223000000003,-1.150423</t>
  </si>
  <si>
    <t>52.713670999999998,-1.103343</t>
  </si>
  <si>
    <t>52.640652000000003,-1.1128169999999999</t>
  </si>
  <si>
    <t>52.713005000000003,-1.345091</t>
  </si>
  <si>
    <t>52.637608,-0.70426800000000001</t>
  </si>
  <si>
    <t>52.737090999999999,-1.197654</t>
  </si>
  <si>
    <t>52.689776000000002,-1.549906</t>
  </si>
  <si>
    <t>52.629567000000002,-1.1334310000000001</t>
  </si>
  <si>
    <t>52.595947000000002,-1.1588970000000001</t>
  </si>
  <si>
    <t>52.661726000000002,-1.2203269999999999</t>
  </si>
  <si>
    <t>52.642010999999997,-1.151068</t>
  </si>
  <si>
    <t>52.637436000000001,-1.080076</t>
  </si>
  <si>
    <t>52.640777,-1.2916369999999999</t>
  </si>
  <si>
    <t>52.572952999999998,-1.1618459999999999</t>
  </si>
  <si>
    <t>52.596887000000002,-1.1646369999999999</t>
  </si>
  <si>
    <t>52.575052999999997,-1.321177</t>
  </si>
  <si>
    <t>52.671025999999998,-0.66142500000000004</t>
  </si>
  <si>
    <t>52.621800999999998,-1.153527</t>
  </si>
  <si>
    <t>52.757367000000002,-1.191503</t>
  </si>
  <si>
    <t>52.684562999999997,-1.0941749999999999</t>
  </si>
  <si>
    <t>52.708308000000002,-1.357594</t>
  </si>
  <si>
    <t>52.638058999999998,-1.2305010000000001</t>
  </si>
  <si>
    <t>52.595964000000002,-0.85062800000000005</t>
  </si>
  <si>
    <t>52.647244999999998,-1.0698190000000001</t>
  </si>
  <si>
    <t>52.636015999999998,-1.1302000000000001</t>
  </si>
  <si>
    <t>52.625608,-1.085199</t>
  </si>
  <si>
    <t>52.555593000000002,-1.212917</t>
  </si>
  <si>
    <t>52.580438000000001,-1.1276109999999999</t>
  </si>
  <si>
    <t>52.630046999999998,-0.91844099999999995</t>
  </si>
  <si>
    <t>52.641967000000001,-1.0847100000000001</t>
  </si>
  <si>
    <t>52.647838999999998,-1.124201</t>
  </si>
  <si>
    <t>52.547659000000003,-1.310244</t>
  </si>
  <si>
    <t>52.632300000000001,-1.138401</t>
  </si>
  <si>
    <t>52.697679000000001,-1.104706</t>
  </si>
  <si>
    <t>52.610563999999997,-0.689558</t>
  </si>
  <si>
    <t>52.656452000000002,-0.52437100000000003</t>
  </si>
  <si>
    <t>52.655099999999997,-1.109272</t>
  </si>
  <si>
    <t>52.610827,-1.115783</t>
  </si>
  <si>
    <t>52.617941000000002,-1.129524</t>
  </si>
  <si>
    <t>52.447066,-1.08596</t>
  </si>
  <si>
    <t>52.637853,-1.123218</t>
  </si>
  <si>
    <t>52.720637000000004,-1.3599300000000001</t>
  </si>
  <si>
    <t>52.642211000000003,-1.129043</t>
  </si>
  <si>
    <t>52.622815000000003,-1.1570530000000001</t>
  </si>
  <si>
    <t>52.652372,-1.1051880000000001</t>
  </si>
  <si>
    <t>52.570383999999997,-0.76556800000000003</t>
  </si>
  <si>
    <t>52.607658000000001,-1.1371119999999999</t>
  </si>
  <si>
    <t>52.755479999999999,-1.1282669999999999</t>
  </si>
  <si>
    <t>52.405636999999999,-1.200007</t>
  </si>
  <si>
    <t>52.527701,-1.325887</t>
  </si>
  <si>
    <t>52.602373,-1.274095</t>
  </si>
  <si>
    <t>52.621602000000003,-1.0903050000000001</t>
  </si>
  <si>
    <t>52.661900000000003,-1.205981</t>
  </si>
  <si>
    <t>52.666625000000003,-1.1483730000000001</t>
  </si>
  <si>
    <t>52.593586000000002,-0.65079399999999998</t>
  </si>
  <si>
    <t>52.678775999999999,-1.125653</t>
  </si>
  <si>
    <t>52.619785999999998,-1.160952</t>
  </si>
  <si>
    <t>52.666207999999997,-0.609962</t>
  </si>
  <si>
    <t>52.576976000000002,-1.238359</t>
  </si>
  <si>
    <t>52.625816,-1.149313</t>
  </si>
  <si>
    <t>52.693975999999999,-1.457829</t>
  </si>
  <si>
    <t>52.601691000000002,-1.084811</t>
  </si>
  <si>
    <t>52.642077999999998,-1.0875159999999999</t>
  </si>
  <si>
    <t>52.736111999999999,-0.88708299999999995</t>
  </si>
  <si>
    <t>52.558643000000004,-1.36111</t>
  </si>
  <si>
    <t>52.591078000000003,-1.156776</t>
  </si>
  <si>
    <t>52.689045,-0.68898499999999996</t>
  </si>
  <si>
    <t>52.638216,-1.088039</t>
  </si>
  <si>
    <t>52.605804999999997,-1.093734</t>
  </si>
  <si>
    <t>52.587803000000001,-1.1146229999999999</t>
  </si>
  <si>
    <t>52.603392999999997,-1.1953750000000001</t>
  </si>
  <si>
    <t>52.690874999999998,-0.46683599999999997</t>
  </si>
  <si>
    <t>52.618862,-1.0964179999999999</t>
  </si>
  <si>
    <t>52.824668000000003,-1.3633</t>
  </si>
  <si>
    <t>52.582681000000001,-1.190293</t>
  </si>
  <si>
    <t>52.493828999999998,-0.93681099999999995</t>
  </si>
  <si>
    <t>52.584136000000001,-1.1927749999999999</t>
  </si>
  <si>
    <t>52.631987000000002,-1.1202319999999999</t>
  </si>
  <si>
    <t>52.860056,-1.3250550000000001</t>
  </si>
  <si>
    <t>52.600060999999997,-1.1814089999999999</t>
  </si>
  <si>
    <t>52.560428000000002,-1.3423499999999999</t>
  </si>
  <si>
    <t>52.473528999999999,-0.91904399999999997</t>
  </si>
  <si>
    <t>52.647796999999997,-1.3080780000000001</t>
  </si>
  <si>
    <t>52.580824,-1.1949019999999999</t>
  </si>
  <si>
    <t>52.587197000000003,-1.1057779999999999</t>
  </si>
  <si>
    <t>52.667904999999998,-1.07914</t>
  </si>
  <si>
    <t>52.645153000000001,-1.1016410000000001</t>
  </si>
  <si>
    <t>52.667312000000003,-1.107397</t>
  </si>
  <si>
    <t>52.506607000000002,-1.256372</t>
  </si>
  <si>
    <t>52.613878,-1.164609</t>
  </si>
  <si>
    <t>52.747304,-1.2759849999999999</t>
  </si>
  <si>
    <t>52.553685999999999,-1.0070479999999999</t>
  </si>
  <si>
    <t>52.626004000000002,-1.113556</t>
  </si>
  <si>
    <t>52.772184000000003,-1.215983</t>
  </si>
  <si>
    <t>52.636969999999998,-1.1013649999999999</t>
  </si>
  <si>
    <t>52.645783000000002,-1.1257200000000001</t>
  </si>
  <si>
    <t>52.634878,-1.146773</t>
  </si>
  <si>
    <t>52.631399000000002,-1.1505339999999999</t>
  </si>
  <si>
    <t>52.827914,-1.301064</t>
  </si>
  <si>
    <t>52.757368999999997,-0.90106399999999998</t>
  </si>
  <si>
    <t>52.610529,-1.136317</t>
  </si>
  <si>
    <t>52.626637000000002,-1.150922</t>
  </si>
  <si>
    <t>52.588000000000001,-0.72270699999999999</t>
  </si>
  <si>
    <t>52.639702,-1.1060380000000001</t>
  </si>
  <si>
    <t>52.772122000000003,-1.220135</t>
  </si>
  <si>
    <t>52.600389,-1.15143</t>
  </si>
  <si>
    <t>52.642375999999999,-1.1393850000000001</t>
  </si>
  <si>
    <t>52.754612000000002,-1.1962950000000001</t>
  </si>
  <si>
    <t>52.597805999999999,-0.60371200000000003</t>
  </si>
  <si>
    <t>52.823521,-1.303212</t>
  </si>
  <si>
    <t>52.637563999999998,-1.073423</t>
  </si>
  <si>
    <t>52.598806000000003,-1.08369</t>
  </si>
  <si>
    <t>52.600293000000001,-1.189082</t>
  </si>
  <si>
    <t>52.717258999999999,-1.0447900000000001</t>
  </si>
  <si>
    <t>52.784278,-1.236969</t>
  </si>
  <si>
    <t>52.620634000000003,-1.1794</t>
  </si>
  <si>
    <t>52.624039000000003,-1.1153690000000001</t>
  </si>
  <si>
    <t>52.671999999999997,-1.1212040000000001</t>
  </si>
  <si>
    <t>52.641984999999998,-1.0870740000000001</t>
  </si>
  <si>
    <t>52.576433999999999,-1.3112680000000001</t>
  </si>
  <si>
    <t>52.677171999999999,-1.0459609999999999</t>
  </si>
  <si>
    <t>52.625815000000003,-1.149165</t>
  </si>
  <si>
    <t>52.652791999999998,-1.175546</t>
  </si>
  <si>
    <t>52.662070999999997,-1.1401810000000001</t>
  </si>
  <si>
    <t>52.671959000000001,-1.0919220000000001</t>
  </si>
  <si>
    <t>52.597200999999998,-1.1333310000000001</t>
  </si>
  <si>
    <t>52.661230000000003,-1.1483300000000001</t>
  </si>
  <si>
    <t>52.665512,-1.1689480000000001</t>
  </si>
  <si>
    <t>52.630699999999997,-1.1789160000000001</t>
  </si>
  <si>
    <t>52.639381,-1.135454</t>
  </si>
  <si>
    <t>52.650499000000003,-1.4459500000000001</t>
  </si>
  <si>
    <t>52.605958000000001,-1.1507309999999999</t>
  </si>
  <si>
    <t>52.627139,-1.1710050000000001</t>
  </si>
  <si>
    <t>52.627217000000002,-1.07246</t>
  </si>
  <si>
    <t>52.775165999999999,-1.4222809999999999</t>
  </si>
  <si>
    <t>52.557499,-1.365699</t>
  </si>
  <si>
    <t>52.616388000000001,-1.126158</t>
  </si>
  <si>
    <t>52.702725999999998,-1.323637</t>
  </si>
  <si>
    <t>52.633052999999997,-1.1555260000000001</t>
  </si>
  <si>
    <t>52.645693000000001,-1.1257219999999999</t>
  </si>
  <si>
    <t>52.513894000000001,-1.1886110000000001</t>
  </si>
  <si>
    <t>52.641207000000001,-1.056646</t>
  </si>
  <si>
    <t>52.717238999999999,-0.64579699999999995</t>
  </si>
  <si>
    <t>52.524216000000003,-1.1111850000000001</t>
  </si>
  <si>
    <t>52.612808000000001,-1.1658109999999999</t>
  </si>
  <si>
    <t>52.683647999999998,-1.080436</t>
  </si>
  <si>
    <t>52.764812999999997,-0.88946400000000003</t>
  </si>
  <si>
    <t>52.643715999999998,-0.89933300000000005</t>
  </si>
  <si>
    <t>52.599173999999998,-1.120447</t>
  </si>
  <si>
    <t>52.615665,-1.1016539999999999</t>
  </si>
  <si>
    <t>52.627867000000002,-1.211916</t>
  </si>
  <si>
    <t>52.642248000000002,-1.086182</t>
  </si>
  <si>
    <t>52.668774999999997,-1.0987899999999999</t>
  </si>
  <si>
    <t>52.823135000000001,-1.3297829999999999</t>
  </si>
  <si>
    <t>52.636775999999998,-1.123535</t>
  </si>
  <si>
    <t>52.572163000000003,-1.3347960000000001</t>
  </si>
  <si>
    <t>52.657676000000002,-1.1172029999999999</t>
  </si>
  <si>
    <t>52.629674000000001,-1.1357930000000001</t>
  </si>
  <si>
    <t>52.661476,-1.1203799999999999</t>
  </si>
  <si>
    <t>52.684983000000003,-1.401133</t>
  </si>
  <si>
    <t>52.628869999999999,-1.1489579999999999</t>
  </si>
  <si>
    <t>52.651839000000002,-1.09426</t>
  </si>
  <si>
    <t>52.629775000000002,-1.188242</t>
  </si>
  <si>
    <t>52.405844999999999,-1.2041189999999999</t>
  </si>
  <si>
    <t>52.449908999999998,-1.1925829999999999</t>
  </si>
  <si>
    <t>52.618355999999999,-0.93793199999999999</t>
  </si>
  <si>
    <t>52.751562,-1.1840539999999999</t>
  </si>
  <si>
    <t>52.780209999999997,-1.179664</t>
  </si>
  <si>
    <t>52.726801999999999,-1.1405369999999999</t>
  </si>
  <si>
    <t>52.655755999999997,-1.175047</t>
  </si>
  <si>
    <t>52.627709000000003,-1.150015</t>
  </si>
  <si>
    <t>52.655411000000001,-1.1029089999999999</t>
  </si>
  <si>
    <t>52.554988999999999,-1.3841730000000001</t>
  </si>
  <si>
    <t>52.686661000000001,-1.267668</t>
  </si>
  <si>
    <t>52.748004999999999,-1.367084</t>
  </si>
  <si>
    <t>52.642139,-1.1819539999999999</t>
  </si>
  <si>
    <t>52.634096999999997,-1.15063</t>
  </si>
  <si>
    <t>52.630487000000002,-1.0883480000000001</t>
  </si>
  <si>
    <t>52.711157999999998,-1.546133</t>
  </si>
  <si>
    <t>52.941645000000001,-0.805921</t>
  </si>
  <si>
    <t>52.608350999999999,-1.1712119999999999</t>
  </si>
  <si>
    <t>52.774712999999998,-0.89069500000000001</t>
  </si>
  <si>
    <t>52.593183000000003,-1.16205</t>
  </si>
  <si>
    <t>52.619796000000001,-1.1373169999999999</t>
  </si>
  <si>
    <t>52.695267999999999,-1.2934190000000001</t>
  </si>
  <si>
    <t>52.773822000000003,-1.2905169999999999</t>
  </si>
  <si>
    <t>52.659768999999997,-1.2098640000000001</t>
  </si>
  <si>
    <t>52.595768999999997,-1.1590480000000001</t>
  </si>
  <si>
    <t>52.648161999999999,-1.0953710000000001</t>
  </si>
  <si>
    <t>52.672049999999999,-1.092068</t>
  </si>
  <si>
    <t>52.753224000000003,-1.1518710000000001</t>
  </si>
  <si>
    <t>52.595134999999999,-1.184158</t>
  </si>
  <si>
    <t>52.634551999999999,-1.216672</t>
  </si>
  <si>
    <t>52.601951,-1.1561239999999999</t>
  </si>
  <si>
    <t>52.462772999999999,-1.20692</t>
  </si>
  <si>
    <t>52.765860000000004,-1.2387729999999999</t>
  </si>
  <si>
    <t>52.752133999999998,-1.4371050000000001</t>
  </si>
  <si>
    <t>52.752862,-1.367607</t>
  </si>
  <si>
    <t>52.765892000000001,-0.88958499999999996</t>
  </si>
  <si>
    <t>52.631337000000002,-1.1800870000000001</t>
  </si>
  <si>
    <t>52.747999999999998,-1.302047</t>
  </si>
  <si>
    <t>52.608865000000002,-1.262616</t>
  </si>
  <si>
    <t>52.586531999999998,-1.137232</t>
  </si>
  <si>
    <t>52.642383000000002,-1.1039140000000001</t>
  </si>
  <si>
    <t>52.638047,-1.066319</t>
  </si>
  <si>
    <t>52.807302,-0.93481700000000001</t>
  </si>
  <si>
    <t>52.612684999999999,-1.255315</t>
  </si>
  <si>
    <t>52.750534000000002,-0.94035000000000002</t>
  </si>
  <si>
    <t>52.660983000000002,-1.1641550000000001</t>
  </si>
  <si>
    <t>52.557921999999998,-1.063596</t>
  </si>
  <si>
    <t>52.639682000000001,-1.1397330000000001</t>
  </si>
  <si>
    <t>52.626581999999999,-1.118716</t>
  </si>
  <si>
    <t>52.628678000000001,-1.1347780000000001</t>
  </si>
  <si>
    <t>52.835507999999997,-1.27823</t>
  </si>
  <si>
    <t>52.595568,-1.156099</t>
  </si>
  <si>
    <t>52.748120999999998,-1.4636750000000001</t>
  </si>
  <si>
    <t>52.639862999999998,-1.165001</t>
  </si>
  <si>
    <t>52.739609999999999,-1.1217699999999999</t>
  </si>
  <si>
    <t>52.630550999999997,-1.2099470000000001</t>
  </si>
  <si>
    <t>52.773974000000003,-1.2284029999999999</t>
  </si>
  <si>
    <t>52.625858999999998,-1.220817</t>
  </si>
  <si>
    <t>52.60783,-1.1484799999999999</t>
  </si>
  <si>
    <t>52.534506,-1.17909</t>
  </si>
  <si>
    <t>52.689391999999998,-1.1390530000000001</t>
  </si>
  <si>
    <t>52.582994999999997,-1.3589850000000001</t>
  </si>
  <si>
    <t>52.708112,-1.2915829999999999</t>
  </si>
  <si>
    <t>52.601424999999999,-1.0622259999999999</t>
  </si>
  <si>
    <t>52.582953000000003,-1.1905829999999999</t>
  </si>
  <si>
    <t>52.672325999999998,-1.104633</t>
  </si>
  <si>
    <t>52.628798000000003,-1.2303679999999999</t>
  </si>
  <si>
    <t>52.612864000000002,-1.2551639999999999</t>
  </si>
  <si>
    <t>52.590834000000001,-1.4329750000000001</t>
  </si>
  <si>
    <t>52.647319000000003,-1.3845019999999999</t>
  </si>
  <si>
    <t>52.739882000000001,-1.2678130000000001</t>
  </si>
  <si>
    <t>52.769055000000002,-1.205071</t>
  </si>
  <si>
    <t>52.764693000000001,-1.1980360000000001</t>
  </si>
  <si>
    <t>52.824162999999999,-1.30528</t>
  </si>
  <si>
    <t>52.643768000000001,-1.0397419999999999</t>
  </si>
  <si>
    <t>52.686424000000002,-0.69586899999999996</t>
  </si>
  <si>
    <t>52.598683999999999,-1.1773009999999999</t>
  </si>
  <si>
    <t>52.695675999999999,-1.0779639999999999</t>
  </si>
  <si>
    <t>52.734774999999999,-0.85068299999999997</t>
  </si>
  <si>
    <t>52.665819999999997,-1.136558</t>
  </si>
  <si>
    <t>52.632243000000003,-1.059941</t>
  </si>
  <si>
    <t>52.632252000000001,-1.1196360000000001</t>
  </si>
  <si>
    <t>52.486382999999996,-0.90900800000000004</t>
  </si>
  <si>
    <t>52.629584000000001,-1.099596</t>
  </si>
  <si>
    <t>52.729655999999999,-0.60024299999999997</t>
  </si>
  <si>
    <t>52.671694000000002,-1.1284559999999999</t>
  </si>
  <si>
    <t>52.567435000000003,-1.3413600000000001</t>
  </si>
  <si>
    <t>52.626601000000001,-1.0974410000000001</t>
  </si>
  <si>
    <t>52.635179000000001,-1.1386400000000001</t>
  </si>
  <si>
    <t>52.798676999999998,-1.297677</t>
  </si>
  <si>
    <t>52.847698000000001,-1.287086</t>
  </si>
  <si>
    <t>52.599894999999997,-1.209908</t>
  </si>
  <si>
    <t>52.627319999999997,-1.109245</t>
  </si>
  <si>
    <t>52.757657999999999,-1.208094</t>
  </si>
  <si>
    <t>52.640453000000001,-1.122279</t>
  </si>
  <si>
    <t>52.683990000000001,-1.1256969999999999</t>
  </si>
  <si>
    <t>52.667596000000003,-1.1093139999999999</t>
  </si>
  <si>
    <t>52.624313999999998,-1.152887</t>
  </si>
  <si>
    <t>52.458852,-1.1987479999999999</t>
  </si>
  <si>
    <t>52.567247000000002,-1.249298</t>
  </si>
  <si>
    <t>52.781838,-1.0485660000000001</t>
  </si>
  <si>
    <t>52.642299000000001,-1.1287450000000001</t>
  </si>
  <si>
    <t>52.638528999999998,-1.4242300000000001</t>
  </si>
  <si>
    <t>52.629249999999999,-1.2308030000000001</t>
  </si>
  <si>
    <t>52.586303000000001,-1.106387</t>
  </si>
  <si>
    <t>52.620240000000003,-1.1615340000000001</t>
  </si>
  <si>
    <t>52.751078999999997,-1.405265</t>
  </si>
  <si>
    <t>52.393622999999998,-1.1786209999999999</t>
  </si>
  <si>
    <t>52.642882,-1.1225259999999999</t>
  </si>
  <si>
    <t>52.597596000000003,-1.1136870000000001</t>
  </si>
  <si>
    <t>52.699178000000003,-1.3484050000000001</t>
  </si>
  <si>
    <t>52.634748000000002,-1.1537200000000001</t>
  </si>
  <si>
    <t>52.648133000000001,-1.115326</t>
  </si>
  <si>
    <t>52.600147999999997,-1.1809639999999999</t>
  </si>
  <si>
    <t>52.624960000000002,-1.1428290000000001</t>
  </si>
  <si>
    <t>52.626657999999999,-1.058584</t>
  </si>
  <si>
    <t>52.772025999999997,-1.423508</t>
  </si>
  <si>
    <t>52.612453000000002,-1.166409</t>
  </si>
  <si>
    <t>52.661453000000002,-1.117275</t>
  </si>
  <si>
    <t>52.636229999999998,-1.1105419999999999</t>
  </si>
  <si>
    <t>52.535786000000002,-1.373826</t>
  </si>
  <si>
    <t>52.649734000000002,-1.137467</t>
  </si>
  <si>
    <t>52.557906000000003,-1.132188</t>
  </si>
  <si>
    <t>52.571564000000002,-1.2082040000000001</t>
  </si>
  <si>
    <t>52.646845999999996,-0.504</t>
  </si>
  <si>
    <t>52.757626999999999,-0.98033599999999999</t>
  </si>
  <si>
    <t>52.692889999999998,-1.125667</t>
  </si>
  <si>
    <t>52.595317999999999,-1.121705</t>
  </si>
  <si>
    <t>52.641981000000001,-1.0866309999999999</t>
  </si>
  <si>
    <t>52.634920999999999,-1.1402699999999999</t>
  </si>
  <si>
    <t>52.652692999999999,-0.51134000000000002</t>
  </si>
  <si>
    <t>52.643132999999999,-1.1445430000000001</t>
  </si>
  <si>
    <t>52.711798000000002,-1.3713089999999999</t>
  </si>
  <si>
    <t>52.624268999999998,-1.134274</t>
  </si>
  <si>
    <t>52.614995999999998,-1.170201</t>
  </si>
  <si>
    <t>52.638885999999999,-1.1415219999999999</t>
  </si>
  <si>
    <t>52.643977999999997,-1.1248689999999999</t>
  </si>
  <si>
    <t>52.554453000000002,-1.3036479999999999</t>
  </si>
  <si>
    <t>52.631258000000003,-1.1815659999999999</t>
  </si>
  <si>
    <t>52.871439000000002,-0.779918</t>
  </si>
  <si>
    <t>52.645339,-1.0906990000000001</t>
  </si>
  <si>
    <t>52.771828999999997,-0.89951400000000004</t>
  </si>
  <si>
    <t>52.723241999999999,-1.1332040000000001</t>
  </si>
  <si>
    <t>52.626159000000001,-1.110303</t>
  </si>
  <si>
    <t>52.640661000000001,-1.102028</t>
  </si>
  <si>
    <t>52.647390999999999,-1.124358</t>
  </si>
  <si>
    <t>52.699424,-1.0860240000000001</t>
  </si>
  <si>
    <t>52.533628999999998,-1.2223029999999999</t>
  </si>
  <si>
    <t>52.764249999999997,-0.88695900000000005</t>
  </si>
  <si>
    <t>52.770561000000001,-1.2017819999999999</t>
  </si>
  <si>
    <t>52.540678,-1.3156620000000001</t>
  </si>
  <si>
    <t>52.652132999999999,-1.097359</t>
  </si>
  <si>
    <t>52.555242999999997,-1.3810720000000001</t>
  </si>
  <si>
    <t>52.634017999999998,-1.1522570000000001</t>
  </si>
  <si>
    <t>52.752749000000001,-1.2551509999999999</t>
  </si>
  <si>
    <t>52.795641000000003,-0.888679</t>
  </si>
  <si>
    <t>52.739677999999998,-1.143394</t>
  </si>
  <si>
    <t>52.683754,-0.74846699999999999</t>
  </si>
  <si>
    <t>52.631763999999997,-1.12659</t>
  </si>
  <si>
    <t>52.632826000000001,-1.161589</t>
  </si>
  <si>
    <t>52.740017999999999,-1.4811049999999999</t>
  </si>
  <si>
    <t>52.575575000000001,-1.318217</t>
  </si>
  <si>
    <t>52.623778000000001,-1.153489</t>
  </si>
  <si>
    <t>52.559632000000001,-1.2976650000000001</t>
  </si>
  <si>
    <t>52.599887000000003,-1.083963</t>
  </si>
  <si>
    <t>52.586975000000002,-1.1614310000000001</t>
  </si>
  <si>
    <t>52.630141000000002,-1.1137680000000001</t>
  </si>
  <si>
    <t>52.613562000000002,-1.1968129999999999</t>
  </si>
  <si>
    <t>52.770175999999999,-1.2114240000000001</t>
  </si>
  <si>
    <t>52.632565,-1.1376569999999999</t>
  </si>
  <si>
    <t>52.779066999999998,-1.2806470000000001</t>
  </si>
  <si>
    <t>52.807395,-0.93511100000000003</t>
  </si>
  <si>
    <t>52.724890000000002,-1.3995500000000001</t>
  </si>
  <si>
    <t>52.635269000000001,-1.138638</t>
  </si>
  <si>
    <t>52.866686000000001,-1.3054920000000001</t>
  </si>
  <si>
    <t>52.787255999999999,-1.0859639999999999</t>
  </si>
  <si>
    <t>52.778367000000003,-1.199416</t>
  </si>
  <si>
    <t>52.740575999999997,-1.1309340000000001</t>
  </si>
  <si>
    <t>52.652650999999999,-1.1810179999999999</t>
  </si>
  <si>
    <t>52.772491000000002,-1.207973</t>
  </si>
  <si>
    <t>52.455544000000003,-1.201457</t>
  </si>
  <si>
    <t>52.578634000000001,-1.1642459999999999</t>
  </si>
  <si>
    <t>52.621093000000002,-1.207163</t>
  </si>
  <si>
    <t>52.633716,-1.1992510000000001</t>
  </si>
  <si>
    <t>52.540337000000001,-1.367421</t>
  </si>
  <si>
    <t>52.647004000000003,-1.1452059999999999</t>
  </si>
  <si>
    <t>52.757002999999997,-1.190917</t>
  </si>
  <si>
    <t>52.635604999999998,-1.1232629999999999</t>
  </si>
  <si>
    <t>52.546337000000001,-0.94733999999999996</t>
  </si>
  <si>
    <t>52.622450000000001,-1.1313550000000001</t>
  </si>
  <si>
    <t>52.770550999999998,-0.89747100000000002</t>
  </si>
  <si>
    <t>52.594648999999997,-1.1533119999999999</t>
  </si>
  <si>
    <t>52.579618000000004,-1.102096</t>
  </si>
  <si>
    <t>52.651055999999997,-1.121624</t>
  </si>
  <si>
    <t>52.701988999999998,-0.96091400000000005</t>
  </si>
  <si>
    <t>52.604208,-1.1962459999999999</t>
  </si>
  <si>
    <t>52.580007999999999,-1.1302760000000001</t>
  </si>
  <si>
    <t>52.757810999999997,-0.900312</t>
  </si>
  <si>
    <t>52.460622999999998,-1.083618</t>
  </si>
  <si>
    <t>52.580437000000003,-1.1274630000000001</t>
  </si>
  <si>
    <t>52.712502000000001,-1.1274949999999999</t>
  </si>
  <si>
    <t>52.477020000000003,-1.1998899999999999</t>
  </si>
  <si>
    <t>52.664304999999999,-1.150784</t>
  </si>
  <si>
    <t>52.740436000000003,-1.124123</t>
  </si>
  <si>
    <t>52.661957999999998,-1.112681</t>
  </si>
  <si>
    <t>52.554833000000002,-1.0481739999999999</t>
  </si>
  <si>
    <t>52.582754999999999,-1.054654</t>
  </si>
  <si>
    <t>52.588878999999999,-0.72076300000000004</t>
  </si>
  <si>
    <t>52.653506999999998,-1.10073</t>
  </si>
  <si>
    <t>52.633647000000003,-1.113845</t>
  </si>
  <si>
    <t>52.709313000000002,-1.051625</t>
  </si>
  <si>
    <t>52.723610999999998,-1.413338</t>
  </si>
  <si>
    <t>52.721300999999997,-1.333566</t>
  </si>
  <si>
    <t>52.529795,-1.3973500000000001</t>
  </si>
  <si>
    <t>52.627082000000001,-1.1503220000000001</t>
  </si>
  <si>
    <t>52.664316999999997,-1.1036140000000001</t>
  </si>
  <si>
    <t>52.722797,-1.146242</t>
  </si>
  <si>
    <t>52.661957999999998,-1.162066</t>
  </si>
  <si>
    <t>52.795572,-1.2602040000000001</t>
  </si>
  <si>
    <t>52.600347999999997,-1.197055</t>
  </si>
  <si>
    <t>52.404411000000003,-1.1785669999999999</t>
  </si>
  <si>
    <t>52.58567,-1.0594619999999999</t>
  </si>
  <si>
    <t>52.479405999999997,-0.92272799999999999</t>
  </si>
  <si>
    <t>52.764513000000001,-1.19804</t>
  </si>
  <si>
    <t>52.641784999999999,-1.1080650000000001</t>
  </si>
  <si>
    <t>52.603932999999998,-1.119613</t>
  </si>
  <si>
    <t>52.723502000000003,-0.89421600000000001</t>
  </si>
  <si>
    <t>52.553893000000002,-1.136692</t>
  </si>
  <si>
    <t>52.729514999999999,-1.3725350000000001</t>
  </si>
  <si>
    <t>52.694737000000003,-1.294907</t>
  </si>
  <si>
    <t>52.627167,-1.100975</t>
  </si>
  <si>
    <t>52.568460000000002,-1.1749149999999999</t>
  </si>
  <si>
    <t>52.765025999999999,-0.75695699999999999</t>
  </si>
  <si>
    <t>52.630217999999999,-1.1363730000000001</t>
  </si>
  <si>
    <t>52.634441000000002,-1.111761</t>
  </si>
  <si>
    <t>52.636415,-1.1112770000000001</t>
  </si>
  <si>
    <t>52.627104000000003,-1.1286039999999999</t>
  </si>
  <si>
    <t>52.628481999999998,-1.1963919999999999</t>
  </si>
  <si>
    <t>52.663500999999997,-1.164255</t>
  </si>
  <si>
    <t>52.561030000000002,-1.3374729999999999</t>
  </si>
  <si>
    <t>52.821922000000001,-1.371057</t>
  </si>
  <si>
    <t>52.745142000000001,-1.4414910000000001</t>
  </si>
  <si>
    <t>52.593646,-0.64813500000000002</t>
  </si>
  <si>
    <t>52.553494999999998,-1.2787360000000001</t>
  </si>
  <si>
    <t>52.662880000000001,-1.368906</t>
  </si>
  <si>
    <t>52.624206000000001,-1.1630830000000001</t>
  </si>
  <si>
    <t>52.667313,-1.107545</t>
  </si>
  <si>
    <t>52.687161000000003,-1.116757</t>
  </si>
  <si>
    <t>52.644171999999998,-1.1514690000000001</t>
  </si>
  <si>
    <t>52.640521,-1.0721780000000001</t>
  </si>
  <si>
    <t>52.640070999999999,-1.060808</t>
  </si>
  <si>
    <t>52.580556000000001,-1.1072420000000001</t>
  </si>
  <si>
    <t>52.652959000000003,-1.099559</t>
  </si>
  <si>
    <t>52.782111999999998,-1.143599</t>
  </si>
  <si>
    <t>52.759829000000003,-1.280667</t>
  </si>
  <si>
    <t>52.738402000000001,-1.3534489999999999</t>
  </si>
  <si>
    <t>52.659598000000003,-1.097796</t>
  </si>
  <si>
    <t>52.824370999999999,-1.3101739999999999</t>
  </si>
  <si>
    <t>52.760576999999998,-1.2280470000000001</t>
  </si>
  <si>
    <t>52.602393999999997,-1.15523</t>
  </si>
  <si>
    <t>52.537554,-1.0131619999999999</t>
  </si>
  <si>
    <t>52.850676999999997,-1.335744</t>
  </si>
  <si>
    <t>52.631737000000001,-1.1351610000000001</t>
  </si>
  <si>
    <t>52.660043999999999,-1.2107460000000001</t>
  </si>
  <si>
    <t>52.503729999999997,-1.1879139999999999</t>
  </si>
  <si>
    <t>52.554859999999998,-1.2383</t>
  </si>
  <si>
    <t>52.668608999999996,-1.53918</t>
  </si>
  <si>
    <t>52.692478000000001,-1.55121</t>
  </si>
  <si>
    <t>52.687589000000003,-1.150776</t>
  </si>
  <si>
    <t>52.837417000000002,-1.2966070000000001</t>
  </si>
  <si>
    <t>52.861593999999997,-1.3268139999999999</t>
  </si>
  <si>
    <t>52.675714999999997,-0.93801999999999996</t>
  </si>
  <si>
    <t>52.649673999999997,-1.058681</t>
  </si>
  <si>
    <t>52.678955999999999,-1.1256489999999999</t>
  </si>
  <si>
    <t>52.633792,-1.0739460000000001</t>
  </si>
  <si>
    <t>52.642203000000002,-1.092095</t>
  </si>
  <si>
    <t>52.799033999999999,-1.2822450000000001</t>
  </si>
  <si>
    <t>52.526926000000003,-1.348009</t>
  </si>
  <si>
    <t>52.572684000000002,-1.161851</t>
  </si>
  <si>
    <t>52.575485,-1.318219</t>
  </si>
  <si>
    <t>52.579529000000001,-1.13855</t>
  </si>
  <si>
    <t>52.742913000000001,-1.2782789999999999</t>
  </si>
  <si>
    <t>52.803986000000002,-1.098816</t>
  </si>
  <si>
    <t>52.679589,-0.90922999999999998</t>
  </si>
  <si>
    <t>52.550530000000002,-1.3570979999999999</t>
  </si>
  <si>
    <t>52.778846000000001,-1.245069</t>
  </si>
  <si>
    <t>52.774808,-1.2899080000000001</t>
  </si>
  <si>
    <t>52.637529999999998,-1.080665</t>
  </si>
  <si>
    <t>52.639859000000001,-1.1270199999999999</t>
  </si>
  <si>
    <t>52.703890999999999,-1.292243</t>
  </si>
  <si>
    <t>52.636803999999998,-1.139642</t>
  </si>
  <si>
    <t>52.698385000000002,-1.5441940000000001</t>
  </si>
  <si>
    <t>52.612299999999998,-1.1083689999999999</t>
  </si>
  <si>
    <t>52.63259,-1.1663209999999999</t>
  </si>
  <si>
    <t>52.740242000000002,-1.2678069999999999</t>
  </si>
  <si>
    <t>52.639949000000001,-1.1518459999999999</t>
  </si>
  <si>
    <t>52.552092000000002,-1.1119490000000001</t>
  </si>
  <si>
    <t>52.648107000000003,-1.1238999999999999</t>
  </si>
  <si>
    <t>52.556393999999997,-1.3776630000000001</t>
  </si>
  <si>
    <t>52.536935999999997,-1.387521</t>
  </si>
  <si>
    <t>52.612090999999999,-1.16612</t>
  </si>
  <si>
    <t>52.627907999999998,-1.1037669999999999</t>
  </si>
  <si>
    <t>52.627944999999997,-1.1086419999999999</t>
  </si>
  <si>
    <t>52.773460999999998,-1.205139</t>
  </si>
  <si>
    <t>52.586790000000001,-1.1606959999999999</t>
  </si>
  <si>
    <t>52.602130000000002,-1.194807</t>
  </si>
  <si>
    <t>52.633457,-1.1244879999999999</t>
  </si>
  <si>
    <t>52.713236999999999,-1.5261279999999999</t>
  </si>
  <si>
    <t>52.613052000000003,-1.1621140000000001</t>
  </si>
  <si>
    <t>52.405845999999997,-1.2042660000000001</t>
  </si>
  <si>
    <t>52.593373999999997,-1.0904469999999999</t>
  </si>
  <si>
    <t>52.774132000000002,-0.86728700000000003</t>
  </si>
  <si>
    <t>52.693497999999998,-1.159983</t>
  </si>
  <si>
    <t>52.674664,-1.192291</t>
  </si>
  <si>
    <t>52.761232999999997,-1.5466500000000001</t>
  </si>
  <si>
    <t>52.624988999999999,-1.0982130000000001</t>
  </si>
  <si>
    <t>52.649563999999998,-1.1265309999999999</t>
  </si>
  <si>
    <t>52.772599,-1.197298</t>
  </si>
  <si>
    <t>52.769750999999999,-1.228774</t>
  </si>
  <si>
    <t>52.771242999999998,-1.2096260000000001</t>
  </si>
  <si>
    <t>52.656857000000002,-0.91068300000000002</t>
  </si>
  <si>
    <t>52.460890999999997,-1.083318</t>
  </si>
  <si>
    <t>52.721094999999998,-1.3614040000000001</t>
  </si>
  <si>
    <t>52.658346000000002,-1.12266</t>
  </si>
  <si>
    <t>52.599271000000002,-1.2108049999999999</t>
  </si>
  <si>
    <t>52.589382000000001,-1.1460330000000001</t>
  </si>
  <si>
    <t>52.720309999999998,-0.77954999999999997</t>
  </si>
  <si>
    <t>52.54936,-0.69964199999999999</t>
  </si>
  <si>
    <t>52.765560000000001,-1.2919849999999999</t>
  </si>
  <si>
    <t>52.595708000000002,-0.55623699999999998</t>
  </si>
  <si>
    <t>52.536478000000002,-1.3200019999999999</t>
  </si>
  <si>
    <t>52.650525000000002,-1.110695</t>
  </si>
  <si>
    <t>52.650613999999997,-1.110546</t>
  </si>
  <si>
    <t>52.637143000000002,-1.1124449999999999</t>
  </si>
  <si>
    <t>52.646593000000003,-1.2296119999999999</t>
  </si>
  <si>
    <t>52.618665,-1.0045440000000001</t>
  </si>
  <si>
    <t>52.625923,-1.1516740000000001</t>
  </si>
  <si>
    <t>52.638423000000003,-0.96035199999999998</t>
  </si>
  <si>
    <t>52.655009,-1.1091260000000001</t>
  </si>
  <si>
    <t>52.615130000000001,-1.2026920000000001</t>
  </si>
  <si>
    <t>52.610582000000001,-1.168955</t>
  </si>
  <si>
    <t>52.762797999999997,-1.1970339999999999</t>
  </si>
  <si>
    <t>52.542873,-1.388029</t>
  </si>
  <si>
    <t>52.867185999999997,-1.314249</t>
  </si>
  <si>
    <t>52.728597000000001,-1.2180979999999999</t>
  </si>
  <si>
    <t>52.641263000000002,-1.1102920000000001</t>
  </si>
  <si>
    <t>52.632989000000002,-1.121985</t>
  </si>
  <si>
    <t>52.646289000000003,-1.1583749999999999</t>
  </si>
  <si>
    <t>52.643884,-1.148962</t>
  </si>
  <si>
    <t>52.632205999999996,-1.08979</t>
  </si>
  <si>
    <t>52.581406000000001,-1.1621269999999999</t>
  </si>
  <si>
    <t>52.642220000000002,-0.86463900000000005</t>
  </si>
  <si>
    <t>52.698129000000002,-1.387635</t>
  </si>
  <si>
    <t>52.606161999999998,-1.093283</t>
  </si>
  <si>
    <t>52.651781999999997,-1.052427</t>
  </si>
  <si>
    <t>52.642204999999997,-1.3050630000000001</t>
  </si>
  <si>
    <t>52.825617000000001,-0.809253</t>
  </si>
  <si>
    <t>52.653112999999998,-1.1081300000000001</t>
  </si>
  <si>
    <t>52.774298000000002,-0.89441099999999996</t>
  </si>
  <si>
    <t>52.650039,-1.070794</t>
  </si>
  <si>
    <t>52.604489999999998,-1.1591769999999999</t>
  </si>
  <si>
    <t>52.599702000000001,-1.194704</t>
  </si>
  <si>
    <t>52.750514000000003,-1.518464</t>
  </si>
  <si>
    <t>52.600152999999999,-1.1817029999999999</t>
  </si>
  <si>
    <t>52.633699,-1.237522</t>
  </si>
  <si>
    <t>52.842374,-1.298753</t>
  </si>
  <si>
    <t>52.611153000000002,-1.2838449999999999</t>
  </si>
  <si>
    <t>52.540815000000002,-1.2491589999999999</t>
  </si>
  <si>
    <t>52.59843,-1.141575</t>
  </si>
  <si>
    <t>52.658923999999999,-0.54247400000000001</t>
  </si>
  <si>
    <t>52.645685,-1.174793</t>
  </si>
  <si>
    <t>52.69218,-1.4022190000000001</t>
  </si>
  <si>
    <t>52.625886999999999,-1.1100129999999999</t>
  </si>
  <si>
    <t>52.857577999999997,-1.3319259999999999</t>
  </si>
  <si>
    <t>52.580202,-1.357845</t>
  </si>
  <si>
    <t>52.623137,-1.1149439999999999</t>
  </si>
  <si>
    <t>52.639133999999999,-1.0788580000000001</t>
  </si>
  <si>
    <t>52.602702999999998,-1.1357330000000001</t>
  </si>
  <si>
    <t>52.547749000000003,-1.084754</t>
  </si>
  <si>
    <t>52.565652999999998,-1.1593290000000001</t>
  </si>
  <si>
    <t>52.483089,-1.2915220000000001</t>
  </si>
  <si>
    <t>52.584890999999999,-1.198075</t>
  </si>
  <si>
    <t>52.539523000000003,-1.318039</t>
  </si>
  <si>
    <t>52.580911999999998,-1.1946060000000001</t>
  </si>
  <si>
    <t>52.682465000000001,-1.126023</t>
  </si>
  <si>
    <t>52.725971999999999,-1.418193</t>
  </si>
  <si>
    <t>52.744329999999998,-1.440761</t>
  </si>
  <si>
    <t>52.769184000000003,-1.224486</t>
  </si>
  <si>
    <t>52.763375000000003,-1.2872779999999999</t>
  </si>
  <si>
    <t>52.580914,-1.194901</t>
  </si>
  <si>
    <t>52.658489000000003,-1.1421730000000001</t>
  </si>
  <si>
    <t>52.631905000000003,-1.133532</t>
  </si>
  <si>
    <t>52.692169,-1.399999</t>
  </si>
  <si>
    <t>52.704796999999999,-1.0603070000000001</t>
  </si>
  <si>
    <t>52.652217999999998,-1.096765</t>
  </si>
  <si>
    <t>52.637875999999999,-1.0905590000000001</t>
  </si>
  <si>
    <t>52.537166999999997,-1.397397</t>
  </si>
  <si>
    <t>52.632280000000002,-1.111361</t>
  </si>
  <si>
    <t>52.774034999999998,-1.2103170000000001</t>
  </si>
  <si>
    <t>52.629085000000003,-1.1538299999999999</t>
  </si>
  <si>
    <t>52.634920000000001,-1.1401220000000001</t>
  </si>
  <si>
    <t>52.614505999999999,-1.16445</t>
  </si>
  <si>
    <t>52.627085000000001,-1.1382080000000001</t>
  </si>
  <si>
    <t>52.721960000000003,-1.355173</t>
  </si>
  <si>
    <t>52.644336000000003,-1.149249</t>
  </si>
  <si>
    <t>52.595773000000001,-1.086854</t>
  </si>
  <si>
    <t>52.769022999999997,-0.88787499999999997</t>
  </si>
  <si>
    <t>52.612265999999998,-1.1159019999999999</t>
  </si>
  <si>
    <t>52.658296,-1.1158600000000001</t>
  </si>
  <si>
    <t>52.788426999999999,-1.312819</t>
  </si>
  <si>
    <t>52.616056999999998,-1.262643</t>
  </si>
  <si>
    <t>52.538023000000003,-0.99413099999999999</t>
  </si>
  <si>
    <t>52.448459999999997,-1.1037349999999999</t>
  </si>
  <si>
    <t>52.715851000000001,-1.4448259999999999</t>
  </si>
  <si>
    <t>52.487451,-1.0652410000000001</t>
  </si>
  <si>
    <t>52.841177000000002,-1.340937</t>
  </si>
  <si>
    <t>52.597487999999998,-1.186329</t>
  </si>
  <si>
    <t>52.676192,-0.53568700000000002</t>
  </si>
  <si>
    <t>52.411382000000003,-1.1349199999999999</t>
  </si>
  <si>
    <t>52.839734,-1.278308</t>
  </si>
  <si>
    <t>52.629697999999998,-1.139043</t>
  </si>
  <si>
    <t>52.515526999999999,-1.231317</t>
  </si>
  <si>
    <t>52.767319999999998,-1.417049</t>
  </si>
  <si>
    <t>52.584620999999999,-1.412539</t>
  </si>
  <si>
    <t>52.616500000000002,-1.1415169999999999</t>
  </si>
  <si>
    <t>52.769852,-1.2032780000000001</t>
  </si>
  <si>
    <t>52.643884999999997,-1.124428</t>
  </si>
  <si>
    <t>52.681584000000001,-1.0926100000000001</t>
  </si>
  <si>
    <t>52.746116999999998,-0.969642</t>
  </si>
  <si>
    <t>52.611547999999999,-1.1656869999999999</t>
  </si>
  <si>
    <t>52.787005000000001,-1.0099</t>
  </si>
  <si>
    <t>52.709007999999997,-1.33775</t>
  </si>
  <si>
    <t>52.668852000000001,-1.1708069999999999</t>
  </si>
  <si>
    <t>52.630839000000002,-1.1353260000000001</t>
  </si>
  <si>
    <t>52.642786999999998,-1.051882</t>
  </si>
  <si>
    <t>52.673127999999998,-1.103729</t>
  </si>
  <si>
    <t>52.680121,-1.089386</t>
  </si>
  <si>
    <t>52.732492000000001,-1.374566</t>
  </si>
  <si>
    <t>52.583677999999999,-1.1914549999999999</t>
  </si>
  <si>
    <t>52.655486000000003,-1.175052</t>
  </si>
  <si>
    <t>52.664427000000003,-1.3897330000000001</t>
  </si>
  <si>
    <t>52.641978000000002,-1.0861879999999999</t>
  </si>
  <si>
    <t>52.641938000000003,-0.86331599999999997</t>
  </si>
  <si>
    <t>52.533200999999998,-0.97699199999999997</t>
  </si>
  <si>
    <t>52.461725999999999,-1.198402</t>
  </si>
  <si>
    <t>52.622616000000001,-1.1671020000000001</t>
  </si>
  <si>
    <t>52.637782000000001,-1.138145</t>
  </si>
  <si>
    <t>52.630721000000001,-1.119224</t>
  </si>
  <si>
    <t>52.633533,-1.063903</t>
  </si>
  <si>
    <t>52.637160999999999,-1.139192</t>
  </si>
  <si>
    <t>52.634435000000003,-1.0990530000000001</t>
  </si>
  <si>
    <t>52.696860999999998,-1.5452459999999999</t>
  </si>
  <si>
    <t>52.639705999999997,-1.1186</t>
  </si>
  <si>
    <t>52.617975999999999,-0.90603500000000003</t>
  </si>
  <si>
    <t>52.624780000000001,-1.106195</t>
  </si>
  <si>
    <t>52.632022999999997,-1.2149449999999999</t>
  </si>
  <si>
    <t>52.628636999999998,-1.141575</t>
  </si>
  <si>
    <t>52.749983999999998,-1.07904</t>
  </si>
  <si>
    <t>52.627535000000002,-1.202467</t>
  </si>
  <si>
    <t>52.478135999999999,-0.92143399999999998</t>
  </si>
  <si>
    <t>52.627347,-1.1009709999999999</t>
  </si>
  <si>
    <t>52.772379000000001,-1.2047140000000001</t>
  </si>
  <si>
    <t>52.662427000000001,-1.1397299999999999</t>
  </si>
  <si>
    <t>52.843434999999999,-1.2957669999999999</t>
  </si>
  <si>
    <t>52.640521999999997,-1.0723259999999999</t>
  </si>
  <si>
    <t>52.626215999999999,-1.154919</t>
  </si>
  <si>
    <t>52.770975,-1.2234160000000001</t>
  </si>
  <si>
    <t>52.630017000000002,-1.13357</t>
  </si>
  <si>
    <t>52.571662000000003,-1.2093830000000001</t>
  </si>
  <si>
    <t>52.800953,-1.3338319999999999</t>
  </si>
  <si>
    <t>52.733065000000003,-0.56947599999999998</t>
  </si>
  <si>
    <t>52.765417999999997,-0.92590899999999998</t>
  </si>
  <si>
    <t>52.715769000000002,-1.2941240000000001</t>
  </si>
  <si>
    <t>52.621983,-1.166523</t>
  </si>
  <si>
    <t>52.654071999999999,-1.1041190000000001</t>
  </si>
  <si>
    <t>52.571058000000001,-1.21323</t>
  </si>
  <si>
    <t>52.707861000000001,-0.589395</t>
  </si>
  <si>
    <t>52.640096,-1.098641</t>
  </si>
  <si>
    <t>52.63008,-1.1176109999999999</t>
  </si>
  <si>
    <t>52.679853000000001,-1.1254839999999999</t>
  </si>
  <si>
    <t>52.621907999999998,-1.155888</t>
  </si>
  <si>
    <t>52.546706,-1.3993310000000001</t>
  </si>
  <si>
    <t>52.618631999999998,-1.1758930000000001</t>
  </si>
  <si>
    <t>52.536735999999998,-1.349928</t>
  </si>
  <si>
    <t>52.77,-1.225509</t>
  </si>
  <si>
    <t>52.631829000000003,-1.1994339999999999</t>
  </si>
  <si>
    <t>52.710450999999999,-1.3716250000000001</t>
  </si>
  <si>
    <t>52.462805000000003,-1.1983820000000001</t>
  </si>
  <si>
    <t>52.710503000000003,-1.065661</t>
  </si>
  <si>
    <t>52.661290000000001,-1.1317680000000001</t>
  </si>
  <si>
    <t>52.618881999999999,-1.513706</t>
  </si>
  <si>
    <t>52.744059,-1.4404680000000001</t>
  </si>
  <si>
    <t>52.773263999999998,-1.2026220000000001</t>
  </si>
  <si>
    <t>52.627913999999997,-1.128736</t>
  </si>
  <si>
    <t>52.680008000000001,-1.360968</t>
  </si>
  <si>
    <t>52.533358,-1.2221599999999999</t>
  </si>
  <si>
    <t>52.611741000000002,-1.1423490000000001</t>
  </si>
  <si>
    <t>52.744655999999999,-1.1733690000000001</t>
  </si>
  <si>
    <t>52.572082000000002,-1.336273</t>
  </si>
  <si>
    <t>52.848308000000003,-1.2989550000000001</t>
  </si>
  <si>
    <t>52.760083999999999,-1.194564</t>
  </si>
  <si>
    <t>52.645138000000003,-1.1115440000000001</t>
  </si>
  <si>
    <t>52.726733000000003,-1.340295</t>
  </si>
  <si>
    <t>52.661074999999997,-1.1644490000000001</t>
  </si>
  <si>
    <t>52.469681000000001,-0.93091500000000005</t>
  </si>
  <si>
    <t>52.645293000000002,-1.1573599999999999</t>
  </si>
  <si>
    <t>52.581522,-1.1042700000000001</t>
  </si>
  <si>
    <t>52.630313999999998,-1.124994</t>
  </si>
  <si>
    <t>52.463813999999999,-1.02173</t>
  </si>
  <si>
    <t>52.629612000000002,-1.1152569999999999</t>
  </si>
  <si>
    <t>52.785507000000003,-1.246437</t>
  </si>
  <si>
    <t>52.774244000000003,-1.2283980000000001</t>
  </si>
  <si>
    <t>52.601100000000002,-1.137832</t>
  </si>
  <si>
    <t>52.647582999999997,-1.202545</t>
  </si>
  <si>
    <t>52.772182000000001,-1.215687</t>
  </si>
  <si>
    <t>52.734907,-1.4253309999999999</t>
  </si>
  <si>
    <t>52.639766000000002,-1.1389929999999999</t>
  </si>
  <si>
    <t>52.725240999999997,-1.314997</t>
  </si>
  <si>
    <t>52.623835999999997,-1.1242369999999999</t>
  </si>
  <si>
    <t>52.656419999999997,-1.117524</t>
  </si>
  <si>
    <t>52.729543,-1.282351</t>
  </si>
  <si>
    <t>52.586694999999999,-1.2981180000000001</t>
  </si>
  <si>
    <t>52.767648999999999,-1.2374080000000001</t>
  </si>
  <si>
    <t>52.637324999999997,-1.187954</t>
  </si>
  <si>
    <t>52.695523999999999,-1.2911950000000001</t>
  </si>
  <si>
    <t>52.773662999999999,-1.235968</t>
  </si>
  <si>
    <t>52.763677000000001,-1.292756</t>
  </si>
  <si>
    <t>52.643582000000002,-1.182666</t>
  </si>
  <si>
    <t>52.629505000000002,-1.188099</t>
  </si>
  <si>
    <t>52.623868000000002,-1.1534869999999999</t>
  </si>
  <si>
    <t>52.667014999999999,-1.1526529999999999</t>
  </si>
  <si>
    <t>52.453280999999997,-1.053161</t>
  </si>
  <si>
    <t>52.598962,-1.1784760000000001</t>
  </si>
  <si>
    <t>52.597788000000001,-0.79890399999999995</t>
  </si>
  <si>
    <t>52.448293,-1.0703370000000001</t>
  </si>
  <si>
    <t>52.782950999999997,-1.4149130000000001</t>
  </si>
  <si>
    <t>52.548039000000003,-1.186064</t>
  </si>
  <si>
    <t>52.740994999999998,-1.3674820000000001</t>
  </si>
  <si>
    <t>52.657513000000002,-1.195268</t>
  </si>
  <si>
    <t>52.470585999999997,-1.1923520000000001</t>
  </si>
  <si>
    <t>52.554893,-1.3828469999999999</t>
  </si>
  <si>
    <t>52.533150999999997,-1.046284</t>
  </si>
  <si>
    <t>52.727781999999998,-1.3849990000000001</t>
  </si>
  <si>
    <t>52.768700000000003,-0.891737</t>
  </si>
  <si>
    <t>52.777090999999999,-1.1969190000000001</t>
  </si>
  <si>
    <t>52.71978,-1.2035979999999999</t>
  </si>
  <si>
    <t>52.768023999999997,-1.239773</t>
  </si>
  <si>
    <t>52.779415999999998,-1.340684</t>
  </si>
  <si>
    <t>52.630273000000003,-1.208623</t>
  </si>
  <si>
    <t>52.624358999999998,-1.1342719999999999</t>
  </si>
  <si>
    <t>52.843176999999997,-1.297701</t>
  </si>
  <si>
    <t>52.613857000000003,-1.255738</t>
  </si>
  <si>
    <t>52.763877999999998,-0.88563499999999995</t>
  </si>
  <si>
    <t>52.641582999999997,-1.129203</t>
  </si>
  <si>
    <t>52.465443999999998,-1.023166</t>
  </si>
  <si>
    <t>52.476570000000002,-1.199751</t>
  </si>
  <si>
    <t>52.631903999999999,-1.1333850000000001</t>
  </si>
  <si>
    <t>52.638182,-1.1313390000000001</t>
  </si>
  <si>
    <t>52.643228999999998,-1.0622180000000001</t>
  </si>
  <si>
    <t>52.775756999999999,-1.1990190000000001</t>
  </si>
  <si>
    <t>52.678891,-1.179492</t>
  </si>
  <si>
    <t>52.709394000000003,-1.0505869999999999</t>
  </si>
  <si>
    <t>52.646982000000001,-1.0822400000000001</t>
  </si>
  <si>
    <t>52.651414000000003,-1.121321</t>
  </si>
  <si>
    <t>52.647951999999997,-1.2038690000000001</t>
  </si>
  <si>
    <t>52.678736999999998,-0.46681699999999998</t>
  </si>
  <si>
    <t>52.837147999999999,-1.296759</t>
  </si>
  <si>
    <t>52.650269999999999,-1.124744</t>
  </si>
  <si>
    <t>52.575664000000003,-1.163713</t>
  </si>
  <si>
    <t>52.612541999999998,-1.166407</t>
  </si>
  <si>
    <t>52.687258,-1.355092</t>
  </si>
  <si>
    <t>52.600127999999998,-1.1157029999999999</t>
  </si>
  <si>
    <t>52.602848999999999,-1.118897</t>
  </si>
  <si>
    <t>52.636287000000003,-1.130342</t>
  </si>
  <si>
    <t>52.599328999999997,-1.179651</t>
  </si>
  <si>
    <t>52.630448999999999,-1.106965</t>
  </si>
  <si>
    <t>52.575660999999997,-1.1634169999999999</t>
  </si>
  <si>
    <t>52.636212,-1.508637</t>
  </si>
  <si>
    <t>52.645277999999998,-1.194015</t>
  </si>
  <si>
    <t>52.750852999999999,-1.3786</t>
  </si>
  <si>
    <t>52.644621999999998,-1.1267780000000001</t>
  </si>
  <si>
    <t>52.769765999999997,-1.2038720000000001</t>
  </si>
  <si>
    <t>52.634056999999999,-1.1451629999999999</t>
  </si>
  <si>
    <t>52.766413,-0.93655600000000006</t>
  </si>
  <si>
    <t>52.699761000000002,-1.0715140000000001</t>
  </si>
  <si>
    <t>52.593376999999997,-1.1390169999999999</t>
  </si>
  <si>
    <t>52.793247999999998,-1.2918320000000001</t>
  </si>
  <si>
    <t>52.614977000000003,-1.142285</t>
  </si>
  <si>
    <t>52.751463000000001,-1.250877</t>
  </si>
  <si>
    <t>52.760168999999998,-1.5503659999999999</t>
  </si>
  <si>
    <t>52.639296999999999,-1.1361939999999999</t>
  </si>
  <si>
    <t>52.749285999999998,-1.462772</t>
  </si>
  <si>
    <t>52.484909000000002,-1.2803009999999999</t>
  </si>
  <si>
    <t>52.566865999999997,-1.178339</t>
  </si>
  <si>
    <t>52.632378000000003,-1.136774</t>
  </si>
  <si>
    <t>52.673484000000002,-1.127386</t>
  </si>
  <si>
    <t>52.729633999999997,-1.282497</t>
  </si>
  <si>
    <t>52.626674000000001,-1.1190089999999999</t>
  </si>
  <si>
    <t>52.642619000000003,-1.1606620000000001</t>
  </si>
  <si>
    <t>52.749220999999999,-1.4485509999999999</t>
  </si>
  <si>
    <t>52.623309999999996,-1.400941</t>
  </si>
  <si>
    <t>52.753830000000001,-1.213794</t>
  </si>
  <si>
    <t>52.627862,-1.1339079999999999</t>
  </si>
  <si>
    <t>52.622176000000003,-1.155735</t>
  </si>
  <si>
    <t>52.769753000000001,-1.2290700000000001</t>
  </si>
  <si>
    <t>52.759987000000002,-1.2771079999999999</t>
  </si>
  <si>
    <t>52.564577999999997,-1.13486</t>
  </si>
  <si>
    <t>52.594194999999999,-1.103864</t>
  </si>
  <si>
    <t>52.786507,-1.2481990000000001</t>
  </si>
  <si>
    <t>52.622974999999997,-1.0818559999999999</t>
  </si>
  <si>
    <t>52.479644999999998,-1.287013</t>
  </si>
  <si>
    <t>52.740951000000003,-1.145295</t>
  </si>
  <si>
    <t>52.609637999999997,-1.0326610000000001</t>
  </si>
  <si>
    <t>52.749111999999997,-1.464108</t>
  </si>
  <si>
    <t>52.595317000000001,-1.1714580000000001</t>
  </si>
  <si>
    <t>52.621599000000003,-1.188984</t>
  </si>
  <si>
    <t>52.730628000000003,-1.4329400000000001</t>
  </si>
  <si>
    <t>52.610982999999997,-1.100716</t>
  </si>
  <si>
    <t>52.696992000000002,-1.393718</t>
  </si>
  <si>
    <t>52.543033000000001,-1.4018870000000001</t>
  </si>
  <si>
    <t>52.658116,-1.115864</t>
  </si>
  <si>
    <t>52.752896,-1.222108</t>
  </si>
  <si>
    <t>52.754862000000003,-1.2202949999999999</t>
  </si>
  <si>
    <t>52.775565999999998,-0.89541700000000002</t>
  </si>
  <si>
    <t>52.636845000000001,-1.132844</t>
  </si>
  <si>
    <t>52.658326000000002,-0.53776299999999999</t>
  </si>
  <si>
    <t>52.642246,-1.224664</t>
  </si>
  <si>
    <t>52.634917999999999,-1.1398269999999999</t>
  </si>
  <si>
    <t>52.645465999999999,-1.1951940000000001</t>
  </si>
  <si>
    <t>52.648502000000001,-1.1536029999999999</t>
  </si>
  <si>
    <t>52.597102999999997,-1.1826449999999999</t>
  </si>
  <si>
    <t>52.587891999999997,-1.102517</t>
  </si>
  <si>
    <t>52.840736999999997,-1.2956620000000001</t>
  </si>
  <si>
    <t>52.775433999999997,-1.289453</t>
  </si>
  <si>
    <t>52.679406,-1.2575829999999999</t>
  </si>
  <si>
    <t>52.713006,-1.3452390000000001</t>
  </si>
  <si>
    <t>52.483409000000002,-0.92793199999999998</t>
  </si>
  <si>
    <t>52.728852000000003,-1.2158720000000001</t>
  </si>
  <si>
    <t>52.632931999999997,-1.1264190000000001</t>
  </si>
  <si>
    <t>52.491371999999998,-1.1950639999999999</t>
  </si>
  <si>
    <t>52.536797,-0.99799300000000002</t>
  </si>
  <si>
    <t>52.653658,-1.22387</t>
  </si>
  <si>
    <t>52.756548000000002,-1.1901839999999999</t>
  </si>
  <si>
    <t>52.738813999999998,-1.3466290000000001</t>
  </si>
  <si>
    <t>52.633887000000001,-1.1340840000000001</t>
  </si>
  <si>
    <t>52.551893999999997,-1.1715390000000001</t>
  </si>
  <si>
    <t>52.659821000000001,-1.0685169999999999</t>
  </si>
  <si>
    <t>52.575929000000002,-1.175956</t>
  </si>
  <si>
    <t>52.752454999999998,-1.4480649999999999</t>
  </si>
  <si>
    <t>52.632294000000002,-1.0894919999999999</t>
  </si>
  <si>
    <t>52.749903000000003,-1.4600979999999999</t>
  </si>
  <si>
    <t>52.636574000000003,-1.096644</t>
  </si>
  <si>
    <t>52.657564000000001,-1.0787659999999999</t>
  </si>
  <si>
    <t>52.753743999999998,-0.87878100000000003</t>
  </si>
  <si>
    <t>52.698279999999997,-1.100994</t>
  </si>
  <si>
    <t>52.601328000000002,-1.1958549999999999</t>
  </si>
  <si>
    <t>52.634583999999997,-1.235438</t>
  </si>
  <si>
    <t>52.575833000000003,-1.162234</t>
  </si>
  <si>
    <t>52.674334000000002,-1.1207130000000001</t>
  </si>
  <si>
    <t>52.66131,-1.086524</t>
  </si>
  <si>
    <t>52.600521999999998,-1.196313</t>
  </si>
  <si>
    <t>52.664223999999997,-1.1272740000000001</t>
  </si>
  <si>
    <t>52.617032999999999,-1.1406210000000001</t>
  </si>
  <si>
    <t>52.731177000000002,-1.112017</t>
  </si>
  <si>
    <t>52.473402999999998,-1.0737829999999999</t>
  </si>
  <si>
    <t>52.535263999999998,-1.3770770000000001</t>
  </si>
  <si>
    <t>52.663662000000002,-1.148874</t>
  </si>
  <si>
    <t>52.627409999999998,-1.133473</t>
  </si>
  <si>
    <t>52.673313,-1.1532709999999999</t>
  </si>
  <si>
    <t>52.699055000000001,-1.0965389999999999</t>
  </si>
  <si>
    <t>52.799236999999998,-1.0434399999999999</t>
  </si>
  <si>
    <t>52.601049000000003,-1.1943839999999999</t>
  </si>
  <si>
    <t>52.600534000000003,-1.1980850000000001</t>
  </si>
  <si>
    <t>52.552720000000001,-1.3629659999999999</t>
  </si>
  <si>
    <t>52.650554999999997,-1.1770659999999999</t>
  </si>
  <si>
    <t>52.646234999999997,-1.1894149999999999</t>
  </si>
  <si>
    <t>52.540106000000002,-0.944245</t>
  </si>
  <si>
    <t>52.647468000000003,-1.17269</t>
  </si>
  <si>
    <t>52.658206999999997,-1.080527</t>
  </si>
  <si>
    <t>52.779066999999998,-1.209929</t>
  </si>
  <si>
    <t>52.467889999999997,-1.1925479999999999</t>
  </si>
  <si>
    <t>52.779100999999997,-1.2862800000000001</t>
  </si>
  <si>
    <t>52.771377999999999,-1.2029529999999999</t>
  </si>
  <si>
    <t>52.586466000000001,-0.55772200000000005</t>
  </si>
  <si>
    <t>52.503639,-0.67903899999999995</t>
  </si>
  <si>
    <t>52.493856999999998,-0.73000299999999996</t>
  </si>
  <si>
    <t>52.480091000000002,-0.69594199999999995</t>
  </si>
  <si>
    <t>52.472346999999999,-0.71958100000000003</t>
  </si>
  <si>
    <t>52.483648000000002,-0.70879700000000001</t>
  </si>
  <si>
    <t>52.469121999999999,-0.72070500000000004</t>
  </si>
  <si>
    <t>52.536971999999999,-0.68511599999999995</t>
  </si>
  <si>
    <t>52.490893999999997,-0.70549099999999998</t>
  </si>
  <si>
    <t>52.489131,-0.785076</t>
  </si>
  <si>
    <t>52.473312,-0.71734399999999998</t>
  </si>
  <si>
    <t>52.475489000000003,-0.73583299999999996</t>
  </si>
  <si>
    <t>52.471786000000002,-0.72592800000000002</t>
  </si>
  <si>
    <t>52.477373,-0.710453</t>
  </si>
  <si>
    <t>52.485033999999999,-0.69579599999999997</t>
  </si>
  <si>
    <t>52.488678999999998,-0.675952</t>
  </si>
  <si>
    <t>52.458959999999998,-0.73718899999999998</t>
  </si>
  <si>
    <t>52.494128000000003,-0.73014299999999999</t>
  </si>
  <si>
    <t>52.477462000000003,-0.71045000000000003</t>
  </si>
  <si>
    <t>52.460692999999999,-0.731105</t>
  </si>
  <si>
    <t>52.493735000000001,-0.70216699999999999</t>
  </si>
  <si>
    <t>52.483986000000002,-0.69862500000000005</t>
  </si>
  <si>
    <t>52.494311000000003,-0.73043199999999997</t>
  </si>
  <si>
    <t>52.479376999999999,-0.712897</t>
  </si>
  <si>
    <t>52.496723000000003,-0.68779000000000001</t>
  </si>
  <si>
    <t>52.481996000000002,-0.71399900000000005</t>
  </si>
  <si>
    <t>52.475302999999997,-0.73524900000000004</t>
  </si>
  <si>
    <t>52.477108000000001,-0.71090200000000003</t>
  </si>
  <si>
    <t>52.489635999999997,-0.722024</t>
  </si>
  <si>
    <t>52.489229000000002,-0.67681999999999998</t>
  </si>
  <si>
    <t>52.490355000000001,-0.68915800000000005</t>
  </si>
  <si>
    <t>52.484887999999998,-0.73202900000000004</t>
  </si>
  <si>
    <t>52.484050000000003,-0.66401500000000002</t>
  </si>
  <si>
    <t>52.479562000000001,-0.71333400000000002</t>
  </si>
  <si>
    <t>52.495365,-0.63141199999999997</t>
  </si>
  <si>
    <t>52.486198000000002,-0.70356700000000005</t>
  </si>
  <si>
    <t>52.500551000000002,-0.67633200000000004</t>
  </si>
  <si>
    <t>52.475116999999997,-0.73466600000000004</t>
  </si>
  <si>
    <t>52.506926999999997,-0.69175900000000001</t>
  </si>
  <si>
    <t>52.494346,-0.70052899999999996</t>
  </si>
  <si>
    <t>52.497459999999997,-0.72223899999999996</t>
  </si>
  <si>
    <t>52.492257000000002,-0.73167000000000004</t>
  </si>
  <si>
    <t>52.493811000000001,-0.65267200000000003</t>
  </si>
  <si>
    <t>52.478498999999999,-0.73147600000000002</t>
  </si>
  <si>
    <t>52.495046000000002,-0.69874099999999995</t>
  </si>
  <si>
    <t>52.508324000000002,-0.70438999999999996</t>
  </si>
  <si>
    <t>52.481845999999997,-0.69206199999999995</t>
  </si>
  <si>
    <t>52.518838000000002,-0.65559100000000003</t>
  </si>
  <si>
    <t>52.495522000000001,-0.65291399999999999</t>
  </si>
  <si>
    <t>52.472394999999999,-0.73238800000000004</t>
  </si>
  <si>
    <t>52.494315999999998,-0.73087400000000002</t>
  </si>
  <si>
    <t>52.510012000000003,-0.69432000000000005</t>
  </si>
  <si>
    <t>52.511139,-0.69870699999999997</t>
  </si>
  <si>
    <t>52.487448999999998,-0.68659300000000001</t>
  </si>
  <si>
    <t>52.490771000000002,-0.67809900000000001</t>
  </si>
  <si>
    <t>52.466199000000003,-0.72476399999999996</t>
  </si>
  <si>
    <t>52.505007999999997,-0.72187299999999999</t>
  </si>
  <si>
    <t>52.485843000000003,-0.72051399999999999</t>
  </si>
  <si>
    <t>52.479577999999997,-0.71480600000000005</t>
  </si>
  <si>
    <t>52.490720000000003,-0.69783700000000004</t>
  </si>
  <si>
    <t>52.483016999999997,-0.70042099999999996</t>
  </si>
  <si>
    <t>52.492742,-0.718252</t>
  </si>
  <si>
    <t>52.497405999999998,-0.692631</t>
  </si>
  <si>
    <t>52.488962999999998,-0.70157099999999994</t>
  </si>
  <si>
    <t>52.498063000000002,-0.72811400000000004</t>
  </si>
  <si>
    <t>52.49297,-0.70616699999999999</t>
  </si>
  <si>
    <t>52.486212999999999,-0.70489199999999996</t>
  </si>
  <si>
    <t>52.480350999999999,-0.71979000000000004</t>
  </si>
  <si>
    <t>52.51885,-0.65662200000000004</t>
  </si>
  <si>
    <t>52.501358000000003,-0.72521999999999998</t>
  </si>
  <si>
    <t>52.472073000000002,-0.71090200000000003</t>
  </si>
  <si>
    <t>52.479477000000003,-0.70553200000000005</t>
  </si>
  <si>
    <t>52.485669000000001,-0.65616099999999999</t>
  </si>
  <si>
    <t>52.461019999999998,-0.73639500000000002</t>
  </si>
  <si>
    <t>52.464139000000003,-0.73380299999999998</t>
  </si>
  <si>
    <t>52.475071999999997,-0.72215200000000002</t>
  </si>
  <si>
    <t>52.483545999999997,-0.69952199999999998</t>
  </si>
  <si>
    <t>52.512982999999998,-0.69467400000000001</t>
  </si>
  <si>
    <t>52.498506999999996,-0.72765999999999997</t>
  </si>
  <si>
    <t>52.502288,-0.71974199999999999</t>
  </si>
  <si>
    <t>52.499651999999998,-0.66825699999999999</t>
  </si>
  <si>
    <t>52.495707000000003,-0.65335100000000002</t>
  </si>
  <si>
    <t>52.489325000000001,-0.67740599999999995</t>
  </si>
  <si>
    <t>52.471471999999999,-0.72181399999999996</t>
  </si>
  <si>
    <t>52.476506999999998,-0.73860099999999995</t>
  </si>
  <si>
    <t>52.473188999999998,-0.72264799999999996</t>
  </si>
  <si>
    <t>52.483544999999999,-0.69937499999999997</t>
  </si>
  <si>
    <t>52.491463000000003,-0.68367500000000003</t>
  </si>
  <si>
    <t>52.517623,-0.65150200000000003</t>
  </si>
  <si>
    <t>52.510826000000002,-0.68663300000000005</t>
  </si>
  <si>
    <t>52.490485,-0.69283600000000001</t>
  </si>
  <si>
    <t>52.473103000000002,-0.72294499999999995</t>
  </si>
  <si>
    <t>52.492324000000004,-0.77217400000000003</t>
  </si>
  <si>
    <t>52.362606,-0.56619900000000001</t>
  </si>
  <si>
    <t>52.472372999999997,-0.38389400000000001</t>
  </si>
  <si>
    <t>52.508232999999997,-0.42958400000000002</t>
  </si>
  <si>
    <t>52.524354000000002,-0.43844300000000003</t>
  </si>
  <si>
    <t>52.308276999999997,-0.59421199999999996</t>
  </si>
  <si>
    <t>52.464680000000001,-0.46793600000000002</t>
  </si>
  <si>
    <t>52.341492000000002,-0.59741500000000003</t>
  </si>
  <si>
    <t>52.290292999999998,-0.61692100000000005</t>
  </si>
  <si>
    <t>52.507004000000002,-0.42505999999999999</t>
  </si>
  <si>
    <t>52.462485999999998,-0.602993</t>
  </si>
  <si>
    <t>52.407870000000003,-0.43462200000000001</t>
  </si>
  <si>
    <t>52.523054999999999,-0.60814699999999999</t>
  </si>
  <si>
    <t>52.408175,-0.49974000000000002</t>
  </si>
  <si>
    <t>52.618026,-0.52152799999999999</t>
  </si>
  <si>
    <t>52.529716000000001,-0.470391</t>
  </si>
  <si>
    <t>52.500796999999999,-0.43839400000000001</t>
  </si>
  <si>
    <t>52.294901000000003,-0.61883100000000002</t>
  </si>
  <si>
    <t>52.348187000000003,-0.59338599999999997</t>
  </si>
  <si>
    <t>52.579856999999997,-0.50333000000000006</t>
  </si>
  <si>
    <t>52.466999000000001,-0.45961200000000002</t>
  </si>
  <si>
    <t>52.350772999999997,-0.54705400000000004</t>
  </si>
  <si>
    <t>52.350324000000001,-0.54706900000000003</t>
  </si>
  <si>
    <t>52.417453999999999,-0.45236900000000002</t>
  </si>
  <si>
    <t>52.343398000000001,-0.54685499999999998</t>
  </si>
  <si>
    <t>52.325769000000001,-0.61361399999999999</t>
  </si>
  <si>
    <t>52.318089000000001,-0.51437999999999995</t>
  </si>
  <si>
    <t>52.396318000000001,-0.52204200000000001</t>
  </si>
  <si>
    <t>52.312969000000002,-0.58804800000000002</t>
  </si>
  <si>
    <t>52.523305999999998,-0.59133599999999997</t>
  </si>
  <si>
    <t>52.289693999999997,-0.58908199999999999</t>
  </si>
  <si>
    <t>52.290207000000002,-0.61721700000000002</t>
  </si>
  <si>
    <t>52.333030999999998,-0.56671499999999997</t>
  </si>
  <si>
    <t>52.602663999999997,-0.52248799999999995</t>
  </si>
  <si>
    <t>52.332245,-0.62926199999999999</t>
  </si>
  <si>
    <t>52.348534000000001,-0.53317999999999999</t>
  </si>
  <si>
    <t>52.289563000000001,-0.59319100000000002</t>
  </si>
  <si>
    <t>52.480854000000001,-0.467227</t>
  </si>
  <si>
    <t>52.365763999999999,-0.59708700000000003</t>
  </si>
  <si>
    <t>52.329422999999998,-0.61848999999999998</t>
  </si>
  <si>
    <t>52.344172,-0.53669999999999995</t>
  </si>
  <si>
    <t>52.397025999999997,-0.52833799999999997</t>
  </si>
  <si>
    <t>52.377887000000001,-0.54381299999999999</t>
  </si>
  <si>
    <t>52.288795999999998,-0.61960700000000002</t>
  </si>
  <si>
    <t>52.355924999999999,-0.54189200000000004</t>
  </si>
  <si>
    <t>52.574804999999998,-0.56740199999999996</t>
  </si>
  <si>
    <t>52.457245999999998,-0.60845700000000003</t>
  </si>
  <si>
    <t>52.330691999999999,-0.57398199999999999</t>
  </si>
  <si>
    <t>52.280354000000003,-0.58996499999999996</t>
  </si>
  <si>
    <t>52.289206,-0.60097400000000001</t>
  </si>
  <si>
    <t>52.265815000000003,-0.577237</t>
  </si>
  <si>
    <t>52.321772000000003,-0.59495799999999999</t>
  </si>
  <si>
    <t>52.336182999999998,-0.55971499999999996</t>
  </si>
  <si>
    <t>52.290765,-0.60356399999999999</t>
  </si>
  <si>
    <t>52.443216,-0.469858</t>
  </si>
  <si>
    <t>52.494053000000001,-0.452038</t>
  </si>
  <si>
    <t>52.314373000000003,-0.59269799999999995</t>
  </si>
  <si>
    <t>52.484166000000002,-0.46608100000000002</t>
  </si>
  <si>
    <t>52.505246999999997,-0.46932600000000002</t>
  </si>
  <si>
    <t>52.292900000000003,-0.60921499999999995</t>
  </si>
  <si>
    <t>52.463999999999999,-0.60942200000000002</t>
  </si>
  <si>
    <t>52.526693000000002,-0.58886899999999998</t>
  </si>
  <si>
    <t>52.481876999999997,-0.47676400000000002</t>
  </si>
  <si>
    <t>52.391584000000002,-0.52455099999999999</t>
  </si>
  <si>
    <t>52.480679000000002,-0.467528</t>
  </si>
  <si>
    <t>52.284703,-0.59275900000000004</t>
  </si>
  <si>
    <t>52.293339000000003,-0.60069700000000004</t>
  </si>
  <si>
    <t>52.307093000000002,-0.59292900000000004</t>
  </si>
  <si>
    <t>52.390763999999997,-0.52369699999999997</t>
  </si>
  <si>
    <t>52.319425000000003,-0.59415200000000001</t>
  </si>
  <si>
    <t>52.330342000000002,-0.62022200000000005</t>
  </si>
  <si>
    <t>52.589534,-0.55127400000000004</t>
  </si>
  <si>
    <t>52.410024999999997,-0.51099799999999995</t>
  </si>
  <si>
    <t>52.430452000000002,-0.47706700000000002</t>
  </si>
  <si>
    <t>52.406329999999997,-0.51744400000000002</t>
  </si>
  <si>
    <t>52.396588999999999,-0.543933</t>
  </si>
  <si>
    <t>52.345407999999999,-0.59406199999999998</t>
  </si>
  <si>
    <t>52.292619999999999,-0.608344</t>
  </si>
  <si>
    <t>52.454495999999999,-0.39161299999999999</t>
  </si>
  <si>
    <t>52.312244,-0.64909700000000004</t>
  </si>
  <si>
    <t>52.456263999999997,-0.60142399999999996</t>
  </si>
  <si>
    <t>52.290688000000003,-0.65107300000000001</t>
  </si>
  <si>
    <t>52.479478999999998,-0.47905599999999998</t>
  </si>
  <si>
    <t>52.275089999999999,-0.58588099999999999</t>
  </si>
  <si>
    <t>52.339225999999996,-0.54391</t>
  </si>
  <si>
    <t>52.458589000000003,-0.60797400000000001</t>
  </si>
  <si>
    <t>52.330463000000002,-0.60759700000000005</t>
  </si>
  <si>
    <t>52.389558000000001,-0.50639699999999999</t>
  </si>
  <si>
    <t>52.294215000000001,-0.61401300000000003</t>
  </si>
  <si>
    <t>52.294638999999997,-0.60417500000000002</t>
  </si>
  <si>
    <t>52.301417999999998,-0.60718799999999995</t>
  </si>
  <si>
    <t>52.389045000000003,-0.53727400000000003</t>
  </si>
  <si>
    <t>52.516486,-0.49030499999999999</t>
  </si>
  <si>
    <t>52.366988999999997,-0.73761100000000002</t>
  </si>
  <si>
    <t>52.363154000000002,-0.68279299999999998</t>
  </si>
  <si>
    <t>52.406888000000002,-0.75264299999999995</t>
  </si>
  <si>
    <t>52.412781000000003,-0.78320599999999996</t>
  </si>
  <si>
    <t>52.396994999999997,-0.71044600000000002</t>
  </si>
  <si>
    <t>52.396512000000001,-0.71560400000000002</t>
  </si>
  <si>
    <t>52.395696000000001,-0.73164799999999997</t>
  </si>
  <si>
    <t>52.404103999999997,-0.74448999999999999</t>
  </si>
  <si>
    <t>52.411642000000001,-0.70972400000000002</t>
  </si>
  <si>
    <t>52.424920999999998,-0.74051599999999995</t>
  </si>
  <si>
    <t>52.395583999999999,-0.73797100000000004</t>
  </si>
  <si>
    <t>52.397100999999999,-0.71191199999999999</t>
  </si>
  <si>
    <t>52.395066999999997,-0.69859700000000002</t>
  </si>
  <si>
    <t>52.404364999999999,-0.72684199999999999</t>
  </si>
  <si>
    <t>52.392327999999999,-0.72777599999999998</t>
  </si>
  <si>
    <t>52.395558000000001,-0.73562000000000005</t>
  </si>
  <si>
    <t>52.371437,-0.82003700000000002</t>
  </si>
  <si>
    <t>52.385370000000002,-0.716221</t>
  </si>
  <si>
    <t>52.410690000000002,-0.71313400000000005</t>
  </si>
  <si>
    <t>52.400846999999999,-0.72576700000000005</t>
  </si>
  <si>
    <t>52.402219000000002,-0.72793300000000005</t>
  </si>
  <si>
    <t>52.41657,-0.81103899999999995</t>
  </si>
  <si>
    <t>52.383557000000003,-0.69849499999999998</t>
  </si>
  <si>
    <t>52.383972999999997,-0.68731600000000004</t>
  </si>
  <si>
    <t>52.408071999999997,-0.75407999999999997</t>
  </si>
  <si>
    <t>52.388899000000002,-0.710094</t>
  </si>
  <si>
    <t>52.393805999999998,-0.72317799999999999</t>
  </si>
  <si>
    <t>52.398110000000003,-0.71379400000000004</t>
  </si>
  <si>
    <t>52.420470999999999,-0.72799599999999998</t>
  </si>
  <si>
    <t>52.396988,-0.701627</t>
  </si>
  <si>
    <t>52.402307,-0.72778299999999996</t>
  </si>
  <si>
    <t>52.419077999999999,-0.81008899999999995</t>
  </si>
  <si>
    <t>52.402264000000002,-0.70720499999999997</t>
  </si>
  <si>
    <t>52.399465999999997,-0.72272000000000003</t>
  </si>
  <si>
    <t>52.478746000000001,-0.85250700000000001</t>
  </si>
  <si>
    <t>52.393652000000003,-0.74228799999999995</t>
  </si>
  <si>
    <t>52.456595,-0.82158799999999998</t>
  </si>
  <si>
    <t>52.393808,-0.723325</t>
  </si>
  <si>
    <t>52.393605999999998,-0.72965000000000002</t>
  </si>
  <si>
    <t>52.377144000000001,-0.72042600000000001</t>
  </si>
  <si>
    <t>52.413117999999997,-0.772316</t>
  </si>
  <si>
    <t>52.400128000000002,-0.72578799999999999</t>
  </si>
  <si>
    <t>52.365161999999998,-0.67744599999999999</t>
  </si>
  <si>
    <t>52.395076000000003,-0.72416999999999998</t>
  </si>
  <si>
    <t>52.443098999999997,-0.81164899999999995</t>
  </si>
  <si>
    <t>52.397373999999999,-0.712198</t>
  </si>
  <si>
    <t>52.402045000000001,-0.72014699999999998</t>
  </si>
  <si>
    <t>52.400111000000003,-0.72417200000000004</t>
  </si>
  <si>
    <t>52.421481999999997,-0.69693700000000003</t>
  </si>
  <si>
    <t>52.445480000000003,-0.83409699999999998</t>
  </si>
  <si>
    <t>52.420746000000001,-0.80607399999999996</t>
  </si>
  <si>
    <t>52.401240000000001,-0.712233</t>
  </si>
  <si>
    <t>52.398088000000001,-0.71173699999999995</t>
  </si>
  <si>
    <t>52.418163,-0.69762299999999999</t>
  </si>
  <si>
    <t>52.390211000000001,-0.72328199999999998</t>
  </si>
  <si>
    <t>52.399169999999998,-0.79739700000000002</t>
  </si>
  <si>
    <t>52.408028000000002,-0.73305799999999999</t>
  </si>
  <si>
    <t>52.388511000000001,-0.72406499999999996</t>
  </si>
  <si>
    <t>52.410440999999999,-0.74857300000000004</t>
  </si>
  <si>
    <t>52.371220999999998,-0.67256400000000005</t>
  </si>
  <si>
    <t>52.421273999999997,-0.72738400000000003</t>
  </si>
  <si>
    <t>52.428953,-0.67347800000000002</t>
  </si>
  <si>
    <t>52.414133999999997,-0.72391399999999995</t>
  </si>
  <si>
    <t>52.378497000000003,-0.68806599999999996</t>
  </si>
  <si>
    <t>52.367486,-0.78503800000000001</t>
  </si>
  <si>
    <t>52.400103999999999,-0.85528400000000004</t>
  </si>
  <si>
    <t>52.395291999999998,-0.72754399999999997</t>
  </si>
  <si>
    <t>52.404730999999998,-0.710808</t>
  </si>
  <si>
    <t>52.362082999999998,-0.68355900000000003</t>
  </si>
  <si>
    <t>52.415796999999998,-0.73651100000000003</t>
  </si>
  <si>
    <t>52.402510999999997,-0.73836100000000005</t>
  </si>
  <si>
    <t>52.384450000000001,-0.69788099999999997</t>
  </si>
  <si>
    <t>52.38588,-0.75558599999999998</t>
  </si>
  <si>
    <t>52.404542999999997,-0.72668999999999995</t>
  </si>
  <si>
    <t>52.407389000000002,-0.707202</t>
  </si>
  <si>
    <t>52.416804999999997,-0.72148400000000001</t>
  </si>
  <si>
    <t>52.401975,-0.73029200000000005</t>
  </si>
  <si>
    <t>52.424227000000002,-0.75994799999999996</t>
  </si>
  <si>
    <t>52.378568000000001,-0.727437</t>
  </si>
  <si>
    <t>52.421441000000002,-0.80370200000000003</t>
  </si>
  <si>
    <t>52.395704000000002,-0.73238199999999998</t>
  </si>
  <si>
    <t>52.400399,-0.72592699999999999</t>
  </si>
  <si>
    <t>52.398130999999999,-0.71570400000000001</t>
  </si>
  <si>
    <t>52.457003,-0.83555900000000005</t>
  </si>
  <si>
    <t>52.423166000000002,-0.79644999999999999</t>
  </si>
  <si>
    <t>52.390518,-0.71842300000000003</t>
  </si>
  <si>
    <t>52.395167000000001,-0.72431400000000001</t>
  </si>
  <si>
    <t>52.380273000000003,-0.71886700000000003</t>
  </si>
  <si>
    <t>52.404640999999998,-0.71081099999999997</t>
  </si>
  <si>
    <t>52.420563000000001,-0.72814000000000001</t>
  </si>
  <si>
    <t>52.418329999999997,-0.81613899999999995</t>
  </si>
  <si>
    <t>52.430089000000002,-0.67859199999999997</t>
  </si>
  <si>
    <t>52.404291000000001,-0.71170299999999997</t>
  </si>
  <si>
    <t>52.404381999999998,-0.74521700000000002</t>
  </si>
  <si>
    <t>52.414712999999999,-0.72757300000000003</t>
  </si>
  <si>
    <t>52.424891000000002,-0.72933899999999996</t>
  </si>
  <si>
    <t>52.402980999999997,-0.71526900000000004</t>
  </si>
  <si>
    <t>52.405172,-0.71006000000000002</t>
  </si>
  <si>
    <t>52.401330000000002,-0.71223000000000003</t>
  </si>
  <si>
    <t>52.412816999999997,-0.70204500000000003</t>
  </si>
  <si>
    <t>52.399327999999997,-0.71008400000000005</t>
  </si>
  <si>
    <t>52.395204,-0.72769399999999995</t>
  </si>
  <si>
    <t>52.417653999999999,-0.80262900000000004</t>
  </si>
  <si>
    <t>52.400613999999997,-0.729155</t>
  </si>
  <si>
    <t>52.386060999999998,-0.69724600000000003</t>
  </si>
  <si>
    <t>52.397522000000002,-0.73424100000000003</t>
  </si>
  <si>
    <t>52.401342,-0.730016</t>
  </si>
  <si>
    <t>52.400508000000002,-0.71931</t>
  </si>
  <si>
    <t>52.395201999999998,-0.72754700000000005</t>
  </si>
  <si>
    <t>52.421329,-0.77517599999999998</t>
  </si>
  <si>
    <t>52.399647000000002,-0.73124</t>
  </si>
  <si>
    <t>52.371259000000002,-0.68401999999999996</t>
  </si>
  <si>
    <t>52.398598999999997,-0.72568500000000002</t>
  </si>
  <si>
    <t>52.371599000000003,-0.71485799999999999</t>
  </si>
  <si>
    <t>52.443897999999997,-0.819573</t>
  </si>
  <si>
    <t>52.406364000000004,-0.67959499999999995</t>
  </si>
  <si>
    <t>52.403301999999996,-0.71173200000000003</t>
  </si>
  <si>
    <t>52.420301000000002,-0.72888299999999995</t>
  </si>
  <si>
    <t>52.374496999999998,-0.71682999999999997</t>
  </si>
  <si>
    <t>52.409666999999999,-0.71830899999999998</t>
  </si>
  <si>
    <t>52.395290000000003,-0.72739699999999996</t>
  </si>
  <si>
    <t>52.365535999999999,-0.68683399999999994</t>
  </si>
  <si>
    <t>52.453294,-0.82417799999999997</t>
  </si>
  <si>
    <t>52.407936999999997,-0.72453400000000001</t>
  </si>
  <si>
    <t>52.389721000000002,-0.72785100000000003</t>
  </si>
  <si>
    <t>52.427410000000002,-0.78942100000000004</t>
  </si>
  <si>
    <t>52.380462999999999,-0.77057799999999999</t>
  </si>
  <si>
    <t>52.402563000000001,-0.72645300000000002</t>
  </si>
  <si>
    <t>52.373908,-0.67160200000000003</t>
  </si>
  <si>
    <t>52.400278,-0.72299100000000005</t>
  </si>
  <si>
    <t>52.396600999999997,-0.71560100000000004</t>
  </si>
  <si>
    <t>52.413932000000003,-0.73024199999999995</t>
  </si>
  <si>
    <t>52.390306000000002,-0.69903099999999996</t>
  </si>
  <si>
    <t>52.374662000000001,-0.68274400000000002</t>
  </si>
  <si>
    <t>52.370531999999997,-0.66729700000000003</t>
  </si>
  <si>
    <t>52.352488000000001,-0.70205099999999998</t>
  </si>
  <si>
    <t>52.292520000000003,-0.70219200000000004</t>
  </si>
  <si>
    <t>52.311428999999997,-0.68036799999999997</t>
  </si>
  <si>
    <t>52.341943999999998,-0.65171500000000004</t>
  </si>
  <si>
    <t>52.303668000000002,-0.67781199999999997</t>
  </si>
  <si>
    <t>52.286053000000003,-0.67848299999999995</t>
  </si>
  <si>
    <t>52.254888999999999,-0.67354999999999998</t>
  </si>
  <si>
    <t>52.282066,-0.64400500000000005</t>
  </si>
  <si>
    <t>52.321559999999998,-0.66187200000000002</t>
  </si>
  <si>
    <t>52.320272000000003,-0.70768900000000001</t>
  </si>
  <si>
    <t>52.220042999999997,-0.67707700000000004</t>
  </si>
  <si>
    <t>52.326931999999999,-0.73317500000000002</t>
  </si>
  <si>
    <t>52.340107000000003,-0.70446799999999998</t>
  </si>
  <si>
    <t>52.254170000000002,-0.649837</t>
  </si>
  <si>
    <t>52.316923000000003,-0.68930100000000005</t>
  </si>
  <si>
    <t>52.305056999999998,-0.80830900000000006</t>
  </si>
  <si>
    <t>52.303443000000001,-0.69805899999999999</t>
  </si>
  <si>
    <t>52.269889999999997,-0.74638000000000004</t>
  </si>
  <si>
    <t>52.302895999999997,-0.70555500000000004</t>
  </si>
  <si>
    <t>52.303455999999997,-0.80116500000000002</t>
  </si>
  <si>
    <t>52.289254999999997,-0.69964800000000005</t>
  </si>
  <si>
    <t>52.299531000000002,-0.63819199999999998</t>
  </si>
  <si>
    <t>52.286937999999999,-0.693411</t>
  </si>
  <si>
    <t>52.300614000000003,-0.70239499999999999</t>
  </si>
  <si>
    <t>52.326954000000001,-0.71028199999999997</t>
  </si>
  <si>
    <t>52.321399999999997,-0.66363799999999995</t>
  </si>
  <si>
    <t>52.306353000000001,-0.68477299999999997</t>
  </si>
  <si>
    <t>52.234679,-0.71603399999999995</t>
  </si>
  <si>
    <t>52.287222,-0.70278600000000002</t>
  </si>
  <si>
    <t>52.323677000000004,-0.69027499999999997</t>
  </si>
  <si>
    <t>52.253397999999997,-0.83928700000000001</t>
  </si>
  <si>
    <t>52.302422,-0.695156</t>
  </si>
  <si>
    <t>52.318195000000003,-0.70686899999999997</t>
  </si>
  <si>
    <t>52.296968,-0.72259200000000001</t>
  </si>
  <si>
    <t>52.256188999999999,-0.76009899999999997</t>
  </si>
  <si>
    <t>52.296866000000001,-0.67258899999999999</t>
  </si>
  <si>
    <t>52.289949999999997,-0.69742800000000005</t>
  </si>
  <si>
    <t>52.230880999999997,-0.71409400000000001</t>
  </si>
  <si>
    <t>52.337124000000003,-0.65479799999999999</t>
  </si>
  <si>
    <t>52.261856000000002,-0.70997399999999999</t>
  </si>
  <si>
    <t>52.281450999999997,-0.67700800000000005</t>
  </si>
  <si>
    <t>52.244661999999998,-0.67561199999999999</t>
  </si>
  <si>
    <t>52.280738999999997,-0.64595100000000005</t>
  </si>
  <si>
    <t>52.308346999999998,-0.72725200000000001</t>
  </si>
  <si>
    <t>52.363982,-0.70891099999999996</t>
  </si>
  <si>
    <t>52.301594999999999,-0.69356700000000004</t>
  </si>
  <si>
    <t>52.301267000000003,-0.68829700000000005</t>
  </si>
  <si>
    <t>52.291806999999999,-0.70279899999999995</t>
  </si>
  <si>
    <t>52.298324999999998,-0.66638600000000003</t>
  </si>
  <si>
    <t>52.308675999999998,-0.69966600000000001</t>
  </si>
  <si>
    <t>52.308062,-0.692936</t>
  </si>
  <si>
    <t>52.290232000000003,-0.68231799999999998</t>
  </si>
  <si>
    <t>52.298181999999997,-0.72680999999999996</t>
  </si>
  <si>
    <t>52.304769,-0.77150200000000002</t>
  </si>
  <si>
    <t>52.292122999999997,-0.70704199999999995</t>
  </si>
  <si>
    <t>52.301948000000003,-0.69296999999999997</t>
  </si>
  <si>
    <t>52.306389000000003,-0.66394299999999995</t>
  </si>
  <si>
    <t>52.261533999999997,-0.90032199999999996</t>
  </si>
  <si>
    <t>52.306874999999998,-0.69942499999999996</t>
  </si>
  <si>
    <t>52.291206000000003,-0.68096900000000005</t>
  </si>
  <si>
    <t>52.315078,-0.67703199999999997</t>
  </si>
  <si>
    <t>52.303764000000001,-0.68646300000000005</t>
  </si>
  <si>
    <t>52.289769999999997,-0.697434</t>
  </si>
  <si>
    <t>52.301138000000002,-0.68478099999999997</t>
  </si>
  <si>
    <t>52.306153999999999,-0.69930000000000003</t>
  </si>
  <si>
    <t>52.300606999999999,-0.67746300000000004</t>
  </si>
  <si>
    <t>52.304203000000001,-0.70170299999999997</t>
  </si>
  <si>
    <t>52.337836000000003,-0.64626300000000003</t>
  </si>
  <si>
    <t>52.260877999999998,-0.70282299999999998</t>
  </si>
  <si>
    <t>52.263005999999997,-0.80210999999999999</t>
  </si>
  <si>
    <t>52.288563000000003,-0.685886</t>
  </si>
  <si>
    <t>52.304884000000001,-0.682029</t>
  </si>
  <si>
    <t>52.293230000000001,-0.71786099999999997</t>
  </si>
  <si>
    <t>52.298578999999997,-0.68104299999999995</t>
  </si>
  <si>
    <t>52.237025000000003,-0.67613199999999996</t>
  </si>
  <si>
    <t>52.301599000000003,-0.69386000000000003</t>
  </si>
  <si>
    <t>52.321154999999997,-0.68990899999999999</t>
  </si>
  <si>
    <t>52.292589999999997,-0.68415400000000004</t>
  </si>
  <si>
    <t>52.321717,-0.70823400000000003</t>
  </si>
  <si>
    <t>52.288119999999999,-0.68648600000000004</t>
  </si>
  <si>
    <t>52.307454,-0.69486099999999995</t>
  </si>
  <si>
    <t>52.339754999999997,-0.64899300000000004</t>
  </si>
  <si>
    <t>52.361080000000001,-0.70664499999999997</t>
  </si>
  <si>
    <t>52.304110999999999,-0.70155900000000004</t>
  </si>
  <si>
    <t>52.343128999999998,-0.65314700000000003</t>
  </si>
  <si>
    <t>52.303559999999997,-0.68426900000000002</t>
  </si>
  <si>
    <t>52.301848999999997,-0.69209299999999996</t>
  </si>
  <si>
    <t>52.299557,-0.72926400000000002</t>
  </si>
  <si>
    <t>52.301357000000003,-0.68829399999999996</t>
  </si>
  <si>
    <t>52.300688999999998,-0.69286000000000003</t>
  </si>
  <si>
    <t>52.297438,-0.72448500000000005</t>
  </si>
  <si>
    <t>52.295580000000001,-0.69433</t>
  </si>
  <si>
    <t>52.338107999999998,-0.60016499999999995</t>
  </si>
  <si>
    <t>52.344817999999997,-0.73266399999999998</t>
  </si>
  <si>
    <t>52.296675,-0.68769899999999995</t>
  </si>
  <si>
    <t>52.301099999999998,-0.70575399999999999</t>
  </si>
  <si>
    <t>52.308380999999997,-0.76436199999999999</t>
  </si>
  <si>
    <t>52.299818999999999,-0.70373799999999997</t>
  </si>
  <si>
    <t>52.308711000000002,-0.72768100000000002</t>
  </si>
  <si>
    <t>52.342762999999998,-0.70072100000000004</t>
  </si>
  <si>
    <t>52.291201000000001,-0.72143800000000002</t>
  </si>
  <si>
    <t>52.301245999999999,-0.69445699999999999</t>
  </si>
  <si>
    <t>52.305951,-0.68903800000000004</t>
  </si>
  <si>
    <t>52.280456999999998,-0.676597</t>
  </si>
  <si>
    <t>52.347802000000001,-0.72582500000000005</t>
  </si>
  <si>
    <t>52.320971999999998,-0.68962100000000004</t>
  </si>
  <si>
    <t>52.302058000000002,-0.678593</t>
  </si>
  <si>
    <t>52.278111000000003,-0.77575799999999995</t>
  </si>
  <si>
    <t>52.306600000000003,-0.71542099999999997</t>
  </si>
  <si>
    <t>52.315404999999998,-0.74832200000000004</t>
  </si>
  <si>
    <t>52.502443999999997,-0.70927700000000005</t>
  </si>
  <si>
    <t>52.465454999999999,-0.73921199999999998</t>
  </si>
  <si>
    <t>52.513534,-0.72044699999999995</t>
  </si>
  <si>
    <t>52.521135999999998,-0.72509000000000001</t>
  </si>
  <si>
    <t>52.343364999999999,-1.191589</t>
  </si>
  <si>
    <t>52.300424999999997,-1.0182960000000001</t>
  </si>
  <si>
    <t>52.335318000000001,-0.78694799999999998</t>
  </si>
  <si>
    <t>52.396633000000001,-1.030124</t>
  </si>
  <si>
    <t>52.354877000000002,-1.1662710000000001</t>
  </si>
  <si>
    <t>52.301583999999998,-1.1693260000000001</t>
  </si>
  <si>
    <t>52.392995999999997,-1.081199</t>
  </si>
  <si>
    <t>52.399256999999999,-1.1616139999999999</t>
  </si>
  <si>
    <t>52.396158999999997,-1.0604100000000001</t>
  </si>
  <si>
    <t>52.294347999999999,-0.83440400000000003</t>
  </si>
  <si>
    <t>52.406661999999997,-0.96184099999999995</t>
  </si>
  <si>
    <t>52.397039999999997,-1.153278</t>
  </si>
  <si>
    <t>52.362659000000001,-1.053485</t>
  </si>
  <si>
    <t>52.395612999999997,-1.0483709999999999</t>
  </si>
  <si>
    <t>52.392496000000001,-1.0863529999999999</t>
  </si>
  <si>
    <t>52.397578000000003,-1.0246649999999999</t>
  </si>
  <si>
    <t>52.396763999999997,-1.1524019999999999</t>
  </si>
  <si>
    <t>52.397489999999998,-1.024961</t>
  </si>
  <si>
    <t>52.277504999999998,-0.96632700000000005</t>
  </si>
  <si>
    <t>52.311321,-0.81430199999999997</t>
  </si>
  <si>
    <t>52.442079999999997,-0.91127999999999998</t>
  </si>
  <si>
    <t>52.429419000000003,-0.92277100000000001</t>
  </si>
  <si>
    <t>52.402011999999999,-0.93431600000000004</t>
  </si>
  <si>
    <t>52.401091000000001,-0.93183899999999997</t>
  </si>
  <si>
    <t>52.401001000000001,-0.93184100000000003</t>
  </si>
  <si>
    <t>52.280653000000001,-0.91626700000000005</t>
  </si>
  <si>
    <t>52.293126999999998,-0.90408599999999995</t>
  </si>
  <si>
    <t>52.351436,-1.0114399999999999</t>
  </si>
  <si>
    <t>52.164344,-1.2575590000000001</t>
  </si>
  <si>
    <t>52.165970999999999,-1.177556</t>
  </si>
  <si>
    <t>52.330615000000002,-1.0946720000000001</t>
  </si>
  <si>
    <t>52.406328000000002,-0.62902499999999995</t>
  </si>
  <si>
    <t>52.602145,-0.52412999999999998</t>
  </si>
  <si>
    <t>52.299540999999998,-0.62352600000000002</t>
  </si>
  <si>
    <t>52.349476000000003,-0.55854899999999996</t>
  </si>
  <si>
    <t>52.324564000000002,-0.618201</t>
  </si>
  <si>
    <t>52.483632999999998,-0.45961999999999997</t>
  </si>
  <si>
    <t>52.572245000000002,-0.48455399999999998</t>
  </si>
  <si>
    <t>52.356102999999997,-0.54174</t>
  </si>
  <si>
    <t>52.493295000000003,-0.57786000000000004</t>
  </si>
  <si>
    <t>52.510252999999999,-0.60516300000000001</t>
  </si>
  <si>
    <t>52.319338999999999,-0.59444799999999998</t>
  </si>
  <si>
    <t>52.501998,-0.48932799999999999</t>
  </si>
  <si>
    <t>52.382924000000003,-0.626664</t>
  </si>
  <si>
    <t>52.375590000000003,-0.52537800000000001</t>
  </si>
  <si>
    <t>52.379522999999999,-0.65145200000000003</t>
  </si>
  <si>
    <t>52.330553000000002,-0.57736200000000004</t>
  </si>
  <si>
    <t>52.392626999999997,-0.58785900000000002</t>
  </si>
  <si>
    <t>52.391032000000003,-0.55263899999999999</t>
  </si>
  <si>
    <t>52.353046999999997,-0.54918199999999995</t>
  </si>
  <si>
    <t>52.497311000000003,-0.44676700000000003</t>
  </si>
  <si>
    <t>52.326123000000003,-0.61316300000000001</t>
  </si>
  <si>
    <t>52.396791999999998,-0.53848799999999997</t>
  </si>
  <si>
    <t>52.280172,-0.58982400000000001</t>
  </si>
  <si>
    <t>52.331406999999999,-0.61138300000000001</t>
  </si>
  <si>
    <t>52.481603,-0.47647899999999999</t>
  </si>
  <si>
    <t>52.406740999999997,-0.84438000000000002</t>
  </si>
  <si>
    <t>52.404769999999999,-0.97158699999999998</t>
  </si>
  <si>
    <t>52.416901000000003,-0.79926699999999995</t>
  </si>
  <si>
    <t>52.372169999999997,-0.70955299999999999</t>
  </si>
  <si>
    <t>52.421456999999997,-0.72767300000000001</t>
  </si>
  <si>
    <t>52.382483999999998,-0.698967</t>
  </si>
  <si>
    <t>52.463833000000001,-0.86305200000000004</t>
  </si>
  <si>
    <t>52.365949999999998,-0.66758099999999998</t>
  </si>
  <si>
    <t>52.431660000000001,-0.69045900000000004</t>
  </si>
  <si>
    <t>52.402233000000003,-0.72925499999999999</t>
  </si>
  <si>
    <t>52.411383000000001,-0.76119099999999995</t>
  </si>
  <si>
    <t>52.416569000000003,-0.81089199999999995</t>
  </si>
  <si>
    <t>52.480150000000002,-0.82154799999999994</t>
  </si>
  <si>
    <t>52.372334000000002,-0.78431799999999996</t>
  </si>
  <si>
    <t>52.401117999999997,-0.751189</t>
  </si>
  <si>
    <t>52.401420999999999,-0.71237499999999998</t>
  </si>
  <si>
    <t>52.377204999999996,-0.72615399999999997</t>
  </si>
  <si>
    <t>52.425713000000002,-0.73049200000000003</t>
  </si>
  <si>
    <t>52.376296000000004,-0.68416500000000002</t>
  </si>
  <si>
    <t>52.401439000000003,-0.75602999999999998</t>
  </si>
  <si>
    <t>52.385879000000003,-0.75543899999999997</t>
  </si>
  <si>
    <t>52.376871000000001,-0.72014100000000003</t>
  </si>
  <si>
    <t>52.413262000000003,-0.77760499999999999</t>
  </si>
  <si>
    <t>52.416809999999998,-0.799122</t>
  </si>
  <si>
    <t>52.401476000000002,-0.75103200000000003</t>
  </si>
  <si>
    <t>52.416899000000001,-0.79912000000000005</t>
  </si>
  <si>
    <t>52.404625000000003,-0.72595200000000004</t>
  </si>
  <si>
    <t>52.393821000000003,-0.74977800000000006</t>
  </si>
  <si>
    <t>52.386977000000002,-0.74027299999999996</t>
  </si>
  <si>
    <t>52.432321000000002,-0.73471500000000001</t>
  </si>
  <si>
    <t>52.387191000000001,-0.710144</t>
  </si>
  <si>
    <t>52.421410000000002,-0.77429199999999998</t>
  </si>
  <si>
    <t>52.408903000000002,-0.73920799999999998</t>
  </si>
  <si>
    <t>52.462336999999998,-0.85705500000000001</t>
  </si>
  <si>
    <t>52.401670000000003,-0.73544500000000002</t>
  </si>
  <si>
    <t>52.402295000000002,-0.76041599999999998</t>
  </si>
  <si>
    <t>52.403545999999999,-0.74274099999999998</t>
  </si>
  <si>
    <t>52.362178999999998,-0.66798900000000005</t>
  </si>
  <si>
    <t>52.379072000000001,-0.77517100000000005</t>
  </si>
  <si>
    <t>52.177827000000001,-0.88103600000000004</t>
  </si>
  <si>
    <t>52.182679999999998,-0.89027500000000004</t>
  </si>
  <si>
    <t>52.134794999999997,-0.82907600000000004</t>
  </si>
  <si>
    <t>52.291519999999998,-1.1083719999999999</t>
  </si>
  <si>
    <t>52.270632999999997,-1.0928169999999999</t>
  </si>
  <si>
    <t>52.325302000000001,-1.1417360000000001</t>
  </si>
  <si>
    <t>52.317503000000002,-1.1324970000000001</t>
  </si>
  <si>
    <t>52.302657000000004,-1.1188549999999999</t>
  </si>
  <si>
    <t>52.188068999999999,-0.89935699999999996</t>
  </si>
  <si>
    <t>52.309894,-1.1248720000000001</t>
  </si>
  <si>
    <t>52.337707000000002,-1.232936</t>
  </si>
  <si>
    <t>52.143236999999999,-0.83718499999999996</t>
  </si>
  <si>
    <t>52.254781000000001,-1.0776110000000001</t>
  </si>
  <si>
    <t>52.299218000000003,-1.1158440000000001</t>
  </si>
  <si>
    <t>52.367060000000002,-1.1600200000000001</t>
  </si>
  <si>
    <t>52.256144999999997,-1.079634</t>
  </si>
  <si>
    <t>52.325029999999998,-1.141448</t>
  </si>
  <si>
    <t>52.386729000000003,-1.169932</t>
  </si>
  <si>
    <t>52.251683,-1.0724020000000001</t>
  </si>
  <si>
    <t>52.188985000000002,-0.90108900000000003</t>
  </si>
  <si>
    <t>52.321131000000001,-1.1368279999999999</t>
  </si>
  <si>
    <t>52.373733000000001,-1.1628309999999999</t>
  </si>
  <si>
    <t>52.170420999999997,-0.86806099999999997</t>
  </si>
  <si>
    <t>52.230373999999998,-1.016767</t>
  </si>
  <si>
    <t>52.25159,-1.0719639999999999</t>
  </si>
  <si>
    <t>52.227753999999997,-1.004526</t>
  </si>
  <si>
    <t>52.260784000000001,-1.086425</t>
  </si>
  <si>
    <t>52.231299999999997,-1.019968</t>
  </si>
  <si>
    <t>52.389164000000001,-1.1709149999999999</t>
  </si>
  <si>
    <t>52.222141999999998,-0.97903200000000001</t>
  </si>
  <si>
    <t>52.186506000000001,-0.89559200000000005</t>
  </si>
  <si>
    <t>52.232804000000002,-1.0278419999999999</t>
  </si>
  <si>
    <t>52.229537000000001,-1.0134179999999999</t>
  </si>
  <si>
    <t>52.344175,-1.153114</t>
  </si>
  <si>
    <t>52.341647000000002,-1.151694</t>
  </si>
  <si>
    <t>52.319865,-1.135826</t>
  </si>
  <si>
    <t>52.315873000000003,-1.1309149999999999</t>
  </si>
  <si>
    <t>52.177551999999999,-0.88045799999999996</t>
  </si>
  <si>
    <t>52.384023999999997,-1.1688080000000001</t>
  </si>
  <si>
    <t>52.342821000000001,-1.152406</t>
  </si>
  <si>
    <t>52.245649999999998,-1.059785</t>
  </si>
  <si>
    <t>52.312882000000002,-1.1277470000000001</t>
  </si>
  <si>
    <t>52.275767000000002,-1.0940319999999999</t>
  </si>
  <si>
    <t>52.371932000000001,-1.162425</t>
  </si>
  <si>
    <t>52.343541999999999,-1.1526860000000001</t>
  </si>
  <si>
    <t>52.202036,-0.92213199999999995</t>
  </si>
  <si>
    <t>52.231121999999999,-1.0201180000000001</t>
  </si>
  <si>
    <t>52.187528999999998,-0.89922400000000002</t>
  </si>
  <si>
    <t>52.340927000000001,-1.1515610000000001</t>
  </si>
  <si>
    <t>52.312972000000002,-1.127745</t>
  </si>
  <si>
    <t>52.367961000000001,-1.1602969999999999</t>
  </si>
  <si>
    <t>52.215694999999997,-0.96146900000000002</t>
  </si>
  <si>
    <t>52.289076999999999,-1.1063689999999999</t>
  </si>
  <si>
    <t>52.204239000000001,-0.92705400000000004</t>
  </si>
  <si>
    <t>52.190446000000001,-0.90354000000000001</t>
  </si>
  <si>
    <t>52.190173999999999,-0.90325500000000003</t>
  </si>
  <si>
    <t>52.300120999999997,-1.116412</t>
  </si>
  <si>
    <t>52.221680999999997,-0.97772499999999996</t>
  </si>
  <si>
    <t>52.287171999999998,-1.104061</t>
  </si>
  <si>
    <t>52.207127,-0.938253</t>
  </si>
  <si>
    <t>52.220571999999997,-0.97423700000000002</t>
  </si>
  <si>
    <t>52.183869999999999,-0.89258599999999999</t>
  </si>
  <si>
    <t>52.176636000000002,-0.87872600000000001</t>
  </si>
  <si>
    <t>52.301391000000002,-1.117853</t>
  </si>
  <si>
    <t>52.245009000000003,-1.0583340000000001</t>
  </si>
  <si>
    <t>52.14405,-0.83760199999999996</t>
  </si>
  <si>
    <t>52.200018999999998,-0.917937</t>
  </si>
  <si>
    <t>52.321945999999997,-1.1376919999999999</t>
  </si>
  <si>
    <t>52.365076000000002,-1.1591769999999999</t>
  </si>
  <si>
    <t>52.224845999999999,-0.99024299999999998</t>
  </si>
  <si>
    <t>52.269525999999999,-0.88957299999999995</t>
  </si>
  <si>
    <t>52.262065999999997,-0.824847</t>
  </si>
  <si>
    <t>52.252532000000002,-0.94844899999999999</t>
  </si>
  <si>
    <t>52.209595,-0.893702</t>
  </si>
  <si>
    <t>52.219076999999999,-0.89815100000000003</t>
  </si>
  <si>
    <t>52.242623999999999,-0.84088600000000002</t>
  </si>
  <si>
    <t>52.232595000000003,-0.86355099999999996</t>
  </si>
  <si>
    <t>52.215308,-0.90863700000000003</t>
  </si>
  <si>
    <t>52.200862999999998,-0.89260200000000001</t>
  </si>
  <si>
    <t>52.205886,-0.89130699999999996</t>
  </si>
  <si>
    <t>52.242235999999998,-0.91354199999999997</t>
  </si>
  <si>
    <t>52.215955000000001,-0.910524</t>
  </si>
  <si>
    <t>52.193669,-0.89248799999999995</t>
  </si>
  <si>
    <t>52.241807999999999,-0.87737600000000004</t>
  </si>
  <si>
    <t>52.204407000000003,-0.89661199999999996</t>
  </si>
  <si>
    <t>52.257126,-0.90966199999999997</t>
  </si>
  <si>
    <t>52.259281999999999,-0.89979200000000004</t>
  </si>
  <si>
    <t>52.215181999999999,-0.89502700000000002</t>
  </si>
  <si>
    <t>52.222059999999999,-0.91930500000000004</t>
  </si>
  <si>
    <t>52.224722,-0.90577099999999999</t>
  </si>
  <si>
    <t>52.256256,-0.92272200000000004</t>
  </si>
  <si>
    <t>52.258341999999999,-0.87637299999999996</t>
  </si>
  <si>
    <t>52.234794000000001,-0.89629700000000001</t>
  </si>
  <si>
    <t>52.254142000000002,-0.91764599999999996</t>
  </si>
  <si>
    <t>52.231799000000002,-0.86489000000000005</t>
  </si>
  <si>
    <t>52.224300999999997,-0.92847400000000002</t>
  </si>
  <si>
    <t>52.252724000000001,-0.83476300000000003</t>
  </si>
  <si>
    <t>52.236431000000003,-0.937554</t>
  </si>
  <si>
    <t>52.249046,-0.87265300000000001</t>
  </si>
  <si>
    <t>52.239547999999999,-0.89515400000000001</t>
  </si>
  <si>
    <t>52.252212,-0.86524800000000002</t>
  </si>
  <si>
    <t>52.241652999999999,-0.842669</t>
  </si>
  <si>
    <t>52.223019000000001,-0.93582399999999999</t>
  </si>
  <si>
    <t>52.263688999999999,-0.899976</t>
  </si>
  <si>
    <t>52.198709000000001,-0.88343799999999995</t>
  </si>
  <si>
    <t>52.234251,-0.91534800000000005</t>
  </si>
  <si>
    <t>52.186860000000003,-0.89499799999999996</t>
  </si>
  <si>
    <t>52.218023000000002,-0.88163599999999998</t>
  </si>
  <si>
    <t>52.277549,-0.88233700000000004</t>
  </si>
  <si>
    <t>52.225310999999998,-0.87281500000000001</t>
  </si>
  <si>
    <t>52.240321999999999,-0.89132699999999998</t>
  </si>
  <si>
    <t>52.239629000000001,-0.89412700000000001</t>
  </si>
  <si>
    <t>52.268670999999998,-0.82906899999999994</t>
  </si>
  <si>
    <t>52.240861000000002,-0.89131400000000005</t>
  </si>
  <si>
    <t>52.222842,-0.93612099999999998</t>
  </si>
  <si>
    <t>52.234853000000001,-0.85529299999999997</t>
  </si>
  <si>
    <t>52.193126999999997,-0.89220900000000003</t>
  </si>
  <si>
    <t>52.263787000000001,-0.90085300000000001</t>
  </si>
  <si>
    <t>52.231887,-0.86474099999999998</t>
  </si>
  <si>
    <t>52.191873999999999,-0.89282600000000001</t>
  </si>
  <si>
    <t>52.223533000000003,-0.93303100000000005</t>
  </si>
  <si>
    <t>52.230927999999999,-0.86783999999999994</t>
  </si>
  <si>
    <t>52.235140000000001,-0.96423700000000001</t>
  </si>
  <si>
    <t>52.228706000000003,-0.87053199999999997</t>
  </si>
  <si>
    <t>52.273817000000001,-0.83113199999999998</t>
  </si>
  <si>
    <t>52.164360000000002,-0.96178699999999995</t>
  </si>
  <si>
    <t>52.235408999999997,-0.98487800000000003</t>
  </si>
  <si>
    <t>52.049875,-1.1244190000000001</t>
  </si>
  <si>
    <t>52.153528000000001,-0.96715499999999999</t>
  </si>
  <si>
    <t>52.146453000000001,-0.98076399999999997</t>
  </si>
  <si>
    <t>52.144779,-0.83860599999999996</t>
  </si>
  <si>
    <t>52.226722000000002,-0.832955</t>
  </si>
  <si>
    <t>52.076701,-1.1288560000000001</t>
  </si>
  <si>
    <t>52.232990999999998,-0.99650099999999997</t>
  </si>
  <si>
    <t>52.224224999999997,-1.045304</t>
  </si>
  <si>
    <t>52.217498999999997,-0.99319100000000005</t>
  </si>
  <si>
    <t>52.138781999999999,-0.99832799999999999</t>
  </si>
  <si>
    <t>52.208013000000001,-0.93676800000000005</t>
  </si>
  <si>
    <t>51.996219000000004,-1.1643559999999999</t>
  </si>
  <si>
    <t>52.158634999999997,-0.96513599999999999</t>
  </si>
  <si>
    <t>52.169373,-0.95933100000000004</t>
  </si>
  <si>
    <t>52.116318,-1.0433760000000001</t>
  </si>
  <si>
    <t>52.129381000000002,-1.0030680000000001</t>
  </si>
  <si>
    <t>52.073953000000003,-1.0523070000000001</t>
  </si>
  <si>
    <t>52.207124,-0.93796000000000002</t>
  </si>
  <si>
    <t>52.190272999999998,-1.0606610000000001</t>
  </si>
  <si>
    <t>52.090753999999997,-1.250461</t>
  </si>
  <si>
    <t>52.099142999999998,-1.213239</t>
  </si>
  <si>
    <t>52.021374999999999,-1.149168</t>
  </si>
  <si>
    <t>52.165165999999999,-0.961476</t>
  </si>
  <si>
    <t>52.026943000000003,-1.135945</t>
  </si>
  <si>
    <t>52.231163000000002,-1.0142599999999999</t>
  </si>
  <si>
    <t>51.996558,-1.1614370000000001</t>
  </si>
  <si>
    <t>52.130139,-0.98654200000000003</t>
  </si>
  <si>
    <t>52.072634999999998,-0.86265700000000001</t>
  </si>
  <si>
    <t>52.169913999999999,-0.95946399999999998</t>
  </si>
  <si>
    <t>52.023035999999998,-1.1551119999999999</t>
  </si>
  <si>
    <t>52.036340000000003,-1.1423239999999999</t>
  </si>
  <si>
    <t>52.166972999999999,-0.85557399999999995</t>
  </si>
  <si>
    <t>52.290087999999997,-0.68554800000000005</t>
  </si>
  <si>
    <t>52.256278999999999,-0.74310100000000001</t>
  </si>
  <si>
    <t>52.29365,-0.80054999999999998</t>
  </si>
  <si>
    <t>52.303831000000002,-0.69247400000000003</t>
  </si>
  <si>
    <t>52.364609999999999,-0.62899499999999997</t>
  </si>
  <si>
    <t>52.290869999999998,-0.65121399999999996</t>
  </si>
  <si>
    <t>52.259704999999997,-0.73553100000000005</t>
  </si>
  <si>
    <t>52.315134,-0.80906500000000003</t>
  </si>
  <si>
    <t>52.290925000000001,-0.72085999999999995</t>
  </si>
  <si>
    <t>52.321917999999997,-0.74358900000000006</t>
  </si>
  <si>
    <t>52.283434,-0.70993399999999995</t>
  </si>
  <si>
    <t>52.284250999999998,-0.71064300000000002</t>
  </si>
  <si>
    <t>52.317943,-0.66799699999999995</t>
  </si>
  <si>
    <t>52.286853000000001,-0.69385399999999997</t>
  </si>
  <si>
    <t>52.283633000000002,-0.71168699999999996</t>
  </si>
  <si>
    <t>52.260845000000003,-0.70795200000000003</t>
  </si>
  <si>
    <t>52.347499999999997,-0.65800599999999998</t>
  </si>
  <si>
    <t>52.291221999999998,-0.650617</t>
  </si>
  <si>
    <t>52.305121,-0.77075899999999997</t>
  </si>
  <si>
    <t>52.255220999999999,-0.78810899999999995</t>
  </si>
  <si>
    <t>52.291013,-0.72071099999999999</t>
  </si>
  <si>
    <t>52.288117,-0.66214700000000004</t>
  </si>
  <si>
    <t>52.255234000000002,-0.77199200000000001</t>
  </si>
  <si>
    <t>52.294690000000003,-0.80565399999999998</t>
  </si>
  <si>
    <t>52.267550999999997,-0.72944600000000004</t>
  </si>
  <si>
    <t>52.254576,-0.76058300000000001</t>
  </si>
  <si>
    <t>52.262362000000003,-0.73179300000000003</t>
  </si>
  <si>
    <t>52.288243000000001,-0.68135000000000001</t>
  </si>
  <si>
    <t>52.268946,-0.67635400000000001</t>
  </si>
  <si>
    <t>52.254283999999998,-0.75853999999999999</t>
  </si>
  <si>
    <t>52.348252000000002,-0.68485099999999999</t>
  </si>
  <si>
    <t>52.279198999999998,-0.71738599999999997</t>
  </si>
  <si>
    <t>52.424880999999999,-0.97876700000000005</t>
  </si>
  <si>
    <t>52.281556999999999,-1.110625</t>
  </si>
  <si>
    <t>52.262487999999998,-1.1712290000000001</t>
  </si>
  <si>
    <t>52.437199,-0.99995900000000004</t>
  </si>
  <si>
    <t>52.369323000000001,-0.88002199999999997</t>
  </si>
  <si>
    <t>52.262354999999999,-1.1524760000000001</t>
  </si>
  <si>
    <t>52.4407,-0.91764000000000001</t>
  </si>
  <si>
    <t>52.247239,-1.15086</t>
  </si>
  <si>
    <t>52.331125999999998,-0.89096600000000004</t>
  </si>
  <si>
    <t>52.364626999999999,-0.99778</t>
  </si>
  <si>
    <t>52.374040000000001,-0.87490800000000002</t>
  </si>
  <si>
    <t>52.251668000000002,-1.1667430000000001</t>
  </si>
  <si>
    <t>52.41628,-1.0582180000000001</t>
  </si>
  <si>
    <t>52.231188000000003,-1.1823539999999999</t>
  </si>
  <si>
    <t>52.297581999999998,-0.89004399999999995</t>
  </si>
  <si>
    <t>52.352699000000001,-1.0119990000000001</t>
  </si>
  <si>
    <t>52.405889999999999,-0.96597500000000003</t>
  </si>
  <si>
    <t>52.176696999999997,-1.2776810000000001</t>
  </si>
  <si>
    <t>52.282924999999999,-0.84306000000000003</t>
  </si>
  <si>
    <t>52.396540999999999,-0.98691600000000002</t>
  </si>
  <si>
    <t>52.353163000000002,-0.84504400000000002</t>
  </si>
  <si>
    <t>52.395162999999997,-1.0372110000000001</t>
  </si>
  <si>
    <t>52.238388999999998,-1.1706529999999999</t>
  </si>
  <si>
    <t>52.431246000000002,-0.916107</t>
  </si>
  <si>
    <t>52.255602000000003,-1.1637390000000001</t>
  </si>
  <si>
    <t>52.241121,-1.175581</t>
  </si>
  <si>
    <t>52.271177999999999,-0.96251699999999996</t>
  </si>
  <si>
    <t>52.232554999999998,-1.0751440000000001</t>
  </si>
  <si>
    <t>52.265782999999999,-1.1795199999999999</t>
  </si>
  <si>
    <t>52.312367999999999,-0.84742700000000004</t>
  </si>
  <si>
    <t>52.277152999999998,-0.96721500000000005</t>
  </si>
  <si>
    <t>52.270290000000003,-1.181195</t>
  </si>
  <si>
    <t>52.253017,-1.1796089999999999</t>
  </si>
  <si>
    <t>52.326932999999997,-0.90413100000000002</t>
  </si>
  <si>
    <t>52.234850000000002,-1.0472729999999999</t>
  </si>
  <si>
    <t>52.307203000000001,-0.85254799999999997</t>
  </si>
  <si>
    <t>52.249333999999998,-1.2337290000000001</t>
  </si>
  <si>
    <t>52.300908999999997,-0.89010800000000001</t>
  </si>
  <si>
    <t>52.225096000000001,-1.0641719999999999</t>
  </si>
  <si>
    <t>52.387366,-0.905721</t>
  </si>
  <si>
    <t>52.243279999999999,-1.138047</t>
  </si>
  <si>
    <t>52.209795999999997,-1.2368969999999999</t>
  </si>
  <si>
    <t>52.327514999999998,-1.149324</t>
  </si>
  <si>
    <t>52.342064999999998,-0.94662000000000002</t>
  </si>
  <si>
    <t>52.262180000000001,-1.1532119999999999</t>
  </si>
  <si>
    <t>52.233451000000002,-1.0410060000000001</t>
  </si>
  <si>
    <t>52.385415999999999,-0.86109999999999998</t>
  </si>
  <si>
    <t>52.205795999999999,-1.1640889999999999</t>
  </si>
  <si>
    <t>52.323791,-0.95424399999999998</t>
  </si>
  <si>
    <t>52.199122000000003,-1.254931</t>
  </si>
  <si>
    <t>52.208233,-1.2044349999999999</t>
  </si>
  <si>
    <t>52.229044000000002,-1.1842969999999999</t>
  </si>
  <si>
    <t>52.264785000000003,-1.1654709999999999</t>
  </si>
  <si>
    <t>52.283994,-0.98889899999999997</t>
  </si>
  <si>
    <t>52.416825000000003,-1.058942</t>
  </si>
  <si>
    <t>52.273184999999998,-1.1582779999999999</t>
  </si>
  <si>
    <t>52.250297000000003,-1.176436</t>
  </si>
  <si>
    <t>52.285901000000003,-0.85324500000000003</t>
  </si>
  <si>
    <t>52.338653000000001,-0.78773700000000002</t>
  </si>
  <si>
    <t>52.175764000000001,-1.2722850000000001</t>
  </si>
  <si>
    <t>52.281807000000001,-1.120001</t>
  </si>
  <si>
    <t>52.294528,-0.834399</t>
  </si>
  <si>
    <t>52.242199999999997,-1.175708</t>
  </si>
  <si>
    <t>52.282924000000001,-0.88029599999999997</t>
  </si>
  <si>
    <t>52.209336,-1.049722</t>
  </si>
  <si>
    <t>52.290664999999997,-1.138593</t>
  </si>
  <si>
    <t>52.252746999999999,-0.88369299999999995</t>
  </si>
  <si>
    <t>52.398732000000003,-1.0339</t>
  </si>
  <si>
    <t>52.311948999999998,-0.82323299999999999</t>
  </si>
  <si>
    <t>52.247531000000002,-1.1539299999999999</t>
  </si>
  <si>
    <t>52.339196999999999,-1.186822</t>
  </si>
  <si>
    <t>52.23789,-1.0562879999999999</t>
  </si>
  <si>
    <t>52.256790000000002,-1.1663539999999999</t>
  </si>
  <si>
    <t>52.252755000000001,-1.167894</t>
  </si>
  <si>
    <t>52.199354999999997,-1.22142</t>
  </si>
  <si>
    <t>52.397916000000002,-1.0330360000000001</t>
  </si>
  <si>
    <t>52.236552000000003,-1.1157710000000001</t>
  </si>
  <si>
    <t>52.290340999999998,-1.1686559999999999</t>
  </si>
  <si>
    <t>52.285744000000001,-1.0936809999999999</t>
  </si>
  <si>
    <t>52.301828,-1.024864</t>
  </si>
  <si>
    <t>52.285276000000003,-0.85370100000000004</t>
  </si>
  <si>
    <t>52.303722,-1.0701419999999999</t>
  </si>
  <si>
    <t>52.329224000000004,-0.89908500000000002</t>
  </si>
  <si>
    <t>52.438021999999997,-1.0122979999999999</t>
  </si>
  <si>
    <t>52.295929999999998,-0.86765000000000003</t>
  </si>
  <si>
    <t>52.324987,-0.860012</t>
  </si>
  <si>
    <t>52.229629000000003,-1.080476</t>
  </si>
  <si>
    <t>52.263585999999997,-1.1486430000000001</t>
  </si>
  <si>
    <t>52.174076999999997,-1.2192289999999999</t>
  </si>
  <si>
    <t>52.287018000000003,-1.1691579999999999</t>
  </si>
  <si>
    <t>52.296393999999999,-0.83215099999999997</t>
  </si>
  <si>
    <t>52.261189999999999,-1.1042920000000001</t>
  </si>
  <si>
    <t>52.295544,-1.166946</t>
  </si>
  <si>
    <t>52.338225999999999,-0.90032900000000005</t>
  </si>
  <si>
    <t>52.274303000000003,-1.102562</t>
  </si>
  <si>
    <t>52.416370000000001,-1.058216</t>
  </si>
  <si>
    <t>52.246512000000003,-1.149848</t>
  </si>
  <si>
    <t>52.252755999999998,-1.1680410000000001</t>
  </si>
  <si>
    <t>52.270291,-1.1813419999999999</t>
  </si>
  <si>
    <t>52.254669999999997,-1.1718139999999999</t>
  </si>
  <si>
    <t>52.316386000000001,-1.0799989999999999</t>
  </si>
  <si>
    <t>52.214894000000001,-0.89313200000000004</t>
  </si>
  <si>
    <t>52.275809000000002,-0.88853599999999999</t>
  </si>
  <si>
    <t>52.241622,-0.91516799999999998</t>
  </si>
  <si>
    <t>52.253042999999998,-0.876946</t>
  </si>
  <si>
    <t>52.259636999999998,-0.87077199999999999</t>
  </si>
  <si>
    <t>52.247810000000001,-0.83796800000000005</t>
  </si>
  <si>
    <t>52.246195,-0.90407099999999996</t>
  </si>
  <si>
    <t>52.239190999999998,-0.91478800000000005</t>
  </si>
  <si>
    <t>52.274597,-0.90307700000000002</t>
  </si>
  <si>
    <t>52.225287999999999,-0.91834800000000005</t>
  </si>
  <si>
    <t>52.268686000000002,-0.83053399999999999</t>
  </si>
  <si>
    <t>52.249388000000003,-0.92874800000000002</t>
  </si>
  <si>
    <t>52.254286,-0.81113500000000005</t>
  </si>
  <si>
    <t>52.287829000000002,-0.86668400000000001</t>
  </si>
  <si>
    <t>52.271445,-0.827677</t>
  </si>
  <si>
    <t>52.236544000000002,-0.90079399999999998</t>
  </si>
  <si>
    <t>52.242241999999997,-0.90446099999999996</t>
  </si>
  <si>
    <t>52.236781000000001,-0.89727299999999999</t>
  </si>
  <si>
    <t>52.244137000000002,-0.87643899999999997</t>
  </si>
  <si>
    <t>52.236727000000002,-0.90108200000000005</t>
  </si>
  <si>
    <t>52.258729000000002,-0.89834099999999995</t>
  </si>
  <si>
    <t>52.240262999999999,-0.89469699999999996</t>
  </si>
  <si>
    <t>52.254404000000001,-0.804979</t>
  </si>
  <si>
    <t>52.255868,-0.89049999999999996</t>
  </si>
  <si>
    <t>52.264403999999999,-0.84310200000000002</t>
  </si>
  <si>
    <t>52.236635,-0.90093800000000002</t>
  </si>
  <si>
    <t>52.265971,-0.87500800000000001</t>
  </si>
  <si>
    <t>52.266916999999999,-0.88949199999999995</t>
  </si>
  <si>
    <t>52.246651999999997,-0.95444700000000005</t>
  </si>
  <si>
    <t>52.244754999999998,-0.90395999999999999</t>
  </si>
  <si>
    <t>52.250387000000003,-0.80786999999999998</t>
  </si>
  <si>
    <t>52.228681000000002,-0.89644900000000005</t>
  </si>
  <si>
    <t>52.247718999999996,-0.83782400000000001</t>
  </si>
  <si>
    <t>52.233714999999997,-0.89632400000000001</t>
  </si>
  <si>
    <t>52.258076000000003,-0.83960400000000002</t>
  </si>
  <si>
    <t>52.241638999999999,-0.878552</t>
  </si>
  <si>
    <t>52.230124000000004,-0.93609399999999998</t>
  </si>
  <si>
    <t>52.247931000000001,-0.86887199999999998</t>
  </si>
  <si>
    <t>52.239237000000003,-0.90028799999999998</t>
  </si>
  <si>
    <t>52.222396000000003,-0.89733700000000005</t>
  </si>
  <si>
    <t>52.252598999999996,-0.87754299999999996</t>
  </si>
  <si>
    <t>52.266407000000001,-0.86415299999999995</t>
  </si>
  <si>
    <t>52.226416999999998,-0.90426499999999999</t>
  </si>
  <si>
    <t>52.275883,-0.84925300000000004</t>
  </si>
  <si>
    <t>52.240769,-0.92016799999999999</t>
  </si>
  <si>
    <t>52.264037999999999,-0.88927</t>
  </si>
  <si>
    <t>52.237737000000003,-0.91306600000000004</t>
  </si>
  <si>
    <t>52.204779000000002,-0.89791900000000002</t>
  </si>
  <si>
    <t>52.266136000000003,-0.86401300000000003</t>
  </si>
  <si>
    <t>52.273690999999999,-0.85502599999999995</t>
  </si>
  <si>
    <t>52.242244999999997,-0.90475399999999995</t>
  </si>
  <si>
    <t>52.216422999999999,-0.91256199999999998</t>
  </si>
  <si>
    <t>52.255651999999998,-0.93533699999999997</t>
  </si>
  <si>
    <t>52.276786999999999,-0.89686699999999997</t>
  </si>
  <si>
    <t>52.23977,-0.89002300000000001</t>
  </si>
  <si>
    <t>52.245305999999999,-0.91493199999999997</t>
  </si>
  <si>
    <t>52.265203,-0.85128800000000004</t>
  </si>
  <si>
    <t>52.252921000000001,-0.95166300000000004</t>
  </si>
  <si>
    <t>52.261434000000001,-0.84274000000000004</t>
  </si>
  <si>
    <t>52.262542000000003,-0.89267799999999997</t>
  </si>
  <si>
    <t>52.251511000000001,-0.80344499999999996</t>
  </si>
  <si>
    <t>52.245604999999998,-0.89866599999999996</t>
  </si>
  <si>
    <t>52.240766999999998,-0.92002200000000001</t>
  </si>
  <si>
    <t>52.259279999999997,-0.89964599999999995</t>
  </si>
  <si>
    <t>52.248643000000001,-0.86812199999999995</t>
  </si>
  <si>
    <t>52.222402000000002,-0.93715700000000002</t>
  </si>
  <si>
    <t>52.253183,-0.85408899999999999</t>
  </si>
  <si>
    <t>52.253917000000001,-0.83722200000000002</t>
  </si>
  <si>
    <t>52.245503999999997,-0.89749599999999996</t>
  </si>
  <si>
    <t>52.240569000000001,-0.85133800000000004</t>
  </si>
  <si>
    <t>52.247126000000002,-0.89789600000000003</t>
  </si>
  <si>
    <t>52.278471000000003,-0.85651500000000003</t>
  </si>
  <si>
    <t>52.244207000000003,-0.93238799999999999</t>
  </si>
  <si>
    <t>52.242550999999999,-0.87984799999999996</t>
  </si>
  <si>
    <t>52.272340999999997,-0.84568100000000002</t>
  </si>
  <si>
    <t>52.247034999999997,-0.89775099999999997</t>
  </si>
  <si>
    <t>52.258758,-0.83577699999999999</t>
  </si>
  <si>
    <t>52.277042999999999,-0.89539500000000005</t>
  </si>
  <si>
    <t>52.254193999999998,-0.96350000000000002</t>
  </si>
  <si>
    <t>52.241526,-0.89510500000000004</t>
  </si>
  <si>
    <t>52.250410000000002,-0.91261000000000003</t>
  </si>
  <si>
    <t>52.246639000000002,-0.86538999999999999</t>
  </si>
  <si>
    <t>52.234392,-0.89176800000000001</t>
  </si>
  <si>
    <t>52.256447999999999,-0.94396100000000005</t>
  </si>
  <si>
    <t>52.197535000000002,-0.89239199999999996</t>
  </si>
  <si>
    <t>52.216161999999997,-0.91344599999999998</t>
  </si>
  <si>
    <t>52.235173000000003,-0.88882000000000005</t>
  </si>
  <si>
    <t>52.270127000000002,-0.81276300000000001</t>
  </si>
  <si>
    <t>52.254432999999999,-0.83486499999999997</t>
  </si>
  <si>
    <t>52.255181,-0.88436400000000004</t>
  </si>
  <si>
    <t>52.236668000000002,-0.90445200000000003</t>
  </si>
  <si>
    <t>52.236451000000002,-0.91016900000000001</t>
  </si>
  <si>
    <t>52.25638,-0.88755700000000004</t>
  </si>
  <si>
    <t>52.223596999999998,-0.920292</t>
  </si>
  <si>
    <t>52.249772,-0.86399099999999995</t>
  </si>
  <si>
    <t>52.262106000000003,-0.81092600000000004</t>
  </si>
  <si>
    <t>52.224829999999997,-0.91748099999999999</t>
  </si>
  <si>
    <t>52.242542,-0.89800899999999995</t>
  </si>
  <si>
    <t>52.277555,-0.84554499999999999</t>
  </si>
  <si>
    <t>52.245254000000003,-0.94891400000000004</t>
  </si>
  <si>
    <t>52.252130000000001,-0.91388599999999998</t>
  </si>
  <si>
    <t>52.253028,-0.80223199999999995</t>
  </si>
  <si>
    <t>52.242258999999997,-0.89655200000000002</t>
  </si>
  <si>
    <t>52.241891000000003,-0.87664200000000003</t>
  </si>
  <si>
    <t>52.278106999999999,-0.86546599999999996</t>
  </si>
  <si>
    <t>52.264515000000003,-0.82698099999999997</t>
  </si>
  <si>
    <t>52.255156999999997,-0.89139699999999999</t>
  </si>
  <si>
    <t>52.237229999999997,-0.897262</t>
  </si>
  <si>
    <t>52.254524000000004,-0.835009</t>
  </si>
  <si>
    <t>52.264178999999999,-0.82039499999999999</t>
  </si>
  <si>
    <t>52.262779999999999,-0.88930200000000004</t>
  </si>
  <si>
    <t>52.23601,-0.89172799999999997</t>
  </si>
  <si>
    <t>52.258389000000001,-0.88135300000000005</t>
  </si>
  <si>
    <t>52.248551999999997,-0.89654199999999995</t>
  </si>
  <si>
    <t>52.265532,-0.81186000000000003</t>
  </si>
  <si>
    <t>52.248964000000001,-0.87353400000000003</t>
  </si>
  <si>
    <t>52.236674999999998,-0.90518399999999999</t>
  </si>
  <si>
    <t>52.240805000000002,-0.91430900000000004</t>
  </si>
  <si>
    <t>52.274661999999999,-0.890764</t>
  </si>
  <si>
    <t>52.264291,-0.89703100000000002</t>
  </si>
  <si>
    <t>52.224283999999997,-0.92657100000000003</t>
  </si>
  <si>
    <t>52.250371999999999,-0.8609</t>
  </si>
  <si>
    <t>52.237239000000002,-0.937388</t>
  </si>
  <si>
    <t>52.275489999999998,-0.82757000000000003</t>
  </si>
  <si>
    <t>52.253050000000002,-0.92602300000000004</t>
  </si>
  <si>
    <t>52.222644000000003,-0.93407700000000005</t>
  </si>
  <si>
    <t>52.260941000000003,-0.82018800000000003</t>
  </si>
  <si>
    <t>52.264859000000001,-0.90009399999999995</t>
  </si>
  <si>
    <t>52.244805999999997,-0.87114899999999995</t>
  </si>
  <si>
    <t>52.268504999999998,-0.85794400000000004</t>
  </si>
  <si>
    <t>52.242328000000001,-0.913686</t>
  </si>
  <si>
    <t>52.255133000000001,-0.83294199999999996</t>
  </si>
  <si>
    <t>52.253082999999997,-0.834754</t>
  </si>
  <si>
    <t>52.240896999999997,-0.88560099999999997</t>
  </si>
  <si>
    <t>52.274780999999997,-0.83770199999999995</t>
  </si>
  <si>
    <t>52.259996999999998,-0.852155</t>
  </si>
  <si>
    <t>52.251477999999999,-0.80901299999999998</t>
  </si>
  <si>
    <t>52.252243,-0.87799199999999999</t>
  </si>
  <si>
    <t>52.2241,-0.92613599999999996</t>
  </si>
  <si>
    <t>52.250551000000002,-0.91817300000000002</t>
  </si>
  <si>
    <t>52.241081000000001,-0.88603600000000005</t>
  </si>
  <si>
    <t>52.246341000000001,-0.90040500000000001</t>
  </si>
  <si>
    <t>52.236440000000002,-0.90899700000000005</t>
  </si>
  <si>
    <t>52.230125999999998,-0.86859299999999995</t>
  </si>
  <si>
    <t>52.233966000000002,-0.89426799999999995</t>
  </si>
  <si>
    <t>52.224186000000003,-0.92569500000000005</t>
  </si>
  <si>
    <t>52.264400999999999,-0.84280900000000003</t>
  </si>
  <si>
    <t>52.237813000000003,-0.88274900000000001</t>
  </si>
  <si>
    <t>52.238967000000002,-0.90029499999999996</t>
  </si>
  <si>
    <t>52.253400999999997,-0.812477</t>
  </si>
  <si>
    <t>52.281531000000001,-0.98470400000000002</t>
  </si>
  <si>
    <t>52.224696999999999,-0.91279900000000003</t>
  </si>
  <si>
    <t>52.240425000000002,-0.89278900000000005</t>
  </si>
  <si>
    <t>52.242297999999998,-0.90079799999999999</t>
  </si>
  <si>
    <t>52.265383999999997,-0.81494100000000003</t>
  </si>
  <si>
    <t>52.274954000000001,-0.86481300000000005</t>
  </si>
  <si>
    <t>52.207242999999998,-0.88263800000000003</t>
  </si>
  <si>
    <t>52.238294000000003,-0.93472699999999997</t>
  </si>
  <si>
    <t>52.240366999999999,-0.88663999999999998</t>
  </si>
  <si>
    <t>52.267913999999998,-0.90954400000000002</t>
  </si>
  <si>
    <t>52.255611000000002,-0.89182499999999998</t>
  </si>
  <si>
    <t>52.224463999999998,-0.926566</t>
  </si>
  <si>
    <t>52.214084999999997,-0.89315199999999995</t>
  </si>
  <si>
    <t>52.276116999999999,-0.827407</t>
  </si>
  <si>
    <t>52.251887000000004,-0.87829400000000002</t>
  </si>
  <si>
    <t>52.244045,-0.88566900000000004</t>
  </si>
  <si>
    <t>52.254680999999998,-0.94737300000000002</t>
  </si>
  <si>
    <t>52.238582999999998,-0.89766800000000002</t>
  </si>
  <si>
    <t>52.236826999999998,-0.91191699999999998</t>
  </si>
  <si>
    <t>52.218162,-0.93564800000000004</t>
  </si>
  <si>
    <t>52.247808999999997,-0.83782100000000004</t>
  </si>
  <si>
    <t>52.244686999999999,-0.89663800000000005</t>
  </si>
  <si>
    <t>52.264758999999998,-0.88939900000000005</t>
  </si>
  <si>
    <t>52.232183999999997,-0.896069</t>
  </si>
  <si>
    <t>52.240651999999997,-0.92705499999999996</t>
  </si>
  <si>
    <t>52.241061999999999,-0.88398600000000005</t>
  </si>
  <si>
    <t>52.250459999999997,-0.96827399999999997</t>
  </si>
  <si>
    <t>52.216703000000003,-0.91357999999999995</t>
  </si>
  <si>
    <t>52.240690999999998,-0.892343</t>
  </si>
  <si>
    <t>52.255356999999997,-0.82824799999999998</t>
  </si>
  <si>
    <t>52.248789000000002,-0.87397800000000003</t>
  </si>
  <si>
    <t>52.224598,-0.87341800000000003</t>
  </si>
  <si>
    <t>52.237533999999997,-0.89124999999999999</t>
  </si>
  <si>
    <t>52.242699000000002,-0.88599499999999998</t>
  </si>
  <si>
    <t>52.228535999999998,-0.86219100000000004</t>
  </si>
  <si>
    <t>52.26981,-0.90070399999999995</t>
  </si>
  <si>
    <t>52.240965000000003,-0.89277600000000001</t>
  </si>
  <si>
    <t>52.250388999999998,-0.80801599999999996</t>
  </si>
  <si>
    <t>52.260098999999997,-0.90065099999999998</t>
  </si>
  <si>
    <t>52.219788999999999,-0.897401</t>
  </si>
  <si>
    <t>52.236915000000003,-0.91176800000000002</t>
  </si>
  <si>
    <t>52.239401999999998,-0.88915299999999997</t>
  </si>
  <si>
    <t>52.264977999999999,-0.86521499999999996</t>
  </si>
  <si>
    <t>52.224454000000001,-0.90592399999999995</t>
  </si>
  <si>
    <t>52.255403999999999,-0.83308099999999996</t>
  </si>
  <si>
    <t>52.249772999999998,-0.86413799999999996</t>
  </si>
  <si>
    <t>52.239846999999997,-0.89822199999999996</t>
  </si>
  <si>
    <t>52.195441000000002,-0.88015399999999999</t>
  </si>
  <si>
    <t>52.252986999999997,-0.91913900000000004</t>
  </si>
  <si>
    <t>52.278485000000003,-0.86736199999999997</t>
  </si>
  <si>
    <t>52.252650000000003,-0.95152300000000001</t>
  </si>
  <si>
    <t>52.233711,-0.89588500000000004</t>
  </si>
  <si>
    <t>52.264404999999996,-0.89966500000000005</t>
  </si>
  <si>
    <t>52.216613000000002,-0.91358200000000001</t>
  </si>
  <si>
    <t>52.236375000000002,-0.89230399999999999</t>
  </si>
  <si>
    <t>52.251021000000001,-0.85370500000000005</t>
  </si>
  <si>
    <t>52.242959999999997,-0.94369599999999998</t>
  </si>
  <si>
    <t>52.242063999999999,-0.87590500000000004</t>
  </si>
  <si>
    <t>52.242212000000002,-0.90124000000000004</t>
  </si>
  <si>
    <t>52.247646000000003,-0.92498199999999997</t>
  </si>
  <si>
    <t>52.211928,-0.89320500000000003</t>
  </si>
  <si>
    <t>52.208024000000002,-0.87969200000000003</t>
  </si>
  <si>
    <t>52.236724000000002,-0.90078899999999995</t>
  </si>
  <si>
    <t>52.257942,-0.90070399999999995</t>
  </si>
  <si>
    <t>52.278005,-0.86414899999999994</t>
  </si>
  <si>
    <t>52.268915999999997,-0.85397599999999996</t>
  </si>
  <si>
    <t>52.247329000000001,-0.91004799999999997</t>
  </si>
  <si>
    <t>52.258029999999998,-0.90055600000000002</t>
  </si>
  <si>
    <t>52.263240000000003,-0.89998699999999998</t>
  </si>
  <si>
    <t>52.248108999999999,-0.86872099999999997</t>
  </si>
  <si>
    <t>52.235112999999998,-0.90156099999999995</t>
  </si>
  <si>
    <t>52.235612000000003,-0.89730200000000004</t>
  </si>
  <si>
    <t>52.267083999999997,-0.90736600000000001</t>
  </si>
  <si>
    <t>52.273874999999997,-0.82790600000000003</t>
  </si>
  <si>
    <t>52.257313000000003,-0.87214999999999998</t>
  </si>
  <si>
    <t>52.224811000000003,-0.90562200000000004</t>
  </si>
  <si>
    <t>52.239716999999999,-0.89397899999999997</t>
  </si>
  <si>
    <t>52.290500000000002,-0.68216299999999996</t>
  </si>
  <si>
    <t>52.268090000000001,-0.85223899999999997</t>
  </si>
  <si>
    <t>52.243637,-0.91922000000000004</t>
  </si>
  <si>
    <t>52.253090999999998,-0.96074199999999998</t>
  </si>
  <si>
    <t>52.258969999999998,-0.84822600000000004</t>
  </si>
  <si>
    <t>52.219164999999997,-0.878826</t>
  </si>
  <si>
    <t>52.235984000000002,-0.94781499999999996</t>
  </si>
  <si>
    <t>52.252020000000002,-0.88283199999999995</t>
  </si>
  <si>
    <t>52.237397999999999,-0.89593999999999996</t>
  </si>
  <si>
    <t>52.225926999999999,-0.84351699999999996</t>
  </si>
  <si>
    <t>52.253664999999998,-0.87619800000000003</t>
  </si>
  <si>
    <t>52.239947000000001,-0.86146</t>
  </si>
  <si>
    <t>52.259279999999997,-0.87107400000000001</t>
  </si>
  <si>
    <t>52.229013999999999,-0.86510699999999996</t>
  </si>
  <si>
    <t>52.237878000000002,-0.88011200000000001</t>
  </si>
  <si>
    <t>52.252451999999998,-0.81645800000000002</t>
  </si>
  <si>
    <t>52.238878,-0.90044299999999999</t>
  </si>
  <si>
    <t>52.261626,-0.90046700000000002</t>
  </si>
  <si>
    <t>52.215271999999999,-0.89502499999999996</t>
  </si>
  <si>
    <t>52.256532,-0.894146</t>
  </si>
  <si>
    <t>52.264608000000003,-0.81833199999999995</t>
  </si>
  <si>
    <t>52.252198999999997,-0.88282700000000003</t>
  </si>
  <si>
    <t>52.273333000000001,-0.90252200000000005</t>
  </si>
  <si>
    <t>52.245482000000003,-0.81181000000000003</t>
  </si>
  <si>
    <t>52.254252999999999,-0.90050300000000005</t>
  </si>
  <si>
    <t>52.251688999999999,-0.87639500000000004</t>
  </si>
  <si>
    <t>52.243737000000003,-0.872201</t>
  </si>
  <si>
    <t>52.248646000000001,-0.86841500000000005</t>
  </si>
  <si>
    <t>52.233069999999998,-0.88506499999999999</t>
  </si>
  <si>
    <t>52.249378,-0.89827900000000005</t>
  </si>
  <si>
    <t>52.271608000000001,-0.85346699999999998</t>
  </si>
  <si>
    <t>52.263410999999998,-0.89910400000000001</t>
  </si>
  <si>
    <t>52.241247000000001,-0.89408699999999997</t>
  </si>
  <si>
    <t>52.255687999999999,-0.91951300000000002</t>
  </si>
  <si>
    <t>52.243445999999999,-0.88890599999999997</t>
  </si>
  <si>
    <t>52.248206000000003,-0.89801500000000001</t>
  </si>
  <si>
    <t>52.276620000000001,-0.86037399999999997</t>
  </si>
  <si>
    <t>52.228257999999997,-0.87068999999999996</t>
  </si>
  <si>
    <t>52.236545,-0.90093999999999996</t>
  </si>
  <si>
    <t>52.269835,-0.91315999999999997</t>
  </si>
  <si>
    <t>52.237546000000002,-0.91189900000000002</t>
  </si>
  <si>
    <t>52.214174999999997,-0.89314899999999997</t>
  </si>
  <si>
    <t>52.235266000000003,-0.88910999999999996</t>
  </si>
  <si>
    <t>52.26699,-0.89725699999999997</t>
  </si>
  <si>
    <t>52.276530000000001,-0.86037600000000003</t>
  </si>
  <si>
    <t>52.243915000000001,-0.87204999999999999</t>
  </si>
  <si>
    <t>52.263863000000001,-0.89938600000000002</t>
  </si>
  <si>
    <t>52.236958999999999,-0.89712199999999998</t>
  </si>
  <si>
    <t>52.260720999999997,-0.83426</t>
  </si>
  <si>
    <t>52.240937000000002,-0.88984700000000005</t>
  </si>
  <si>
    <t>52.242631000000003,-0.89786100000000002</t>
  </si>
  <si>
    <t>52.256605,-0.86396300000000004</t>
  </si>
  <si>
    <t>52.266134000000001,-0.86386600000000002</t>
  </si>
  <si>
    <t>51.998364000000002,-1.1376599999999999</t>
  </si>
  <si>
    <t>52.205499000000003,-0.95731599999999994</t>
  </si>
  <si>
    <t>52.19464,-0.98024800000000001</t>
  </si>
  <si>
    <t>52.027892000000001,-1.1551659999999999</t>
  </si>
  <si>
    <t>52.217149999999997,-0.973584</t>
  </si>
  <si>
    <t>52.178187000000001,-0.90018600000000004</t>
  </si>
  <si>
    <t>52.202531999999998,-1.020308</t>
  </si>
  <si>
    <t>52.200251000000002,-0.73341500000000004</t>
  </si>
  <si>
    <t>52.041508,-1.13581</t>
  </si>
  <si>
    <t>52.171176000000003,-0.90035900000000002</t>
  </si>
  <si>
    <t>52.23462,-0.80463200000000001</t>
  </si>
  <si>
    <t>52.096941999999999,-1.0378050000000001</t>
  </si>
  <si>
    <t>52.139401999999997,-0.99729100000000004</t>
  </si>
  <si>
    <t>52.123753999999998,-0.97587699999999999</t>
  </si>
  <si>
    <t>52.093394000000004,-1.011023</t>
  </si>
  <si>
    <t>52.157941000000001,-0.92772900000000003</t>
  </si>
  <si>
    <t>52.215366000000003,-0.99616700000000002</t>
  </si>
  <si>
    <t>52.031975000000003,-1.160337</t>
  </si>
  <si>
    <t>52.023766000000002,-1.1565559999999999</t>
  </si>
  <si>
    <t>52.123128000000001,-0.90621600000000002</t>
  </si>
  <si>
    <t>52.175471000000002,-1.0535140000000001</t>
  </si>
  <si>
    <t>52.121650000000002,-0.97183600000000003</t>
  </si>
  <si>
    <t>52.027309000000002,-1.1492009999999999</t>
  </si>
  <si>
    <t>52.128681999999998,-0.98438400000000004</t>
  </si>
  <si>
    <t>52.209544000000001,-0.80545100000000003</t>
  </si>
  <si>
    <t>52.050147000000003,-1.1617470000000001</t>
  </si>
  <si>
    <t>52.040520999999998,-0.88927900000000004</t>
  </si>
  <si>
    <t>52.169004999999999,-0.89895000000000003</t>
  </si>
  <si>
    <t>52.152956000000003,-1.2622789999999999</t>
  </si>
  <si>
    <t>52.041849999999997,-0.88720500000000002</t>
  </si>
  <si>
    <t>52.152737000000002,-0.807118</t>
  </si>
  <si>
    <t>52.172786000000002,-0.98995999999999995</t>
  </si>
  <si>
    <t>52.076577999999998,-0.88955200000000001</t>
  </si>
  <si>
    <t>52.186193000000003,-0.87204899999999996</t>
  </si>
  <si>
    <t>52.197209999999998,-1.0400309999999999</t>
  </si>
  <si>
    <t>52.056286999999998,-1.2316400000000001</t>
  </si>
  <si>
    <t>52.137909000000001,-1.271587</t>
  </si>
  <si>
    <t>52.152273000000001,-0.96762300000000001</t>
  </si>
  <si>
    <t>52.199719999999999,-0.84829500000000002</t>
  </si>
  <si>
    <t>51.994760999999997,-1.255269</t>
  </si>
  <si>
    <t>52.050077000000002,-0.88248000000000004</t>
  </si>
  <si>
    <t>52.133208000000003,-0.956959</t>
  </si>
  <si>
    <t>52.225507999999998,-0.98363999999999996</t>
  </si>
  <si>
    <t>52.140284999999999,-0.90447999999999995</t>
  </si>
  <si>
    <t>52.164406999999997,-1.2971790000000001</t>
  </si>
  <si>
    <t>52.028035000000003,-0.90984900000000002</t>
  </si>
  <si>
    <t>52.139850000000003,-0.99713499999999999</t>
  </si>
  <si>
    <t>52.173065999999999,-0.90060399999999996</t>
  </si>
  <si>
    <t>52.039518000000001,-1.18469</t>
  </si>
  <si>
    <t>52.066312000000003,-0.86894499999999997</t>
  </si>
  <si>
    <t>52.221207999999997,-0.80308900000000005</t>
  </si>
  <si>
    <t>52.183912999999997,-0.897119</t>
  </si>
  <si>
    <t>52.098905000000002,-1.2180610000000001</t>
  </si>
  <si>
    <t>52.136535000000002,-0.90734899999999996</t>
  </si>
  <si>
    <t>52.066420999999998,-0.87098399999999998</t>
  </si>
  <si>
    <t>52.128875000000001,-0.99635899999999999</t>
  </si>
  <si>
    <t>52.199415999999999,-0.94063200000000002</t>
  </si>
  <si>
    <t>52.279733999999998,-1.1562490000000001</t>
  </si>
  <si>
    <t>52.022280000000002,-1.150026</t>
  </si>
  <si>
    <t>52.032646,-1.153619</t>
  </si>
  <si>
    <t>52.033377000000002,-1.1428179999999999</t>
  </si>
  <si>
    <t>52.231113999999998,-1.0300750000000001</t>
  </si>
  <si>
    <t>52.197239000000003,-0.928539</t>
  </si>
  <si>
    <t>52.030808999999998,-1.1482600000000001</t>
  </si>
  <si>
    <t>51.996642999999999,-1.1608529999999999</t>
  </si>
  <si>
    <t>51.990971000000002,-1.26742</t>
  </si>
  <si>
    <t>52.162072000000002,-0.89795100000000005</t>
  </si>
  <si>
    <t>52.181142000000001,-0.89894300000000005</t>
  </si>
  <si>
    <t>52.051161,-0.87355700000000003</t>
  </si>
  <si>
    <t>52.025530000000003,-1.13947</t>
  </si>
  <si>
    <t>52.156838999999998,-1.09674</t>
  </si>
  <si>
    <t>52.125003999999997,-0.985344</t>
  </si>
  <si>
    <t>52.247134000000003,-0.96835199999999999</t>
  </si>
  <si>
    <t>52.196077000000002,-0.92929899999999999</t>
  </si>
  <si>
    <t>52.218879999999999,-1.029317</t>
  </si>
  <si>
    <t>52.025241000000001,-1.2697750000000001</t>
  </si>
  <si>
    <t>52.217632999999999,-0.80523400000000001</t>
  </si>
  <si>
    <t>52.031970999999999,-1.1473640000000001</t>
  </si>
  <si>
    <t>52.130836000000002,-0.84700399999999998</t>
  </si>
  <si>
    <t>52.083660999999999,-1.310999</t>
  </si>
  <si>
    <t>52.065254000000003,-0.87116000000000005</t>
  </si>
  <si>
    <t>52.227088999999999,-1.0661799999999999</t>
  </si>
  <si>
    <t>52.074106999999998,-0.88494399999999995</t>
  </si>
  <si>
    <t>52.044593999999996,-0.88261699999999998</t>
  </si>
  <si>
    <t>52.232815000000002,-0.803948</t>
  </si>
  <si>
    <t>52.032395999999999,-1.1438569999999999</t>
  </si>
  <si>
    <t>52.037641000000001,-1.148131</t>
  </si>
  <si>
    <t>52.101635000000002,-0.98616599999999999</t>
  </si>
  <si>
    <t>52.229380999999997,-1.016203</t>
  </si>
  <si>
    <t>52.086450999999997,-0.90696699999999997</t>
  </si>
  <si>
    <t>52.031824999999998,-1.1645669999999999</t>
  </si>
  <si>
    <t>52.216687,-0.94153799999999999</t>
  </si>
  <si>
    <t>52.109268,-0.89516499999999999</t>
  </si>
  <si>
    <t>52.126240000000003,-1.014386</t>
  </si>
  <si>
    <t>52.029899,-0.90717999999999999</t>
  </si>
  <si>
    <t>52.033377999999999,-1.1429640000000001</t>
  </si>
  <si>
    <t>52.118724,-0.96620700000000004</t>
  </si>
  <si>
    <t>52.093738999999999,-1.009263</t>
  </si>
  <si>
    <t>52.137312999999999,-0.99485400000000002</t>
  </si>
  <si>
    <t>52.212057999999999,-1.019806</t>
  </si>
  <si>
    <t>52.037202000000001,-1.2278849999999999</t>
  </si>
  <si>
    <t>52.099170000000001,-0.88256699999999999</t>
  </si>
  <si>
    <t>52.091030000000003,-1.2235990000000001</t>
  </si>
  <si>
    <t>52.192770000000003,-0.93142599999999998</t>
  </si>
  <si>
    <t>52.074179999999998,-0.892675</t>
  </si>
  <si>
    <t>52.170504999999999,-0.90563899999999997</t>
  </si>
  <si>
    <t>52.206814999999999,-0.75035099999999999</t>
  </si>
  <si>
    <t>52.111497999999997,-1.058813</t>
  </si>
  <si>
    <t>52.131467000000001,-0.99454699999999996</t>
  </si>
  <si>
    <t>52.206218,-0.93710400000000005</t>
  </si>
  <si>
    <t>52.212048000000003,-0.77786699999999998</t>
  </si>
  <si>
    <t>52.201456,-0.99926000000000004</t>
  </si>
  <si>
    <t>52.012171000000002,-1.157065</t>
  </si>
  <si>
    <t>52.021343000000002,-1.22262</t>
  </si>
  <si>
    <t>52.090837000000001,-0.91459599999999996</t>
  </si>
  <si>
    <t>52.159576999999999,-0.84392199999999995</t>
  </si>
  <si>
    <t>52.071652,-0.86326499999999995</t>
  </si>
  <si>
    <t>52.000067999999999,-1.2700389999999999</t>
  </si>
  <si>
    <t>52.310775999999997,0.39567000000000002</t>
  </si>
  <si>
    <t>52.585591000000001,-0.25248799999999999</t>
  </si>
  <si>
    <t>52.353093999999999,-0.182087</t>
  </si>
  <si>
    <t>52.197409,0.28552</t>
  </si>
  <si>
    <t>52.660232999999998,0.165711</t>
  </si>
  <si>
    <t>52.546250999999998,-0.237091</t>
  </si>
  <si>
    <t>52.268641000000002,0.437662</t>
  </si>
  <si>
    <t>52.215459000000003,0.225692</t>
  </si>
  <si>
    <t>52.235531999999999,0.33171</t>
  </si>
  <si>
    <t>52.318477000000001,-0.074342000000000005</t>
  </si>
  <si>
    <t>52.284503000000001,0.124024</t>
  </si>
  <si>
    <t>52.216890999999997,0.268513</t>
  </si>
  <si>
    <t>52.595860999999999,-0.24174399999999999</t>
  </si>
  <si>
    <t>52.173563999999999,0.112738</t>
  </si>
  <si>
    <t>52.271816999999999,-0.0096740000000000003</t>
  </si>
  <si>
    <t>52.551737000000003,-0.24926100000000001</t>
  </si>
  <si>
    <t>52.600946,-0.23297499999999999</t>
  </si>
  <si>
    <t>52.605491000000001,-0.23028199999999999</t>
  </si>
  <si>
    <t>52.469917000000002,-0.27371099999999998</t>
  </si>
  <si>
    <t>52.143633999999999,-0.001511</t>
  </si>
  <si>
    <t>52.553052000000001,-0.31514399999999998</t>
  </si>
  <si>
    <t>52.306265000000003,-0.075312000000000004</t>
  </si>
  <si>
    <t>52.577010999999999,-0.24382599999999999</t>
  </si>
  <si>
    <t>52.121347999999998,0.15584500000000001</t>
  </si>
  <si>
    <t>52.561954999999998,-0.073579000000000006</t>
  </si>
  <si>
    <t>52.590409000000001,-0.23782800000000001</t>
  </si>
  <si>
    <t>52.203862999999998,0.16261800000000001</t>
  </si>
  <si>
    <t>52.589908000000001,0.024052</t>
  </si>
  <si>
    <t>52.143540000000002,-0.19648099999999999</t>
  </si>
  <si>
    <t>52.300303,0.35755399999999998</t>
  </si>
  <si>
    <t>52.162382999999998,0.099340999999999999</t>
  </si>
  <si>
    <t>52.230108000000001,0.078226000000000004</t>
  </si>
  <si>
    <t>52.557132000000003,-0.22514799999999999</t>
  </si>
  <si>
    <t>52.229736000000003,0.078940999999999997</t>
  </si>
  <si>
    <t>52.220471000000003,-0.0042110000000000003</t>
  </si>
  <si>
    <t>52.589897999999998,0.024642000000000001</t>
  </si>
  <si>
    <t>52.224679000000002,0.32118400000000003</t>
  </si>
  <si>
    <t>52.359285,-0.23455599999999999</t>
  </si>
  <si>
    <t>52.592637000000003,-0.46229500000000001</t>
  </si>
  <si>
    <t>52.456747999999997,0.055030000000000003</t>
  </si>
  <si>
    <t>52.593558999999999,-0.26855899999999999</t>
  </si>
  <si>
    <t>52.557150999999998,-0.11022800000000001</t>
  </si>
  <si>
    <t>52.227474999999998,0.13008600000000001</t>
  </si>
  <si>
    <t>52.566276000000002,-0.124296</t>
  </si>
  <si>
    <t>52.199165999999998,0.139122</t>
  </si>
  <si>
    <t>52.325682,-0.17704800000000001</t>
  </si>
  <si>
    <t>52.552779000000001,0.080756999999999995</t>
  </si>
  <si>
    <t>52.263894999999998,0.058996</t>
  </si>
  <si>
    <t>52.554754000000003,0.070671999999999999</t>
  </si>
  <si>
    <t>52.578291999999998,-0.221194</t>
  </si>
  <si>
    <t>52.220744000000003,0.13430300000000001</t>
  </si>
  <si>
    <t>52.636105999999998,-0.47954000000000002</t>
  </si>
  <si>
    <t>52.552311000000003,0.081767999999999993</t>
  </si>
  <si>
    <t>52.579796000000002,-0.25581799999999999</t>
  </si>
  <si>
    <t>52.627077999999997,-0.34273900000000002</t>
  </si>
  <si>
    <t>52.449325999999999,0.047474000000000002</t>
  </si>
  <si>
    <t>52.444631999999999,-0.068990999999999997</t>
  </si>
  <si>
    <t>52.607152999999997,-0.26359199999999999</t>
  </si>
  <si>
    <t>52.589221000000002,-0.21853700000000001</t>
  </si>
  <si>
    <t>52.291727999999999,0.127303</t>
  </si>
  <si>
    <t>52.292979000000003,-0.060197000000000001</t>
  </si>
  <si>
    <t>52.654449,-0.30104599999999998</t>
  </si>
  <si>
    <t>52.120310000000003,-0.069603999999999999</t>
  </si>
  <si>
    <t>52.365316,-0.146922</t>
  </si>
  <si>
    <t>52.603043999999997,-0.27778399999999998</t>
  </si>
  <si>
    <t>52.626562,-0.244503</t>
  </si>
  <si>
    <t>52.620441,-0.27459</t>
  </si>
  <si>
    <t>52.587271999999999,-0.20857700000000001</t>
  </si>
  <si>
    <t>52.576697000000003,-0.22878499999999999</t>
  </si>
  <si>
    <t>52.592022999999998,-0.23156299999999999</t>
  </si>
  <si>
    <t>52.59854,-0.21048</t>
  </si>
  <si>
    <t>52.271113999999997,0.31481500000000001</t>
  </si>
  <si>
    <t>52.601438000000002,-0.28478700000000001</t>
  </si>
  <si>
    <t>52.28145,0.113762</t>
  </si>
  <si>
    <t>52.412035000000003,-0.232597</t>
  </si>
  <si>
    <t>52.229629000000003,-0.090343999999999994</t>
  </si>
  <si>
    <t>52.287182000000001,0.17444599999999999</t>
  </si>
  <si>
    <t>52.214576999999998,0.066521999999999998</t>
  </si>
  <si>
    <t>52.570157000000002,-0.230377</t>
  </si>
  <si>
    <t>52.589230000000001,-0.21912699999999999</t>
  </si>
  <si>
    <t>52.581277,-0.186829</t>
  </si>
  <si>
    <t>52.643967000000004,0.135491</t>
  </si>
  <si>
    <t>52.405777999999998,-0.217117</t>
  </si>
  <si>
    <t>52.343395000000001,-0.171181</t>
  </si>
  <si>
    <t>52.349961999999998,-0.17722399999999999</t>
  </si>
  <si>
    <t>52.381822999999997,0.0093760000000000007</t>
  </si>
  <si>
    <t>52.210892000000001,0.147005</t>
  </si>
  <si>
    <t>52.252656000000002,0.053787000000000001</t>
  </si>
  <si>
    <t>52.290188000000001,-0.28041500000000003</t>
  </si>
  <si>
    <t>52.389615999999997,-0.14267099999999999</t>
  </si>
  <si>
    <t>52.408150999999997,-0.154977</t>
  </si>
  <si>
    <t>52.578175000000002,-0.24348500000000001</t>
  </si>
  <si>
    <t>52.289304999999999,0.106951</t>
  </si>
  <si>
    <t>52.206665999999998,0.18617300000000001</t>
  </si>
  <si>
    <t>52.348368000000001,-0.19050400000000001</t>
  </si>
  <si>
    <t>52.351391,-0.182451</t>
  </si>
  <si>
    <t>52.342128000000002,-0.21175099999999999</t>
  </si>
  <si>
    <t>52.337398,-0.20225399999999999</t>
  </si>
  <si>
    <t>52.536090000000002,-0.26743</t>
  </si>
  <si>
    <t>52.255704999999999,-0.265046</t>
  </si>
  <si>
    <t>52.544044,0.091700000000000004</t>
  </si>
  <si>
    <t>52.186633999999998,-0.0079209999999999992</t>
  </si>
  <si>
    <t>52.326779999999999,0.27295799999999998</t>
  </si>
  <si>
    <t>52.295312000000003,-0.20777200000000001</t>
  </si>
  <si>
    <t>52.499684000000002,-0.032251000000000002</t>
  </si>
  <si>
    <t>52.532136999999999,-0.26154100000000002</t>
  </si>
  <si>
    <t>52.284678,0.12432600000000001</t>
  </si>
  <si>
    <t>52.275306,-0.258857</t>
  </si>
  <si>
    <t>52.204776000000003,0.122268</t>
  </si>
  <si>
    <t>52.146068,0.141545</t>
  </si>
  <si>
    <t>52.179023999999998,0.14898</t>
  </si>
  <si>
    <t>52.577590999999998,-0.22845399999999999</t>
  </si>
  <si>
    <t>52.357019000000001,0.060825999999999998</t>
  </si>
  <si>
    <t>52.389791000000002,-0.142369</t>
  </si>
  <si>
    <t>52.319122,-0.40738400000000002</t>
  </si>
  <si>
    <t>52.434286999999998,0.39780500000000002</t>
  </si>
  <si>
    <t>52.572828999999999,-0.216693</t>
  </si>
  <si>
    <t>52.361685000000001,0.076758999999999994</t>
  </si>
  <si>
    <t>52.331443,0.24545600000000001</t>
  </si>
  <si>
    <t>52.19726,0.074644000000000002</t>
  </si>
  <si>
    <t>52.538851999999999,-0.22927700000000001</t>
  </si>
  <si>
    <t>52.196449999999999,0.30244500000000002</t>
  </si>
  <si>
    <t>52.342987999999998,0.061053999999999997</t>
  </si>
  <si>
    <t>52.383186000000002,-0.25770100000000001</t>
  </si>
  <si>
    <t>52.195543000000001,0.130608</t>
  </si>
  <si>
    <t>52.195101999999999,0.12517200000000001</t>
  </si>
  <si>
    <t>52.570213000000003,-0.24011399999999999</t>
  </si>
  <si>
    <t>52.672294999999998,0.15018500000000001</t>
  </si>
  <si>
    <t>52.336244000000001,-0.061093000000000001</t>
  </si>
  <si>
    <t>52.20496,0.121984</t>
  </si>
  <si>
    <t>52.271160999999999,-0.0080909999999999992</t>
  </si>
  <si>
    <t>52.613405999999998,-0.171322</t>
  </si>
  <si>
    <t>52.560628000000001,-0.26690599999999998</t>
  </si>
  <si>
    <t>52.342889,-0.185002</t>
  </si>
  <si>
    <t>52.220834000000004,0.13430700000000001</t>
  </si>
  <si>
    <t>52.228520000000003,-0.105181</t>
  </si>
  <si>
    <t>52.260088000000003,-0.319384</t>
  </si>
  <si>
    <t>52.218049999999998,-0.069467000000000001</t>
  </si>
  <si>
    <t>52.403322000000003,-0.083143999999999996</t>
  </si>
  <si>
    <t>52.663972999999999,0.16278999999999999</t>
  </si>
  <si>
    <t>52.226525000000002,-0.26794099999999998</t>
  </si>
  <si>
    <t>52.550040000000003,-0.33738299999999999</t>
  </si>
  <si>
    <t>52.575718000000002,-0.24151700000000001</t>
  </si>
  <si>
    <t>52.586723999999997,-0.23797599999999999</t>
  </si>
  <si>
    <t>52.218983999999999,0.13216900000000001</t>
  </si>
  <si>
    <t>52.552273,-0.26738299999999998</t>
  </si>
  <si>
    <t>52.456519,-0.27982800000000002</t>
  </si>
  <si>
    <t>52.572037000000002,-0.30349599999999999</t>
  </si>
  <si>
    <t>52.404916999999998,0.118337</t>
  </si>
  <si>
    <t>52.588259999999998,-0.25061</t>
  </si>
  <si>
    <t>52.216244000000003,0.13452600000000001</t>
  </si>
  <si>
    <t>52.185156999999997,0.16273399999999999</t>
  </si>
  <si>
    <t>52.541697999999997,-0.294491</t>
  </si>
  <si>
    <t>52.615907999999997,-0.447299</t>
  </si>
  <si>
    <t>52.576188999999999,-0.27972200000000003</t>
  </si>
  <si>
    <t>52.227034000000003,-0.13042899999999999</t>
  </si>
  <si>
    <t>52.335639,-0.118219</t>
  </si>
  <si>
    <t>52.235045,0.068498000000000003</t>
  </si>
  <si>
    <t>52.221910999999999,-0.14762800000000001</t>
  </si>
  <si>
    <t>52.235455999999999,0.14613999999999999</t>
  </si>
  <si>
    <t>52.178370000000001,0.135491</t>
  </si>
  <si>
    <t>52.352536000000001,0.32185900000000001</t>
  </si>
  <si>
    <t>52.590347000000001,-0.25185600000000002</t>
  </si>
  <si>
    <t>52.359397999999999,-0.15950600000000001</t>
  </si>
  <si>
    <t>52.329619000000001,-0.193324</t>
  </si>
  <si>
    <t>52.583534999999998,-0.25330799999999998</t>
  </si>
  <si>
    <t>52.213304000000001,0.215923</t>
  </si>
  <si>
    <t>52.191522999999997,0.078767000000000004</t>
  </si>
  <si>
    <t>52.195627000000002,-0.061952</t>
  </si>
  <si>
    <t>52.624231999999999,-0.28182800000000002</t>
  </si>
  <si>
    <t>52.400537999999997,-0.307143</t>
  </si>
  <si>
    <t>52.656737999999997,0.16997399999999999</t>
  </si>
  <si>
    <t>52.178821999999997,0.13536599999999999</t>
  </si>
  <si>
    <t>52.572240000000001,-0.30511100000000002</t>
  </si>
  <si>
    <t>52.146922000000004,0.236012</t>
  </si>
  <si>
    <t>52.155237999999997,0.014066</t>
  </si>
  <si>
    <t>52.208018000000003,0.131936</t>
  </si>
  <si>
    <t>52.584499000000001,-0.227437</t>
  </si>
  <si>
    <t>52.096080000000001,0.307784</t>
  </si>
  <si>
    <t>52.242406000000003,-0.113231</t>
  </si>
  <si>
    <t>52.399605000000001,-0.086832999999999994</t>
  </si>
  <si>
    <t>52.572628000000002,-0.24532999999999999</t>
  </si>
  <si>
    <t>52.359575999999997,-0.15935099999999999</t>
  </si>
  <si>
    <t>52.449328000000001,0.29236299999999998</t>
  </si>
  <si>
    <t>52.182673000000001,0.18528800000000001</t>
  </si>
  <si>
    <t>52.433205000000001,0.30300100000000002</t>
  </si>
  <si>
    <t>52.212394000000003,0.15834799999999999</t>
  </si>
  <si>
    <t>52.297963000000003,-0.252689</t>
  </si>
  <si>
    <t>52.212516999999998,0.091604000000000005</t>
  </si>
  <si>
    <t>52.571007999999999,-0.39738699999999999</t>
  </si>
  <si>
    <t>52.342314000000002,-0.21218400000000001</t>
  </si>
  <si>
    <t>52.220458000000001,0.41935499999999998</t>
  </si>
  <si>
    <t>52.200091,0.18672800000000001</t>
  </si>
  <si>
    <t>52.514218,0.079965999999999995</t>
  </si>
  <si>
    <t>52.476889,-0.240454</t>
  </si>
  <si>
    <t>52.355327000000003,-0.018992999999999999</t>
  </si>
  <si>
    <t>52.127898000000002,0.19561000000000001</t>
  </si>
  <si>
    <t>52.474207999999997,0.150231</t>
  </si>
  <si>
    <t>52.107692999999998,0.270121</t>
  </si>
  <si>
    <t>52.196579999999997,0.17236199999999999</t>
  </si>
  <si>
    <t>52.524971999999998,-0.35144999999999998</t>
  </si>
  <si>
    <t>52.628301,-0.29585299999999998</t>
  </si>
  <si>
    <t>52.241905000000003,-0.049243000000000002</t>
  </si>
  <si>
    <t>52.202728,0.26149800000000001</t>
  </si>
  <si>
    <t>52.474845000000002,-0.096823000000000006</t>
  </si>
  <si>
    <t>52.196086999999999,0.16985</t>
  </si>
  <si>
    <t>52.549894999999999,0.070886000000000005</t>
  </si>
  <si>
    <t>52.436427000000002,0.303757</t>
  </si>
  <si>
    <t>52.097620999999997,0.28406399999999998</t>
  </si>
  <si>
    <t>52.162294000000003,0.099335999999999994</t>
  </si>
  <si>
    <t>52.331764,-0.20424400000000001</t>
  </si>
  <si>
    <t>52.591918,-0.25474599999999997</t>
  </si>
  <si>
    <t>52.161915,0.40184799999999998</t>
  </si>
  <si>
    <t>52.571102000000003,-0.21543499999999999</t>
  </si>
  <si>
    <t>52.342118999999997,0.33482000000000001</t>
  </si>
  <si>
    <t>52.538086999999997,-0.28106500000000001</t>
  </si>
  <si>
    <t>52.497421000000003,-0.020566000000000001</t>
  </si>
  <si>
    <t>52.387078000000002,0.18449699999999999</t>
  </si>
  <si>
    <t>52.636398,0.17103599999999999</t>
  </si>
  <si>
    <t>52.325454999999998,-0.227099</t>
  </si>
  <si>
    <t>52.215117999999997,0.22464999999999999</t>
  </si>
  <si>
    <t>52.379153000000002,0.080517000000000005</t>
  </si>
  <si>
    <t>52.179490999999999,0.152952</t>
  </si>
  <si>
    <t>52.562781000000001,-0.24218200000000001</t>
  </si>
  <si>
    <t>52.534227999999999,-0.37056499999999998</t>
  </si>
  <si>
    <t>52.459510999999999,-0.104992</t>
  </si>
  <si>
    <t>52.250946999999996,0.079492999999999994</t>
  </si>
  <si>
    <t>52.20478,0.26233400000000001</t>
  </si>
  <si>
    <t>52.131481999999998,0.132663</t>
  </si>
  <si>
    <t>52.181105000000002,0.21154200000000001</t>
  </si>
  <si>
    <t>52.449976999999997,-0.293769</t>
  </si>
  <si>
    <t>52.205153000000003,0.26162099999999999</t>
  </si>
  <si>
    <t>52.553655999999997,-0.22720599999999999</t>
  </si>
  <si>
    <t>52.212781999999997,0.15675700000000001</t>
  </si>
  <si>
    <t>52.645097999999997,0.13761499999999999</t>
  </si>
  <si>
    <t>52.558314000000003,-0.23808199999999999</t>
  </si>
  <si>
    <t>52.446418999999999,-0.164267</t>
  </si>
  <si>
    <t>52.558636999999997,-0.27834399999999998</t>
  </si>
  <si>
    <t>52.574201000000002,-0.236265</t>
  </si>
  <si>
    <t>52.580582999999997,-0.24220800000000001</t>
  </si>
  <si>
    <t>52.465510999999999,0.32014599999999999</t>
  </si>
  <si>
    <t>52.598084999999998,-0.28920000000000001</t>
  </si>
  <si>
    <t>52.341380999999998,-0.15159300000000001</t>
  </si>
  <si>
    <t>52.332864999999998,-0.247644</t>
  </si>
  <si>
    <t>52.330584999999999,-0.185946</t>
  </si>
  <si>
    <t>52.565165,-0.28207199999999999</t>
  </si>
  <si>
    <t>52.584873999999999,-0.41223199999999999</t>
  </si>
  <si>
    <t>52.216569,0.12648999999999999</t>
  </si>
  <si>
    <t>52.420853000000001,0.25337999999999999</t>
  </si>
  <si>
    <t>52.205719000000002,0.13475300000000001</t>
  </si>
  <si>
    <t>52.579740000000001,-0.23988000000000001</t>
  </si>
  <si>
    <t>52.142575999999998,0.085546999999999998</t>
  </si>
  <si>
    <t>52.621479999999998,-0.057225999999999999</t>
  </si>
  <si>
    <t>52.592784999999999,-0.204514</t>
  </si>
  <si>
    <t>52.143878000000001,0.072892999999999999</t>
  </si>
  <si>
    <t>52.203944,-0.230769</t>
  </si>
  <si>
    <t>52.214829000000002,0.216145</t>
  </si>
  <si>
    <t>52.218980999999999,-0.29941699999999999</t>
  </si>
  <si>
    <t>52.293022000000001,-0.019428000000000001</t>
  </si>
  <si>
    <t>52.613469000000002,-0.24679899999999999</t>
  </si>
  <si>
    <t>52.231242000000002,0.17493300000000001</t>
  </si>
  <si>
    <t>52.474809,-0.23361599999999999</t>
  </si>
  <si>
    <t>52.582810000000002,-0.39252799999999999</t>
  </si>
  <si>
    <t>52.570819,-0.28140799999999999</t>
  </si>
  <si>
    <t>52.564413000000002,0.063307000000000002</t>
  </si>
  <si>
    <t>52.218454999999999,0.101545</t>
  </si>
  <si>
    <t>52.600971999999999,-0.26516600000000001</t>
  </si>
  <si>
    <t>52.21631,0.15561</t>
  </si>
  <si>
    <t>52.333072999999999,-0.24954399999999999</t>
  </si>
  <si>
    <t>52.193334,0.13342799999999999</t>
  </si>
  <si>
    <t>52.168011999999997,0.156199</t>
  </si>
  <si>
    <t>52.612642999999998,-0.24565000000000001</t>
  </si>
  <si>
    <t>52.236260000000001,0.15628400000000001</t>
  </si>
  <si>
    <t>52.589238000000002,-0.249833</t>
  </si>
  <si>
    <t>52.594760000000001,-0.25847199999999998</t>
  </si>
  <si>
    <t>52.219005000000003,0.237875</t>
  </si>
  <si>
    <t>52.331291,-0.038854</t>
  </si>
  <si>
    <t>52.537405,-0.228745</t>
  </si>
  <si>
    <t>52.590128,0.032182000000000002</t>
  </si>
  <si>
    <t>52.282400000000003,0.13594600000000001</t>
  </si>
  <si>
    <t>52.244331000000003,0.191687</t>
  </si>
  <si>
    <t>52.128759000000002,0.22166</t>
  </si>
  <si>
    <t>52.208993,0.14266799999999999</t>
  </si>
  <si>
    <t>52.332037999999997,-0.18104300000000001</t>
  </si>
  <si>
    <t>52.582656999999998,0.0063</t>
  </si>
  <si>
    <t>52.580911999999998,-0.23407700000000001</t>
  </si>
  <si>
    <t>52.202249000000002,0.117757</t>
  </si>
  <si>
    <t>52.598722000000002,-0.210621</t>
  </si>
  <si>
    <t>52.235909999999997,-0.28251399999999999</t>
  </si>
  <si>
    <t>52.654446999999998,0.15758900000000001</t>
  </si>
  <si>
    <t>52.564402999999999,-0.24241199999999999</t>
  </si>
  <si>
    <t>52.438876,-0.28463500000000003</t>
  </si>
  <si>
    <t>52.540055000000002,0.088414000000000006</t>
  </si>
  <si>
    <t>52.589750000000002,-0.25409399999999999</t>
  </si>
  <si>
    <t>52.213372,0.134242</t>
  </si>
  <si>
    <t>52.630336999999997,-0.47146500000000002</t>
  </si>
  <si>
    <t>52.297449,0.44481799999999999</t>
  </si>
  <si>
    <t>52.186283000000003,0.12050900000000001</t>
  </si>
  <si>
    <t>52.545099,-0.26869700000000002</t>
  </si>
  <si>
    <t>52.135423000000003,0.15331</t>
  </si>
  <si>
    <t>52.224153999999999,0.32042500000000002</t>
  </si>
  <si>
    <t>52.665768,0.172788</t>
  </si>
  <si>
    <t>52.343262000000003,-0.0073470000000000002</t>
  </si>
  <si>
    <t>52.227001999999999,-0.23937</t>
  </si>
  <si>
    <t>52.568696000000003,-0.24091199999999999</t>
  </si>
  <si>
    <t>52.322626999999997,-0.21840699999999999</t>
  </si>
  <si>
    <t>52.499234000000001,0.12876299999999999</t>
  </si>
  <si>
    <t>52.214705000000002,-0.289773</t>
  </si>
  <si>
    <t>52.288068000000003,0.049558999999999999</t>
  </si>
  <si>
    <t>52.357447999999998,0.062021</t>
  </si>
  <si>
    <t>52.580863999999998,-0.24293400000000001</t>
  </si>
  <si>
    <t>52.214326999999997,0.11115800000000001</t>
  </si>
  <si>
    <t>52.329321,-0.22709099999999999</t>
  </si>
  <si>
    <t>52.183719000000004,-0.054130999999999999</t>
  </si>
  <si>
    <t>52.620252000000001,-0.092294000000000001</t>
  </si>
  <si>
    <t>52.665588999999997,0.15798999999999999</t>
  </si>
  <si>
    <t>52.683233999999999,0.14687500000000001</t>
  </si>
  <si>
    <t>52.693682000000003,0.14590800000000001</t>
  </si>
  <si>
    <t>52.627982000000003,0.149341</t>
  </si>
  <si>
    <t>52.200318000000003,0.10508000000000001</t>
  </si>
  <si>
    <t>52.545563000000001,-0.263517</t>
  </si>
  <si>
    <t>52.189698,0.13559499999999999</t>
  </si>
  <si>
    <t>52.117438,-0.053513999999999999</t>
  </si>
  <si>
    <t>52.310726000000003,0.31248100000000001</t>
  </si>
  <si>
    <t>52.209736999999997,0.116357</t>
  </si>
  <si>
    <t>52.673268,0.146091</t>
  </si>
  <si>
    <t>52.621206000000001,0.15107799999999999</t>
  </si>
  <si>
    <t>52.549863999999999,0.087994000000000003</t>
  </si>
  <si>
    <t>52.589303999999998,-0.19432199999999999</t>
  </si>
  <si>
    <t>52.291997000000002,-0.033404999999999997</t>
  </si>
  <si>
    <t>52.599511,-0.26359900000000003</t>
  </si>
  <si>
    <t>52.308956999999999,-0.086051000000000002</t>
  </si>
  <si>
    <t>52.331335000000003,-0.19384100000000001</t>
  </si>
  <si>
    <t>52.096792000000001,-0.044776999999999997</t>
  </si>
  <si>
    <t>52.61018,-0.43568600000000002</t>
  </si>
  <si>
    <t>52.327440000000003,0.25259100000000001</t>
  </si>
  <si>
    <t>52.435974999999999,0.30388100000000001</t>
  </si>
  <si>
    <t>52.102034000000003,0.15973200000000001</t>
  </si>
  <si>
    <t>52.116149999999998,0.028223999999999999</t>
  </si>
  <si>
    <t>52.118709000000003,-0.081651000000000001</t>
  </si>
  <si>
    <t>52.214919000000002,0.21615000000000001</t>
  </si>
  <si>
    <t>52.598455000000001,-0.21077899999999999</t>
  </si>
  <si>
    <t>52.603974000000001,-0.25530000000000003</t>
  </si>
  <si>
    <t>52.232171999999998,0.113909</t>
  </si>
  <si>
    <t>52.578252999999997,-0.25484600000000002</t>
  </si>
  <si>
    <t>52.202556000000001,0.120699</t>
  </si>
  <si>
    <t>52.583962999999997,-0.24576300000000001</t>
  </si>
  <si>
    <t>52.429932999999998,-0.13347400000000001</t>
  </si>
  <si>
    <t>52.589894999999999,0.024788999999999999</t>
  </si>
  <si>
    <t>52.163947999999998,0.02528</t>
  </si>
  <si>
    <t>52.203358000000001,0.18513199999999999</t>
  </si>
  <si>
    <t>52.408422999999999,-0.155113</t>
  </si>
  <si>
    <t>52.088560000000001,0.183313</t>
  </si>
  <si>
    <t>52.572695000000003,-0.26820100000000002</t>
  </si>
  <si>
    <t>52.336126,-0.120547</t>
  </si>
  <si>
    <t>52.301831999999997,-0.19900200000000001</t>
  </si>
  <si>
    <t>52.453870000000002,0.049891999999999999</t>
  </si>
  <si>
    <t>52.664079999999998,-0.30806600000000001</t>
  </si>
  <si>
    <t>52.576506999999999,-0.23410600000000001</t>
  </si>
  <si>
    <t>52.595500000000001,-0.247664</t>
  </si>
  <si>
    <t>52.576450000000001,-0.24237300000000001</t>
  </si>
  <si>
    <t>52.382458999999997,-0.017631000000000001</t>
  </si>
  <si>
    <t>52.449841999999997,0.28900399999999998</t>
  </si>
  <si>
    <t>52.619031,-0.45235900000000001</t>
  </si>
  <si>
    <t>52.656644999999997,0.150452</t>
  </si>
  <si>
    <t>52.216487000000001,0.30787399999999998</t>
  </si>
  <si>
    <t>52.352637000000001,-0.37930900000000001</t>
  </si>
  <si>
    <t>52.627948000000004,-0.112498</t>
  </si>
  <si>
    <t>52.670399000000003,0.180118</t>
  </si>
  <si>
    <t>52.565795999999999,-0.23335600000000001</t>
  </si>
  <si>
    <t>52.209246999999998,-0.29159200000000002</t>
  </si>
  <si>
    <t>52.207926,0.12710199999999999</t>
  </si>
  <si>
    <t>52.208868000000002,0.119682</t>
  </si>
  <si>
    <t>52.550854999999999,0.087894</t>
  </si>
  <si>
    <t>52.601826000000003,0.062850000000000003</t>
  </si>
  <si>
    <t>52.213332000000001,0.136436</t>
  </si>
  <si>
    <t>52.111421999999997,0.128054</t>
  </si>
  <si>
    <t>52.550818,0.089956999999999995</t>
  </si>
  <si>
    <t>52.413876000000002,-0.11885999999999999</t>
  </si>
  <si>
    <t>52.395214000000003,0.25398399999999999</t>
  </si>
  <si>
    <t>52.625194,-0.273812</t>
  </si>
  <si>
    <t>52.460700000000003,0.044909999999999999</t>
  </si>
  <si>
    <t>52.183835999999999,0.17100899999999999</t>
  </si>
  <si>
    <t>52.340725999999997,-0.16145599999999999</t>
  </si>
  <si>
    <t>52.233953999999997,0.13478999999999999</t>
  </si>
  <si>
    <t>52.212769999999999,0.112695</t>
  </si>
  <si>
    <t>52.433669000000002,-0.0097429999999999999</t>
  </si>
  <si>
    <t>52.383212999999998,0.012232</t>
  </si>
  <si>
    <t>52.258459999999999,0.024895</t>
  </si>
  <si>
    <t>52.586568,-0.25171100000000002</t>
  </si>
  <si>
    <t>52.150917999999997,0.091784000000000004</t>
  </si>
  <si>
    <t>52.197701000000002,0.115638</t>
  </si>
  <si>
    <t>52.613289000000002,0.0079950000000000004</t>
  </si>
  <si>
    <t>52.178773999999997,0.373062</t>
  </si>
  <si>
    <t>52.191436000000003,0.123973</t>
  </si>
  <si>
    <t>52.332140000000003,-0.24723200000000001</t>
  </si>
  <si>
    <t>52.113661999999998,0.23536899999999999</t>
  </si>
  <si>
    <t>52.486305000000002,-0.110615</t>
  </si>
  <si>
    <t>52.066780999999999,0.16970299999999999</t>
  </si>
  <si>
    <t>52.331184,0.35567399999999999</t>
  </si>
  <si>
    <t>52.349542999999997,0.32772299999999999</t>
  </si>
  <si>
    <t>52.219419000000002,0.0048180000000000002</t>
  </si>
  <si>
    <t>52.220506999999998,0.17191899999999999</t>
  </si>
  <si>
    <t>52.093904999999999,0.14196600000000001</t>
  </si>
  <si>
    <t>52.204391999999999,0.123567</t>
  </si>
  <si>
    <t>52.667332000000002,0.16103400000000001</t>
  </si>
  <si>
    <t>52.611772999999999,-0.107433</t>
  </si>
  <si>
    <t>52.663271000000002,0.071214</t>
  </si>
  <si>
    <t>52.588259999999998,-0.21444199999999999</t>
  </si>
  <si>
    <t>52.289099999999998,0.0051770000000000002</t>
  </si>
  <si>
    <t>52.388454000000003,-0.195331</t>
  </si>
  <si>
    <t>52.577452000000001,-0.12027599999999999</t>
  </si>
  <si>
    <t>52.362850999999999,-0.42314200000000002</t>
  </si>
  <si>
    <t>52.573481999999998,-0.248395</t>
  </si>
  <si>
    <t>52.559558000000003,-0.25529299999999999</t>
  </si>
  <si>
    <t>52.204289000000003,0.11931799999999999</t>
  </si>
  <si>
    <t>52.693863999999998,0.14576900000000001</t>
  </si>
  <si>
    <t>52.340420000000002,-0.068984000000000004</t>
  </si>
  <si>
    <t>52.176724999999998,0.22448899999999999</t>
  </si>
  <si>
    <t>52.184421,0.13899900000000001</t>
  </si>
  <si>
    <t>52.068193000000001,-0.082794999999999994</t>
  </si>
  <si>
    <t>52.227415000000001,0.32381599999999999</t>
  </si>
  <si>
    <t>52.371920000000003,0.010102</t>
  </si>
  <si>
    <t>52.635489999999997,-0.18074599999999999</t>
  </si>
  <si>
    <t>52.545388000000003,-0.26381900000000003</t>
  </si>
  <si>
    <t>52.407015000000001,0.29957699999999998</t>
  </si>
  <si>
    <t>52.345979,-0.175479</t>
  </si>
  <si>
    <t>52.381438000000003,-0.042655999999999999</t>
  </si>
  <si>
    <t>52.540984999999999,0.147005</t>
  </si>
  <si>
    <t>52.335200999999998,0.35265800000000003</t>
  </si>
  <si>
    <t>52.518281999999999,0.14943500000000001</t>
  </si>
  <si>
    <t>52.254311999999999,-0.076536999999999994</t>
  </si>
  <si>
    <t>52.573028000000001,-0.229966</t>
  </si>
  <si>
    <t>52.205109999999998,0.148482</t>
  </si>
  <si>
    <t>52.517308,-0.243703</t>
  </si>
  <si>
    <t>52.558722000000003,-0.27804499999999999</t>
  </si>
  <si>
    <t>52.181756,0.11722200000000001</t>
  </si>
  <si>
    <t>52.427692,0.28123700000000001</t>
  </si>
  <si>
    <t>52.215820999999998,0.253965</t>
  </si>
  <si>
    <t>52.179538000000001,0.130574</t>
  </si>
  <si>
    <t>52.607298,-0.26122400000000001</t>
  </si>
  <si>
    <t>52.594859999999997,-0.240898</t>
  </si>
  <si>
    <t>52.244217999999996,0.16370199999999999</t>
  </si>
  <si>
    <t>52.589210999999999,-0.19417799999999999</t>
  </si>
  <si>
    <t>52.218902,0.13670299999999999</t>
  </si>
  <si>
    <t>52.554492000000003,-0.17569000000000001</t>
  </si>
  <si>
    <t>52.363799,0.18393599999999999</t>
  </si>
  <si>
    <t>52.581054999999999,-0.24366499999999999</t>
  </si>
  <si>
    <t>52.174374999999998,0.11262999999999999</t>
  </si>
  <si>
    <t>52.59525,-0.27351300000000001</t>
  </si>
  <si>
    <t>52.507707000000003,-0.294186</t>
  </si>
  <si>
    <t>52.234214999999999,0.135242</t>
  </si>
  <si>
    <t>52.588405000000002,-0.24824299999999999</t>
  </si>
  <si>
    <t>52.668163,0.169653</t>
  </si>
  <si>
    <t>52.605724000000002,-0.221854</t>
  </si>
  <si>
    <t>52.396124,-0.060821</t>
  </si>
  <si>
    <t>52.213284999999999,0.15385399999999999</t>
  </si>
  <si>
    <t>52.457701,0.067438999999999999</t>
  </si>
  <si>
    <t>52.673569999999998,0.17879600000000001</t>
  </si>
  <si>
    <t>52.195017,0.074394000000000002</t>
  </si>
  <si>
    <t>52.228316999999997,0.12324400000000001</t>
  </si>
  <si>
    <t>52.604785,-0.368981</t>
  </si>
  <si>
    <t>52.228442000000001,-0.105916</t>
  </si>
  <si>
    <t>52.334677999999997,-0.18900800000000001</t>
  </si>
  <si>
    <t>52.588591999999998,-0.24867800000000001</t>
  </si>
  <si>
    <t>52.210985000000001,0.14686299999999999</t>
  </si>
  <si>
    <t>52.148927,0.23932800000000001</t>
  </si>
  <si>
    <t>52.575992999999997,-0.22379599999999999</t>
  </si>
  <si>
    <t>52.124921000000001,0.176763</t>
  </si>
  <si>
    <t>52.591709999999999,-0.240729</t>
  </si>
  <si>
    <t>52.665599,0.17218800000000001</t>
  </si>
  <si>
    <t>52.556823000000001,-0.106554</t>
  </si>
  <si>
    <t>52.199289999999998,0.127275</t>
  </si>
  <si>
    <t>52.593783999999999,0.059962000000000001</t>
  </si>
  <si>
    <t>52.060046,-0.129826</t>
  </si>
  <si>
    <t>52.436700000000002,0.303624</t>
  </si>
  <si>
    <t>52.228673000000001,0.072886999999999993</t>
  </si>
  <si>
    <t>52.186348000000002,0.071357000000000004</t>
  </si>
  <si>
    <t>52.263933000000002,-0.33052300000000001</t>
  </si>
  <si>
    <t>52.654508999999997,0.16897699999999999</t>
  </si>
  <si>
    <t>52.197318000000003,0.12191299999999999</t>
  </si>
  <si>
    <t>52.600580000000001,-0.208625</t>
  </si>
  <si>
    <t>52.211306999999998,0.114089</t>
  </si>
  <si>
    <t>52.205235000000002,0.12170400000000001</t>
  </si>
  <si>
    <t>52.190517,0.14002400000000001</t>
  </si>
  <si>
    <t>52.159500999999999,0.174064</t>
  </si>
  <si>
    <t>52.196697,-0.088976</t>
  </si>
  <si>
    <t>52.194879999999998,0.122528</t>
  </si>
  <si>
    <t>52.607996999999997,0.064764000000000002</t>
  </si>
  <si>
    <t>52.283406999999997,-0.035984000000000002</t>
  </si>
  <si>
    <t>52.611738000000003,-0.34523799999999999</t>
  </si>
  <si>
    <t>52.217925999999999,0.0079710000000000007</t>
  </si>
  <si>
    <t>52.19773,0.14388200000000001</t>
  </si>
  <si>
    <t>52.606482,-0.23644499999999999</t>
  </si>
  <si>
    <t>52.557675000000003,-0.25566299999999997</t>
  </si>
  <si>
    <t>52.588915999999998,-0.21618699999999999</t>
  </si>
  <si>
    <t>52.120379,0.38807199999999997</t>
  </si>
  <si>
    <t>52.544319999999999,-0.25235800000000003</t>
  </si>
  <si>
    <t>52.331274000000001,0.35567900000000002</t>
  </si>
  <si>
    <t>52.541916999999998,-0.30347800000000003</t>
  </si>
  <si>
    <t>52.588374999999999,-0.240124</t>
  </si>
  <si>
    <t>52.228689000000003,0.147424</t>
  </si>
  <si>
    <t>52.552467999999998,0.093281000000000003</t>
  </si>
  <si>
    <t>52.335669000000003,0.235982</t>
  </si>
  <si>
    <t>52.205728999999998,0.11924</t>
  </si>
  <si>
    <t>52.239947000000001,-0.26346399999999998</t>
  </si>
  <si>
    <t>52.200572000000001,0.12601899999999999</t>
  </si>
  <si>
    <t>52.199731,0.12773499999999999</t>
  </si>
  <si>
    <t>52.588994999999997,-0.20954100000000001</t>
  </si>
  <si>
    <t>52.661127999999998,-0.30285699999999999</t>
  </si>
  <si>
    <t>52.217292,0.170737</t>
  </si>
  <si>
    <t>52.227674999999998,0.46602300000000002</t>
  </si>
  <si>
    <t>52.243406,-0.11392099999999999</t>
  </si>
  <si>
    <t>52.622757999999997,0.20360500000000001</t>
  </si>
  <si>
    <t>52.292451999999997,-0.071952000000000002</t>
  </si>
  <si>
    <t>52.586201000000003,-0.23903099999999999</t>
  </si>
  <si>
    <t>52.229579000000001,-0.103964</t>
  </si>
  <si>
    <t>52.547201000000001,-0.089712</t>
  </si>
  <si>
    <t>52.436909999999997,-0.1142</t>
  </si>
  <si>
    <t>52.653187000000003,0.162554</t>
  </si>
  <si>
    <t>52.549354000000001,-0.22811699999999999</t>
  </si>
  <si>
    <t>52.172845000000002,0.112704</t>
  </si>
  <si>
    <t>52.402481999999999,0.26420500000000002</t>
  </si>
  <si>
    <t>52.199198000000003,0.127417</t>
  </si>
  <si>
    <t>52.182955999999997,0.16994200000000001</t>
  </si>
  <si>
    <t>52.534765,-0.31894</t>
  </si>
  <si>
    <t>52.208354,0.13824600000000001</t>
  </si>
  <si>
    <t>52.196100000000001,0.183752</t>
  </si>
  <si>
    <t>52.206136000000001,0.121601</t>
  </si>
  <si>
    <t>52.231475000000003,0.18182699999999999</t>
  </si>
  <si>
    <t>52.159818000000001,0.10199800000000001</t>
  </si>
  <si>
    <t>52.576165000000003,-0.40649600000000002</t>
  </si>
  <si>
    <t>52.615642999999999,-0.15320700000000001</t>
  </si>
  <si>
    <t>52.097140000000003,0.38551600000000003</t>
  </si>
  <si>
    <t>52.669372000000003,0.167494</t>
  </si>
  <si>
    <t>52.233542,0.097572000000000006</t>
  </si>
  <si>
    <t>52.357525000000003,0.062758999999999995</t>
  </si>
  <si>
    <t>52.671683000000002,0.16894000000000001</t>
  </si>
  <si>
    <t>52.253079999999997,-0.30719600000000002</t>
  </si>
  <si>
    <t>52.245013,0.109832</t>
  </si>
  <si>
    <t>52.694310999999999,0.14593900000000001</t>
  </si>
  <si>
    <t>52.344710999999997,-0.192415</t>
  </si>
  <si>
    <t>52.575985000000003,-0.24135899999999999</t>
  </si>
  <si>
    <t>52.598154000000001,-0.26306200000000002</t>
  </si>
  <si>
    <t>52.066110999999999,0.051489</t>
  </si>
  <si>
    <t>52.256307999999997,0.17615900000000001</t>
  </si>
  <si>
    <t>52.604940999999997,-0.22956599999999999</t>
  </si>
  <si>
    <t>52.256847999999998,0.024528000000000001</t>
  </si>
  <si>
    <t>52.590229999999998,-0.26839499999999999</t>
  </si>
  <si>
    <t>52.602632999999997,-0.26805400000000001</t>
  </si>
  <si>
    <t>52.611916999999998,-0.18556300000000001</t>
  </si>
  <si>
    <t>52.578265999999999,-0.25573099999999999</t>
  </si>
  <si>
    <t>52.656734,0.15045600000000001</t>
  </si>
  <si>
    <t>52.316853000000002,-0.15276200000000001</t>
  </si>
  <si>
    <t>52.225731000000003,-0.071768999999999999</t>
  </si>
  <si>
    <t>52.078341000000002,-0.060032000000000002</t>
  </si>
  <si>
    <t>52.552171999999999,-0.26664900000000002</t>
  </si>
  <si>
    <t>52.575873999999999,-0.221882</t>
  </si>
  <si>
    <t>52.217923999999996,-0.078256000000000006</t>
  </si>
  <si>
    <t>52.671199000000001,0.18060100000000001</t>
  </si>
  <si>
    <t>52.179566999999999,0.128966</t>
  </si>
  <si>
    <t>52.557766999999998,-0.31157000000000001</t>
  </si>
  <si>
    <t>52.228188000000003,-0.26480100000000001</t>
  </si>
  <si>
    <t>52.336829000000002,-0.322494</t>
  </si>
  <si>
    <t>52.580818999999998,-0.27658899999999997</t>
  </si>
  <si>
    <t>52.600250000000003,-0.22251899999999999</t>
  </si>
  <si>
    <t>52.694040999999999,0.145926</t>
  </si>
  <si>
    <t>52.594769999999997,-0.24090200000000001</t>
  </si>
  <si>
    <t>52.287230999999998,0.47343600000000002</t>
  </si>
  <si>
    <t>52.599549000000003,-0.22372900000000001</t>
  </si>
  <si>
    <t>52.556843999999998,-0.13620499999999999</t>
  </si>
  <si>
    <t>52.583401000000002,0.057260999999999999</t>
  </si>
  <si>
    <t>52.589092000000001,-0.20407400000000001</t>
  </si>
  <si>
    <t>52.631622,-0.47348899999999999</t>
  </si>
  <si>
    <t>52.665039,0.158554</t>
  </si>
  <si>
    <t>52.585692000000002,-0.235065</t>
  </si>
  <si>
    <t>52.209251999999999,0.143266</t>
  </si>
  <si>
    <t>52.324595000000002,-0.176506</t>
  </si>
  <si>
    <t>52.305141999999996,-0.0023119999999999998</t>
  </si>
  <si>
    <t>52.583052000000002,-0.25716499999999998</t>
  </si>
  <si>
    <t>52.339368999999998,0.32836199999999999</t>
  </si>
  <si>
    <t>52.318384000000002,-0.079628000000000004</t>
  </si>
  <si>
    <t>52.388517,0.17472199999999999</t>
  </si>
  <si>
    <t>52.225566000000001,0.32181599999999999</t>
  </si>
  <si>
    <t>52.394558000000004,-0.260633</t>
  </si>
  <si>
    <t>52.602454000000002,-0.28666700000000001</t>
  </si>
  <si>
    <t>52.337716999999998,-0.32803900000000003</t>
  </si>
  <si>
    <t>52.388876000000003,0.125358</t>
  </si>
  <si>
    <t>52.187989999999999,-0.15196399999999999</t>
  </si>
  <si>
    <t>52.210571999999999,0.11493299999999999</t>
  </si>
  <si>
    <t>52.192197999999998,0.076163999999999996</t>
  </si>
  <si>
    <t>52.653185000000001,0.16270100000000001</t>
  </si>
  <si>
    <t>52.525992000000002,0.085388000000000006</t>
  </si>
  <si>
    <t>52.238847999999997,-0.049230000000000003</t>
  </si>
  <si>
    <t>52.554037999999998,0.096010999999999999</t>
  </si>
  <si>
    <t>52.66207,0.16358400000000001</t>
  </si>
  <si>
    <t>52.555875,0.078543000000000002</t>
  </si>
  <si>
    <t>52.186565999999999,0.208009</t>
  </si>
  <si>
    <t>52.208083999999999,0.13325699999999999</t>
  </si>
  <si>
    <t>52.280107000000001,-0.361873</t>
  </si>
  <si>
    <t>52.198371000000002,0.12840099999999999</t>
  </si>
  <si>
    <t>52.463799000000002,0.047704000000000003</t>
  </si>
  <si>
    <t>52.546737,-0.27615499999999998</t>
  </si>
  <si>
    <t>52.206561999999998,0.031022999999999998</t>
  </si>
  <si>
    <t>52.229371,0.119634</t>
  </si>
  <si>
    <t>52.561951999999998,0.065256999999999996</t>
  </si>
  <si>
    <t>52.550573999999997,-0.21951300000000001</t>
  </si>
  <si>
    <t>52.583050999999998,-0.28786699999999998</t>
  </si>
  <si>
    <t>52.240017000000002,-0.29290100000000002</t>
  </si>
  <si>
    <t>52.30498,-0.101477</t>
  </si>
  <si>
    <t>52.499133999999998,-0.292014</t>
  </si>
  <si>
    <t>52.258512000000003,0.104172</t>
  </si>
  <si>
    <t>52.576599000000002,-0.210341</t>
  </si>
  <si>
    <t>52.291862999999999,-0.23547899999999999</t>
  </si>
  <si>
    <t>52.138447999999997,-0.062534999999999993</t>
  </si>
  <si>
    <t>52.654003000000003,0.147365</t>
  </si>
  <si>
    <t>52.656655000000001,0.14986099999999999</t>
  </si>
  <si>
    <t>52.664506000000003,0.16311300000000001</t>
  </si>
  <si>
    <t>52.209560000000003,0.111225</t>
  </si>
  <si>
    <t>52.104520000000001,0.040400999999999999</t>
  </si>
  <si>
    <t>52.181652999999997,0.20147599999999999</t>
  </si>
  <si>
    <t>52.187337999999997,0.035120999999999999</t>
  </si>
  <si>
    <t>52.638831000000003,-0.48875600000000002</t>
  </si>
  <si>
    <t>52.635945999999997,-0.18117</t>
  </si>
  <si>
    <t>52.371571000000003,-0.093628000000000003</t>
  </si>
  <si>
    <t>52.189233000000002,0.228771</t>
  </si>
  <si>
    <t>52.069189000000001,0.16588</t>
  </si>
  <si>
    <t>52.352936,0.047419999999999997</t>
  </si>
  <si>
    <t>52.352288999999999,0.188802</t>
  </si>
  <si>
    <t>52.563001999999997,-0.238927</t>
  </si>
  <si>
    <t>52.366827999999998,-0.034636</t>
  </si>
  <si>
    <t>52.193173000000002,0.18156</t>
  </si>
  <si>
    <t>52.212226000000001,0.16258500000000001</t>
  </si>
  <si>
    <t>52.133707000000001,0.073442999999999994</t>
  </si>
  <si>
    <t>52.218297,0.13037899999999999</t>
  </si>
  <si>
    <t>52.328131999999997,-0.184285</t>
  </si>
  <si>
    <t>52.500072000000003,-0.30096400000000001</t>
  </si>
  <si>
    <t>52.506934999999999,0.085074999999999998</t>
  </si>
  <si>
    <t>52.655970000000003,0.12306400000000001</t>
  </si>
  <si>
    <t>52.051403000000001,0.017998</t>
  </si>
  <si>
    <t>52.303908999999997,-0.090815000000000007</t>
  </si>
  <si>
    <t>52.285718000000003,0.48552299999999998</t>
  </si>
  <si>
    <t>52.332923999999998,-0.25160500000000002</t>
  </si>
  <si>
    <t>52.546404000000003,-0.26569599999999999</t>
  </si>
  <si>
    <t>52.558574999999998,-0.356238</t>
  </si>
  <si>
    <t>52.573480000000004,-0.248247</t>
  </si>
  <si>
    <t>52.155482999999997,-0.195414</t>
  </si>
  <si>
    <t>52.572290000000002,-0.25286900000000001</t>
  </si>
  <si>
    <t>52.191636000000003,0.077454999999999996</t>
  </si>
  <si>
    <t>52.588191000000002,-0.20396400000000001</t>
  </si>
  <si>
    <t>52.316951000000003,-0.079984</t>
  </si>
  <si>
    <t>52.338056999999999,-0.19239300000000001</t>
  </si>
  <si>
    <t>52.372159000000003,-0.24168200000000001</t>
  </si>
  <si>
    <t>52.574370000000002,-0.24762100000000001</t>
  </si>
  <si>
    <t>52.574559000000001,-0.23610300000000001</t>
  </si>
  <si>
    <t>52.529046000000001,-0.26534799999999997</t>
  </si>
  <si>
    <t>52.212395999999998,0.15820200000000001</t>
  </si>
  <si>
    <t>52.515827999999999,-0.26528000000000002</t>
  </si>
  <si>
    <t>52.444949999999999,-0.27571699999999999</t>
  </si>
  <si>
    <t>52.573238000000003,0.057375000000000002</t>
  </si>
  <si>
    <t>52.327044999999998,0.25447900000000001</t>
  </si>
  <si>
    <t>52.197825999999999,0.143594</t>
  </si>
  <si>
    <t>52.240403999999998,0.28025800000000001</t>
  </si>
  <si>
    <t>52.220837000000003,0.134161</t>
  </si>
  <si>
    <t>52.205880000000001,0.065093999999999999</t>
  </si>
  <si>
    <t>52.221901000000003,0.094826999999999995</t>
  </si>
  <si>
    <t>52.171373000000003,0.36096699999999998</t>
  </si>
  <si>
    <t>52.225479,0.32166499999999998</t>
  </si>
  <si>
    <t>52.315441999999997,0.19739999999999999</t>
  </si>
  <si>
    <t>52.548819000000002,-0.228433</t>
  </si>
  <si>
    <t>52.198563,0.12767899999999999</t>
  </si>
  <si>
    <t>52.339072000000002,-0.21187500000000001</t>
  </si>
  <si>
    <t>52.586171999999998,-0.27372200000000002</t>
  </si>
  <si>
    <t>52.622754999999998,-0.266816</t>
  </si>
  <si>
    <t>52.187424,-0.060699000000000003</t>
  </si>
  <si>
    <t>52.431359,-0.104435</t>
  </si>
  <si>
    <t>52.356296999999998,-0.13378899999999999</t>
  </si>
  <si>
    <t>52.204878000000001,0.26190000000000002</t>
  </si>
  <si>
    <t>52.579078000000003,-0.20182700000000001</t>
  </si>
  <si>
    <t>52.581274999999998,-0.18668199999999999</t>
  </si>
  <si>
    <t>52.624827000000003,0.043097999999999997</t>
  </si>
  <si>
    <t>52.609855000000003,-0.26392900000000002</t>
  </si>
  <si>
    <t>52.589961000000002,-0.28080699999999997</t>
  </si>
  <si>
    <t>52.322848999999998,-0.072244000000000003</t>
  </si>
  <si>
    <t>52.203319999999998,0.123223</t>
  </si>
  <si>
    <t>52.659602999999997,0.1608</t>
  </si>
  <si>
    <t>52.424278000000001,0.050430999999999997</t>
  </si>
  <si>
    <t>52.190496000000003,0.155971</t>
  </si>
  <si>
    <t>52.215361999999999,0.042111000000000003</t>
  </si>
  <si>
    <t>52.580036,-0.24163899999999999</t>
  </si>
  <si>
    <t>52.579450000000001,-0.238563</t>
  </si>
  <si>
    <t>52.574584999999999,-0.243923</t>
  </si>
  <si>
    <t>52.599153000000001,-0.209422</t>
  </si>
  <si>
    <t>52.575907000000001,-0.22409399999999999</t>
  </si>
  <si>
    <t>52.610861,-0.246755</t>
  </si>
  <si>
    <t>52.312809000000001,-0.135765</t>
  </si>
  <si>
    <t>52.546666999999999,-0.26524399999999998</t>
  </si>
  <si>
    <t>52.333365999999998,-0.18553900000000001</t>
  </si>
  <si>
    <t>52.467277000000003,-0.129686</t>
  </si>
  <si>
    <t>52.567805999999997,-0.241538</t>
  </si>
  <si>
    <t>52.301076000000002,0.35935600000000001</t>
  </si>
  <si>
    <t>52.180005000000001,0.124599</t>
  </si>
  <si>
    <t>52.393928000000002,0.26479599999999998</t>
  </si>
  <si>
    <t>52.320537000000002,-0.16992299999999999</t>
  </si>
  <si>
    <t>52.212560000000003,0.20285700000000001</t>
  </si>
  <si>
    <t>52.561858999999998,0.0654</t>
  </si>
  <si>
    <t>52.524821000000003,-0.35351900000000003</t>
  </si>
  <si>
    <t>52.222788000000001,0.150507</t>
  </si>
  <si>
    <t>52.666128999999998,0.16289699999999999</t>
  </si>
  <si>
    <t>52.391528000000001,0.26334999999999997</t>
  </si>
  <si>
    <t>52.205779999999997,0.126414</t>
  </si>
  <si>
    <t>52.225254999999997,-0.27941100000000002</t>
  </si>
  <si>
    <t>52.331952999999999,-0.062602000000000005</t>
  </si>
  <si>
    <t>52.169927000000001,0.053921999999999998</t>
  </si>
  <si>
    <t>52.611023000000003,0.066531999999999994</t>
  </si>
  <si>
    <t>52.258302,0.065184000000000006</t>
  </si>
  <si>
    <t>52.213414,0.121948</t>
  </si>
  <si>
    <t>52.445642999999997,-0.27392499999999997</t>
  </si>
  <si>
    <t>52.380642999999999,0.0047679999999999997</t>
  </si>
  <si>
    <t>52.630184999999997,0.101718</t>
  </si>
  <si>
    <t>52.573295999999999,-0.24795900000000001</t>
  </si>
  <si>
    <t>52.233868999999999,0.134493</t>
  </si>
  <si>
    <t>52.235348999999999,0.13719999999999999</t>
  </si>
  <si>
    <t>52.573568000000002,-0.24809600000000001</t>
  </si>
  <si>
    <t>52.202809999999999,0.13154099999999999</t>
  </si>
  <si>
    <t>52.312995999999998,0.43657800000000002</t>
  </si>
  <si>
    <t>52.587344000000002,-0.41539100000000001</t>
  </si>
  <si>
    <t>52.199469999999998,0.12728300000000001</t>
  </si>
  <si>
    <t>52.657769999999999,-0.30062100000000003</t>
  </si>
  <si>
    <t>52.590679000000002,-0.25612400000000002</t>
  </si>
  <si>
    <t>52.541724000000002,-0.259245</t>
  </si>
  <si>
    <t>52.218552000000003,0.11121200000000001</t>
  </si>
  <si>
    <t>52.213495000000002,-0.26844800000000002</t>
  </si>
  <si>
    <t>52.336261,-0.129054</t>
  </si>
  <si>
    <t>52.635151,0.17038300000000001</t>
  </si>
  <si>
    <t>52.588569999999997,-0.24115</t>
  </si>
  <si>
    <t>52.589334000000001,-0.20819799999999999</t>
  </si>
  <si>
    <t>52.544753,-0.269596</t>
  </si>
  <si>
    <t>52.444972999999997,0.0023909999999999999</t>
  </si>
  <si>
    <t>52.221373,0.32467200000000002</t>
  </si>
  <si>
    <t>52.223987999999999,0.226412</t>
  </si>
  <si>
    <t>52.331558000000001,-0.071425000000000002</t>
  </si>
  <si>
    <t>52.215518000000003,0.25570599999999999</t>
  </si>
  <si>
    <t>52.103403,0.16841400000000001</t>
  </si>
  <si>
    <t>52.660221999999997,-0.30865900000000002</t>
  </si>
  <si>
    <t>52.394201000000002,0.26466299999999998</t>
  </si>
  <si>
    <t>52.213656,0.078043000000000001</t>
  </si>
  <si>
    <t>52.233851999999999,0.100369</t>
  </si>
  <si>
    <t>52.586658999999997,-0.203731</t>
  </si>
  <si>
    <t>52.389263999999997,-0.053773000000000001</t>
  </si>
  <si>
    <t>52.129370999999999,0.22256699999999999</t>
  </si>
  <si>
    <t>52.595771999999997,-0.24174699999999999</t>
  </si>
  <si>
    <t>52.605722,-0.22170699999999999</t>
  </si>
  <si>
    <t>52.582206999999997,-0.26694000000000001</t>
  </si>
  <si>
    <t>52.21902,0.24651400000000001</t>
  </si>
  <si>
    <t>52.557248000000001,-0.25110700000000002</t>
  </si>
  <si>
    <t>52.569718999999999,-0.231132</t>
  </si>
  <si>
    <t>52.391463000000002,0.24321100000000001</t>
  </si>
  <si>
    <t>52.636598999999997,0.12020400000000001</t>
  </si>
  <si>
    <t>52.639564,0.14532700000000001</t>
  </si>
  <si>
    <t>52.212313000000002,0.16273599999999999</t>
  </si>
  <si>
    <t>52.317380999999997,-0.17518800000000001</t>
  </si>
  <si>
    <t>52.212938999999999,0.162913</t>
  </si>
  <si>
    <t>52.576695000000001,-0.24074000000000001</t>
  </si>
  <si>
    <t>52.531781000000002,-0.26789499999999999</t>
  </si>
  <si>
    <t>52.212350000000001,0.28482299999999999</t>
  </si>
  <si>
    <t>52.168596000000001,0.27351300000000001</t>
  </si>
  <si>
    <t>52.326293,-0.23499</t>
  </si>
  <si>
    <t>52.185248999999999,0.16259299999999999</t>
  </si>
  <si>
    <t>52.238579999999999,0.157276</t>
  </si>
  <si>
    <t>52.128258000000002,0.38089600000000001</t>
  </si>
  <si>
    <t>52.223742000000001,0.16226699999999999</t>
  </si>
  <si>
    <t>52.248213999999997,0.161552</t>
  </si>
  <si>
    <t>52.596800999999999,-0.25056499999999998</t>
  </si>
  <si>
    <t>52.246847000000002,0.041359</t>
  </si>
  <si>
    <t>52.587206000000002,-0.276781</t>
  </si>
  <si>
    <t>52.197603000000001,0.116073</t>
  </si>
  <si>
    <t>52.566398,-0.38899699999999998</t>
  </si>
  <si>
    <t>52.289755,0.38573600000000002</t>
  </si>
  <si>
    <t>52.246040000000001,-0.29281600000000002</t>
  </si>
  <si>
    <t>52.277009,-0.25849699999999998</t>
  </si>
  <si>
    <t>52.611915000000003,-0.185416</t>
  </si>
  <si>
    <t>52.250736000000003,0.106587</t>
  </si>
  <si>
    <t>52.303818999999997,-0.090818999999999997</t>
  </si>
  <si>
    <t>52.583644999999997,-0.24858</t>
  </si>
  <si>
    <t>52.308866999999999,-0.086055000000000006</t>
  </si>
  <si>
    <t>52.163696000000002,0.106421</t>
  </si>
  <si>
    <t>52.540402999999998,-0.255021</t>
  </si>
  <si>
    <t>52.671038000000003,0.155004</t>
  </si>
  <si>
    <t>52.236942999999997,0.153388</t>
  </si>
  <si>
    <t>52.499352999999999,-0.028582</t>
  </si>
  <si>
    <t>52.709355000000002,0.13439000000000001</t>
  </si>
  <si>
    <t>52.228169000000001,0.15618499999999999</t>
  </si>
  <si>
    <t>52.198804000000003,0.13925100000000001</t>
  </si>
  <si>
    <t>52.608536000000001,-0.43367699999999998</t>
  </si>
  <si>
    <t>52.21237,0.159665</t>
  </si>
  <si>
    <t>52.588127,-0.24766299999999999</t>
  </si>
  <si>
    <t>52.068632000000001,-0.0063210000000000002</t>
  </si>
  <si>
    <t>52.178691999999998,0.14252799999999999</t>
  </si>
  <si>
    <t>52.282387,0.121724</t>
  </si>
  <si>
    <t>52.598982999999997,-0.21001900000000001</t>
  </si>
  <si>
    <t>52.317695999999998,0.35114200000000001</t>
  </si>
  <si>
    <t>52.316381,-0.151314</t>
  </si>
  <si>
    <t>52.262087999999999,-0.118257</t>
  </si>
  <si>
    <t>52.211272999999998,0.140875</t>
  </si>
  <si>
    <t>52.086914,0.0079220000000000002</t>
  </si>
  <si>
    <t>52.620800000000003,-0.120931</t>
  </si>
  <si>
    <t>52.548282,-0.228602</t>
  </si>
  <si>
    <t>52.594773000000004,-0.259357</t>
  </si>
  <si>
    <t>52.477924000000002,0.33817700000000001</t>
  </si>
  <si>
    <t>52.533427000000003,-0.28213100000000002</t>
  </si>
  <si>
    <t>52.665495,0.163161</t>
  </si>
  <si>
    <t>52.550947999999998,0.082587999999999995</t>
  </si>
  <si>
    <t>52.211897,0.12626699999999999</t>
  </si>
  <si>
    <t>52.214742999999999,0.12801299999999999</t>
  </si>
  <si>
    <t>52.587032999999998,-0.246673</t>
  </si>
  <si>
    <t>52.363982999999998,0.109475</t>
  </si>
  <si>
    <t>52.598157999999998,-0.20901900000000001</t>
  </si>
  <si>
    <t>52.587035999999998,-0.24682100000000001</t>
  </si>
  <si>
    <t>52.569715000000002,-0.17166500000000001</t>
  </si>
  <si>
    <t>52.666027999999997,0.16348399999999999</t>
  </si>
  <si>
    <t>52.318389000000003,-0.15900700000000001</t>
  </si>
  <si>
    <t>52.147575000000003,0.15755</t>
  </si>
  <si>
    <t>52.222386,-0.23735700000000001</t>
  </si>
  <si>
    <t>52.216208999999999,0.116518</t>
  </si>
  <si>
    <t>52.123072999999998,0.16966100000000001</t>
  </si>
  <si>
    <t>52.332447999999999,-0.249862</t>
  </si>
  <si>
    <t>52.232418000000003,-0.25292100000000001</t>
  </si>
  <si>
    <t>52.332940000000001,-0.078996999999999998</t>
  </si>
  <si>
    <t>52.064591999999998,0.18593699999999999</t>
  </si>
  <si>
    <t>52.537998000000002,-0.196576</t>
  </si>
  <si>
    <t>52.518633000000001,-0.25426199999999999</t>
  </si>
  <si>
    <t>52.189846000000003,0.122434</t>
  </si>
  <si>
    <t>52.218750999999997,0.145041</t>
  </si>
  <si>
    <t>52.581664000000004,-0.23626</t>
  </si>
  <si>
    <t>52.372933000000003,-0.100033</t>
  </si>
  <si>
    <t>52.210396000000003,0.063986000000000001</t>
  </si>
  <si>
    <t>52.200014000000003,0.13696800000000001</t>
  </si>
  <si>
    <t>52.564852000000002,-0.242394</t>
  </si>
  <si>
    <t>52.306418999999998,-0.107136</t>
  </si>
  <si>
    <t>52.598064000000001,-0.208728</t>
  </si>
  <si>
    <t>52.549742999999999,0.069255999999999998</t>
  </si>
  <si>
    <t>52.538705999999998,-0.25582500000000002</t>
  </si>
  <si>
    <t>52.602587,-0.252697</t>
  </si>
  <si>
    <t>52.2712,0.178061</t>
  </si>
  <si>
    <t>52.613280000000003,-0.24621599999999999</t>
  </si>
  <si>
    <t>52.349077000000001,0.33313100000000001</t>
  </si>
  <si>
    <t>52.160083,0.41666300000000001</t>
  </si>
  <si>
    <t>52.214281999999997,0.062848000000000001</t>
  </si>
  <si>
    <t>52.334246,-0.109765</t>
  </si>
  <si>
    <t>52.346629999999998,0.21260200000000001</t>
  </si>
  <si>
    <t>52.592754999999997,-0.25663200000000003</t>
  </si>
  <si>
    <t>52.578448999999999,-0.24376900000000001</t>
  </si>
  <si>
    <t>52.552694000000002,0.090636999999999995</t>
  </si>
  <si>
    <t>52.635317000000001,-0.181196</t>
  </si>
  <si>
    <t>52.398614999999999,-0.064680000000000001</t>
  </si>
  <si>
    <t>52.200150999999998,0.15907199999999999</t>
  </si>
  <si>
    <t>52.135151,0.153443</t>
  </si>
  <si>
    <t>52.263480000000001,-0.26181199999999999</t>
  </si>
  <si>
    <t>52.635010000000001,0.148503</t>
  </si>
  <si>
    <t>52.318041000000001,-0.15975500000000001</t>
  </si>
  <si>
    <t>52.475273000000001,-0.15217</t>
  </si>
  <si>
    <t>52.591915,-0.28530699999999998</t>
  </si>
  <si>
    <t>52.517245000000003,-0.25770700000000002</t>
  </si>
  <si>
    <t>52.229596000000001,0.14204900000000001</t>
  </si>
  <si>
    <t>52.338881000000001,-0.193386</t>
  </si>
  <si>
    <t>52.371079000000002,-0.17635400000000001</t>
  </si>
  <si>
    <t>52.264015000000001,-0.26149800000000001</t>
  </si>
  <si>
    <t>52.210751000000002,0.179201</t>
  </si>
  <si>
    <t>52.578921999999999,-0.23932200000000001</t>
  </si>
  <si>
    <t>52.429701000000001,0.033177999999999999</t>
  </si>
  <si>
    <t>52.213793000000003,0.11083999999999999</t>
  </si>
  <si>
    <t>52.111193,0.028875999999999999</t>
  </si>
  <si>
    <t>52.584131999999997,-0.40384500000000001</t>
  </si>
  <si>
    <t>52.589373999999999,0.19528599999999999</t>
  </si>
  <si>
    <t>52.145609,0.15687100000000001</t>
  </si>
  <si>
    <t>52.335666000000003,-0.18309600000000001</t>
  </si>
  <si>
    <t>52.210479999999997,0.115075</t>
  </si>
  <si>
    <t>52.247585999999998,0.29015000000000002</t>
  </si>
  <si>
    <t>52.447738000000001,0.061233000000000003</t>
  </si>
  <si>
    <t>52.310437,-0.122222</t>
  </si>
  <si>
    <t>52.545191000000003,0.092935000000000004</t>
  </si>
  <si>
    <t>52.187976999999997,0.121321</t>
  </si>
  <si>
    <t>52.559265000000003,-0.235536</t>
  </si>
  <si>
    <t>52.572657999999997,-0.247395</t>
  </si>
  <si>
    <t>52.350009999999997,-0.16870599999999999</t>
  </si>
  <si>
    <t>52.584251999999999,-0.25313200000000002</t>
  </si>
  <si>
    <t>52.232850999999997,0.085822999999999997</t>
  </si>
  <si>
    <t>52.199261,0.13883400000000001</t>
  </si>
  <si>
    <t>52.282113000000003,-0.0070130000000000001</t>
  </si>
  <si>
    <t>52.594503000000003,-0.25936799999999999</t>
  </si>
  <si>
    <t>52.336492,-0.17249300000000001</t>
  </si>
  <si>
    <t>52.325980999999999,-0.076803999999999997</t>
  </si>
  <si>
    <t>52.184488999999999,0.14017299999999999</t>
  </si>
  <si>
    <t>52.205606000000003,0.111038</t>
  </si>
  <si>
    <t>52.183701999999997,0.15871399999999999</t>
  </si>
  <si>
    <t>52.207985999999998,0.11876200000000001</t>
  </si>
  <si>
    <t>52.152245000000001,0.35966199999999998</t>
  </si>
  <si>
    <t>52.320667,0.286879</t>
  </si>
  <si>
    <t>52.351889,0.19098499999999999</t>
  </si>
  <si>
    <t>52.329951000000001,0.34078399999999998</t>
  </si>
  <si>
    <t>52.161610000000003,-0.20803199999999999</t>
  </si>
  <si>
    <t>52.365645999999998,0.33650099999999999</t>
  </si>
  <si>
    <t>52.230634000000002,0.11940099999999999</t>
  </si>
  <si>
    <t>52.196693000000003,0.12671199999999999</t>
  </si>
  <si>
    <t>52.189245999999997,0.13572000000000001</t>
  </si>
  <si>
    <t>52.343504000000003,-0.19584099999999999</t>
  </si>
  <si>
    <t>52.336843999999999,-0.18950600000000001</t>
  </si>
  <si>
    <t>52.403210000000001,-0.081825999999999996</t>
  </si>
  <si>
    <t>52.176938,0.13513</t>
  </si>
  <si>
    <t>52.536889000000002,-0.30396699999999999</t>
  </si>
  <si>
    <t>52.595950000000002,-0.25990099999999999</t>
  </si>
  <si>
    <t>52.571244999999998,-0.23697399999999999</t>
  </si>
  <si>
    <t>52.417811999999998,-0.24618899999999999</t>
  </si>
  <si>
    <t>52.58276,-0.28640199999999999</t>
  </si>
  <si>
    <t>52.232388,0.151703</t>
  </si>
  <si>
    <t>52.279921999999999,0.40939900000000001</t>
  </si>
  <si>
    <t>52.603183999999999,-0.28737699999999999</t>
  </si>
  <si>
    <t>52.576701999999997,-0.24723300000000001</t>
  </si>
  <si>
    <t>52.544809999999998,-0.336254</t>
  </si>
  <si>
    <t>52.487465999999998,0.177539</t>
  </si>
  <si>
    <t>52.408588000000002,0.26937</t>
  </si>
  <si>
    <t>52.248483999999998,0.116882</t>
  </si>
  <si>
    <t>52.099086999999997,0.13885600000000001</t>
  </si>
  <si>
    <t>52.202086000000001,0.131799</t>
  </si>
  <si>
    <t>52.57517,-0.240948</t>
  </si>
  <si>
    <t>52.246937000000003,0.041362999999999997</t>
  </si>
  <si>
    <t>52.203358999999999,0.12103</t>
  </si>
  <si>
    <t>52.291711999999997,-0.14926200000000001</t>
  </si>
  <si>
    <t>52.226641000000001,0.14630000000000001</t>
  </si>
  <si>
    <t>52.276862999999999,-0.021028000000000002</t>
  </si>
  <si>
    <t>52.671796999999998,0.15282299999999999</t>
  </si>
  <si>
    <t>52.105426000000001,0.18063199999999999</t>
  </si>
  <si>
    <t>52.669449,0.173119</t>
  </si>
  <si>
    <t>52.100746999999998,0.034972000000000003</t>
  </si>
  <si>
    <t>52.402498999999999,-0.071272000000000002</t>
  </si>
  <si>
    <t>52.318724000000003,-0.16897100000000001</t>
  </si>
  <si>
    <t>52.505338999999999,0.083820000000000006</t>
  </si>
  <si>
    <t>52.315322999999999,-0.146957</t>
  </si>
  <si>
    <t>52.463697000000003,0.320934</t>
  </si>
  <si>
    <t>52.600515999999999,-0.264741</t>
  </si>
  <si>
    <t>52.229526999999997,-0.27646399999999999</t>
  </si>
  <si>
    <t>52.583803000000003,-0.24709800000000001</t>
  </si>
  <si>
    <t>52.409852000000001,-0.053601999999999997</t>
  </si>
  <si>
    <t>52.227767999999998,-0.120002</t>
  </si>
  <si>
    <t>52.594174000000002,-0.24314</t>
  </si>
  <si>
    <t>52.209972,0.162915</t>
  </si>
  <si>
    <t>52.122726999999998,0.058617000000000002</t>
  </si>
  <si>
    <t>52.303263000000001,-0.089816999999999994</t>
  </si>
  <si>
    <t>52.248789000000002,0.16450999999999999</t>
  </si>
  <si>
    <t>52.19847,0.14772299999999999</t>
  </si>
  <si>
    <t>52.229118,-0.103252</t>
  </si>
  <si>
    <t>52.551098000000003,0.089381000000000002</t>
  </si>
  <si>
    <t>52.545735999999998,0.087502999999999997</t>
  </si>
  <si>
    <t>52.596083999999998,-0.26905000000000001</t>
  </si>
  <si>
    <t>52.562649999999998,-0.14525399999999999</t>
  </si>
  <si>
    <t>52.613475000000001,-0.24724199999999999</t>
  </si>
  <si>
    <t>52.227800999999999,-0.082954</t>
  </si>
  <si>
    <t>52.284564000000003,-0.33341300000000001</t>
  </si>
  <si>
    <t>52.219329999999999,0.32793299999999997</t>
  </si>
  <si>
    <t>52.556114000000001,-0.124139</t>
  </si>
  <si>
    <t>52.215128999999997,0.060692000000000003</t>
  </si>
  <si>
    <t>52.588827999999999,-0.216338</t>
  </si>
  <si>
    <t>52.202542999999999,0.131382</t>
  </si>
  <si>
    <t>52.425798999999998,-0.26955200000000001</t>
  </si>
  <si>
    <t>52.238692999999998,0.15112900000000001</t>
  </si>
  <si>
    <t>52.429557000000003,-0.10421800000000001</t>
  </si>
  <si>
    <t>52.623227999999997,-0.26842300000000002</t>
  </si>
  <si>
    <t>52.542360000000002,-0.25361600000000001</t>
  </si>
  <si>
    <t>52.185684999999999,-0.058873000000000002</t>
  </si>
  <si>
    <t>52.178508999999998,0.14266499999999999</t>
  </si>
  <si>
    <t>52.587940000000003,-0.25328000000000001</t>
  </si>
  <si>
    <t>52.180002999999999,0.12474499999999999</t>
  </si>
  <si>
    <t>52.667690999999998,0.161051</t>
  </si>
  <si>
    <t>52.572020999999999,-0.29611799999999999</t>
  </si>
  <si>
    <t>52.230238999999997,0.070763999999999994</t>
  </si>
  <si>
    <t>52.39385,0.25009300000000001</t>
  </si>
  <si>
    <t>52.582551000000002,-0.235487</t>
  </si>
  <si>
    <t>52.184635,0.166659</t>
  </si>
  <si>
    <t>52.230418999999998,0.070772000000000002</t>
  </si>
  <si>
    <t>52.351711000000002,0.18113699999999999</t>
  </si>
  <si>
    <t>52.084209999999999,-0.028979999999999999</t>
  </si>
  <si>
    <t>52.287050000000001,-0.044180999999999998</t>
  </si>
  <si>
    <t>52.210107000000001,0.115789</t>
  </si>
  <si>
    <t>52.315649000000001,-0.17364599999999999</t>
  </si>
  <si>
    <t>52.557160000000003,-0.110817</t>
  </si>
  <si>
    <t>52.674666000000002,0.12840799999999999</t>
  </si>
  <si>
    <t>52.343981999999997,-0.18011199999999999</t>
  </si>
  <si>
    <t>52.325887999999999,-0.076661000000000007</t>
  </si>
  <si>
    <t>52.571581000000002,-0.321959</t>
  </si>
  <si>
    <t>52.092010000000002,0.181584</t>
  </si>
  <si>
    <t>52.592691000000002,-0.072674000000000002</t>
  </si>
  <si>
    <t>52.142749999999999,0.085847999999999994</t>
  </si>
  <si>
    <t>52.363799,0.236815</t>
  </si>
  <si>
    <t>52.323518999999997,-0.074709999999999999</t>
  </si>
  <si>
    <t>52.345810999999998,0.222692</t>
  </si>
  <si>
    <t>52.104757999999997,0.29625699999999999</t>
  </si>
  <si>
    <t>52.542414000000001,-0.30050900000000003</t>
  </si>
  <si>
    <t>52.596167000000001,-0.26860400000000001</t>
  </si>
  <si>
    <t>52.571536000000002,0.206791</t>
  </si>
  <si>
    <t>52.157136999999999,0.049971000000000002</t>
  </si>
  <si>
    <t>52.632089999999998,-0.29674</t>
  </si>
  <si>
    <t>52.241900000000001,0.281947</t>
  </si>
  <si>
    <t>52.235669999999999,0.43175400000000003</t>
  </si>
  <si>
    <t>52.660809999999998,0.16366900000000001</t>
  </si>
  <si>
    <t>52.332126000000002,-0.180893</t>
  </si>
  <si>
    <t>52.196755000000003,0.14807899999999999</t>
  </si>
  <si>
    <t>52.202402999999997,0.12420399999999999</t>
  </si>
  <si>
    <t>52.189933000000003,0.122585</t>
  </si>
  <si>
    <t>52.193801999999998,0.13242599999999999</t>
  </si>
  <si>
    <t>52.590214000000003,-0.28581600000000001</t>
  </si>
  <si>
    <t>52.671506999999998,0.17854600000000001</t>
  </si>
  <si>
    <t>52.270422000000003,-0.0069509999999999997</t>
  </si>
  <si>
    <t>52.306178000000003,0.052595999999999997</t>
  </si>
  <si>
    <t>52.672015000000002,0.170436</t>
  </si>
  <si>
    <t>52.191971000000002,0.15399399999999999</t>
  </si>
  <si>
    <t>52.670985999999999,0.16772200000000001</t>
  </si>
  <si>
    <t>52.223669000000001,-0.28166799999999997</t>
  </si>
  <si>
    <t>52.219946999999998,0.17306299999999999</t>
  </si>
  <si>
    <t>52.313682999999997,-0.13983699999999999</t>
  </si>
  <si>
    <t>52.579073000000001,-0.231346</t>
  </si>
  <si>
    <t>52.551606999999997,0.086012000000000005</t>
  </si>
  <si>
    <t>52.575133000000001,-0.23844099999999999</t>
  </si>
  <si>
    <t>52.616129999999998,-0.35718499999999997</t>
  </si>
  <si>
    <t>52.616101,-0.014772</t>
  </si>
  <si>
    <t>52.592441999999998,-0.25369199999999997</t>
  </si>
  <si>
    <t>52.431497,-0.360236</t>
  </si>
  <si>
    <t>52.578094999999998,-0.226072</t>
  </si>
  <si>
    <t>52.354653999999996,-0.132242</t>
  </si>
  <si>
    <t>52.605209000000002,-0.27208700000000002</t>
  </si>
  <si>
    <t>52.601185000000001,-0.27977600000000002</t>
  </si>
  <si>
    <t>52.549652999999999,0.069251999999999994</t>
  </si>
  <si>
    <t>52.610261999999999,-0.194937</t>
  </si>
  <si>
    <t>52.662939000000001,0.16525300000000001</t>
  </si>
  <si>
    <t>52.232568000000001,0.11187800000000001</t>
  </si>
  <si>
    <t>52.214278999999998,0.062994999999999995</t>
  </si>
  <si>
    <t>52.232562000000001,0.11217000000000001</t>
  </si>
  <si>
    <t>52.332979999999999,0.33771499999999999</t>
  </si>
  <si>
    <t>52.200740000000003,0.121637</t>
  </si>
  <si>
    <t>52.405628999999998,0.026483</t>
  </si>
  <si>
    <t>52.608739999999997,-0.27372000000000002</t>
  </si>
  <si>
    <t>52.565935000000003,-0.26094200000000001</t>
  </si>
  <si>
    <t>52.624651999999998,-0.114413</t>
  </si>
  <si>
    <t>52.576943999999997,-0.26980399999999999</t>
  </si>
  <si>
    <t>52.619669000000002,-0.45307500000000001</t>
  </si>
  <si>
    <t>52.632252000000001,0.10684200000000001</t>
  </si>
  <si>
    <t>52.29148,0.47235300000000002</t>
  </si>
  <si>
    <t>52.546103000000002,-0.288273</t>
  </si>
  <si>
    <t>52.598894999999999,-0.21017</t>
  </si>
  <si>
    <t>52.353343000000002,-0.180756</t>
  </si>
  <si>
    <t>52.220846999999999,0.118642</t>
  </si>
  <si>
    <t>52.209913999999998,0.111535</t>
  </si>
  <si>
    <t>52.671514000000002,-0.32508399999999998</t>
  </si>
  <si>
    <t>52.244522000000003,0.112152</t>
  </si>
  <si>
    <t>52.207751000000002,0.126801</t>
  </si>
  <si>
    <t>52.582132000000001,-0.26797599999999999</t>
  </si>
  <si>
    <t>52.345294000000003,0.211948</t>
  </si>
  <si>
    <t>52.553812999999998,-0.21967600000000001</t>
  </si>
  <si>
    <t>52.212817999999999,0.14987900000000001</t>
  </si>
  <si>
    <t>52.590335000000003,-0.226907</t>
  </si>
  <si>
    <t>52.338239000000002,-0.19253200000000001</t>
  </si>
  <si>
    <t>52.223534000000001,0.119209</t>
  </si>
  <si>
    <t>52.543703000000001,-0.39277800000000002</t>
  </si>
  <si>
    <t>52.218116999999999,0.251446</t>
  </si>
  <si>
    <t>52.574115999999997,-0.242614</t>
  </si>
  <si>
    <t>52.565344000000003,-0.25137500000000002</t>
  </si>
  <si>
    <t>52.227105999999999,0.11557199999999999</t>
  </si>
  <si>
    <t>52.614111000000001,-0.24765999999999999</t>
  </si>
  <si>
    <t>52.667104999999999,0.15865599999999999</t>
  </si>
  <si>
    <t>52.570953000000003,-0.24156</t>
  </si>
  <si>
    <t>52.192297000000003,0.15093699999999999</t>
  </si>
  <si>
    <t>52.562562999999997,-0.282468</t>
  </si>
  <si>
    <t>52.623502000000002,-0.26870699999999997</t>
  </si>
  <si>
    <t>52.253292000000002,-0.26601900000000001</t>
  </si>
  <si>
    <t>52.576887999999997,-0.235567</t>
  </si>
  <si>
    <t>52.533456000000001,0.069963999999999998</t>
  </si>
  <si>
    <t>52.129624,0.22345599999999999</t>
  </si>
  <si>
    <t>52.137416000000002,-0.016695000000000002</t>
  </si>
  <si>
    <t>52.668612000000003,0.164794</t>
  </si>
  <si>
    <t>52.584569999999999,-0.17296500000000001</t>
  </si>
  <si>
    <t>52.270659000000002,0.11383500000000001</t>
  </si>
  <si>
    <t>52.539014000000002,-0.19830400000000001</t>
  </si>
  <si>
    <t>52.607382999999999,0.058680000000000003</t>
  </si>
  <si>
    <t>52.207920000000001,0.12739400000000001</t>
  </si>
  <si>
    <t>52.287598000000003,0.121973</t>
  </si>
  <si>
    <t>52.577958000000002,-0.24703600000000001</t>
  </si>
  <si>
    <t>52.213082999999997,0.120322</t>
  </si>
  <si>
    <t>52.558487,-0.115039</t>
  </si>
  <si>
    <t>52.552883000000001,-0.30954500000000001</t>
  </si>
  <si>
    <t>52.235284999999998,0.115815</t>
  </si>
  <si>
    <t>52.534033000000001,-0.318083</t>
  </si>
  <si>
    <t>52.571134999999998,-0.2296</t>
  </si>
  <si>
    <t>52.618105999999997,0.026091</t>
  </si>
  <si>
    <t>52.588498999999999,-0.248534</t>
  </si>
  <si>
    <t>52.222560999999999,0.14815300000000001</t>
  </si>
  <si>
    <t>52.568522999999999,-0.24136199999999999</t>
  </si>
  <si>
    <t>52.625926,-0.464084</t>
  </si>
  <si>
    <t>52.588653999999998,-0.222693</t>
  </si>
  <si>
    <t>52.389223999999999,0.12596299999999999</t>
  </si>
  <si>
    <t>52.628031,-0.29586400000000002</t>
  </si>
  <si>
    <t>52.595832999999999,-0.24587899999999999</t>
  </si>
  <si>
    <t>52.505733999999997,-0.29455700000000001</t>
  </si>
  <si>
    <t>52.662419,0.164192</t>
  </si>
  <si>
    <t>52.46454,-0.099033999999999997</t>
  </si>
  <si>
    <t>52.332678999999999,-0.24721099999999999</t>
  </si>
  <si>
    <t>52.560333,-0.24080399999999999</t>
  </si>
  <si>
    <t>52.299635000000002,-0.076772999999999994</t>
  </si>
  <si>
    <t>52.197463999999997,0.12879699999999999</t>
  </si>
  <si>
    <t>52.585566,-0.226656</t>
  </si>
  <si>
    <t>52.174824999999998,0.112651</t>
  </si>
  <si>
    <t>52.590659000000002,-0.27930300000000002</t>
  </si>
  <si>
    <t>52.654528999999997,0.15803600000000001</t>
  </si>
  <si>
    <t>52.345246000000003,-0.17462800000000001</t>
  </si>
  <si>
    <t>52.580209000000004,-0.24118899999999999</t>
  </si>
  <si>
    <t>52.097060999999997,-0.044766</t>
  </si>
  <si>
    <t>52.584544999999999,-0.42803799999999997</t>
  </si>
  <si>
    <t>52.194564999999997,0.074519000000000002</t>
  </si>
  <si>
    <t>52.111094999999999,0.19011</t>
  </si>
  <si>
    <t>52.588914000000003,-0.21013399999999999</t>
  </si>
  <si>
    <t>52.396968000000001,0.24687100000000001</t>
  </si>
  <si>
    <t>52.206975999999997,0.11988500000000001</t>
  </si>
  <si>
    <t>52.244075000000002,0.15182899999999999</t>
  </si>
  <si>
    <t>52.196908999999998,0.12964899999999999</t>
  </si>
  <si>
    <t>52.576372999999997,-0.24931300000000001</t>
  </si>
  <si>
    <t>52.305456999999997,-0.103217</t>
  </si>
  <si>
    <t>52.578398999999997,-0.25867800000000002</t>
  </si>
  <si>
    <t>52.224345999999997,-0.13669200000000001</t>
  </si>
  <si>
    <t>52.211227000000001,0.1135</t>
  </si>
  <si>
    <t>52.556854999999999,-0.11422300000000001</t>
  </si>
  <si>
    <t>52.206772999999998,0.13612099999999999</t>
  </si>
  <si>
    <t>52.588568000000002,-0.222992</t>
  </si>
  <si>
    <t>52.577387999999999,-0.23289000000000001</t>
  </si>
  <si>
    <t>52.666133000000002,0.157721</t>
  </si>
  <si>
    <t>52.208902999999999,0.117781</t>
  </si>
  <si>
    <t>52.231828,0.32800099999999999</t>
  </si>
  <si>
    <t>52.252986,-0.30690699999999999</t>
  </si>
  <si>
    <t>52.603389999999997,-0.246168</t>
  </si>
  <si>
    <t>52.21199,0.12612499999999999</t>
  </si>
  <si>
    <t>52.392912000000003,0.26621400000000001</t>
  </si>
  <si>
    <t>52.573048,-0.26774399999999998</t>
  </si>
  <si>
    <t>52.665711000000002,0.156221</t>
  </si>
  <si>
    <t>52.573659999999997,-0.24823999999999999</t>
  </si>
  <si>
    <t>52.209423000000001,0.14371300000000001</t>
  </si>
  <si>
    <t>52.546593999999999,-0.26023200000000002</t>
  </si>
  <si>
    <t>52.335915,-0.199379</t>
  </si>
  <si>
    <t>52.253565000000002,0.099249000000000004</t>
  </si>
  <si>
    <t>52.452204000000002,0.047460000000000002</t>
  </si>
  <si>
    <t>52.243496,0.16381299999999999</t>
  </si>
  <si>
    <t>52.114635,0.19802500000000001</t>
  </si>
  <si>
    <t>52.613700999999999,-0.25033499999999997</t>
  </si>
  <si>
    <t>52.608220000000003,-0.20255300000000001</t>
  </si>
  <si>
    <t>52.582371999999999,-0.23549400000000001</t>
  </si>
  <si>
    <t>52.358086999999998,0.147232</t>
  </si>
  <si>
    <t>52.187246000000002,0.13694100000000001</t>
  </si>
  <si>
    <t>52.562561000000002,-0.28232099999999999</t>
  </si>
  <si>
    <t>52.558042,-0.27453100000000003</t>
  </si>
  <si>
    <t>52.081442000000003,-0.095800999999999997</t>
  </si>
  <si>
    <t>52.437555000000003,-0.0055950000000000001</t>
  </si>
  <si>
    <t>52.596381999999998,-0.27095799999999998</t>
  </si>
  <si>
    <t>52.287939999999999,-0.31789099999999998</t>
  </si>
  <si>
    <t>52.550400000000003,0.088166999999999995</t>
  </si>
  <si>
    <t>52.199449000000001,0.138404</t>
  </si>
  <si>
    <t>52.584499999999998,-0.43143500000000001</t>
  </si>
  <si>
    <t>52.165706,0.11967700000000001</t>
  </si>
  <si>
    <t>52.181525000000001,0.29772399999999999</t>
  </si>
  <si>
    <t>52.595832999999999,-0.20985200000000001</t>
  </si>
  <si>
    <t>52.595216000000001,-0.25889699999999999</t>
  </si>
  <si>
    <t>52.271171000000002,-0.0086759999999999997</t>
  </si>
  <si>
    <t>52.102527000000002,0.15245400000000001</t>
  </si>
  <si>
    <t>52.240690999999998,0.27939399999999998</t>
  </si>
  <si>
    <t>52.390318999999998,0.14997199999999999</t>
  </si>
  <si>
    <t>52.331614999999999,0.33852300000000002</t>
  </si>
  <si>
    <t>52.234896999999997,0.137325</t>
  </si>
  <si>
    <t>52.389142,0.27057599999999998</t>
  </si>
  <si>
    <t>52.583804999999998,-0.24724499999999999</t>
  </si>
  <si>
    <t>52.570242999999998,-0.24217900000000001</t>
  </si>
  <si>
    <t>52.320203999999997,-0.165828</t>
  </si>
  <si>
    <t>52.646543999999999,-0.44562299999999999</t>
  </si>
  <si>
    <t>52.224437000000002,-0.069628999999999996</t>
  </si>
  <si>
    <t>52.233108000000001,0.1368</t>
  </si>
  <si>
    <t>52.449432000000002,0.291632</t>
  </si>
  <si>
    <t>52.226588,0.48353499999999999</t>
  </si>
  <si>
    <t>52.310240999999998,0.38654500000000003</t>
  </si>
  <si>
    <t>52.559717999999997,-0.266204</t>
  </si>
  <si>
    <t>52.353369999999998,-0.18251700000000001</t>
  </si>
  <si>
    <t>52.153733000000003,-0.19270699999999999</t>
  </si>
  <si>
    <t>52.329199000000003,-0.19524900000000001</t>
  </si>
  <si>
    <t>52.186960999999997,0.15258099999999999</t>
  </si>
  <si>
    <t>52.399639000000001,0.26244200000000001</t>
  </si>
  <si>
    <t>52.224421,0.089674000000000004</t>
  </si>
  <si>
    <t>52.572091,-0.32621899999999998</t>
  </si>
  <si>
    <t>52.196505000000002,0.122166</t>
  </si>
  <si>
    <t>52.589637000000003,-0.240369</t>
  </si>
  <si>
    <t>52.591755999999997,-0.24382699999999999</t>
  </si>
  <si>
    <t>52.293281,-0.01883</t>
  </si>
  <si>
    <t>52.572305999999998,-0.211844</t>
  </si>
  <si>
    <t>52.562232999999999,-0.25990799999999997</t>
  </si>
  <si>
    <t>52.564484999999998,-0.25406499999999999</t>
  </si>
  <si>
    <t>52.519846999999999,-0.26954299999999998</t>
  </si>
  <si>
    <t>52.552813999999998,-0.21307899999999999</t>
  </si>
  <si>
    <t>52.210247000000003,0.113014</t>
  </si>
  <si>
    <t>52.317563,0.34878700000000001</t>
  </si>
  <si>
    <t>52.451552999999997,0.038304999999999999</t>
  </si>
  <si>
    <t>52.213096999999998,0.089288999999999993</t>
  </si>
  <si>
    <t>52.329571999999999,-0.076502000000000001</t>
  </si>
  <si>
    <t>52.621102999999998,-0.18651300000000001</t>
  </si>
  <si>
    <t>52.319259000000002,-0.16293299999999999</t>
  </si>
  <si>
    <t>52.616847999999997,-0.14399700000000001</t>
  </si>
  <si>
    <t>52.227280999999998,-0.270401</t>
  </si>
  <si>
    <t>52.431761999999999,-0.27152500000000002</t>
  </si>
  <si>
    <t>52.207064000000003,0.120035</t>
  </si>
  <si>
    <t>52.339747000000003,-0.25089499999999998</t>
  </si>
  <si>
    <t>52.560313999999998,-0.15110599999999999</t>
  </si>
  <si>
    <t>52.570385999999999,-0.23966399999999999</t>
  </si>
  <si>
    <t>52.213106000000003,0.29218100000000002</t>
  </si>
  <si>
    <t>52.203707000000001,0.111679</t>
  </si>
  <si>
    <t>52.588993000000002,-0.209393</t>
  </si>
  <si>
    <t>52.298122999999997,-0.072291999999999995</t>
  </si>
  <si>
    <t>52.542079000000001,0.085855000000000001</t>
  </si>
  <si>
    <t>52.202131000000001,0.15404599999999999</t>
  </si>
  <si>
    <t>52.574084999999997,-0.24054900000000001</t>
  </si>
  <si>
    <t>52.367100000000001,-0.034771000000000003</t>
  </si>
  <si>
    <t>52.292628000000001,0.39043699999999998</t>
  </si>
  <si>
    <t>52.532032999999998,-0.322878</t>
  </si>
  <si>
    <t>52.685208000000003,0.13217599999999999</t>
  </si>
  <si>
    <t>52.528011999999997,-0.33099200000000001</t>
  </si>
  <si>
    <t>52.550812000000001,0.028299999999999999</t>
  </si>
  <si>
    <t>52.210993999999999,0.106463</t>
  </si>
  <si>
    <t>52.546224000000002,-0.265704</t>
  </si>
  <si>
    <t>52.199466999999999,0.12742899999999999</t>
  </si>
  <si>
    <t>52.220644999999998,-0.063204999999999997</t>
  </si>
  <si>
    <t>52.198016000000003,0.14301800000000001</t>
  </si>
  <si>
    <t>52.362189000000001,-0.25456200000000001</t>
  </si>
  <si>
    <t>52.559738000000003,-0.15452299999999999</t>
  </si>
  <si>
    <t>52.618574000000002,-0.45178400000000002</t>
  </si>
  <si>
    <t>52.144080000000002,0.147004</t>
  </si>
  <si>
    <t>52.254646000000001,-0.26640599999999998</t>
  </si>
  <si>
    <t>52.583703999999997,-0.25256299999999998</t>
  </si>
  <si>
    <t>52.231521000000001,-0.28985899999999998</t>
  </si>
  <si>
    <t>52.492761000000002,-0.24365000000000001</t>
  </si>
  <si>
    <t>52.555151000000002,-0.24912500000000001</t>
  </si>
  <si>
    <t>52.589010000000002,-0.25264700000000001</t>
  </si>
  <si>
    <t>52.323816000000001,-0.149537</t>
  </si>
  <si>
    <t>52.204574999999998,0.133381</t>
  </si>
  <si>
    <t>52.570197,-0.24513199999999999</t>
  </si>
  <si>
    <t>52.097864999999999,-0.001513</t>
  </si>
  <si>
    <t>52.587811000000002,-0.25062800000000002</t>
  </si>
  <si>
    <t>52.215432999999997,0.134634</t>
  </si>
  <si>
    <t>52.448956000000003,-0.102796</t>
  </si>
  <si>
    <t>52.392918000000002,0.26591999999999999</t>
  </si>
  <si>
    <t>52.591915999999998,-0.25459799999999999</t>
  </si>
  <si>
    <t>52.590508,-0.25672099999999998</t>
  </si>
  <si>
    <t>52.176572,0.14535100000000001</t>
  </si>
  <si>
    <t>52.571649999999998,-0.22795599999999999</t>
  </si>
  <si>
    <t>52.275748,-0.25840000000000002</t>
  </si>
  <si>
    <t>52.570791,-0.218694</t>
  </si>
  <si>
    <t>52.576461000000002,-0.24916199999999999</t>
  </si>
  <si>
    <t>52.216391999999999,0.126335</t>
  </si>
  <si>
    <t>52.643763,0.029495</t>
  </si>
  <si>
    <t>52.439782999999998,0.073956999999999995</t>
  </si>
  <si>
    <t>52.187717999999997,0.145595</t>
  </si>
  <si>
    <t>52.282516000000001,0.33402999999999999</t>
  </si>
  <si>
    <t>52.659764000000003,0.16184299999999999</t>
  </si>
  <si>
    <t>52.524715,-0.37180200000000002</t>
  </si>
  <si>
    <t>52.416125999999998,-0.030679000000000001</t>
  </si>
  <si>
    <t>52.098627999999998,0.13941799999999999</t>
  </si>
  <si>
    <t>52.188969,0.13614499999999999</t>
  </si>
  <si>
    <t>52.570802,-0.23743400000000001</t>
  </si>
  <si>
    <t>52.222743000000001,0.15299399999999999</t>
  </si>
  <si>
    <t>52.202737999999997,0.120561</t>
  </si>
  <si>
    <t>52.383012999999998,-0.095045000000000004</t>
  </si>
  <si>
    <t>52.224238,0.32072200000000001</t>
  </si>
  <si>
    <t>52.611513000000002,-0.44125199999999998</t>
  </si>
  <si>
    <t>52.068182,0.166852</t>
  </si>
  <si>
    <t>52.578245000000003,-0.27890399999999999</t>
  </si>
  <si>
    <t>52.579650000000001,-0.23988300000000001</t>
  </si>
  <si>
    <t>52.185890999999998,0.15209</t>
  </si>
  <si>
    <t>52.626550999999999,-0.109455</t>
  </si>
  <si>
    <t>52.218885999999998,0.12264799999999999</t>
  </si>
  <si>
    <t>52.402678999999999,-0.071264999999999995</t>
  </si>
  <si>
    <t>52.333252000000002,-0.081626000000000004</t>
  </si>
  <si>
    <t>52.206313999999999,0.12673200000000001</t>
  </si>
  <si>
    <t>52.588593000000003,-0.21265700000000001</t>
  </si>
  <si>
    <t>52.218812,0.13669899999999999</t>
  </si>
  <si>
    <t>52.052101,0.019196000000000001</t>
  </si>
  <si>
    <t>52.228473000000001,0.13950599999999999</t>
  </si>
  <si>
    <t>52.222012999999997,0.1288</t>
  </si>
  <si>
    <t>52.194842999999999,0.13452500000000001</t>
  </si>
  <si>
    <t>52.227227999999997,0.36934899999999998</t>
  </si>
  <si>
    <t>52.111094000000001,0.228522</t>
  </si>
  <si>
    <t>52.192287999999998,0.076169000000000001</t>
  </si>
  <si>
    <t>52.215176,0.168438</t>
  </si>
  <si>
    <t>52.667563000000001,0.15823499999999999</t>
  </si>
  <si>
    <t>52.619273,-0.12675800000000001</t>
  </si>
  <si>
    <t>52.197150999999998,0.111222</t>
  </si>
  <si>
    <t>52.259008999999999,-0.26345200000000002</t>
  </si>
  <si>
    <t>52.598486999999999,-0.21889900000000001</t>
  </si>
  <si>
    <t>52.625089000000003,-0.272781</t>
  </si>
  <si>
    <t>52.200294,0.13639599999999999</t>
  </si>
  <si>
    <t>52.086007000000002,0.11122600000000001</t>
  </si>
  <si>
    <t>52.214641,0.21657499999999999</t>
  </si>
  <si>
    <t>52.063147999999998,0.040849000000000003</t>
  </si>
  <si>
    <t>52.192503000000002,0.149483</t>
  </si>
  <si>
    <t>52.332144,-0.247526</t>
  </si>
  <si>
    <t>52.190823999999999,0.13799</t>
  </si>
  <si>
    <t>52.546306000000001,-0.27130500000000002</t>
  </si>
  <si>
    <t>52.588746,-0.22283700000000001</t>
  </si>
  <si>
    <t>52.411813000000002,0.144841</t>
  </si>
  <si>
    <t>52.229554,0.068828</t>
  </si>
  <si>
    <t>52.547457999999999,-0.20371</t>
  </si>
  <si>
    <t>52.536866000000003,-0.228767</t>
  </si>
  <si>
    <t>52.171146,0.15196399999999999</t>
  </si>
  <si>
    <t>52.645007999999997,0.13761100000000001</t>
  </si>
  <si>
    <t>52.338261000000003,-0.18812699999999999</t>
  </si>
  <si>
    <t>52.114547000000002,0.197875</t>
  </si>
  <si>
    <t>52.592616999999997,-0.25339</t>
  </si>
  <si>
    <t>52.612499,0.069555000000000006</t>
  </si>
  <si>
    <t>52.614539000000001,-0.18648899999999999</t>
  </si>
  <si>
    <t>52.208351,0.143369</t>
  </si>
  <si>
    <t>52.259962999999999,0.067899000000000001</t>
  </si>
  <si>
    <t>52.135348999999998,0.21073600000000001</t>
  </si>
  <si>
    <t>52.126251000000003,0.22591800000000001</t>
  </si>
  <si>
    <t>52.133398999999997,0.214</t>
  </si>
  <si>
    <t>52.353543999999999,-0.13023399999999999</t>
  </si>
  <si>
    <t>52.208240000000004,0.13458200000000001</t>
  </si>
  <si>
    <t>52.230660999999998,-0.267926</t>
  </si>
  <si>
    <t>52.594822000000001,-0.26880500000000002</t>
  </si>
  <si>
    <t>52.240400999999999,0.28040500000000002</t>
  </si>
  <si>
    <t>52.260035999999999,0.016906999999999998</t>
  </si>
  <si>
    <t>52.667068,0.16072500000000001</t>
  </si>
  <si>
    <t>52.575814999999999,-0.22395100000000001</t>
  </si>
  <si>
    <t>52.221097999999998,0.0012329999999999999</t>
  </si>
  <si>
    <t>52.117221999999998,-0.089747999999999994</t>
  </si>
  <si>
    <t>52.552779000000001,-0.314859</t>
  </si>
  <si>
    <t>52.629567000000002,-0.27157100000000001</t>
  </si>
  <si>
    <t>52.198756000000003,0.12695600000000001</t>
  </si>
  <si>
    <t>52.602308999999998,-0.246063</t>
  </si>
  <si>
    <t>52.370694,-0.089404999999999998</t>
  </si>
  <si>
    <t>52.233924000000002,0.116482</t>
  </si>
  <si>
    <t>52.621507000000001,-0.120162</t>
  </si>
  <si>
    <t>52.575322,-0.257324</t>
  </si>
  <si>
    <t>52.210745000000003,0.17466300000000001</t>
  </si>
  <si>
    <t>52.094420999999997,0.36872700000000003</t>
  </si>
  <si>
    <t>52.336663999999999,-0.18951399999999999</t>
  </si>
  <si>
    <t>52.178728999999997,0.140482</t>
  </si>
  <si>
    <t>52.272354999999997,-0.21778600000000001</t>
  </si>
  <si>
    <t>52.175535000000004,0.22559899999999999</t>
  </si>
  <si>
    <t>52.102317999999997,0.149086</t>
  </si>
  <si>
    <t>52.334144000000002,-0.10903500000000001</t>
  </si>
  <si>
    <t>52.355607999999997,-0.39271</t>
  </si>
  <si>
    <t>52.206738000000001,0.118117</t>
  </si>
  <si>
    <t>52.182544999999998,0.15807299999999999</t>
  </si>
  <si>
    <t>52.482826000000003,0.30839100000000003</t>
  </si>
  <si>
    <t>52.553370999999999,-0.17883499999999999</t>
  </si>
  <si>
    <t>52.290953000000002,0.45883200000000002</t>
  </si>
  <si>
    <t>52.097774999999999,-0.0015169999999999999</t>
  </si>
  <si>
    <t>52.165584000000003,0.24294299999999999</t>
  </si>
  <si>
    <t>52.403509999999997,0.26690399999999997</t>
  </si>
  <si>
    <t>52.197857999999997,0.121938</t>
  </si>
  <si>
    <t>52.214418999999999,0.111016</t>
  </si>
  <si>
    <t>52.074824999999997,-0.00035399999999999999</t>
  </si>
  <si>
    <t>52.227958999999998,-0.137712</t>
  </si>
  <si>
    <t>52.436888000000003,-0.118468</t>
  </si>
  <si>
    <t>52.544716999999999,-0.20677200000000001</t>
  </si>
  <si>
    <t>52.515720000000002,-0.270148</t>
  </si>
  <si>
    <t>52.197926000000002,0.143014</t>
  </si>
  <si>
    <t>52.287979999999997,0.049409000000000002</t>
  </si>
  <si>
    <t>52.601537999999998,-0.24860499999999999</t>
  </si>
  <si>
    <t>52.549579999999999,-0.24934700000000001</t>
  </si>
  <si>
    <t>52.128835000000002,0.22239400000000001</t>
  </si>
  <si>
    <t>52.551031999999999,0.088050000000000003</t>
  </si>
  <si>
    <t>52.548368000000004,-0.22830400000000001</t>
  </si>
  <si>
    <t>52.656827,0.150313</t>
  </si>
  <si>
    <t>52.323925000000003,-0.072051000000000004</t>
  </si>
  <si>
    <t>52.720495999999997,0.14485500000000001</t>
  </si>
  <si>
    <t>52.349473000000003,-0.25197900000000001</t>
  </si>
  <si>
    <t>52.197851999999997,0.12223100000000001</t>
  </si>
  <si>
    <t>52.611505000000001,0.02298</t>
  </si>
  <si>
    <t>52.23001,0.078660999999999995</t>
  </si>
  <si>
    <t>52.596912000000003,-0.203902</t>
  </si>
  <si>
    <t>52.217725000000002,0.25786799999999999</t>
  </si>
  <si>
    <t>52.579917000000002,-0.23972499999999999</t>
  </si>
  <si>
    <t>52.605060000000002,-0.42922300000000002</t>
  </si>
  <si>
    <t>52.200626,0.112997</t>
  </si>
  <si>
    <t>52.579967000000003,-0.20710400000000001</t>
  </si>
  <si>
    <t>52.301785000000002,-0.087387000000000006</t>
  </si>
  <si>
    <t>52.365456000000002,-0.15587599999999999</t>
  </si>
  <si>
    <t>52.213256999999999,0.15048500000000001</t>
  </si>
  <si>
    <t>52.580879000000003,-0.25001899999999999</t>
  </si>
  <si>
    <t>52.255381,0.01567</t>
  </si>
  <si>
    <t>52.350821000000003,-0.25192599999999998</t>
  </si>
  <si>
    <t>52.326473999999997,0.27484999999999998</t>
  </si>
  <si>
    <t>52.610036999999998,-0.264069</t>
  </si>
  <si>
    <t>52.352144000000003,-0.37609599999999999</t>
  </si>
  <si>
    <t>52.304274999999997,-0.091240000000000002</t>
  </si>
  <si>
    <t>52.210982000000001,0.147009</t>
  </si>
  <si>
    <t>52.560192999999998,-0.36266900000000002</t>
  </si>
  <si>
    <t>52.275663000000002,-0.25869700000000001</t>
  </si>
  <si>
    <t>52.092897000000001,-0.043049999999999998</t>
  </si>
  <si>
    <t>52.214500000000001,0.065785999999999997</t>
  </si>
  <si>
    <t>52.211350000000003,0.12667999999999999</t>
  </si>
  <si>
    <t>52.196832000000001,0.12393800000000001</t>
  </si>
  <si>
    <t>52.398983999999999,0.25902799999999998</t>
  </si>
  <si>
    <t>52.260224999999998,0.068350999999999995</t>
  </si>
  <si>
    <t>52.605103999999997,-0.25879999999999997</t>
  </si>
  <si>
    <t>52.558408999999997,0.067303000000000002</t>
  </si>
  <si>
    <t>52.557848999999997,0.073621000000000006</t>
  </si>
  <si>
    <t>52.210301999999999,-0.28994199999999998</t>
  </si>
  <si>
    <t>52.555467,-0.228018</t>
  </si>
  <si>
    <t>52.19829,0.112886</t>
  </si>
  <si>
    <t>52.408544999999997,-0.26405299999999998</t>
  </si>
  <si>
    <t>52.583416999999997,-0.233238</t>
  </si>
  <si>
    <t>52.317624000000002,0.35025800000000001</t>
  </si>
  <si>
    <t>52.179583000000001,0.29586899999999999</t>
  </si>
  <si>
    <t>52.121451999999998,0.33904299999999998</t>
  </si>
  <si>
    <t>52.650638000000001,0.094271999999999995</t>
  </si>
  <si>
    <t>52.187168,0.185362</t>
  </si>
  <si>
    <t>52.224207999999997,0.36303800000000003</t>
  </si>
  <si>
    <t>52.062387000000001,0.183641</t>
  </si>
  <si>
    <t>52.186605999999998,0.13749500000000001</t>
  </si>
  <si>
    <t>52.230077000000001,0.12039900000000001</t>
  </si>
  <si>
    <t>52.079200999999998,0.18854799999999999</t>
  </si>
  <si>
    <t>52.327629999999999,-0.23420299999999999</t>
  </si>
  <si>
    <t>52.311214,-0.125857</t>
  </si>
  <si>
    <t>52.442649000000003,0.37559700000000001</t>
  </si>
  <si>
    <t>52.232647,-0.25013000000000002</t>
  </si>
  <si>
    <t>52.600496,-0.28807300000000002</t>
  </si>
  <si>
    <t>52.318396,-0.15944700000000001</t>
  </si>
  <si>
    <t>52.060471,0.034452999999999998</t>
  </si>
  <si>
    <t>52.438808000000002,-0.27374999999999999</t>
  </si>
  <si>
    <t>52.603973000000003,-0.28601700000000002</t>
  </si>
  <si>
    <t>52.203327000000002,0.38183400000000001</t>
  </si>
  <si>
    <t>52.157141000000003,0.25187500000000002</t>
  </si>
  <si>
    <t>52.576467000000001,-0.24960399999999999</t>
  </si>
  <si>
    <t>52.543027000000002,-0.26229000000000002</t>
  </si>
  <si>
    <t>52.616283000000003,-0.29794500000000002</t>
  </si>
  <si>
    <t>52.268794999999997,-0.26248300000000002</t>
  </si>
  <si>
    <t>52.565708999999998,-0.24560599999999999</t>
  </si>
  <si>
    <t>52.467661999999997,-0.27939399999999998</t>
  </si>
  <si>
    <t>52.407874999999997,0.25492399999999998</t>
  </si>
  <si>
    <t>52.18815,0.029745000000000001</t>
  </si>
  <si>
    <t>52.353783999999997,0.029544000000000001</t>
  </si>
  <si>
    <t>52.160409000000001,0.20744499999999999</t>
  </si>
  <si>
    <t>52.136372000000001,-0.018787000000000002</t>
  </si>
  <si>
    <t>52.577100999999999,-0.24382300000000001</t>
  </si>
  <si>
    <t>52.583688000000002,-0.26983400000000002</t>
  </si>
  <si>
    <t>52.584409000000001,-0.227441</t>
  </si>
  <si>
    <t>52.587667000000003,-0.246943</t>
  </si>
  <si>
    <t>52.326644000000002,-0.19872799999999999</t>
  </si>
  <si>
    <t>52.268617999999996,-0.26263700000000001</t>
  </si>
  <si>
    <t>52.577598000000002,-0.23494799999999999</t>
  </si>
  <si>
    <t>52.161031999999999,0.104541</t>
  </si>
  <si>
    <t>52.551602000000003,0.086306999999999995</t>
  </si>
  <si>
    <t>52.243524000000001,-0.087695999999999996</t>
  </si>
  <si>
    <t>52.333177999999997,-0.093664999999999998</t>
  </si>
  <si>
    <t>52.403430999999998,0.27101599999999998</t>
  </si>
  <si>
    <t>52.201918999999997,0.141011</t>
  </si>
  <si>
    <t>52.596082000000003,-0.268903</t>
  </si>
  <si>
    <t>52.349561000000001,-0.25182900000000003</t>
  </si>
  <si>
    <t>52.194356999999997,0.13655</t>
  </si>
  <si>
    <t>52.673940999999999,0.158549</t>
  </si>
  <si>
    <t>52.473855999999998,0.032856999999999997</t>
  </si>
  <si>
    <t>52.554304000000002,-0.28957699999999997</t>
  </si>
  <si>
    <t>52.615398999999996,-0.15484200000000001</t>
  </si>
  <si>
    <t>52.683055000000003,0.146867</t>
  </si>
  <si>
    <t>52.160671999999998,0.10452400000000001</t>
  </si>
  <si>
    <t>52.332473,0.33152300000000001</t>
  </si>
  <si>
    <t>52.574039999999997,-0.225498</t>
  </si>
  <si>
    <t>52.588030000000003,-0.19924600000000001</t>
  </si>
  <si>
    <t>52.339669999999998,-0.20979500000000001</t>
  </si>
  <si>
    <t>52.216875999999999,0.13441</t>
  </si>
  <si>
    <t>52.607157999999998,0.061328000000000001</t>
  </si>
  <si>
    <t>52.311740999999998,-0.18847700000000001</t>
  </si>
  <si>
    <t>52.577280000000002,-0.292962</t>
  </si>
  <si>
    <t>52.591182000000003,-0.25359399999999999</t>
  </si>
  <si>
    <t>52.104140000000001,0.17721100000000001</t>
  </si>
  <si>
    <t>52.369737999999998,0.29749300000000001</t>
  </si>
  <si>
    <t>52.287806000000003,0.049106999999999998</t>
  </si>
  <si>
    <t>52.612845,-0.440023</t>
  </si>
  <si>
    <t>52.551067000000003,-0.222443</t>
  </si>
  <si>
    <t>52.321040000000004,0.28616399999999997</t>
  </si>
  <si>
    <t>52.359498000000002,0.14876900000000001</t>
  </si>
  <si>
    <t>52.515723999999999,-0.27044200000000002</t>
  </si>
  <si>
    <t>52.567131000000003,-0.038380999999999998</t>
  </si>
  <si>
    <t>52.196350000000002,0.110745</t>
  </si>
  <si>
    <t>52.514206000000001,-0.25281700000000001</t>
  </si>
  <si>
    <t>52.434564000000002,0.22259599999999999</t>
  </si>
  <si>
    <t>52.255322999999997,0.024312</t>
  </si>
  <si>
    <t>52.576569999999997,-0.25048500000000001</t>
  </si>
  <si>
    <t>52.609169000000001,-0.24180099999999999</t>
  </si>
  <si>
    <t>52.426443999999996,0.34045199999999998</t>
  </si>
  <si>
    <t>52.547210999999997,-0.265517</t>
  </si>
  <si>
    <t>52.552365000000002,-0.26752599999999999</t>
  </si>
  <si>
    <t>52.206003000000003,0.1636</t>
  </si>
  <si>
    <t>52.196159000000002,0.15609799999999999</t>
  </si>
  <si>
    <t>52.262084999999999,0.012749999999999999</t>
  </si>
  <si>
    <t>52.572544999999998,-0.29506500000000002</t>
  </si>
  <si>
    <t>52.333908000000001,0.066062999999999997</t>
  </si>
  <si>
    <t>52.574911,-0.241697</t>
  </si>
  <si>
    <t>52.137717000000002,0.228244</t>
  </si>
  <si>
    <t>52.621482,-0.057373</t>
  </si>
  <si>
    <t>52.307969999999997,-0.11411200000000001</t>
  </si>
  <si>
    <t>52.234510999999998,0.12881200000000001</t>
  </si>
  <si>
    <t>52.249623,-0.048318</t>
  </si>
  <si>
    <t>52.391913000000002,0.26674999999999999</t>
  </si>
  <si>
    <t>52.578310999999999,-0.23447599999999999</t>
  </si>
  <si>
    <t>52.243583999999998,0.032419999999999997</t>
  </si>
  <si>
    <t>52.151282000000002,0.0087709999999999993</t>
  </si>
  <si>
    <t>52.601750000000003,-0.25081100000000001</t>
  </si>
  <si>
    <t>52.604695999999997,-0.249365</t>
  </si>
  <si>
    <t>52.408470000000001,-0.26508500000000002</t>
  </si>
  <si>
    <t>52.408692000000002,0.25923000000000002</t>
  </si>
  <si>
    <t>52.308239,0.193082</t>
  </si>
  <si>
    <t>52.604480000000002,-0.22884599999999999</t>
  </si>
  <si>
    <t>52.401080999999998,0.266926</t>
  </si>
  <si>
    <t>52.234442999999999,0.107573</t>
  </si>
  <si>
    <t>52.296534000000001,-0.15287400000000001</t>
  </si>
  <si>
    <t>52.598810999999998,-0.25269999999999998</t>
  </si>
  <si>
    <t>52.597088999999997,-0.37162899999999999</t>
  </si>
  <si>
    <t>52.224541000000002,-0.23112199999999999</t>
  </si>
  <si>
    <t>52.124457,0.17265</t>
  </si>
  <si>
    <t>52.129278999999997,0.038609999999999998</t>
  </si>
  <si>
    <t>52.573104000000001,-0.39952399999999999</t>
  </si>
  <si>
    <t>52.189027000000003,0.137904</t>
  </si>
  <si>
    <t>52.598576000000001,-0.42163</t>
  </si>
  <si>
    <t>52.477865000000001,0.26262600000000003</t>
  </si>
  <si>
    <t>52.301920000000003,-0.090167999999999998</t>
  </si>
  <si>
    <t>52.352936999999997,-0.38150000000000001</t>
  </si>
  <si>
    <t>52.368183999999999,-0.15209</t>
  </si>
  <si>
    <t>52.224513999999999,-0.17621700000000001</t>
  </si>
  <si>
    <t>52.174914999999999,0.14746500000000001</t>
  </si>
  <si>
    <t>52.256003999999997,0.026540999999999999</t>
  </si>
  <si>
    <t>52.590415999999998,-0.256577</t>
  </si>
  <si>
    <t>52.199809000000002,0.113397</t>
  </si>
  <si>
    <t>52.199071000000004,0.13941000000000001</t>
  </si>
  <si>
    <t>52.348339000000003,-0.18859600000000001</t>
  </si>
  <si>
    <t>52.562427,-0.14246</t>
  </si>
  <si>
    <t>52.327154999999998,0.345773</t>
  </si>
  <si>
    <t>52.231251999999998,0.149891</t>
  </si>
  <si>
    <t>52.247951,-0.116951</t>
  </si>
  <si>
    <t>52.206684000000003,0.13611699999999999</t>
  </si>
  <si>
    <t>52.193364000000003,0.29467700000000002</t>
  </si>
  <si>
    <t>52.197502,0.111678</t>
  </si>
  <si>
    <t>52.52055,-0.16117799999999999</t>
  </si>
  <si>
    <t>52.503922000000003,0.082573999999999995</t>
  </si>
  <si>
    <t>52.223030999999999,0.11215700000000001</t>
  </si>
  <si>
    <t>52.352818999999997,-0.175931</t>
  </si>
  <si>
    <t>52.593747999999998,-0.25688800000000001</t>
  </si>
  <si>
    <t>52.541100999999998,0.085219000000000003</t>
  </si>
  <si>
    <t>52.556446000000001,-0.257629</t>
  </si>
  <si>
    <t>52.228389,-0.26625799999999999</t>
  </si>
  <si>
    <t>52.274341,-0.015424</t>
  </si>
  <si>
    <t>52.214424000000001,0.110724</t>
  </si>
  <si>
    <t>52.200791000000002,0.15851799999999999</t>
  </si>
  <si>
    <t>52.197761999999997,0.122226</t>
  </si>
  <si>
    <t>52.672908999999997,0.116046</t>
  </si>
  <si>
    <t>52.388230999999998,0.22864399999999999</t>
  </si>
  <si>
    <t>52.208289999999998,0.13678000000000001</t>
  </si>
  <si>
    <t>52.607686000000001,-0.202871</t>
  </si>
  <si>
    <t>52.568435000000001,-0.24151300000000001</t>
  </si>
  <si>
    <t>52.583495999999997,-0.25065199999999999</t>
  </si>
  <si>
    <t>52.461320999999998,0.045379999999999997</t>
  </si>
  <si>
    <t>52.330862000000003,-0.17477999999999999</t>
  </si>
  <si>
    <t>52.664690999999998,0.157945</t>
  </si>
  <si>
    <t>52.185035999999997,0.144734</t>
  </si>
  <si>
    <t>52.578583999999999,-0.228709</t>
  </si>
  <si>
    <t>52.215184000000001,0.118519</t>
  </si>
  <si>
    <t>52.583368,-0.25419999999999998</t>
  </si>
  <si>
    <t>52.543944000000003,-0.338646</t>
  </si>
  <si>
    <t>52.196683999999998,0.12217500000000001</t>
  </si>
  <si>
    <t>52.544767,-0.252193</t>
  </si>
  <si>
    <t>52.351402,-0.136932</t>
  </si>
  <si>
    <t>52.204611999999997,0.13630999999999999</t>
  </si>
  <si>
    <t>52.654093000000003,0.147369</t>
  </si>
  <si>
    <t>52.600332000000002,-0.26445299999999999</t>
  </si>
  <si>
    <t>52.604494000000003,-0.22973099999999999</t>
  </si>
  <si>
    <t>52.311382000000002,0.301952</t>
  </si>
  <si>
    <t>52.210549,0.14610999999999999</t>
  </si>
  <si>
    <t>52.583776999999998,-0.24532699999999999</t>
  </si>
  <si>
    <t>52.228439000000002,-0.10577</t>
  </si>
  <si>
    <t>52.457824000000002,0.30399100000000001</t>
  </si>
  <si>
    <t>52.221333999999999,-0.28805399999999998</t>
  </si>
  <si>
    <t>52.244686000000002,0.082715999999999998</t>
  </si>
  <si>
    <t>52.180579999999999,0.16222</t>
  </si>
  <si>
    <t>52.613585,-0.44162099999999999</t>
  </si>
  <si>
    <t>52.165331000000002,0.160164</t>
  </si>
  <si>
    <t>52.548281000000003,0.080838999999999994</t>
  </si>
  <si>
    <t>52.239038999999998,-0.25676199999999999</t>
  </si>
  <si>
    <t>52.220081,-0.034534000000000002</t>
  </si>
  <si>
    <t>52.195627000000002,0.17041300000000001</t>
  </si>
  <si>
    <t>52.632156999999999,-0.117045</t>
  </si>
  <si>
    <t>52.664619999999999,0.15690699999999999</t>
  </si>
  <si>
    <t>52.572029000000001,-0.229269</t>
  </si>
  <si>
    <t>52.323405999999999,0.40251599999999998</t>
  </si>
  <si>
    <t>52.352746000000003,-0.18870899999999999</t>
  </si>
  <si>
    <t>52.610993000000001,-0.442747</t>
  </si>
  <si>
    <t>52.191930999999997,0.15618599999999999</t>
  </si>
  <si>
    <t>52.296626000000003,-0.15301699999999999</t>
  </si>
  <si>
    <t>52.368771000000002,-0.032493000000000001</t>
  </si>
  <si>
    <t>52.339241999999999,-0.068447999999999995</t>
  </si>
  <si>
    <t>52.623589000000003,-0.26855600000000002</t>
  </si>
  <si>
    <t>52.417645,-0.25310700000000003</t>
  </si>
  <si>
    <t>52.367145000000001,0.30132500000000001</t>
  </si>
  <si>
    <t>52.229149,-0.26901000000000003</t>
  </si>
  <si>
    <t>52.315454000000003,-0.081956000000000001</t>
  </si>
  <si>
    <t>52.250590000000003,-0.265685</t>
  </si>
  <si>
    <t>52.626575000000003,-0.46553800000000001</t>
  </si>
  <si>
    <t>52.534669000000001,-0.31850200000000001</t>
  </si>
  <si>
    <t>52.544148999999997,0.10601099999999999</t>
  </si>
  <si>
    <t>52.360252000000003,-0.12231300000000001</t>
  </si>
  <si>
    <t>52.363292999999999,-0.178731</t>
  </si>
  <si>
    <t>52.215893000000001,0.21693000000000001</t>
  </si>
  <si>
    <t>52.229509,0.13691999999999999</t>
  </si>
  <si>
    <t>52.443238999999998,-0.27549000000000001</t>
  </si>
  <si>
    <t>52.559221000000001,-0.23863599999999999</t>
  </si>
  <si>
    <t>52.126345000000001,0.16777400000000001</t>
  </si>
  <si>
    <t>52.220923999999997,0.13431100000000001</t>
  </si>
  <si>
    <t>52.545051999999998,-0.265455</t>
  </si>
  <si>
    <t>52.199630999999997,0.138267</t>
  </si>
  <si>
    <t>52.349873000000002,0.22186800000000001</t>
  </si>
  <si>
    <t>52.18853,0.140513</t>
  </si>
  <si>
    <t>52.367134,-0.25451400000000002</t>
  </si>
  <si>
    <t>52.561954,0.065109</t>
  </si>
  <si>
    <t>52.492342999999998,0.17144499999999999</t>
  </si>
  <si>
    <t>52.134383999999997,-0.023550999999999999</t>
  </si>
  <si>
    <t>52.594571000000002,-0.22156799999999999</t>
  </si>
  <si>
    <t>52.333970000000001,-0.18389900000000001</t>
  </si>
  <si>
    <t>52.203522,0.15177199999999999</t>
  </si>
  <si>
    <t>52.082158999999997,0.10520599999999999</t>
  </si>
  <si>
    <t>52.103772999999997,0.133385</t>
  </si>
  <si>
    <t>52.504058999999998,0.079927999999999999</t>
  </si>
  <si>
    <t>52.581457,-0.38563999999999998</t>
  </si>
  <si>
    <t>52.582684999999998,-0.24448500000000001</t>
  </si>
  <si>
    <t>52.409089999999999,-0.100685</t>
  </si>
  <si>
    <t>52.542853999999998,-0.214369</t>
  </si>
  <si>
    <t>52.488725000000002,0.351271</t>
  </si>
  <si>
    <t>52.198104000000001,0.12824199999999999</t>
  </si>
  <si>
    <t>52.603400999999998,-0.24690599999999999</t>
  </si>
  <si>
    <t>52.098562999999999,0.036478999999999998</t>
  </si>
  <si>
    <t>52.272010999999999,-0.010544</t>
  </si>
  <si>
    <t>52.409458000000001,-0.101257</t>
  </si>
  <si>
    <t>52.184375000000003,0.15143200000000001</t>
  </si>
  <si>
    <t>52.60904,-0.26351799999999997</t>
  </si>
  <si>
    <t>52.570155999999997,-0.24232999999999999</t>
  </si>
  <si>
    <t>52.237003999999999,0.15002199999999999</t>
  </si>
  <si>
    <t>52.424261999999999,0.27723500000000001</t>
  </si>
  <si>
    <t>52.531506,-0.19536800000000001</t>
  </si>
  <si>
    <t>52.591475000000003,-0.25520700000000002</t>
  </si>
  <si>
    <t>52.588338999999998,-0.24986900000000001</t>
  </si>
  <si>
    <t>52.548867999999999,0.088389999999999996</t>
  </si>
  <si>
    <t>52.584041999999997,-0.40384900000000001</t>
  </si>
  <si>
    <t>52.595395000000003,-0.271144</t>
  </si>
  <si>
    <t>52.343443000000001,-0.19775100000000001</t>
  </si>
  <si>
    <t>52.57179,-0.29878300000000002</t>
  </si>
  <si>
    <t>52.603285,0.12273000000000001</t>
  </si>
  <si>
    <t>52.584254000000001,-0.25327899999999998</t>
  </si>
  <si>
    <t>52.198013000000003,0.14316400000000001</t>
  </si>
  <si>
    <t>52.553314,-0.27707700000000002</t>
  </si>
  <si>
    <t>52.18817,-0.140546</t>
  </si>
  <si>
    <t>52.672327000000003,0.16320299999999999</t>
  </si>
  <si>
    <t>52.577241000000001,-0.22905800000000001</t>
  </si>
  <si>
    <t>52.457779000000002,-0.27992600000000001</t>
  </si>
  <si>
    <t>52.200290000000003,0.111664</t>
  </si>
  <si>
    <t>52.205061000000001,0.26176300000000002</t>
  </si>
  <si>
    <t>52.201701999999997,0.11817</t>
  </si>
  <si>
    <t>52.423822000000001,0.27677099999999999</t>
  </si>
  <si>
    <t>52.572387999999997,-0.25345600000000001</t>
  </si>
  <si>
    <t>52.543590000000002,0.086812</t>
  </si>
  <si>
    <t>52.236035999999999,0.124052</t>
  </si>
  <si>
    <t>52.202632999999999,0.131386</t>
  </si>
  <si>
    <t>52.641224999999999,-0.22691800000000001</t>
  </si>
  <si>
    <t>52.563960999999999,-0.25511800000000001</t>
  </si>
  <si>
    <t>52.160850000000003,0.10467799999999999</t>
  </si>
  <si>
    <t>52.315173999999999,0.057561000000000001</t>
  </si>
  <si>
    <t>52.675426000000002,0.13613800000000001</t>
  </si>
  <si>
    <t>52.576005000000002,-0.23663500000000001</t>
  </si>
  <si>
    <t>52.564660000000003,-0.25376300000000002</t>
  </si>
  <si>
    <t>52.242444999999996,0.11264</t>
  </si>
  <si>
    <t>52.557093999999999,-0.27737099999999998</t>
  </si>
  <si>
    <t>52.359310999999998,-0.15965599999999999</t>
  </si>
  <si>
    <t>52.570129000000001,-0.24056</t>
  </si>
  <si>
    <t>52.099904000000002,0.34638400000000003</t>
  </si>
  <si>
    <t>52.599879000000001,-0.26417499999999999</t>
  </si>
  <si>
    <t>52.095919000000002,0.140018</t>
  </si>
  <si>
    <t>52.581065000000002,-0.23229900000000001</t>
  </si>
  <si>
    <t>52.387453999999998,0.245947</t>
  </si>
  <si>
    <t>52.518720999999999,-0.25411099999999998</t>
  </si>
  <si>
    <t>52.577058999999998,-0.23496900000000001</t>
  </si>
  <si>
    <t>52.272702000000002,0.11525100000000001</t>
  </si>
  <si>
    <t>52.128075000000003,0.38103199999999998</t>
  </si>
  <si>
    <t>52.630982000000003,-0.47262500000000002</t>
  </si>
  <si>
    <t>52.342269000000002,0.21018200000000001</t>
  </si>
  <si>
    <t>52.536763000000001,-0.30146499999999998</t>
  </si>
  <si>
    <t>52.149760000000001,0.14128399999999999</t>
  </si>
  <si>
    <t>52.25741,0.023234999999999999</t>
  </si>
  <si>
    <t>52.201148000000003,0.13394900000000001</t>
  </si>
  <si>
    <t>52.353284000000002,0.14435500000000001</t>
  </si>
  <si>
    <t>52.378835000000002,-0.25537399999999999</t>
  </si>
  <si>
    <t>52.662982,0.16288900000000001</t>
  </si>
  <si>
    <t>52.518723000000001,-0.25425900000000001</t>
  </si>
  <si>
    <t>52.572462999999999,-0.25241999999999998</t>
  </si>
  <si>
    <t>52.339647999999997,-0.20832800000000001</t>
  </si>
  <si>
    <t>52.595733000000003,-0.26965499999999998</t>
  </si>
  <si>
    <t>52.580523999999997,-0.24427599999999999</t>
  </si>
  <si>
    <t>52.104376999999999,0.26016800000000001</t>
  </si>
  <si>
    <t>52.342455000000001,-0.180175</t>
  </si>
  <si>
    <t>52.280692000000002,-0.029506999999999999</t>
  </si>
  <si>
    <t>52.278255000000001,0.10642600000000001</t>
  </si>
  <si>
    <t>52.277186,-0.25834400000000002</t>
  </si>
  <si>
    <t>52.197243999999998,0.100983</t>
  </si>
  <si>
    <t>52.600852000000003,0.113013</t>
  </si>
  <si>
    <t>52.656543999999997,0.023432999999999999</t>
  </si>
  <si>
    <t>52.530459999999998,-0.26367099999999999</t>
  </si>
  <si>
    <t>52.251415999999999,0.108817</t>
  </si>
  <si>
    <t>52.193711999999998,0.13242200000000001</t>
  </si>
  <si>
    <t>52.431178000000003,0.24949399999999999</t>
  </si>
  <si>
    <t>52.66198,0.163579</t>
  </si>
  <si>
    <t>52.654085000000002,-0.30076399999999998</t>
  </si>
  <si>
    <t>52.268174000000002,-0.001629</t>
  </si>
  <si>
    <t>52.263682000000003,0.0087189999999999993</t>
  </si>
  <si>
    <t>52.302945999999999,-0.092469999999999997</t>
  </si>
  <si>
    <t>52.541245000000004,-0.28182600000000002</t>
  </si>
  <si>
    <t>52.210881000000001,0.077327999999999994</t>
  </si>
  <si>
    <t>52.243701000000001,-0.087541999999999995</t>
  </si>
  <si>
    <t>52.590958000000001,-0.268957</t>
  </si>
  <si>
    <t>52.190154999999997,0.13517799999999999</t>
  </si>
  <si>
    <t>52.536090000000002,-0.13723099999999999</t>
  </si>
  <si>
    <t>52.123893000000002,0.16911599999999999</t>
  </si>
  <si>
    <t>52.200783000000001,0.129248</t>
  </si>
  <si>
    <t>52.166446000000001,-0.19497</t>
  </si>
  <si>
    <t>52.595996,-0.26920100000000002</t>
  </si>
  <si>
    <t>52.201576000000003,0.15489700000000001</t>
  </si>
  <si>
    <t>52.268973000000003,-0.26233000000000001</t>
  </si>
  <si>
    <t>52.543436999999997,-0.290441</t>
  </si>
  <si>
    <t>52.392584999999997,0.21710499999999999</t>
  </si>
  <si>
    <t>52.368276000000002,-0.15223300000000001</t>
  </si>
  <si>
    <t>52.09599,0.13111600000000001</t>
  </si>
  <si>
    <t>52.556463999999998,0.085946999999999996</t>
  </si>
  <si>
    <t>52.063558,-0.030765000000000001</t>
  </si>
  <si>
    <t>52.608021000000001,-0.10892400000000001</t>
  </si>
  <si>
    <t>52.314162000000003,-0.14172399999999999</t>
  </si>
  <si>
    <t>52.332160000000002,-0.266899</t>
  </si>
  <si>
    <t>52.289209999999997,-0.22048200000000001</t>
  </si>
  <si>
    <t>52.186331000000003,0.13777500000000001</t>
  </si>
  <si>
    <t>52.675454000000002,0.17415600000000001</t>
  </si>
  <si>
    <t>52.579070999999999,-0.23119899999999999</t>
  </si>
  <si>
    <t>52.123981000000001,0.15451100000000001</t>
  </si>
  <si>
    <t>52.532122999999999,-0.32287399999999999</t>
  </si>
  <si>
    <t>52.219911000000003,-0.019023000000000002</t>
  </si>
  <si>
    <t>52.669649999999997,0.15715499999999999</t>
  </si>
  <si>
    <t>52.239778999999999,0.26133099999999998</t>
  </si>
  <si>
    <t>52.351123999999999,0.217525</t>
  </si>
  <si>
    <t>52.217953999999999,0.011632</t>
  </si>
  <si>
    <t>52.594718999999998,-0.25566800000000001</t>
  </si>
  <si>
    <t>52.500463000000003,0.0069740000000000002</t>
  </si>
  <si>
    <t>52.194315000000003,0.17327500000000001</t>
  </si>
  <si>
    <t>52.671477000000003,0.110652</t>
  </si>
  <si>
    <t>52.288701000000003,-0.32079400000000002</t>
  </si>
  <si>
    <t>52.353186000000001,-0.182231</t>
  </si>
  <si>
    <t>52.398128,0.25677899999999998</t>
  </si>
  <si>
    <t>52.197321000000002,0.121766</t>
  </si>
  <si>
    <t>52.228341999999998,0.11182300000000001</t>
  </si>
  <si>
    <t>52.202742999999998,0.120268</t>
  </si>
  <si>
    <t>52.220942999999998,-0.048550999999999997</t>
  </si>
  <si>
    <t>52.216852000000003,0.13572699999999999</t>
  </si>
  <si>
    <t>52.226059999999997,0.18287900000000001</t>
  </si>
  <si>
    <t>52.191076000000002,-0.14232600000000001</t>
  </si>
  <si>
    <t>52.651532000000003,0.159663</t>
  </si>
  <si>
    <t>52.202646000000001,0.120703</t>
  </si>
  <si>
    <t>52.332036000000002,-0.180896</t>
  </si>
  <si>
    <t>52.609813000000003,-0.43510900000000002</t>
  </si>
  <si>
    <t>52.597937000000002,-0.42091400000000001</t>
  </si>
  <si>
    <t>52.232497000000002,0.085514000000000007</t>
  </si>
  <si>
    <t>52.641907000000003,0.027635</t>
  </si>
  <si>
    <t>52.553815,-0.21982399999999999</t>
  </si>
  <si>
    <t>52.580449999999999,-0.239261</t>
  </si>
  <si>
    <t>52.224200000000003,-0.28106199999999998</t>
  </si>
  <si>
    <t>52.241224000000003,0.110531</t>
  </si>
  <si>
    <t>52.565570999999998,-0.242365</t>
  </si>
  <si>
    <t>52.224136000000001,0.145594</t>
  </si>
  <si>
    <t>52.298070000000003,0.18378</t>
  </si>
  <si>
    <t>52.191716999999997,0.12837599999999999</t>
  </si>
  <si>
    <t>52.252608000000002,0.020086</t>
  </si>
  <si>
    <t>52.208373000000002,0.076772000000000007</t>
  </si>
  <si>
    <t>52.582752999999997,-0.218947</t>
  </si>
  <si>
    <t>52.491473999999997,0.16492100000000001</t>
  </si>
  <si>
    <t>52.446010999999999,0.062330000000000003</t>
  </si>
  <si>
    <t>52.213489000000003,0.17216200000000001</t>
  </si>
  <si>
    <t>52.102541000000002,0.26211899999999999</t>
  </si>
  <si>
    <t>52.332227000000003,-0.27144600000000002</t>
  </si>
  <si>
    <t>52.162470999999996,0.099490999999999996</t>
  </si>
  <si>
    <t>52.542361999999997,-0.25980999999999999</t>
  </si>
  <si>
    <t>52.557969999999997,-0.23308000000000001</t>
  </si>
  <si>
    <t>52.558512999999998,-0.26374399999999998</t>
  </si>
  <si>
    <t>52.583581000000002,-0.25035400000000002</t>
  </si>
  <si>
    <t>52.555368000000001,-0.34544200000000003</t>
  </si>
  <si>
    <t>52.557628000000001,-0.24032300000000001</t>
  </si>
  <si>
    <t>52.545834999999997,-0.263654</t>
  </si>
  <si>
    <t>52.118713999999997,0.21546299999999999</t>
  </si>
  <si>
    <t>52.520166000000003,-0.30402099999999999</t>
  </si>
  <si>
    <t>52.590671999999998,-0.286389</t>
  </si>
  <si>
    <t>52.313989999999997,-0.37382599999999999</t>
  </si>
  <si>
    <t>52.590766000000002,-0.28048000000000001</t>
  </si>
  <si>
    <t>52.217982999999997,0.19170599999999999</t>
  </si>
  <si>
    <t>52.191606,0.18850600000000001</t>
  </si>
  <si>
    <t>52.197116999999999,0.14795</t>
  </si>
  <si>
    <t>52.187047999999997,0.15273100000000001</t>
  </si>
  <si>
    <t>52.198019000000002,0.142872</t>
  </si>
  <si>
    <t>52.214548000000001,0.21671699999999999</t>
  </si>
  <si>
    <t>52.588017000000001,-0.25239099999999998</t>
  </si>
  <si>
    <t>52.584541000000002,-0.42774299999999998</t>
  </si>
  <si>
    <t>52.183849000000002,0.18490699999999999</t>
  </si>
  <si>
    <t>52.654060000000001,0.15904799999999999</t>
  </si>
  <si>
    <t>52.621507000000001,-0.45611299999999999</t>
  </si>
  <si>
    <t>52.405714000000003,0.026780999999999999</t>
  </si>
  <si>
    <t>52.359228000000002,-0.042610000000000002</t>
  </si>
  <si>
    <t>52.454514000000003,0.30308200000000002</t>
  </si>
  <si>
    <t>52.677128000000003,0.136516</t>
  </si>
  <si>
    <t>52.207591000000001,0.110693</t>
  </si>
  <si>
    <t>52.602179,-0.225247</t>
  </si>
  <si>
    <t>52.547998999999997,-0.270206</t>
  </si>
  <si>
    <t>52.167696999999997,0.37832199999999999</t>
  </si>
  <si>
    <t>52.140013000000003,0.20175899999999999</t>
  </si>
  <si>
    <t>52.228129000000003,0.073154999999999998</t>
  </si>
  <si>
    <t>52.241987000000002,0.28209699999999999</t>
  </si>
  <si>
    <t>52.100237,-0.0088540000000000008</t>
  </si>
  <si>
    <t>52.644722000000002,-0.43696699999999999</t>
  </si>
  <si>
    <t>52.134376000000003,0.156474</t>
  </si>
  <si>
    <t>52.198931000000002,0.12725700000000001</t>
  </si>
  <si>
    <t>52.612938,-0.229243</t>
  </si>
  <si>
    <t>52.589300999999999,-0.19417499999999999</t>
  </si>
  <si>
    <t>52.560521000000001,-0.271926</t>
  </si>
  <si>
    <t>52.203406999999999,0.123373</t>
  </si>
  <si>
    <t>52.228296999999998,-0.26611499999999999</t>
  </si>
  <si>
    <t>52.603482,-0.23420199999999999</t>
  </si>
  <si>
    <t>52.471465000000002,-0.20857300000000001</t>
  </si>
  <si>
    <t>52.190641999999997,0.309753</t>
  </si>
  <si>
    <t>52.646926000000001,-0.31567600000000001</t>
  </si>
  <si>
    <t>52.111986000000002,-0.139044</t>
  </si>
  <si>
    <t>52.408724999999997,-0.100406</t>
  </si>
  <si>
    <t>52.200339,0.12893499999999999</t>
  </si>
  <si>
    <t>52.219146000000002,-0.00031799999999999998</t>
  </si>
  <si>
    <t>52.330429000000002,-0.17582600000000001</t>
  </si>
  <si>
    <t>52.199263999999999,0.13868800000000001</t>
  </si>
  <si>
    <t>52.596468999999999,-0.27080700000000002</t>
  </si>
  <si>
    <t>52.549914000000001,-0.21157400000000001</t>
  </si>
  <si>
    <t>52.274149000000001,-0.014699</t>
  </si>
  <si>
    <t>52.588676999999997,-0.24837899999999999</t>
  </si>
  <si>
    <t>52.140552999999997,0.082968</t>
  </si>
  <si>
    <t>52.584201,-0.22553000000000001</t>
  </si>
  <si>
    <t>52.188453000000003,0.074381000000000003</t>
  </si>
  <si>
    <t>52.453364999999998,0.058257999999999997</t>
  </si>
  <si>
    <t>52.323960999999997,-0.20558699999999999</t>
  </si>
  <si>
    <t>52.218550999999998,0.44209199999999998</t>
  </si>
  <si>
    <t>52.303823999999999,-0.091113</t>
  </si>
  <si>
    <t>52.232418000000003,0.084923999999999999</t>
  </si>
  <si>
    <t>52.588962000000002,-0.24940100000000001</t>
  </si>
  <si>
    <t>52.598461999999998,-0.25345200000000001</t>
  </si>
  <si>
    <t>52.215345999999997,0.053381999999999999</t>
  </si>
  <si>
    <t>52.217295,0.013358999999999999</t>
  </si>
  <si>
    <t>52.595903999999997,-0.26905699999999999</t>
  </si>
  <si>
    <t>52.220289000000001,-0.068930000000000005</t>
  </si>
  <si>
    <t>52.575434000000001,-0.22248999999999999</t>
  </si>
  <si>
    <t>52.590834999999998,-0.26674700000000001</t>
  </si>
  <si>
    <t>52.190703999999997,0.144568</t>
  </si>
  <si>
    <t>52.595723999999997,-0.26906400000000003</t>
  </si>
  <si>
    <t>52.321443000000002,-0.17619499999999999</t>
  </si>
  <si>
    <t>52.212780000000002,0.15690299999999999</t>
  </si>
  <si>
    <t>52.320801000000003,-0.45941199999999999</t>
  </si>
  <si>
    <t>52.246623,-0.129606</t>
  </si>
  <si>
    <t>52.548506000000003,-0.23759</t>
  </si>
  <si>
    <t>52.175722999999998,0.112694</t>
  </si>
  <si>
    <t>52.218339999999998,0.133016</t>
  </si>
  <si>
    <t>52.333120000000001,-0.29577500000000001</t>
  </si>
  <si>
    <t>52.213028999999999,0.16291700000000001</t>
  </si>
  <si>
    <t>52.588909999999998,-0.209839</t>
  </si>
  <si>
    <t>52.281350000000003,-0.031237000000000001</t>
  </si>
  <si>
    <t>52.572077999999998,-0.32533400000000001</t>
  </si>
  <si>
    <t>52.137588999999998,-0.016249</t>
  </si>
  <si>
    <t>52.583889999999997,-0.252998</t>
  </si>
  <si>
    <t>52.200018999999998,0.13667499999999999</t>
  </si>
  <si>
    <t>52.074514999999998,-0.035389999999999998</t>
  </si>
  <si>
    <t>52.568711,-0.24194499999999999</t>
  </si>
  <si>
    <t>52.315632000000001,-0.081800999999999999</t>
  </si>
  <si>
    <t>52.344234,0.33243600000000001</t>
  </si>
  <si>
    <t>52.205629000000002,0.13474900000000001</t>
  </si>
  <si>
    <t>52.638705000000002,-0.29411900000000002</t>
  </si>
  <si>
    <t>52.668643000000003,0.15814</t>
  </si>
  <si>
    <t>52.211365999999998,0.26120500000000002</t>
  </si>
  <si>
    <t>52.363975000000003,-0.43323600000000001</t>
  </si>
  <si>
    <t>52.576531000000003,-0.23572799999999999</t>
  </si>
  <si>
    <t>52.156975000000003,0.17935000000000001</t>
  </si>
  <si>
    <t>52.684987,0.10938000000000001</t>
  </si>
  <si>
    <t>52.585233000000002,-0.27095399999999997</t>
  </si>
  <si>
    <t>52.178685999999999,0.14282</t>
  </si>
  <si>
    <t>52.460265,-0.302645</t>
  </si>
  <si>
    <t>52.605640000000001,-0.22820799999999999</t>
  </si>
  <si>
    <t>52.210810000000002,0.146561</t>
  </si>
  <si>
    <t>52.576417999999997,-0.22215499999999999</t>
  </si>
  <si>
    <t>52.093152000000003,0.123973</t>
  </si>
  <si>
    <t>52.564777999999997,0.093719999999999998</t>
  </si>
  <si>
    <t>52.617896999999999,-0.28517799999999999</t>
  </si>
  <si>
    <t>52.532879000000001,0.087483000000000005</t>
  </si>
  <si>
    <t>52.322789,-0.17599300000000001</t>
  </si>
  <si>
    <t>52.605321000000004,-0.218917</t>
  </si>
  <si>
    <t>52.595835000000001,-0.246027</t>
  </si>
  <si>
    <t>52.214880000000001,0.125385</t>
  </si>
  <si>
    <t>52.113045,0.25359599999999999</t>
  </si>
  <si>
    <t>52.61401,0.0025630000000000002</t>
  </si>
  <si>
    <t>52.610664999999997,0.030030999999999999</t>
  </si>
  <si>
    <t>52.064275000000002,0.17877299999999999</t>
  </si>
  <si>
    <t>52.658315999999999,0.035492000000000003</t>
  </si>
  <si>
    <t>52.116283000000003,-0.098405999999999993</t>
  </si>
  <si>
    <t>52.097667999999999,0.137766</t>
  </si>
  <si>
    <t>52.309111000000001,-0.118024</t>
  </si>
  <si>
    <t>52.217993,0.102256</t>
  </si>
  <si>
    <t>52.068106999999998,-0.083090999999999998</t>
  </si>
  <si>
    <t>52.514057999999999,-0.142732</t>
  </si>
  <si>
    <t>52.228399000000003,-0.285439</t>
  </si>
  <si>
    <t>52.245668999999999,-0.26734200000000002</t>
  </si>
  <si>
    <t>52.595858999999997,-0.24159600000000001</t>
  </si>
  <si>
    <t>52.675373,0.13909299999999999</t>
  </si>
  <si>
    <t>52.225281000000003,-0.071788000000000005</t>
  </si>
  <si>
    <t>52.582993000000002,-0.25923400000000002</t>
  </si>
  <si>
    <t>52.669198000000002,0.15728</t>
  </si>
  <si>
    <t>52.329864999999998,0.34063300000000002</t>
  </si>
  <si>
    <t>52.207706000000002,0.119334</t>
  </si>
  <si>
    <t>52.213994999999997,0.12461</t>
  </si>
  <si>
    <t>52.521861999999999,-0.18795100000000001</t>
  </si>
  <si>
    <t>52.605288999999999,-0.22881299999999999</t>
  </si>
  <si>
    <t>52.150905999999999,0.142509</t>
  </si>
  <si>
    <t>52.145294,0.089474999999999999</t>
  </si>
  <si>
    <t>52.204500000000003,0.11757099999999999</t>
  </si>
  <si>
    <t>52.202455999999998,0.13123099999999999</t>
  </si>
  <si>
    <t>52.264389999999999,0.030440999999999999</t>
  </si>
  <si>
    <t>52.353096000000001,-0.18223400000000001</t>
  </si>
  <si>
    <t>52.626553999999999,-0.10960300000000001</t>
  </si>
  <si>
    <t>52.213450999999999,0.15459400000000001</t>
  </si>
  <si>
    <t>52.189587000000003,0.30852800000000002</t>
  </si>
  <si>
    <t>52.594321000000001,-0.24092</t>
  </si>
  <si>
    <t>52.404997000000002,0.24551500000000001</t>
  </si>
  <si>
    <t>52.559080000000002,0.080318000000000001</t>
  </si>
  <si>
    <t>52.582818000000003,-0.25953599999999999</t>
  </si>
  <si>
    <t>52.578887000000002,-0.201097</t>
  </si>
  <si>
    <t>52.623404999999998,-0.26826800000000001</t>
  </si>
  <si>
    <t>52.176009000000001,0.200319</t>
  </si>
  <si>
    <t>52.573362000000003,-0.216228</t>
  </si>
  <si>
    <t>52.464129999999997,0.044186000000000003</t>
  </si>
  <si>
    <t>52.350257999999997,0.40426600000000001</t>
  </si>
  <si>
    <t>52.343066,-0.19659199999999999</t>
  </si>
  <si>
    <t>52.209975,0.162769</t>
  </si>
  <si>
    <t>52.217199999999998,0.013648</t>
  </si>
  <si>
    <t>52.189017,0.16306799999999999</t>
  </si>
  <si>
    <t>52.207256999999998,0.124289</t>
  </si>
  <si>
    <t>52.451664999999998,0.047434999999999998</t>
  </si>
  <si>
    <t>52.242942999999997,-0.27770099999999998</t>
  </si>
  <si>
    <t>52.263420000000004,-0.12845899999999999</t>
  </si>
  <si>
    <t>52.205989000000002,0.45808900000000002</t>
  </si>
  <si>
    <t>52.623018000000002,-0.26636199999999999</t>
  </si>
  <si>
    <t>52.637403999999997,-0.29742099999999999</t>
  </si>
  <si>
    <t>52.388351999999998,0.22703300000000001</t>
  </si>
  <si>
    <t>52.586139000000003,-0.21689</t>
  </si>
  <si>
    <t>52.596822000000003,-0.27034999999999998</t>
  </si>
  <si>
    <t>52.236893000000002,0.15118899999999999</t>
  </si>
  <si>
    <t>52.124214000000002,0.171177</t>
  </si>
  <si>
    <t>52.196637000000003,0.12978200000000001</t>
  </si>
  <si>
    <t>52.205694000000001,0.111188</t>
  </si>
  <si>
    <t>52.426887000000001,0.091442999999999997</t>
  </si>
  <si>
    <t>52.228406999999997,0.123249</t>
  </si>
  <si>
    <t>52.406857000000002,0.120489</t>
  </si>
  <si>
    <t>52.400261999999998,0.262768</t>
  </si>
  <si>
    <t>52.187021999999999,0.17379700000000001</t>
  </si>
  <si>
    <t>52.290523999999998,-0.27878900000000001</t>
  </si>
  <si>
    <t>52.581403000000002,-0.27346599999999999</t>
  </si>
  <si>
    <t>52.152740000000001,0.14552000000000001</t>
  </si>
  <si>
    <t>52.143889000000001,-0.00062200000000000005</t>
  </si>
  <si>
    <t>52.209449999999997,0.13727400000000001</t>
  </si>
  <si>
    <t>52.216912999999998,0.127385</t>
  </si>
  <si>
    <t>52.302948999999998,-0.092617000000000005</t>
  </si>
  <si>
    <t>52.196545,0.12992400000000001</t>
  </si>
  <si>
    <t>52.330452000000001,-0.18316299999999999</t>
  </si>
  <si>
    <t>52.363551999999999,-0.23732400000000001</t>
  </si>
  <si>
    <t>52.332586999999997,-0.24706800000000001</t>
  </si>
  <si>
    <t>52.172910000000002,0.13903199999999999</t>
  </si>
  <si>
    <t>52.606163000000002,-0.22715299999999999</t>
  </si>
  <si>
    <t>52.336691000000002,-0.060927000000000002</t>
  </si>
  <si>
    <t>52.22186,0.112248</t>
  </si>
  <si>
    <t>52.082155999999998,0.105352</t>
  </si>
  <si>
    <t>52.593139000000001,-0.25218800000000002</t>
  </si>
  <si>
    <t>52.248736000000001,0.041299000000000002</t>
  </si>
  <si>
    <t>52.558103000000003,-0.13054499999999999</t>
  </si>
  <si>
    <t>52.330787000000001,0.064597000000000002</t>
  </si>
  <si>
    <t>52.196471000000003,0.10899499999999999</t>
  </si>
  <si>
    <t>52.206412999999998,0.101123</t>
  </si>
  <si>
    <t>52.213755999999997,0.16251299999999999</t>
  </si>
  <si>
    <t>52.197881000000002,0.28437299999999999</t>
  </si>
  <si>
    <t>52.313149000000003,0.034285999999999997</t>
  </si>
  <si>
    <t>52.317999999999998,-0.15711600000000001</t>
  </si>
  <si>
    <t>52.343778,-0.18437799999999999</t>
  </si>
  <si>
    <t>52.171827999999998,0.39638499999999999</t>
  </si>
  <si>
    <t>52.315721000000003,-0.081796999999999995</t>
  </si>
  <si>
    <t>52.634016000000003,-0.40941899999999998</t>
  </si>
  <si>
    <t>52.296902000000003,0.074019000000000001</t>
  </si>
  <si>
    <t>52.334071999999999,0.337038</t>
  </si>
  <si>
    <t>52.594493999999997,-0.41897099999999998</t>
  </si>
  <si>
    <t>52.527403999999997,-0.33248899999999998</t>
  </si>
  <si>
    <t>52.211072000000001,0.147013</t>
  </si>
  <si>
    <t>52.352533999999999,-0.37828400000000001</t>
  </si>
  <si>
    <t>52.226796,0.46934199999999998</t>
  </si>
  <si>
    <t>52.220185999999998,-0.0086160000000000004</t>
  </si>
  <si>
    <t>52.357056999999998,0.22237499999999999</t>
  </si>
  <si>
    <t>52.391883999999997,-0.054539999999999998</t>
  </si>
  <si>
    <t>52.292881999999999,-0.059761000000000002</t>
  </si>
  <si>
    <t>52.228082000000001,0.18048900000000001</t>
  </si>
  <si>
    <t>52.565506999999997,-0.25018800000000002</t>
  </si>
  <si>
    <t>52.324224999999998,-0.068368999999999999</t>
  </si>
  <si>
    <t>52.208173000000002,0.11833100000000001</t>
  </si>
  <si>
    <t>52.251235999999999,0.108809</t>
  </si>
  <si>
    <t>52.327708999999999,-0.18019299999999999</t>
  </si>
  <si>
    <t>52.115492000000003,0.13672000000000001</t>
  </si>
  <si>
    <t>52.541364000000002,-0.32783099999999998</t>
  </si>
  <si>
    <t>52.654097999999998,-0.174651</t>
  </si>
  <si>
    <t>52.111786000000002,0.046574999999999998</t>
  </si>
  <si>
    <t>52.377721000000001,-0.095860000000000001</t>
  </si>
  <si>
    <t>52.122687999999997,-0.055622999999999999</t>
  </si>
  <si>
    <t>52.118110000000001,0.214118</t>
  </si>
  <si>
    <t>52.622866999999999,-0.28690399999999999</t>
  </si>
  <si>
    <t>52.257125000000002,0.024101000000000001</t>
  </si>
  <si>
    <t>52.539240999999997,-0.25550899999999999</t>
  </si>
  <si>
    <t>52.638882000000002,-0.49274400000000002</t>
  </si>
  <si>
    <t>52.544629,-0.29201700000000003</t>
  </si>
  <si>
    <t>52.610585,-0.24632299999999999</t>
  </si>
  <si>
    <t>52.204051,0.11755</t>
  </si>
  <si>
    <t>52.546326000000001,-0.26039000000000001</t>
  </si>
  <si>
    <t>52.125256,0.16830600000000001</t>
  </si>
  <si>
    <t>52.372238000000003,0.165107</t>
  </si>
  <si>
    <t>52.558545000000002,-0.2782</t>
  </si>
  <si>
    <t>52.272005999999998,-0.010251</t>
  </si>
  <si>
    <t>52.359437,0.29078999999999999</t>
  </si>
  <si>
    <t>52.588375999999997,-0.25237700000000002</t>
  </si>
  <si>
    <t>52.100971000000001,0.14405699999999999</t>
  </si>
  <si>
    <t>52.621740000000003,-0.056623</t>
  </si>
  <si>
    <t>52.624293999999999,-0.086502999999999997</t>
  </si>
  <si>
    <t>52.540629000000003,-0.30146299999999998</t>
  </si>
  <si>
    <t>52.472883000000003,0.32936900000000002</t>
  </si>
  <si>
    <t>52.555791999999997,-0.29925499999999999</t>
  </si>
  <si>
    <t>52.193227999999998,-0.14194399999999999</t>
  </si>
  <si>
    <t>52.297612000000001,-0.25328899999999999</t>
  </si>
  <si>
    <t>52.196283999999999,0.15420200000000001</t>
  </si>
  <si>
    <t>52.474874,-0.076354000000000005</t>
  </si>
  <si>
    <t>52.122867999999997,-0.055614999999999998</t>
  </si>
  <si>
    <t>52.245289999999997,0.048173000000000001</t>
  </si>
  <si>
    <t>52.554119999999998,-0.22217200000000001</t>
  </si>
  <si>
    <t>52.591825999999998,-0.25460199999999999</t>
  </si>
  <si>
    <t>52.214336000000003,0.12565100000000001</t>
  </si>
  <si>
    <t>52.396489000000003,0.25787100000000002</t>
  </si>
  <si>
    <t>52.576914000000002,-0.23128499999999999</t>
  </si>
  <si>
    <t>52.472731000000003,0.14736199999999999</t>
  </si>
  <si>
    <t>52.355911999999996,0.15314700000000001</t>
  </si>
  <si>
    <t>52.351317999999999,-0.17188200000000001</t>
  </si>
  <si>
    <t>52.631802,-0.47348299999999999</t>
  </si>
  <si>
    <t>52.572617999999999,-0.25684099999999999</t>
  </si>
  <si>
    <t>52.611665000000002,-0.106256</t>
  </si>
  <si>
    <t>52.531334999999999,-0.32437899999999997</t>
  </si>
  <si>
    <t>52.362791999999999,0.30785499999999999</t>
  </si>
  <si>
    <t>52.273409999999998,0.45053100000000001</t>
  </si>
  <si>
    <t>52.570894000000003,-0.23757800000000001</t>
  </si>
  <si>
    <t>52.54166,-0.30437199999999998</t>
  </si>
  <si>
    <t>52.331792,0.33867900000000001</t>
  </si>
  <si>
    <t>52.595762000000001,-0.41966399999999998</t>
  </si>
  <si>
    <t>52.653151999999999,0.16447400000000001</t>
  </si>
  <si>
    <t>52.274999999999999,-0.017153000000000002</t>
  </si>
  <si>
    <t>52.246659999999999,-0.17794599999999999</t>
  </si>
  <si>
    <t>52.202638,0.26149299999999998</t>
  </si>
  <si>
    <t>52.234898000000001,0.11228100000000001</t>
  </si>
  <si>
    <t>52.364454000000002,0.30559199999999997</t>
  </si>
  <si>
    <t>52.253765999999999,0.10306800000000001</t>
  </si>
  <si>
    <t>52.573473999999997,-0.247805</t>
  </si>
  <si>
    <t>52.584473000000003,-0.429369</t>
  </si>
  <si>
    <t>52.176588000000002,0.14447399999999999</t>
  </si>
  <si>
    <t>52.636567999999997,-0.180701</t>
  </si>
  <si>
    <t>52.548862,0.088683999999999999</t>
  </si>
  <si>
    <t>52.159503000000001,0.17391799999999999</t>
  </si>
  <si>
    <t>52.188527000000001,0.14066000000000001</t>
  </si>
  <si>
    <t>52.330503999999998,-0.18653600000000001</t>
  </si>
  <si>
    <t>52.180332999999997,0.14129</t>
  </si>
  <si>
    <t>52.332141,-0.27174300000000001</t>
  </si>
  <si>
    <t>52.590124000000003,-0.28582000000000002</t>
  </si>
  <si>
    <t>52.300387000000001,0.357852</t>
  </si>
  <si>
    <t>52.630529000000003,-0.47234500000000001</t>
  </si>
  <si>
    <t>52.096972000000001,-0.044769999999999997</t>
  </si>
  <si>
    <t>52.213169999999998,0.120472</t>
  </si>
  <si>
    <t>52.403339000000003,-0.073147000000000004</t>
  </si>
  <si>
    <t>52.636674999999997,-0.22325999999999999</t>
  </si>
  <si>
    <t>52.656539000000002,0.023727999999999999</t>
  </si>
  <si>
    <t>52.586840000000002,-0.25184800000000002</t>
  </si>
  <si>
    <t>52.569862000000001,-0.24071799999999999</t>
  </si>
  <si>
    <t>52.323062999999998,-0.17627499999999999</t>
  </si>
  <si>
    <t>52.490743000000002,0.039086000000000003</t>
  </si>
  <si>
    <t>52.203417000000002,0.38183899999999998</t>
  </si>
  <si>
    <t>52.583432000000002,-0.25242599999999998</t>
  </si>
  <si>
    <t>52.175967,0.144006</t>
  </si>
  <si>
    <t>52.341406999999997,0.41494399999999998</t>
  </si>
  <si>
    <t>52.121603,0.23868800000000001</t>
  </si>
  <si>
    <t>52.348998999999999,-0.19062499999999999</t>
  </si>
  <si>
    <t>52.176209999999998,0.14548</t>
  </si>
  <si>
    <t>52.334536,-0.19738</t>
  </si>
  <si>
    <t>52.572285000000001,-0.25257400000000002</t>
  </si>
  <si>
    <t>52.588943999999998,-0.248221</t>
  </si>
  <si>
    <t>52.426783999999998,-0.017408</t>
  </si>
  <si>
    <t>52.597396000000003,-0.224111</t>
  </si>
  <si>
    <t>52.560105,-0.36281999999999998</t>
  </si>
  <si>
    <t>52.193373000000001,0.080901000000000001</t>
  </si>
  <si>
    <t>52.227972000000001,-0.26846999999999999</t>
  </si>
  <si>
    <t>52.569242000000003,-0.29666799999999999</t>
  </si>
  <si>
    <t>52.397378000000003,0.26776499999999998</t>
  </si>
  <si>
    <t>52.294441999999997,-0.067171999999999996</t>
  </si>
  <si>
    <t>52.210655000000003,0.17465900000000001</t>
  </si>
  <si>
    <t>52.168968999999997,-0.075832999999999998</t>
  </si>
  <si>
    <t>52.591234999999998,-0.41731699999999999</t>
  </si>
  <si>
    <t>52.104351999999999,0.17546900000000001</t>
  </si>
  <si>
    <t>52.186480000000003,0.15431300000000001</t>
  </si>
  <si>
    <t>52.34308,0.060912000000000001</t>
  </si>
  <si>
    <t>52.664144999999998,0.16812299999999999</t>
  </si>
  <si>
    <t>52.202038999999999,0.15418799999999999</t>
  </si>
  <si>
    <t>52.229042999999997,0.147734</t>
  </si>
  <si>
    <t>52.524861000000001,-0.37592399999999998</t>
  </si>
  <si>
    <t>52.546394999999997,-0.26510699999999998</t>
  </si>
  <si>
    <t>52.199919000000001,0.13725599999999999</t>
  </si>
  <si>
    <t>52.473320999999999,-0.242363</t>
  </si>
  <si>
    <t>52.329787000000003,-0.180842</t>
  </si>
  <si>
    <t>52.224939999999997,0.12601200000000001</t>
  </si>
  <si>
    <t>52.365566999999999,0.15126700000000001</t>
  </si>
  <si>
    <t>52.289634,0.39174199999999998</t>
  </si>
  <si>
    <t>52.216704,-0.26656600000000003</t>
  </si>
  <si>
    <t>52.545529000000002,-0.26735300000000001</t>
  </si>
  <si>
    <t>52.557144999999998,-0.13250400000000001</t>
  </si>
  <si>
    <t>52.258215,0.065032999999999994</t>
  </si>
  <si>
    <t>52.333382999999998,-0.084114999999999995</t>
  </si>
  <si>
    <t>52.583613999999997,-0.25256699999999999</t>
  </si>
  <si>
    <t>52.737617,0.14777000000000001</t>
  </si>
  <si>
    <t>52.317756000000003,0.198689</t>
  </si>
  <si>
    <t>52.336322000000003,-0.19070200000000001</t>
  </si>
  <si>
    <t>52.413223000000002,0.26210800000000001</t>
  </si>
  <si>
    <t>52.218192999999999,0.111195</t>
  </si>
  <si>
    <t>52.659475,-0.065892000000000006</t>
  </si>
  <si>
    <t>52.563502,-0.24230099999999999</t>
  </si>
  <si>
    <t>52.645516000000001,-0.34322399999999997</t>
  </si>
  <si>
    <t>52.611077000000002,-0.442301</t>
  </si>
  <si>
    <t>52.580371999999997,-0.41844599999999998</t>
  </si>
  <si>
    <t>52.251331,0.10852000000000001</t>
  </si>
  <si>
    <t>52.187072999999998,-0.012583</t>
  </si>
  <si>
    <t>52.342202999999998,-0.18135999999999999</t>
  </si>
  <si>
    <t>52.331349000000003,-0.058665000000000002</t>
  </si>
  <si>
    <t>52.215220000000002,0.20006099999999999</t>
  </si>
  <si>
    <t>52.335335999999998,-0.21452099999999999</t>
  </si>
  <si>
    <t>52.366230000000002,-0.23002</t>
  </si>
  <si>
    <t>52.281483999999999,-0.110985</t>
  </si>
  <si>
    <t>52.645527000000001,0.133793</t>
  </si>
  <si>
    <t>52.421605999999997,0.35769800000000002</t>
  </si>
  <si>
    <t>52.548143000000003,-0.24335699999999999</t>
  </si>
  <si>
    <t>52.600423999999997,-0.26459700000000003</t>
  </si>
  <si>
    <t>52.200724999999998,0.157198</t>
  </si>
  <si>
    <t>52.193804,0.13228000000000001</t>
  </si>
  <si>
    <t>52.210842,-0.29621500000000001</t>
  </si>
  <si>
    <t>52.259130999999996,0.064049999999999996</t>
  </si>
  <si>
    <t>52.228551000000003,0.17948700000000001</t>
  </si>
  <si>
    <t>52.410359,0.023317999999999998</t>
  </si>
  <si>
    <t>52.351497999999999,-0.171874</t>
  </si>
  <si>
    <t>52.24315,0.052322</t>
  </si>
  <si>
    <t>52.328691999999997,0.248252</t>
  </si>
  <si>
    <t>52.617072999999998,-0.29038000000000003</t>
  </si>
  <si>
    <t>52.133141000000002,0.21340300000000001</t>
  </si>
  <si>
    <t>52.221488000000001,-0.070781999999999998</t>
  </si>
  <si>
    <t>52.667427000000004,0.160742</t>
  </si>
  <si>
    <t>52.288930000000001,-0.049083000000000002</t>
  </si>
  <si>
    <t>52.361846999999997,0.077795000000000003</t>
  </si>
  <si>
    <t>52.236257999999999,0.13167899999999999</t>
  </si>
  <si>
    <t>52.386420999999999,-0.257573</t>
  </si>
  <si>
    <t>52.190623000000002,0.15392800000000001</t>
  </si>
  <si>
    <t>52.220939000000001,0.11849999999999999</t>
  </si>
  <si>
    <t>52.192704999999997,0.123449</t>
  </si>
  <si>
    <t>52.582850000000001,-0.26174900000000001</t>
  </si>
  <si>
    <t>52.709992999999997,0.143896</t>
  </si>
  <si>
    <t>52.457200999999998,0.30366399999999999</t>
  </si>
  <si>
    <t>52.065009000000003,-0.01013</t>
  </si>
  <si>
    <t>52.103572,0.16900599999999999</t>
  </si>
  <si>
    <t>52.210878000000001,0.107921</t>
  </si>
  <si>
    <t>52.198017,0.097947000000000006</t>
  </si>
  <si>
    <t>52.580390999999999,-0.24132999999999999</t>
  </si>
  <si>
    <t>52.620147000000003,0.14999100000000001</t>
  </si>
  <si>
    <t>52.104182999999999,0.26088800000000001</t>
  </si>
  <si>
    <t>52.215347999999999,0.16888600000000001</t>
  </si>
  <si>
    <t>52.335290999999998,-0.16461700000000001</t>
  </si>
  <si>
    <t>52.574303999999998,-0.243197</t>
  </si>
  <si>
    <t>52.216698999999998,0.032363999999999997</t>
  </si>
  <si>
    <t>52.573067000000002,-0.22656999999999999</t>
  </si>
  <si>
    <t>52.198103000000003,0.14316899999999999</t>
  </si>
  <si>
    <t>52.588197000000001,-0.24027899999999999</t>
  </si>
  <si>
    <t>52.556314999999998,-0.27946700000000002</t>
  </si>
  <si>
    <t>52.332976000000002,-0.12038699999999999</t>
  </si>
  <si>
    <t>52.192343000000001,0.13352700000000001</t>
  </si>
  <si>
    <t>52.093065000000003,0.123822</t>
  </si>
  <si>
    <t>52.622717999999999,-0.18629899999999999</t>
  </si>
  <si>
    <t>52.344425999999999,0.33640999999999999</t>
  </si>
  <si>
    <t>52.396771999999999,0.261855</t>
  </si>
  <si>
    <t>52.575521999999999,-0.22233900000000001</t>
  </si>
  <si>
    <t>52.341630000000002,-0.082584000000000005</t>
  </si>
  <si>
    <t>52.473205999999998,-0.095569000000000001</t>
  </si>
  <si>
    <t>52.357373000000003,0.061136000000000003</t>
  </si>
  <si>
    <t>52.646022000000002,0.16101699999999999</t>
  </si>
  <si>
    <t>52.550187000000001,-0.26613700000000001</t>
  </si>
  <si>
    <t>52.109946999999998,-0.073702000000000004</t>
  </si>
  <si>
    <t>52.229291000000003,-0.097240999999999994</t>
  </si>
  <si>
    <t>52.180413999999999,0.16148000000000001</t>
  </si>
  <si>
    <t>52.352013999999997,-0.18198500000000001</t>
  </si>
  <si>
    <t>52.574016999999998,-0.24202799999999999</t>
  </si>
  <si>
    <t>52.209803000000001,0.16232099999999999</t>
  </si>
  <si>
    <t>52.379002,0.078894000000000006</t>
  </si>
  <si>
    <t>52.556820000000002,-0.106406</t>
  </si>
  <si>
    <t>52.660083,0.164077</t>
  </si>
  <si>
    <t>52.416384000000001,-0.106989</t>
  </si>
  <si>
    <t>52.583781000000002,-0.24562200000000001</t>
  </si>
  <si>
    <t>52.577370000000002,-0.29295900000000002</t>
  </si>
  <si>
    <t>52.656731999999998,0.15060399999999999</t>
  </si>
  <si>
    <t>52.198559000000003,0.112899</t>
  </si>
  <si>
    <t>52.167180999999999,0.1177</t>
  </si>
  <si>
    <t>52.622753000000003,-0.074603000000000003</t>
  </si>
  <si>
    <t>52.456926000000003,0.065489000000000006</t>
  </si>
  <si>
    <t>52.528958000000003,-0.26549899999999999</t>
  </si>
  <si>
    <t>52.184958999999999,0.212172</t>
  </si>
  <si>
    <t>52.607543,-0.23522100000000001</t>
  </si>
  <si>
    <t>52.608204999999998,-0.27403699999999998</t>
  </si>
  <si>
    <t>52.320943,-0.16711799999999999</t>
  </si>
  <si>
    <t>52.409365999999999,-0.056857999999999999</t>
  </si>
  <si>
    <t>52.246747999999997,-0.17779600000000001</t>
  </si>
  <si>
    <t>52.494128000000003,-0.28778799999999999</t>
  </si>
  <si>
    <t>52.654781,0.16884199999999999</t>
  </si>
  <si>
    <t>52.665018000000003,0.15973599999999999</t>
  </si>
  <si>
    <t>52.669924999999999,0.15687200000000001</t>
  </si>
  <si>
    <t>52.571863,-0.32283400000000001</t>
  </si>
  <si>
    <t>52.350852000000003,-0.182473</t>
  </si>
  <si>
    <t>52.620806999999999,-0.121374</t>
  </si>
  <si>
    <t>52.233853000000003,-0.26487300000000003</t>
  </si>
  <si>
    <t>52.584161999999999,-0.241031</t>
  </si>
  <si>
    <t>52.339852,-0.20993500000000001</t>
  </si>
  <si>
    <t>52.592784999999999,-0.25869799999999998</t>
  </si>
  <si>
    <t>52.213453999999999,0.154447</t>
  </si>
  <si>
    <t>52.152206999999997,0.13526199999999999</t>
  </si>
  <si>
    <t>52.615889000000003,-0.012860999999999999</t>
  </si>
  <si>
    <t>52.574731999999997,-0.241704</t>
  </si>
  <si>
    <t>52.197997999999998,0.12414</t>
  </si>
  <si>
    <t>52.234608000000001,0.113439</t>
  </si>
  <si>
    <t>52.293567000000003,-0.063103999999999993</t>
  </si>
  <si>
    <t>52.228724,0.120628</t>
  </si>
  <si>
    <t>52.582683000000003,-0.244338</t>
  </si>
  <si>
    <t>52.559533999999999,-0.057456</t>
  </si>
  <si>
    <t>52.233210999999997,0.08584</t>
  </si>
  <si>
    <t>52.407792999999998,0.249774</t>
  </si>
  <si>
    <t>52.315648000000003,0.34105600000000003</t>
  </si>
  <si>
    <t>52.380901000000001,0.083391000000000007</t>
  </si>
  <si>
    <t>52.667352999999999,0.15985099999999999</t>
  </si>
  <si>
    <t>52.673073000000002,0.116941</t>
  </si>
  <si>
    <t>52.607874000000002,-0.203454</t>
  </si>
  <si>
    <t>52.192812000000004,-0.0063280000000000003</t>
  </si>
  <si>
    <t>52.558579999999999,-0.132295</t>
  </si>
  <si>
    <t>52.181702000000001,0.29787999999999998</t>
  </si>
  <si>
    <t>52.574843000000001,-0.27372400000000002</t>
  </si>
  <si>
    <t>52.662416,0.16434000000000001</t>
  </si>
  <si>
    <t>52.197377000000003,0.12864700000000001</t>
  </si>
  <si>
    <t>52.544221999999998,-0.264013</t>
  </si>
  <si>
    <t>52.494557,0.073145000000000002</t>
  </si>
  <si>
    <t>52.219689000000002,0.11800099999999999</t>
  </si>
  <si>
    <t>52.223832000000002,-0.167021</t>
  </si>
  <si>
    <t>52.575268000000001,-0.229433</t>
  </si>
  <si>
    <t>52.322572000000001,-0.071816000000000005</t>
  </si>
  <si>
    <t>52.537230999999998,-0.30277399999999999</t>
  </si>
  <si>
    <t>52.262090999999998,-0.118404</t>
  </si>
  <si>
    <t>52.576194000000001,-0.24326900000000001</t>
  </si>
  <si>
    <t>52.595877999999999,-0.22476299999999999</t>
  </si>
  <si>
    <t>52.222324,0.13642799999999999</t>
  </si>
  <si>
    <t>52.096451000000002,0.080183000000000004</t>
  </si>
  <si>
    <t>52.199376999999998,0.12742500000000001</t>
  </si>
  <si>
    <t>52.523485999999998,-0.17078399999999999</t>
  </si>
  <si>
    <t>52.091526999999999,0.14418800000000001</t>
  </si>
  <si>
    <t>52.332895999999998,-0.28653699999999999</t>
  </si>
  <si>
    <t>52.595272000000001,-0.238371</t>
  </si>
  <si>
    <t>52.359133999999997,-0.25468200000000002</t>
  </si>
  <si>
    <t>52.331291,-0.220554</t>
  </si>
  <si>
    <t>52.582642999999997,-0.23563100000000001</t>
  </si>
  <si>
    <t>52.579830000000001,-0.23987600000000001</t>
  </si>
  <si>
    <t>52.210808,0.14670800000000001</t>
  </si>
  <si>
    <t>52.408709999999999,0.30025400000000002</t>
  </si>
  <si>
    <t>52.184735000000003,0.076108999999999996</t>
  </si>
  <si>
    <t>52.592053,-0.11684600000000001</t>
  </si>
  <si>
    <t>52.434283999999998,0.39795199999999997</t>
  </si>
  <si>
    <t>52.582841000000002,-0.26115899999999997</t>
  </si>
  <si>
    <t>52.578738000000001,-0.239034</t>
  </si>
  <si>
    <t>52.228473999999999,-0.26596199999999998</t>
  </si>
  <si>
    <t>52.192376000000003,0.24795</t>
  </si>
  <si>
    <t>52.218792000000001,0.17227400000000001</t>
  </si>
  <si>
    <t>52.210934999999999,-0.29021000000000002</t>
  </si>
  <si>
    <t>52.199551999999997,0.12772600000000001</t>
  </si>
  <si>
    <t>52.107895999999997,0.042745999999999999</t>
  </si>
  <si>
    <t>52.350827000000002,0.21897900000000001</t>
  </si>
  <si>
    <t>52.608476000000003,-0.27417399999999997</t>
  </si>
  <si>
    <t>52.562240000000003,-0.260351</t>
  </si>
  <si>
    <t>52.228180000000002,-0.258212</t>
  </si>
  <si>
    <t>52.522708000000002,-0.38941700000000001</t>
  </si>
  <si>
    <t>52.536766999999998,-0.301759</t>
  </si>
  <si>
    <t>52.201667999999998,0.12504699999999999</t>
  </si>
  <si>
    <t>52.197553999999997,0.128801</t>
  </si>
  <si>
    <t>52.667941999999996,0.16209899999999999</t>
  </si>
  <si>
    <t>52.554037999999998,-0.22866500000000001</t>
  </si>
  <si>
    <t>52.522170000000003,-0.30586000000000002</t>
  </si>
  <si>
    <t>52.296419999999998,-0.072659000000000001</t>
  </si>
  <si>
    <t>52.632026000000003,-0.29231000000000001</t>
  </si>
  <si>
    <t>52.268168000000003,-0.262654</t>
  </si>
  <si>
    <t>52.284340999999998,-0.143705</t>
  </si>
  <si>
    <t>52.584899,-0.27273799999999998</t>
  </si>
  <si>
    <t>52.594054,-0.25938600000000001</t>
  </si>
  <si>
    <t>52.588422000000001,-0.213255</t>
  </si>
  <si>
    <t>52.610937999999997,-0.264181</t>
  </si>
  <si>
    <t>52.632171,-0.47420899999999999</t>
  </si>
  <si>
    <t>52.328822000000002,-0.23577000000000001</t>
  </si>
  <si>
    <t>52.578287000000003,-0.22089900000000001</t>
  </si>
  <si>
    <t>52.408718,-0.099965999999999999</t>
  </si>
  <si>
    <t>52.591780999999997,-0.41774</t>
  </si>
  <si>
    <t>52.563870000000001,-0.28581099999999998</t>
  </si>
  <si>
    <t>52.222126000000003,0.132466</t>
  </si>
  <si>
    <t>52.599668000000001,-0.422624</t>
  </si>
  <si>
    <t>52.589438999999999,-0.275808</t>
  </si>
  <si>
    <t>52.119968999999998,0.215671</t>
  </si>
  <si>
    <t>52.667430000000003,0.16059499999999999</t>
  </si>
  <si>
    <t>52.210574999999999,0.114786</t>
  </si>
  <si>
    <t>52.100015999999997,0.32711600000000002</t>
  </si>
  <si>
    <t>52.178511999999998,0.14251900000000001</t>
  </si>
  <si>
    <t>52.585518999999998,-0.24762000000000001</t>
  </si>
  <si>
    <t>52.548599000000003,-0.20189299999999999</t>
  </si>
  <si>
    <t>52.570818000000003,-0.22046299999999999</t>
  </si>
  <si>
    <t>52.626638999999997,-0.109303</t>
  </si>
  <si>
    <t>52.187024000000001,0.173651</t>
  </si>
  <si>
    <t>52.269871999999999,-0.011665999999999999</t>
  </si>
  <si>
    <t>52.219659999999998,-0.052560000000000003</t>
  </si>
  <si>
    <t>52.257109999999997,-0.31231799999999998</t>
  </si>
  <si>
    <t>52.562488000000002,-0.25886500000000001</t>
  </si>
  <si>
    <t>52.598213999999999,-0.26099299999999998</t>
  </si>
  <si>
    <t>52.573683000000003,-0.22566</t>
  </si>
  <si>
    <t>52.558684999999997,0.092544000000000001</t>
  </si>
  <si>
    <t>52.568527000000003,-0.24165700000000001</t>
  </si>
  <si>
    <t>52.401134999999996,0.26413599999999998</t>
  </si>
  <si>
    <t>52.600672000000003,-0.20876900000000001</t>
  </si>
  <si>
    <t>52.331752000000002,-0.072297</t>
  </si>
  <si>
    <t>52.549556000000003,-0.266015</t>
  </si>
  <si>
    <t>52.333877000000001,-0.103616</t>
  </si>
  <si>
    <t>52.588039000000002,-0.24781400000000001</t>
  </si>
  <si>
    <t>52.646740999999999,0.044562999999999998</t>
  </si>
  <si>
    <t>52.549163,0.097105999999999998</t>
  </si>
  <si>
    <t>52.593380000000003,-0.25631199999999998</t>
  </si>
  <si>
    <t>52.226584000000003,0.13458300000000001</t>
  </si>
  <si>
    <t>52.217196000000001,0.22416900000000001</t>
  </si>
  <si>
    <t>52.710898999999998,0.133577</t>
  </si>
  <si>
    <t>52.161037,0.10424899999999999</t>
  </si>
  <si>
    <t>52.218806999999998,0.13201399999999999</t>
  </si>
  <si>
    <t>52.607714000000001,0.12648899999999999</t>
  </si>
  <si>
    <t>52.571935000000003,-0.24712799999999999</t>
  </si>
  <si>
    <t>52.662056,-0.286111</t>
  </si>
  <si>
    <t>52.217205,-0.26391199999999998</t>
  </si>
  <si>
    <t>52.190550000000002,0.30067700000000003</t>
  </si>
  <si>
    <t>52.564467,-0.28357399999999999</t>
  </si>
  <si>
    <t>52.626978000000001,0.074524000000000007</t>
  </si>
  <si>
    <t>52.487144000000001,-0.035166999999999997</t>
  </si>
  <si>
    <t>52.184198000000002,0.15127699999999999</t>
  </si>
  <si>
    <t>52.201884,0.118032</t>
  </si>
  <si>
    <t>52.554481000000003,0.091312000000000004</t>
  </si>
  <si>
    <t>52.319349000000003,-0.16292899999999999</t>
  </si>
  <si>
    <t>52.656554999999997,0.150447</t>
  </si>
  <si>
    <t>52.218998999999997,0.14622399999999999</t>
  </si>
  <si>
    <t>52.394024000000002,0.26450699999999999</t>
  </si>
  <si>
    <t>52.608657999999998,-0.274314</t>
  </si>
  <si>
    <t>52.219917000000002,0.13528799999999999</t>
  </si>
  <si>
    <t>52.582684999999998,0.057078999999999998</t>
  </si>
  <si>
    <t>52.197000000000003,0.14940800000000001</t>
  </si>
  <si>
    <t>52.191699,0.15412699999999999</t>
  </si>
  <si>
    <t>52.571832999999998,-0.29553499999999999</t>
  </si>
  <si>
    <t>52.638081,-0.47237699999999999</t>
  </si>
  <si>
    <t>52.401007999999997,0.26604100000000003</t>
  </si>
  <si>
    <t>52.587217000000003,-0.25301400000000002</t>
  </si>
  <si>
    <t>52.227471000000001,0.14516899999999999</t>
  </si>
  <si>
    <t>52.295313,-0.25587300000000002</t>
  </si>
  <si>
    <t>52.587944999999998,-0.24752299999999999</t>
  </si>
  <si>
    <t>52.377158999999999,-0.25147399999999998</t>
  </si>
  <si>
    <t>52.223875,-0.29586200000000001</t>
  </si>
  <si>
    <t>52.44952,-0.109983</t>
  </si>
  <si>
    <t>52.249110999999999,0.040438000000000002</t>
  </si>
  <si>
    <t>52.196793999999997,0.150861</t>
  </si>
  <si>
    <t>52.580426000000003,-0.24368999999999999</t>
  </si>
  <si>
    <t>52.557755,0.068748000000000004</t>
  </si>
  <si>
    <t>52.660803000000001,0.159085</t>
  </si>
  <si>
    <t>52.219893999999996,0.111569</t>
  </si>
  <si>
    <t>52.581727999999998,-0.240538</t>
  </si>
  <si>
    <t>52.573431999999997,0.092508999999999994</t>
  </si>
  <si>
    <t>52.188246999999997,0.141231</t>
  </si>
  <si>
    <t>52.515791999999998,-0.26896599999999998</t>
  </si>
  <si>
    <t>52.203806999999998,0.18515400000000001</t>
  </si>
  <si>
    <t>52.166383000000003,0.16167699999999999</t>
  </si>
  <si>
    <t>52.215679999999999,0.11093</t>
  </si>
  <si>
    <t>52.383020999999999,0.085547999999999999</t>
  </si>
  <si>
    <t>52.628779000000002,-0.46915499999999999</t>
  </si>
  <si>
    <t>52.242662000000003,0.16025700000000001</t>
  </si>
  <si>
    <t>52.184562999999997,0.075661999999999993</t>
  </si>
  <si>
    <t>52.163584999999998,0.097495999999999999</t>
  </si>
  <si>
    <t>52.276069,0.46533799999999997</t>
  </si>
  <si>
    <t>52.559758000000002,0.09289</t>
  </si>
  <si>
    <t>52.276701000000003,-0.13816100000000001</t>
  </si>
  <si>
    <t>52.569419000000003,0.059852000000000002</t>
  </si>
  <si>
    <t>52.546819999999997,0.087260000000000004</t>
  </si>
  <si>
    <t>52.237273999999999,0.084859000000000004</t>
  </si>
  <si>
    <t>52.334442000000003,-0.19708999999999999</t>
  </si>
  <si>
    <t>52.686109999999999,0.12201099999999999</t>
  </si>
  <si>
    <t>52.327098999999997,-0.030086999999999999</t>
  </si>
  <si>
    <t>52.360128000000003,-0.40781899999999999</t>
  </si>
  <si>
    <t>52.605910999999999,-0.198513</t>
  </si>
  <si>
    <t>52.584349000000003,-0.27202199999999999</t>
  </si>
  <si>
    <t>52.223567000000003,0.0041260000000000003</t>
  </si>
  <si>
    <t>52.295293000000001,-0.064201999999999995</t>
  </si>
  <si>
    <t>52.635100000000001,-0.34420899999999999</t>
  </si>
  <si>
    <t>52.228363999999999,-0.084393999999999997</t>
  </si>
  <si>
    <t>52.323281999999999,-0.071197999999999997</t>
  </si>
  <si>
    <t>52.649442000000001,-0.386685</t>
  </si>
  <si>
    <t>52.438963999999999,-0.28448400000000001</t>
  </si>
  <si>
    <t>52.541713999999999,-0.26470199999999999</t>
  </si>
  <si>
    <t>52.202035000000002,0.124625</t>
  </si>
  <si>
    <t>52.230586000000002,0.39456999999999998</t>
  </si>
  <si>
    <t>52.280697000000004,-0.0298</t>
  </si>
  <si>
    <t>52.157311999999997,0.25232300000000002</t>
  </si>
  <si>
    <t>52.380412,-0.095450999999999994</t>
  </si>
  <si>
    <t>52.268258000000003,-0.26265100000000002</t>
  </si>
  <si>
    <t>52.329931000000002,-0.18435799999999999</t>
  </si>
  <si>
    <t>52.637194999999998,-0.41181600000000002</t>
  </si>
  <si>
    <t>52.371481000000003,-0.093632000000000007</t>
  </si>
  <si>
    <t>52.534030999999999,-0.317936</t>
  </si>
  <si>
    <t>52.157927000000001,0.253085</t>
  </si>
  <si>
    <t>52.575077999999998,-0.24080499999999999</t>
  </si>
  <si>
    <t>52.261268999999999,-0.11199099999999999</t>
  </si>
  <si>
    <t>52.541556,-0.30968499999999999</t>
  </si>
  <si>
    <t>52.408996999999999,-0.10054200000000001</t>
  </si>
  <si>
    <t>52.200716999999997,0.157636</t>
  </si>
  <si>
    <t>52.559469999999997,-0.114701</t>
  </si>
  <si>
    <t>52.224791000000003,0.25983699999999998</t>
  </si>
  <si>
    <t>52.449657999999999,-0.10732800000000001</t>
  </si>
  <si>
    <t>52.5976,-0.26205099999999998</t>
  </si>
  <si>
    <t>52.541618999999997,-0.25821699999999997</t>
  </si>
  <si>
    <t>52.800651999999999,0.58883099999999999</t>
  </si>
  <si>
    <t>52.579827000000002,1.1479950000000001</t>
  </si>
  <si>
    <t>52.833818999999998,0.58531</t>
  </si>
  <si>
    <t>52.755701000000002,0.40030900000000003</t>
  </si>
  <si>
    <t>52.569648000000001,1.345205</t>
  </si>
  <si>
    <t>52.759770000000003,0.40809200000000001</t>
  </si>
  <si>
    <t>52.664383000000001,0.62321400000000005</t>
  </si>
  <si>
    <t>52.476545999999999,1.4241539999999999</t>
  </si>
  <si>
    <t>52.855834999999999,1.3355440000000001</t>
  </si>
  <si>
    <t>52.628281000000001,1.3263259999999999</t>
  </si>
  <si>
    <t>52.647829000000002,0.70354000000000005</t>
  </si>
  <si>
    <t>52.628825999999997,1.306856</t>
  </si>
  <si>
    <t>52.693848000000003,1.2155549999999999</t>
  </si>
  <si>
    <t>52.966016000000003,0.670045</t>
  </si>
  <si>
    <t>52.786447000000003,0.70159899999999997</t>
  </si>
  <si>
    <t>52.915559000000002,1.344897</t>
  </si>
  <si>
    <t>52.397582999999997,1.3327519999999999</t>
  </si>
  <si>
    <t>52.569747999999997,1.6693789999999999</t>
  </si>
  <si>
    <t>52.842170000000003,0.78837400000000002</t>
  </si>
  <si>
    <t>52.742151999999997,0.41660199999999997</t>
  </si>
  <si>
    <t>52.905354000000003,0.61187800000000003</t>
  </si>
  <si>
    <t>52.640456,0.69953699999999996</t>
  </si>
  <si>
    <t>52.640904999999997,1.292983</t>
  </si>
  <si>
    <t>52.756430000000002,0.430732</t>
  </si>
  <si>
    <t>52.391826999999999,1.30071</t>
  </si>
  <si>
    <t>52.700294,1.3400939999999999</t>
  </si>
  <si>
    <t>52.656046000000003,0.77207199999999998</t>
  </si>
  <si>
    <t>52.681483999999998,1.0154669999999999</t>
  </si>
  <si>
    <t>52.717677000000002,0.49980200000000002</t>
  </si>
  <si>
    <t>52.607567000000003,1.320913</t>
  </si>
  <si>
    <t>52.545439000000002,0.57289500000000004</t>
  </si>
  <si>
    <t>52.677909,1.2623260000000001</t>
  </si>
  <si>
    <t>52.663246999999998,1.265671</t>
  </si>
  <si>
    <t>52.614057000000003,1.2946599999999999</t>
  </si>
  <si>
    <t>52.830241999999998,1.3880779999999999</t>
  </si>
  <si>
    <t>52.843606999999999,0.83020000000000005</t>
  </si>
  <si>
    <t>52.666172000000003,1.2607120000000001</t>
  </si>
  <si>
    <t>52.687328999999998,1.2664329999999999</t>
  </si>
  <si>
    <t>52.894033,0.75854600000000005</t>
  </si>
  <si>
    <t>52.553159000000001,1.6356759999999999</t>
  </si>
  <si>
    <t>52.391486999999998,1.010494</t>
  </si>
  <si>
    <t>52.629438999999998,1.265368</t>
  </si>
  <si>
    <t>52.596063999999998,1.728154</t>
  </si>
  <si>
    <t>52.604793000000001,1.719441</t>
  </si>
  <si>
    <t>52.673191000000003,0.94477</t>
  </si>
  <si>
    <t>52.629686999999997,1.259622</t>
  </si>
  <si>
    <t>52.654355000000002,1.2944389999999999</t>
  </si>
  <si>
    <t>52.568795000000001,0.89319300000000001</t>
  </si>
  <si>
    <t>52.432057,0.74033099999999996</t>
  </si>
  <si>
    <t>52.719580000000001,1.218486</t>
  </si>
  <si>
    <t>52.757258999999998,0.42099599999999998</t>
  </si>
  <si>
    <t>52.646087000000001,1.291007</t>
  </si>
  <si>
    <t>52.683419000000001,0.42179100000000003</t>
  </si>
  <si>
    <t>52.744618000000003,0.259681</t>
  </si>
  <si>
    <t>52.762487,1.257679</t>
  </si>
  <si>
    <t>52.600802000000002,0.35845199999999999</t>
  </si>
  <si>
    <t>52.721626000000001,1.225895</t>
  </si>
  <si>
    <t>52.617856000000003,1.3067679999999999</t>
  </si>
  <si>
    <t>52.535319000000001,0.377502</t>
  </si>
  <si>
    <t>52.919308999999998,1.3234619999999999</t>
  </si>
  <si>
    <t>52.740304999999999,1.359605</t>
  </si>
  <si>
    <t>52.875973000000002,1.2907120000000001</t>
  </si>
  <si>
    <t>52.606518000000001,1.3230500000000001</t>
  </si>
  <si>
    <t>52.505318000000003,1.2459830000000001</t>
  </si>
  <si>
    <t>52.651361000000001,1.206963</t>
  </si>
  <si>
    <t>52.655029999999996,1.3852979999999999</t>
  </si>
  <si>
    <t>52.481551000000003,1.4034770000000001</t>
  </si>
  <si>
    <t>52.469183000000001,1.18574</t>
  </si>
  <si>
    <t>52.652982000000002,1.304983</t>
  </si>
  <si>
    <t>52.640849000000003,0.41042099999999998</t>
  </si>
  <si>
    <t>52.575792999999997,1.394687</t>
  </si>
  <si>
    <t>52.753689999999999,1.4509110000000001</t>
  </si>
  <si>
    <t>52.455989000000002,1.137675</t>
  </si>
  <si>
    <t>52.622653,1.253779</t>
  </si>
  <si>
    <t>52.577345000000001,0.70274199999999998</t>
  </si>
  <si>
    <t>52.572381999999998,1.3439369999999999</t>
  </si>
  <si>
    <t>52.654445000000003,1.2944450000000001</t>
  </si>
  <si>
    <t>52.713583999999997,1.4133819999999999</t>
  </si>
  <si>
    <t>52.620223000000003,1.270149</t>
  </si>
  <si>
    <t>52.391517999999998,1.28922</t>
  </si>
  <si>
    <t>52.761313999999999,1.1071150000000001</t>
  </si>
  <si>
    <t>52.483075999999997,1.526316</t>
  </si>
  <si>
    <t>52.647525000000002,1.3328150000000001</t>
  </si>
  <si>
    <t>52.583874999999999,0.30941800000000003</t>
  </si>
  <si>
    <t>52.606414999999998,1.7222379999999999</t>
  </si>
  <si>
    <t>52.756245999999997,1.461935</t>
  </si>
  <si>
    <t>52.513353000000002,1.2514400000000001</t>
  </si>
  <si>
    <t>52.699069000000001,1.3420730000000001</t>
  </si>
  <si>
    <t>52.590743000000003,1.705695</t>
  </si>
  <si>
    <t>52.681074000000002,1.258419</t>
  </si>
  <si>
    <t>52.636463999999997,1.3263560000000001</t>
  </si>
  <si>
    <t>52.419266999999998,0.71394500000000005</t>
  </si>
  <si>
    <t>52.649839999999998,1.3079989999999999</t>
  </si>
  <si>
    <t>52.624344999999998,1.2478450000000001</t>
  </si>
  <si>
    <t>52.635263000000002,1.292116</t>
  </si>
  <si>
    <t>52.635648000000003,1.336198</t>
  </si>
  <si>
    <t>52.592008,1.7198340000000001</t>
  </si>
  <si>
    <t>52.839745000000001,0.83752300000000002</t>
  </si>
  <si>
    <t>52.585352999999998,1.262678</t>
  </si>
  <si>
    <t>52.903697000000001,0.58486000000000005</t>
  </si>
  <si>
    <t>52.815700999999997,0.48212500000000003</t>
  </si>
  <si>
    <t>52.533486000000003,1.0563370000000001</t>
  </si>
  <si>
    <t>52.843513999999999,0.83034300000000005</t>
  </si>
  <si>
    <t>52.400356000000002,0.74233499999999997</t>
  </si>
  <si>
    <t>52.618673000000001,1.280673</t>
  </si>
  <si>
    <t>52.705092,0.68857400000000002</t>
  </si>
  <si>
    <t>52.651769000000002,1.322638</t>
  </si>
  <si>
    <t>52.799897000000001,0.86415600000000004</t>
  </si>
  <si>
    <t>52.699699000000003,1.1280490000000001</t>
  </si>
  <si>
    <t>52.646326000000002,1.2985660000000001</t>
  </si>
  <si>
    <t>52.596770999999997,0.34863699999999997</t>
  </si>
  <si>
    <t>52.483800000000002,1.6622129999999999</t>
  </si>
  <si>
    <t>52.941605000000003,1.209349</t>
  </si>
  <si>
    <t>52.834631999999999,0.74913600000000002</t>
  </si>
  <si>
    <t>52.523229000000001,1.503876</t>
  </si>
  <si>
    <t>52.572069999999997,1.2420580000000001</t>
  </si>
  <si>
    <t>52.633923000000003,1.275606</t>
  </si>
  <si>
    <t>52.693387999999999,1.3138099999999999</t>
  </si>
  <si>
    <t>52.633769000000001,1.3134380000000001</t>
  </si>
  <si>
    <t>52.654884000000003,1.156199</t>
  </si>
  <si>
    <t>52.648882,1.3068919999999999</t>
  </si>
  <si>
    <t>52.838583999999997,1.4481379999999999</t>
  </si>
  <si>
    <t>52.759262999999997,0.42851800000000001</t>
  </si>
  <si>
    <t>52.56861,1.720213</t>
  </si>
  <si>
    <t>52.612577999999999,1.726456</t>
  </si>
  <si>
    <t>52.705599999999997,0.936145</t>
  </si>
  <si>
    <t>52.843234000000002,0.90146599999999999</t>
  </si>
  <si>
    <t>52.675700999999997,1.062119</t>
  </si>
  <si>
    <t>52.530650000000001,0.92666499999999996</t>
  </si>
  <si>
    <t>52.663820999999999,0.62421599999999999</t>
  </si>
  <si>
    <t>52.591890999999997,1.201138</t>
  </si>
  <si>
    <t>52.634343000000001,1.27342</t>
  </si>
  <si>
    <t>52.832433999999999,1.185697</t>
  </si>
  <si>
    <t>52.604557999999997,1.7211939999999999</t>
  </si>
  <si>
    <t>52.403588999999997,0.71915700000000005</t>
  </si>
  <si>
    <t>52.617666999999997,1.7248190000000001</t>
  </si>
  <si>
    <t>52.643281000000002,1.31741</t>
  </si>
  <si>
    <t>52.656446000000003,1.277439</t>
  </si>
  <si>
    <t>52.478999000000002,1.23167</t>
  </si>
  <si>
    <t>52.644525999999999,1.301831</t>
  </si>
  <si>
    <t>52.629888000000001,1.446177</t>
  </si>
  <si>
    <t>52.688357000000003,1.2747980000000001</t>
  </si>
  <si>
    <t>52.583820000000003,1.176925</t>
  </si>
  <si>
    <t>52.627684000000002,1.3058829999999999</t>
  </si>
  <si>
    <t>52.837781,0.83694900000000005</t>
  </si>
  <si>
    <t>52.555568999999998,1.2337579999999999</t>
  </si>
  <si>
    <t>52.370953999999998,1.1190040000000001</t>
  </si>
  <si>
    <t>52.644801999999999,1.2594160000000001</t>
  </si>
  <si>
    <t>52.518143000000002,1.5447550000000001</t>
  </si>
  <si>
    <t>52.656768999999997,0.701874</t>
  </si>
  <si>
    <t>52.626292999999997,0.68965100000000001</t>
  </si>
  <si>
    <t>52.615695000000002,1.718888</t>
  </si>
  <si>
    <t>52.822387999999997,1.3891</t>
  </si>
  <si>
    <t>52.637514000000003,1.298494</t>
  </si>
  <si>
    <t>52.627274999999997,1.310878</t>
  </si>
  <si>
    <t>52.654890000000002,1.1424449999999999</t>
  </si>
  <si>
    <t>52.689971,1.222523</t>
  </si>
  <si>
    <t>52.700836000000002,1.589021</t>
  </si>
  <si>
    <t>52.683262999999997,1.204566</t>
  </si>
  <si>
    <t>52.426518000000002,1.2267969999999999</t>
  </si>
  <si>
    <t>52.684359999999998,0.250946</t>
  </si>
  <si>
    <t>52.882835,1.3059499999999999</t>
  </si>
  <si>
    <t>52.652676,1.286918</t>
  </si>
  <si>
    <t>52.827478999999997,0.486508</t>
  </si>
  <si>
    <t>52.636175000000001,1.440315</t>
  </si>
  <si>
    <t>52.605367000000001,1.732639</t>
  </si>
  <si>
    <t>52.823003,1.3864749999999999</t>
  </si>
  <si>
    <t>52.796370000000003,0.80101999999999995</t>
  </si>
  <si>
    <t>52.667228000000001,1.3069470000000001</t>
  </si>
  <si>
    <t>52.634428,1.1374299999999999</t>
  </si>
  <si>
    <t>52.412188999999998,0.74395100000000003</t>
  </si>
  <si>
    <t>52.582313999999997,1.3742239999999999</t>
  </si>
  <si>
    <t>52.747438000000002,0.50417299999999998</t>
  </si>
  <si>
    <t>52.612054000000001,1.2922940000000001</t>
  </si>
  <si>
    <t>52.746938,0.40234599999999998</t>
  </si>
  <si>
    <t>52.623268000000003,1.247765</t>
  </si>
  <si>
    <t>52.773989999999998,0.43823400000000001</t>
  </si>
  <si>
    <t>52.551475000000003,1.294098</t>
  </si>
  <si>
    <t>52.443595999999999,0.73133400000000004</t>
  </si>
  <si>
    <t>52.633507000000002,1.3163750000000001</t>
  </si>
  <si>
    <t>52.641247,1.296853</t>
  </si>
  <si>
    <t>52.435938999999998,1.283112</t>
  </si>
  <si>
    <t>52.832267000000002,0.84564700000000004</t>
  </si>
  <si>
    <t>52.60304,0.38589499999999999</t>
  </si>
  <si>
    <t>52.516852999999998,1.6052500000000001</t>
  </si>
  <si>
    <t>52.793253999999997,1.161022</t>
  </si>
  <si>
    <t>52.791528999999997,0.95958500000000002</t>
  </si>
  <si>
    <t>52.729993,0.34601700000000002</t>
  </si>
  <si>
    <t>52.365654999999997,1.159327</t>
  </si>
  <si>
    <t>52.657249999999998,1.2809010000000001</t>
  </si>
  <si>
    <t>52.782890000000002,1.4021950000000001</t>
  </si>
  <si>
    <t>52.40616,1.0969310000000001</t>
  </si>
  <si>
    <t>52.637113999999997,1.3128040000000001</t>
  </si>
  <si>
    <t>52.604064999999999,0.37516899999999997</t>
  </si>
  <si>
    <t>52.628174000000001,1.28508</t>
  </si>
  <si>
    <t>52.748654000000002,0.40199600000000002</t>
  </si>
  <si>
    <t>52.757269000000001,0.416105</t>
  </si>
  <si>
    <t>52.621411999999999,1.2235389999999999</t>
  </si>
  <si>
    <t>52.607944000000003,0.320137</t>
  </si>
  <si>
    <t>52.635247,1.2894540000000001</t>
  </si>
  <si>
    <t>52.694471,1.192509</t>
  </si>
  <si>
    <t>52.640239999999999,1.3392090000000001</t>
  </si>
  <si>
    <t>52.474255999999997,1.444156</t>
  </si>
  <si>
    <t>52.405124000000001,1.1899420000000001</t>
  </si>
  <si>
    <t>52.641579999999998,1.304271</t>
  </si>
  <si>
    <t>52.7545,0.44588899999999998</t>
  </si>
  <si>
    <t>52.628709000000001,1.327097</t>
  </si>
  <si>
    <t>52.760930999999999,1.377502</t>
  </si>
  <si>
    <t>52.771414,0.42356100000000002</t>
  </si>
  <si>
    <t>52.648471000000001,0.687168</t>
  </si>
  <si>
    <t>52.623894,1.290227</t>
  </si>
  <si>
    <t>52.678626999999999,0.94676300000000002</t>
  </si>
  <si>
    <t>52.603805999999999,1.7364949999999999</t>
  </si>
  <si>
    <t>52.664245999999999,1.2653019999999999</t>
  </si>
  <si>
    <t>52.379457000000002,1.1103449999999999</t>
  </si>
  <si>
    <t>52.683973999999999,0.58695200000000003</t>
  </si>
  <si>
    <t>52.668059999999997,1.25745</t>
  </si>
  <si>
    <t>52.580452000000001,1.1346050000000001</t>
  </si>
  <si>
    <t>52.805683999999999,1.505789</t>
  </si>
  <si>
    <t>52.661842,1.376654</t>
  </si>
  <si>
    <t>52.588175999999997,0.33769500000000002</t>
  </si>
  <si>
    <t>52.631458000000002,1.4261969999999999</t>
  </si>
  <si>
    <t>52.594720000000002,1.7222789999999999</t>
  </si>
  <si>
    <t>52.758679999999998,1.3331489999999999</t>
  </si>
  <si>
    <t>52.750903000000001,0.471918</t>
  </si>
  <si>
    <t>52.707147999999997,1.138798</t>
  </si>
  <si>
    <t>52.572451000000001,0.69653699999999996</t>
  </si>
  <si>
    <t>52.649557000000001,1.340511</t>
  </si>
  <si>
    <t>52.738874000000003,0.41419899999999998</t>
  </si>
  <si>
    <t>52.770547000000001,1.45269</t>
  </si>
  <si>
    <t>52.575606999999998,1.7208060000000001</t>
  </si>
  <si>
    <t>52.652006999999998,0.41443600000000003</t>
  </si>
  <si>
    <t>52.637945999999999,0.69524399999999997</t>
  </si>
  <si>
    <t>52.626748999999997,1.294284</t>
  </si>
  <si>
    <t>52.412979999999997,0.74473599999999995</t>
  </si>
  <si>
    <t>52.421576999999999,1.153324</t>
  </si>
  <si>
    <t>52.392251999999999,1.298389</t>
  </si>
  <si>
    <t>52.412948,1.262429</t>
  </si>
  <si>
    <t>52.627996000000003,1.297925</t>
  </si>
  <si>
    <t>52.607562999999999,1.3210599999999999</t>
  </si>
  <si>
    <t>52.584000000000003,1.725652</t>
  </si>
  <si>
    <t>52.422777000000004,0.75270000000000004</t>
  </si>
  <si>
    <t>52.626483999999998,1.294116</t>
  </si>
  <si>
    <t>52.611097999999998,1.0806530000000001</t>
  </si>
  <si>
    <t>52.676417999999998,0.58709800000000001</t>
  </si>
  <si>
    <t>52.614617000000003,1.2679579999999999</t>
  </si>
  <si>
    <t>52.959361999999999,0.57224699999999995</t>
  </si>
  <si>
    <t>52.666344000000002,0.61992999999999998</t>
  </si>
  <si>
    <t>52.939405000000001,1.217522</t>
  </si>
  <si>
    <t>52.640456,1.2243489999999999</t>
  </si>
  <si>
    <t>52.737062999999999,1.5419130000000001</t>
  </si>
  <si>
    <t>52.933590000000002,1.282135</t>
  </si>
  <si>
    <t>52.407198999999999,1.193033</t>
  </si>
  <si>
    <t>52.842019000000001,0.84019600000000005</t>
  </si>
  <si>
    <t>52.83417,0.84502900000000003</t>
  </si>
  <si>
    <t>52.630735000000001,1.2900020000000001</t>
  </si>
  <si>
    <t>52.373733999999999,1.122727</t>
  </si>
  <si>
    <t>52.680864999999997,0.93995899999999999</t>
  </si>
  <si>
    <t>52.533245999999998,0.59179400000000004</t>
  </si>
  <si>
    <t>52.717388,0.98980699999999999</t>
  </si>
  <si>
    <t>52.835574999999999,0.85016999999999998</t>
  </si>
  <si>
    <t>52.920290000000001,1.310889</t>
  </si>
  <si>
    <t>52.601892999999997,1.717274</t>
  </si>
  <si>
    <t>52.663809000000001,0.95316100000000004</t>
  </si>
  <si>
    <t>52.733192000000003,1.2698640000000001</t>
  </si>
  <si>
    <t>52.714601999999999,1.574009</t>
  </si>
  <si>
    <t>52.735509,0.41608699999999998</t>
  </si>
  <si>
    <t>52.607844999999998,1.288432</t>
  </si>
  <si>
    <t>52.757102000000003,0.41105700000000001</t>
  </si>
  <si>
    <t>52.628847999999998,1.302867</t>
  </si>
  <si>
    <t>52.701397,1.588327</t>
  </si>
  <si>
    <t>52.633696,1.2967280000000001</t>
  </si>
  <si>
    <t>52.597389,1.276275</t>
  </si>
  <si>
    <t>52.630009999999999,0.89797199999999999</t>
  </si>
  <si>
    <t>52.629040000000003,1.302438</t>
  </si>
  <si>
    <t>52.648943000000003,0.71381099999999997</t>
  </si>
  <si>
    <t>52.625157000000002,1.296529</t>
  </si>
  <si>
    <t>52.645024999999997,0.17619399999999999</t>
  </si>
  <si>
    <t>52.779449,1.381013</t>
  </si>
  <si>
    <t>52.792307000000001,0.47856700000000002</t>
  </si>
  <si>
    <t>52.490631,1.5742210000000001</t>
  </si>
  <si>
    <t>52.454585000000002,0.62338099999999996</t>
  </si>
  <si>
    <t>52.640492999999999,1.2361800000000001</t>
  </si>
  <si>
    <t>52.680931999999999,0.94085099999999999</t>
  </si>
  <si>
    <t>52.660663,1.319763</t>
  </si>
  <si>
    <t>52.794612000000001,1.3759589999999999</t>
  </si>
  <si>
    <t>52.578750999999997,1.720925</t>
  </si>
  <si>
    <t>52.625000999999997,1.3149919999999999</t>
  </si>
  <si>
    <t>52.416983000000002,0.74660199999999999</t>
  </si>
  <si>
    <t>52.655895000000001,1.2778419999999999</t>
  </si>
  <si>
    <t>52.409813999999997,0.73777499999999996</t>
  </si>
  <si>
    <t>52.660736,0.62950300000000003</t>
  </si>
  <si>
    <t>52.640304,1.400128</t>
  </si>
  <si>
    <t>52.686939000000002,1.211643</t>
  </si>
  <si>
    <t>52.580151000000001,1.135764</t>
  </si>
  <si>
    <t>52.648865999999998,1.271844</t>
  </si>
  <si>
    <t>52.794702000000001,1.375966</t>
  </si>
  <si>
    <t>52.755904999999998,1.570425</t>
  </si>
  <si>
    <t>52.867412999999999,0.79326300000000005</t>
  </si>
  <si>
    <t>52.631672000000002,1.246318</t>
  </si>
  <si>
    <t>52.70391,0.41789300000000001</t>
  </si>
  <si>
    <t>52.647992000000002,0.688469</t>
  </si>
  <si>
    <t>52.604308000000003,0.39881299999999997</t>
  </si>
  <si>
    <t>52.786822000000001,1.262316</t>
  </si>
  <si>
    <t>52.489789000000002,1.521401</t>
  </si>
  <si>
    <t>52.718144000000002,0.46029100000000001</t>
  </si>
  <si>
    <t>52.546135,0.54903999999999997</t>
  </si>
  <si>
    <t>52.874313999999998,0.899231</t>
  </si>
  <si>
    <t>52.660051000000003,1.3287389999999999</t>
  </si>
  <si>
    <t>52.755926000000002,0.40254400000000001</t>
  </si>
  <si>
    <t>52.646146000000002,1.153351</t>
  </si>
  <si>
    <t>52.585884999999998,1.6999690000000001</t>
  </si>
  <si>
    <t>52.652312999999999,0.44772000000000001</t>
  </si>
  <si>
    <t>52.624254000000001,1.3159700000000001</t>
  </si>
  <si>
    <t>52.932507999999999,1.149438</t>
  </si>
  <si>
    <t>52.501075,1.150172</t>
  </si>
  <si>
    <t>52.756734000000002,0.398142</t>
  </si>
  <si>
    <t>52.641229000000003,1.34239</t>
  </si>
  <si>
    <t>52.566085999999999,1.2764489999999999</t>
  </si>
  <si>
    <t>52.756917000000001,0.450768</t>
  </si>
  <si>
    <t>52.668289999999999,1.711077</t>
  </si>
  <si>
    <t>52.559606000000002,1.359936</t>
  </si>
  <si>
    <t>52.742817000000002,0.37930199999999997</t>
  </si>
  <si>
    <t>52.656458000000001,1.2769969999999999</t>
  </si>
  <si>
    <t>52.558922000000003,1.2753239999999999</t>
  </si>
  <si>
    <t>52.657187999999998,1.2798609999999999</t>
  </si>
  <si>
    <t>52.68515,0.94483499999999998</t>
  </si>
  <si>
    <t>52.490895000000002,0.85330499999999998</t>
  </si>
  <si>
    <t>52.714970000000001,1.2292540000000001</t>
  </si>
  <si>
    <t>52.394291000000003,0.97437399999999996</t>
  </si>
  <si>
    <t>52.633048000000002,1.2941670000000001</t>
  </si>
  <si>
    <t>52.626035999999999,1.2875799999999999</t>
  </si>
  <si>
    <t>52.656225999999997,1.3047839999999999</t>
  </si>
  <si>
    <t>52.645971000000003,1.298392</t>
  </si>
  <si>
    <t>52.648394000000003,1.725954</t>
  </si>
  <si>
    <t>52.757043000000003,0.40067900000000001</t>
  </si>
  <si>
    <t>52.598784999999999,0.46629500000000002</t>
  </si>
  <si>
    <t>52.942874000000003,1.208996</t>
  </si>
  <si>
    <t>52.632708000000001,1.299906</t>
  </si>
  <si>
    <t>52.571430999999997,1.7248810000000001</t>
  </si>
  <si>
    <t>52.682462000000001,0.94080600000000003</t>
  </si>
  <si>
    <t>52.649526999999999,1.1849430000000001</t>
  </si>
  <si>
    <t>52.736117999999998,0.40382499999999999</t>
  </si>
  <si>
    <t>52.609344,1.7263280000000001</t>
  </si>
  <si>
    <t>52.749851,0.44459100000000001</t>
  </si>
  <si>
    <t>52.929357000000003,1.000237</t>
  </si>
  <si>
    <t>52.591180999999999,1.2470140000000001</t>
  </si>
  <si>
    <t>52.636696999999998,1.459427</t>
  </si>
  <si>
    <t>52.826850999999998,1.3965749999999999</t>
  </si>
  <si>
    <t>52.36307,1.1685449999999999</t>
  </si>
  <si>
    <t>52.911745000000003,1.1149039999999999</t>
  </si>
  <si>
    <t>52.635475999999997,1.2844450000000001</t>
  </si>
  <si>
    <t>52.667735999999998,0.19773299999999999</t>
  </si>
  <si>
    <t>52.516536000000002,1.0194840000000001</t>
  </si>
  <si>
    <t>52.570582999999999,1.72038</t>
  </si>
  <si>
    <t>52.546193000000002,1.7065109999999999</t>
  </si>
  <si>
    <t>52.698160000000001,0.32788</t>
  </si>
  <si>
    <t>52.590046999999998,1.7249840000000001</t>
  </si>
  <si>
    <t>52.730570999999998,1.221074</t>
  </si>
  <si>
    <t>52.616231999999997,1.3101910000000001</t>
  </si>
  <si>
    <t>52.654755000000002,1.2929900000000001</t>
  </si>
  <si>
    <t>52.672440999999999,0.94960100000000003</t>
  </si>
  <si>
    <t>52.625554999999999,1.278972</t>
  </si>
  <si>
    <t>52.695293999999997,0.205038</t>
  </si>
  <si>
    <t>52.709617999999999,0.87126499999999996</t>
  </si>
  <si>
    <t>52.636989999999997,1.258983</t>
  </si>
  <si>
    <t>52.711877000000001,0.92960699999999996</t>
  </si>
  <si>
    <t>52.509068999999997,0.65610199999999996</t>
  </si>
  <si>
    <t>52.770105999999998,0.67271300000000001</t>
  </si>
  <si>
    <t>52.780430000000003,1.4126829999999999</t>
  </si>
  <si>
    <t>52.64311,1.2193700000000001</t>
  </si>
  <si>
    <t>52.777555999999997,0.47016599999999997</t>
  </si>
  <si>
    <t>52.906305000000003,1.089078</t>
  </si>
  <si>
    <t>52.772520999999998,0.43533500000000003</t>
  </si>
  <si>
    <t>52.577159999999999,0.98010200000000003</t>
  </si>
  <si>
    <t>52.771576000000003,1.518616</t>
  </si>
  <si>
    <t>52.737459000000001,1.0068859999999999</t>
  </si>
  <si>
    <t>52.884044000000003,0.664408</t>
  </si>
  <si>
    <t>52.612349000000002,1.722299</t>
  </si>
  <si>
    <t>52.681254000000003,1.258432</t>
  </si>
  <si>
    <t>52.513249000000002,1.4548730000000001</t>
  </si>
  <si>
    <t>52.46425,0.92063600000000001</t>
  </si>
  <si>
    <t>52.700369999999999,1.589575</t>
  </si>
  <si>
    <t>52.634953000000003,1.5003880000000001</t>
  </si>
  <si>
    <t>52.548363000000002,0.97726400000000002</t>
  </si>
  <si>
    <t>52.644463000000002,1.215921</t>
  </si>
  <si>
    <t>52.754133000000003,0.288628</t>
  </si>
  <si>
    <t>52.636310999999999,1.2964819999999999</t>
  </si>
  <si>
    <t>52.744574,0.545794</t>
  </si>
  <si>
    <t>52.655650000000001,1.257414</t>
  </si>
  <si>
    <t>52.576816999999998,1.7223850000000001</t>
  </si>
  <si>
    <t>52.474286999999997,1.0883130000000001</t>
  </si>
  <si>
    <t>52.624290000000002,1.2596639999999999</t>
  </si>
  <si>
    <t>52.905127999999998,0.83346699999999996</t>
  </si>
  <si>
    <t>52.631853,1.2396799999999999</t>
  </si>
  <si>
    <t>52.657251000000002,0.68859400000000004</t>
  </si>
  <si>
    <t>52.689410000000002,1.269253</t>
  </si>
  <si>
    <t>52.62735,1.589059</t>
  </si>
  <si>
    <t>52.573473999999997,1.7142770000000001</t>
  </si>
  <si>
    <t>52.685952,1.198251</t>
  </si>
  <si>
    <t>52.937286999999998,0.48565700000000001</t>
  </si>
  <si>
    <t>52.653945999999998,0.64772700000000005</t>
  </si>
  <si>
    <t>52.748378000000002,0.402277</t>
  </si>
  <si>
    <t>52.753732999999997,0.44821699999999998</t>
  </si>
  <si>
    <t>52.591704999999997,0.390594</t>
  </si>
  <si>
    <t>52.670585000000003,1.2897419999999999</t>
  </si>
  <si>
    <t>52.626545,1.311266</t>
  </si>
  <si>
    <t>52.656922999999999,0.635189</t>
  </si>
  <si>
    <t>52.518391000000001,0.25468499999999999</t>
  </si>
  <si>
    <t>52.721046000000001,0.43735200000000002</t>
  </si>
  <si>
    <t>52.566316999999998,1.107915</t>
  </si>
  <si>
    <t>52.513241000000001,0.63439199999999996</t>
  </si>
  <si>
    <t>52.652541999999997,0.44536700000000001</t>
  </si>
  <si>
    <t>52.634540999999999,1.2922089999999999</t>
  </si>
  <si>
    <t>52.771444000000002,0.42208000000000001</t>
  </si>
  <si>
    <t>52.603050000000003,1.2372570000000001</t>
  </si>
  <si>
    <t>52.755246,0.40057999999999999</t>
  </si>
  <si>
    <t>52.561093,1.1490130000000001</t>
  </si>
  <si>
    <t>52.640565000000002,1.340417</t>
  </si>
  <si>
    <t>52.566409999999998,1.2971360000000001</t>
  </si>
  <si>
    <t>52.413814000000002,0.75140600000000002</t>
  </si>
  <si>
    <t>52.680183,0.93843399999999999</t>
  </si>
  <si>
    <t>52.535980000000002,0.44655099999999998</t>
  </si>
  <si>
    <t>52.608713999999999,0.78488599999999997</t>
  </si>
  <si>
    <t>52.365850999999999,1.1519950000000001</t>
  </si>
  <si>
    <t>52.678279000000003,1.1993180000000001</t>
  </si>
  <si>
    <t>52.626685000000002,1.280386</t>
  </si>
  <si>
    <t>52.603110999999998,1.225149</t>
  </si>
  <si>
    <t>52.628950000000003,1.3024309999999999</t>
  </si>
  <si>
    <t>52.660223000000002,1.329048</t>
  </si>
  <si>
    <t>52.784049000000003,1.4553910000000001</t>
  </si>
  <si>
    <t>52.561292000000002,1.7212160000000001</t>
  </si>
  <si>
    <t>52.638027999999998,1.3538250000000001</t>
  </si>
  <si>
    <t>52.606701000000001,1.727433</t>
  </si>
  <si>
    <t>52.649059000000001,1.724828</t>
  </si>
  <si>
    <t>52.637082999999997,1.258842</t>
  </si>
  <si>
    <t>52.545034999999999,0.85696499999999998</t>
  </si>
  <si>
    <t>52.867215000000002,1.394082</t>
  </si>
  <si>
    <t>52.697353999999997,0.32768999999999998</t>
  </si>
  <si>
    <t>52.742916000000001,0.37886300000000001</t>
  </si>
  <si>
    <t>52.834907000000001,0.49673200000000001</t>
  </si>
  <si>
    <t>52.647447999999997,1.332365</t>
  </si>
  <si>
    <t>52.778581000000003,0.78504700000000005</t>
  </si>
  <si>
    <t>52.620618,1.285104</t>
  </si>
  <si>
    <t>52.607331000000002,1.7331019999999999</t>
  </si>
  <si>
    <t>52.628323999999999,1.3629849999999999</t>
  </si>
  <si>
    <t>52.422835999999997,0.74240600000000001</t>
  </si>
  <si>
    <t>52.391288000000003,1.1152930000000001</t>
  </si>
  <si>
    <t>52.749175000000001,0.49004700000000001</t>
  </si>
  <si>
    <t>52.630330000000001,1.3588519999999999</t>
  </si>
  <si>
    <t>52.648960000000002,1.3040879999999999</t>
  </si>
  <si>
    <t>52.523453000000003,0.55833999999999995</t>
  </si>
  <si>
    <t>52.518065999999997,1.019441</t>
  </si>
  <si>
    <t>52.602623999999999,0.38867800000000002</t>
  </si>
  <si>
    <t>52.627864000000002,1.3058970000000001</t>
  </si>
  <si>
    <t>52.898090000000003,1.310384</t>
  </si>
  <si>
    <t>52.605719000000001,1.3194440000000001</t>
  </si>
  <si>
    <t>52.648257999999998,1.267806</t>
  </si>
  <si>
    <t>52.643928000000002,1.235546</t>
  </si>
  <si>
    <t>52.741568000000001,0.37879000000000002</t>
  </si>
  <si>
    <t>52.557091999999997,1.2372639999999999</t>
  </si>
  <si>
    <t>52.767921999999999,1.1157410000000001</t>
  </si>
  <si>
    <t>52.611651000000002,1.306743</t>
  </si>
  <si>
    <t>52.659410999999999,1.0311030000000001</t>
  </si>
  <si>
    <t>52.577036,1.7268330000000001</t>
  </si>
  <si>
    <t>52.560499,1.7207060000000001</t>
  </si>
  <si>
    <t>52.945168000000002,0.72488200000000003</t>
  </si>
  <si>
    <t>52.682025000000003,1.207139</t>
  </si>
  <si>
    <t>52.739665000000002,0.29749900000000001</t>
  </si>
  <si>
    <t>52.517488999999998,1.2252080000000001</t>
  </si>
  <si>
    <t>52.686852999999999,1.401526</t>
  </si>
  <si>
    <t>52.412675,0.74236400000000002</t>
  </si>
  <si>
    <t>52.654178999999999,0.74415299999999995</t>
  </si>
  <si>
    <t>52.625024000000003,1.203114</t>
  </si>
  <si>
    <t>52.570239000000001,0.83351299999999995</t>
  </si>
  <si>
    <t>52.677821999999999,1.235981</t>
  </si>
  <si>
    <t>52.611562999999997,1.2482279999999999</t>
  </si>
  <si>
    <t>52.942709999999998,1.2083889999999999</t>
  </si>
  <si>
    <t>52.533461000000003,1.471063</t>
  </si>
  <si>
    <t>52.651349000000003,1.292586</t>
  </si>
  <si>
    <t>52.736814000000003,0.41823300000000002</t>
  </si>
  <si>
    <t>52.627774000000002,0.88644400000000001</t>
  </si>
  <si>
    <t>52.616253999999998,1.2738430000000001</t>
  </si>
  <si>
    <t>52.573929,1.725536</t>
  </si>
  <si>
    <t>52.417251999999998,0.99107000000000001</t>
  </si>
  <si>
    <t>52.757323,0.413441</t>
  </si>
  <si>
    <t>52.568317999999998,1.689335</t>
  </si>
  <si>
    <t>52.862071999999998,0.63765400000000005</t>
  </si>
  <si>
    <t>52.588495000000002,0.28913899999999998</t>
  </si>
  <si>
    <t>52.615935,0.91816900000000001</t>
  </si>
  <si>
    <t>52.694395999999998,1.4019649999999999</t>
  </si>
  <si>
    <t>52.390652000000003,1.101871</t>
  </si>
  <si>
    <t>52.628661000000001,0.89064100000000002</t>
  </si>
  <si>
    <t>52.631853,1.2886070000000001</t>
  </si>
  <si>
    <t>52.643931000000002,1.2973509999999999</t>
  </si>
  <si>
    <t>52.634987000000002,1.269625</t>
  </si>
  <si>
    <t>52.767487000000003,1.3525050000000001</t>
  </si>
  <si>
    <t>52.642975999999997,1.302602</t>
  </si>
  <si>
    <t>52.744058000000003,0.39803899999999998</t>
  </si>
  <si>
    <t>52.730229999999999,0.23124</t>
  </si>
  <si>
    <t>52.539011000000002,0.96291400000000005</t>
  </si>
  <si>
    <t>52.646355999999997,0.51317599999999997</t>
  </si>
  <si>
    <t>52.401893999999999,0.768895</t>
  </si>
  <si>
    <t>52.578806999999998,1.727722</t>
  </si>
  <si>
    <t>52.581992999999997,1.7265159999999999</t>
  </si>
  <si>
    <t>52.696387999999999,0.17504900000000001</t>
  </si>
  <si>
    <t>52.692163999999998,0.20413999999999999</t>
  </si>
  <si>
    <t>52.553094000000002,1.6640029999999999</t>
  </si>
  <si>
    <t>52.633833000000003,1.2658430000000001</t>
  </si>
  <si>
    <t>52.671219000000001,1.227503</t>
  </si>
  <si>
    <t>52.491007000000003,1.2365299999999999</t>
  </si>
  <si>
    <t>52.63503,1.506899</t>
  </si>
  <si>
    <t>52.739677999999998,0.42327999999999999</t>
  </si>
  <si>
    <t>52.768526999999999,1.38239</t>
  </si>
  <si>
    <t>52.627597999999999,1.3726849999999999</t>
  </si>
  <si>
    <t>52.753498,0.55728100000000003</t>
  </si>
  <si>
    <t>52.743580999999999,0.38156600000000002</t>
  </si>
  <si>
    <t>52.890577999999998,1.315313</t>
  </si>
  <si>
    <t>52.756677000000003,0.74096099999999998</t>
  </si>
  <si>
    <t>52.580841999999997,1.6770989999999999</t>
  </si>
  <si>
    <t>52.756886999999999,0.39948499999999998</t>
  </si>
  <si>
    <t>52.672564999999999,1.6778500000000001</t>
  </si>
  <si>
    <t>52.554800999999998,1.245358</t>
  </si>
  <si>
    <t>52.697532000000002,1.2780020000000001</t>
  </si>
  <si>
    <t>52.705582,0.69867199999999996</t>
  </si>
  <si>
    <t>52.824734999999997,1.524548</t>
  </si>
  <si>
    <t>52.695557999999998,0.18595900000000001</t>
  </si>
  <si>
    <t>52.687365999999997,1.189179</t>
  </si>
  <si>
    <t>52.747863000000002,0.87392899999999996</t>
  </si>
  <si>
    <t>52.564867,0.76410199999999995</t>
  </si>
  <si>
    <t>52.608122000000002,1.7279979999999999</t>
  </si>
  <si>
    <t>52.586872,1.4066190000000001</t>
  </si>
  <si>
    <t>52.481405000000002,0.98275500000000005</t>
  </si>
  <si>
    <t>52.532820999999998,1.0542260000000001</t>
  </si>
  <si>
    <t>52.740276999999999,0.42479499999999998</t>
  </si>
  <si>
    <t>52.658157000000003,0.684361</t>
  </si>
  <si>
    <t>52.619335,1.22383</t>
  </si>
  <si>
    <t>52.522767999999999,1.5042819999999999</t>
  </si>
  <si>
    <t>52.647579999999998,1.259771</t>
  </si>
  <si>
    <t>52.436627999999999,0.78711200000000003</t>
  </si>
  <si>
    <t>52.653422999999997,1.2599100000000001</t>
  </si>
  <si>
    <t>52.526038999999997,1.5001180000000001</t>
  </si>
  <si>
    <t>52.625793999999999,1.2962819999999999</t>
  </si>
  <si>
    <t>52.615698999999999,1.7187410000000001</t>
  </si>
  <si>
    <t>52.783948000000002,0.47408800000000001</t>
  </si>
  <si>
    <t>52.934859000000003,0.48566700000000002</t>
  </si>
  <si>
    <t>52.519401999999999,1.002284</t>
  </si>
  <si>
    <t>52.566172999999999,1.683103</t>
  </si>
  <si>
    <t>52.637529000000001,1.278537</t>
  </si>
  <si>
    <t>52.514012000000001,0.66023299999999996</t>
  </si>
  <si>
    <t>52.794849999999997,1.2516419999999999</t>
  </si>
  <si>
    <t>52.553004999999999,1.663996</t>
  </si>
  <si>
    <t>52.630040000000001,1.298818</t>
  </si>
  <si>
    <t>52.718114999999997,0.79037299999999999</t>
  </si>
  <si>
    <t>52.634948999999999,1.500535</t>
  </si>
  <si>
    <t>52.639744999999998,1.2991060000000001</t>
  </si>
  <si>
    <t>52.655963999999997,0.935921</t>
  </si>
  <si>
    <t>52.734833000000002,0.93588800000000005</t>
  </si>
  <si>
    <t>52.648040999999999,0.17353499999999999</t>
  </si>
  <si>
    <t>52.67257,1.6777029999999999</t>
  </si>
  <si>
    <t>52.474882000000001,0.60014199999999995</t>
  </si>
  <si>
    <t>52.557794999999999,0.74727900000000003</t>
  </si>
  <si>
    <t>52.601097000000003,1.242874</t>
  </si>
  <si>
    <t>52.655931000000002,1.256991</t>
  </si>
  <si>
    <t>52.648192999999999,1.3058050000000001</t>
  </si>
  <si>
    <t>52.652956000000003,1.293002</t>
  </si>
  <si>
    <t>52.774566,0.77218600000000004</t>
  </si>
  <si>
    <t>52.572144000000002,1.352333</t>
  </si>
  <si>
    <t>52.689557000000001,1.2179040000000001</t>
  </si>
  <si>
    <t>52.842678999999997,0.73167400000000005</t>
  </si>
  <si>
    <t>52.625540999999998,1.321388</t>
  </si>
  <si>
    <t>52.636035,1.2380679999999999</t>
  </si>
  <si>
    <t>52.657299000000002,0.63447200000000004</t>
  </si>
  <si>
    <t>52.636490999999999,1.4848399999999999</t>
  </si>
  <si>
    <t>52.652355999999997,1.295175</t>
  </si>
  <si>
    <t>52.867356000000001,0.68671400000000005</t>
  </si>
  <si>
    <t>52.842543999999997,0.84082400000000002</t>
  </si>
  <si>
    <t>52.696877999999998,0.69783799999999996</t>
  </si>
  <si>
    <t>52.677962000000001,0.94094800000000001</t>
  </si>
  <si>
    <t>52.624688999999996,1.293982</t>
  </si>
  <si>
    <t>52.750363999999998,0.48048200000000002</t>
  </si>
  <si>
    <t>52.781458000000001,0.47276000000000001</t>
  </si>
  <si>
    <t>52.700485999999998,1.6708719999999999</t>
  </si>
  <si>
    <t>52.626852,1.5906439999999999</t>
  </si>
  <si>
    <t>52.741658000000001,0.37879400000000002</t>
  </si>
  <si>
    <t>52.701332000000001,0.242642</t>
  </si>
  <si>
    <t>52.743879,0.37565599999999999</t>
  </si>
  <si>
    <t>52.868850999999999,0.57461399999999996</t>
  </si>
  <si>
    <t>52.651949000000002,1.2904119999999999</t>
  </si>
  <si>
    <t>52.661040999999997,1.312692</t>
  </si>
  <si>
    <t>52.425196,0.70636500000000002</t>
  </si>
  <si>
    <t>52.675803000000002,1.2242900000000001</t>
  </si>
  <si>
    <t>52.666074000000002,1.270764</t>
  </si>
  <si>
    <t>52.859715999999999,0.50142500000000001</t>
  </si>
  <si>
    <t>52.581130999999999,0.73368100000000003</t>
  </si>
  <si>
    <t>52.444220000000001,0.92328399999999999</t>
  </si>
  <si>
    <t>52.771599000000002,0.41007900000000003</t>
  </si>
  <si>
    <t>52.618107000000002,0.39676099999999997</t>
  </si>
  <si>
    <t>52.482112000000001,0.91474900000000003</t>
  </si>
  <si>
    <t>52.581786000000001,0.35610199999999997</t>
  </si>
  <si>
    <t>52.691057999999998,1.402298</t>
  </si>
  <si>
    <t>52.617102000000003,1.275679</t>
  </si>
  <si>
    <t>52.872126999999999,0.48846699999999998</t>
  </si>
  <si>
    <t>52.730969000000002,0.79060200000000003</t>
  </si>
  <si>
    <t>52.587949000000002,1.2761610000000001</t>
  </si>
  <si>
    <t>52.955219999999997,0.85207999999999995</t>
  </si>
  <si>
    <t>52.862243999999997,0.95830599999999999</t>
  </si>
  <si>
    <t>52.754987999999997,0.38663500000000001</t>
  </si>
  <si>
    <t>52.417760000000001,0.73635499999999998</t>
  </si>
  <si>
    <t>52.827260000000003,1.5030730000000001</t>
  </si>
  <si>
    <t>52.757497000000001,0.4093</t>
  </si>
  <si>
    <t>52.688554000000003,1.211762</t>
  </si>
  <si>
    <t>52.688915999999999,0.86087800000000003</t>
  </si>
  <si>
    <t>52.677042999999998,1.224974</t>
  </si>
  <si>
    <t>52.618684999999999,1.2802309999999999</t>
  </si>
  <si>
    <t>52.603192,1.2254499999999999</t>
  </si>
  <si>
    <t>52.610833999999997,1.255118</t>
  </si>
  <si>
    <t>52.621369000000001,1.2872300000000001</t>
  </si>
  <si>
    <t>52.479945999999998,0.68733900000000003</t>
  </si>
  <si>
    <t>52.673836999999999,0.36194100000000001</t>
  </si>
  <si>
    <t>52.638340999999997,1.446251</t>
  </si>
  <si>
    <t>52.624257,1.2901069999999999</t>
  </si>
  <si>
    <t>52.572074999999998,1.712977</t>
  </si>
  <si>
    <t>52.652889000000002,1.279244</t>
  </si>
  <si>
    <t>52.841183999999998,0.87489300000000003</t>
  </si>
  <si>
    <t>52.488937999999997,1.233284</t>
  </si>
  <si>
    <t>52.660473000000003,1.274931</t>
  </si>
  <si>
    <t>52.628985,1.291496</t>
  </si>
  <si>
    <t>52.666612000000001,1.283822</t>
  </si>
  <si>
    <t>52.412559999999999,0.75118099999999999</t>
  </si>
  <si>
    <t>52.636536,1.531857</t>
  </si>
  <si>
    <t>52.517702,1.577305</t>
  </si>
  <si>
    <t>52.627262999999999,1.378128</t>
  </si>
  <si>
    <t>52.882261999999997,0.66370399999999996</t>
  </si>
  <si>
    <t>52.830660999999999,0.86380500000000005</t>
  </si>
  <si>
    <t>52.628864999999998,1.359775</t>
  </si>
  <si>
    <t>52.700074999999998,1.675427</t>
  </si>
  <si>
    <t>52.604118999999997,1.72943</t>
  </si>
  <si>
    <t>52.750486000000002,0.40031800000000001</t>
  </si>
  <si>
    <t>52.682284000000003,0.95159700000000003</t>
  </si>
  <si>
    <t>52.534137000000001,1.2609410000000001</t>
  </si>
  <si>
    <t>52.447833000000003,1.02626</t>
  </si>
  <si>
    <t>52.635410999999998,1.286805</t>
  </si>
  <si>
    <t>52.455525999999999,1.2512970000000001</t>
  </si>
  <si>
    <t>52.625869000000002,1.2838719999999999</t>
  </si>
  <si>
    <t>52.490580000000001,1.320041</t>
  </si>
  <si>
    <t>52.850845,1.2822720000000001</t>
  </si>
  <si>
    <t>52.636850000000003,1.2932699999999999</t>
  </si>
  <si>
    <t>52.616621000000002,1.2735749999999999</t>
  </si>
  <si>
    <t>52.622579000000002,1.3115570000000001</t>
  </si>
  <si>
    <t>52.757911,0.40220899999999998</t>
  </si>
  <si>
    <t>52.637498999999998,1.2568029999999999</t>
  </si>
  <si>
    <t>52.638928999999997,1.2993399999999999</t>
  </si>
  <si>
    <t>52.578360000000004,1.707603</t>
  </si>
  <si>
    <t>52.600579000000003,1.242097</t>
  </si>
  <si>
    <t>52.418990999999998,0.96132799999999996</t>
  </si>
  <si>
    <t>52.398536999999997,0.70811400000000002</t>
  </si>
  <si>
    <t>52.464610999999998,1.447967</t>
  </si>
  <si>
    <t>52.648155000000003,1.3071330000000001</t>
  </si>
  <si>
    <t>52.578457,1.710269</t>
  </si>
  <si>
    <t>52.652248,1.276386</t>
  </si>
  <si>
    <t>52.690496000000003,1.7057089999999999</t>
  </si>
  <si>
    <t>52.465034000000003,1.4519759999999999</t>
  </si>
  <si>
    <t>52.643770000000004,0.57496899999999995</t>
  </si>
  <si>
    <t>52.808813999999998,0.48470000000000002</t>
  </si>
  <si>
    <t>52.679696999999997,0.94713099999999995</t>
  </si>
  <si>
    <t>52.625233999999999,1.379893</t>
  </si>
  <si>
    <t>52.828780000000002,0.84853699999999999</t>
  </si>
  <si>
    <t>52.567337000000002,1.1169899999999999</t>
  </si>
  <si>
    <t>52.575173999999997,1.731695</t>
  </si>
  <si>
    <t>52.700657999999997,0.70162400000000003</t>
  </si>
  <si>
    <t>52.662523999999998,0.93251499999999998</t>
  </si>
  <si>
    <t>52.622121999999997,1.2957099999999999</t>
  </si>
  <si>
    <t>52.769558000000004,0.75555899999999998</t>
  </si>
  <si>
    <t>52.617415000000001,0.45685300000000001</t>
  </si>
  <si>
    <t>52.694941,0.57886899999999997</t>
  </si>
  <si>
    <t>52.656351999999998,1.2840879999999999</t>
  </si>
  <si>
    <t>52.507314999999998,1.212377</t>
  </si>
  <si>
    <t>52.419147000000002,0.74247200000000002</t>
  </si>
  <si>
    <t>52.828788000000003,1.401181</t>
  </si>
  <si>
    <t>52.576745000000003,1.392841</t>
  </si>
  <si>
    <t>52.541715000000003,0.90099899999999999</t>
  </si>
  <si>
    <t>52.635523999999997,1.2924310000000001</t>
  </si>
  <si>
    <t>52.644792000000002,1.340444</t>
  </si>
  <si>
    <t>52.783048000000001,1.402949</t>
  </si>
  <si>
    <t>52.791158000000003,0.960005</t>
  </si>
  <si>
    <t>52.789658000000003,0.95886400000000005</t>
  </si>
  <si>
    <t>52.681218000000001,0.94382999999999995</t>
  </si>
  <si>
    <t>52.495545999999997,0.58043999999999996</t>
  </si>
  <si>
    <t>52.733173000000001,0.21820700000000001</t>
  </si>
  <si>
    <t>52.719189,0.38275399999999998</t>
  </si>
  <si>
    <t>52.83081,1.138655</t>
  </si>
  <si>
    <t>52.591315000000002,1.274788</t>
  </si>
  <si>
    <t>52.650393000000001,1.1861889999999999</t>
  </si>
  <si>
    <t>52.609135999999999,1.29695</t>
  </si>
  <si>
    <t>52.691189000000001,0.203351</t>
  </si>
  <si>
    <t>52.862302,0.80407799999999996</t>
  </si>
  <si>
    <t>52.744621000000002,0.40132899999999999</t>
  </si>
  <si>
    <t>52.635857999999999,1.2965949999999999</t>
  </si>
  <si>
    <t>52.519832000000001,1.00305</t>
  </si>
  <si>
    <t>52.563071000000001,1.664245</t>
  </si>
  <si>
    <t>52.652952999999997,0.66393199999999997</t>
  </si>
  <si>
    <t>52.836666999999998,0.73500900000000002</t>
  </si>
  <si>
    <t>52.598196999999999,1.3438369999999999</t>
  </si>
  <si>
    <t>52.661225000000002,0.18513299999999999</t>
  </si>
  <si>
    <t>52.731637999999997,1.2707839999999999</t>
  </si>
  <si>
    <t>52.626078999999997,1.340643</t>
  </si>
  <si>
    <t>52.877136,0.50257600000000002</t>
  </si>
  <si>
    <t>52.588788000000001,1.101532</t>
  </si>
  <si>
    <t>52.901713999999998,1.3701559999999999</t>
  </si>
  <si>
    <t>52.618626999999996,1.2855460000000001</t>
  </si>
  <si>
    <t>52.499955999999997,1.379551</t>
  </si>
  <si>
    <t>52.712412999999998,1.4103289999999999</t>
  </si>
  <si>
    <t>52.674680000000002,0.946349</t>
  </si>
  <si>
    <t>52.529420000000002,1.5615920000000001</t>
  </si>
  <si>
    <t>52.598517000000001,0.22572</t>
  </si>
  <si>
    <t>52.554316999999998,0.67934300000000003</t>
  </si>
  <si>
    <t>52.944763000000002,0.72292100000000004</t>
  </si>
  <si>
    <t>52.755018999999997,0.43376599999999998</t>
  </si>
  <si>
    <t>52.463557000000002,0.53778599999999999</t>
  </si>
  <si>
    <t>52.654966999999999,1.149697</t>
  </si>
  <si>
    <t>52.715639000000003,0.459706</t>
  </si>
  <si>
    <t>52.588217,0.28956700000000002</t>
  </si>
  <si>
    <t>52.401805000000003,1.09839</t>
  </si>
  <si>
    <t>52.600824000000003,1.3079940000000001</t>
  </si>
  <si>
    <t>52.638353000000002,1.148798</t>
  </si>
  <si>
    <t>52.752814999999998,0.40963500000000003</t>
  </si>
  <si>
    <t>52.614935000000003,1.2597069999999999</t>
  </si>
  <si>
    <t>52.745432000000001,0.70987699999999998</t>
  </si>
  <si>
    <t>52.376348999999998,1.1088039999999999</t>
  </si>
  <si>
    <t>52.585642,0.479877</t>
  </si>
  <si>
    <t>52.909590999999999,0.49002000000000001</t>
  </si>
  <si>
    <t>52.841079000000001,0.87548099999999995</t>
  </si>
  <si>
    <t>52.406024000000002,0.74606799999999995</t>
  </si>
  <si>
    <t>52.396566999999997,1.193735</t>
  </si>
  <si>
    <t>52.540461000000001,0.57850299999999999</t>
  </si>
  <si>
    <t>52.598950000000002,1.713627</t>
  </si>
  <si>
    <t>52.647311000000002,1.2597510000000001</t>
  </si>
  <si>
    <t>52.634228,1.287307</t>
  </si>
  <si>
    <t>52.635283999999999,1.3074920000000001</t>
  </si>
  <si>
    <t>52.703164000000001,1.5863989999999999</t>
  </si>
  <si>
    <t>52.883133000000001,1.098282</t>
  </si>
  <si>
    <t>52.630161000000001,1.2847850000000001</t>
  </si>
  <si>
    <t>52.576664000000001,0.70107600000000003</t>
  </si>
  <si>
    <t>52.604215000000003,0.37665399999999999</t>
  </si>
  <si>
    <t>52.857692,1.010591</t>
  </si>
  <si>
    <t>52.645071999999999,0.57711500000000004</t>
  </si>
  <si>
    <t>52.922274000000002,0.498336</t>
  </si>
  <si>
    <t>52.855781,0.82876399999999995</t>
  </si>
  <si>
    <t>52.627516999999997,1.2698069999999999</t>
  </si>
  <si>
    <t>52.599649999999997,0.65493500000000004</t>
  </si>
  <si>
    <t>52.451717000000002,1.4150130000000001</t>
  </si>
  <si>
    <t>52.614998999999997,1.723854</t>
  </si>
  <si>
    <t>52.633425000000003,1.244675</t>
  </si>
  <si>
    <t>52.629446999999999,1.2683249999999999</t>
  </si>
  <si>
    <t>52.746411000000002,0.28807500000000003</t>
  </si>
  <si>
    <t>52.551136,1.1916770000000001</t>
  </si>
  <si>
    <t>52.628064000000002,1.2858099999999999</t>
  </si>
  <si>
    <t>52.839748999999998,0.83737499999999998</t>
  </si>
  <si>
    <t>52.903799999999997,0.58427099999999998</t>
  </si>
  <si>
    <t>52.413803000000001,0.73640399999999995</t>
  </si>
  <si>
    <t>52.837529000000004,1.5025630000000001</t>
  </si>
  <si>
    <t>52.403036999999998,0.82322200000000001</t>
  </si>
  <si>
    <t>52.803440999999999,1.5056080000000001</t>
  </si>
  <si>
    <t>52.682209999999998,1.0328310000000001</t>
  </si>
  <si>
    <t>52.628292999999999,1.3034159999999999</t>
  </si>
  <si>
    <t>52.919916999999998,0.49924099999999999</t>
  </si>
  <si>
    <t>52.756946999999997,0.42305399999999999</t>
  </si>
  <si>
    <t>52.569524000000001,1.725457</t>
  </si>
  <si>
    <t>52.715429999999998,0.47835100000000003</t>
  </si>
  <si>
    <t>52.903933000000002,0.48969499999999999</t>
  </si>
  <si>
    <t>52.521138999999998,1.504594</t>
  </si>
  <si>
    <t>52.769683999999998,1.1646510000000001</t>
  </si>
  <si>
    <t>52.551335999999999,1.120134</t>
  </si>
  <si>
    <t>52.617122000000002,1.2846949999999999</t>
  </si>
  <si>
    <t>52.591493,0.839758</t>
  </si>
  <si>
    <t>52.616168000000002,1.2736890000000001</t>
  </si>
  <si>
    <t>52.849071000000002,1.281396</t>
  </si>
  <si>
    <t>52.757134999999998,0.39608900000000002</t>
  </si>
  <si>
    <t>52.639544999999998,1.3030820000000001</t>
  </si>
  <si>
    <t>52.624448000000001,1.2896780000000001</t>
  </si>
  <si>
    <t>52.639966999999999,1.329726</t>
  </si>
  <si>
    <t>52.472771999999999,1.458032</t>
  </si>
  <si>
    <t>52.519022999999997,1.020686</t>
  </si>
  <si>
    <t>52.811149,1.506526</t>
  </si>
  <si>
    <t>52.749591000000002,1.5380389999999999</t>
  </si>
  <si>
    <t>52.652462999999997,1.307458</t>
  </si>
  <si>
    <t>52.636980999999999,1.2592779999999999</t>
  </si>
  <si>
    <t>52.587651999999999,1.417017</t>
  </si>
  <si>
    <t>52.45478,0.71819</t>
  </si>
  <si>
    <t>52.756740000000001,0.45060899999999998</t>
  </si>
  <si>
    <t>52.492776999999997,0.54639300000000002</t>
  </si>
  <si>
    <t>52.869261000000002,0.84792100000000004</t>
  </si>
  <si>
    <t>52.733049000000001,0.93532300000000002</t>
  </si>
  <si>
    <t>52.622332,1.2621789999999999</t>
  </si>
  <si>
    <t>52.829906999999999,0.84653199999999995</t>
  </si>
  <si>
    <t>52.713374000000002,1.134655</t>
  </si>
  <si>
    <t>52.600833999999999,1.1729879999999999</t>
  </si>
  <si>
    <t>52.611553000000001,1.3070310000000001</t>
  </si>
  <si>
    <t>52.623134999999998,1.2591349999999999</t>
  </si>
  <si>
    <t>52.654105000000001,0.68854899999999997</t>
  </si>
  <si>
    <t>52.913969000000002,1.0848640000000001</t>
  </si>
  <si>
    <t>52.585165000000003,0.795794</t>
  </si>
  <si>
    <t>52.411076999999999,0.74535300000000004</t>
  </si>
  <si>
    <t>52.665278000000001,1.2800240000000001</t>
  </si>
  <si>
    <t>52.465722,1.5561480000000001</t>
  </si>
  <si>
    <t>52.760810999999997,0.55593099999999995</t>
  </si>
  <si>
    <t>52.746439000000002,0.26792500000000002</t>
  </si>
  <si>
    <t>52.658014999999999,0.19340099999999999</t>
  </si>
  <si>
    <t>52.424298999999998,1.1624920000000001</t>
  </si>
  <si>
    <t>52.483812999999998,1.2332019999999999</t>
  </si>
  <si>
    <t>52.396583,0.70314299999999996</t>
  </si>
  <si>
    <t>52.646483000000003,1.2831999999999999</t>
  </si>
  <si>
    <t>52.762700000000002,1.468823</t>
  </si>
  <si>
    <t>52.717765999999997,0.50410100000000002</t>
  </si>
  <si>
    <t>52.626801999999998,1.292367</t>
  </si>
  <si>
    <t>52.636578999999998,1.2997540000000001</t>
  </si>
  <si>
    <t>52.782612999999998,0.47341899999999998</t>
  </si>
  <si>
    <t>52.808368999999999,1.0891010000000001</t>
  </si>
  <si>
    <t>52.635092999999998,1.269042</t>
  </si>
  <si>
    <t>52.754793999999997,0.40070299999999998</t>
  </si>
  <si>
    <t>52.542445999999998,1.6389199999999999</t>
  </si>
  <si>
    <t>52.575395999999998,1.7017420000000001</t>
  </si>
  <si>
    <t>52.609619000000002,1.7290110000000001</t>
  </si>
  <si>
    <t>52.509860000000003,0.65290700000000002</t>
  </si>
  <si>
    <t>52.846729000000003,0.81614500000000001</t>
  </si>
  <si>
    <t>52.675443999999999,1.3282830000000001</t>
  </si>
  <si>
    <t>52.601388999999998,0.37856899999999999</t>
  </si>
  <si>
    <t>52.633307000000002,0.72895299999999996</t>
  </si>
  <si>
    <t>52.490865999999997,1.0280370000000001</t>
  </si>
  <si>
    <t>52.391531000000001,1.123102</t>
  </si>
  <si>
    <t>52.617756999999997,1.7248270000000001</t>
  </si>
  <si>
    <t>52.731690999999998,1.3301989999999999</t>
  </si>
  <si>
    <t>52.598613999999998,1.71286</t>
  </si>
  <si>
    <t>52.614027,1.7175640000000001</t>
  </si>
  <si>
    <t>52.656818999999999,1.4200470000000001</t>
  </si>
  <si>
    <t>52.852421999999997,1.3385499999999999</t>
  </si>
  <si>
    <t>52.505386999999999,1.0299199999999999</t>
  </si>
  <si>
    <t>52.622574999999998,1.3117049999999999</t>
  </si>
  <si>
    <t>52.62724,1.3057019999999999</t>
  </si>
  <si>
    <t>52.572104000000003,1.344211</t>
  </si>
  <si>
    <t>52.746620999999998,0.40469899999999998</t>
  </si>
  <si>
    <t>52.919832999999997,0.64027299999999998</t>
  </si>
  <si>
    <t>52.634113999999997,1.275177</t>
  </si>
  <si>
    <t>52.729571999999997,0.32170399999999999</t>
  </si>
  <si>
    <t>52.673001999999997,0.94875100000000001</t>
  </si>
  <si>
    <t>52.774500000000003,1.4988300000000001</t>
  </si>
  <si>
    <t>52.692157999999999,1.181535</t>
  </si>
  <si>
    <t>52.695135000000001,1.3380719999999999</t>
  </si>
  <si>
    <t>52.579304999999998,0.494724</t>
  </si>
  <si>
    <t>52.597861000000002,0.39742699999999997</t>
  </si>
  <si>
    <t>52.667301999999999,1.2718910000000001</t>
  </si>
  <si>
    <t>52.792794999999998,1.2675110000000001</t>
  </si>
  <si>
    <t>52.658292000000003,0.69028500000000004</t>
  </si>
  <si>
    <t>52.900958000000003,0.62365899999999996</t>
  </si>
  <si>
    <t>52.641114999999999,1.243026</t>
  </si>
  <si>
    <t>52.637546,1.4426399999999999</t>
  </si>
  <si>
    <t>52.773995999999997,0.43793799999999999</t>
  </si>
  <si>
    <t>52.651868999999998,1.2770969999999999</t>
  </si>
  <si>
    <t>52.628115999999999,1.195211</t>
  </si>
  <si>
    <t>52.560668999999997,1.6692100000000001</t>
  </si>
  <si>
    <t>52.722023,0.75404099999999996</t>
  </si>
  <si>
    <t>52.743737000000003,0.483514</t>
  </si>
  <si>
    <t>52.699395000000003,0.418827</t>
  </si>
  <si>
    <t>52.619748000000001,1.732977</t>
  </si>
  <si>
    <t>52.485781000000003,1.3115760000000001</t>
  </si>
  <si>
    <t>52.465927999999998,1.067407</t>
  </si>
  <si>
    <t>52.626787,1.328281</t>
  </si>
  <si>
    <t>52.654736999999997,0.285945</t>
  </si>
  <si>
    <t>52.633358999999999,1.279703</t>
  </si>
  <si>
    <t>52.635921000000003,1.2389460000000001</t>
  </si>
  <si>
    <t>52.461764000000002,0.90839800000000004</t>
  </si>
  <si>
    <t>52.717309,0.41345100000000001</t>
  </si>
  <si>
    <t>52.678547999999999,0.92456300000000002</t>
  </si>
  <si>
    <t>52.579777999999997,0.28425600000000001</t>
  </si>
  <si>
    <t>52.655380999999998,1.2736620000000001</t>
  </si>
  <si>
    <t>52.576591999999998,1.726648</t>
  </si>
  <si>
    <t>52.737468,0.39486199999999999</t>
  </si>
  <si>
    <t>52.607895999999997,1.7208859999999999</t>
  </si>
  <si>
    <t>52.658078000000003,1.2672079999999999</t>
  </si>
  <si>
    <t>52.774400999999997,1.4930380000000001</t>
  </si>
  <si>
    <t>52.800286,0.87041299999999999</t>
  </si>
  <si>
    <t>52.945160999999999,0.72517900000000002</t>
  </si>
  <si>
    <t>52.709847000000003,0.533999</t>
  </si>
  <si>
    <t>52.480072999999997,1.478934</t>
  </si>
  <si>
    <t>52.437027,1.2107889999999999</t>
  </si>
  <si>
    <t>52.512442,1.587639</t>
  </si>
  <si>
    <t>52.580751999999997,1.6770910000000001</t>
  </si>
  <si>
    <t>52.907701000000003,1.101078</t>
  </si>
  <si>
    <t>52.783451999999997,1.3793960000000001</t>
  </si>
  <si>
    <t>52.844496999999997,0.85313099999999997</t>
  </si>
  <si>
    <t>52.569889000000003,0.82183099999999998</t>
  </si>
  <si>
    <t>52.399647000000002,0.74185000000000001</t>
  </si>
  <si>
    <t>52.576501999999998,1.127532</t>
  </si>
  <si>
    <t>52.558777999999997,1.6721520000000001</t>
  </si>
  <si>
    <t>52.682958999999997,0.99278</t>
  </si>
  <si>
    <t>52.866531000000002,0.68740599999999996</t>
  </si>
  <si>
    <t>52.577247999999997,0.81492299999999995</t>
  </si>
  <si>
    <t>52.472203999999998,1.4528319999999999</t>
  </si>
  <si>
    <t>52.648333999999998,1.2910280000000001</t>
  </si>
  <si>
    <t>52.840051000000003,1.39419</t>
  </si>
  <si>
    <t>52.771127999999997,1.4512529999999999</t>
  </si>
  <si>
    <t>52.676273000000002,0.94379299999999999</t>
  </si>
  <si>
    <t>52.419688000000001,0.75015399999999999</t>
  </si>
  <si>
    <t>52.654986000000001,1.2782169999999999</t>
  </si>
  <si>
    <t>52.778171999999998,0.47079399999999999</t>
  </si>
  <si>
    <t>52.679558999999998,0.94904500000000003</t>
  </si>
  <si>
    <t>52.841382000000003,0.50096399999999996</t>
  </si>
  <si>
    <t>52.737549000000001,0.37294100000000002</t>
  </si>
  <si>
    <t>52.638342000000002,1.297817</t>
  </si>
  <si>
    <t>52.958646999999999,0.55954800000000005</t>
  </si>
  <si>
    <t>52.633139999999997,1.30053</t>
  </si>
  <si>
    <t>52.755713,0.39971699999999999</t>
  </si>
  <si>
    <t>52.636541999999999,1.326805</t>
  </si>
  <si>
    <t>52.592596999999998,1.735392</t>
  </si>
  <si>
    <t>52.673276999999999,1.6867890000000001</t>
  </si>
  <si>
    <t>52.657307000000003,0.77584900000000001</t>
  </si>
  <si>
    <t>52.646327999999997,0.51450499999999999</t>
  </si>
  <si>
    <t>52.650612000000002,1.2802560000000001</t>
  </si>
  <si>
    <t>52.603653000000001,1.225041</t>
  </si>
  <si>
    <t>52.835352999999998,0.49690600000000001</t>
  </si>
  <si>
    <t>52.631830999999998,1.3598539999999999</t>
  </si>
  <si>
    <t>52.794870000000003,1.250901</t>
  </si>
  <si>
    <t>52.585856999999997,1.6778139999999999</t>
  </si>
  <si>
    <t>52.610371999999998,1.301032</t>
  </si>
  <si>
    <t>52.640470000000001,1.2762439999999999</t>
  </si>
  <si>
    <t>52.640348000000003,1.2774179999999999</t>
  </si>
  <si>
    <t>52.368589999999998,1.126771</t>
  </si>
  <si>
    <t>52.571469,1.296335</t>
  </si>
  <si>
    <t>52.835087000000001,0.49674200000000002</t>
  </si>
  <si>
    <t>52.537083000000003,1.626085</t>
  </si>
  <si>
    <t>52.774113,1.5240119999999999</t>
  </si>
  <si>
    <t>52.838462999999997,0.49441099999999999</t>
  </si>
  <si>
    <t>52.731985000000002,0.41692899999999999</t>
  </si>
  <si>
    <t>52.633265999999999,0.69938999999999996</t>
  </si>
  <si>
    <t>52.615194000000002,1.726235</t>
  </si>
  <si>
    <t>52.936563999999997,0.49439699999999998</t>
  </si>
  <si>
    <t>52.604703000000001,1.736572</t>
  </si>
  <si>
    <t>52.814495999999998,0.67810899999999996</t>
  </si>
  <si>
    <t>52.443389000000003,1.1950620000000001</t>
  </si>
  <si>
    <t>52.532167000000001,1.0516730000000001</t>
  </si>
  <si>
    <t>52.574483999999998,1.7221869999999999</t>
  </si>
  <si>
    <t>52.667467000000002,0.94349700000000003</t>
  </si>
  <si>
    <t>52.581646999999997,1.0926119999999999</t>
  </si>
  <si>
    <t>52.804243,1.4008959999999999</t>
  </si>
  <si>
    <t>52.655025999999999,1.147483</t>
  </si>
  <si>
    <t>52.750641000000002,0.445525</t>
  </si>
  <si>
    <t>52.586579999999998,1.700766</t>
  </si>
  <si>
    <t>52.706698000000003,0.41789900000000002</t>
  </si>
  <si>
    <t>52.567525000000003,1.34711</t>
  </si>
  <si>
    <t>52.627017000000002,1.7278309999999999</t>
  </si>
  <si>
    <t>52.790146999999997,0.79795000000000005</t>
  </si>
  <si>
    <t>52.675275999999997,0.92597200000000002</t>
  </si>
  <si>
    <t>52.680166,1.30097</t>
  </si>
  <si>
    <t>52.524780999999997,1.0064850000000001</t>
  </si>
  <si>
    <t>52.640383999999997,1.2890999999999999</t>
  </si>
  <si>
    <t>52.612879,1.084768</t>
  </si>
  <si>
    <t>52.659191999999997,1.2724679999999999</t>
  </si>
  <si>
    <t>52.628833,1.2514289999999999</t>
  </si>
  <si>
    <t>52.771864999999998,0.83695900000000001</t>
  </si>
  <si>
    <t>52.634807000000002,1.3084899999999999</t>
  </si>
  <si>
    <t>52.724800000000002,1.274124</t>
  </si>
  <si>
    <t>52.568176999999999,1.68519</t>
  </si>
  <si>
    <t>52.843291000000001,1.499314</t>
  </si>
  <si>
    <t>52.612648,0.39099699999999998</t>
  </si>
  <si>
    <t>52.638762,1.3342179999999999</t>
  </si>
  <si>
    <t>52.420307000000001,0.75063299999999999</t>
  </si>
  <si>
    <t>52.703888999999997,0.27829999999999999</t>
  </si>
  <si>
    <t>52.842815999999999,1.500167</t>
  </si>
  <si>
    <t>52.477769000000002,1.5503439999999999</t>
  </si>
  <si>
    <t>52.607388,1.219997</t>
  </si>
  <si>
    <t>52.598959000000001,1.7133320000000001</t>
  </si>
  <si>
    <t>52.634326000000001,1.267506</t>
  </si>
  <si>
    <t>52.374775999999997,1.0967899999999999</t>
  </si>
  <si>
    <t>52.733404999999998,0.35982900000000001</t>
  </si>
  <si>
    <t>52.746405000000003,0.40201999999999999</t>
  </si>
  <si>
    <t>52.589112999999998,0.83399299999999998</t>
  </si>
  <si>
    <t>52.583674999999999,1.7188319999999999</t>
  </si>
  <si>
    <t>52.617665000000002,1.307196</t>
  </si>
  <si>
    <t>52.751874000000001,0.44677899999999998</t>
  </si>
  <si>
    <t>52.638658999999997,1.240775</t>
  </si>
  <si>
    <t>52.453806999999998,1.235271</t>
  </si>
  <si>
    <t>52.738214999999997,0.41564400000000001</t>
  </si>
  <si>
    <t>52.792881999999999,0.95582</t>
  </si>
  <si>
    <t>52.656478999999997,1.334236</t>
  </si>
  <si>
    <t>52.634613000000002,1.315423</t>
  </si>
  <si>
    <t>52.609828,1.73095</t>
  </si>
  <si>
    <t>52.653683000000001,1.292761</t>
  </si>
  <si>
    <t>52.401594000000003,1.2987930000000001</t>
  </si>
  <si>
    <t>52.746873000000001,0.33358900000000002</t>
  </si>
  <si>
    <t>52.770693999999999,1.5391589999999999</t>
  </si>
  <si>
    <t>52.687286,1.6204730000000001</t>
  </si>
  <si>
    <t>52.603344,1.7283299999999999</t>
  </si>
  <si>
    <t>52.471367999999998,0.64101900000000001</t>
  </si>
  <si>
    <t>52.708947000000002,1.142185</t>
  </si>
  <si>
    <t>52.463895000000001,0.61716199999999999</t>
  </si>
  <si>
    <t>52.632140999999997,1.323367</t>
  </si>
  <si>
    <t>52.593656000000003,1.2681690000000001</t>
  </si>
  <si>
    <t>52.628917999999999,1.248332</t>
  </si>
  <si>
    <t>52.647464999999997,1.234477</t>
  </si>
  <si>
    <t>52.876716000000002,1.3604860000000001</t>
  </si>
  <si>
    <t>52.629021000000002,1.3095319999999999</t>
  </si>
  <si>
    <t>52.740116999999998,0.41056399999999998</t>
  </si>
  <si>
    <t>52.921514000000002,1.3185709999999999</t>
  </si>
  <si>
    <t>52.604649000000002,0.39971800000000002</t>
  </si>
  <si>
    <t>52.638396999999998,1.2404599999999999</t>
  </si>
  <si>
    <t>52.758367999999997,0.42831999999999998</t>
  </si>
  <si>
    <t>52.659661999999997,0.94637400000000005</t>
  </si>
  <si>
    <t>52.685142999999997,0.94513000000000003</t>
  </si>
  <si>
    <t>52.647469999999998,0.68769800000000003</t>
  </si>
  <si>
    <t>52.728366999999999,0.32815699999999998</t>
  </si>
  <si>
    <t>52.495691000000001,1.4677899999999999</t>
  </si>
  <si>
    <t>52.681071000000003,1.2024820000000001</t>
  </si>
  <si>
    <t>52.820341999999997,0.52216799999999997</t>
  </si>
  <si>
    <t>52.648685999999998,0.17268</t>
  </si>
  <si>
    <t>52.915385000000001,1.0995440000000001</t>
  </si>
  <si>
    <t>52.626218000000001,1.293949</t>
  </si>
  <si>
    <t>52.470298,1.547533</t>
  </si>
  <si>
    <t>52.586990999999998,1.039094</t>
  </si>
  <si>
    <t>52.547941000000002,1.6532450000000001</t>
  </si>
  <si>
    <t>52.404344999999999,0.74478800000000001</t>
  </si>
  <si>
    <t>52.635382,1.287838</t>
  </si>
  <si>
    <t>52.628731000000002,1.248613</t>
  </si>
  <si>
    <t>52.791114,1.2664949999999999</t>
  </si>
  <si>
    <t>52.620927999999999,1.2869010000000001</t>
  </si>
  <si>
    <t>52.739252,0.413331</t>
  </si>
  <si>
    <t>52.614077000000002,1.3132790000000001</t>
  </si>
  <si>
    <t>52.65775,1.3081529999999999</t>
  </si>
  <si>
    <t>52.756011999999998,0.35793900000000001</t>
  </si>
  <si>
    <t>52.613970999999999,1.2945059999999999</t>
  </si>
  <si>
    <t>52.644790999999998,0.18401699999999999</t>
  </si>
  <si>
    <t>52.624163000000003,1.2902469999999999</t>
  </si>
  <si>
    <t>52.658268999999997,0.68732599999999999</t>
  </si>
  <si>
    <t>52.663809999999998,0.19605700000000001</t>
  </si>
  <si>
    <t>52.827221999999999,1.3930400000000001</t>
  </si>
  <si>
    <t>52.941853999999999,1.2101120000000001</t>
  </si>
  <si>
    <t>52.571255999999998,1.724718</t>
  </si>
  <si>
    <t>52.418852000000001,0.73583500000000002</t>
  </si>
  <si>
    <t>52.515264999999999,1.598338</t>
  </si>
  <si>
    <t>52.677230000000002,1.161362</t>
  </si>
  <si>
    <t>52.638423000000003,1.2460800000000001</t>
  </si>
  <si>
    <t>52.674824000000001,1.3279399999999999</t>
  </si>
  <si>
    <t>52.941324000000002,1.209775</t>
  </si>
  <si>
    <t>52.540236,0.94264199999999998</t>
  </si>
  <si>
    <t>52.686481999999998,1.2119059999999999</t>
  </si>
  <si>
    <t>52.670166000000002,0.939832</t>
  </si>
  <si>
    <t>52.635781999999999,1.305755</t>
  </si>
  <si>
    <t>52.770544999999998,1.480421</t>
  </si>
  <si>
    <t>52.710889000000002,0.98358699999999999</t>
  </si>
  <si>
    <t>52.709493000000002,0.27207799999999999</t>
  </si>
  <si>
    <t>52.621862999999998,1.262883</t>
  </si>
  <si>
    <t>52.570048,1.7259450000000001</t>
  </si>
  <si>
    <t>52.716284999999999,1.5748869999999999</t>
  </si>
  <si>
    <t>52.630324000000002,1.275633</t>
  </si>
  <si>
    <t>52.629295999999997,0.89408200000000004</t>
  </si>
  <si>
    <t>52.588712000000001,1.274594</t>
  </si>
  <si>
    <t>52.736077000000002,0.41908099999999998</t>
  </si>
  <si>
    <t>52.632232000000002,1.2911490000000001</t>
  </si>
  <si>
    <t>52.758909000000003,1.5301959999999999</t>
  </si>
  <si>
    <t>52.574727000000003,1.7258990000000001</t>
  </si>
  <si>
    <t>52.474291000000001,1.088166</t>
  </si>
  <si>
    <t>52.749290999999999,0.401586</t>
  </si>
  <si>
    <t>52.696863,1.471886</t>
  </si>
  <si>
    <t>52.425302000000002,0.74079399999999995</t>
  </si>
  <si>
    <t>52.645164000000001,0.18329699999999999</t>
  </si>
  <si>
    <t>52.483131999999998,1.215327</t>
  </si>
  <si>
    <t>52.651268000000002,1.2857769999999999</t>
  </si>
  <si>
    <t>52.468096000000003,1.55796</t>
  </si>
  <si>
    <t>52.649774999999998,1.7135009999999999</t>
  </si>
  <si>
    <t>52.483902999999998,0.96568900000000002</t>
  </si>
  <si>
    <t>52.412678999999997,0.75765899999999997</t>
  </si>
  <si>
    <t>52.628008000000001,1.2454559999999999</t>
  </si>
  <si>
    <t>52.673236000000003,0.58454300000000003</t>
  </si>
  <si>
    <t>52.654969999999999,1.1529510000000001</t>
  </si>
  <si>
    <t>52.421895999999997,0.75190900000000005</t>
  </si>
  <si>
    <t>52.626657999999999,1.2975289999999999</t>
  </si>
  <si>
    <t>52.651218,1.162145</t>
  </si>
  <si>
    <t>52.604374,1.7213259999999999</t>
  </si>
  <si>
    <t>52.829872000000002,0.59724999999999995</t>
  </si>
  <si>
    <t>52.488076999999997,1.3354699999999999</t>
  </si>
  <si>
    <t>52.567689999999999,1.1376790000000001</t>
  </si>
  <si>
    <t>52.664867999999998,0.95397200000000004</t>
  </si>
  <si>
    <t>52.568091000000003,0.75308799999999998</t>
  </si>
  <si>
    <t>52.854607999999999,0.73301799999999995</t>
  </si>
  <si>
    <t>52.619211999999997,1.3000719999999999</t>
  </si>
  <si>
    <t>52.574903999999997,1.714545</t>
  </si>
  <si>
    <t>52.954247000000002,0.85141999999999995</t>
  </si>
  <si>
    <t>52.417977,0.75799000000000005</t>
  </si>
  <si>
    <t>52.573310999999997,1.705109</t>
  </si>
  <si>
    <t>52.683553000000003,1.2038469999999999</t>
  </si>
  <si>
    <t>52.657763000000003,1.098282</t>
  </si>
  <si>
    <t>52.894537999999997,0.50030799999999997</t>
  </si>
  <si>
    <t>52.631714000000002,1.426661</t>
  </si>
  <si>
    <t>52.598297000000002,1.1837340000000001</t>
  </si>
  <si>
    <t>52.870072,1.0294319999999999</t>
  </si>
  <si>
    <t>52.602806999999999,0.37510100000000002</t>
  </si>
  <si>
    <t>52.740293999999999,0.410721</t>
  </si>
  <si>
    <t>52.676637999999997,0.939971</t>
  </si>
  <si>
    <t>52.592573000000002,1.2025170000000001</t>
  </si>
  <si>
    <t>52.605995999999998,1.2934639999999999</t>
  </si>
  <si>
    <t>52.575054000000002,1.3953679999999999</t>
  </si>
  <si>
    <t>52.724936999999997,1.119043</t>
  </si>
  <si>
    <t>52.957478000000002,0.84791000000000005</t>
  </si>
  <si>
    <t>52.633808000000002,1.2764850000000001</t>
  </si>
  <si>
    <t>52.399276999999998,1.294797</t>
  </si>
  <si>
    <t>52.743912000000002,0.324096</t>
  </si>
  <si>
    <t>52.848626000000003,0.90895499999999996</t>
  </si>
  <si>
    <t>52.666086,1.3059730000000001</t>
  </si>
  <si>
    <t>52.853900000000003,1.337178</t>
  </si>
  <si>
    <t>52.647747000000003,1.2895049999999999</t>
  </si>
  <si>
    <t>52.539679999999997,0.85897699999999999</t>
  </si>
  <si>
    <t>52.424332999999997,0.77074299999999996</t>
  </si>
  <si>
    <t>52.650626000000003,1.312052</t>
  </si>
  <si>
    <t>52.422065000000003,1.202051</t>
  </si>
  <si>
    <t>52.833756999999999,0.60460899999999995</t>
  </si>
  <si>
    <t>52.628799999999998,1.2493570000000001</t>
  </si>
  <si>
    <t>52.742019999999997,0.378666</t>
  </si>
  <si>
    <t>52.561382000000002,1.7212240000000001</t>
  </si>
  <si>
    <t>52.647621999999998,1.4114910000000001</t>
  </si>
  <si>
    <t>52.633453000000003,1.2633019999999999</t>
  </si>
  <si>
    <t>52.62491,1.260006</t>
  </si>
  <si>
    <t>52.659703999999998,1.026686</t>
  </si>
  <si>
    <t>52.555182000000002,1.683657</t>
  </si>
  <si>
    <t>52.525894000000001,0.40338299999999999</t>
  </si>
  <si>
    <t>52.923358,1.2023429999999999</t>
  </si>
  <si>
    <t>52.651575000000001,1.261695</t>
  </si>
  <si>
    <t>52.624524000000001,1.2478579999999999</t>
  </si>
  <si>
    <t>52.381041000000003,1.108252</t>
  </si>
  <si>
    <t>52.563437,1.7244980000000001</t>
  </si>
  <si>
    <t>52.611845000000002,1.7154579999999999</t>
  </si>
  <si>
    <t>52.793841999999998,1.252308</t>
  </si>
  <si>
    <t>52.650430999999998,1.188115</t>
  </si>
  <si>
    <t>52.638795999999999,1.294451</t>
  </si>
  <si>
    <t>52.640293999999997,1.289093</t>
  </si>
  <si>
    <t>52.746482999999998,0.29830299999999998</t>
  </si>
  <si>
    <t>52.547792000000001,0.85448900000000005</t>
  </si>
  <si>
    <t>52.583584999999999,1.7188239999999999</t>
  </si>
  <si>
    <t>52.757319000000003,0.41803499999999999</t>
  </si>
  <si>
    <t>52.962961999999997,0.63768899999999995</t>
  </si>
  <si>
    <t>52.732312999999998,1.2198690000000001</t>
  </si>
  <si>
    <t>52.692816999999998,0.21734400000000001</t>
  </si>
  <si>
    <t>52.654876000000002,0.38827400000000001</t>
  </si>
  <si>
    <t>52.677048999999997,1.058662</t>
  </si>
  <si>
    <t>52.638578000000003,1.2437260000000001</t>
  </si>
  <si>
    <t>52.705063000000003,0.240317</t>
  </si>
  <si>
    <t>52.633347000000001,1.1846540000000001</t>
  </si>
  <si>
    <t>52.636307000000002,1.4941390000000001</t>
  </si>
  <si>
    <t>52.582420999999997,1.0349390000000001</t>
  </si>
  <si>
    <t>52.656654000000003,1.3055559999999999</t>
  </si>
  <si>
    <t>52.787343,1.153324</t>
  </si>
  <si>
    <t>52.602100999999998,1.2782519999999999</t>
  </si>
  <si>
    <t>52.643388999999999,1.339154</t>
  </si>
  <si>
    <t>52.609419000000003,1.290027</t>
  </si>
  <si>
    <t>52.623088000000003,1.247752</t>
  </si>
  <si>
    <t>52.636045000000003,1.3252889999999999</t>
  </si>
  <si>
    <t>52.647570000000002,1.204172</t>
  </si>
  <si>
    <t>52.653165999999999,1.265954</t>
  </si>
  <si>
    <t>52.677968999999997,1.703611</t>
  </si>
  <si>
    <t>52.944195000000001,0.72809500000000005</t>
  </si>
  <si>
    <t>52.936872000000001,0.48831200000000002</t>
  </si>
  <si>
    <t>52.573163000000001,0.69687600000000005</t>
  </si>
  <si>
    <t>52.653235000000002,1.260192</t>
  </si>
  <si>
    <t>52.682211000000002,0.94005000000000005</t>
  </si>
  <si>
    <t>52.603741999999997,1.231695</t>
  </si>
  <si>
    <t>52.629406000000003,1.2600450000000001</t>
  </si>
  <si>
    <t>52.757992000000002,0.39821099999999998</t>
  </si>
  <si>
    <t>52.448552999999997,0.84894700000000001</t>
  </si>
  <si>
    <t>52.602283999999997,0.37876500000000002</t>
  </si>
  <si>
    <t>52.633150999999998,1.2807230000000001</t>
  </si>
  <si>
    <t>52.602651999999999,0.46193400000000001</t>
  </si>
  <si>
    <t>52.893912,1.31185</t>
  </si>
  <si>
    <t>52.729008999999998,1.2222919999999999</t>
  </si>
  <si>
    <t>52.679236000000003,0.95479400000000003</t>
  </si>
  <si>
    <t>52.660511,0.19456100000000001</t>
  </si>
  <si>
    <t>52.507497999999998,1.545814</t>
  </si>
  <si>
    <t>52.615237,1.7191449999999999</t>
  </si>
  <si>
    <t>52.722696999999997,0.97535899999999998</t>
  </si>
  <si>
    <t>52.734755,0.40893400000000002</t>
  </si>
  <si>
    <t>52.523164999999999,1.2380100000000001</t>
  </si>
  <si>
    <t>52.652472000000003,1.28779</t>
  </si>
  <si>
    <t>52.682758,1.0254700000000001</t>
  </si>
  <si>
    <t>52.817408,1.522915</t>
  </si>
  <si>
    <t>52.640787000000003,1.235314</t>
  </si>
  <si>
    <t>52.746279000000001,1.2616560000000001</t>
  </si>
  <si>
    <t>52.681302000000002,0.94043200000000005</t>
  </si>
  <si>
    <t>52.681260999999999,1.0065729999999999</t>
  </si>
  <si>
    <t>52.819208000000003,0.83143400000000001</t>
  </si>
  <si>
    <t>52.623944000000002,1.149537</t>
  </si>
  <si>
    <t>52.635745,1.238785</t>
  </si>
  <si>
    <t>52.760190999999999,0.45332299999999998</t>
  </si>
  <si>
    <t>52.620578000000002,1.305938</t>
  </si>
  <si>
    <t>52.757474999999999,0.43242000000000003</t>
  </si>
  <si>
    <t>52.640849000000003,1.2885439999999999</t>
  </si>
  <si>
    <t>52.402892000000001,1.294184</t>
  </si>
  <si>
    <t>52.639282999999999,1.240969</t>
  </si>
  <si>
    <t>52.415441000000001,0.723858</t>
  </si>
  <si>
    <t>52.880811999999999,0.94574599999999998</t>
  </si>
  <si>
    <t>52.918439999999997,1.167759</t>
  </si>
  <si>
    <t>52.942453999999998,0.87803500000000001</t>
  </si>
  <si>
    <t>52.709853000000003,0.53370300000000004</t>
  </si>
  <si>
    <t>52.752991000000002,0.44491599999999998</t>
  </si>
  <si>
    <t>52.502119999999998,0.46190999999999999</t>
  </si>
  <si>
    <t>52.633043999999998,1.294314</t>
  </si>
  <si>
    <t>52.772382,1.5096350000000001</t>
  </si>
  <si>
    <t>52.709395000000001,0.176732</t>
  </si>
  <si>
    <t>52.510216,1.5868679999999999</t>
  </si>
  <si>
    <t>52.637217999999997,1.328335</t>
  </si>
  <si>
    <t>52.687252999999998,1.3623350000000001</t>
  </si>
  <si>
    <t>52.625109000000002,1.2917959999999999</t>
  </si>
  <si>
    <t>52.627802000000003,1.2887470000000001</t>
  </si>
  <si>
    <t>52.699485000000003,0.41883199999999998</t>
  </si>
  <si>
    <t>52.689320000000002,1.2692460000000001</t>
  </si>
  <si>
    <t>52.648707000000002,0.68866099999999997</t>
  </si>
  <si>
    <t>52.747028,0.40235100000000001</t>
  </si>
  <si>
    <t>52.770138000000003,1.6200840000000001</t>
  </si>
  <si>
    <t>52.718904999999999,1.275903</t>
  </si>
  <si>
    <t>52.475085,1.5468869999999999</t>
  </si>
  <si>
    <t>52.468294999999998,1.4419219999999999</t>
  </si>
  <si>
    <t>52.950909000000003,0.91849899999999995</t>
  </si>
  <si>
    <t>52.605184000000001,1.7355780000000001</t>
  </si>
  <si>
    <t>52.635097000000002,1.2753989999999999</t>
  </si>
  <si>
    <t>52.526060999999999,1.4810970000000001</t>
  </si>
  <si>
    <t>52.635143999999997,1.3221160000000001</t>
  </si>
  <si>
    <t>52.632555000000004,1.2827470000000001</t>
  </si>
  <si>
    <t>52.418900999999998,0.96132200000000001</t>
  </si>
  <si>
    <t>52.613086000000003,0.39161200000000002</t>
  </si>
  <si>
    <t>52.835571999999999,0.85031800000000002</t>
  </si>
  <si>
    <t>52.59158,0.97886600000000001</t>
  </si>
  <si>
    <t>52.529657,1.0408820000000001</t>
  </si>
  <si>
    <t>52.578628000000002,1.727706</t>
  </si>
  <si>
    <t>52.466369999999998,0.82226900000000003</t>
  </si>
  <si>
    <t>52.516454000000003,1.019183</t>
  </si>
  <si>
    <t>52.944088999999998,1.2172750000000001</t>
  </si>
  <si>
    <t>52.670234999999998,1.2698910000000001</t>
  </si>
  <si>
    <t>52.649779000000002,1.2908409999999999</t>
  </si>
  <si>
    <t>52.737560999999999,0.39471899999999999</t>
  </si>
  <si>
    <t>52.772897,1.189055</t>
  </si>
  <si>
    <t>52.700372000000002,0.94023500000000004</t>
  </si>
  <si>
    <t>52.601581000000003,0.22055900000000001</t>
  </si>
  <si>
    <t>52.668852999999999,1.2185999999999999</t>
  </si>
  <si>
    <t>52.702821,1.1963760000000001</t>
  </si>
  <si>
    <t>52.631664000000001,1.298645</t>
  </si>
  <si>
    <t>52.672666999999997,1.2665219999999999</t>
  </si>
  <si>
    <t>52.591652000000003,1.71685</t>
  </si>
  <si>
    <t>52.739179999999998,0.38577099999999998</t>
  </si>
  <si>
    <t>52.613366999999997,0.73184899999999997</t>
  </si>
  <si>
    <t>52.629995999999998,1.2971889999999999</t>
  </si>
  <si>
    <t>52.592405999999997,1.052316</t>
  </si>
  <si>
    <t>52.419932000000003,0.762818</t>
  </si>
  <si>
    <t>52.614818999999997,1.723838</t>
  </si>
  <si>
    <t>52.868746000000002,0.68486899999999995</t>
  </si>
  <si>
    <t>52.373454000000002,1.1094820000000001</t>
  </si>
  <si>
    <t>52.866560999999997,1.194143</t>
  </si>
  <si>
    <t>52.625447999999999,1.260046</t>
  </si>
  <si>
    <t>52.567748000000002,1.2975319999999999</t>
  </si>
  <si>
    <t>52.417271999999997,0.75353300000000001</t>
  </si>
  <si>
    <t>52.419418999999998,0.75013700000000005</t>
  </si>
  <si>
    <t>52.754809000000002,0.40885500000000002</t>
  </si>
  <si>
    <t>52.9407,1.2095800000000001</t>
  </si>
  <si>
    <t>52.936968999999998,1.2277610000000001</t>
  </si>
  <si>
    <t>52.728307999999998,1.3576440000000001</t>
  </si>
  <si>
    <t>52.770325999999997,1.334781</t>
  </si>
  <si>
    <t>52.627626999999997,1.2820830000000001</t>
  </si>
  <si>
    <t>52.634051999999997,1.3097639999999999</t>
  </si>
  <si>
    <t>52.669209000000002,1.2971839999999999</t>
  </si>
  <si>
    <t>52.681012000000003,1.1611910000000001</t>
  </si>
  <si>
    <t>52.747604000000003,0.418238</t>
  </si>
  <si>
    <t>52.612426999999997,1.282127</t>
  </si>
  <si>
    <t>52.651442000000003,1.7319819999999999</t>
  </si>
  <si>
    <t>52.638804,1.2941560000000001</t>
  </si>
  <si>
    <t>52.754406000000003,1.457193</t>
  </si>
  <si>
    <t>52.643196000000003,0.689801</t>
  </si>
  <si>
    <t>52.623176000000001,1.2609109999999999</t>
  </si>
  <si>
    <t>52.556244,0.74821499999999996</t>
  </si>
  <si>
    <t>52.619163999999998,0.402285</t>
  </si>
  <si>
    <t>52.663755000000002,0.94088099999999997</t>
  </si>
  <si>
    <t>52.626269000000001,1.27267</t>
  </si>
  <si>
    <t>52.668968,1.191092</t>
  </si>
  <si>
    <t>52.784078000000001,0.65918399999999999</t>
  </si>
  <si>
    <t>52.550182999999997,1.269361</t>
  </si>
  <si>
    <t>52.650402999999997,1.182493</t>
  </si>
  <si>
    <t>52.627004999999997,0.40138499999999999</t>
  </si>
  <si>
    <t>52.744348000000002,1.0329980000000001</t>
  </si>
  <si>
    <t>52.675517999999997,0.94522200000000001</t>
  </si>
  <si>
    <t>52.899329999999999,0.632185</t>
  </si>
  <si>
    <t>52.620573,1.286727</t>
  </si>
  <si>
    <t>52.664197000000001,1.263819</t>
  </si>
  <si>
    <t>52.518588999999999,1.5478879999999999</t>
  </si>
  <si>
    <t>52.631971,1.19564</t>
  </si>
  <si>
    <t>52.663265000000003,1.248661</t>
  </si>
  <si>
    <t>52.681164000000003,1.258426</t>
  </si>
  <si>
    <t>52.657310000000003,1.2851950000000001</t>
  </si>
  <si>
    <t>52.716228000000001,0.513046</t>
  </si>
  <si>
    <t>52.641378000000003,1.22353</t>
  </si>
  <si>
    <t>52.869745999999999,0.62816399999999994</t>
  </si>
  <si>
    <t>52.634394,0.19192300000000001</t>
  </si>
  <si>
    <t>52.838988000000001,1.3715310000000001</t>
  </si>
  <si>
    <t>52.668618000000002,1.2338210000000001</t>
  </si>
  <si>
    <t>52.621042000000003,1.2860229999999999</t>
  </si>
  <si>
    <t>52.605234000000003,1.403022</t>
  </si>
  <si>
    <t>52.514792999999997,1.0102249999999999</t>
  </si>
  <si>
    <t>52.469307999999998,1.550546</t>
  </si>
  <si>
    <t>52.610093999999997,1.301307</t>
  </si>
  <si>
    <t>52.770339,1.5208889999999999</t>
  </si>
  <si>
    <t>52.688147999999998,1.403403</t>
  </si>
  <si>
    <t>52.901111999999998,0.91024099999999997</t>
  </si>
  <si>
    <t>52.532705,1.1780980000000001</t>
  </si>
  <si>
    <t>52.562669999999997,0.90459599999999996</t>
  </si>
  <si>
    <t>52.626137,1.293647</t>
  </si>
  <si>
    <t>52.620137999999997,1.302359</t>
  </si>
  <si>
    <t>52.602767,1.726656</t>
  </si>
  <si>
    <t>52.612841000000003,1.293091</t>
  </si>
  <si>
    <t>52.729965,1.0746629999999999</t>
  </si>
  <si>
    <t>52.602580000000003,1.1883280000000001</t>
  </si>
  <si>
    <t>52.684334,1.325556</t>
  </si>
  <si>
    <t>52.572127999999999,1.7141630000000001</t>
  </si>
  <si>
    <t>52.647289000000001,1.3220019999999999</t>
  </si>
  <si>
    <t>52.570264000000002,0.88458199999999998</t>
  </si>
  <si>
    <t>52.660479000000002,1.0768800000000001</t>
  </si>
  <si>
    <t>52.602482999999999,1.732837</t>
  </si>
  <si>
    <t>52.931184999999999,1.185508</t>
  </si>
  <si>
    <t>52.643904999999997,1.275614</t>
  </si>
  <si>
    <t>52.638496000000004,1.2695909999999999</t>
  </si>
  <si>
    <t>52.631134000000003,1.2527820000000001</t>
  </si>
  <si>
    <t>52.729059999999997,0.896393</t>
  </si>
  <si>
    <t>52.8446,0.501892</t>
  </si>
  <si>
    <t>52.824509999999997,1.1625490000000001</t>
  </si>
  <si>
    <t>52.628656999999997,1.2480169999999999</t>
  </si>
  <si>
    <t>52.540323000000001,0.94279599999999997</t>
  </si>
  <si>
    <t>52.812987999999997,1.3907430000000001</t>
  </si>
  <si>
    <t>52.572116999999999,1.711652</t>
  </si>
  <si>
    <t>52.650891999999999,1.250553</t>
  </si>
  <si>
    <t>52.673699999999997,1.0733710000000001</t>
  </si>
  <si>
    <t>52.680202999999999,1.047933</t>
  </si>
  <si>
    <t>52.471204,0.75071600000000005</t>
  </si>
  <si>
    <t>52.624794000000001,1.2511300000000001</t>
  </si>
  <si>
    <t>52.569685,1.7117420000000001</t>
  </si>
  <si>
    <t>52.637641000000002,1.2516389999999999</t>
  </si>
  <si>
    <t>52.628765999999999,0.77344999999999997</t>
  </si>
  <si>
    <t>52.669251000000003,1.022613</t>
  </si>
  <si>
    <t>52.662284,1.5068630000000001</t>
  </si>
  <si>
    <t>52.798976000000003,0.94940800000000003</t>
  </si>
  <si>
    <t>52.628239000000001,1.289223</t>
  </si>
  <si>
    <t>52.872743,1.2871969999999999</t>
  </si>
  <si>
    <t>52.653951999999997,0.64743099999999998</t>
  </si>
  <si>
    <t>52.634943,1.509849</t>
  </si>
  <si>
    <t>52.625081999999999,1.2208540000000001</t>
  </si>
  <si>
    <t>52.429180000000002,0.74029900000000004</t>
  </si>
  <si>
    <t>52.801150999999997,1.12435</t>
  </si>
  <si>
    <t>52.532440000000001,1.096525</t>
  </si>
  <si>
    <t>52.637782000000001,1.275895</t>
  </si>
  <si>
    <t>52.381053000000001,1.111192</t>
  </si>
  <si>
    <t>52.581463999999997,1.726175</t>
  </si>
  <si>
    <t>52.446503,1.162906</t>
  </si>
  <si>
    <t>52.637199000000003,1.3000959999999999</t>
  </si>
  <si>
    <t>52.415187000000003,0.76193299999999997</t>
  </si>
  <si>
    <t>52.636325999999997,1.3023960000000001</t>
  </si>
  <si>
    <t>52.649804000000003,1.2606759999999999</t>
  </si>
  <si>
    <t>52.605283999999997,1.0620750000000001</t>
  </si>
  <si>
    <t>52.884582999999999,1.1252949999999999</t>
  </si>
  <si>
    <t>52.517285000000001,1.007741</t>
  </si>
  <si>
    <t>52.695363999999998,0.29605999999999999</t>
  </si>
  <si>
    <t>52.728723000000002,0.33291500000000002</t>
  </si>
  <si>
    <t>52.744976999999999,0.40149699999999999</t>
  </si>
  <si>
    <t>52.416041,0.74845600000000001</t>
  </si>
  <si>
    <t>52.701030000000003,0.38250499999999998</t>
  </si>
  <si>
    <t>52.653559999999999,1.158617</t>
  </si>
  <si>
    <t>52.689137000000002,1.190196</t>
  </si>
  <si>
    <t>52.412498999999997,0.74220600000000003</t>
  </si>
  <si>
    <t>52.750390000000003,0.409501</t>
  </si>
  <si>
    <t>52.651757000000003,1.3102149999999999</t>
  </si>
  <si>
    <t>52.674554000000001,0.41996899999999998</t>
  </si>
  <si>
    <t>52.435856000000001,1.075617</t>
  </si>
  <si>
    <t>52.771225999999999,0.99453499999999995</t>
  </si>
  <si>
    <t>52.625469000000002,1.2788170000000001</t>
  </si>
  <si>
    <t>52.441704999999999,0.79302499999999998</t>
  </si>
  <si>
    <t>52.685831,1.3170850000000001</t>
  </si>
  <si>
    <t>52.718817000000001,0.58087</t>
  </si>
  <si>
    <t>52.930098999999998,1.294522</t>
  </si>
  <si>
    <t>52.482877999999999,1.547957</t>
  </si>
  <si>
    <t>52.55012,0.454123</t>
  </si>
  <si>
    <t>52.677734000000001,0.82848500000000003</t>
  </si>
  <si>
    <t>52.672804999999997,0.92403199999999996</t>
  </si>
  <si>
    <t>52.669671000000001,0.945272</t>
  </si>
  <si>
    <t>52.734949999999998,1.165392</t>
  </si>
  <si>
    <t>52.937278999999997,1.252643</t>
  </si>
  <si>
    <t>52.846065000000003,0.72520300000000004</t>
  </si>
  <si>
    <t>52.674604000000002,1.687492</t>
  </si>
  <si>
    <t>52.660184999999998,0.73329</t>
  </si>
  <si>
    <t>52.614905999999998,0.88308500000000001</t>
  </si>
  <si>
    <t>52.629238000000001,1.2595890000000001</t>
  </si>
  <si>
    <t>52.607500999999999,0.383183</t>
  </si>
  <si>
    <t>52.668404000000002,1.2710859999999999</t>
  </si>
  <si>
    <t>52.704709999999999,1.3365819999999999</t>
  </si>
  <si>
    <t>52.566684000000002,1.3482259999999999</t>
  </si>
  <si>
    <t>52.627968000000003,1.3691660000000001</t>
  </si>
  <si>
    <t>52.624977000000001,1.7383</t>
  </si>
  <si>
    <t>52.804347999999997,1.3783460000000001</t>
  </si>
  <si>
    <t>52.656874999999999,0.77508200000000005</t>
  </si>
  <si>
    <t>52.566401999999997,1.3486480000000001</t>
  </si>
  <si>
    <t>52.626114000000001,1.275023</t>
  </si>
  <si>
    <t>52.578349000000003,1.546662</t>
  </si>
  <si>
    <t>52.833914,0.74909099999999995</t>
  </si>
  <si>
    <t>52.599057000000002,1.2187950000000001</t>
  </si>
  <si>
    <t>52.68732,0.20833499999999999</t>
  </si>
  <si>
    <t>52.848993999999998,0.50244200000000006</t>
  </si>
  <si>
    <t>52.586903999999997,1.719106</t>
  </si>
  <si>
    <t>52.726595000000003,1.1447879999999999</t>
  </si>
  <si>
    <t>52.432502999999997,0.740506</t>
  </si>
  <si>
    <t>52.789453999999999,0.43835800000000003</t>
  </si>
  <si>
    <t>52.782485000000001,1.3373429999999999</t>
  </si>
  <si>
    <t>52.804203000000001,1.3326260000000001</t>
  </si>
  <si>
    <t>52.605223000000002,0.37124400000000002</t>
  </si>
  <si>
    <t>52.623423000000003,0.93536699999999995</t>
  </si>
  <si>
    <t>52.778728000000001,0.81308499999999995</t>
  </si>
  <si>
    <t>52.645119999999999,0.175903</t>
  </si>
  <si>
    <t>52.566645000000001,1.5739099999999999</t>
  </si>
  <si>
    <t>52.880321000000002,0.51777200000000001</t>
  </si>
  <si>
    <t>52.629717999999997,1.297464</t>
  </si>
  <si>
    <t>52.762982000000001,0.40486</t>
  </si>
  <si>
    <t>52.397205,1.2298020000000001</t>
  </si>
  <si>
    <t>52.408997999999997,0.74581200000000003</t>
  </si>
  <si>
    <t>52.495834000000002,1.3314889999999999</t>
  </si>
  <si>
    <t>52.592537,1.7201740000000001</t>
  </si>
  <si>
    <t>52.635962999999997,0.18978500000000001</t>
  </si>
  <si>
    <t>52.757527000000003,0.40782000000000002</t>
  </si>
  <si>
    <t>52.834294,0.49595400000000001</t>
  </si>
  <si>
    <t>52.663482999999999,0.25652799999999998</t>
  </si>
  <si>
    <t>52.605654999999999,1.328155</t>
  </si>
  <si>
    <t>52.651009000000002,1.636107</t>
  </si>
  <si>
    <t>52.630971000000002,1.2521789999999999</t>
  </si>
  <si>
    <t>52.749569999999999,0.40115699999999999</t>
  </si>
  <si>
    <t>52.846108000000001,0.50287000000000004</t>
  </si>
  <si>
    <t>52.569605000000003,1.116266</t>
  </si>
  <si>
    <t>52.574105000000003,1.6998610000000001</t>
  </si>
  <si>
    <t>52.455030999999998,1.4310229999999999</t>
  </si>
  <si>
    <t>52.410701000000003,1.326829</t>
  </si>
  <si>
    <t>52.813085999999998,0.93166300000000002</t>
  </si>
  <si>
    <t>52.880521000000002,1.2953680000000001</t>
  </si>
  <si>
    <t>52.833323,0.85031900000000005</t>
  </si>
  <si>
    <t>52.693919000000001,1.245906</t>
  </si>
  <si>
    <t>52.528433999999997,1.2849980000000001</t>
  </si>
  <si>
    <t>52.712786999999999,1.3115790000000001</t>
  </si>
  <si>
    <t>52.733282000000003,1.2698700000000001</t>
  </si>
  <si>
    <t>52.600496,0.35577700000000001</t>
  </si>
  <si>
    <t>52.666088999999999,1.4692959999999999</t>
  </si>
  <si>
    <t>52.754662000000003,0.40277099999999999</t>
  </si>
  <si>
    <t>52.463106000000003,0.55454400000000004</t>
  </si>
  <si>
    <t>52.574393999999998,1.7221789999999999</t>
  </si>
  <si>
    <t>52.604215000000003,1.2209460000000001</t>
  </si>
  <si>
    <t>52.660345,1.289269</t>
  </si>
  <si>
    <t>52.643756000000003,1.2971900000000001</t>
  </si>
  <si>
    <t>52.723351999999998,1.274459</t>
  </si>
  <si>
    <t>52.485239999999997,0.52887099999999998</t>
  </si>
  <si>
    <t>52.418987000000001,0.71436900000000003</t>
  </si>
  <si>
    <t>52.833429000000002,0.90526600000000002</t>
  </si>
  <si>
    <t>52.660913999999998,1.333243</t>
  </si>
  <si>
    <t>52.429977000000001,0.93190399999999995</t>
  </si>
  <si>
    <t>52.6738,1.069531</t>
  </si>
  <si>
    <t>52.653039,1.283544</t>
  </si>
  <si>
    <t>52.581287000000003,1.164045</t>
  </si>
  <si>
    <t>52.395054000000002,0.92944000000000004</t>
  </si>
  <si>
    <t>52.687243000000002,1.2662789999999999</t>
  </si>
  <si>
    <t>52.792825999999998,1.4225559999999999</t>
  </si>
  <si>
    <t>52.758695000000003,0.39899099999999998</t>
  </si>
  <si>
    <t>52.413674,0.74580900000000006</t>
  </si>
  <si>
    <t>52.582192999999997,1.033299</t>
  </si>
  <si>
    <t>52.617406000000003,1.297129</t>
  </si>
  <si>
    <t>52.648023999999999,1.0156769999999999</t>
  </si>
  <si>
    <t>52.769550000000002,1.122233</t>
  </si>
  <si>
    <t>52.674539000000003,1.0652919999999999</t>
  </si>
  <si>
    <t>52.632005999999997,1.3600159999999999</t>
  </si>
  <si>
    <t>52.545146000000003,0.38068800000000003</t>
  </si>
  <si>
    <t>52.715645000000002,0.45940999999999999</t>
  </si>
  <si>
    <t>52.597047000000003,1.2331220000000001</t>
  </si>
  <si>
    <t>52.753822,0.44822299999999998</t>
  </si>
  <si>
    <t>52.525317999999999,1.557426</t>
  </si>
  <si>
    <t>52.550314999999998,1.107669</t>
  </si>
  <si>
    <t>52.729391999999997,0.32628600000000002</t>
  </si>
  <si>
    <t>52.790934,1.2664820000000001</t>
  </si>
  <si>
    <t>52.844588000000002,1.4949619999999999</t>
  </si>
  <si>
    <t>52.539192,1.0756129999999999</t>
  </si>
  <si>
    <t>52.885162000000001,0.66269299999999998</t>
  </si>
  <si>
    <t>52.670006000000001,0.92813500000000004</t>
  </si>
  <si>
    <t>52.664752,1.2827949999999999</t>
  </si>
  <si>
    <t>52.518115000000002,1.017528</t>
  </si>
  <si>
    <t>52.633262000000002,1.315469</t>
  </si>
  <si>
    <t>52.681539999999998,1.2084349999999999</t>
  </si>
  <si>
    <t>52.634632000000003,1.285712</t>
  </si>
  <si>
    <t>52.922145999999998,1.2205569999999999</t>
  </si>
  <si>
    <t>52.591470000000001,0.77626099999999998</t>
  </si>
  <si>
    <t>52.414963999999998,0.75221300000000002</t>
  </si>
  <si>
    <t>52.626410999999997,1.2870170000000001</t>
  </si>
  <si>
    <t>52.717351999999998,0.49815399999999999</t>
  </si>
  <si>
    <t>52.630778999999997,1.2362010000000001</t>
  </si>
  <si>
    <t>52.819645999999999,0.83190799999999998</t>
  </si>
  <si>
    <t>52.549463000000003,1.6824399999999999</t>
  </si>
  <si>
    <t>52.538849999999996,1.719759</t>
  </si>
  <si>
    <t>52.602533999999999,1.7312160000000001</t>
  </si>
  <si>
    <t>52.541303999999997,0.85878699999999997</t>
  </si>
  <si>
    <t>52.634515999999998,1.447872</t>
  </si>
  <si>
    <t>52.628605999999998,1.285703</t>
  </si>
  <si>
    <t>52.656064000000001,1.693622</t>
  </si>
  <si>
    <t>52.612699999999997,1.2689969999999999</t>
  </si>
  <si>
    <t>52.894091000000003,1.3118639999999999</t>
  </si>
  <si>
    <t>52.602021999999998,1.202321</t>
  </si>
  <si>
    <t>52.882987999999997,1.2971900000000001</t>
  </si>
  <si>
    <t>52.719915,1.5378559999999999</t>
  </si>
  <si>
    <t>52.831853000000002,0.88140399999999997</t>
  </si>
  <si>
    <t>52.517617000000001,1.0194099999999999</t>
  </si>
  <si>
    <t>52.956035999999997,0.85928099999999996</t>
  </si>
  <si>
    <t>52.676254,0.73059499999999999</t>
  </si>
  <si>
    <t>52.561207000000003,1.7210620000000001</t>
  </si>
  <si>
    <t>52.651781,1.460323</t>
  </si>
  <si>
    <t>52.440342000000001,0.93097399999999997</t>
  </si>
  <si>
    <t>52.523864000000003,1.142072</t>
  </si>
  <si>
    <t>52.385486,1.0550619999999999</t>
  </si>
  <si>
    <t>52.864460999999999,0.51090999999999998</t>
  </si>
  <si>
    <t>52.409981000000002,0.75381399999999998</t>
  </si>
  <si>
    <t>52.568097999999999,0.89964100000000002</t>
  </si>
  <si>
    <t>52.454135000000001,0.71888600000000002</t>
  </si>
  <si>
    <t>52.436591999999997,1.129821</t>
  </si>
  <si>
    <t>52.812963000000003,1.2991569999999999</t>
  </si>
  <si>
    <t>52.691581999999997,1.336468</t>
  </si>
  <si>
    <t>52.371729000000002,1.09981</t>
  </si>
  <si>
    <t>52.569803999999998,1.7279910000000001</t>
  </si>
  <si>
    <t>52.602040000000002,1.3510720000000001</t>
  </si>
  <si>
    <t>52.655217999999998,1.2730589999999999</t>
  </si>
  <si>
    <t>52.763455999999998,0.94211299999999998</t>
  </si>
  <si>
    <t>52.818553000000001,0.82872000000000001</t>
  </si>
  <si>
    <t>52.605989000000001,1.721463</t>
  </si>
  <si>
    <t>52.637039999999999,1.401057</t>
  </si>
  <si>
    <t>52.657617000000002,1.283887</t>
  </si>
  <si>
    <t>52.648353999999998,1.2935430000000001</t>
  </si>
  <si>
    <t>52.623932000000003,1.4344760000000001</t>
  </si>
  <si>
    <t>52.604154999999999,1.236305</t>
  </si>
  <si>
    <t>52.820756000000003,1.389567</t>
  </si>
  <si>
    <t>52.609577000000002,1.1520509999999999</t>
  </si>
  <si>
    <t>52.567095000000002,1.722594</t>
  </si>
  <si>
    <t>52.727162,1.273264</t>
  </si>
  <si>
    <t>52.603020999999998,1.225142</t>
  </si>
  <si>
    <t>52.713673999999997,0.85228199999999998</t>
  </si>
  <si>
    <t>52.819409,1.2742599999999999</t>
  </si>
  <si>
    <t>52.726281999999998,1.651114</t>
  </si>
  <si>
    <t>52.604500000000002,1.7259169999999999</t>
  </si>
  <si>
    <t>52.662379000000001,1.114287</t>
  </si>
  <si>
    <t>52.832607000000003,0.879969</t>
  </si>
  <si>
    <t>52.741689999999998,1.2156709999999999</t>
  </si>
  <si>
    <t>52.568134999999998,1.3030219999999999</t>
  </si>
  <si>
    <t>52.745891999999998,0.61329199999999995</t>
  </si>
  <si>
    <t>52.544944999999998,1.636619</t>
  </si>
  <si>
    <t>52.715147999999999,1.4090609999999999</t>
  </si>
  <si>
    <t>52.624490999999999,1.31717</t>
  </si>
  <si>
    <t>52.661109000000003,0.93877999999999995</t>
  </si>
  <si>
    <t>52.820805,1.381553</t>
  </si>
  <si>
    <t>52.638106000000001,1.4450499999999999</t>
  </si>
  <si>
    <t>52.515828999999997,0.99776500000000001</t>
  </si>
  <si>
    <t>52.689929999999997,1.197506</t>
  </si>
  <si>
    <t>52.571418000000001,1.2231160000000001</t>
  </si>
  <si>
    <t>52.611716000000001,1.1796850000000001</t>
  </si>
  <si>
    <t>52.628852000000002,1.3027200000000001</t>
  </si>
  <si>
    <t>52.627792999999997,1.353189</t>
  </si>
  <si>
    <t>52.654437000000001,1.2491890000000001</t>
  </si>
  <si>
    <t>52.6282,1.300306</t>
  </si>
  <si>
    <t>52.853873,0.72197900000000004</t>
  </si>
  <si>
    <t>52.604002999999999,1.2320089999999999</t>
  </si>
  <si>
    <t>52.781264999999998,1.3804129999999999</t>
  </si>
  <si>
    <t>52.599049000000001,1.7133400000000001</t>
  </si>
  <si>
    <t>52.620040000000003,1.3026470000000001</t>
  </si>
  <si>
    <t>52.663252,1.374544</t>
  </si>
  <si>
    <t>52.629914999999997,1.2936350000000001</t>
  </si>
  <si>
    <t>52.631881999999997,1.1956340000000001</t>
  </si>
  <si>
    <t>52.490116,0.94739600000000002</t>
  </si>
  <si>
    <t>52.701115999999999,1.624136</t>
  </si>
  <si>
    <t>52.636789999999998,1.5564199999999999</t>
  </si>
  <si>
    <t>52.852409999999999,1.436606</t>
  </si>
  <si>
    <t>52.651749000000002,1.291137</t>
  </si>
  <si>
    <t>52.524976000000002,1.005908</t>
  </si>
  <si>
    <t>52.585211999999999,1.7242789999999999</t>
  </si>
  <si>
    <t>52.42606,1.2039599999999999</t>
  </si>
  <si>
    <t>52.671129000000001,0.95173200000000002</t>
  </si>
  <si>
    <t>52.671495999999998,1.4473830000000001</t>
  </si>
  <si>
    <t>52.553564999999999,0.846306</t>
  </si>
  <si>
    <t>52.680031999999997,1.6980139999999999</t>
  </si>
  <si>
    <t>52.635553000000002,1.5376909999999999</t>
  </si>
  <si>
    <t>52.623410999999997,1.2228000000000001</t>
  </si>
  <si>
    <t>52.638455999999998,1.4484779999999999</t>
  </si>
  <si>
    <t>52.548909000000002,1.2925770000000001</t>
  </si>
  <si>
    <t>52.673577999999999,1.220132</t>
  </si>
  <si>
    <t>52.416536000000001,0.75422299999999998</t>
  </si>
  <si>
    <t>52.668767000000003,1.2709649999999999</t>
  </si>
  <si>
    <t>52.639294,1.5479000000000001</t>
  </si>
  <si>
    <t>52.663136000000002,1.112862</t>
  </si>
  <si>
    <t>52.941451999999998,1.20502</t>
  </si>
  <si>
    <t>52.653137000000001,1.26048</t>
  </si>
  <si>
    <t>52.506926999999997,1.0012859999999999</t>
  </si>
  <si>
    <t>52.653644,1.1856869999999999</t>
  </si>
  <si>
    <t>52.400758000000003,1.29976</t>
  </si>
  <si>
    <t>52.708851000000003,1.4525509999999999</t>
  </si>
  <si>
    <t>52.642482000000001,1.3170539999999999</t>
  </si>
  <si>
    <t>52.490982000000002,0.85345800000000005</t>
  </si>
  <si>
    <t>52.442531000000002,0.82633599999999996</t>
  </si>
  <si>
    <t>52.578921999999999,1.138039</t>
  </si>
  <si>
    <t>52.560152000000002,1.1539630000000001</t>
  </si>
  <si>
    <t>52.571601999999999,1.6676150000000001</t>
  </si>
  <si>
    <t>52.412906999999997,1.263897</t>
  </si>
  <si>
    <t>52.681659000000003,1.4381200000000001</t>
  </si>
  <si>
    <t>52.630653000000002,1.2929520000000001</t>
  </si>
  <si>
    <t>52.618369999999999,0.274003</t>
  </si>
  <si>
    <t>52.628613999999999,1.2854080000000001</t>
  </si>
  <si>
    <t>52.586176999999999,1.727905</t>
  </si>
  <si>
    <t>52.661155999999998,1.4841409999999999</t>
  </si>
  <si>
    <t>52.481794999999998,1.4784809999999999</t>
  </si>
  <si>
    <t>52.496659000000001,0.58301000000000003</t>
  </si>
  <si>
    <t>52.637619000000001,1.3428530000000001</t>
  </si>
  <si>
    <t>52.376528999999998,1.108816</t>
  </si>
  <si>
    <t>52.482666000000002,1.491662</t>
  </si>
  <si>
    <t>52.605739999999997,1.328309</t>
  </si>
  <si>
    <t>52.773598999999997,1.3999870000000001</t>
  </si>
  <si>
    <t>52.581837999999998,1.711441</t>
  </si>
  <si>
    <t>52.951447999999999,1.092595</t>
  </si>
  <si>
    <t>52.751145999999999,1.3002609999999999</t>
  </si>
  <si>
    <t>52.606509000000003,1.3233440000000001</t>
  </si>
  <si>
    <t>52.666710000000002,1.002319</t>
  </si>
  <si>
    <t>52.688338999999999,0.52639000000000002</t>
  </si>
  <si>
    <t>52.677469000000002,1.594355</t>
  </si>
  <si>
    <t>52.684277999999999,1.314748</t>
  </si>
  <si>
    <t>52.763345000000001,0.40473100000000001</t>
  </si>
  <si>
    <t>52.759214,1.565062</t>
  </si>
  <si>
    <t>52.439059999999998,0.93191800000000002</t>
  </si>
  <si>
    <t>52.675530000000002,1.7068080000000001</t>
  </si>
  <si>
    <t>52.388649999999998,1.1805209999999999</t>
  </si>
  <si>
    <t>52.629382999999997,1.299803</t>
  </si>
  <si>
    <t>52.518115999999999,1.5366439999999999</t>
  </si>
  <si>
    <t>52.600183999999999,1.0990880000000001</t>
  </si>
  <si>
    <t>52.58014,1.136206</t>
  </si>
  <si>
    <t>52.644931999999997,0.17633699999999999</t>
  </si>
  <si>
    <t>52.398133999999999,0.74116800000000005</t>
  </si>
  <si>
    <t>52.598326,1.713427</t>
  </si>
  <si>
    <t>52.653416,1.5747789999999999</t>
  </si>
  <si>
    <t>52.926712999999999,0.98383399999999999</t>
  </si>
  <si>
    <t>52.493550999999997,1.518902</t>
  </si>
  <si>
    <t>52.623111000000002,1.276276</t>
  </si>
  <si>
    <t>52.578690999999999,1.714275</t>
  </si>
  <si>
    <t>52.902633999999999,1.3630880000000001</t>
  </si>
  <si>
    <t>52.623877,1.2908170000000001</t>
  </si>
  <si>
    <t>52.634950000000003,0.19106400000000001</t>
  </si>
  <si>
    <t>52.240661000000003,0.71811700000000001</t>
  </si>
  <si>
    <t>52.082484000000001,0.45976</t>
  </si>
  <si>
    <t>52.124764999999996,0.45040000000000002</t>
  </si>
  <si>
    <t>52.244630999999998,0.70971600000000001</t>
  </si>
  <si>
    <t>52.028317000000001,0.89606399999999997</t>
  </si>
  <si>
    <t>52.261620000000001,0.72570100000000004</t>
  </si>
  <si>
    <t>52.249163000000003,0.70427799999999996</t>
  </si>
  <si>
    <t>52.201770000000003,0.555037</t>
  </si>
  <si>
    <t>52.435529000000002,0.53646899999999997</t>
  </si>
  <si>
    <t>52.429698999999999,0.53995899999999997</t>
  </si>
  <si>
    <t>52.248283000000001,0.71125700000000003</t>
  </si>
  <si>
    <t>52.249462999999999,0.75733700000000004</t>
  </si>
  <si>
    <t>52.318871000000001,0.87127699999999997</t>
  </si>
  <si>
    <t>52.323461000000002,1.1395850000000001</t>
  </si>
  <si>
    <t>52.247588999999998,0.706233</t>
  </si>
  <si>
    <t>52.190232999999999,0.99906499999999998</t>
  </si>
  <si>
    <t>52.354427000000001,0.51493199999999995</t>
  </si>
  <si>
    <t>52.233308999999998,0.70931900000000003</t>
  </si>
  <si>
    <t>52.272866,0.78708400000000001</t>
  </si>
  <si>
    <t>52.100183999999999,0.41269299999999998</t>
  </si>
  <si>
    <t>52.082856,0.41569899999999999</t>
  </si>
  <si>
    <t>52.201825999999997,0.63422100000000003</t>
  </si>
  <si>
    <t>52.352505000000001,1.085245</t>
  </si>
  <si>
    <t>52.176234000000001,0.99431899999999995</t>
  </si>
  <si>
    <t>52.090439000000003,0.40107100000000001</t>
  </si>
  <si>
    <t>52.127023999999999,1.0089900000000001</t>
  </si>
  <si>
    <t>52.239738000000003,0.73856900000000003</t>
  </si>
  <si>
    <t>52.147202999999998,1.053186</t>
  </si>
  <si>
    <t>52.260029000000003,0.36596800000000002</t>
  </si>
  <si>
    <t>52.256574999999998,0.67498100000000005</t>
  </si>
  <si>
    <t>52.441440999999998,0.61185699999999998</t>
  </si>
  <si>
    <t>52.245516000000002,0.40767999999999999</t>
  </si>
  <si>
    <t>52.038957000000003,0.73312699999999997</t>
  </si>
  <si>
    <t>52.044901000000003,0.95256200000000002</t>
  </si>
  <si>
    <t>52.139372999999999,0.50834800000000002</t>
  </si>
  <si>
    <t>52.294339999999998,0.58647000000000005</t>
  </si>
  <si>
    <t>52.085838000000003,0.406225</t>
  </si>
  <si>
    <t>52.097031000000001,0.47793600000000003</t>
  </si>
  <si>
    <t>52.085835000000003,0.40637099999999998</t>
  </si>
  <si>
    <t>52.106468,0.43508400000000003</t>
  </si>
  <si>
    <t>52.224891999999997,0.73501899999999998</t>
  </si>
  <si>
    <t>52.244281999999998,0.74426899999999996</t>
  </si>
  <si>
    <t>52.201143000000002,1.1261190000000001</t>
  </si>
  <si>
    <t>52.237541,0.91289699999999996</t>
  </si>
  <si>
    <t>52.191885999999997,0.994201</t>
  </si>
  <si>
    <t>52.082540999999999,0.448378</t>
  </si>
  <si>
    <t>52.376361000000003,0.52793299999999999</t>
  </si>
  <si>
    <t>52.166108999999999,1.0524340000000001</t>
  </si>
  <si>
    <t>52.289814,0.82319900000000001</t>
  </si>
  <si>
    <t>52.194823999999997,1.0094719999999999</t>
  </si>
  <si>
    <t>52.250608,0.36488100000000001</t>
  </si>
  <si>
    <t>52.195084000000001,0.99221999999999999</t>
  </si>
  <si>
    <t>52.032590999999996,0.74775700000000001</t>
  </si>
  <si>
    <t>52.273625000000003,0.84196099999999996</t>
  </si>
  <si>
    <t>52.265751999999999,0.74530300000000005</t>
  </si>
  <si>
    <t>52.357751999999998,0.463862</t>
  </si>
  <si>
    <t>52.252727999999998,0.92063300000000003</t>
  </si>
  <si>
    <t>52.231527,0.91968000000000005</t>
  </si>
  <si>
    <t>52.061596000000002,0.53725100000000003</t>
  </si>
  <si>
    <t>52.238463000000003,0.70421299999999998</t>
  </si>
  <si>
    <t>52.247660000000003,0.75751800000000002</t>
  </si>
  <si>
    <t>52.251215999999999,0.71275500000000003</t>
  </si>
  <si>
    <t>52.253337999999999,0.71435000000000004</t>
  </si>
  <si>
    <t>52.070113999999997,0.45353500000000002</t>
  </si>
  <si>
    <t>52.182284000000003,0.92888700000000002</t>
  </si>
  <si>
    <t>52.242536000000001,1.1791370000000001</t>
  </si>
  <si>
    <t>52.374313999999998,0.51429899999999995</t>
  </si>
  <si>
    <t>52.317374000000001,0.46396500000000002</t>
  </si>
  <si>
    <t>52.447569999999999,0.62340499999999999</t>
  </si>
  <si>
    <t>52.024512999999999,0.80805400000000005</t>
  </si>
  <si>
    <t>52.208247,1.1023160000000001</t>
  </si>
  <si>
    <t>52.047327000000003,0.74443199999999998</t>
  </si>
  <si>
    <t>52.140318000000001,0.67794399999999999</t>
  </si>
  <si>
    <t>52.260623000000002,0.75700299999999998</t>
  </si>
  <si>
    <t>52.186678999999998,0.99736199999999997</t>
  </si>
  <si>
    <t>52.298932999999998,0.64702400000000004</t>
  </si>
  <si>
    <t>52.438270000000003,0.60475400000000001</t>
  </si>
  <si>
    <t>51.986955999999999,0.97496700000000003</t>
  </si>
  <si>
    <t>52.379435999999998,0.50180499999999995</t>
  </si>
  <si>
    <t>52.238363,0.70464599999999999</t>
  </si>
  <si>
    <t>52.245066999999999,0.40326099999999998</t>
  </si>
  <si>
    <t>52.045121000000002,0.73102400000000001</t>
  </si>
  <si>
    <t>52.058881,0.504417</t>
  </si>
  <si>
    <t>52.081902999999997,0.43141099999999999</t>
  </si>
  <si>
    <t>52.278702000000003,0.71809900000000004</t>
  </si>
  <si>
    <t>52.345635999999999,0.55583899999999997</t>
  </si>
  <si>
    <t>52.265782000000002,0.74398500000000001</t>
  </si>
  <si>
    <t>52.347639999999998,0.495751</t>
  </si>
  <si>
    <t>52.217564000000003,0.94951200000000002</t>
  </si>
  <si>
    <t>52.253996999999998,0.66969699999999999</t>
  </si>
  <si>
    <t>52.1875,1.0250729999999999</t>
  </si>
  <si>
    <t>52.305216999999999,1.0429269999999999</t>
  </si>
  <si>
    <t>52.186936000000003,0.61636800000000003</t>
  </si>
  <si>
    <t>52.278548999999998,0.71691700000000003</t>
  </si>
  <si>
    <t>52.244242,0.671601</t>
  </si>
  <si>
    <t>52.044893000000002,0.95285399999999998</t>
  </si>
  <si>
    <t>52.243614999999998,0.659551</t>
  </si>
  <si>
    <t>52.236699000000002,0.81045</t>
  </si>
  <si>
    <t>52.405403,0.52812300000000001</t>
  </si>
  <si>
    <t>52.358199999999997,0.51514599999999999</t>
  </si>
  <si>
    <t>52.080263000000002,0.419354</t>
  </si>
  <si>
    <t>52.190685000000002,0.63780599999999998</t>
  </si>
  <si>
    <t>52.236486999999997,0.72752899999999998</t>
  </si>
  <si>
    <t>52.081916999999997,0.43944</t>
  </si>
  <si>
    <t>52.262760999999998,0.69557899999999995</t>
  </si>
  <si>
    <t>51.975484999999999,0.92673099999999997</t>
  </si>
  <si>
    <t>52.352015000000002,0.57265500000000003</t>
  </si>
  <si>
    <t>52.061869000000002,0.73788299999999996</t>
  </si>
  <si>
    <t>52.242983000000002,0.40402700000000003</t>
  </si>
  <si>
    <t>52.306702999999999,0.69311400000000001</t>
  </si>
  <si>
    <t>52.326300000000003,0.88012400000000002</t>
  </si>
  <si>
    <t>52.183270999999998,0.98279399999999995</t>
  </si>
  <si>
    <t>52.190238000000001,0.988236</t>
  </si>
  <si>
    <t>52.078006000000002,0.41981499999999999</t>
  </si>
  <si>
    <t>52.046472000000001,0.746421</t>
  </si>
  <si>
    <t>52.189948000000001,0.99611899999999998</t>
  </si>
  <si>
    <t>52.080696000000003,0.74429000000000001</t>
  </si>
  <si>
    <t>52.037793000000001,0.73291099999999998</t>
  </si>
  <si>
    <t>52.081861000000004,0.62612599999999996</t>
  </si>
  <si>
    <t>52.367320999999997,0.62496300000000005</t>
  </si>
  <si>
    <t>52.216887999999997,0.94419600000000004</t>
  </si>
  <si>
    <t>52.231065999999998,0.89460399999999995</t>
  </si>
  <si>
    <t>52.050088000000002,0.74562200000000001</t>
  </si>
  <si>
    <t>52.246431999999999,0.70176799999999995</t>
  </si>
  <si>
    <t>52.372304999999997,0.47745399999999999</t>
  </si>
  <si>
    <t>52.205784999999999,0.55234000000000005</t>
  </si>
  <si>
    <t>52.286718999999998,1.148131</t>
  </si>
  <si>
    <t>52.270271000000001,0.97441500000000003</t>
  </si>
  <si>
    <t>52.256338999999997,0.37060700000000002</t>
  </si>
  <si>
    <t>52.333956000000001,1.137246</t>
  </si>
  <si>
    <t>52.317048,0.53878400000000004</t>
  </si>
  <si>
    <t>52.266651000000003,1.168696</t>
  </si>
  <si>
    <t>52.187558000000003,0.994641</t>
  </si>
  <si>
    <t>52.061042,0.71142399999999995</t>
  </si>
  <si>
    <t>52.258172000000002,0.65206900000000001</t>
  </si>
  <si>
    <t>52.252028000000003,0.73991200000000001</t>
  </si>
  <si>
    <t>52.241639999999997,0.39047799999999999</t>
  </si>
  <si>
    <t>52.123745,0.98232200000000003</t>
  </si>
  <si>
    <t>52.188391000000003,0.99016099999999996</t>
  </si>
  <si>
    <t>52.025627999999998,0.86629500000000004</t>
  </si>
  <si>
    <t>52.064953000000003,0.93112200000000001</t>
  </si>
  <si>
    <t>52.008028000000003,0.752081</t>
  </si>
  <si>
    <t>52.205157,0.75605500000000003</t>
  </si>
  <si>
    <t>52.078586999999999,0.44392900000000002</t>
  </si>
  <si>
    <t>52.074855999999997,0.80887900000000001</t>
  </si>
  <si>
    <t>52.192160000000001,0.96553599999999995</t>
  </si>
  <si>
    <t>52.206488,0.97512799999999999</t>
  </si>
  <si>
    <t>52.030582000000003,0.794875</t>
  </si>
  <si>
    <t>52.179245000000002,0.99261900000000003</t>
  </si>
  <si>
    <t>52.302658000000001,0.84631500000000004</t>
  </si>
  <si>
    <t>52.372954999999997,0.51480899999999996</t>
  </si>
  <si>
    <t>52.319052999999997,0.77721899999999999</t>
  </si>
  <si>
    <t>52.183467,1.0315300000000001</t>
  </si>
  <si>
    <t>52.082132000000001,0.442079</t>
  </si>
  <si>
    <t>52.342975000000003,0.51222599999999996</t>
  </si>
  <si>
    <t>52.244453,0.40688999999999997</t>
  </si>
  <si>
    <t>52.101047999999999,0.80424600000000002</t>
  </si>
  <si>
    <t>52.168958000000003,0.81509799999999999</t>
  </si>
  <si>
    <t>52.197107000000003,0.99045399999999995</t>
  </si>
  <si>
    <t>52.356881999999999,0.74008099999999999</t>
  </si>
  <si>
    <t>52.040038000000003,0.96711800000000003</t>
  </si>
  <si>
    <t>52.255023999999999,0.69965200000000005</t>
  </si>
  <si>
    <t>52.245407,0.70727200000000001</t>
  </si>
  <si>
    <t>52.240946000000001,0.72135700000000003</t>
  </si>
  <si>
    <t>52.169626000000001,0.764096</t>
  </si>
  <si>
    <t>52.048336999999997,0.95541500000000001</t>
  </si>
  <si>
    <t>52.332866000000003,0.57653500000000002</t>
  </si>
  <si>
    <t>52.368364,0.54025699999999999</t>
  </si>
  <si>
    <t>52.336545999999998,0.971082</t>
  </si>
  <si>
    <t>52.267960000000002,0.396291</t>
  </si>
  <si>
    <t>52.244691000000003,0.71103799999999995</t>
  </si>
  <si>
    <t>52.220776000000001,1.101286</t>
  </si>
  <si>
    <t>52.244827000000001,0.401783</t>
  </si>
  <si>
    <t>52.041282000000002,0.95699100000000004</t>
  </si>
  <si>
    <t>52.025848000000003,0.96632300000000004</t>
  </si>
  <si>
    <t>52.254958999999999,0.67488300000000001</t>
  </si>
  <si>
    <t>52.353296,0.67288999999999999</t>
  </si>
  <si>
    <t>52.288648000000002,0.55050299999999996</t>
  </si>
  <si>
    <t>52.365299,1.0392699999999999</t>
  </si>
  <si>
    <t>52.261927999999997,0.86451699999999998</t>
  </si>
  <si>
    <t>52.249896,0.82271399999999995</t>
  </si>
  <si>
    <t>52.259535,0.63939999999999997</t>
  </si>
  <si>
    <t>52.26182,0.72483399999999998</t>
  </si>
  <si>
    <t>52.249054000000001,0.75174399999999997</t>
  </si>
  <si>
    <t>52.243310000000001,0.69278799999999996</t>
  </si>
  <si>
    <t>52.024397,0.88720900000000003</t>
  </si>
  <si>
    <t>52.250438000000003,0.71138900000000005</t>
  </si>
  <si>
    <t>52.172139999999999,1.0173019999999999</t>
  </si>
  <si>
    <t>52.329076000000001,0.92448900000000001</t>
  </si>
  <si>
    <t>52.390619999999998,0.54653300000000005</t>
  </si>
  <si>
    <t>52.083120999999998,0.43775399999999998</t>
  </si>
  <si>
    <t>52.182448999999998,1.0045390000000001</t>
  </si>
  <si>
    <t>52.257486999999998,0.67444899999999997</t>
  </si>
  <si>
    <t>52.251002,0.70644099999999999</t>
  </si>
  <si>
    <t>52.368502999999997,0.62841199999999997</t>
  </si>
  <si>
    <t>52.319656000000002,1.140636</t>
  </si>
  <si>
    <t>52.306291999999999,1.1527480000000001</t>
  </si>
  <si>
    <t>52.352485000000001,0.672987</t>
  </si>
  <si>
    <t>52.268687999999997,0.40028799999999998</t>
  </si>
  <si>
    <t>52.28754,0.71702699999999997</t>
  </si>
  <si>
    <t>52.326155,0.68005899999999997</t>
  </si>
  <si>
    <t>52.249094999999997,0.691527</t>
  </si>
  <si>
    <t>52.334828000000002,0.53158099999999997</t>
  </si>
  <si>
    <t>52.378003999999997,0.65395700000000001</t>
  </si>
  <si>
    <t>52.077308000000002,0.41875600000000002</t>
  </si>
  <si>
    <t>52.265633000000001,0.39572600000000002</t>
  </si>
  <si>
    <t>52.171202000000001,0.71563399999999999</t>
  </si>
  <si>
    <t>52.028573000000002,0.75421800000000006</t>
  </si>
  <si>
    <t>52.155467000000002,1.0500959999999999</t>
  </si>
  <si>
    <t>52.303263000000001,0.83989899999999995</t>
  </si>
  <si>
    <t>52.324930999999999,0.51076299999999997</t>
  </si>
  <si>
    <t>52.321399999999997,1.1460440000000001</t>
  </si>
  <si>
    <t>52.077103000000001,0.71692199999999995</t>
  </si>
  <si>
    <t>52.37133,0.74141699999999999</t>
  </si>
  <si>
    <t>52.072696000000001,0.79006299999999996</t>
  </si>
  <si>
    <t>52.220289999999999,0.739568</t>
  </si>
  <si>
    <t>52.306759999999997,0.48127300000000001</t>
  </si>
  <si>
    <t>52.251739999999998,0.73681700000000006</t>
  </si>
  <si>
    <t>52.140647000000001,1.042359</t>
  </si>
  <si>
    <t>52.255695000000003,0.71742399999999995</t>
  </si>
  <si>
    <t>52.036918,0.74729400000000001</t>
  </si>
  <si>
    <t>52.258208000000003,0.65045900000000001</t>
  </si>
  <si>
    <t>52.253168000000002,0.39402799999999999</t>
  </si>
  <si>
    <t>52.082808,0.44853799999999999</t>
  </si>
  <si>
    <t>52.272455999999998,0.50031899999999996</t>
  </si>
  <si>
    <t>52.246560000000002,1.1023529999999999</t>
  </si>
  <si>
    <t>52.258817000000001,0.67526200000000003</t>
  </si>
  <si>
    <t>52.194811000000001,0.99234800000000001</t>
  </si>
  <si>
    <t>52.255155999999999,0.71739200000000003</t>
  </si>
  <si>
    <t>52.086848000000003,0.483211</t>
  </si>
  <si>
    <t>52.254339000000002,0.71382500000000004</t>
  </si>
  <si>
    <t>52.20543,0.75592599999999999</t>
  </si>
  <si>
    <t>52.203673000000002,0.55851300000000004</t>
  </si>
  <si>
    <t>52.048060999999997,0.73995500000000003</t>
  </si>
  <si>
    <t>52.227006000000003,0.67422700000000002</t>
  </si>
  <si>
    <t>52.23612,0.86812699999999998</t>
  </si>
  <si>
    <t>52.206301000000003,0.97540800000000005</t>
  </si>
  <si>
    <t>52.174660000000003,0.99962600000000001</t>
  </si>
  <si>
    <t>52.169665000000002,0.93727300000000002</t>
  </si>
  <si>
    <t>52.352756999999997,0.67285700000000004</t>
  </si>
  <si>
    <t>52.344346000000002,1.138863</t>
  </si>
  <si>
    <t>52.281818000000001,1.0260720000000001</t>
  </si>
  <si>
    <t>52.333812999999999,0.45181500000000002</t>
  </si>
  <si>
    <t>52.372501999999997,0.51493</t>
  </si>
  <si>
    <t>52.145864000000003,1.0804320000000001</t>
  </si>
  <si>
    <t>52.083720999999997,0.42610900000000002</t>
  </si>
  <si>
    <t>52.217002999999998,0.73394800000000004</t>
  </si>
  <si>
    <t>52.252194000000003,0.66988099999999995</t>
  </si>
  <si>
    <t>52.241231999999997,0.86127799999999999</t>
  </si>
  <si>
    <t>52.162917999999998,0.76251000000000002</t>
  </si>
  <si>
    <t>52.323123000000002,0.60253199999999996</t>
  </si>
  <si>
    <t>52.186745999999999,0.62894000000000005</t>
  </si>
  <si>
    <t>52.080978999999999,0.60505600000000004</t>
  </si>
  <si>
    <t>52.254350000000002,0.67001100000000002</t>
  </si>
  <si>
    <t>52.078178999999999,0.58110200000000001</t>
  </si>
  <si>
    <t>52.134540999999999,0.98216700000000001</t>
  </si>
  <si>
    <t>52.088175,0.44124099999999999</t>
  </si>
  <si>
    <t>51.977803999999999,0.85799599999999998</t>
  </si>
  <si>
    <t>52.377068000000001,0.65154999999999996</t>
  </si>
  <si>
    <t>52.044486999999997,0.95472299999999999</t>
  </si>
  <si>
    <t>52.337642000000002,0.53453200000000001</t>
  </si>
  <si>
    <t>52.392763000000002,0.69320800000000005</t>
  </si>
  <si>
    <t>52.210203999999997,0.74787700000000001</t>
  </si>
  <si>
    <t>52.028210999999999,0.81513899999999995</t>
  </si>
  <si>
    <t>52.235745999999999,0.69716299999999998</t>
  </si>
  <si>
    <t>52.148124000000003,0.55313299999999999</t>
  </si>
  <si>
    <t>52.2455,0.70713199999999998</t>
  </si>
  <si>
    <t>52.251330000000003,0.69210099999999997</t>
  </si>
  <si>
    <t>52.142617000000001,0.52490000000000003</t>
  </si>
  <si>
    <t>52.257401999999999,0.66228100000000001</t>
  </si>
  <si>
    <t>52.085014999999999,0.84280200000000005</t>
  </si>
  <si>
    <t>52.240628000000001,0.74287199999999998</t>
  </si>
  <si>
    <t>52.267409000000001,0.53873000000000004</t>
  </si>
  <si>
    <t>51.972150999999997,0.77478100000000005</t>
  </si>
  <si>
    <t>52.193229000000002,0.99795</t>
  </si>
  <si>
    <t>52.347436999999999,1.134236</t>
  </si>
  <si>
    <t>52.012942000000002,0.82554799999999995</t>
  </si>
  <si>
    <t>52.307478000000003,0.72206300000000001</t>
  </si>
  <si>
    <t>52.390751999999999,0.73762300000000003</t>
  </si>
  <si>
    <t>52.085464999999999,0.69743100000000002</t>
  </si>
  <si>
    <t>51.969557000000002,0.83082500000000004</t>
  </si>
  <si>
    <t>52.025418000000002,0.89325299999999996</t>
  </si>
  <si>
    <t>52.140641000000002,0.68351799999999996</t>
  </si>
  <si>
    <t>52.081063,0.42421300000000001</t>
  </si>
  <si>
    <t>52.254936999999998,0.39104699999999998</t>
  </si>
  <si>
    <t>52.264088999999998,0.68071000000000004</t>
  </si>
  <si>
    <t>52.246277999999997,0.72021800000000002</t>
  </si>
  <si>
    <t>52.347774999999999,0.74113300000000004</t>
  </si>
  <si>
    <t>52.355342999999998,0.80181999999999998</t>
  </si>
  <si>
    <t>52.349366000000003,0.73844200000000004</t>
  </si>
  <si>
    <t>52.443550999999999,0.53560600000000003</t>
  </si>
  <si>
    <t>52.179096000000001,0.75137100000000001</t>
  </si>
  <si>
    <t>52.112032999999997,0.94020000000000004</t>
  </si>
  <si>
    <t>52.179640999999997,1.015908</t>
  </si>
  <si>
    <t>52.243411000000002,0.40507599999999999</t>
  </si>
  <si>
    <t>52.255657999999997,0.71903399999999995</t>
  </si>
  <si>
    <t>52.190767999999998,0.63810299999999998</t>
  </si>
  <si>
    <t>52.100743000000001,0.90951899999999997</t>
  </si>
  <si>
    <t>52.289698999999999,0.74033099999999996</t>
  </si>
  <si>
    <t>52.441398,0.68204799999999999</t>
  </si>
  <si>
    <t>52.109292000000003,0.48927799999999999</t>
  </si>
  <si>
    <t>52.031066000000003,0.74372700000000003</t>
  </si>
  <si>
    <t>52.055999,0.78114399999999995</t>
  </si>
  <si>
    <t>52.233018999999999,0.84390600000000004</t>
  </si>
  <si>
    <t>52.268673999999997,0.39207900000000001</t>
  </si>
  <si>
    <t>52.087766999999999,0.44355499999999998</t>
  </si>
  <si>
    <t>52.239584000000001,0.73357899999999998</t>
  </si>
  <si>
    <t>52.188068999999999,1.0134049999999999</t>
  </si>
  <si>
    <t>52.090021,0.85888799999999998</t>
  </si>
  <si>
    <t>52.220571,0.89714300000000002</t>
  </si>
  <si>
    <t>52.075870000000002,0.44918000000000002</t>
  </si>
  <si>
    <t>52.084285999999999,0.43796299999999999</t>
  </si>
  <si>
    <t>52.190831000000003,0.99325200000000002</t>
  </si>
  <si>
    <t>52.260257000000003,0.710669</t>
  </si>
  <si>
    <t>52.291930999999998,0.49789600000000001</t>
  </si>
  <si>
    <t>52.343940000000003,1.1338410000000001</t>
  </si>
  <si>
    <t>52.344355999999998,0.51494700000000004</t>
  </si>
  <si>
    <t>52.362124000000001,1.133219</t>
  </si>
  <si>
    <t>52.322076000000003,0.80910899999999997</t>
  </si>
  <si>
    <t>52.267809999999997,0.71464799999999995</t>
  </si>
  <si>
    <t>52.189577999999997,0.996533</t>
  </si>
  <si>
    <t>52.223916000000003,1.00075</t>
  </si>
  <si>
    <t>52.250946999999996,0.69706000000000001</t>
  </si>
  <si>
    <t>52.104075000000002,0.96348199999999995</t>
  </si>
  <si>
    <t>52.032330000000002,0.74351299999999998</t>
  </si>
  <si>
    <t>52.095424000000001,0.72971699999999995</t>
  </si>
  <si>
    <t>52.344071,0.51140699999999994</t>
  </si>
  <si>
    <t>52.302610000000001,0.49468400000000001</t>
  </si>
  <si>
    <t>52.446998000000001,0.62484300000000004</t>
  </si>
  <si>
    <t>52.086919999999999,0.64116799999999996</t>
  </si>
  <si>
    <t>52.289757999999999,0.38558999999999999</t>
  </si>
  <si>
    <t>52.367831000000002,0.50203100000000001</t>
  </si>
  <si>
    <t>52.186819,1.0235639999999999</t>
  </si>
  <si>
    <t>52.300662000000003,0.93156300000000003</t>
  </si>
  <si>
    <t>52.225887,0.88943399999999995</t>
  </si>
  <si>
    <t>52.253518,0.71436100000000002</t>
  </si>
  <si>
    <t>52.183875,1.029655</t>
  </si>
  <si>
    <t>52.316310000000001,1.090209</t>
  </si>
  <si>
    <t>52.078212000000001,0.81901500000000005</t>
  </si>
  <si>
    <t>52.047800000000002,0.74343999999999999</t>
  </si>
  <si>
    <t>52.037959000000001,0.73350400000000004</t>
  </si>
  <si>
    <t>52.059792000000002,0.707117</t>
  </si>
  <si>
    <t>52.348056999999997,1.1345730000000001</t>
  </si>
  <si>
    <t>52.387366,0.67744700000000002</t>
  </si>
  <si>
    <t>52.345984999999999,1.0419099999999999</t>
  </si>
  <si>
    <t>52.238106999999999,0.39175300000000002</t>
  </si>
  <si>
    <t>52.367404000000001,0.62526099999999996</t>
  </si>
  <si>
    <t>52.342440000000003,1.1293299999999999</t>
  </si>
  <si>
    <t>52.176895999999999,0.99304700000000001</t>
  </si>
  <si>
    <t>52.189055000000003,0.963866</t>
  </si>
  <si>
    <t>52.125329000000001,1.001423</t>
  </si>
  <si>
    <t>52.091270999999999,0.482435</t>
  </si>
  <si>
    <t>52.084867000000003,0.43595200000000001</t>
  </si>
  <si>
    <t>52.312890000000003,0.49335400000000001</t>
  </si>
  <si>
    <t>52.391499000000003,0.54746600000000001</t>
  </si>
  <si>
    <t>52.366061999999999,0.62092199999999997</t>
  </si>
  <si>
    <t>52.342489,0.50970199999999999</t>
  </si>
  <si>
    <t>52.284495999999997,1.0268409999999999</t>
  </si>
  <si>
    <t>52.08379,0.42713499999999999</t>
  </si>
  <si>
    <t>52.259706000000001,0.707264</t>
  </si>
  <si>
    <t>52.206063,1.2173750000000001</t>
  </si>
  <si>
    <t>52.047977000000003,0.72419699999999998</t>
  </si>
  <si>
    <t>52.240561,0.40814400000000001</t>
  </si>
  <si>
    <t>52.207887999999997,1.1022909999999999</t>
  </si>
  <si>
    <t>52.238503999999999,0.72194000000000003</t>
  </si>
  <si>
    <t>52.275184000000003,0.85936100000000004</t>
  </si>
  <si>
    <t>52.399006,0.57450699999999999</t>
  </si>
  <si>
    <t>52.332217999999997,0.437635</t>
  </si>
  <si>
    <t>52.326117000000004,0.89126799999999995</t>
  </si>
  <si>
    <t>52.200521000000002,0.56286899999999995</t>
  </si>
  <si>
    <t>52.025917,0.86179399999999995</t>
  </si>
  <si>
    <t>52.230744000000001,0.72307600000000005</t>
  </si>
  <si>
    <t>52.037103000000002,0.73549299999999995</t>
  </si>
  <si>
    <t>52.089334999999998,0.40232600000000002</t>
  </si>
  <si>
    <t>52.324719000000002,1.1699120000000001</t>
  </si>
  <si>
    <t>52.203785000000003,0.97889899999999996</t>
  </si>
  <si>
    <t>52.144920999999997,1.0648709999999999</t>
  </si>
  <si>
    <t>52.231375999999997,0.87455799999999995</t>
  </si>
  <si>
    <t>52.234105999999997,0.50226300000000001</t>
  </si>
  <si>
    <t>52.169009000000003,1.027182</t>
  </si>
  <si>
    <t>52.295641000000003,1.197611</t>
  </si>
  <si>
    <t>52.052138999999997,0.73086899999999999</t>
  </si>
  <si>
    <t>52.257480999999999,0.74904099999999996</t>
  </si>
  <si>
    <t>52.181812999999998,0.79264900000000005</t>
  </si>
  <si>
    <t>52.066938999999998,0.93081400000000003</t>
  </si>
  <si>
    <t>52.082901,0.43102699999999999</t>
  </si>
  <si>
    <t>52.246752999999998,0.71131</t>
  </si>
  <si>
    <t>52.248697,0.74776600000000004</t>
  </si>
  <si>
    <t>52.225904,0.73405600000000004</t>
  </si>
  <si>
    <t>52.259641000000002,0.63867399999999996</t>
  </si>
  <si>
    <t>52.237476999999998,0.76611499999999999</t>
  </si>
  <si>
    <t>52.251486,0.71277100000000004</t>
  </si>
  <si>
    <t>52.423172000000001,0.57562100000000005</t>
  </si>
  <si>
    <t>52.244796000000001,0.70254700000000003</t>
  </si>
  <si>
    <t>52.301245000000002,0.91165099999999999</t>
  </si>
  <si>
    <t>52.183943999999997,0.85759700000000005</t>
  </si>
  <si>
    <t>52.177222,0.67255500000000001</t>
  </si>
  <si>
    <t>52.372033999999999,0.49462899999999999</t>
  </si>
  <si>
    <t>52.036161999999997,0.72566600000000003</t>
  </si>
  <si>
    <t>52.238509999999998,0.73336599999999996</t>
  </si>
  <si>
    <t>52.206549000000003,0.97630300000000003</t>
  </si>
  <si>
    <t>52.415011999999997,0.58279300000000001</t>
  </si>
  <si>
    <t>52.376817000000003,0.78745699999999996</t>
  </si>
  <si>
    <t>52.422164000000002,0.51805100000000004</t>
  </si>
  <si>
    <t>52.378515999999998,0.65516300000000005</t>
  </si>
  <si>
    <t>52.375203999999997,0.78338799999999997</t>
  </si>
  <si>
    <t>52.011239000000003,0.749363</t>
  </si>
  <si>
    <t>52.34055,0.845078</t>
  </si>
  <si>
    <t>52.259213000000003,0.64172600000000002</t>
  </si>
  <si>
    <t>52.162393999999999,1.0396019999999999</t>
  </si>
  <si>
    <t>52.443762999999997,0.680867</t>
  </si>
  <si>
    <t>52.364953999999997,0.74102199999999996</t>
  </si>
  <si>
    <t>52.082003,0.45695999999999998</t>
  </si>
  <si>
    <t>52.343907999999999,1.007112</t>
  </si>
  <si>
    <t>52.251241999999998,0.71553999999999995</t>
  </si>
  <si>
    <t>52.188142999999997,0.69062199999999996</t>
  </si>
  <si>
    <t>52.284837000000003,0.92054599999999998</t>
  </si>
  <si>
    <t>52.364859000000003,1.1317969999999999</t>
  </si>
  <si>
    <t>52.151859999999999,1.064325</t>
  </si>
  <si>
    <t>52.345655999999998,0.53822099999999995</t>
  </si>
  <si>
    <t>52.344442999999998,0.51084099999999999</t>
  </si>
  <si>
    <t>52.352102000000002,0.57280699999999996</t>
  </si>
  <si>
    <t>52.070321,0.43486799999999998</t>
  </si>
  <si>
    <t>52.196866999999997,0.68266099999999996</t>
  </si>
  <si>
    <t>52.297606000000002,0.83205600000000002</t>
  </si>
  <si>
    <t>52.201642,0.99602800000000002</t>
  </si>
  <si>
    <t>52.055532999999997,0.71634200000000003</t>
  </si>
  <si>
    <t>52.082678000000001,0.43743799999999999</t>
  </si>
  <si>
    <t>52.085881999999998,0.434693</t>
  </si>
  <si>
    <t>52.255018999999997,0.71943500000000005</t>
  </si>
  <si>
    <t>52.268576000000003,0.77068999999999999</t>
  </si>
  <si>
    <t>52.255298000000003,0.67974000000000001</t>
  </si>
  <si>
    <t>52.217936999999999,1.1874830000000001</t>
  </si>
  <si>
    <t>52.322141000000002,0.88469799999999998</t>
  </si>
  <si>
    <t>52.254570999999999,0.40465400000000001</t>
  </si>
  <si>
    <t>52.084957000000003,0.43595600000000001</t>
  </si>
  <si>
    <t>52.092227999999999,0.41036499999999998</t>
  </si>
  <si>
    <t>52.270131999999997,0.39113199999999998</t>
  </si>
  <si>
    <t>52.302363999999997,0.47648000000000001</t>
  </si>
  <si>
    <t>52.191864000000002,0.64138700000000004</t>
  </si>
  <si>
    <t>52.143234,1.0501370000000001</t>
  </si>
  <si>
    <t>52.337549000000003,0.53467299999999995</t>
  </si>
  <si>
    <t>52.311135999999998,0.86021099999999995</t>
  </si>
  <si>
    <t>52.161853999999998,0.76185899999999995</t>
  </si>
  <si>
    <t>52.314819,0.499919</t>
  </si>
  <si>
    <t>52.255364,0.71227499999999999</t>
  </si>
  <si>
    <t>52.295465999999998,0.92711299999999996</t>
  </si>
  <si>
    <t>52.243585000000003,0.40098299999999998</t>
  </si>
  <si>
    <t>52.261645000000001,0.72072000000000003</t>
  </si>
  <si>
    <t>52.111494999999998,0.66409200000000002</t>
  </si>
  <si>
    <t>52.019534,0.81692600000000004</t>
  </si>
  <si>
    <t>52.233761999999999,0.72091700000000003</t>
  </si>
  <si>
    <t>52.352930000000001,1.058543</t>
  </si>
  <si>
    <t>52.257161000000004,0.67296400000000001</t>
  </si>
  <si>
    <t>52.257396999999997,0.67444400000000004</t>
  </si>
  <si>
    <t>52.273246,0.79003900000000005</t>
  </si>
  <si>
    <t>52.012117000000003,0.82622499999999999</t>
  </si>
  <si>
    <t>52.349598999999998,1.051704</t>
  </si>
  <si>
    <t>52.119509999999998,1.104474</t>
  </si>
  <si>
    <t>52.247647999999998,0.72323300000000001</t>
  </si>
  <si>
    <t>52.233198999999999,0.71019100000000002</t>
  </si>
  <si>
    <t>52.276854999999998,0.708457</t>
  </si>
  <si>
    <t>52.205016999999998,0.59986600000000001</t>
  </si>
  <si>
    <t>52.273332000000003,0.79019099999999998</t>
  </si>
  <si>
    <t>52.248938000000003,0.77591200000000005</t>
  </si>
  <si>
    <t>52.249453000000003,0.75777600000000001</t>
  </si>
  <si>
    <t>52.255951000000003,0.71802600000000005</t>
  </si>
  <si>
    <t>52.37809,0.65410900000000005</t>
  </si>
  <si>
    <t>52.036946999999998,0.78054400000000002</t>
  </si>
  <si>
    <t>52.247467999999998,0.36002499999999998</t>
  </si>
  <si>
    <t>52.275148000000002,1.0020119999999999</t>
  </si>
  <si>
    <t>52.096938999999999,0.85918499999999998</t>
  </si>
  <si>
    <t>52.274738999999997,0.690882</t>
  </si>
  <si>
    <t>52.243488999999997,0.71638500000000005</t>
  </si>
  <si>
    <t>52.251688000000001,0.71571399999999996</t>
  </si>
  <si>
    <t>52.082141,0.44164199999999998</t>
  </si>
  <si>
    <t>52.331302999999998,0.88147699999999996</t>
  </si>
  <si>
    <t>52.188830000000003,0.99765300000000001</t>
  </si>
  <si>
    <t>52.177993999999998,0.53582700000000005</t>
  </si>
  <si>
    <t>52.088743000000001,0.42243999999999998</t>
  </si>
  <si>
    <t>52.369987999999999,0.51478699999999999</t>
  </si>
  <si>
    <t>52.339877999999999,0.53510000000000002</t>
  </si>
  <si>
    <t>52.351925000000001,0.57264999999999999</t>
  </si>
  <si>
    <t>52.162562000000001,0.76234199999999996</t>
  </si>
  <si>
    <t>52.246668,0.79584299999999997</t>
  </si>
  <si>
    <t>52.369261999999999,0.54030900000000004</t>
  </si>
  <si>
    <t>52.252687000000002,0.40000999999999998</t>
  </si>
  <si>
    <t>52.140895999999998,1.115464</t>
  </si>
  <si>
    <t>52.306704000000003,0.73609999999999998</t>
  </si>
  <si>
    <t>52.077827999999997,0.43279499999999999</t>
  </si>
  <si>
    <t>52.194555000000001,1.0094540000000001</t>
  </si>
  <si>
    <t>52.433732999999997,0.53636600000000001</t>
  </si>
  <si>
    <t>52.039867999999998,0.73260000000000003</t>
  </si>
  <si>
    <t>52.048085,0.74666600000000005</t>
  </si>
  <si>
    <t>52.180146000000001,0.99253400000000003</t>
  </si>
  <si>
    <t>52.298408999999999,0.85469700000000004</t>
  </si>
  <si>
    <t>52.077125000000002,0.81179500000000004</t>
  </si>
  <si>
    <t>52.437384000000002,0.62853800000000004</t>
  </si>
  <si>
    <t>52.353979000000002,1.0700719999999999</t>
  </si>
  <si>
    <t>52.179737000000003,1.005088</t>
  </si>
  <si>
    <t>52.193542000000001,0.98919000000000001</t>
  </si>
  <si>
    <t>52.149645999999997,1.073383</t>
  </si>
  <si>
    <t>52.037736000000002,0.99409000000000003</t>
  </si>
  <si>
    <t>52.373125999999999,0.74152799999999996</t>
  </si>
  <si>
    <t>52.251511999999998,0.715557</t>
  </si>
  <si>
    <t>52.245666,0.40915299999999999</t>
  </si>
  <si>
    <t>52.242246999999999,1.1798489999999999</t>
  </si>
  <si>
    <t>52.188208000000003,0.63195299999999999</t>
  </si>
  <si>
    <t>52.244863000000002,0.71529699999999996</t>
  </si>
  <si>
    <t>52.318316000000003,0.50466500000000003</t>
  </si>
  <si>
    <t>52.245323999999997,0.70697399999999999</t>
  </si>
  <si>
    <t>52.331000000000003,0.94839700000000005</t>
  </si>
  <si>
    <t>52.033966999999997,0.90036700000000003</t>
  </si>
  <si>
    <t>52.083306,0.95962400000000003</t>
  </si>
  <si>
    <t>52.040301999999997,0.752606</t>
  </si>
  <si>
    <t>52.182510000000001,1.01976</t>
  </si>
  <si>
    <t>52.345329,1.1323240000000001</t>
  </si>
  <si>
    <t>52.159838000000001,0.41986699999999999</t>
  </si>
  <si>
    <t>52.236700999999996,0.791408</t>
  </si>
  <si>
    <t>52.076993000000002,0.75267399999999995</t>
  </si>
  <si>
    <t>52.348851000000003,0.88100400000000001</t>
  </si>
  <si>
    <t>52.384728000000003,0.670821</t>
  </si>
  <si>
    <t>52.263354999999997,0.39721499999999998</t>
  </si>
  <si>
    <t>52.045876,0.75265700000000002</t>
  </si>
  <si>
    <t>52.238343999999998,0.73277000000000003</t>
  </si>
  <si>
    <t>52.342705000000002,0.51221000000000005</t>
  </si>
  <si>
    <t>52.383516999999998,1.298767</t>
  </si>
  <si>
    <t>52.083117999999999,0.92034199999999999</t>
  </si>
  <si>
    <t>52.384177999999999,0.45578099999999999</t>
  </si>
  <si>
    <t>52.046557999999997,0.74657300000000004</t>
  </si>
  <si>
    <t>52.058064999999999,0.95124200000000003</t>
  </si>
  <si>
    <t>52.201915,0.99590000000000001</t>
  </si>
  <si>
    <t>52.187441999999997,0.99565800000000004</t>
  </si>
  <si>
    <t>52.224153000000001,0.73585199999999995</t>
  </si>
  <si>
    <t>52.329475000000002,0.94462599999999997</t>
  </si>
  <si>
    <t>52.200951000000003,0.759015</t>
  </si>
  <si>
    <t>52.257263999999999,0.67238399999999998</t>
  </si>
  <si>
    <t>52.254086999999998,0.66970200000000002</t>
  </si>
  <si>
    <t>52.282840999999998,0.385218</t>
  </si>
  <si>
    <t>52.267494999999997,0.471165</t>
  </si>
  <si>
    <t>52.235638999999999,0.72528000000000004</t>
  </si>
  <si>
    <t>52.147131999999999,1.0628299999999999</t>
  </si>
  <si>
    <t>52.345211999999997,0.55464000000000002</t>
  </si>
  <si>
    <t>52.374654999999997,0.92882299999999995</t>
  </si>
  <si>
    <t>52.305086000000003,0.812581</t>
  </si>
  <si>
    <t>52.055833,0.71504699999999999</t>
  </si>
  <si>
    <t>52.379534999999997,0.51826899999999998</t>
  </si>
  <si>
    <t>52.376649999999998,0.51443099999999997</t>
  </si>
  <si>
    <t>52.249713,1.1021339999999999</t>
  </si>
  <si>
    <t>52.083297000000002,0.92035400000000001</t>
  </si>
  <si>
    <t>52.014262000000002,0.82300799999999996</t>
  </si>
  <si>
    <t>52.175263000000001,0.76532299999999998</t>
  </si>
  <si>
    <t>52.256436000000001,1.0477909999999999</t>
  </si>
  <si>
    <t>52.240521999999999,0.40565200000000001</t>
  </si>
  <si>
    <t>52.350611000000001,0.52102899999999996</t>
  </si>
  <si>
    <t>52.043703999999998,0.95365</t>
  </si>
  <si>
    <t>52.243938999999997,0.387965</t>
  </si>
  <si>
    <t>52.248272999999998,0.40035799999999999</t>
  </si>
  <si>
    <t>52.357407000000002,0.59338400000000002</t>
  </si>
  <si>
    <t>52.236837000000001,0.72403499999999998</t>
  </si>
  <si>
    <t>52.197291999999997,0.99734500000000004</t>
  </si>
  <si>
    <t>52.042876,0.92194600000000004</t>
  </si>
  <si>
    <t>52.037610000000001,0.73304499999999995</t>
  </si>
  <si>
    <t>52.237226999999997,0.746031</t>
  </si>
  <si>
    <t>52.244114000000003,0.39705699999999999</t>
  </si>
  <si>
    <t>52.114342999999998,0.43259199999999998</t>
  </si>
  <si>
    <t>52.253790000000002,0.71423099999999995</t>
  </si>
  <si>
    <t>52.355905,1.0092490000000001</t>
  </si>
  <si>
    <t>52.100816000000002,0.47756199999999999</t>
  </si>
  <si>
    <t>52.198568999999999,1.028313</t>
  </si>
  <si>
    <t>52.271774999999998,0.97539600000000004</t>
  </si>
  <si>
    <t>52.206549000000003,1.1019049999999999</t>
  </si>
  <si>
    <t>52.352865999999999,1.139761</t>
  </si>
  <si>
    <t>52.232117000000002,0.91400599999999999</t>
  </si>
  <si>
    <t>52.08222,0.92028399999999999</t>
  </si>
  <si>
    <t>52.150860999999999,1.054314</t>
  </si>
  <si>
    <t>52.304195,1.099488</t>
  </si>
  <si>
    <t>52.418005000000001,0.42457</t>
  </si>
  <si>
    <t>52.445731000000002,0.66141300000000003</t>
  </si>
  <si>
    <t>52.263919999999999,0.70781400000000005</t>
  </si>
  <si>
    <t>52.255785000000003,0.71743000000000001</t>
  </si>
  <si>
    <t>52.379703999999997,0.65832000000000002</t>
  </si>
  <si>
    <t>52.180942999999999,0.71827600000000003</t>
  </si>
  <si>
    <t>52.184533000000002,1.0285299999999999</t>
  </si>
  <si>
    <t>52.269134999999999,0.39151799999999998</t>
  </si>
  <si>
    <t>52.247855999999999,0.69848399999999999</t>
  </si>
  <si>
    <t>52.256042999999998,0.67465600000000003</t>
  </si>
  <si>
    <t>52.445000999999998,0.61353999999999997</t>
  </si>
  <si>
    <t>52.243119999999998,0.71284700000000001</t>
  </si>
  <si>
    <t>52.451355,0.62304199999999998</t>
  </si>
  <si>
    <t>52.083027999999999,0.92033600000000004</t>
  </si>
  <si>
    <t>52.248576,0.86995599999999995</t>
  </si>
  <si>
    <t>52.337670000000003,0.80378499999999997</t>
  </si>
  <si>
    <t>52.038024,0.7268</t>
  </si>
  <si>
    <t>52.391291000000002,0.73765700000000001</t>
  </si>
  <si>
    <t>52.406604999999999,0.52657500000000002</t>
  </si>
  <si>
    <t>52.170828999999998,0.77411600000000003</t>
  </si>
  <si>
    <t>52.228566000000001,0.73172999999999999</t>
  </si>
  <si>
    <t>52.262255000000003,0.62226800000000004</t>
  </si>
  <si>
    <t>52.239691000000001,0.73285299999999998</t>
  </si>
  <si>
    <t>52.336027999999999,0.99160199999999998</t>
  </si>
  <si>
    <t>52.352687000000003,0.53744899999999995</t>
  </si>
  <si>
    <t>52.361012000000002,0.513984</t>
  </si>
  <si>
    <t>52.165152999999997,0.76308699999999996</t>
  </si>
  <si>
    <t>52.258584999999997,0.88731000000000004</t>
  </si>
  <si>
    <t>52.081992999999997,0.43141600000000002</t>
  </si>
  <si>
    <t>52.341371000000002,0.88536199999999998</t>
  </si>
  <si>
    <t>52.064312999999999,0.93151799999999996</t>
  </si>
  <si>
    <t>52.259887999999997,0.711086</t>
  </si>
  <si>
    <t>52.380051999999999,0.51932699999999998</t>
  </si>
  <si>
    <t>52.377169000000002,0.77631099999999997</t>
  </si>
  <si>
    <t>52.263446000000002,0.76318799999999998</t>
  </si>
  <si>
    <t>52.045825999999998,0.95510300000000004</t>
  </si>
  <si>
    <t>52.232298,0.89570899999999998</t>
  </si>
  <si>
    <t>52.215333000000001,1.08934</t>
  </si>
  <si>
    <t>52.218668000000001,0.97359899999999999</t>
  </si>
  <si>
    <t>52.093684000000003,0.483153</t>
  </si>
  <si>
    <t>52.081586000000001,0.62231499999999995</t>
  </si>
  <si>
    <t>52.080539000000002,0.72004999999999997</t>
  </si>
  <si>
    <t>52.344276000000001,0.51024400000000003</t>
  </si>
  <si>
    <t>52.214354999999998,0.97345800000000005</t>
  </si>
  <si>
    <t>52.339430999999998,1.016939</t>
  </si>
  <si>
    <t>52.157995999999997,0.76147399999999998</t>
  </si>
  <si>
    <t>52.386471,0.54291400000000001</t>
  </si>
  <si>
    <t>52.148238999999997,0.96685500000000002</t>
  </si>
  <si>
    <t>52.240535000000001,0.70009100000000002</t>
  </si>
  <si>
    <t>52.038328,0.77537999999999996</t>
  </si>
  <si>
    <t>52.381825999999997,0.54147100000000004</t>
  </si>
  <si>
    <t>52.150553000000002,0.87343999999999999</t>
  </si>
  <si>
    <t>51.968788000000004,0.80660600000000005</t>
  </si>
  <si>
    <t>52.250681,0.68898499999999996</t>
  </si>
  <si>
    <t>52.204009999999997,0.894015</t>
  </si>
  <si>
    <t>52.073891000000003,0.42747299999999999</t>
  </si>
  <si>
    <t>52.247101999999998,1.102244</t>
  </si>
  <si>
    <t>52.294263999999998,1.0176799999999999</t>
  </si>
  <si>
    <t>52.181255,1.037085</t>
  </si>
  <si>
    <t>52.193528000000001,0.99328700000000003</t>
  </si>
  <si>
    <t>52.352514999999997,1.1394420000000001</t>
  </si>
  <si>
    <t>52.281291000000003,0.55389299999999997</t>
  </si>
  <si>
    <t>52.144007999999999,1.1438950000000001</t>
  </si>
  <si>
    <t>52.337806,0.53527499999999995</t>
  </si>
  <si>
    <t>52.177042,0.99437299999999995</t>
  </si>
  <si>
    <t>52.210062000000001,0.86717900000000003</t>
  </si>
  <si>
    <t>52.200612999999997,0.89320900000000003</t>
  </si>
  <si>
    <t>52.062947999999999,0.93215800000000004</t>
  </si>
  <si>
    <t>52.361449,1.14845</t>
  </si>
  <si>
    <t>52.315643999999999,0.61544600000000005</t>
  </si>
  <si>
    <t>52.127325999999996,0.75007800000000002</t>
  </si>
  <si>
    <t>52.205525000000002,0.68157299999999998</t>
  </si>
  <si>
    <t>52.180349999999997,0.99869200000000002</t>
  </si>
  <si>
    <t>52.254289,1.0158430000000001</t>
  </si>
  <si>
    <t>52.166181999999999,0.55811500000000003</t>
  </si>
  <si>
    <t>52.331696999999998,0.78637900000000005</t>
  </si>
  <si>
    <t>52.253912999999997,0.805091</t>
  </si>
  <si>
    <t>52.245024999999998,0.71604000000000001</t>
  </si>
  <si>
    <t>52.237864000000002,0.87776100000000001</t>
  </si>
  <si>
    <t>52.079560999999998,0.44033299999999997</t>
  </si>
  <si>
    <t>52.049405,0.74018300000000004</t>
  </si>
  <si>
    <t>52.339424000000001,1.062602</t>
  </si>
  <si>
    <t>52.249333999999998,0.71249300000000004</t>
  </si>
  <si>
    <t>52.266185,0.38622899999999999</t>
  </si>
  <si>
    <t>52.253301,0.80813000000000001</t>
  </si>
  <si>
    <t>52.057459000000001,0.93588300000000002</t>
  </si>
  <si>
    <t>52.082450000000001,0.43976100000000001</t>
  </si>
  <si>
    <t>52.195506000000002,1.014494</t>
  </si>
  <si>
    <t>52.246172000000001,0.40200200000000003</t>
  </si>
  <si>
    <t>52.228211000000002,0.727607</t>
  </si>
  <si>
    <t>52.360562999999999,0.51395800000000003</t>
  </si>
  <si>
    <t>52.237364999999997,0.91273899999999997</t>
  </si>
  <si>
    <t>52.280427000000003,0.39344499999999999</t>
  </si>
  <si>
    <t>52.259633000000001,0.76851999999999998</t>
  </si>
  <si>
    <t>52.050533000000001,0.71866399999999997</t>
  </si>
  <si>
    <t>52.268388999999999,0.38839899999999999</t>
  </si>
  <si>
    <t>52.037576000000001,0.73450099999999996</t>
  </si>
  <si>
    <t>52.130417999999999,0.902393</t>
  </si>
  <si>
    <t>52.166666999999997,0.585345</t>
  </si>
  <si>
    <t>52.258533999999997,1.1018699999999999</t>
  </si>
  <si>
    <t>52.242418999999998,1.102503</t>
  </si>
  <si>
    <t>52.150115,1.0587949999999999</t>
  </si>
  <si>
    <t>52.452170000000002,0.62279600000000002</t>
  </si>
  <si>
    <t>52.254987,0.87256900000000004</t>
  </si>
  <si>
    <t>52.328940000000003,0.92271800000000004</t>
  </si>
  <si>
    <t>52.195307,1.0222370000000001</t>
  </si>
  <si>
    <t>52.247442999999997,0.70475900000000002</t>
  </si>
  <si>
    <t>52.111457000000001,0.49319600000000002</t>
  </si>
  <si>
    <t>52.290677000000002,1.120984</t>
  </si>
  <si>
    <t>52.246226999999998,0.71464799999999995</t>
  </si>
  <si>
    <t>52.328963000000002,0.80690399999999995</t>
  </si>
  <si>
    <t>52.040995000000002,0.72668900000000003</t>
  </si>
  <si>
    <t>52.262312000000001,1.1018410000000001</t>
  </si>
  <si>
    <t>52.244168000000002,0.714229</t>
  </si>
  <si>
    <t>52.047224,0.74500900000000003</t>
  </si>
  <si>
    <t>52.239199999999997,0.91491</t>
  </si>
  <si>
    <t>52.411335000000001,0.52405100000000004</t>
  </si>
  <si>
    <t>52.320784000000003,1.1455599999999999</t>
  </si>
  <si>
    <t>52.236417000000003,0.72664600000000001</t>
  </si>
  <si>
    <t>52.244909999999997,0.71324900000000002</t>
  </si>
  <si>
    <t>52.236381000000002,0.88689300000000004</t>
  </si>
  <si>
    <t>52.292713999999997,0.83350299999999999</t>
  </si>
  <si>
    <t>52.244231999999997,0.404534</t>
  </si>
  <si>
    <t>52.319814999999998,0.50607100000000005</t>
  </si>
  <si>
    <t>52.050759999999997,0.73603600000000002</t>
  </si>
  <si>
    <t>52.183120000000002,1.0205329999999999</t>
  </si>
  <si>
    <t>52.074710000000003,0.45305699999999999</t>
  </si>
  <si>
    <t>52.236975000000001,0.76066400000000001</t>
  </si>
  <si>
    <t>52.185929999999999,0.74755000000000005</t>
  </si>
  <si>
    <t>52.358246999999999,0.59607699999999997</t>
  </si>
  <si>
    <t>52.080503,0.42082599999999998</t>
  </si>
  <si>
    <t>52.438816000000003,0.60449200000000003</t>
  </si>
  <si>
    <t>52.077545999999998,0.71724100000000002</t>
  </si>
  <si>
    <t>52.259070000000001,0.541771</t>
  </si>
  <si>
    <t>52.216081000000003,0.61193299999999995</t>
  </si>
  <si>
    <t>52.185689000000004,0.986761</t>
  </si>
  <si>
    <t>52.181297999999998,1.017922</t>
  </si>
  <si>
    <t>52.112873,0.49429800000000002</t>
  </si>
  <si>
    <t>52.268332999999998,0.63200800000000001</t>
  </si>
  <si>
    <t>52.355925999999997,0.58301700000000001</t>
  </si>
  <si>
    <t>52.245735000000003,0.40578799999999998</t>
  </si>
  <si>
    <t>52.348022,0.52014800000000005</t>
  </si>
  <si>
    <t>52.277290999999998,0.68546499999999999</t>
  </si>
  <si>
    <t>52.365133999999998,0.74103300000000005</t>
  </si>
  <si>
    <t>52.244470999999997,0.97752300000000003</t>
  </si>
  <si>
    <t>52.262298999999999,0.69613700000000001</t>
  </si>
  <si>
    <t>52.005814999999998,0.83398799999999995</t>
  </si>
  <si>
    <t>52.101210000000002,0.665524</t>
  </si>
  <si>
    <t>52.036627000000003,0.73663100000000004</t>
  </si>
  <si>
    <t>52.041348999999997,0.73079400000000005</t>
  </si>
  <si>
    <t>52.269132999999997,0.351356</t>
  </si>
  <si>
    <t>52.245747999999999,0.35612500000000002</t>
  </si>
  <si>
    <t>52.134621000000003,1.3538509999999999</t>
  </si>
  <si>
    <t>52.161293999999998,1.196739</t>
  </si>
  <si>
    <t>52.124231000000002,1.099396</t>
  </si>
  <si>
    <t>52.044849999999997,1.1656610000000001</t>
  </si>
  <si>
    <t>52.150444,1.4228860000000001</t>
  </si>
  <si>
    <t>52.026840999999997,1.169783</t>
  </si>
  <si>
    <t>52.054994000000001,1.1697340000000001</t>
  </si>
  <si>
    <t>52.055993999999998,1.1525890000000001</t>
  </si>
  <si>
    <t>52.065671000000002,1.13036</t>
  </si>
  <si>
    <t>52.079177000000001,1.2688159999999999</t>
  </si>
  <si>
    <t>52.060305999999997,1.1994400000000001</t>
  </si>
  <si>
    <t>52.033738,1.0964830000000001</t>
  </si>
  <si>
    <t>51.974775999999999,1.3289280000000001</t>
  </si>
  <si>
    <t>51.987318000000002,1.0102439999999999</t>
  </si>
  <si>
    <t>52.082889000000002,1.0914189999999999</t>
  </si>
  <si>
    <t>52.090252999999997,1.1157280000000001</t>
  </si>
  <si>
    <t>52.046883999999999,1.1569069999999999</t>
  </si>
  <si>
    <t>52.039239999999999,1.136679</t>
  </si>
  <si>
    <t>52.068745,1.1533420000000001</t>
  </si>
  <si>
    <t>52.033831999999997,1.0963430000000001</t>
  </si>
  <si>
    <t>52.066746000000002,1.1708590000000001</t>
  </si>
  <si>
    <t>52.146343999999999,1.340112</t>
  </si>
  <si>
    <t>51.969813000000002,1.3358410000000001</t>
  </si>
  <si>
    <t>52.031965999999997,1.095485</t>
  </si>
  <si>
    <t>51.996853999999999,1.0451239999999999</t>
  </si>
  <si>
    <t>52.063645999999999,1.1083289999999999</t>
  </si>
  <si>
    <t>52.081370999999997,1.121678</t>
  </si>
  <si>
    <t>52.144865000000003,1.080802</t>
  </si>
  <si>
    <t>52.065654000000002,1.276438</t>
  </si>
  <si>
    <t>52.078378000000001,1.1259939999999999</t>
  </si>
  <si>
    <t>52.065055999999998,1.139948</t>
  </si>
  <si>
    <t>52.099620000000002,1.3129580000000001</t>
  </si>
  <si>
    <t>52.113588,1.2539499999999999</t>
  </si>
  <si>
    <t>52.027630000000002,1.1571530000000001</t>
  </si>
  <si>
    <t>52.129119000000003,1.218985</t>
  </si>
  <si>
    <t>52.135662000000004,1.0887899999999999</t>
  </si>
  <si>
    <t>52.090612,1.115753</t>
  </si>
  <si>
    <t>52.025542999999999,1.181209</t>
  </si>
  <si>
    <t>52.066746999999999,1.1270789999999999</t>
  </si>
  <si>
    <t>52.036119999999997,1.098252</t>
  </si>
  <si>
    <t>52.101351999999999,1.151554</t>
  </si>
  <si>
    <t>52.159303000000001,1.380862</t>
  </si>
  <si>
    <t>52.059254000000003,1.437792</t>
  </si>
  <si>
    <t>52.024698999999998,1.2418020000000001</t>
  </si>
  <si>
    <t>52.059901000000004,1.154469</t>
  </si>
  <si>
    <t>52.071297999999999,1.155419</t>
  </si>
  <si>
    <t>51.991619,1.097507</t>
  </si>
  <si>
    <t>52.036655000000003,1.0984339999999999</t>
  </si>
  <si>
    <t>52.093995,1.3050930000000001</t>
  </si>
  <si>
    <t>52.132424,1.3488629999999999</t>
  </si>
  <si>
    <t>52.094853000000001,1.1557679999999999</t>
  </si>
  <si>
    <t>52.065922999999998,1.1242479999999999</t>
  </si>
  <si>
    <t>52.050178000000002,1.1548050000000001</t>
  </si>
  <si>
    <t>52.043157999999998,1.178377</t>
  </si>
  <si>
    <t>52.040129999999998,1.278945</t>
  </si>
  <si>
    <t>52.052177,1.184124</t>
  </si>
  <si>
    <t>52.03304,1.183346</t>
  </si>
  <si>
    <t>52.068263999999999,1.4495769999999999</t>
  </si>
  <si>
    <t>52.092889,1.302821</t>
  </si>
  <si>
    <t>52.056516000000002,1.1632769999999999</t>
  </si>
  <si>
    <t>52.154418,1.2114529999999999</t>
  </si>
  <si>
    <t>52.105231000000003,1.327688</t>
  </si>
  <si>
    <t>51.974105999999999,1.150765</t>
  </si>
  <si>
    <t>51.961685000000003,1.2665139999999999</t>
  </si>
  <si>
    <t>52.003703999999999,1.058413</t>
  </si>
  <si>
    <t>52.067269000000003,1.120986</t>
  </si>
  <si>
    <t>51.964961000000002,1.3229580000000001</t>
  </si>
  <si>
    <t>52.132804999999998,1.3544449999999999</t>
  </si>
  <si>
    <t>51.962802000000003,1.3514820000000001</t>
  </si>
  <si>
    <t>52.069048000000002,1.1352660000000001</t>
  </si>
  <si>
    <t>52.066121000000003,1.1906620000000001</t>
  </si>
  <si>
    <t>52.061732999999997,1.179988</t>
  </si>
  <si>
    <t>52.078558000000001,1.126007</t>
  </si>
  <si>
    <t>52.045960999999998,1.1911210000000001</t>
  </si>
  <si>
    <t>52.061171000000002,1.106698</t>
  </si>
  <si>
    <t>51.960861000000001,1.3501719999999999</t>
  </si>
  <si>
    <t>52.102724000000002,1.1066659999999999</t>
  </si>
  <si>
    <t>52.080494000000002,1.194607</t>
  </si>
  <si>
    <t>52.051287000000002,1.153716</t>
  </si>
  <si>
    <t>52.086950000000002,1.114768</t>
  </si>
  <si>
    <t>52.15119,1.468126</t>
  </si>
  <si>
    <t>51.971075999999996,1.3261769999999999</t>
  </si>
  <si>
    <t>52.060229,1.1556599999999999</t>
  </si>
  <si>
    <t>51.984907999999997,0.970607</t>
  </si>
  <si>
    <t>52.055861,1.18424</t>
  </si>
  <si>
    <t>52.061166999999998,1.1068439999999999</t>
  </si>
  <si>
    <t>52.065168,1.274505</t>
  </si>
  <si>
    <t>52.037348999999999,1.106212</t>
  </si>
  <si>
    <t>52.032218,1.133562</t>
  </si>
  <si>
    <t>52.044494,1.1386510000000001</t>
  </si>
  <si>
    <t>52.052455000000002,1.180496</t>
  </si>
  <si>
    <t>51.966543000000001,1.3527800000000001</t>
  </si>
  <si>
    <t>52.009813999999999,0.98508300000000004</t>
  </si>
  <si>
    <t>52.061850999999997,1.135345</t>
  </si>
  <si>
    <t>52.055329999999998,1.160566</t>
  </si>
  <si>
    <t>52.062697999999997,1.17422</t>
  </si>
  <si>
    <t>52.418121999999997,1.653967</t>
  </si>
  <si>
    <t>52.061765999999999,1.1419060000000001</t>
  </si>
  <si>
    <t>52.044800000000002,1.1135839999999999</t>
  </si>
  <si>
    <t>51.978178,1.332676</t>
  </si>
  <si>
    <t>52.077182000000001,1.2531969999999999</t>
  </si>
  <si>
    <t>52.040911000000001,1.1007709999999999</t>
  </si>
  <si>
    <t>52.033965999999999,1.1956610000000001</t>
  </si>
  <si>
    <t>52.025132999999997,1.2062580000000001</t>
  </si>
  <si>
    <t>52.104148000000002,1.237487</t>
  </si>
  <si>
    <t>52.103872000000003,1.107477</t>
  </si>
  <si>
    <t>52.095354,1.29833</t>
  </si>
  <si>
    <t>52.037830999999997,1.135559</t>
  </si>
  <si>
    <t>52.054912000000002,1.162725</t>
  </si>
  <si>
    <t>52.068789000000002,1.1818040000000001</t>
  </si>
  <si>
    <t>52.052683000000002,1.16534</t>
  </si>
  <si>
    <t>51.998606000000002,1.2971820000000001</t>
  </si>
  <si>
    <t>52.051839999999999,1.166593</t>
  </si>
  <si>
    <t>52.033358999999997,1.104039</t>
  </si>
  <si>
    <t>52.059370000000001,1.150784</t>
  </si>
  <si>
    <t>52.140431,1.199921</t>
  </si>
  <si>
    <t>52.105998,1.310071</t>
  </si>
  <si>
    <t>51.973367000000003,1.3783399999999999</t>
  </si>
  <si>
    <t>52.053269,1.153564</t>
  </si>
  <si>
    <t>52.045361,1.1999759999999999</t>
  </si>
  <si>
    <t>52.040542000000002,1.185338</t>
  </si>
  <si>
    <t>52.091358999999997,1.198596</t>
  </si>
  <si>
    <t>52.06861,1.2671680000000001</t>
  </si>
  <si>
    <t>51.964438000000001,0.97274700000000003</t>
  </si>
  <si>
    <t>52.035718000000003,1.2073069999999999</t>
  </si>
  <si>
    <t>52.159756000000002,1.336584</t>
  </si>
  <si>
    <t>52.068525000000001,1.2311129999999999</t>
  </si>
  <si>
    <t>52.057758,1.1471690000000001</t>
  </si>
  <si>
    <t>52.065916000000001,1.362852</t>
  </si>
  <si>
    <t>51.954903000000002,1.341429</t>
  </si>
  <si>
    <t>52.035671999999998,1.1322000000000001</t>
  </si>
  <si>
    <t>52.031120000000001,1.117299</t>
  </si>
  <si>
    <t>52.048056000000003,1.180183</t>
  </si>
  <si>
    <t>52.067655000000002,1.1097760000000001</t>
  </si>
  <si>
    <t>51.966230000000003,1.3226150000000001</t>
  </si>
  <si>
    <t>52.024917000000002,1.161044</t>
  </si>
  <si>
    <t>51.964481999999997,1.0656410000000001</t>
  </si>
  <si>
    <t>52.016019999999997,1.0690200000000001</t>
  </si>
  <si>
    <t>52.042876999999997,1.195422</t>
  </si>
  <si>
    <t>52.035822000000003,1.1501479999999999</t>
  </si>
  <si>
    <t>52.050992999999998,1.201254</t>
  </si>
  <si>
    <t>52.169603000000002,1.198798</t>
  </si>
  <si>
    <t>52.071902999999999,1.229314</t>
  </si>
  <si>
    <t>52.122281999999998,1.3258909999999999</t>
  </si>
  <si>
    <t>52.120322999999999,1.25108</t>
  </si>
  <si>
    <t>52.095478,1.053593</t>
  </si>
  <si>
    <t>52.055715999999997,1.162928</t>
  </si>
  <si>
    <t>52.052846000000002,1.1760010000000001</t>
  </si>
  <si>
    <t>52.036441000000003,1.0997319999999999</t>
  </si>
  <si>
    <t>52.031784000000002,1.1329480000000001</t>
  </si>
  <si>
    <t>52.132742999999998,1.4222589999999999</t>
  </si>
  <si>
    <t>52.028101999999997,1.156312</t>
  </si>
  <si>
    <t>52.051685999999997,1.195614</t>
  </si>
  <si>
    <t>52.041514999999997,1.1085430000000001</t>
  </si>
  <si>
    <t>52.060997,1.1538170000000001</t>
  </si>
  <si>
    <t>51.962555000000002,1.3569960000000001</t>
  </si>
  <si>
    <t>52.216397000000001,1.250483</t>
  </si>
  <si>
    <t>52.027852000000003,1.248154</t>
  </si>
  <si>
    <t>51.972538,1.338082</t>
  </si>
  <si>
    <t>51.966552,1.3682160000000001</t>
  </si>
  <si>
    <t>52.054467000000002,1.10171</t>
  </si>
  <si>
    <t>52.074111000000002,1.187875</t>
  </si>
  <si>
    <t>52.068430999999997,1.1347849999999999</t>
  </si>
  <si>
    <t>52.050122000000002,1.1736200000000001</t>
  </si>
  <si>
    <t>52.044092999999997,1.1536470000000001</t>
  </si>
  <si>
    <t>52.048881999999999,1.156172</t>
  </si>
  <si>
    <t>52.033149999999999,1.132315</t>
  </si>
  <si>
    <t>52.050215999999999,1.1701250000000001</t>
  </si>
  <si>
    <t>52.069707999999999,1.1103559999999999</t>
  </si>
  <si>
    <t>52.050319000000002,1.095296</t>
  </si>
  <si>
    <t>52.055720000000001,1.146004</t>
  </si>
  <si>
    <t>52.083475999999997,1.113504</t>
  </si>
  <si>
    <t>52.049073,1.159103</t>
  </si>
  <si>
    <t>52.038223000000002,1.0969390000000001</t>
  </si>
  <si>
    <t>52.092827,1.3178570000000001</t>
  </si>
  <si>
    <t>52.065238999999998,1.139815</t>
  </si>
  <si>
    <t>52.092207000000002,1.352419</t>
  </si>
  <si>
    <t>52.087949000000002,1.1144000000000001</t>
  </si>
  <si>
    <t>51.972157000000003,0.98403399999999996</t>
  </si>
  <si>
    <t>52.036116,1.0983970000000001</t>
  </si>
  <si>
    <t>52.039869000000003,1.2624439999999999</t>
  </si>
  <si>
    <t>52.048181,1.1319079999999999</t>
  </si>
  <si>
    <t>52.033273999999999,1.103888</t>
  </si>
  <si>
    <t>51.964225999999996,1.3234859999999999</t>
  </si>
  <si>
    <t>52.035207,1.0987720000000001</t>
  </si>
  <si>
    <t>52.052914000000001,1.1533929999999999</t>
  </si>
  <si>
    <t>52.082059999999998,1.1160330000000001</t>
  </si>
  <si>
    <t>52.046503000000001,1.1069929999999999</t>
  </si>
  <si>
    <t>52.042504000000001,1.1659330000000001</t>
  </si>
  <si>
    <t>52.050525,1.165333</t>
  </si>
  <si>
    <t>52.026789999999998,1.171675</t>
  </si>
  <si>
    <t>52.044719999999998,1.1199969999999999</t>
  </si>
  <si>
    <t>51.987949,1.3115490000000001</t>
  </si>
  <si>
    <t>51.960968999999999,1.2631140000000001</t>
  </si>
  <si>
    <t>52.055422999999998,1.167138</t>
  </si>
  <si>
    <t>51.957650000000001,1.32067</t>
  </si>
  <si>
    <t>52.076276,1.253423</t>
  </si>
  <si>
    <t>52.116438000000002,1.2320960000000001</t>
  </si>
  <si>
    <t>52.063533999999997,1.1464080000000001</t>
  </si>
  <si>
    <t>52.377341000000001,1.575785</t>
  </si>
  <si>
    <t>52.071576999999998,1.13486</t>
  </si>
  <si>
    <t>52.026876000000001,1.1617660000000001</t>
  </si>
  <si>
    <t>52.044558000000002,1.0954809999999999</t>
  </si>
  <si>
    <t>52.071168999999998,1.1231549999999999</t>
  </si>
  <si>
    <t>52.125698,1.0983290000000001</t>
  </si>
  <si>
    <t>52.067146999999999,1.13236</t>
  </si>
  <si>
    <t>52.046241000000002,1.1066830000000001</t>
  </si>
  <si>
    <t>52.146484999999998,1.080767</t>
  </si>
  <si>
    <t>52.050972999999999,1.2479359999999999</t>
  </si>
  <si>
    <t>52.063743000000002,1.192097</t>
  </si>
  <si>
    <t>52.026643,1.304494</t>
  </si>
  <si>
    <t>52.050075,1.1384590000000001</t>
  </si>
  <si>
    <t>52.025351999999998,1.1816329999999999</t>
  </si>
  <si>
    <t>52.173670999999999,1.4221839999999999</t>
  </si>
  <si>
    <t>51.972073999999999,0.983738</t>
  </si>
  <si>
    <t>52.045493999999998,1.2082999999999999</t>
  </si>
  <si>
    <t>52.056472999999997,1.2015</t>
  </si>
  <si>
    <t>52.058960999999996,1.1827099999999999</t>
  </si>
  <si>
    <t>52.060031000000002,1.1930000000000001</t>
  </si>
  <si>
    <t>52.069156,1.114258</t>
  </si>
  <si>
    <t>52.119168999999999,1.525692</t>
  </si>
  <si>
    <t>52.050798,1.1450750000000001</t>
  </si>
  <si>
    <t>52.071728999999998,1.1325350000000001</t>
  </si>
  <si>
    <t>52.042974000000001,1.195138</t>
  </si>
  <si>
    <t>52.092787999999999,1.3000389999999999</t>
  </si>
  <si>
    <t>52.055782999999998,1.1503859999999999</t>
  </si>
  <si>
    <t>52.060977000000001,1.144477</t>
  </si>
  <si>
    <t>52.054040000000001,1.134798</t>
  </si>
  <si>
    <t>52.063662000000001,1.1918</t>
  </si>
  <si>
    <t>52.050401000000001,1.095593</t>
  </si>
  <si>
    <t>52.054471999999997,1.1823900000000001</t>
  </si>
  <si>
    <t>51.981675000000003,0.99879600000000002</t>
  </si>
  <si>
    <t>52.049393999999999,1.2236050000000001</t>
  </si>
  <si>
    <t>51.977758999999999,1.3820209999999999</t>
  </si>
  <si>
    <t>52.030817999999996,1.2022900000000001</t>
  </si>
  <si>
    <t>51.991765999999998,1.196296</t>
  </si>
  <si>
    <t>52.003056000000001,1.048751</t>
  </si>
  <si>
    <t>52.130847000000003,1.257547</t>
  </si>
  <si>
    <t>52.062612999999999,1.2171149999999999</t>
  </si>
  <si>
    <t>52.062722999999998,1.149853</t>
  </si>
  <si>
    <t>52.055365000000002,1.149189</t>
  </si>
  <si>
    <t>52.057085999999998,1.1487259999999999</t>
  </si>
  <si>
    <t>52.044919999999998,1.0953599999999999</t>
  </si>
  <si>
    <t>52.122509999999998,1.327369</t>
  </si>
  <si>
    <t>52.104132,1.3347629999999999</t>
  </si>
  <si>
    <t>52.024678999999999,1.1464479999999999</t>
  </si>
  <si>
    <t>52.048341000000001,1.1326480000000001</t>
  </si>
  <si>
    <t>52.026848000000001,1.169492</t>
  </si>
  <si>
    <t>52.167816999999999,1.090433</t>
  </si>
  <si>
    <t>52.059579999999997,1.1996789999999999</t>
  </si>
  <si>
    <t>52.050611000000004,1.1487080000000001</t>
  </si>
  <si>
    <t>52.024504,1.2423709999999999</t>
  </si>
  <si>
    <t>52.050603000000002,1.1691309999999999</t>
  </si>
  <si>
    <t>51.964081999999998,0.97257800000000005</t>
  </si>
  <si>
    <t>51.958201000000003,1.051237</t>
  </si>
  <si>
    <t>52.040452000000002,1.1853309999999999</t>
  </si>
  <si>
    <t>52.053105000000002,1.1529689999999999</t>
  </si>
  <si>
    <t>52.044358000000003,1.1538109999999999</t>
  </si>
  <si>
    <t>52.043691000000003,1.18527</t>
  </si>
  <si>
    <t>52.133015999999998,1.2343200000000001</t>
  </si>
  <si>
    <t>52.048684999999999,1.1768730000000001</t>
  </si>
  <si>
    <t>52.052522000000003,1.1377550000000001</t>
  </si>
  <si>
    <t>52.083219,1.2819590000000001</t>
  </si>
  <si>
    <t>52.050052000000001,1.1393329999999999</t>
  </si>
  <si>
    <t>52.057847000000002,1.1471750000000001</t>
  </si>
  <si>
    <t>52.195376000000003,1.5668550000000001</t>
  </si>
  <si>
    <t>52.137937000000001,1.2352620000000001</t>
  </si>
  <si>
    <t>52.052329,1.1517470000000001</t>
  </si>
  <si>
    <t>52.096404,1.1783669999999999</t>
  </si>
  <si>
    <t>51.984276000000001,1.3141910000000001</t>
  </si>
  <si>
    <t>52.095247999999998,1.2666329999999999</t>
  </si>
  <si>
    <t>52.038231000000003,1.0966480000000001</t>
  </si>
  <si>
    <t>52.087181999999999,1.2914479999999999</t>
  </si>
  <si>
    <t>52.033448999999997,1.1040460000000001</t>
  </si>
  <si>
    <t>52.050930999999999,1.153545</t>
  </si>
  <si>
    <t>52.102497999999997,1.0981799999999999</t>
  </si>
  <si>
    <t>52.041724000000002,1.1981109999999999</t>
  </si>
  <si>
    <t>52.056282000000003,1.15188</t>
  </si>
  <si>
    <t>52.050212000000002,1.0545880000000001</t>
  </si>
  <si>
    <t>52.076135000000001,1.1054029999999999</t>
  </si>
  <si>
    <t>52.065711,1.2743990000000001</t>
  </si>
  <si>
    <t>52.144471000000003,1.2494780000000001</t>
  </si>
  <si>
    <t>52.032732000000003,1.1073500000000001</t>
  </si>
  <si>
    <t>51.993231999999999,1.315582</t>
  </si>
  <si>
    <t>52.054132000000003,1.1616489999999999</t>
  </si>
  <si>
    <t>52.084403000000002,1.1361969999999999</t>
  </si>
  <si>
    <t>52.060696,1.1883779999999999</t>
  </si>
  <si>
    <t>51.968215000000001,1.3446050000000001</t>
  </si>
  <si>
    <t>52.103144,1.27057</t>
  </si>
  <si>
    <t>52.069186000000002,1.269107</t>
  </si>
  <si>
    <t>52.055805999999997,1.146156</t>
  </si>
  <si>
    <t>52.120513000000003,1.1039589999999999</t>
  </si>
  <si>
    <t>52.105038,1.097334</t>
  </si>
  <si>
    <t>52.052627999999999,1.0792619999999999</t>
  </si>
  <si>
    <t>52.145024999999997,1.2587280000000001</t>
  </si>
  <si>
    <t>51.971643999999998,0.98298099999999999</t>
  </si>
  <si>
    <t>52.027279999999998,1.255841</t>
  </si>
  <si>
    <t>52.052309000000001,1.145764</t>
  </si>
  <si>
    <t>51.97786,1.331196</t>
  </si>
  <si>
    <t>51.961249000000002,1.3491820000000001</t>
  </si>
  <si>
    <t>52.026386000000002,1.25563</t>
  </si>
  <si>
    <t>52.143734000000002,1.4494180000000001</t>
  </si>
  <si>
    <t>52.070805,1.170417</t>
  </si>
  <si>
    <t>52.051172000000001,1.2012670000000001</t>
  </si>
  <si>
    <t>52.040314000000002,1.190426</t>
  </si>
  <si>
    <t>52.029291999999998,1.094571</t>
  </si>
  <si>
    <t>52.057803999999997,1.145421</t>
  </si>
  <si>
    <t>52.058672999999999,1.1933400000000001</t>
  </si>
  <si>
    <t>52.149956000000003,1.4642280000000001</t>
  </si>
  <si>
    <t>52.040371999999998,1.1007340000000001</t>
  </si>
  <si>
    <t>52.094028999999999,1.3230569999999999</t>
  </si>
  <si>
    <t>52.041288000000002,1.117132</t>
  </si>
  <si>
    <t>52.055998000000002,1.1524430000000001</t>
  </si>
  <si>
    <t>52.127243,1.0977049999999999</t>
  </si>
  <si>
    <t>52.048675000000003,1.157179</t>
  </si>
  <si>
    <t>52.049987999999999,1.1180300000000001</t>
  </si>
  <si>
    <t>51.960617999999997,1.346077</t>
  </si>
  <si>
    <t>52.053097000000001,1.029984</t>
  </si>
  <si>
    <t>51.963647999999999,1.3659600000000001</t>
  </si>
  <si>
    <t>52.112274999999997,1.246111</t>
  </si>
  <si>
    <t>51.987549999999999,1.0117160000000001</t>
  </si>
  <si>
    <t>51.998556999999998,1.1004640000000001</t>
  </si>
  <si>
    <t>52.050100999999998,1.259981</t>
  </si>
  <si>
    <t>52.078682000000001,1.144992</t>
  </si>
  <si>
    <t>52.049681999999997,1.3769499999999999</t>
  </si>
  <si>
    <t>52.077827999999997,1.1263939999999999</t>
  </si>
  <si>
    <t>52.341925000000003,1.524167</t>
  </si>
  <si>
    <t>51.969467000000002,1.2485869999999999</t>
  </si>
  <si>
    <t>51.962584,1.3465149999999999</t>
  </si>
  <si>
    <t>52.067425999999998,1.2154180000000001</t>
  </si>
  <si>
    <t>52.035212000000001,1.1928339999999999</t>
  </si>
  <si>
    <t>52.059767999999998,1.1560649999999999</t>
  </si>
  <si>
    <t>52.057270000000003,1.1620170000000001</t>
  </si>
  <si>
    <t>52.091042999999999,1.1536010000000001</t>
  </si>
  <si>
    <t>51.984099999999998,1.002453</t>
  </si>
  <si>
    <t>52.061667999999997,1.142191</t>
  </si>
  <si>
    <t>51.996419000000003,1.3013920000000001</t>
  </si>
  <si>
    <t>52.026971000000003,1.2409460000000001</t>
  </si>
  <si>
    <t>52.009777999999997,1.0634920000000001</t>
  </si>
  <si>
    <t>52.077381000000003,1.284888</t>
  </si>
  <si>
    <t>52.025063000000003,1.182342</t>
  </si>
  <si>
    <t>52.172289999999997,1.379653</t>
  </si>
  <si>
    <t>52.029347000000001,1.2001440000000001</t>
  </si>
  <si>
    <t>52.002859999999998,1.056316</t>
  </si>
  <si>
    <t>52.025644999999997,1.180779</t>
  </si>
  <si>
    <t>51.964390000000002,1.3208770000000001</t>
  </si>
  <si>
    <t>51.960802000000001,1.3268720000000001</t>
  </si>
  <si>
    <t>52.064314000000003,1.140771</t>
  </si>
  <si>
    <t>51.990471999999997,1.2008650000000001</t>
  </si>
  <si>
    <t>52.119011,1.3174650000000001</t>
  </si>
  <si>
    <t>52.150953000000001,1.0853159999999999</t>
  </si>
  <si>
    <t>52.086150000000004,1.11442</t>
  </si>
  <si>
    <t>51.975548000000003,1.323887</t>
  </si>
  <si>
    <t>52.056758000000002,1.1676709999999999</t>
  </si>
  <si>
    <t>52.105263999999998,1.326522</t>
  </si>
  <si>
    <t>52.080983000000003,1.115958</t>
  </si>
  <si>
    <t>52.060949999999998,1.1989019999999999</t>
  </si>
  <si>
    <t>52.05668,1.167227</t>
  </si>
  <si>
    <t>52.085549,1.1269340000000001</t>
  </si>
  <si>
    <t>52.103864999999999,1.02481</t>
  </si>
  <si>
    <t>52.061172999999997,1.143907</t>
  </si>
  <si>
    <t>51.981779000000003,1.316629</t>
  </si>
  <si>
    <t>52.056626000000001,1.152488</t>
  </si>
  <si>
    <t>52.068703999999997,1.117729</t>
  </si>
  <si>
    <t>52.051667999999999,1.1225240000000001</t>
  </si>
  <si>
    <t>52.061596000000002,1.178374</t>
  </si>
  <si>
    <t>52.081117999999996,1.1244339999999999</t>
  </si>
  <si>
    <t>52.073782000000001,1.1331169999999999</t>
  </si>
  <si>
    <t>52.129185999999997,1.3456969999999999</t>
  </si>
  <si>
    <t>52.041989999999998,1.1982759999999999</t>
  </si>
  <si>
    <t>52.054724999999998,1.1529370000000001</t>
  </si>
  <si>
    <t>52.149656,1.151311</t>
  </si>
  <si>
    <t>52.098849000000001,1.4402539999999999</t>
  </si>
  <si>
    <t>51.986998999999997,1.389127</t>
  </si>
  <si>
    <t>52.084316000000001,1.1157520000000001</t>
  </si>
  <si>
    <t>52.046053999999998,1.106962</t>
  </si>
  <si>
    <t>52.048191000000003,1.2737000000000001</t>
  </si>
  <si>
    <t>52.042306000000004,1.183276</t>
  </si>
  <si>
    <t>52.060436000000003,1.2764930000000001</t>
  </si>
  <si>
    <t>52.058463000000003,1.2535860000000001</t>
  </si>
  <si>
    <t>51.986834999999999,1.0080260000000001</t>
  </si>
  <si>
    <t>52.03069,1.0824199999999999</t>
  </si>
  <si>
    <t>52.030290999999998,1.2018150000000001</t>
  </si>
  <si>
    <t>51.986843,1.007736</t>
  </si>
  <si>
    <t>52.083773999999998,1.2846280000000001</t>
  </si>
  <si>
    <t>52.052391,1.1494169999999999</t>
  </si>
  <si>
    <t>52.044919,1.1731050000000001</t>
  </si>
  <si>
    <t>52.051709000000002,1.1947399999999999</t>
  </si>
  <si>
    <t>52.045772999999997,1.1814800000000001</t>
  </si>
  <si>
    <t>52.071823000000002,1.135753</t>
  </si>
  <si>
    <t>52.024372999999997,1.1376790000000001</t>
  </si>
  <si>
    <t>52.086725999999999,1.163662</t>
  </si>
  <si>
    <t>52.037292999999998,1.2023159999999999</t>
  </si>
  <si>
    <t>52.035125000000001,1.098474</t>
  </si>
  <si>
    <t>52.052660000000003,1.1662129999999999</t>
  </si>
  <si>
    <t>52.053010999999998,1.1463970000000001</t>
  </si>
  <si>
    <t>52.053741000000002,1.1627890000000001</t>
  </si>
  <si>
    <t>52.056513000000002,1.163422</t>
  </si>
  <si>
    <t>52.049591999999997,1.376943</t>
  </si>
  <si>
    <t>52.024779000000002,1.2027330000000001</t>
  </si>
  <si>
    <t>52.058624000000002,1.1584650000000001</t>
  </si>
  <si>
    <t>52.044974000000003,1.120598</t>
  </si>
  <si>
    <t>52.060119,1.1463129999999999</t>
  </si>
  <si>
    <t>52.057231000000002,1.1601170000000001</t>
  </si>
  <si>
    <t>52.067061000000002,1.1322080000000001</t>
  </si>
  <si>
    <t>52.060662999999998,1.1962550000000001</t>
  </si>
  <si>
    <t>52.096238,1.3116840000000001</t>
  </si>
  <si>
    <t>52.026845000000002,1.16293</t>
  </si>
  <si>
    <t>51.971615999999997,1.3483529999999999</t>
  </si>
  <si>
    <t>52.065789000000002,1.232521</t>
  </si>
  <si>
    <t>52.063567999999997,1.1919390000000001</t>
  </si>
  <si>
    <t>52.089424000000001,1.102822</t>
  </si>
  <si>
    <t>52.096083999999998,1.297946</t>
  </si>
  <si>
    <t>52.059781000000001,1.2449269999999999</t>
  </si>
  <si>
    <t>52.052734000000001,1.1634469999999999</t>
  </si>
  <si>
    <t>52.14217,1.459822</t>
  </si>
  <si>
    <t>52.105420000000002,1.3241970000000001</t>
  </si>
  <si>
    <t>52.098405,1.288916</t>
  </si>
  <si>
    <t>52.052000999999997,1.153912</t>
  </si>
  <si>
    <t>52.061892999999998,1.2039310000000001</t>
  </si>
  <si>
    <t>52.057920000000003,1.137696</t>
  </si>
  <si>
    <t>52.036006,1.08891</t>
  </si>
  <si>
    <t>52.055706999999998,1.1330180000000001</t>
  </si>
  <si>
    <t>52.036026999999997,1.1793290000000001</t>
  </si>
  <si>
    <t>52.090688999999998,1.3171139999999999</t>
  </si>
  <si>
    <t>52.053100999999998,1.1531149999999999</t>
  </si>
  <si>
    <t>52.091031999999998,1.1974050000000001</t>
  </si>
  <si>
    <t>52.038137999999996,1.1844380000000001</t>
  </si>
  <si>
    <t>51.963464000000002,1.321828</t>
  </si>
  <si>
    <t>52.138162000000001,1.086039</t>
  </si>
  <si>
    <t>51.960172,1.3141590000000001</t>
  </si>
  <si>
    <t>52.064858999999998,1.2791520000000001</t>
  </si>
  <si>
    <t>52.071032000000002,1.1518980000000001</t>
  </si>
  <si>
    <t>52.035898000000003,1.1807780000000001</t>
  </si>
  <si>
    <t>52.034059999999997,1.195522</t>
  </si>
  <si>
    <t>52.085676999999997,1.125483</t>
  </si>
  <si>
    <t>52.032856000000002,1.0958380000000001</t>
  </si>
  <si>
    <t>52.053989000000001,1.2754369999999999</t>
  </si>
  <si>
    <t>52.087271000000001,1.291455</t>
  </si>
  <si>
    <t>52.035440999999999,1.2141420000000001</t>
  </si>
  <si>
    <t>52.030365000000003,1.202404</t>
  </si>
  <si>
    <t>52.032471999999999,1.204304</t>
  </si>
  <si>
    <t>52.026843999999997,1.1729909999999999</t>
  </si>
  <si>
    <t>52.048698000000002,1.166371</t>
  </si>
  <si>
    <t>52.117379999999997,1.343351</t>
  </si>
  <si>
    <t>52.084606999999998,1.1420509999999999</t>
  </si>
  <si>
    <t>52.071883999999997,1.183775</t>
  </si>
  <si>
    <t>52.013700999999998,1.0682780000000001</t>
  </si>
  <si>
    <t>52.049321999999997,1.173271</t>
  </si>
  <si>
    <t>52.055042,1.0969359999999999</t>
  </si>
  <si>
    <t>52.074218999999999,1.130228</t>
  </si>
  <si>
    <t>52.032947,1.106052</t>
  </si>
  <si>
    <t>52.044497999999997,1.138506</t>
  </si>
  <si>
    <t>52.026175000000002,1.2076450000000001</t>
  </si>
  <si>
    <t>52.025463999999999,1.1304650000000001</t>
  </si>
  <si>
    <t>52.052683999999999,1.155273</t>
  </si>
  <si>
    <t>52.034922999999999,1.1935420000000001</t>
  </si>
  <si>
    <t>52.060488999999997,1.189384</t>
  </si>
  <si>
    <t>52.053131,1.073753</t>
  </si>
  <si>
    <t>52.151243999999998,1.398382</t>
  </si>
  <si>
    <t>52.068123,1.136223</t>
  </si>
  <si>
    <t>52.063685999999997,1.237039</t>
  </si>
  <si>
    <t>52.047845000000002,1.181335</t>
  </si>
  <si>
    <t>52.025351000000001,1.131332</t>
  </si>
  <si>
    <t>52.048805000000002,1.2155389999999999</t>
  </si>
  <si>
    <t>52.084150000000001,1.287283</t>
  </si>
  <si>
    <t>51.964181000000004,1.042616</t>
  </si>
  <si>
    <t>51.972354000000003,1.338214</t>
  </si>
  <si>
    <t>52.096823000000001,1.043317</t>
  </si>
  <si>
    <t>52.053108999999999,1.146112</t>
  </si>
  <si>
    <t>52.021667999999998,1.1379269999999999</t>
  </si>
  <si>
    <t>52.051828,1.1401870000000001</t>
  </si>
  <si>
    <t>51.978510999999997,1.320902</t>
  </si>
  <si>
    <t>52.082990000000002,1.2804819999999999</t>
  </si>
  <si>
    <t>52.024686000000003,1.2028719999999999</t>
  </si>
  <si>
    <t>51.972828,1.3373759999999999</t>
  </si>
  <si>
    <t>52.090848000000001,1.3178559999999999</t>
  </si>
  <si>
    <t>52.067594,1.186097</t>
  </si>
  <si>
    <t>52.050528,1.1416999999999999</t>
  </si>
  <si>
    <t>52.050141000000004,1.119062</t>
  </si>
  <si>
    <t>52.052971999999997,1.144498</t>
  </si>
  <si>
    <t>52.103181999999997,1.314244</t>
  </si>
  <si>
    <t>52.025233,1.149257</t>
  </si>
  <si>
    <t>52.052183999999997,1.1537790000000001</t>
  </si>
  <si>
    <t>52.082604000000003,1.2975350000000001</t>
  </si>
  <si>
    <t>52.035882000000001,1.18136</t>
  </si>
  <si>
    <t>52.006895999999998,1.3158639999999999</t>
  </si>
  <si>
    <t>51.989266000000001,1.3126660000000001</t>
  </si>
  <si>
    <t>52.108589000000002,1.0956809999999999</t>
  </si>
  <si>
    <t>52.064543999999998,1.1186069999999999</t>
  </si>
  <si>
    <t>52.052028,1.166315</t>
  </si>
  <si>
    <t>52.071199999999997,1.162418</t>
  </si>
  <si>
    <t>51.986910000000002,1.0086139999999999</t>
  </si>
  <si>
    <t>52.058433999999998,1.182234</t>
  </si>
  <si>
    <t>52.047880999999997,1.1800250000000001</t>
  </si>
  <si>
    <t>52.052824000000001,1.1600980000000001</t>
  </si>
  <si>
    <t>52.047758999999999,1.1811830000000001</t>
  </si>
  <si>
    <t>52.049799,1.261126</t>
  </si>
  <si>
    <t>51.969006,1.2587470000000001</t>
  </si>
  <si>
    <t>52.026842000000002,1.235833</t>
  </si>
  <si>
    <t>52.026820999999998,1.173864</t>
  </si>
  <si>
    <t>52.049002999999999,1.155014</t>
  </si>
  <si>
    <t>52.116840000000003,1.4891259999999999</t>
  </si>
  <si>
    <t>52.117832999999997,1.089601</t>
  </si>
  <si>
    <t>52.090738000000002,1.353477</t>
  </si>
  <si>
    <t>52.203845000000001,1.3486720000000001</t>
  </si>
  <si>
    <t>52.150464999999997,1.3973</t>
  </si>
  <si>
    <t>52.050662000000003,1.1501710000000001</t>
  </si>
  <si>
    <t>52.059798999999998,1.148188</t>
  </si>
  <si>
    <t>52.062413999999997,1.1512899999999999</t>
  </si>
  <si>
    <t>52.06335,1.1364719999999999</t>
  </si>
  <si>
    <t>52.062161000000003,1.1973830000000001</t>
  </si>
  <si>
    <t>52.035204,1.193125</t>
  </si>
  <si>
    <t>52.037227999999999,1.1980820000000001</t>
  </si>
  <si>
    <t>52.025036999999998,1.1397660000000001</t>
  </si>
  <si>
    <t>52.144101999999997,1.143756</t>
  </si>
  <si>
    <t>52.059007000000001,1.1509039999999999</t>
  </si>
  <si>
    <t>52.057808000000001,1.1620550000000001</t>
  </si>
  <si>
    <t>52.058678,1.2782610000000001</t>
  </si>
  <si>
    <t>52.055435000000003,1.149923</t>
  </si>
  <si>
    <t>52.053207,1.155894</t>
  </si>
  <si>
    <t>52.050465000000003,1.177583</t>
  </si>
  <si>
    <t>52.043556000000002,1.1935750000000001</t>
  </si>
  <si>
    <t>52.098537999999998,1.1119250000000001</t>
  </si>
  <si>
    <t>52.049833999999997,1.200879</t>
  </si>
  <si>
    <t>52.046298999999998,1.1282749999999999</t>
  </si>
  <si>
    <t>52.082939000000003,1.137116</t>
  </si>
  <si>
    <t>52.055362000000002,1.1290549999999999</t>
  </si>
  <si>
    <t>52.061469000000002,1.142906</t>
  </si>
  <si>
    <t>52.0687,1.117875</t>
  </si>
  <si>
    <t>52.046793000000001,1.123205</t>
  </si>
  <si>
    <t>52.046121999999997,1.141683</t>
  </si>
  <si>
    <t>52.055109999999999,1.175432</t>
  </si>
  <si>
    <t>52.091478000000002,1.3018400000000001</t>
  </si>
  <si>
    <t>52.108231000000004,1.2557510000000001</t>
  </si>
  <si>
    <t>52.046337999999999,1.096187</t>
  </si>
  <si>
    <t>52.093656000000003,1.2526440000000001</t>
  </si>
  <si>
    <t>52.096133000000002,1.29941</t>
  </si>
  <si>
    <t>52.050911999999997,1.1542730000000001</t>
  </si>
  <si>
    <t>52.071516000000003,1.187398</t>
  </si>
  <si>
    <t>52.072529000000003,1.2327159999999999</t>
  </si>
  <si>
    <t>52.063768000000003,1.141025</t>
  </si>
  <si>
    <t>52.006349,1.2840510000000001</t>
  </si>
  <si>
    <t>52.077370000000002,1.2691220000000001</t>
  </si>
  <si>
    <t>52.059421,1.152247</t>
  </si>
  <si>
    <t>52.003615000000003,1.2885150000000001</t>
  </si>
  <si>
    <t>52.057941,1.1604589999999999</t>
  </si>
  <si>
    <t>52.102615,1.107389</t>
  </si>
  <si>
    <t>52.059306999999997,1.1998059999999999</t>
  </si>
  <si>
    <t>52.001001000000002,1.2919659999999999</t>
  </si>
  <si>
    <t>52.070306000000002,1.1217809999999999</t>
  </si>
  <si>
    <t>51.97692,1.029936</t>
  </si>
  <si>
    <t>52.056673000000004,1.0203059999999999</t>
  </si>
  <si>
    <t>51.998384000000001,1.1172089999999999</t>
  </si>
  <si>
    <t>52.058295999999999,1.150563</t>
  </si>
  <si>
    <t>52.092333000000004,1.316214</t>
  </si>
  <si>
    <t>52.069259000000002,1.2696959999999999</t>
  </si>
  <si>
    <t>52.098703999999998,1.1997059999999999</t>
  </si>
  <si>
    <t>52.044677,1.172067</t>
  </si>
  <si>
    <t>52.171306999999999,1.3794329999999999</t>
  </si>
  <si>
    <t>52.036644000000003,1.0988709999999999</t>
  </si>
  <si>
    <t>52.074877999999998,1.1291070000000001</t>
  </si>
  <si>
    <t>52.055391999999998,1.161592</t>
  </si>
  <si>
    <t>52.049151000000002,1.0504309999999999</t>
  </si>
  <si>
    <t>51.995899999999999,1.3134479999999999</t>
  </si>
  <si>
    <t>52.063054999999999,1.1136870000000001</t>
  </si>
  <si>
    <t>52.050469,1.1774370000000001</t>
  </si>
  <si>
    <t>52.103386999999998,1.3037430000000001</t>
  </si>
  <si>
    <t>52.078878000000003,1.127489</t>
  </si>
  <si>
    <t>52.0852,1.1231139999999999</t>
  </si>
  <si>
    <t>52.054940000000002,1.1482840000000001</t>
  </si>
  <si>
    <t>52.026327999999999,1.1787859999999999</t>
  </si>
  <si>
    <t>52.061566999999997,1.1661140000000001</t>
  </si>
  <si>
    <t>52.052801000000002,1.1542600000000001</t>
  </si>
  <si>
    <t>52.055275999999999,1.128903</t>
  </si>
  <si>
    <t>52.133583999999999,1.3555269999999999</t>
  </si>
  <si>
    <t>52.107664,1.2697320000000001</t>
  </si>
  <si>
    <t>51.968826,1.3357669999999999</t>
  </si>
  <si>
    <t>52.055723999999998,1.149214</t>
  </si>
  <si>
    <t>52.040140999999998,1.1802049999999999</t>
  </si>
  <si>
    <t>52.105423999999999,1.3240510000000001</t>
  </si>
  <si>
    <t>52.026927000000001,1.1998249999999999</t>
  </si>
  <si>
    <t>52.029553,1.202491</t>
  </si>
  <si>
    <t>52.105474000000001,1.111532</t>
  </si>
  <si>
    <t>52.202851000000003,1.4270620000000001</t>
  </si>
  <si>
    <t>52.114576999999997,1.103985</t>
  </si>
  <si>
    <t>52.060398999999997,1.2486200000000001</t>
  </si>
  <si>
    <t>52.195678999999998,1.3225899999999999</t>
  </si>
  <si>
    <t>52.062952000000003,1.2375689999999999</t>
  </si>
  <si>
    <t>52.059424,1.152101</t>
  </si>
  <si>
    <t>52.063223000000001,1.2145330000000001</t>
  </si>
  <si>
    <t>52.048727,1.0355240000000001</t>
  </si>
  <si>
    <t>51.980722999999998,0.99378</t>
  </si>
  <si>
    <t>52.047623999999999,1.135953</t>
  </si>
  <si>
    <t>52.058055000000003,1.156236</t>
  </si>
  <si>
    <t>52.155638000000003,1.364352</t>
  </si>
  <si>
    <t>52.070433000000001,1.133904</t>
  </si>
  <si>
    <t>52.037858999999997,1.171438</t>
  </si>
  <si>
    <t>52.12567,1.317375</t>
  </si>
  <si>
    <t>52.073729999999998,1.293231</t>
  </si>
  <si>
    <t>52.050094999999999,1.141086</t>
  </si>
  <si>
    <t>51.961888000000002,1.351996</t>
  </si>
  <si>
    <t>52.025329999999997,1.21225</t>
  </si>
  <si>
    <t>52.011992999999997,1.1666920000000001</t>
  </si>
  <si>
    <t>52.037038000000003,1.1951510000000001</t>
  </si>
  <si>
    <t>52.050168999999997,1.141675</t>
  </si>
  <si>
    <t>51.99295,1.315998</t>
  </si>
  <si>
    <t>52.033202000000003,1.279021</t>
  </si>
  <si>
    <t>52.123589000000003,1.246788</t>
  </si>
  <si>
    <t>52.066158000000001,1.128935</t>
  </si>
  <si>
    <t>52.060338000000002,1.276778</t>
  </si>
  <si>
    <t>52.060313999999998,1.1457440000000001</t>
  </si>
  <si>
    <t>51.959735000000002,1.3486320000000001</t>
  </si>
  <si>
    <t>51.994835999999999,1.312932</t>
  </si>
  <si>
    <t>52.164869000000003,1.1975800000000001</t>
  </si>
  <si>
    <t>52.07311,1.131318</t>
  </si>
  <si>
    <t>51.962573999999996,1.340544</t>
  </si>
  <si>
    <t>52.048723000000003,1.035669</t>
  </si>
  <si>
    <t>51.993899999999996,0.98489800000000005</t>
  </si>
  <si>
    <t>51.963515999999998,1.3516809999999999</t>
  </si>
  <si>
    <t>51.971742999999996,1.3565179999999999</t>
  </si>
  <si>
    <t>52.081268000000001,1.115394</t>
  </si>
  <si>
    <t>52.349494999999997,1.630525</t>
  </si>
  <si>
    <t>52.180830999999998,1.496918</t>
  </si>
  <si>
    <t>52.467523,1.7253700000000001</t>
  </si>
  <si>
    <t>52.251866999999997,1.5398799999999999</t>
  </si>
  <si>
    <t>52.475414999999998,1.7488699999999999</t>
  </si>
  <si>
    <t>52.419929000000003,1.722823</t>
  </si>
  <si>
    <t>52.272424999999998,1.523191</t>
  </si>
  <si>
    <t>52.251382999999997,1.555963</t>
  </si>
  <si>
    <t>52.479667999999997,1.759398</t>
  </si>
  <si>
    <t>52.364699999999999,1.644997</t>
  </si>
  <si>
    <t>52.333686,1.6063229999999999</t>
  </si>
  <si>
    <t>52.467886999999997,1.7337959999999999</t>
  </si>
  <si>
    <t>52.476671000000003,1.748977</t>
  </si>
  <si>
    <t>52.376955000000002,1.597359</t>
  </si>
  <si>
    <t>52.485959999999999,1.7538940000000001</t>
  </si>
  <si>
    <t>52.455753000000001,1.4371149999999999</t>
  </si>
  <si>
    <t>52.399385000000002,1.672269</t>
  </si>
  <si>
    <t>52.479708000000002,1.7524770000000001</t>
  </si>
  <si>
    <t>52.423127999999998,1.4793000000000001</t>
  </si>
  <si>
    <t>52.470117000000002,1.7201390000000001</t>
  </si>
  <si>
    <t>52.342067999999998,1.6670720000000001</t>
  </si>
  <si>
    <t>52.464958000000003,1.709689</t>
  </si>
  <si>
    <t>52.25629,1.357901</t>
  </si>
  <si>
    <t>52.334803999999998,1.364438</t>
  </si>
  <si>
    <t>52.245860999999998,1.2842880000000001</t>
  </si>
  <si>
    <t>52.422190000000001,1.7138910000000001</t>
  </si>
  <si>
    <t>52.239016999999997,1.488162</t>
  </si>
  <si>
    <t>52.352131,1.5884370000000001</t>
  </si>
  <si>
    <t>52.216273000000001,1.5777570000000001</t>
  </si>
  <si>
    <t>52.222202000000003,1.361038</t>
  </si>
  <si>
    <t>52.179732999999999,1.521706</t>
  </si>
  <si>
    <t>52.516564000000002,1.724804</t>
  </si>
  <si>
    <t>52.467986000000003,1.7049369999999999</t>
  </si>
  <si>
    <t>52.354097000000003,1.4898819999999999</t>
  </si>
  <si>
    <t>52.351554999999998,1.6249659999999999</t>
  </si>
  <si>
    <t>52.365451,1.4616849999999999</t>
  </si>
  <si>
    <t>52.257663999999998,1.2899970000000001</t>
  </si>
  <si>
    <t>52.151958999999998,1.6013999999999999</t>
  </si>
  <si>
    <t>52.454633999999999,1.6889430000000001</t>
  </si>
  <si>
    <t>52.463906999999999,1.574557</t>
  </si>
  <si>
    <t>52.301557000000003,1.5624800000000001</t>
  </si>
  <si>
    <t>52.338895999999998,1.667837</t>
  </si>
  <si>
    <t>52.489683999999997,1.7527379999999999</t>
  </si>
  <si>
    <t>52.456181999999998,1.7113069999999999</t>
  </si>
  <si>
    <t>52.450395,1.607764</t>
  </si>
  <si>
    <t>52.474809,1.7452829999999999</t>
  </si>
  <si>
    <t>52.196246000000002,1.2927740000000001</t>
  </si>
  <si>
    <t>52.161164999999997,1.3786639999999999</t>
  </si>
  <si>
    <t>52.458798000000002,1.6938569999999999</t>
  </si>
  <si>
    <t>52.465817999999999,1.74231</t>
  </si>
  <si>
    <t>52.471094999999998,1.7489440000000001</t>
  </si>
  <si>
    <t>52.248002,1.4579470000000001</t>
  </si>
  <si>
    <t>52.261473000000002,1.5224690000000001</t>
  </si>
  <si>
    <t>52.449131999999999,1.5693839999999999</t>
  </si>
  <si>
    <t>52.512999000000001,1.709463</t>
  </si>
  <si>
    <t>52.451788999999998,1.5944799999999999</t>
  </si>
  <si>
    <t>52.266789000000003,1.346088</t>
  </si>
  <si>
    <t>52.336036999999997,1.626485</t>
  </si>
  <si>
    <t>52.480601999999998,1.7441549999999999</t>
  </si>
  <si>
    <t>52.207577999999998,1.576765</t>
  </si>
  <si>
    <t>52.333948999999997,1.499012</t>
  </si>
  <si>
    <t>52.508823999999997,1.7306349999999999</t>
  </si>
  <si>
    <t>52.295999000000002,1.591521</t>
  </si>
  <si>
    <t>52.472082,1.749028</t>
  </si>
  <si>
    <t>52.476005999999998,1.7500990000000001</t>
  </si>
  <si>
    <t>52.302230999999999,1.564001</t>
  </si>
  <si>
    <t>52.205387999999999,1.348203</t>
  </si>
  <si>
    <t>52.495891999999998,1.738529</t>
  </si>
  <si>
    <t>52.450491999999997,1.569053</t>
  </si>
  <si>
    <t>52.375399000000002,1.3664970000000001</t>
  </si>
  <si>
    <t>52.482733000000003,1.7478720000000001</t>
  </si>
  <si>
    <t>52.475146000000002,1.748847</t>
  </si>
  <si>
    <t>52.419300999999997,1.702761</t>
  </si>
  <si>
    <t>52.459457,1.738677</t>
  </si>
  <si>
    <t>52.338101000000002,1.6470659999999999</t>
  </si>
  <si>
    <t>52.507451000000003,1.731403</t>
  </si>
  <si>
    <t>52.183962000000001,1.374101</t>
  </si>
  <si>
    <t>52.471297,1.72834</t>
  </si>
  <si>
    <t>52.476424000000002,1.7454209999999999</t>
  </si>
  <si>
    <t>52.511679000000001,1.748421</t>
  </si>
  <si>
    <t>52.488812000000003,1.754726</t>
  </si>
  <si>
    <t>52.453578,1.568125</t>
  </si>
  <si>
    <t>52.477831999999999,1.749223</t>
  </si>
  <si>
    <t>52.450783000000001,1.7285189999999999</t>
  </si>
  <si>
    <t>52.387982999999998,1.657062</t>
  </si>
  <si>
    <t>52.214624999999998,1.485663</t>
  </si>
  <si>
    <t>52.436287999999998,1.4691529999999999</t>
  </si>
  <si>
    <t>52.457827999999999,1.5970340000000001</t>
  </si>
  <si>
    <t>52.274878000000001,1.446258</t>
  </si>
  <si>
    <t>52.351101,1.509034</t>
  </si>
  <si>
    <t>52.531936999999999,1.725074</t>
  </si>
  <si>
    <t>52.456547999999998,1.659213</t>
  </si>
  <si>
    <t>52.484619000000002,1.7536320000000001</t>
  </si>
  <si>
    <t>52.479356000000003,1.712375</t>
  </si>
  <si>
    <t>52.457478999999999,1.5640229999999999</t>
  </si>
  <si>
    <t>52.477905999999997,1.755417</t>
  </si>
  <si>
    <t>52.471854999999998,1.7476830000000001</t>
  </si>
  <si>
    <t>52.223922000000002,1.274319</t>
  </si>
  <si>
    <t>52.455416,1.5067299999999999</t>
  </si>
  <si>
    <t>52.471981999999997,1.746516</t>
  </si>
  <si>
    <t>52.454898,1.5090440000000001</t>
  </si>
  <si>
    <t>52.212693999999999,1.550379</t>
  </si>
  <si>
    <t>52.383065000000002,1.6706190000000001</t>
  </si>
  <si>
    <t>52.454104000000001,1.731598</t>
  </si>
  <si>
    <t>52.456555000000002,1.733719</t>
  </si>
  <si>
    <t>52.179099000000001,1.42421</t>
  </si>
  <si>
    <t>52.384017,1.6689339999999999</t>
  </si>
  <si>
    <t>52.513638999999998,1.6745749999999999</t>
  </si>
  <si>
    <t>52.247425,1.561947</t>
  </si>
  <si>
    <t>52.335149000000001,1.5581339999999999</t>
  </si>
  <si>
    <t>52.217948,1.4766980000000001</t>
  </si>
  <si>
    <t>52.463594000000001,1.576004</t>
  </si>
  <si>
    <t>52.466714000000003,1.7395879999999999</t>
  </si>
  <si>
    <t>52.481313999999998,1.755708</t>
  </si>
  <si>
    <t>52.274844000000002,1.299628</t>
  </si>
  <si>
    <t>52.419272999999997,1.7036420000000001</t>
  </si>
  <si>
    <t>52.432186999999999,1.3967259999999999</t>
  </si>
  <si>
    <t>52.433402999999998,1.720575</t>
  </si>
  <si>
    <t>52.472057,1.746964</t>
  </si>
  <si>
    <t>52.231130999999998,1.574265</t>
  </si>
  <si>
    <t>52.458381000000003,1.563949</t>
  </si>
  <si>
    <t>52.443578000000002,1.432045</t>
  </si>
  <si>
    <t>52.217903,1.4843090000000001</t>
  </si>
  <si>
    <t>52.515053000000002,1.663783</t>
  </si>
  <si>
    <t>52.468729000000003,1.7070609999999999</t>
  </si>
  <si>
    <t>52.176465,1.549685</t>
  </si>
  <si>
    <t>52.493960000000001,1.7370380000000001</t>
  </si>
  <si>
    <t>52.477710000000002,1.7502439999999999</t>
  </si>
  <si>
    <t>52.494743999999997,1.7378420000000001</t>
  </si>
  <si>
    <t>52.456457,1.501954</t>
  </si>
  <si>
    <t>52.288027,1.5398320000000001</t>
  </si>
  <si>
    <t>52.477299000000002,1.714853</t>
  </si>
  <si>
    <t>52.468930999999998,1.734915</t>
  </si>
  <si>
    <t>52.478209999999997,1.7486660000000001</t>
  </si>
  <si>
    <t>52.389412,1.3002359999999999</t>
  </si>
  <si>
    <t>52.273629,1.5250459999999999</t>
  </si>
  <si>
    <t>52.312052999999999,1.598986</t>
  </si>
  <si>
    <t>52.455018000000003,1.4376469999999999</t>
  </si>
  <si>
    <t>52.197896,1.4795229999999999</t>
  </si>
  <si>
    <t>52.449021000000002,1.573056</t>
  </si>
  <si>
    <t>52.314756000000003,1.2713399999999999</t>
  </si>
  <si>
    <t>52.459131999999997,1.5688690000000001</t>
  </si>
  <si>
    <t>52.448577999999998,1.4456830000000001</t>
  </si>
  <si>
    <t>52.337291,1.498542</t>
  </si>
  <si>
    <t>52.470213000000001,1.7398849999999999</t>
  </si>
  <si>
    <t>52.203752999999999,1.581288</t>
  </si>
  <si>
    <t>52.441929000000002,1.439276</t>
  </si>
  <si>
    <t>52.308,1.2717210000000001</t>
  </si>
  <si>
    <t>52.475375999999997,1.747247</t>
  </si>
  <si>
    <t>52.229210999999999,1.2911140000000001</t>
  </si>
  <si>
    <t>52.492953999999997,1.7460899999999999</t>
  </si>
  <si>
    <t>52.299370000000003,1.557463</t>
  </si>
  <si>
    <t>52.466875000000002,1.723106</t>
  </si>
  <si>
    <t>52.464365999999998,1.7370319999999999</t>
  </si>
  <si>
    <t>52.471598,1.744421</t>
  </si>
  <si>
    <t>52.476604000000002,1.7140580000000001</t>
  </si>
  <si>
    <t>52.220925000000001,1.262383</t>
  </si>
  <si>
    <t>52.273342,1.2435080000000001</t>
  </si>
  <si>
    <t>52.445917000000001,1.6218239999999999</t>
  </si>
  <si>
    <t>52.495317999999997,1.733911</t>
  </si>
  <si>
    <t>52.445441000000002,1.6285559999999999</t>
  </si>
  <si>
    <t>52.445444999999999,1.628409</t>
  </si>
  <si>
    <t>52.483396999999997,1.7183139999999999</t>
  </si>
  <si>
    <t>52.471212000000001,1.728186</t>
  </si>
  <si>
    <t>52.492367999999999,1.7190719999999999</t>
  </si>
  <si>
    <t>52.328964999999997,1.6834579999999999</t>
  </si>
  <si>
    <t>52.471912000000003,1.7487189999999999</t>
  </si>
  <si>
    <t>52.347166999999999,1.3185279999999999</t>
  </si>
  <si>
    <t>52.489646,1.7511129999999999</t>
  </si>
  <si>
    <t>52.162033000000001,1.5925609999999999</t>
  </si>
  <si>
    <t>52.15025,1.466445</t>
  </si>
  <si>
    <t>52.470382999999998,1.740194</t>
  </si>
  <si>
    <t>52.403232000000003,1.6555299999999999</t>
  </si>
  <si>
    <t>52.160147000000002,1.3227199999999999</t>
  </si>
  <si>
    <t>52.477902,1.7470190000000001</t>
  </si>
  <si>
    <t>52.513857000000002,1.7222150000000001</t>
  </si>
  <si>
    <t>52.448641000000002,1.5618369999999999</t>
  </si>
  <si>
    <t>52.353887999999998,1.6163430000000001</t>
  </si>
  <si>
    <t>52.476657000000003,1.7494179999999999</t>
  </si>
  <si>
    <t>52.452568999999997,1.731762</t>
  </si>
  <si>
    <t>52.491061999999999,1.749023</t>
  </si>
  <si>
    <t>52.476334000000001,1.7454130000000001</t>
  </si>
  <si>
    <t>52.464860999999999,1.569774</t>
  </si>
  <si>
    <t>52.484088999999997,1.71631</t>
  </si>
  <si>
    <t>52.455719999999999,1.4628779999999999</t>
  </si>
  <si>
    <t>52.415964000000002,1.4413720000000001</t>
  </si>
  <si>
    <t>52.453239000000004,1.6029910000000001</t>
  </si>
  <si>
    <t>52.473399000000001,1.750024</t>
  </si>
  <si>
    <t>52.492919999999998,1.735771</t>
  </si>
  <si>
    <t>52.464117999999999,1.5735429999999999</t>
  </si>
  <si>
    <t>52.331944999999997,1.60442</t>
  </si>
  <si>
    <t>52.470216999999998,1.739738</t>
  </si>
  <si>
    <t>52.203302999999998,1.5783240000000001</t>
  </si>
  <si>
    <t>52.456546000000003,1.734013</t>
  </si>
  <si>
    <t>52.278129,1.5309759999999999</t>
  </si>
  <si>
    <t>52.389592,1.300249</t>
  </si>
  <si>
    <t>52.329360000000001,1.6823170000000001</t>
  </si>
  <si>
    <t>52.396810000000002,1.671173</t>
  </si>
  <si>
    <t>52.231009999999998,1.494272</t>
  </si>
  <si>
    <t>52.313733999999997,1.4215409999999999</t>
  </si>
  <si>
    <t>52.336098999999997,1.5564480000000001</t>
  </si>
  <si>
    <t>52.242046999999999,1.5909679999999999</t>
  </si>
  <si>
    <t>52.192151000000003,1.4699990000000001</t>
  </si>
  <si>
    <t>52.340446999999998,1.534476</t>
  </si>
  <si>
    <t>52.413041999999997,1.684291</t>
  </si>
  <si>
    <t>52.214488000000003,1.5773200000000001</t>
  </si>
  <si>
    <t>52.415993,1.6935100000000001</t>
  </si>
  <si>
    <t>52.407814999999999,1.6788540000000001</t>
  </si>
  <si>
    <t>52.205571999999997,1.5747</t>
  </si>
  <si>
    <t>52.417521000000001,1.4156029999999999</t>
  </si>
  <si>
    <t>52.466166000000001,1.7227509999999999</t>
  </si>
  <si>
    <t>52.166690000000003,1.377327</t>
  </si>
  <si>
    <t>52.452899000000002,1.652137</t>
  </si>
  <si>
    <t>52.479871000000003,1.7473339999999999</t>
  </si>
  <si>
    <t>52.493963999999998,1.736891</t>
  </si>
  <si>
    <t>52.491722000000003,1.7367010000000001</t>
  </si>
  <si>
    <t>52.465465000000002,1.6992750000000001</t>
  </si>
  <si>
    <t>52.456467000000004,1.6589119999999999</t>
  </si>
  <si>
    <t>52.331164999999999,1.612285</t>
  </si>
  <si>
    <t>52.465891999999997,1.5654399999999999</t>
  </si>
  <si>
    <t>52.488579000000001,1.7507280000000001</t>
  </si>
  <si>
    <t>52.463616000000002,1.7294579999999999</t>
  </si>
  <si>
    <t>52.326706999999999,1.6779850000000001</t>
  </si>
  <si>
    <t>52.217854000000003,1.476837</t>
  </si>
  <si>
    <t>52.379888999999999,1.671532</t>
  </si>
  <si>
    <t>52.349775999999999,1.508195</t>
  </si>
  <si>
    <t>52.179774000000002,1.5022489999999999</t>
  </si>
  <si>
    <t>52.474490000000003,1.7496750000000001</t>
  </si>
  <si>
    <t>52.481836000000001,1.7392510000000001</t>
  </si>
  <si>
    <t>52.457487,1.5607850000000001</t>
  </si>
  <si>
    <t>52.194451000000001,1.5137959999999999</t>
  </si>
  <si>
    <t>52.232218000000003,1.299393</t>
  </si>
  <si>
    <t>52.419034000000003,1.7055340000000001</t>
  </si>
  <si>
    <t>52.481056000000002,1.7581899999999999</t>
  </si>
  <si>
    <t>52.372667999999997,1.643303</t>
  </si>
  <si>
    <t>52.481459999999998,1.7426079999999999</t>
  </si>
  <si>
    <t>52.291462000000003,1.4265699999999999</t>
  </si>
  <si>
    <t>52.361545,1.565693</t>
  </si>
  <si>
    <t>52.451853,1.5746100000000001</t>
  </si>
  <si>
    <t>52.337671999999998,1.6667080000000001</t>
  </si>
  <si>
    <t>52.154708999999997,1.602646</t>
  </si>
  <si>
    <t>52.479171000000001,1.7552300000000001</t>
  </si>
  <si>
    <t>52.377144999999999,1.50434</t>
  </si>
  <si>
    <t>52.288122000000001,1.5396920000000001</t>
  </si>
  <si>
    <t>52.466088999999997,1.7280470000000001</t>
  </si>
  <si>
    <t>52.471845000000002,1.7479769999999999</t>
  </si>
  <si>
    <t>52.461917999999997,1.5689470000000001</t>
  </si>
  <si>
    <t>52.456189000000002,1.4375910000000001</t>
  </si>
  <si>
    <t>52.455604999999998,1.460661</t>
  </si>
  <si>
    <t>52.456032,1.7189509999999999</t>
  </si>
  <si>
    <t>52.470564000000003,1.7430079999999999</t>
  </si>
  <si>
    <t>52.482334999999999,1.746218</t>
  </si>
  <si>
    <t>52.492510000000003,1.7202630000000001</t>
  </si>
  <si>
    <t>52.333646000000002,1.6252610000000001</t>
  </si>
  <si>
    <t>52.456271999999998,1.6883440000000001</t>
  </si>
  <si>
    <t>52.215282999999999,1.4846900000000001</t>
  </si>
  <si>
    <t>52.486530999999999,1.7330190000000001</t>
  </si>
  <si>
    <t>52.208368999999998,1.5803419999999999</t>
  </si>
  <si>
    <t>52.466991999999998,1.739317</t>
  </si>
  <si>
    <t>52.264491999999997,1.574605</t>
  </si>
  <si>
    <t>52.173462999999998,1.58646</t>
  </si>
  <si>
    <t>52.471822000000003,1.748712</t>
  </si>
  <si>
    <t>52.453643999999997,1.5539959999999999</t>
  </si>
  <si>
    <t>52.440080000000002,1.7227570000000001</t>
  </si>
  <si>
    <t>52.455860999999999,1.7329239999999999</t>
  </si>
  <si>
    <t>52.479163999999997,1.738435</t>
  </si>
  <si>
    <t>52.482151999999999,1.7207140000000001</t>
  </si>
  <si>
    <t>52.423957000000001,1.709185</t>
  </si>
  <si>
    <t>52.155411999999998,1.5972919999999999</t>
  </si>
  <si>
    <t>52.457366,1.7165600000000001</t>
  </si>
  <si>
    <t>52.267197000000003,1.5743830000000001</t>
  </si>
  <si>
    <t>52.451953000000003,1.5384009999999999</t>
  </si>
  <si>
    <t>52.450223000000001,1.4509639999999999</t>
  </si>
  <si>
    <t>52.476858,1.711722</t>
  </si>
  <si>
    <t>52.476438999999999,1.7136020000000001</t>
  </si>
  <si>
    <t>52.464542999999999,1.571369</t>
  </si>
  <si>
    <t>52.502380000000002,1.7238979999999999</t>
  </si>
  <si>
    <t>52.405332000000001,1.4358379999999999</t>
  </si>
  <si>
    <t>52.470585,1.739474</t>
  </si>
  <si>
    <t>52.453743000000003,1.714488</t>
  </si>
  <si>
    <t>52.464205,1.5647139999999999</t>
  </si>
  <si>
    <t>52.331423999999998,1.4101349999999999</t>
  </si>
  <si>
    <t>52.264313999999999,1.5685800000000001</t>
  </si>
  <si>
    <t>52.178140999999997,1.5027060000000001</t>
  </si>
  <si>
    <t>52.477280999999998,1.741074</t>
  </si>
  <si>
    <t>52.421481,1.713538</t>
  </si>
  <si>
    <t>52.484914000000003,1.747174</t>
  </si>
  <si>
    <t>52.457031000000001,1.563987</t>
  </si>
  <si>
    <t>52.465539999999997,1.711211</t>
  </si>
  <si>
    <t>52.474612,1.7486550000000001</t>
  </si>
  <si>
    <t>52.264493000000002,1.344595</t>
  </si>
  <si>
    <t>52.474527000000002,1.7484999999999999</t>
  </si>
  <si>
    <t>52.483527000000002,1.7511810000000001</t>
  </si>
  <si>
    <t>52.48545,1.7557659999999999</t>
  </si>
  <si>
    <t>52.335312000000002,1.561671</t>
  </si>
  <si>
    <t>52.219256999999999,1.344414</t>
  </si>
  <si>
    <t>52.198877000000003,1.498043</t>
  </si>
  <si>
    <t>52.474795,1.7457240000000001</t>
  </si>
  <si>
    <t>52.347597999999998,1.4292990000000001</t>
  </si>
  <si>
    <t>52.482953000000002,1.73522</t>
  </si>
  <si>
    <t>52.408102999999997,1.6579919999999999</t>
  </si>
  <si>
    <t>52.180228,1.499066</t>
  </si>
  <si>
    <t>52.160004999999998,1.321393</t>
  </si>
  <si>
    <t>52.221241999999997,1.3473459999999999</t>
  </si>
  <si>
    <t>52.502186999999999,1.7328730000000001</t>
  </si>
  <si>
    <t>52.457275000000003,1.4803740000000001</t>
  </si>
  <si>
    <t>52.151335000000003,1.6012029999999999</t>
  </si>
  <si>
    <t>52.422193,1.5048250000000001</t>
  </si>
  <si>
    <t>52.435980999999998,1.7215279999999999</t>
  </si>
  <si>
    <t>52.487878000000002,1.7273860000000001</t>
  </si>
  <si>
    <t>52.335051,1.558419</t>
  </si>
  <si>
    <t>52.361879999999999,1.5873170000000001</t>
  </si>
  <si>
    <t>52.226604000000002,1.429918</t>
  </si>
  <si>
    <t>52.453688,1.730532</t>
  </si>
  <si>
    <t>52.423616000000003,1.7085680000000001</t>
  </si>
  <si>
    <t>52.453719999999997,1.5634250000000001</t>
  </si>
  <si>
    <t>52.386231000000002,1.5012380000000001</t>
  </si>
  <si>
    <t>52.485860000000002,1.7513799999999999</t>
  </si>
  <si>
    <t>52.445462999999997,1.438374</t>
  </si>
  <si>
    <t>52.313291999999997,1.62022</t>
  </si>
  <si>
    <t>52.519677999999999,1.6538459999999999</t>
  </si>
  <si>
    <t>52.197870999999999,1.3657870000000001</t>
  </si>
  <si>
    <t>52.466392999999997,1.5637129999999999</t>
  </si>
  <si>
    <t>52.518821000000003,1.7245520000000001</t>
  </si>
  <si>
    <t>52.45635,1.502534</t>
  </si>
  <si>
    <t>52.224155000000003,1.275655</t>
  </si>
  <si>
    <t>52.463903000000002,1.5747040000000001</t>
  </si>
  <si>
    <t>52.452444999999997,1.448782</t>
  </si>
  <si>
    <t>52.488895999999997,1.7407349999999999</t>
  </si>
  <si>
    <t>52.517808000000002,1.661948</t>
  </si>
  <si>
    <t>52.415616999999997,1.6593500000000001</t>
  </si>
  <si>
    <t>52.367795000000001,1.66994</t>
  </si>
  <si>
    <t>52.399470000000001,1.6724239999999999</t>
  </si>
  <si>
    <t>52.457425000000001,1.7346760000000001</t>
  </si>
  <si>
    <t>52.342371999999997,1.66886</t>
  </si>
  <si>
    <t>52.447864000000003,1.4423889999999999</t>
  </si>
  <si>
    <t>52.376927000000002,1.447592</t>
  </si>
  <si>
    <t>52.473773000000001,1.752413</t>
  </si>
  <si>
    <t>52.51652,1.709023</t>
  </si>
  <si>
    <t>51.903723999999997,-0.435058</t>
  </si>
  <si>
    <t>51.988219000000001,-0.61983999999999995</t>
  </si>
  <si>
    <t>52.209454999999998,-0.26274999999999998</t>
  </si>
  <si>
    <t>52.153928999999998,-0.46678900000000001</t>
  </si>
  <si>
    <t>52.132824999999997,-0.29203400000000002</t>
  </si>
  <si>
    <t>52.120404000000001,-0.46779300000000001</t>
  </si>
  <si>
    <t>52.084735000000002,-0.26234400000000002</t>
  </si>
  <si>
    <t>52.085825999999997,-0.26317800000000002</t>
  </si>
  <si>
    <t>52.148781999999997,-0.30121599999999998</t>
  </si>
  <si>
    <t>52.134900999999999,-0.47635499999999997</t>
  </si>
  <si>
    <t>52.135281999999997,-0.471082</t>
  </si>
  <si>
    <t>52.062963000000003,-0.237368</t>
  </si>
  <si>
    <t>52.117807999999997,-0.49665599999999999</t>
  </si>
  <si>
    <t>52.211483000000001,-0.50959600000000005</t>
  </si>
  <si>
    <t>52.100644000000003,-0.42174899999999999</t>
  </si>
  <si>
    <t>52.088572999999997,-0.26044400000000001</t>
  </si>
  <si>
    <t>52.165171999999998,-0.373116</t>
  </si>
  <si>
    <t>52.128622,-0.47058</t>
  </si>
  <si>
    <t>52.136811000000002,-0.45729399999999998</t>
  </si>
  <si>
    <t>52.133485999999998,-0.48516999999999999</t>
  </si>
  <si>
    <t>52.117068000000003,-0.48105300000000001</t>
  </si>
  <si>
    <t>52.154800000000002,-0.41705700000000001</t>
  </si>
  <si>
    <t>52.145937000000004,-0.48153200000000002</t>
  </si>
  <si>
    <t>52.091462999999997,-0.28587699999999999</t>
  </si>
  <si>
    <t>52.085149000000001,-0.25386300000000001</t>
  </si>
  <si>
    <t>52.113855000000001,-0.46203</t>
  </si>
  <si>
    <t>52.097850999999999,-0.24942500000000001</t>
  </si>
  <si>
    <t>52.139543000000003,-0.46684399999999998</t>
  </si>
  <si>
    <t>52.132967000000001,-0.46590100000000001</t>
  </si>
  <si>
    <t>52.148395000000001,-0.47691800000000001</t>
  </si>
  <si>
    <t>52.135089000000001,-0.47006599999999998</t>
  </si>
  <si>
    <t>52.119559000000002,-0.492946</t>
  </si>
  <si>
    <t>52.158413000000003,-0.301873</t>
  </si>
  <si>
    <t>52.139327000000002,-0.470943</t>
  </si>
  <si>
    <t>52.154122000000001,-0.41342600000000002</t>
  </si>
  <si>
    <t>52.138967000000001,-0.44348300000000002</t>
  </si>
  <si>
    <t>52.128745000000002,-0.452459</t>
  </si>
  <si>
    <t>52.164721999999998,-0.46012999999999998</t>
  </si>
  <si>
    <t>52.090127000000003,-0.46970699999999999</t>
  </si>
  <si>
    <t>52.159599,-0.59729299999999996</t>
  </si>
  <si>
    <t>52.123945999999997,-0.45671600000000001</t>
  </si>
  <si>
    <t>52.249802000000003,-0.554311</t>
  </si>
  <si>
    <t>52.087043000000001,-0.266488</t>
  </si>
  <si>
    <t>52.208624999999998,-0.27361400000000002</t>
  </si>
  <si>
    <t>52.160080999999998,-0.375641</t>
  </si>
  <si>
    <t>52.161585000000002,-0.373832</t>
  </si>
  <si>
    <t>52.140197000000001,-0.46185300000000001</t>
  </si>
  <si>
    <t>52.141621000000001,-0.474518</t>
  </si>
  <si>
    <t>52.188439000000002,-0.30146000000000001</t>
  </si>
  <si>
    <t>52.093611000000003,-0.254554</t>
  </si>
  <si>
    <t>52.142733999999997,-0.429176</t>
  </si>
  <si>
    <t>52.128155999999997,-0.46241399999999999</t>
  </si>
  <si>
    <t>52.216254999999997,-0.46800999999999998</t>
  </si>
  <si>
    <t>52.078729000000003,-0.269729</t>
  </si>
  <si>
    <t>52.074827999999997,-0.51079600000000003</t>
  </si>
  <si>
    <t>52.124057999999998,-0.46533099999999999</t>
  </si>
  <si>
    <t>52.125039999999998,-0.47172500000000001</t>
  </si>
  <si>
    <t>52.096609999999998,-0.27502199999999999</t>
  </si>
  <si>
    <t>52.125303000000002,-0.44366699999999998</t>
  </si>
  <si>
    <t>52.144851000000003,-0.46710099999999999</t>
  </si>
  <si>
    <t>52.136150000000001,-0.29190700000000003</t>
  </si>
  <si>
    <t>52.140293,-0.44855200000000001</t>
  </si>
  <si>
    <t>52.137282999999996,-0.45216299999999998</t>
  </si>
  <si>
    <t>52.111535000000003,-0.477298</t>
  </si>
  <si>
    <t>52.200102000000001,-0.54875399999999996</t>
  </si>
  <si>
    <t>52.127324000000002,-0.46068999999999999</t>
  </si>
  <si>
    <t>52.132644999999997,-0.48271500000000001</t>
  </si>
  <si>
    <t>52.100593000000003,-0.507602</t>
  </si>
  <si>
    <t>52.190497999999998,-0.31967000000000001</t>
  </si>
  <si>
    <t>52.214446000000002,-0.61254500000000001</t>
  </si>
  <si>
    <t>52.127236000000003,-0.460839</t>
  </si>
  <si>
    <t>52.161679999999997,-0.62895400000000001</t>
  </si>
  <si>
    <t>52.149669000000003,-0.39005200000000001</t>
  </si>
  <si>
    <t>52.132502000000002,-0.25770999999999999</t>
  </si>
  <si>
    <t>52.098028999999997,-0.24927199999999999</t>
  </si>
  <si>
    <t>52.086773999999998,-0.26649800000000001</t>
  </si>
  <si>
    <t>52.118836999999999,-0.44433099999999998</t>
  </si>
  <si>
    <t>52.079017,-0.264901</t>
  </si>
  <si>
    <t>52.207104000000001,-0.59989499999999996</t>
  </si>
  <si>
    <t>52.051783,-0.229349</t>
  </si>
  <si>
    <t>52.158619000000002,-0.43373400000000001</t>
  </si>
  <si>
    <t>52.150640000000003,-0.38870100000000002</t>
  </si>
  <si>
    <t>52.112667999999999,-0.49551499999999998</t>
  </si>
  <si>
    <t>52.132193999999998,-0.46870400000000001</t>
  </si>
  <si>
    <t>52.12406,-0.46547699999999997</t>
  </si>
  <si>
    <t>52.089157999999998,-0.25137100000000001</t>
  </si>
  <si>
    <t>52.198743,-0.52611799999999997</t>
  </si>
  <si>
    <t>52.066544999999998,-0.30375600000000003</t>
  </si>
  <si>
    <t>52.132516000000003,-0.46577099999999999</t>
  </si>
  <si>
    <t>52.107455000000002,-0.474663</t>
  </si>
  <si>
    <t>52.149391000000001,-0.39605499999999999</t>
  </si>
  <si>
    <t>52.156995999999999,-0.45381899999999997</t>
  </si>
  <si>
    <t>52.130895000000002,-0.45866699999999999</t>
  </si>
  <si>
    <t>52.123956999999997,-0.48534699999999997</t>
  </si>
  <si>
    <t>52.138553000000002,-0.46673199999999998</t>
  </si>
  <si>
    <t>52.136394000000003,-0.46666000000000002</t>
  </si>
  <si>
    <t>52.139381,-0.47517900000000002</t>
  </si>
  <si>
    <t>52.135649999999998,-0.48568099999999997</t>
  </si>
  <si>
    <t>52.143075000000003,-0.46876899999999999</t>
  </si>
  <si>
    <t>52.156703,-0.301792</t>
  </si>
  <si>
    <t>52.134796999999999,-0.43413099999999999</t>
  </si>
  <si>
    <t>52.150415000000002,-0.47319499999999998</t>
  </si>
  <si>
    <t>52.108285000000002,-0.47624100000000003</t>
  </si>
  <si>
    <t>52.129499000000003,-0.33613799999999999</t>
  </si>
  <si>
    <t>52.151257000000001,-0.38780199999999998</t>
  </si>
  <si>
    <t>52.147336000000003,-0.410306</t>
  </si>
  <si>
    <t>52.124034999999999,-0.45671299999999998</t>
  </si>
  <si>
    <t>52.127540000000003,-0.47032400000000002</t>
  </si>
  <si>
    <t>52.131279999999997,-0.46756599999999998</t>
  </si>
  <si>
    <t>52.135767999999999,-0.466974</t>
  </si>
  <si>
    <t>52.120865999999999,-0.48968800000000001</t>
  </si>
  <si>
    <t>52.245910000000002,-0.54491599999999996</t>
  </si>
  <si>
    <t>52.051780999999998,-0.22920299999999999</t>
  </si>
  <si>
    <t>52.138485000000003,-0.46848800000000002</t>
  </si>
  <si>
    <t>52.169440000000002,-0.51962900000000001</t>
  </si>
  <si>
    <t>52.137163999999999,-0.47057900000000003</t>
  </si>
  <si>
    <t>52.136521999999999,-0.46271099999999998</t>
  </si>
  <si>
    <t>52.135348,-0.45544499999999999</t>
  </si>
  <si>
    <t>52.141607,-0.47349599999999997</t>
  </si>
  <si>
    <t>52.126931999999996,-0.320017</t>
  </si>
  <si>
    <t>52.110517000000002,-0.48200599999999999</t>
  </si>
  <si>
    <t>52.137203,-0.45289699999999999</t>
  </si>
  <si>
    <t>52.135129999999997,-0.46626499999999999</t>
  </si>
  <si>
    <t>52.140633999999999,-0.44035600000000003</t>
  </si>
  <si>
    <t>52.098905999999999,-0.50926400000000005</t>
  </si>
  <si>
    <t>52.100504999999998,-0.50775000000000003</t>
  </si>
  <si>
    <t>52.140312999999999,-0.44329000000000002</t>
  </si>
  <si>
    <t>52.026735000000002,-0.28675</t>
  </si>
  <si>
    <t>52.137785999999998,-0.46310499999999999</t>
  </si>
  <si>
    <t>52.108407999999997,-0.47185500000000002</t>
  </si>
  <si>
    <t>52.088178999999997,-0.45824199999999998</t>
  </si>
  <si>
    <t>52.118934000000003,-0.28905900000000001</t>
  </si>
  <si>
    <t>52.076881999999998,-0.39996900000000002</t>
  </si>
  <si>
    <t>52.107367000000004,-0.47481200000000001</t>
  </si>
  <si>
    <t>52.143456,-0.48439300000000002</t>
  </si>
  <si>
    <t>52.080492999999997,-0.55409699999999995</t>
  </si>
  <si>
    <t>52.160921000000002,-0.30119299999999999</t>
  </si>
  <si>
    <t>52.142994999999999,-0.47651700000000002</t>
  </si>
  <si>
    <t>52.115758999999997,-0.47715400000000002</t>
  </si>
  <si>
    <t>52.094137000000003,-0.53044400000000003</t>
  </si>
  <si>
    <t>52.085810000000002,-0.25602599999999998</t>
  </si>
  <si>
    <t>52.118243,-0.44698100000000002</t>
  </si>
  <si>
    <t>52.123544000000003,-0.419626</t>
  </si>
  <si>
    <t>52.136918000000001,-0.44486999999999999</t>
  </si>
  <si>
    <t>52.116885000000003,-0.480767</t>
  </si>
  <si>
    <t>52.133189999999999,-0.44178499999999998</t>
  </si>
  <si>
    <t>52.147691999999999,-0.410001</t>
  </si>
  <si>
    <t>52.144385,-0.47968499999999997</t>
  </si>
  <si>
    <t>52.153925000000001,-0.46649600000000002</t>
  </si>
  <si>
    <t>52.086067,-0.48954999999999999</t>
  </si>
  <si>
    <t>52.150973,-0.31604199999999999</t>
  </si>
  <si>
    <t>52.092810999999998,-0.52508699999999997</t>
  </si>
  <si>
    <t>52.127619000000003,-0.47645799999999999</t>
  </si>
  <si>
    <t>52.071330000000003,-0.26797199999999999</t>
  </si>
  <si>
    <t>52.091121000000001,-0.26253399999999999</t>
  </si>
  <si>
    <t>52.137680000000003,-0.29827799999999999</t>
  </si>
  <si>
    <t>52.132109999999997,-0.38162600000000002</t>
  </si>
  <si>
    <t>52.277065999999998,-0.60077000000000003</t>
  </si>
  <si>
    <t>52.070704999999997,-0.26828800000000003</t>
  </si>
  <si>
    <t>52.155315000000002,-0.46279399999999998</t>
  </si>
  <si>
    <t>52.123952000000003,-0.48490899999999998</t>
  </si>
  <si>
    <t>52.151367,-0.449629</t>
  </si>
  <si>
    <t>52.138162999999999,-0.46440799999999999</t>
  </si>
  <si>
    <t>52.142837999999998,-0.52065799999999995</t>
  </si>
  <si>
    <t>52.190646999999998,-0.63025699999999996</t>
  </si>
  <si>
    <t>52.117365999999997,-0.497255</t>
  </si>
  <si>
    <t>52.130429999999997,-0.46438099999999999</t>
  </si>
  <si>
    <t>52.120533999999999,-0.46399099999999999</t>
  </si>
  <si>
    <t>52.244280000000003,-0.45898899999999998</t>
  </si>
  <si>
    <t>52.115893999999997,-0.480655</t>
  </si>
  <si>
    <t>52.136888999999996,-0.46328200000000003</t>
  </si>
  <si>
    <t>52.097664000000002,-0.51061900000000005</t>
  </si>
  <si>
    <t>52.026150999999999,-0.60351299999999997</t>
  </si>
  <si>
    <t>52.166803999999999,-0.50319400000000003</t>
  </si>
  <si>
    <t>52.119357999999998,-0.44971699999999998</t>
  </si>
  <si>
    <t>52.147036999999997,-0.45547900000000002</t>
  </si>
  <si>
    <t>52.131087000000001,-0.48744300000000002</t>
  </si>
  <si>
    <t>52.147753000000002,-0.45516200000000001</t>
  </si>
  <si>
    <t>52.114009000000003,-0.28428199999999998</t>
  </si>
  <si>
    <t>52.110518999999996,-0.524648</t>
  </si>
  <si>
    <t>52.139758,-0.455731</t>
  </si>
  <si>
    <t>52.098227999999999,-0.484321</t>
  </si>
  <si>
    <t>52.137143999999999,-0.46210499999999999</t>
  </si>
  <si>
    <t>52.121991999999999,-0.47241300000000003</t>
  </si>
  <si>
    <t>52.1526,-0.42064299999999999</t>
  </si>
  <si>
    <t>52.102676000000002,-0.39904600000000001</t>
  </si>
  <si>
    <t>52.148569000000002,-0.47647299999999998</t>
  </si>
  <si>
    <t>52.156247999999998,-0.500332</t>
  </si>
  <si>
    <t>52.141632000000001,-0.45464300000000002</t>
  </si>
  <si>
    <t>52.166150000000002,-0.50833300000000003</t>
  </si>
  <si>
    <t>52.086545999999998,-0.52018500000000001</t>
  </si>
  <si>
    <t>52.140999999999998,-0.48213899999999998</t>
  </si>
  <si>
    <t>52.092095,-0.27373700000000001</t>
  </si>
  <si>
    <t>52.245908999999997,-0.54476999999999998</t>
  </si>
  <si>
    <t>52.144249000000002,-0.469167</t>
  </si>
  <si>
    <t>52.135337,-0.47531800000000002</t>
  </si>
  <si>
    <t>52.129306,-0.45404699999999998</t>
  </si>
  <si>
    <t>52.163167000000001,-0.40404000000000001</t>
  </si>
  <si>
    <t>52.184891,-0.30481399999999997</t>
  </si>
  <si>
    <t>52.115673000000001,-0.47744900000000001</t>
  </si>
  <si>
    <t>52.1434,-0.45925899999999997</t>
  </si>
  <si>
    <t>52.129398999999999,-0.33541100000000001</t>
  </si>
  <si>
    <t>52.214193999999999,-0.61401700000000003</t>
  </si>
  <si>
    <t>52.134867999999997,-0.29034799999999999</t>
  </si>
  <si>
    <t>52.092643000000002,-0.27429999999999999</t>
  </si>
  <si>
    <t>52.131421000000003,-0.48538599999999998</t>
  </si>
  <si>
    <t>52.142567,-0.49918400000000002</t>
  </si>
  <si>
    <t>51.998879000000002,-0.54186900000000005</t>
  </si>
  <si>
    <t>52.135851000000002,-0.466387</t>
  </si>
  <si>
    <t>52.135779999999997,-0.285053</t>
  </si>
  <si>
    <t>52.144750000000002,-0.44562000000000002</t>
  </si>
  <si>
    <t>52.117283999999998,-0.49083199999999999</t>
  </si>
  <si>
    <t>52.139445000000002,-0.48014600000000002</t>
  </si>
  <si>
    <t>52.142802000000003,-0.47550100000000001</t>
  </si>
  <si>
    <t>52.142159999999997,-0.47449999999999998</t>
  </si>
  <si>
    <t>52.199133000000003,-0.55039499999999997</t>
  </si>
  <si>
    <t>52.122714000000002,-0.26466499999999998</t>
  </si>
  <si>
    <t>52.113751000000001,-0.50993699999999997</t>
  </si>
  <si>
    <t>52.117099000000003,-0.311477</t>
  </si>
  <si>
    <t>52.082230000000003,-0.251058</t>
  </si>
  <si>
    <t>52.105513999999999,-0.32505699999999998</t>
  </si>
  <si>
    <t>52.146507,-0.48385099999999998</t>
  </si>
  <si>
    <t>52.113894999999999,-0.227911</t>
  </si>
  <si>
    <t>52.183109999999999,-0.30605199999999999</t>
  </si>
  <si>
    <t>52.133578,-0.48531299999999999</t>
  </si>
  <si>
    <t>52.092933000000002,-0.25735400000000003</t>
  </si>
  <si>
    <t>52.132783000000003,-0.37824099999999999</t>
  </si>
  <si>
    <t>52.124966000000001,-0.30197600000000002</t>
  </si>
  <si>
    <t>52.118668999999997,-0.479684</t>
  </si>
  <si>
    <t>52.143410000000003,-0.51610800000000001</t>
  </si>
  <si>
    <t>52.106713999999997,-0.47994500000000001</t>
  </si>
  <si>
    <t>52.112828,-0.28345100000000001</t>
  </si>
  <si>
    <t>52.139364999999998,-0.480879</t>
  </si>
  <si>
    <t>52.087108999999998,-0.25874900000000001</t>
  </si>
  <si>
    <t>52.250177999999998,-0.38890599999999997</t>
  </si>
  <si>
    <t>52.176419000000003,-0.297238</t>
  </si>
  <si>
    <t>52.141162999999999,-0.48081800000000002</t>
  </si>
  <si>
    <t>52.220739999999999,-0.51646000000000003</t>
  </si>
  <si>
    <t>52.145395999999998,-0.446913</t>
  </si>
  <si>
    <t>51.995877,-0.53905400000000003</t>
  </si>
  <si>
    <t>52.149622999999998,-0.45378200000000002</t>
  </si>
  <si>
    <t>52.129286,-0.33380799999999999</t>
  </si>
  <si>
    <t>52.132148000000001,-0.47206599999999999</t>
  </si>
  <si>
    <t>52.131315000000001,-0.44959399999999999</t>
  </si>
  <si>
    <t>52.134909,-0.55554999999999999</t>
  </si>
  <si>
    <t>52.140231999999997,-0.294381</t>
  </si>
  <si>
    <t>52.131225000000001,-0.470198</t>
  </si>
  <si>
    <t>52.16489,-0.50822900000000004</t>
  </si>
  <si>
    <t>52.091895999999998,-0.26016800000000001</t>
  </si>
  <si>
    <t>52.227359999999997,-0.32574599999999998</t>
  </si>
  <si>
    <t>52.130259000000002,-0.46511799999999998</t>
  </si>
  <si>
    <t>52.129767999999999,-0.45505400000000001</t>
  </si>
  <si>
    <t>52.139851,-0.45601999999999998</t>
  </si>
  <si>
    <t>52.201205000000002,-0.61046999999999996</t>
  </si>
  <si>
    <t>52.069813000000003,-0.26876</t>
  </si>
  <si>
    <t>52.105594000000004,-0.23203699999999999</t>
  </si>
  <si>
    <t>52.126975999999999,-0.30423699999999998</t>
  </si>
  <si>
    <t>52.206192999999999,-0.291856</t>
  </si>
  <si>
    <t>52.129327000000004,-0.41503800000000002</t>
  </si>
  <si>
    <t>52.147424000000001,-0.41015699999999999</t>
  </si>
  <si>
    <t>52.115893,-0.48050900000000002</t>
  </si>
  <si>
    <t>52.133969999999998,-0.47390300000000002</t>
  </si>
  <si>
    <t>52.139828999999999,-0.475018</t>
  </si>
  <si>
    <t>52.096581999999998,-0.46131</t>
  </si>
  <si>
    <t>52.160549000000003,-0.52767299999999995</t>
  </si>
  <si>
    <t>52.127803,-0.29923899999999998</t>
  </si>
  <si>
    <t>52.092553000000002,-0.27430300000000002</t>
  </si>
  <si>
    <t>52.138809000000002,-0.46570099999999998</t>
  </si>
  <si>
    <t>52.145679000000001,-0.44792599999999999</t>
  </si>
  <si>
    <t>52.141345999999999,-0.49513299999999999</t>
  </si>
  <si>
    <t>52.147627999999997,-0.45940500000000001</t>
  </si>
  <si>
    <t>52.092970000000001,-0.53062900000000002</t>
  </si>
  <si>
    <t>52.118896999999997,-0.45572200000000002</t>
  </si>
  <si>
    <t>52.216915999999998,-0.40928599999999998</t>
  </si>
  <si>
    <t>52.127111999999997,-0.30116399999999999</t>
  </si>
  <si>
    <t>52.081774000000003,-0.54135800000000001</t>
  </si>
  <si>
    <t>52.207267999999999,-0.291522</t>
  </si>
  <si>
    <t>52.146445,-0.451407</t>
  </si>
  <si>
    <t>52.140081000000002,-0.42576199999999997</t>
  </si>
  <si>
    <t>52.144846000000001,-0.48054599999999997</t>
  </si>
  <si>
    <t>52.135674000000002,-0.473553</t>
  </si>
  <si>
    <t>52.128242,-0.462119</t>
  </si>
  <si>
    <t>52.124558,-0.421489</t>
  </si>
  <si>
    <t>52.13738,-0.47334799999999999</t>
  </si>
  <si>
    <t>52.125208999999998,-0.44337900000000002</t>
  </si>
  <si>
    <t>52.137422000000001,-0.48357499999999998</t>
  </si>
  <si>
    <t>52.135765999999997,-0.46682800000000002</t>
  </si>
  <si>
    <t>52.118597999999999,-0.49516900000000003</t>
  </si>
  <si>
    <t>52.134725000000003,-0.47665299999999999</t>
  </si>
  <si>
    <t>52.154722,-0.521872</t>
  </si>
  <si>
    <t>52.144753999999999,-0.48040300000000002</t>
  </si>
  <si>
    <t>52.100658000000003,-0.52701799999999999</t>
  </si>
  <si>
    <t>52.135365,-0.47750799999999999</t>
  </si>
  <si>
    <t>52.142533999999998,-0.468642</t>
  </si>
  <si>
    <t>52.165613,-0.50849699999999998</t>
  </si>
  <si>
    <t>52.160305999999999,-0.45940599999999998</t>
  </si>
  <si>
    <t>52.131070000000001,-0.45150200000000001</t>
  </si>
  <si>
    <t>52.090111,-0.20710300000000001</t>
  </si>
  <si>
    <t>52.149312999999999,-0.40351199999999998</t>
  </si>
  <si>
    <t>52.128621000000003,-0.526972</t>
  </si>
  <si>
    <t>52.152611999999998,-0.53290499999999996</t>
  </si>
  <si>
    <t>52.224426999999999,-0.34093600000000002</t>
  </si>
  <si>
    <t>52.116323000000001,-0.48604399999999998</t>
  </si>
  <si>
    <t>52.159913000000003,-0.49158299999999999</t>
  </si>
  <si>
    <t>52.116145000000003,-0.50021800000000005</t>
  </si>
  <si>
    <t>52.140585000000002,-0.47089999999999999</t>
  </si>
  <si>
    <t>52.149507999999997,-0.42469899999999999</t>
  </si>
  <si>
    <t>52.153528999999999,-0.46373300000000001</t>
  </si>
  <si>
    <t>52.136457,-0.47849399999999997</t>
  </si>
  <si>
    <t>52.152312999999999,-0.52341300000000002</t>
  </si>
  <si>
    <t>52.108369000000003,-0.4758</t>
  </si>
  <si>
    <t>52.128028999999998,-0.29616199999999998</t>
  </si>
  <si>
    <t>52.138195000000003,-0.466891</t>
  </si>
  <si>
    <t>52.188260999999997,-0.30161300000000002</t>
  </si>
  <si>
    <t>52.144750000000002,-0.39856000000000003</t>
  </si>
  <si>
    <t>52.184035999999999,-0.31420799999999999</t>
  </si>
  <si>
    <t>52.12623,-0.235018</t>
  </si>
  <si>
    <t>52.171188000000001,-0.33385100000000001</t>
  </si>
  <si>
    <t>52.132154999999997,-0.48653000000000002</t>
  </si>
  <si>
    <t>52.134050999999999,-0.46630199999999999</t>
  </si>
  <si>
    <t>52.093521000000003,-0.25455800000000001</t>
  </si>
  <si>
    <t>52.108373999999998,-0.47623799999999999</t>
  </si>
  <si>
    <t>52.148066999999998,-0.43804999999999999</t>
  </si>
  <si>
    <t>52.090201,-0.20710000000000001</t>
  </si>
  <si>
    <t>52.115583000000001,-0.47745199999999999</t>
  </si>
  <si>
    <t>52.136116999999999,-0.486981</t>
  </si>
  <si>
    <t>52.136418999999997,-0.46169100000000002</t>
  </si>
  <si>
    <t>52.132610999999997,-0.46620600000000001</t>
  </si>
  <si>
    <t>52.184002,-0.30557899999999999</t>
  </si>
  <si>
    <t>52.131892000000001,-0.46622999999999998</t>
  </si>
  <si>
    <t>52.245998,-0.544767</t>
  </si>
  <si>
    <t>52.039430000000003,-0.55644300000000002</t>
  </si>
  <si>
    <t>52.093094999999998,-0.27442800000000001</t>
  </si>
  <si>
    <t>52.025091000000003,-0.59757000000000005</t>
  </si>
  <si>
    <t>52.135761000000002,-0.46639000000000003</t>
  </si>
  <si>
    <t>52.084442000000003,-0.61336999999999997</t>
  </si>
  <si>
    <t>52.116205000000001,-0.47684700000000002</t>
  </si>
  <si>
    <t>52.101568999999998,-0.50654699999999997</t>
  </si>
  <si>
    <t>52.028210999999999,-0.61044600000000004</t>
  </si>
  <si>
    <t>52.136437999999998,-0.46315200000000001</t>
  </si>
  <si>
    <t>52.188617000000001,-0.30130699999999999</t>
  </si>
  <si>
    <t>52.138891999999998,-0.47212700000000002</t>
  </si>
  <si>
    <t>52.107926999999997,-0.47639900000000002</t>
  </si>
  <si>
    <t>52.126829999999998,-0.21512600000000001</t>
  </si>
  <si>
    <t>52.131030000000003,-0.46903600000000001</t>
  </si>
  <si>
    <t>52.194530999999998,-0.50577399999999995</t>
  </si>
  <si>
    <t>52.206944999999997,-0.601657</t>
  </si>
  <si>
    <t>52.135604000000001,-0.46814899999999998</t>
  </si>
  <si>
    <t>52.142567,-0.47814000000000001</t>
  </si>
  <si>
    <t>52.161517000000003,-0.34313100000000002</t>
  </si>
  <si>
    <t>52.116121,-0.47728799999999999</t>
  </si>
  <si>
    <t>52.138962999999997,-0.48454599999999998</t>
  </si>
  <si>
    <t>52.184640000000002,-0.30614000000000002</t>
  </si>
  <si>
    <t>52.129302000000003,-0.56025999999999998</t>
  </si>
  <si>
    <t>52.107098000000001,-0.49584800000000001</t>
  </si>
  <si>
    <t>52.116089000000002,-0.481817</t>
  </si>
  <si>
    <t>52.185068000000001,-0.30466100000000002</t>
  </si>
  <si>
    <t>52.126874999999998,-0.44697300000000001</t>
  </si>
  <si>
    <t>52.127023999999999,-0.30131400000000003</t>
  </si>
  <si>
    <t>52.081049999999998,-0.28087600000000001</t>
  </si>
  <si>
    <t>52.135601999999999,-0.468003</t>
  </si>
  <si>
    <t>52.120370000000001,-0.45143499999999998</t>
  </si>
  <si>
    <t>52.134314000000003,-0.47272199999999998</t>
  </si>
  <si>
    <t>52.127338999999999,-0.448125</t>
  </si>
  <si>
    <t>52.137414999999997,-0.47612300000000002</t>
  </si>
  <si>
    <t>52.136913999999997,-0.46518100000000001</t>
  </si>
  <si>
    <t>52.142843999999997,-0.478715</t>
  </si>
  <si>
    <t>52.130696999999998,-0.47109299999999998</t>
  </si>
  <si>
    <t>52.139285000000001,-0.44712600000000002</t>
  </si>
  <si>
    <t>52.149509000000002,-0.39151900000000001</t>
  </si>
  <si>
    <t>52.154198999999998,-0.439444</t>
  </si>
  <si>
    <t>52.13682,-0.47877399999999998</t>
  </si>
  <si>
    <t>52.115884999999999,-0.50095699999999999</t>
  </si>
  <si>
    <t>52.157947,-0.30072100000000002</t>
  </si>
  <si>
    <t>52.134770000000003,-0.46627800000000003</t>
  </si>
  <si>
    <t>52.268270999999999,-0.60221899999999995</t>
  </si>
  <si>
    <t>52.087186000000003,-0.25786999999999999</t>
  </si>
  <si>
    <t>52.142671,-0.52168599999999998</t>
  </si>
  <si>
    <t>52.135534,-0.47662599999999999</t>
  </si>
  <si>
    <t>52.163141000000003,-0.52641800000000005</t>
  </si>
  <si>
    <t>52.149495000000002,-0.39707399999999998</t>
  </si>
  <si>
    <t>52.132897999999997,-0.446909</t>
  </si>
  <si>
    <t>52.127695000000003,-0.46155400000000002</t>
  </si>
  <si>
    <t>52.199250999999997,-0.51644400000000001</t>
  </si>
  <si>
    <t>52.132868000000002,-0.43785200000000002</t>
  </si>
  <si>
    <t>52.124473999999999,-0.54054899999999995</t>
  </si>
  <si>
    <t>52.155490999999998,-0.46249600000000002</t>
  </si>
  <si>
    <t>52.126285000000003,-0.49154999999999999</t>
  </si>
  <si>
    <t>52.145881000000003,-0.42921199999999998</t>
  </si>
  <si>
    <t>52.140676999999997,-0.47104299999999999</t>
  </si>
  <si>
    <t>52.121285999999998,-0.47345999999999999</t>
  </si>
  <si>
    <t>52.105355000000003,-0.49313299999999999</t>
  </si>
  <si>
    <t>52.113325000000003,-0.51185000000000003</t>
  </si>
  <si>
    <t>52.165725999999999,-0.33551799999999998</t>
  </si>
  <si>
    <t>52.090127000000003,-0.274397</t>
  </si>
  <si>
    <t>52.128939000000003,-0.474221</t>
  </si>
  <si>
    <t>52.119883999999999,-0.44867600000000002</t>
  </si>
  <si>
    <t>52.167577000000001,-0.30137799999999998</t>
  </si>
  <si>
    <t>52.228555,-0.55207300000000004</t>
  </si>
  <si>
    <t>52.133346000000003,-0.44674799999999998</t>
  </si>
  <si>
    <t>52.107188999999998,-0.474964</t>
  </si>
  <si>
    <t>52.041612999999998,-0.22275200000000001</t>
  </si>
  <si>
    <t>52.116387000000003,-0.47698699999999999</t>
  </si>
  <si>
    <t>52.07132,-0.24302099999999999</t>
  </si>
  <si>
    <t>52.091118999999999,-0.26238800000000001</t>
  </si>
  <si>
    <t>52.198645999999997,-0.462177</t>
  </si>
  <si>
    <t>52.117066999999999,-0.48090699999999997</t>
  </si>
  <si>
    <t>52.225109000000003,-0.54237500000000005</t>
  </si>
  <si>
    <t>52.111477000000001,-0.43173600000000001</t>
  </si>
  <si>
    <t>52.149757000000001,-0.429952</t>
  </si>
  <si>
    <t>52.102443999999998,-0.50461999999999996</t>
  </si>
  <si>
    <t>52.119149,-0.48200500000000002</t>
  </si>
  <si>
    <t>52.119692000000001,-0.49630099999999999</t>
  </si>
  <si>
    <t>52.217517000000001,-0.55374900000000005</t>
  </si>
  <si>
    <t>52.134118000000001,-0.47842800000000002</t>
  </si>
  <si>
    <t>52.111232999999999,-0.46095199999999997</t>
  </si>
  <si>
    <t>52.142910000000001,-0.50501799999999997</t>
  </si>
  <si>
    <t>52.118929000000001,-0.52130299999999996</t>
  </si>
  <si>
    <t>52.225754999999999,-0.54367200000000004</t>
  </si>
  <si>
    <t>52.126505999999999,-0.30279400000000001</t>
  </si>
  <si>
    <t>52.126494999999998,-0.23471600000000001</t>
  </si>
  <si>
    <t>52.070622999999998,-0.44965500000000003</t>
  </si>
  <si>
    <t>52.147517999999998,-0.48557099999999997</t>
  </si>
  <si>
    <t>52.174613999999998,-0.51638600000000001</t>
  </si>
  <si>
    <t>52.110886999999998,-0.43467699999999998</t>
  </si>
  <si>
    <t>52.130817999999998,-0.46655999999999997</t>
  </si>
  <si>
    <t>52.184893000000002,-0.30496000000000001</t>
  </si>
  <si>
    <t>52.115786,-0.47919800000000001</t>
  </si>
  <si>
    <t>52.051814,-0.441556</t>
  </si>
  <si>
    <t>52.111398000000001,-0.164627</t>
  </si>
  <si>
    <t>52.115422000000002,-0.49995000000000001</t>
  </si>
  <si>
    <t>52.242640000000002,-0.53491699999999998</t>
  </si>
  <si>
    <t>52.12153,-0.42364099999999999</t>
  </si>
  <si>
    <t>52.137638000000003,-0.47246300000000002</t>
  </si>
  <si>
    <t>52.144587000000001,-0.53112199999999998</t>
  </si>
  <si>
    <t>52.146152000000001,-0.44966400000000001</t>
  </si>
  <si>
    <t>52.112107000000002,-0.283333</t>
  </si>
  <si>
    <t>52.135762,-0.47340300000000002</t>
  </si>
  <si>
    <t>52.214447999999997,-0.61269200000000001</t>
  </si>
  <si>
    <t>52.125667,-0.471557</t>
  </si>
  <si>
    <t>52.130339999999997,-0.46438400000000002</t>
  </si>
  <si>
    <t>52.187334999999997,-0.28731200000000001</t>
  </si>
  <si>
    <t>52.142564999999998,-0.49903799999999998</t>
  </si>
  <si>
    <t>52.131202999999999,-0.21889600000000001</t>
  </si>
  <si>
    <t>52.193154,-0.51064799999999999</t>
  </si>
  <si>
    <t>52.134950000000003,-0.46627200000000002</t>
  </si>
  <si>
    <t>52.116332999999997,-0.48677399999999998</t>
  </si>
  <si>
    <t>52.087029999999999,-0.25948199999999999</t>
  </si>
  <si>
    <t>52.119996999999998,-0.49205500000000002</t>
  </si>
  <si>
    <t>52.133611000000002,-0.44644600000000001</t>
  </si>
  <si>
    <t>52.131616000000001,-0.358852</t>
  </si>
  <si>
    <t>52.101022999999998,-0.42319600000000002</t>
  </si>
  <si>
    <t>52.139328999999996,-0.44361699999999998</t>
  </si>
  <si>
    <t>52.138115999999997,-0.474638</t>
  </si>
  <si>
    <t>52.127814999999998,-0.41626000000000002</t>
  </si>
  <si>
    <t>52.145485999999998,-0.481402</t>
  </si>
  <si>
    <t>52.129458999999997,-0.28938700000000001</t>
  </si>
  <si>
    <t>52.067805,-0.30385400000000001</t>
  </si>
  <si>
    <t>52.102173999999998,-0.24385299999999999</t>
  </si>
  <si>
    <t>52.136913,-0.472049</t>
  </si>
  <si>
    <t>52.132784999999998,-0.378388</t>
  </si>
  <si>
    <t>52.093367999999998,-0.41558299999999998</t>
  </si>
  <si>
    <t>52.123510000000003,-0.48550900000000002</t>
  </si>
  <si>
    <t>52.131695000000001,-0.35811799999999999</t>
  </si>
  <si>
    <t>52.181071000000003,-0.43850299999999998</t>
  </si>
  <si>
    <t>52.192798000000003,-0.51095299999999999</t>
  </si>
  <si>
    <t>52.140317000000003,-0.44358199999999998</t>
  </si>
  <si>
    <t>52.073784000000003,-0.239422</t>
  </si>
  <si>
    <t>52.086996999999997,-0.30035299999999998</t>
  </si>
  <si>
    <t>52.207783999999997,-0.28374500000000002</t>
  </si>
  <si>
    <t>51.894317999999998,-0.43770999999999999</t>
  </si>
  <si>
    <t>51.907877999999997,-0.44319999999999998</t>
  </si>
  <si>
    <t>51.886308,-0.43043100000000001</t>
  </si>
  <si>
    <t>51.881819,-0.42419499999999999</t>
  </si>
  <si>
    <t>51.895856999999999,-0.41164000000000001</t>
  </si>
  <si>
    <t>51.872656999999997,-0.418269</t>
  </si>
  <si>
    <t>51.880688999999997,-0.413773</t>
  </si>
  <si>
    <t>51.884546999999998,-0.453596</t>
  </si>
  <si>
    <t>51.913518000000003,-0.46873999999999999</t>
  </si>
  <si>
    <t>51.873015000000002,-0.41142899999999999</t>
  </si>
  <si>
    <t>51.884684999999998,-0.43688100000000002</t>
  </si>
  <si>
    <t>51.889481000000004,-0.48031099999999999</t>
  </si>
  <si>
    <t>51.900250999999997,-0.485761</t>
  </si>
  <si>
    <t>51.882427,-0.43608799999999998</t>
  </si>
  <si>
    <t>51.919401999999998,-0.430732</t>
  </si>
  <si>
    <t>51.886499000000001,-0.43129699999999999</t>
  </si>
  <si>
    <t>51.877893,-0.40646199999999999</t>
  </si>
  <si>
    <t>51.876621,-0.379195</t>
  </si>
  <si>
    <t>51.904271999999999,-0.44245200000000001</t>
  </si>
  <si>
    <t>51.907142,-0.46241500000000002</t>
  </si>
  <si>
    <t>51.884925000000003,-0.42786400000000002</t>
  </si>
  <si>
    <t>51.907874999999997,-0.45657500000000001</t>
  </si>
  <si>
    <t>51.907089999999997,-0.45849099999999998</t>
  </si>
  <si>
    <t>51.906162999999999,-0.44267800000000002</t>
  </si>
  <si>
    <t>51.894874000000002,-0.438998</t>
  </si>
  <si>
    <t>51.906815999999999,-0.42419200000000001</t>
  </si>
  <si>
    <t>51.902774999999998,-0.45166200000000001</t>
  </si>
  <si>
    <t>51.891134999999998,-0.46921000000000002</t>
  </si>
  <si>
    <t>51.901035,-0.49082199999999998</t>
  </si>
  <si>
    <t>51.878430999999999,-0.41966399999999998</t>
  </si>
  <si>
    <t>51.885174999999997,-0.426402</t>
  </si>
  <si>
    <t>51.909894999999999,-0.46668199999999999</t>
  </si>
  <si>
    <t>51.892035999999997,-0.40174799999999999</t>
  </si>
  <si>
    <t>51.895763000000002,-0.38490099999999999</t>
  </si>
  <si>
    <t>51.881658000000002,-0.41228599999999999</t>
  </si>
  <si>
    <t>51.883481000000003,-0.42079499999999997</t>
  </si>
  <si>
    <t>51.910882000000001,-0.38581300000000002</t>
  </si>
  <si>
    <t>51.879199999999997,-0.41004800000000002</t>
  </si>
  <si>
    <t>51.894658999999997,-0.47054400000000002</t>
  </si>
  <si>
    <t>51.868763000000001,-0.41622700000000001</t>
  </si>
  <si>
    <t>51.879258999999998,-0.42108800000000002</t>
  </si>
  <si>
    <t>51.889620999999998,-0.48422900000000002</t>
  </si>
  <si>
    <t>51.891939999999998,-0.41454000000000002</t>
  </si>
  <si>
    <t>51.916547000000001,-0.45962199999999998</t>
  </si>
  <si>
    <t>51.907603999999999,-0.47024899999999997</t>
  </si>
  <si>
    <t>51.875819999999997,-0.41278300000000001</t>
  </si>
  <si>
    <t>51.888561000000003,-0.40405099999999999</t>
  </si>
  <si>
    <t>51.89967,-0.46179799999999999</t>
  </si>
  <si>
    <t>51.895099999999999,-0.47677799999999998</t>
  </si>
  <si>
    <t>51.888362000000001,-0.40928900000000001</t>
  </si>
  <si>
    <t>51.894306,-0.41663699999999998</t>
  </si>
  <si>
    <t>51.887957,-0.46684799999999999</t>
  </si>
  <si>
    <t>51.887307999999997,-0.40453099999999997</t>
  </si>
  <si>
    <t>51.886490000000002,-0.41051799999999999</t>
  </si>
  <si>
    <t>51.906469999999999,-0.42522199999999999</t>
  </si>
  <si>
    <t>51.900039,-0.43518600000000002</t>
  </si>
  <si>
    <t>51.882671000000002,-0.38755000000000001</t>
  </si>
  <si>
    <t>51.887712999999998,-0.42122799999999999</t>
  </si>
  <si>
    <t>51.918152999999997,-0.45185999999999998</t>
  </si>
  <si>
    <t>51.906998999999999,-0.45834900000000001</t>
  </si>
  <si>
    <t>51.919038,-0.43714199999999998</t>
  </si>
  <si>
    <t>51.892207999999997,-0.40116000000000002</t>
  </si>
  <si>
    <t>51.885567999999999,-0.42885899999999999</t>
  </si>
  <si>
    <t>51.881129000000001,-0.419715</t>
  </si>
  <si>
    <t>51.882651000000003,-0.41922599999999999</t>
  </si>
  <si>
    <t>51.892176999999997,-0.45260699999999998</t>
  </si>
  <si>
    <t>51.886814999999999,-0.42125899999999999</t>
  </si>
  <si>
    <t>51.859122999999997,-0.414823</t>
  </si>
  <si>
    <t>51.885492999999997,-0.37698700000000002</t>
  </si>
  <si>
    <t>51.896639,-0.41626400000000002</t>
  </si>
  <si>
    <t>51.893841000000002,-0.46984500000000001</t>
  </si>
  <si>
    <t>51.889439000000003,-0.48409000000000002</t>
  </si>
  <si>
    <t>51.874996000000003,-0.41833199999999998</t>
  </si>
  <si>
    <t>51.880792999999997,-0.42815399999999998</t>
  </si>
  <si>
    <t>51.901814000000002,-0.495448</t>
  </si>
  <si>
    <t>51.891016,-0.460059</t>
  </si>
  <si>
    <t>51.890771000000001,-0.42126599999999997</t>
  </si>
  <si>
    <t>51.893092000000003,-0.46754499999999999</t>
  </si>
  <si>
    <t>51.872266000000003,-0.42264000000000002</t>
  </si>
  <si>
    <t>51.882013999999998,-0.42535000000000001</t>
  </si>
  <si>
    <t>51.884808,-0.42583399999999999</t>
  </si>
  <si>
    <t>51.881545000000003,-0.42391400000000001</t>
  </si>
  <si>
    <t>51.897005999999998,-0.47816700000000001</t>
  </si>
  <si>
    <t>51.912785,-0.48155900000000001</t>
  </si>
  <si>
    <t>51.90352,-0.45367099999999999</t>
  </si>
  <si>
    <t>51.893580999999998,-0.47058</t>
  </si>
  <si>
    <t>51.878191999999999,-0.40863100000000002</t>
  </si>
  <si>
    <t>51.897530000000003,-0.49093999999999999</t>
  </si>
  <si>
    <t>51.886991000000002,-0.420962</t>
  </si>
  <si>
    <t>51.887574999999998,-0.458287</t>
  </si>
  <si>
    <t>51.877333,-0.41156700000000002</t>
  </si>
  <si>
    <t>51.926141000000001,-0.43035099999999998</t>
  </si>
  <si>
    <t>51.904989,-0.41538900000000001</t>
  </si>
  <si>
    <t>51.896757000000001,-0.49372700000000003</t>
  </si>
  <si>
    <t>51.886991999999999,-0.42110799999999998</t>
  </si>
  <si>
    <t>51.886597999999999,-0.41182200000000002</t>
  </si>
  <si>
    <t>51.891669999999998,-0.45509500000000003</t>
  </si>
  <si>
    <t>51.904159,-0.454376</t>
  </si>
  <si>
    <t>51.881455000000003,-0.42391699999999999</t>
  </si>
  <si>
    <t>51.910435,-0.48062100000000002</t>
  </si>
  <si>
    <t>51.881419000000001,-0.38803100000000001</t>
  </si>
  <si>
    <t>51.904231000000003,-0.49464000000000002</t>
  </si>
  <si>
    <t>51.876102000000003,-0.380666</t>
  </si>
  <si>
    <t>51.885728,-0.4274</t>
  </si>
  <si>
    <t>51.917150999999997,-0.43051899999999999</t>
  </si>
  <si>
    <t>51.896017999999998,-0.39041500000000001</t>
  </si>
  <si>
    <t>51.911597,-0.42533300000000002</t>
  </si>
  <si>
    <t>51.876638999999997,-0.41348000000000001</t>
  </si>
  <si>
    <t>51.916302999999999,-0.43432900000000002</t>
  </si>
  <si>
    <t>51.889032999999998,-0.43251600000000001</t>
  </si>
  <si>
    <t>51.891964000000002,-0.38983299999999999</t>
  </si>
  <si>
    <t>51.891092,-0.445378</t>
  </si>
  <si>
    <t>51.884607000000003,-0.41755900000000001</t>
  </si>
  <si>
    <t>51.893287999999998,-0.421178</t>
  </si>
  <si>
    <t>51.902155999999998,-0.46621899999999999</t>
  </si>
  <si>
    <t>51.905665999999997,-0.45272499999999999</t>
  </si>
  <si>
    <t>51.914453999999999,-0.43730200000000002</t>
  </si>
  <si>
    <t>51.898434999999999,-0.45675300000000002</t>
  </si>
  <si>
    <t>51.921883999999999,-0.45522200000000002</t>
  </si>
  <si>
    <t>51.898567,-0.44628299999999999</t>
  </si>
  <si>
    <t>51.912770000000002,-0.45277200000000001</t>
  </si>
  <si>
    <t>51.88935,-0.44965300000000002</t>
  </si>
  <si>
    <t>51.924692999999998,-0.429674</t>
  </si>
  <si>
    <t>51.892144000000002,-0.42979200000000001</t>
  </si>
  <si>
    <t>51.891663000000001,-0.43416900000000003</t>
  </si>
  <si>
    <t>51.901187,-0.47468300000000002</t>
  </si>
  <si>
    <t>51.893402999999999,-0.47073199999999998</t>
  </si>
  <si>
    <t>51.912258999999999,-0.47561599999999998</t>
  </si>
  <si>
    <t>51.883096999999999,-0.45277400000000001</t>
  </si>
  <si>
    <t>51.893143000000002,-0.47146700000000002</t>
  </si>
  <si>
    <t>51.889654999999998,-0.43191299999999999</t>
  </si>
  <si>
    <t>51.916285999999999,-0.467192</t>
  </si>
  <si>
    <t>51.896141,-0.43285000000000001</t>
  </si>
  <si>
    <t>51.923336999999997,-0.42914000000000002</t>
  </si>
  <si>
    <t>51.884376000000003,-0.42047299999999999</t>
  </si>
  <si>
    <t>51.899330999999997,-0.41587800000000003</t>
  </si>
  <si>
    <t>51.885016999999998,-0.428006</t>
  </si>
  <si>
    <t>51.88494,-0.45619799999999999</t>
  </si>
  <si>
    <t>51.884931000000002,-0.42830000000000001</t>
  </si>
  <si>
    <t>51.901023000000002,-0.46901900000000002</t>
  </si>
  <si>
    <t>51.906627999999998,-0.42361700000000002</t>
  </si>
  <si>
    <t>51.875152,-0.40321800000000002</t>
  </si>
  <si>
    <t>51.900337,-0.39723799999999998</t>
  </si>
  <si>
    <t>51.910105999999999,-0.44850200000000001</t>
  </si>
  <si>
    <t>51.905667999999999,-0.45970299999999997</t>
  </si>
  <si>
    <t>51.883007999999997,-0.42575200000000002</t>
  </si>
  <si>
    <t>51.890076999999998,-0.37682199999999999</t>
  </si>
  <si>
    <t>51.887988999999997,-0.38852199999999998</t>
  </si>
  <si>
    <t>51.90842,-0.47080300000000003</t>
  </si>
  <si>
    <t>51.890932999999997,-0.386818</t>
  </si>
  <si>
    <t>51.890832000000003,-0.44611400000000001</t>
  </si>
  <si>
    <t>51.881866000000002,-0.44802199999999998</t>
  </si>
  <si>
    <t>51.888640000000002,-0.46406399999999998</t>
  </si>
  <si>
    <t>51.891841999999997,-0.45450800000000002</t>
  </si>
  <si>
    <t>51.885384000000002,-0.42857499999999998</t>
  </si>
  <si>
    <t>51.881453,-0.42377199999999998</t>
  </si>
  <si>
    <t>51.894601000000002,-0.45237899999999998</t>
  </si>
  <si>
    <t>51.906199000000001,-0.45910299999999998</t>
  </si>
  <si>
    <t>51.905759000000003,-0.459845</t>
  </si>
  <si>
    <t>51.895828000000002,-0.47050399999999998</t>
  </si>
  <si>
    <t>51.87753,-0.40618500000000002</t>
  </si>
  <si>
    <t>51.872467999999998,-0.417549</t>
  </si>
  <si>
    <t>51.892668999999998,-0.435442</t>
  </si>
  <si>
    <t>51.887500000000003,-0.42544900000000002</t>
  </si>
  <si>
    <t>51.892034000000002,-0.40160200000000001</t>
  </si>
  <si>
    <t>51.901547000000001,-0.41347499999999998</t>
  </si>
  <si>
    <t>51.896599000000002,-0.38690600000000003</t>
  </si>
  <si>
    <t>51.892142,-0.40290599999999999</t>
  </si>
  <si>
    <t>51.883577000000002,-0.42791099999999999</t>
  </si>
  <si>
    <t>51.883453000000003,-0.43212899999999999</t>
  </si>
  <si>
    <t>51.884138999999998,-0.44997700000000002</t>
  </si>
  <si>
    <t>51.915664,-0.43362499999999998</t>
  </si>
  <si>
    <t>51.900311000000002,-0.462648</t>
  </si>
  <si>
    <t>51.909554,-0.45433600000000002</t>
  </si>
  <si>
    <t>51.906551999999998,-0.42463800000000002</t>
  </si>
  <si>
    <t>51.88955,-0.43758399999999997</t>
  </si>
  <si>
    <t>51.904006000000003,-0.44958399999999998</t>
  </si>
  <si>
    <t>51.868476000000001,-0.41492899999999999</t>
  </si>
  <si>
    <t>51.892921999999999,-0.47525299999999998</t>
  </si>
  <si>
    <t>51.882773999999998,-0.45554600000000001</t>
  </si>
  <si>
    <t>51.908202000000003,-0.48171399999999998</t>
  </si>
  <si>
    <t>51.905582000000003,-0.43281199999999997</t>
  </si>
  <si>
    <t>51.892029999999998,-0.43473699999999998</t>
  </si>
  <si>
    <t>51.894615000000002,-0.44656499999999999</t>
  </si>
  <si>
    <t>51.861555000000003,-0.42853400000000003</t>
  </si>
  <si>
    <t>51.893934000000002,-0.47013199999999999</t>
  </si>
  <si>
    <t>51.902211000000001,-0.39615299999999998</t>
  </si>
  <si>
    <t>51.875926999999997,-0.43413400000000002</t>
  </si>
  <si>
    <t>51.883187,-0.43242900000000001</t>
  </si>
  <si>
    <t>51.903993,-0.44856699999999999</t>
  </si>
  <si>
    <t>51.884974,-0.37845899999999999</t>
  </si>
  <si>
    <t>51.875588,-0.40886800000000001</t>
  </si>
  <si>
    <t>51.887782000000001,-0.48109400000000002</t>
  </si>
  <si>
    <t>51.902661000000002,-0.46358500000000002</t>
  </si>
  <si>
    <t>51.887473999999997,-0.39028400000000002</t>
  </si>
  <si>
    <t>51.907581999999998,-0.42096699999999998</t>
  </si>
  <si>
    <t>51.902121999999999,-0.429589</t>
  </si>
  <si>
    <t>51.856802000000002,-0.42274600000000001</t>
  </si>
  <si>
    <t>51.887565000000002,-0.41687299999999999</t>
  </si>
  <si>
    <t>51.875261999999999,-0.41134900000000002</t>
  </si>
  <si>
    <t>51.903129,-0.49278699999999998</t>
  </si>
  <si>
    <t>51.890554000000002,-0.39191799999999999</t>
  </si>
  <si>
    <t>51.899025000000002,-0.446849</t>
  </si>
  <si>
    <t>51.874259000000002,-0.41704999999999998</t>
  </si>
  <si>
    <t>51.886941,-0.43070000000000003</t>
  </si>
  <si>
    <t>51.885551999999997,-0.39442199999999999</t>
  </si>
  <si>
    <t>51.852955000000001,-0.42418699999999998</t>
  </si>
  <si>
    <t>51.911290000000001,-0.45645799999999997</t>
  </si>
  <si>
    <t>51.891154999999998,-0.43651200000000001</t>
  </si>
  <si>
    <t>51.883898000000002,-0.41162599999999999</t>
  </si>
  <si>
    <t>51.891244,-0.43650800000000001</t>
  </si>
  <si>
    <t>51.891852999999998,-0.40146300000000001</t>
  </si>
  <si>
    <t>51.876412999999999,-0.44370599999999999</t>
  </si>
  <si>
    <t>51.885480000000001,-0.42900700000000003</t>
  </si>
  <si>
    <t>51.902406999999997,-0.39730900000000002</t>
  </si>
  <si>
    <t>51.892125999999998,-0.40174399999999999</t>
  </si>
  <si>
    <t>51.892536,-0.45259500000000003</t>
  </si>
  <si>
    <t>51.898342,-0.41591299999999998</t>
  </si>
  <si>
    <t>51.883451000000001,-0.43198399999999998</t>
  </si>
  <si>
    <t>51.893127,-0.40926600000000002</t>
  </si>
  <si>
    <t>51.883173999999997,-0.38491700000000001</t>
  </si>
  <si>
    <t>51.916514999999997,-0.47096399999999999</t>
  </si>
  <si>
    <t>51.923425999999999,-0.47698299999999999</t>
  </si>
  <si>
    <t>51.853445000000001,-0.41386000000000001</t>
  </si>
  <si>
    <t>51.879685000000002,-0.41932999999999998</t>
  </si>
  <si>
    <t>51.887659999999997,-0.39071400000000001</t>
  </si>
  <si>
    <t>51.894616999999997,-0.44671</t>
  </si>
  <si>
    <t>51.872566999999997,-0.41827199999999998</t>
  </si>
  <si>
    <t>51.893389999999997,-0.46971499999999999</t>
  </si>
  <si>
    <t>51.898657,-0.44628000000000001</t>
  </si>
  <si>
    <t>51.893832000000003,-0.44179600000000002</t>
  </si>
  <si>
    <t>51.918281,-0.48937199999999997</t>
  </si>
  <si>
    <t>51.859481000000002,-0.41466500000000001</t>
  </si>
  <si>
    <t>51.854456999999996,-0.42224699999999998</t>
  </si>
  <si>
    <t>51.916291999999999,-0.42676900000000001</t>
  </si>
  <si>
    <t>51.900246000000003,-0.397096</t>
  </si>
  <si>
    <t>51.875824000000001,-0.41307300000000002</t>
  </si>
  <si>
    <t>51.883648999999998,-0.42660100000000001</t>
  </si>
  <si>
    <t>51.880657999999997,-0.41144999999999998</t>
  </si>
  <si>
    <t>51.888764999999999,-0.439355</t>
  </si>
  <si>
    <t>51.902275000000003,-0.39426099999999997</t>
  </si>
  <si>
    <t>51.878073000000001,-0.40645599999999998</t>
  </si>
  <si>
    <t>51.858942999999996,-0.414829</t>
  </si>
  <si>
    <t>51.896050000000002,-0.43270799999999998</t>
  </si>
  <si>
    <t>51.899481999999999,-0.44741399999999998</t>
  </si>
  <si>
    <t>51.879716000000002,-0.421653</t>
  </si>
  <si>
    <t>51.876216999999997,-0.41552899999999998</t>
  </si>
  <si>
    <t>51.896453000000001,-0.470192</t>
  </si>
  <si>
    <t>51.882022999999997,-0.39934199999999997</t>
  </si>
  <si>
    <t>51.900185999999998,-0.392737</t>
  </si>
  <si>
    <t>51.915694000000002,-0.47011999999999998</t>
  </si>
  <si>
    <t>51.898893999999999,-0.45746399999999998</t>
  </si>
  <si>
    <t>51.896684999999998,-0.41306500000000002</t>
  </si>
  <si>
    <t>51.889600999999999,-0.46882600000000002</t>
  </si>
  <si>
    <t>51.888795000000002,-0.44167899999999999</t>
  </si>
  <si>
    <t>51.858949000000003,-0.42862499999999998</t>
  </si>
  <si>
    <t>51.870759999999997,-0.42429099999999997</t>
  </si>
  <si>
    <t>51.903112,-0.42286800000000002</t>
  </si>
  <si>
    <t>51.911821000000003,-0.47650300000000001</t>
  </si>
  <si>
    <t>51.881720999999999,-0.42361700000000002</t>
  </si>
  <si>
    <t>51.883163000000003,-0.41717300000000002</t>
  </si>
  <si>
    <t>51.898367,-0.47913899999999998</t>
  </si>
  <si>
    <t>51.912047999999999,-0.42546299999999998</t>
  </si>
  <si>
    <t>51.879688999999999,-0.41961999999999999</t>
  </si>
  <si>
    <t>51.903381000000003,-0.42285899999999998</t>
  </si>
  <si>
    <t>51.897463999999999,-0.43091499999999999</t>
  </si>
  <si>
    <t>51.887832000000003,-0.443602</t>
  </si>
  <si>
    <t>51.892389000000001,-0.455071</t>
  </si>
  <si>
    <t>51.859673999999998,-0.41567399999999999</t>
  </si>
  <si>
    <t>51.865138000000002,-0.43421900000000002</t>
  </si>
  <si>
    <t>51.920509000000003,-0.47388200000000003</t>
  </si>
  <si>
    <t>51.896720000000002,-0.48384500000000003</t>
  </si>
  <si>
    <t>51.871400999999999,-0.42514000000000002</t>
  </si>
  <si>
    <t>51.856026,-0.37891900000000001</t>
  </si>
  <si>
    <t>51.903692999999997,-0.48768099999999998</t>
  </si>
  <si>
    <t>51.886794000000002,-0.43317499999999998</t>
  </si>
  <si>
    <t>51.896526999999999,-0.42135499999999998</t>
  </si>
  <si>
    <t>51.879809999999999,-0.42193999999999998</t>
  </si>
  <si>
    <t>51.890495999999999,-0.387706</t>
  </si>
  <si>
    <t>51.892715000000003,-0.46625</t>
  </si>
  <si>
    <t>51.872793999999999,-0.40838600000000003</t>
  </si>
  <si>
    <t>51.892487000000003,-0.435303</t>
  </si>
  <si>
    <t>51.888097999999999,-0.42310300000000001</t>
  </si>
  <si>
    <t>51.912497000000002,-0.48011500000000001</t>
  </si>
  <si>
    <t>51.917397000000001,-0.46279100000000001</t>
  </si>
  <si>
    <t>51.908163999999999,-0.417458</t>
  </si>
  <si>
    <t>51.897010999999999,-0.44415700000000002</t>
  </si>
  <si>
    <t>51.860737999999998,-0.427981</t>
  </si>
  <si>
    <t>51.902205000000002,-0.42900500000000003</t>
  </si>
  <si>
    <t>51.878490999999997,-0.42416599999999999</t>
  </si>
  <si>
    <t>51.882404999999999,-0.42766100000000001</t>
  </si>
  <si>
    <t>51.877659000000001,-0.415769</t>
  </si>
  <si>
    <t>51.890118999999999,-0.439745</t>
  </si>
  <si>
    <t>51.909643000000003,-0.45433299999999999</t>
  </si>
  <si>
    <t>51.897207000000002,-0.378745</t>
  </si>
  <si>
    <t>51.889701000000002,-0.46955000000000002</t>
  </si>
  <si>
    <t>51.886792,-0.43303000000000003</t>
  </si>
  <si>
    <t>51.892809,-0.46653699999999998</t>
  </si>
  <si>
    <t>51.884698999999998,-0.41770099999999999</t>
  </si>
  <si>
    <t>51.892654,-0.475408</t>
  </si>
  <si>
    <t>51.877308999999997,-0.42319000000000001</t>
  </si>
  <si>
    <t>51.870023000000003,-0.42969099999999999</t>
  </si>
  <si>
    <t>51.880567999999997,-0.41145300000000001</t>
  </si>
  <si>
    <t>51.870407999999998,-0.42488399999999998</t>
  </si>
  <si>
    <t>51.915781000000003,-0.46982600000000002</t>
  </si>
  <si>
    <t>51.902804000000003,-0.46765099999999998</t>
  </si>
  <si>
    <t>51.894027000000001,-0.491203</t>
  </si>
  <si>
    <t>51.859136999999997,-0.41583900000000001</t>
  </si>
  <si>
    <t>51.889876000000001,-0.44178699999999999</t>
  </si>
  <si>
    <t>51.899160000000002,-0.39001200000000003</t>
  </si>
  <si>
    <t>51.884390000000003,-0.40812199999999998</t>
  </si>
  <si>
    <t>51.893208999999999,-0.45591500000000001</t>
  </si>
  <si>
    <t>51.876092,-0.419601</t>
  </si>
  <si>
    <t>51.858499000000002,-0.42864000000000002</t>
  </si>
  <si>
    <t>51.891399999999997,-0.427929</t>
  </si>
  <si>
    <t>51.892229999999998,-0.463505</t>
  </si>
  <si>
    <t>51.904262000000003,-0.46222200000000002</t>
  </si>
  <si>
    <t>51.925269,-0.49437300000000001</t>
  </si>
  <si>
    <t>51.883737000000004,-0.42645300000000003</t>
  </si>
  <si>
    <t>51.902408999999999,-0.45123799999999997</t>
  </si>
  <si>
    <t>51.876106,-0.38095699999999999</t>
  </si>
  <si>
    <t>51.854309999999998,-0.42471999999999999</t>
  </si>
  <si>
    <t>51.883135000000003,-0.442021</t>
  </si>
  <si>
    <t>51.890411999999998,-0.42127799999999999</t>
  </si>
  <si>
    <t>51.883595,-0.42253400000000002</t>
  </si>
  <si>
    <t>51.897590000000001,-0.39355600000000002</t>
  </si>
  <si>
    <t>51.867707000000003,-0.43136999999999998</t>
  </si>
  <si>
    <t>51.902380999999998,-0.39542100000000002</t>
  </si>
  <si>
    <t>51.886218,-0.43043500000000001</t>
  </si>
  <si>
    <t>51.890416000000002,-0.46923500000000001</t>
  </si>
  <si>
    <t>51.887906999999998,-0.38910600000000001</t>
  </si>
  <si>
    <t>51.887597999999997,-0.405974</t>
  </si>
  <si>
    <t>51.873762999999997,-0.41358099999999998</t>
  </si>
  <si>
    <t>51.889622000000003,-0.40270499999999998</t>
  </si>
  <si>
    <t>51.898408000000003,-0.427539</t>
  </si>
  <si>
    <t>51.869062,-0.41839500000000002</t>
  </si>
  <si>
    <t>51.884683000000003,-0.40985500000000002</t>
  </si>
  <si>
    <t>51.904302999999999,-0.49318400000000001</t>
  </si>
  <si>
    <t>51.896869000000002,-0.460731</t>
  </si>
  <si>
    <t>51.900654000000003,-0.387488</t>
  </si>
  <si>
    <t>51.888950000000001,-0.43978499999999998</t>
  </si>
  <si>
    <t>51.891860999999999,-0.44912999999999997</t>
  </si>
  <si>
    <t>51.895161000000002,-0.39349800000000001</t>
  </si>
  <si>
    <t>51.888140999999997,-0.37340400000000001</t>
  </si>
  <si>
    <t>51.884500000000003,-0.37673200000000001</t>
  </si>
  <si>
    <t>51.884259,-0.42512699999999998</t>
  </si>
  <si>
    <t>51.883930999999997,-0.38111200000000001</t>
  </si>
  <si>
    <t>51.885874999999999,-0.424925</t>
  </si>
  <si>
    <t>51.879488000000002,-0.42471199999999998</t>
  </si>
  <si>
    <t>51.902732999999998,-0.38828499999999999</t>
  </si>
  <si>
    <t>51.878928999999999,-0.42327900000000002</t>
  </si>
  <si>
    <t>51.909619999999997,-0.466256</t>
  </si>
  <si>
    <t>51.882317,-0.42781000000000002</t>
  </si>
  <si>
    <t>51.905495000000002,-0.46028999999999998</t>
  </si>
  <si>
    <t>51.907693000000002,-0.470246</t>
  </si>
  <si>
    <t>51.863337999999999,-0.43413600000000002</t>
  </si>
  <si>
    <t>51.875432000000004,-0.41061700000000001</t>
  </si>
  <si>
    <t>51.877398999999997,-0.42318699999999998</t>
  </si>
  <si>
    <t>51.888277000000002,-0.45695599999999997</t>
  </si>
  <si>
    <t>51.887853,-0.43168499999999999</t>
  </si>
  <si>
    <t>51.898072999999997,-0.38946900000000001</t>
  </si>
  <si>
    <t>51.894638999999998,-0.43479200000000001</t>
  </si>
  <si>
    <t>51.918050000000001,-0.42379899999999998</t>
  </si>
  <si>
    <t>51.879385999999997,-0.41047800000000001</t>
  </si>
  <si>
    <t>51.893940000000001,-0.42289900000000002</t>
  </si>
  <si>
    <t>51.846862999999999,-0.412495</t>
  </si>
  <si>
    <t>51.901922999999996,-0.40808299999999997</t>
  </si>
  <si>
    <t>51.892259000000003,-0.47963600000000001</t>
  </si>
  <si>
    <t>51.892927999999998,-0.42119000000000001</t>
  </si>
  <si>
    <t>51.871481000000003,-0.43791999999999998</t>
  </si>
  <si>
    <t>51.916885999999998,-0.42413000000000001</t>
  </si>
  <si>
    <t>51.894227999999998,-0.43771300000000002</t>
  </si>
  <si>
    <t>51.884635000000003,-0.45344800000000002</t>
  </si>
  <si>
    <t>51.902020999999998,-0.39543299999999998</t>
  </si>
  <si>
    <t>51.888632999999999,-0.45665299999999998</t>
  </si>
  <si>
    <t>51.908735,-0.47428199999999998</t>
  </si>
  <si>
    <t>51.893788999999998,-0.45211600000000002</t>
  </si>
  <si>
    <t>51.915292000000001,-0.459955</t>
  </si>
  <si>
    <t>51.879449000000001,-0.42180800000000002</t>
  </si>
  <si>
    <t>51.897162999999999,-0.38862999999999998</t>
  </si>
  <si>
    <t>51.880173999999997,-0.42221799999999998</t>
  </si>
  <si>
    <t>51.888672,-0.36626399999999998</t>
  </si>
  <si>
    <t>51.890425999999998,-0.40238600000000002</t>
  </si>
  <si>
    <t>51.903274000000003,-0.38841100000000001</t>
  </si>
  <si>
    <t>51.890540000000001,-0.44438</t>
  </si>
  <si>
    <t>51.878678999999998,-0.41137400000000002</t>
  </si>
  <si>
    <t>51.922455999999997,-0.49243100000000001</t>
  </si>
  <si>
    <t>51.886125999999997,-0.44380599999999998</t>
  </si>
  <si>
    <t>51.884286000000003,-0.42715999999999998</t>
  </si>
  <si>
    <t>51.880656000000002,-0.41798800000000003</t>
  </si>
  <si>
    <t>51.881939000000003,-0.433199</t>
  </si>
  <si>
    <t>51.892299000000001,-0.42121199999999998</t>
  </si>
  <si>
    <t>51.894660000000002,-0.44322099999999998</t>
  </si>
  <si>
    <t>51.903506,-0.43898999999999999</t>
  </si>
  <si>
    <t>51.911189,-0.45558900000000002</t>
  </si>
  <si>
    <t>51.911524999999997,-0.47447800000000001</t>
  </si>
  <si>
    <t>51.915790000000001,-0.470553</t>
  </si>
  <si>
    <t>51.882323999999997,-0.43507400000000002</t>
  </si>
  <si>
    <t>51.895493999999999,-0.47255000000000003</t>
  </si>
  <si>
    <t>51.880082000000002,-0.41539300000000001</t>
  </si>
  <si>
    <t>51.892997999999999,-0.46725800000000001</t>
  </si>
  <si>
    <t>51.887262,-0.42109799999999997</t>
  </si>
  <si>
    <t>51.905458000000003,-0.42351299999999997</t>
  </si>
  <si>
    <t>51.881630999999999,-0.42362</t>
  </si>
  <si>
    <t>51.872396999999999,-0.40564</t>
  </si>
  <si>
    <t>51.882043000000003,-0.41416199999999997</t>
  </si>
  <si>
    <t>51.896514000000003,-0.42033799999999999</t>
  </si>
  <si>
    <t>51.885657999999999,-0.42217199999999999</t>
  </si>
  <si>
    <t>51.895620999999998,-0.40089399999999997</t>
  </si>
  <si>
    <t>51.907325999999998,-0.42199399999999998</t>
  </si>
  <si>
    <t>51.905459,-0.43034499999999998</t>
  </si>
  <si>
    <t>51.891078,-0.48563400000000001</t>
  </si>
  <si>
    <t>51.873013,-0.417966</t>
  </si>
  <si>
    <t>51.874479000000001,-0.43345800000000001</t>
  </si>
  <si>
    <t>51.882460999999999,-0.42518899999999998</t>
  </si>
  <si>
    <t>51.899898999999998,-0.48635499999999998</t>
  </si>
  <si>
    <t>51.897298999999997,-0.45926299999999998</t>
  </si>
  <si>
    <t>51.894649000000001,-0.40209099999999998</t>
  </si>
  <si>
    <t>51.886392000000001,-0.45716499999999999</t>
  </si>
  <si>
    <t>51.862698999999999,-0.38681199999999999</t>
  </si>
  <si>
    <t>51.879080999999999,-0.42124</t>
  </si>
  <si>
    <t>51.893977999999997,-0.45966699999999999</t>
  </si>
  <si>
    <t>51.890112000000002,-0.432479</t>
  </si>
  <si>
    <t>51.891691000000002,-0.42951699999999998</t>
  </si>
  <si>
    <t>51.871673000000001,-0.41859400000000002</t>
  </si>
  <si>
    <t>51.886336,-0.40572799999999998</t>
  </si>
  <si>
    <t>51.878523000000001,-0.41980600000000001</t>
  </si>
  <si>
    <t>51.906126,-0.46041399999999999</t>
  </si>
  <si>
    <t>51.897824999999997,-0.49994100000000002</t>
  </si>
  <si>
    <t>51.890982999999999,-0.40367399999999998</t>
  </si>
  <si>
    <t>51.892229999999998,-0.402758</t>
  </si>
  <si>
    <t>51.886921000000001,-0.43593199999999999</t>
  </si>
  <si>
    <t>51.889879999999998,-0.44207800000000003</t>
  </si>
  <si>
    <t>51.896908000000003,-0.470613</t>
  </si>
  <si>
    <t>51.907834000000001,-0.41965000000000002</t>
  </si>
  <si>
    <t>51.896039000000002,-0.472968</t>
  </si>
  <si>
    <t>51.916355000000003,-0.46559</t>
  </si>
  <si>
    <t>51.898268000000002,-0.46460699999999999</t>
  </si>
  <si>
    <t>51.907949000000002,-0.41484799999999999</t>
  </si>
  <si>
    <t>51.901403000000002,-0.449965</t>
  </si>
  <si>
    <t>51.896273999999998,-0.44287399999999999</t>
  </si>
  <si>
    <t>51.907496000000002,-0.421261</t>
  </si>
  <si>
    <t>51.896545000000003,-0.41597600000000001</t>
  </si>
  <si>
    <t>51.890236999999999,-0.42840499999999998</t>
  </si>
  <si>
    <t>51.911386999999998,-0.42984800000000001</t>
  </si>
  <si>
    <t>51.893498999999998,-0.41012500000000002</t>
  </si>
  <si>
    <t>51.890445999999997,-0.44409300000000002</t>
  </si>
  <si>
    <t>51.895626999999998,-0.40132899999999999</t>
  </si>
  <si>
    <t>51.874614999999999,-0.41674699999999998</t>
  </si>
  <si>
    <t>51.892940000000003,-0.40869100000000003</t>
  </si>
  <si>
    <t>51.900581000000003,-0.42193900000000001</t>
  </si>
  <si>
    <t>51.898276000000003,-0.47899599999999998</t>
  </si>
  <si>
    <t>51.897297999999999,-0.459117</t>
  </si>
  <si>
    <t>51.906205999999997,-0.39237699999999998</t>
  </si>
  <si>
    <t>51.917873999999998,-0.44430799999999998</t>
  </si>
  <si>
    <t>51.888795999999999,-0.46914400000000001</t>
  </si>
  <si>
    <t>51.873789000000002,-0.38902999999999999</t>
  </si>
  <si>
    <t>51.923164,-0.47757300000000003</t>
  </si>
  <si>
    <t>51.883434999999999,-0.39740300000000001</t>
  </si>
  <si>
    <t>51.859569999999998,-0.41466199999999998</t>
  </si>
  <si>
    <t>51.882444,-0.41719899999999999</t>
  </si>
  <si>
    <t>51.891154999999998,-0.48461399999999999</t>
  </si>
  <si>
    <t>51.878619999999998,-0.42038399999999998</t>
  </si>
  <si>
    <t>51.902853,-0.499338</t>
  </si>
  <si>
    <t>51.876581999999999,-0.42263499999999998</t>
  </si>
  <si>
    <t>51.888148000000001,-0.52395000000000003</t>
  </si>
  <si>
    <t>51.863655000000001,-0.45808900000000002</t>
  </si>
  <si>
    <t>52.089143999999997,-0.26261099999999998</t>
  </si>
  <si>
    <t>52.012546999999998,-0.33188299999999998</t>
  </si>
  <si>
    <t>52.026505999999998,-0.42494399999999999</t>
  </si>
  <si>
    <t>52.037511000000002,-0.49643599999999999</t>
  </si>
  <si>
    <t>51.893763,-0.54164199999999996</t>
  </si>
  <si>
    <t>51.953518000000003,-0.50972499999999998</t>
  </si>
  <si>
    <t>52.037227000000001,-0.59733700000000001</t>
  </si>
  <si>
    <t>51.842810999999998,-0.50119000000000002</t>
  </si>
  <si>
    <t>52.059576999999997,-0.37068400000000001</t>
  </si>
  <si>
    <t>51.895536,-0.591144</t>
  </si>
  <si>
    <t>52.022478999999997,-0.40628399999999998</t>
  </si>
  <si>
    <t>51.867100999999998,-0.45346799999999998</t>
  </si>
  <si>
    <t>51.904496000000002,-0.67357599999999995</t>
  </si>
  <si>
    <t>52.030971999999998,-0.60059399999999996</t>
  </si>
  <si>
    <t>51.898409999999998,-0.60602500000000004</t>
  </si>
  <si>
    <t>52.049543999999997,-0.34756799999999999</t>
  </si>
  <si>
    <t>52.012884999999997,-0.311469</t>
  </si>
  <si>
    <t>51.878067000000001,-0.52311799999999997</t>
  </si>
  <si>
    <t>51.867525000000001,-0.45156499999999999</t>
  </si>
  <si>
    <t>51.845140999999998,-0.41153899999999999</t>
  </si>
  <si>
    <t>51.848858,-0.41373100000000002</t>
  </si>
  <si>
    <t>51.895679999999999,-0.50800599999999996</t>
  </si>
  <si>
    <t>51.965178000000002,-0.59507500000000002</t>
  </si>
  <si>
    <t>51.931531,-0.63947100000000001</t>
  </si>
  <si>
    <t>52.011051999999999,-0.21755099999999999</t>
  </si>
  <si>
    <t>51.889685999999998,-0.53915800000000003</t>
  </si>
  <si>
    <t>51.846232000000001,-0.41237200000000002</t>
  </si>
  <si>
    <t>51.940344000000003,-0.67106399999999999</t>
  </si>
  <si>
    <t>51.913477999999998,-0.64903100000000002</t>
  </si>
  <si>
    <t>51.950606999999998,-0.47897200000000001</t>
  </si>
  <si>
    <t>51.902006,-0.50343599999999999</t>
  </si>
  <si>
    <t>52.026955999999998,-0.60319699999999998</t>
  </si>
  <si>
    <t>51.940156999999999,-0.477435</t>
  </si>
  <si>
    <t>51.921270999999997,-0.49116199999999999</t>
  </si>
  <si>
    <t>52.016714999999998,-0.50150499999999998</t>
  </si>
  <si>
    <t>51.887599000000002,-0.52324099999999996</t>
  </si>
  <si>
    <t>51.956544999999998,-0.514428</t>
  </si>
  <si>
    <t>51.915433999999998,-0.56362199999999996</t>
  </si>
  <si>
    <t>51.980049000000001,-0.42715700000000001</t>
  </si>
  <si>
    <t>52.064720000000001,-0.633822</t>
  </si>
  <si>
    <t>51.897821,-0.49965100000000001</t>
  </si>
  <si>
    <t>51.895774000000003,-0.52980400000000005</t>
  </si>
  <si>
    <t>51.908484999999999,-0.51092599999999999</t>
  </si>
  <si>
    <t>51.871071999999998,-0.44098500000000002</t>
  </si>
  <si>
    <t>52.001828000000003,-0.48350100000000001</t>
  </si>
  <si>
    <t>51.944347,-0.64359299999999997</t>
  </si>
  <si>
    <t>51.851368000000001,-0.44689299999999998</t>
  </si>
  <si>
    <t>51.917659,-0.660829</t>
  </si>
  <si>
    <t>51.914073000000002,-0.53342299999999998</t>
  </si>
  <si>
    <t>52.038964999999997,-0.52613100000000002</t>
  </si>
  <si>
    <t>51.900317999999999,-0.52645799999999998</t>
  </si>
  <si>
    <t>51.944490000000002,-0.65610100000000005</t>
  </si>
  <si>
    <t>52.090167999999998,-0.32081500000000002</t>
  </si>
  <si>
    <t>51.946694999999998,-0.62897199999999998</t>
  </si>
  <si>
    <t>52.028655000000001,-0.60241500000000003</t>
  </si>
  <si>
    <t>51.885696000000003,-0.52199600000000002</t>
  </si>
  <si>
    <t>51.873083999999999,-0.44352999999999998</t>
  </si>
  <si>
    <t>51.894865000000003,-0.49349999999999999</t>
  </si>
  <si>
    <t>52.019385,-0.423591</t>
  </si>
  <si>
    <t>51.858319000000002,-0.38217600000000002</t>
  </si>
  <si>
    <t>51.945295999999999,-0.57925499999999996</t>
  </si>
  <si>
    <t>52.055669000000002,-0.31029400000000001</t>
  </si>
  <si>
    <t>51.869616999999998,-0.494925</t>
  </si>
  <si>
    <t>52.023581999999998,-0.591642</t>
  </si>
  <si>
    <t>51.899115000000002,-0.612398</t>
  </si>
  <si>
    <t>52.002935000000001,-0.485649</t>
  </si>
  <si>
    <t>51.873080000000002,-0.44324000000000002</t>
  </si>
  <si>
    <t>51.894632000000001,-0.51051199999999997</t>
  </si>
  <si>
    <t>52.033681999999999,-0.63229000000000002</t>
  </si>
  <si>
    <t>52.014932999999999,-0.51701200000000003</t>
  </si>
  <si>
    <t>51.990318000000002,-0.48345300000000002</t>
  </si>
  <si>
    <t>51.944403000000001,-0.49998799999999999</t>
  </si>
  <si>
    <t>52.033630000000002,-0.64337100000000003</t>
  </si>
  <si>
    <t>52.026060000000001,-0.55862199999999995</t>
  </si>
  <si>
    <t>52.039425000000001,-0.52699099999999999</t>
  </si>
  <si>
    <t>51.996046999999997,-0.266509</t>
  </si>
  <si>
    <t>51.912610000000001,-0.51006200000000002</t>
  </si>
  <si>
    <t>51.897672999999998,-0.64296500000000001</t>
  </si>
  <si>
    <t>51.905771999999999,-0.69112799999999996</t>
  </si>
  <si>
    <t>51.996431999999999,-0.35608000000000001</t>
  </si>
  <si>
    <t>51.941077999999997,-0.52148499999999998</t>
  </si>
  <si>
    <t>51.921342000000003,-0.65257600000000004</t>
  </si>
  <si>
    <t>52.016444,-0.29632500000000001</t>
  </si>
  <si>
    <t>51.914228999999999,-0.531528</t>
  </si>
  <si>
    <t>51.964497999999999,-0.50339299999999998</t>
  </si>
  <si>
    <t>52.035086999999997,-0.30465500000000001</t>
  </si>
  <si>
    <t>51.943612000000002,-0.54439000000000004</t>
  </si>
  <si>
    <t>51.945239000000001,-0.44656200000000001</t>
  </si>
  <si>
    <t>51.952809999999999,-0.65236000000000005</t>
  </si>
  <si>
    <t>51.879517,-0.53120599999999996</t>
  </si>
  <si>
    <t>52.002130000000001,-0.48596699999999998</t>
  </si>
  <si>
    <t>52.023487000000003,-0.59120799999999996</t>
  </si>
  <si>
    <t>51.953335000000003,-0.50944</t>
  </si>
  <si>
    <t>52.028303000000001,-0.61058900000000005</t>
  </si>
  <si>
    <t>52.051326000000003,-0.63408399999999998</t>
  </si>
  <si>
    <t>51.850119999999997,-0.49615599999999999</t>
  </si>
  <si>
    <t>52.026625000000003,-0.31022300000000003</t>
  </si>
  <si>
    <t>52.043067999999998,-0.22386</t>
  </si>
  <si>
    <t>51.867621,-0.47959499999999999</t>
  </si>
  <si>
    <t>51.919873000000003,-0.65785400000000005</t>
  </si>
  <si>
    <t>51.924453999999997,-0.57336900000000002</t>
  </si>
  <si>
    <t>51.940784000000001,-0.49821799999999999</t>
  </si>
  <si>
    <t>52.006284999999998,-0.265677</t>
  </si>
  <si>
    <t>52.025694999999999,-0.42482700000000001</t>
  </si>
  <si>
    <t>51.917442999999999,-0.657636</t>
  </si>
  <si>
    <t>51.900944000000003,-0.52614700000000003</t>
  </si>
  <si>
    <t>51.877012000000001,-0.448189</t>
  </si>
  <si>
    <t>51.861435999999998,-0.47414000000000001</t>
  </si>
  <si>
    <t>52.008025000000004,-0.237488</t>
  </si>
  <si>
    <t>52.013308000000002,-0.48121799999999998</t>
  </si>
  <si>
    <t>52.000788,-0.54355600000000004</t>
  </si>
  <si>
    <t>52.026121000000003,-0.60103600000000001</t>
  </si>
  <si>
    <t>51.909694999999999,-0.52135299999999996</t>
  </si>
  <si>
    <t>51.897509999999997,-0.51056199999999996</t>
  </si>
  <si>
    <t>51.885916000000002,-0.53245100000000001</t>
  </si>
  <si>
    <t>51.945751999999999,-0.43781399999999998</t>
  </si>
  <si>
    <t>51.993724,-0.45493499999999998</t>
  </si>
  <si>
    <t>51.893048,-0.51317999999999997</t>
  </si>
  <si>
    <t>52.036659,-0.288995</t>
  </si>
  <si>
    <t>52.050963000000003,-0.57313400000000003</t>
  </si>
  <si>
    <t>51.847043999999997,-0.412634</t>
  </si>
  <si>
    <t>51.997064000000002,-0.49764599999999998</t>
  </si>
  <si>
    <t>51.963779000000002,-0.43427700000000002</t>
  </si>
  <si>
    <t>51.886118000000003,-0.46371400000000002</t>
  </si>
  <si>
    <t>51.884678000000001,-0.51970400000000005</t>
  </si>
  <si>
    <t>52.064036999999999,-0.44798700000000002</t>
  </si>
  <si>
    <t>51.860106999999999,-0.48260799999999998</t>
  </si>
  <si>
    <t>51.970806000000003,-0.52589399999999997</t>
  </si>
  <si>
    <t>52.026035,-0.60133099999999995</t>
  </si>
  <si>
    <t>51.974234000000003,-0.50539800000000001</t>
  </si>
  <si>
    <t>51.918824000000001,-0.48964400000000002</t>
  </si>
  <si>
    <t>51.909835999999999,-0.48296699999999998</t>
  </si>
  <si>
    <t>51.891806000000003,-0.48633599999999999</t>
  </si>
  <si>
    <t>51.957098999999999,-0.51557399999999998</t>
  </si>
  <si>
    <t>52.006230000000002,-0.60690200000000005</t>
  </si>
  <si>
    <t>51.914008000000003,-0.48573499999999997</t>
  </si>
  <si>
    <t>51.882359000000001,-0.53561800000000004</t>
  </si>
  <si>
    <t>51.857931000000001,-0.48122900000000002</t>
  </si>
  <si>
    <t>52.028742000000001,-0.60212100000000002</t>
  </si>
  <si>
    <t>51.969410000000003,-0.50788800000000001</t>
  </si>
  <si>
    <t>51.854832000000002,-0.42339500000000002</t>
  </si>
  <si>
    <t>51.889549000000002,-0.52099700000000004</t>
  </si>
  <si>
    <t>51.953384999999997,-0.62440200000000001</t>
  </si>
  <si>
    <t>51.883743000000003,-0.53847900000000004</t>
  </si>
  <si>
    <t>52.008277,-0.49552200000000002</t>
  </si>
  <si>
    <t>51.855243000000002,-0.41379700000000003</t>
  </si>
  <si>
    <t>51.996057999999998,-0.53919300000000003</t>
  </si>
  <si>
    <t>52.038775000000001,-0.59145599999999998</t>
  </si>
  <si>
    <t>51.944135000000003,-0.500143</t>
  </si>
  <si>
    <t>51.954231999999998,-0.51639599999999997</t>
  </si>
  <si>
    <t>52.010413999999997,-0.222968</t>
  </si>
  <si>
    <t>51.943123999999997,-0.534076</t>
  </si>
  <si>
    <t>52.003428999999997,-0.49612200000000001</t>
  </si>
  <si>
    <t>52.037689,-0.496284</t>
  </si>
  <si>
    <t>51.916041,-0.66872799999999999</t>
  </si>
  <si>
    <t>51.908436999999999,-0.51427100000000003</t>
  </si>
  <si>
    <t>51.887256999999998,-0.51032</t>
  </si>
  <si>
    <t>51.916139000000001,-0.66945299999999996</t>
  </si>
  <si>
    <t>51.891188,-0.51542100000000002</t>
  </si>
  <si>
    <t>51.909928000000001,-0.48310999999999998</t>
  </si>
  <si>
    <t>51.915481,-0.65900300000000001</t>
  </si>
  <si>
    <t>52.012039000000001,-0.205563</t>
  </si>
  <si>
    <t>52.030603999999997,-0.53340299999999996</t>
  </si>
  <si>
    <t>51.901879999999998,-0.649088</t>
  </si>
  <si>
    <t>51.928615000000001,-0.58283600000000002</t>
  </si>
  <si>
    <t>52.002768000000003,-0.46584100000000001</t>
  </si>
  <si>
    <t>51.957915,-0.51612899999999995</t>
  </si>
  <si>
    <t>51.998753000000001,-0.32933699999999999</t>
  </si>
  <si>
    <t>52.015951999999999,-0.4224</t>
  </si>
  <si>
    <t>52.05574,-0.63482499999999997</t>
  </si>
  <si>
    <t>52.012402000000002,-0.20584</t>
  </si>
  <si>
    <t>52.01699,-0.22970299999999999</t>
  </si>
  <si>
    <t>51.860785,-0.43146499999999999</t>
  </si>
  <si>
    <t>51.887405000000001,-0.46584900000000001</t>
  </si>
  <si>
    <t>51.966285999999997,-0.52400400000000003</t>
  </si>
  <si>
    <t>51.956408000000003,-0.64468400000000003</t>
  </si>
  <si>
    <t>51.904364000000001,-0.54813000000000001</t>
  </si>
  <si>
    <t>51.999242000000002,-0.54214899999999999</t>
  </si>
  <si>
    <t>51.984794000000001,-0.529949</t>
  </si>
  <si>
    <t>52.001696000000003,-0.54425400000000002</t>
  </si>
  <si>
    <t>51.869830999999998,-0.49056</t>
  </si>
  <si>
    <t>52.009017,-0.48311199999999999</t>
  </si>
  <si>
    <t>52.031804000000001,-0.49312899999999998</t>
  </si>
  <si>
    <t>51.892529000000003,-0.52918299999999996</t>
  </si>
  <si>
    <t>51.930554999999998,-0.58713800000000005</t>
  </si>
  <si>
    <t>51.853715000000001,-0.41385100000000002</t>
  </si>
  <si>
    <t>51.876097999999999,-0.44705800000000001</t>
  </si>
  <si>
    <t>52.001263000000002,-0.26659899999999997</t>
  </si>
  <si>
    <t>51.896110999999998,-0.53517099999999995</t>
  </si>
  <si>
    <t>51.951782999999999,-0.50760000000000005</t>
  </si>
  <si>
    <t>52.051032999999997,-0.499191</t>
  </si>
  <si>
    <t>51.950198999999998,-0.53180799999999995</t>
  </si>
  <si>
    <t>51.948231,-0.53259999999999996</t>
  </si>
  <si>
    <t>52.077199,-0.57156799999999996</t>
  </si>
  <si>
    <t>51.968964,-0.50819400000000003</t>
  </si>
  <si>
    <t>51.975121999999999,-0.50449500000000003</t>
  </si>
  <si>
    <t>52.029907999999999,-0.61709899999999995</t>
  </si>
  <si>
    <t>51.8992,-0.61195900000000003</t>
  </si>
  <si>
    <t>51.919539,-0.66004600000000002</t>
  </si>
  <si>
    <t>51.919199999999996,-0.63838899999999998</t>
  </si>
  <si>
    <t>51.917566000000001,-0.66054100000000004</t>
  </si>
  <si>
    <t>51.893000999999998,-0.53091200000000005</t>
  </si>
  <si>
    <t>52.061588,-0.37308999999999998</t>
  </si>
  <si>
    <t>51.878965000000001,-0.53020699999999998</t>
  </si>
  <si>
    <t>52.040573999999999,-0.554365</t>
  </si>
  <si>
    <t>52.015903999999999,-0.50138700000000003</t>
  </si>
  <si>
    <t>52.027335999999998,-0.49531999999999998</t>
  </si>
  <si>
    <t>51.861516999999999,-0.43245600000000001</t>
  </si>
  <si>
    <t>51.974314999999997,-0.52607000000000004</t>
  </si>
  <si>
    <t>51.867980000000003,-0.438332</t>
  </si>
  <si>
    <t>51.994335999999997,-0.53808400000000001</t>
  </si>
  <si>
    <t>51.905310999999998,-0.52309600000000001</t>
  </si>
  <si>
    <t>52.029248000000003,-0.61449500000000001</t>
  </si>
  <si>
    <t>51.895156,-0.53069599999999995</t>
  </si>
  <si>
    <t>52.035832999999997,-0.35084399999999999</t>
  </si>
  <si>
    <t>52.007885999999999,-0.50719099999999995</t>
  </si>
  <si>
    <t>51.910066,-0.57324299999999995</t>
  </si>
  <si>
    <t>51.961390999999999,-0.52081699999999997</t>
  </si>
  <si>
    <t>51.864794000000003,-0.435392</t>
  </si>
  <si>
    <t>52.019148999999999,-0.574438</t>
  </si>
  <si>
    <t>51.870095999999997,-0.395117</t>
  </si>
  <si>
    <t>51.894449999999999,-0.53173700000000002</t>
  </si>
  <si>
    <t>52.016531999999998,-0.50122</t>
  </si>
  <si>
    <t>51.861514,-0.43216599999999999</t>
  </si>
  <si>
    <t>51.852136000000002,-0.47808400000000001</t>
  </si>
  <si>
    <t>51.848739000000002,-0.445241</t>
  </si>
  <si>
    <t>52.062198000000002,-0.27065899999999998</t>
  </si>
  <si>
    <t>52.023408000000003,-0.43540099999999998</t>
  </si>
  <si>
    <t>52.016618999999999,-0.47993999999999998</t>
  </si>
  <si>
    <t>52.090037000000002,-0.27439999999999998</t>
  </si>
  <si>
    <t>51.886378999999998,-0.63051800000000002</t>
  </si>
  <si>
    <t>52.080596999999997,-0.555261</t>
  </si>
  <si>
    <t>51.886501000000003,-0.521679</t>
  </si>
  <si>
    <t>52.072659999999999,-0.28513899999999998</t>
  </si>
  <si>
    <t>51.970230000000001,-0.43259599999999998</t>
  </si>
  <si>
    <t>52.024818000000003,-0.59728800000000004</t>
  </si>
  <si>
    <t>51.887416000000002,-0.50871599999999995</t>
  </si>
  <si>
    <t>51.909066000000003,-0.50712699999999999</t>
  </si>
  <si>
    <t>52.042462,-0.51814199999999999</t>
  </si>
  <si>
    <t>51.865763999999999,-0.38742799999999999</t>
  </si>
  <si>
    <t>52.013238000000001,-0.62941599999999998</t>
  </si>
  <si>
    <t>51.906221000000002,-0.69111500000000003</t>
  </si>
  <si>
    <t>51.981496999999997,-0.49671100000000001</t>
  </si>
  <si>
    <t>52.047491999999998,-0.44112299999999999</t>
  </si>
  <si>
    <t>52.053365999999997,-0.49882100000000001</t>
  </si>
  <si>
    <t>51.870451000000003,-0.57638599999999995</t>
  </si>
  <si>
    <t>51.885818,-0.52460700000000005</t>
  </si>
  <si>
    <t>51.901477999999997,-0.50432600000000005</t>
  </si>
  <si>
    <t>52.015770000000003,-0.422261</t>
  </si>
  <si>
    <t>51.867572000000003,-0.38808999999999999</t>
  </si>
  <si>
    <t>51.910518000000003,-0.50111799999999995</t>
  </si>
  <si>
    <t>51.957002000000003,-0.51499499999999998</t>
  </si>
  <si>
    <t>51.917090000000002,-0.65822800000000004</t>
  </si>
  <si>
    <t>52.037970999999999,-0.31139899999999998</t>
  </si>
  <si>
    <t>51.926769,-0.53490000000000004</t>
  </si>
  <si>
    <t>52.010074000000003,-0.552871</t>
  </si>
  <si>
    <t>51.924115,-0.65918200000000005</t>
  </si>
  <si>
    <t>51.988391999999997,-0.61925200000000002</t>
  </si>
  <si>
    <t>52.040739000000002,-0.59022799999999997</t>
  </si>
  <si>
    <t>51.933394999999997,-0.49701000000000001</t>
  </si>
  <si>
    <t>51.896082999999997,-0.58429600000000004</t>
  </si>
  <si>
    <t>51.910331999999997,-0.50766599999999995</t>
  </si>
  <si>
    <t>51.917440999999997,-0.65749100000000005</t>
  </si>
  <si>
    <t>52.013624,-0.263353</t>
  </si>
  <si>
    <t>51.920923999999999,-0.65535100000000002</t>
  </si>
  <si>
    <t>52.021901,-0.41009400000000001</t>
  </si>
  <si>
    <t>52.025592000000003,-0.417105</t>
  </si>
  <si>
    <t>52.032336999999998,-0.33245799999999998</t>
  </si>
  <si>
    <t>51.870905,-0.50432399999999999</t>
  </si>
  <si>
    <t>52.036036000000003,-0.36541600000000002</t>
  </si>
  <si>
    <t>51.896937999999999,-0.53659699999999999</t>
  </si>
  <si>
    <t>51.920986999999997,-0.65302199999999999</t>
  </si>
  <si>
    <t>51.951082999999997,-0.53061499999999995</t>
  </si>
  <si>
    <t>52.034433,-0.63503699999999996</t>
  </si>
  <si>
    <t>52.035257000000001,-0.62087000000000003</t>
  </si>
  <si>
    <t>52.037331000000002,-0.49644199999999999</t>
  </si>
  <si>
    <t>52.055580999999997,-0.31044300000000002</t>
  </si>
  <si>
    <t>52.019551,-0.26283099999999998</t>
  </si>
  <si>
    <t>51.928570000000001,-0.59403700000000004</t>
  </si>
  <si>
    <t>51.895532000000003,-0.59085299999999996</t>
  </si>
  <si>
    <t>52.027717000000003,-0.28627599999999997</t>
  </si>
  <si>
    <t>51.933912999999997,-0.63547100000000001</t>
  </si>
  <si>
    <t>52.023833000000003,-0.43349199999999999</t>
  </si>
  <si>
    <t>51.9407,-0.52004300000000003</t>
  </si>
  <si>
    <t>51.929440999999997,-0.58426400000000001</t>
  </si>
  <si>
    <t>52.012051999999997,-0.63571800000000001</t>
  </si>
  <si>
    <t>51.913758000000001,-0.68159099999999995</t>
  </si>
  <si>
    <t>51.913943000000003,-0.53749800000000003</t>
  </si>
  <si>
    <t>51.858866999999996,-0.415848</t>
  </si>
  <si>
    <t>51.992669999999997,-0.62363599999999997</t>
  </si>
  <si>
    <t>51.89873,-0.61023000000000005</t>
  </si>
  <si>
    <t>51.936633,-0.64527999999999996</t>
  </si>
  <si>
    <t>51.975656999999998,-0.41478900000000002</t>
  </si>
  <si>
    <t>52.037308000000003,-0.32163000000000003</t>
  </si>
  <si>
    <t>51.895440000000001,-0.53185000000000004</t>
  </si>
  <si>
    <t>52.003770000000003,-0.49465300000000001</t>
  </si>
  <si>
    <t>51.923529000000002,-0.49195899999999998</t>
  </si>
  <si>
    <t>52.063934000000003,-0.47454099999999999</t>
  </si>
  <si>
    <t>51.935208000000003,-0.63863199999999998</t>
  </si>
  <si>
    <t>51.921264999999998,-0.66159400000000002</t>
  </si>
  <si>
    <t>51.846229999999998,-0.41222700000000001</t>
  </si>
  <si>
    <t>51.876368999999997,-0.59</t>
  </si>
  <si>
    <t>52.008557000000003,-0.32955400000000001</t>
  </si>
  <si>
    <t>52.069091,-0.44941599999999998</t>
  </si>
  <si>
    <t>52.029510999999999,-0.63708200000000004</t>
  </si>
  <si>
    <t>51.858170000000001,-0.55731399999999998</t>
  </si>
  <si>
    <t>51.882314000000001,-0.55378099999999997</t>
  </si>
  <si>
    <t>51.896988,-0.49778899999999998</t>
  </si>
  <si>
    <t>51.906506,-0.51084600000000002</t>
  </si>
  <si>
    <t>51.911313,-0.68006299999999997</t>
  </si>
  <si>
    <t>51.983974000000003,-0.52910199999999996</t>
  </si>
  <si>
    <t>51.889645000000002,-0.493093</t>
  </si>
  <si>
    <t>52.084831999999999,-0.29985099999999998</t>
  </si>
  <si>
    <t>51.879947000000001,-0.53685799999999995</t>
  </si>
  <si>
    <t>52.008651,-0.32984200000000002</t>
  </si>
  <si>
    <t>51.881934999999999,-0.53766599999999998</t>
  </si>
  <si>
    <t>51.896321,-0.53763499999999997</t>
  </si>
  <si>
    <t>51.915911000000001,-0.66524300000000003</t>
  </si>
  <si>
    <t>51.887129000000002,-0.46542299999999998</t>
  </si>
  <si>
    <t>51.954529000000001,-0.51143799999999995</t>
  </si>
  <si>
    <t>51.952337,-0.54468899999999998</t>
  </si>
  <si>
    <t>52.054965000000003,-0.31134200000000001</t>
  </si>
  <si>
    <t>51.895623999999998,-0.59099599999999997</t>
  </si>
  <si>
    <t>51.927584000000003,-0.67973099999999997</t>
  </si>
  <si>
    <t>51.909168999999999,-0.551319</t>
  </si>
  <si>
    <t>51.855120999999997,-0.42483700000000002</t>
  </si>
  <si>
    <t>51.867431000000003,-0.43762499999999999</t>
  </si>
  <si>
    <t>52.036002000000003,-0.30578699999999998</t>
  </si>
  <si>
    <t>51.887507999999997,-0.52309899999999998</t>
  </si>
  <si>
    <t>51.904631000000002,-0.51192499999999996</t>
  </si>
  <si>
    <t>51.884925000000003,-0.52507199999999998</t>
  </si>
  <si>
    <t>51.895862000000001,-0.52965600000000002</t>
  </si>
  <si>
    <t>51.978451,-0.40202300000000002</t>
  </si>
  <si>
    <t>51.873179,-0.54942599999999997</t>
  </si>
  <si>
    <t>51.940077000000002,-0.53490300000000002</t>
  </si>
  <si>
    <t>51.909320999999998,-0.52732599999999996</t>
  </si>
  <si>
    <t>51.864708,-0.43568600000000002</t>
  </si>
  <si>
    <t>51.887005000000002,-0.51178100000000004</t>
  </si>
  <si>
    <t>51.904421999999997,-0.51672899999999999</t>
  </si>
  <si>
    <t>51.853667999999999,-0.42372599999999999</t>
  </si>
  <si>
    <t>52.075130000000001,-0.586372</t>
  </si>
  <si>
    <t>52.193925999999998,-0.51486500000000002</t>
  </si>
  <si>
    <t>51.988390000000003,-0.61910699999999996</t>
  </si>
  <si>
    <t>52.030808999999998,-0.33251500000000001</t>
  </si>
  <si>
    <t>52.023761999999998,-0.59163600000000005</t>
  </si>
  <si>
    <t>51.887594,-0.46656999999999998</t>
  </si>
  <si>
    <t>51.916035000000001,-0.66029499999999997</t>
  </si>
  <si>
    <t>51.877929999999999,-0.44961000000000001</t>
  </si>
  <si>
    <t>51.884853999999997,-0.51940799999999998</t>
  </si>
  <si>
    <t>51.885131999999999,-0.52012499999999995</t>
  </si>
  <si>
    <t>51.960110999999998,-0.51911300000000005</t>
  </si>
  <si>
    <t>51.894095,-0.53218399999999999</t>
  </si>
  <si>
    <t>52.017735000000002,-0.56909100000000001</t>
  </si>
  <si>
    <t>51.989159000000001,-0.49820199999999998</t>
  </si>
  <si>
    <t>51.919387999999998,-0.67851799999999995</t>
  </si>
  <si>
    <t>52.060854999999997,-0.44532500000000003</t>
  </si>
  <si>
    <t>51.997884999999997,-0.54874800000000001</t>
  </si>
  <si>
    <t>51.956828999999999,-0.51558199999999998</t>
  </si>
  <si>
    <t>51.868789,-0.49349999999999999</t>
  </si>
  <si>
    <t>51.904640000000001,-0.51977499999999999</t>
  </si>
  <si>
    <t>51.892059000000003,-0.51321300000000003</t>
  </si>
  <si>
    <t>51.878686999999999,-0.544018</t>
  </si>
  <si>
    <t>52.012934999999999,-0.22316</t>
  </si>
  <si>
    <t>51.991200999999997,-0.62105900000000003</t>
  </si>
  <si>
    <t>51.964995000000002,-0.59478900000000001</t>
  </si>
  <si>
    <t>51.875877000000003,-0.50633799999999995</t>
  </si>
  <si>
    <t>51.903250999999997,-0.61241599999999996</t>
  </si>
  <si>
    <t>51.943502000000002,-0.49987300000000001</t>
  </si>
  <si>
    <t>52.030275000000003,-0.42437399999999997</t>
  </si>
  <si>
    <t>51.914819999999999,-0.507081</t>
  </si>
  <si>
    <t>51.872763999999997,-0.50905599999999995</t>
  </si>
  <si>
    <t>52.045650999999999,-0.51439100000000004</t>
  </si>
  <si>
    <t>51.900787000000001,-0.54243200000000003</t>
  </si>
  <si>
    <t>51.895713999999998,-0.59099299999999999</t>
  </si>
  <si>
    <t>52.028663999999999,-0.52209700000000003</t>
  </si>
  <si>
    <t>51.960115999999999,-0.51954900000000004</t>
  </si>
  <si>
    <t>51.952207999999999,-0.47760900000000001</t>
  </si>
  <si>
    <t>51.887759000000003,-0.52163700000000002</t>
  </si>
  <si>
    <t>52.000428999999997,-0.42484</t>
  </si>
  <si>
    <t>51.930802,-0.47716999999999998</t>
  </si>
  <si>
    <t>51.859507000000001,-0.43005700000000002</t>
  </si>
  <si>
    <t>51.887318,-0.46614299999999997</t>
  </si>
  <si>
    <t>52.000152,-0.54299299999999995</t>
  </si>
  <si>
    <t>51.884905000000003,-0.60455400000000004</t>
  </si>
  <si>
    <t>51.888606000000003,-0.52466100000000004</t>
  </si>
  <si>
    <t>51.947780999999999,-0.53261400000000003</t>
  </si>
  <si>
    <t>51.929378999999997,-0.478381</t>
  </si>
  <si>
    <t>51.888934999999996,-0.52217999999999998</t>
  </si>
  <si>
    <t>52.023401999999997,-0.59164799999999995</t>
  </si>
  <si>
    <t>52.026414000000003,-0.42480099999999998</t>
  </si>
  <si>
    <t>52.031542000000002,-0.52214700000000003</t>
  </si>
  <si>
    <t>51.889814000000001,-0.49221599999999999</t>
  </si>
  <si>
    <t>51.927607000000002,-0.58126800000000001</t>
  </si>
  <si>
    <t>51.959935999999999,-0.51955499999999999</t>
  </si>
  <si>
    <t>51.887732999999997,-0.59284099999999995</t>
  </si>
  <si>
    <t>51.988286000000002,-0.42453800000000003</t>
  </si>
  <si>
    <t>52.000340999999999,-0.42498900000000001</t>
  </si>
  <si>
    <t>52.033028999999999,-0.63026899999999997</t>
  </si>
  <si>
    <t>51.876798999999998,-0.46621000000000001</t>
  </si>
  <si>
    <t>51.907691999999997,-0.61533199999999999</t>
  </si>
  <si>
    <t>51.890892000000001,-0.48520400000000002</t>
  </si>
  <si>
    <t>51.87323,-0.51034800000000002</t>
  </si>
  <si>
    <t>52.000030000000002,-0.46272999999999997</t>
  </si>
  <si>
    <t>52.043694000000002,-0.635046</t>
  </si>
  <si>
    <t>51.961931999999997,-0.52094499999999999</t>
  </si>
  <si>
    <t>51.929426999999997,-0.49612400000000001</t>
  </si>
  <si>
    <t>52.016444999999997,-0.50151400000000002</t>
  </si>
  <si>
    <t>51.920872000000003,-0.65084500000000001</t>
  </si>
  <si>
    <t>51.887255000000003,-0.51017400000000002</t>
  </si>
  <si>
    <t>51.884855999999999,-0.51955300000000004</t>
  </si>
  <si>
    <t>51.949103000000001,-0.51612899999999995</t>
  </si>
  <si>
    <t>51.884245999999997,-0.52829099999999996</t>
  </si>
  <si>
    <t>51.872034999999997,-0.53696999999999995</t>
  </si>
  <si>
    <t>51.977462000000003,-0.52611200000000002</t>
  </si>
  <si>
    <t>51.909412000000003,-0.52746899999999997</t>
  </si>
  <si>
    <t>52.028492999999997,-0.61145799999999995</t>
  </si>
  <si>
    <t>51.915790999999999,-0.50559500000000002</t>
  </si>
  <si>
    <t>51.973855,-0.427956</t>
  </si>
  <si>
    <t>52.029136999999999,-0.354298</t>
  </si>
  <si>
    <t>52.016888000000002,-0.479931</t>
  </si>
  <si>
    <t>51.964683000000001,-0.50382400000000005</t>
  </si>
  <si>
    <t>51.868965000000003,-0.493203</t>
  </si>
  <si>
    <t>51.936863000000002,-0.53675300000000004</t>
  </si>
  <si>
    <t>51.907581,-0.65226099999999998</t>
  </si>
  <si>
    <t>51.952019999999997,-0.43585000000000002</t>
  </si>
  <si>
    <t>52.075130999999999,-0.62445700000000004</t>
  </si>
  <si>
    <t>51.917704000000001,-0.65690099999999996</t>
  </si>
  <si>
    <t>52.076991,-0.59915499999999999</t>
  </si>
  <si>
    <t>52.01041,-0.22267700000000001</t>
  </si>
  <si>
    <t>52.030895000000001,-0.47143800000000002</t>
  </si>
  <si>
    <t>52.055320000000002,-0.31103599999999998</t>
  </si>
  <si>
    <t>51.96799,-0.65103100000000003</t>
  </si>
  <si>
    <t>51.892176999999997,-0.52977600000000002</t>
  </si>
  <si>
    <t>52.034447,-0.33544099999999999</t>
  </si>
  <si>
    <t>52.01276,-0.20568</t>
  </si>
  <si>
    <t>52.023015999999998,-0.58947300000000002</t>
  </si>
  <si>
    <t>52.075823999999997,-0.59933700000000001</t>
  </si>
  <si>
    <t>51.977736,-0.52639400000000003</t>
  </si>
  <si>
    <t>51.909332999999997,-0.49984899999999999</t>
  </si>
  <si>
    <t>51.855941999999999,-0.42568</t>
  </si>
  <si>
    <t>51.930999,-0.58668799999999999</t>
  </si>
  <si>
    <t>51.876609000000002,-0.50732999999999995</t>
  </si>
  <si>
    <t>51.957194000000001,-0.51600699999999999</t>
  </si>
  <si>
    <t>51.909424000000001,-0.52121700000000004</t>
  </si>
  <si>
    <t>51.912053,-0.51575099999999996</t>
  </si>
  <si>
    <t>52.084341999999999,-0.61249799999999999</t>
  </si>
  <si>
    <t>51.895679000000001,-0.58808700000000003</t>
  </si>
  <si>
    <t>51.997967000000003,-0.540879</t>
  </si>
  <si>
    <t>51.923026,-0.64263599999999999</t>
  </si>
  <si>
    <t>51.949992000000002,-0.61868599999999996</t>
  </si>
  <si>
    <t>51.916198999999999,-0.66683400000000004</t>
  </si>
  <si>
    <t>52.030230000000003,-0.28588799999999998</t>
  </si>
  <si>
    <t>51.901643999999997,-0.66784600000000005</t>
  </si>
  <si>
    <t>51.980612999999998,-0.49790499999999999</t>
  </si>
  <si>
    <t>51.883301000000003,-0.56827899999999998</t>
  </si>
  <si>
    <t>52.031103000000002,-0.47361799999999998</t>
  </si>
  <si>
    <t>51.833298999999997,-0.51689099999999999</t>
  </si>
  <si>
    <t>52.066360000000003,-0.54550799999999999</t>
  </si>
  <si>
    <t>52.010570999999999,-0.51336700000000002</t>
  </si>
  <si>
    <t>51.925102000000003,-0.65900700000000001</t>
  </si>
  <si>
    <t>52.002890999999998,-0.49628499999999998</t>
  </si>
  <si>
    <t>52.063088999999998,-0.54999100000000001</t>
  </si>
  <si>
    <t>51.949427,-0.65537199999999995</t>
  </si>
  <si>
    <t>52.082872999999999,-0.60991600000000001</t>
  </si>
  <si>
    <t>51.917709000000002,-0.66518900000000003</t>
  </si>
  <si>
    <t>51.863866000000002,-0.567299</t>
  </si>
  <si>
    <t>51.884782000000001,-0.51374399999999998</t>
  </si>
  <si>
    <t>51.916238,-0.67032199999999997</t>
  </si>
  <si>
    <t>52.027403999999997,-0.60303700000000005</t>
  </si>
  <si>
    <t>52.000754999999998,-0.49795899999999998</t>
  </si>
  <si>
    <t>51.881318999999998,-0.46809099999999998</t>
  </si>
  <si>
    <t>51.906452999999999,-0.51375499999999996</t>
  </si>
  <si>
    <t>52.026237000000002,-0.60321899999999995</t>
  </si>
  <si>
    <t>51.93826,-0.49772</t>
  </si>
  <si>
    <t>51.896656999999998,-0.52846700000000002</t>
  </si>
  <si>
    <t>51.890690999999997,-0.51165899999999997</t>
  </si>
  <si>
    <t>52.028123000000001,-0.610595</t>
  </si>
  <si>
    <t>52.004407999999998,-0.49536000000000002</t>
  </si>
  <si>
    <t>52.027726999999999,-0.599966</t>
  </si>
  <si>
    <t>52.067445999999997,-0.30386800000000003</t>
  </si>
  <si>
    <t>52.015152,-0.263293</t>
  </si>
  <si>
    <t>51.924281000000001,-0.65016099999999999</t>
  </si>
  <si>
    <t>51.972098000000003,-0.43107499999999999</t>
  </si>
  <si>
    <t>51.906370000000003,-0.51433899999999999</t>
  </si>
  <si>
    <t>51.997553000000003,-0.33986899999999998</t>
  </si>
  <si>
    <t>51.892876999999999,-0.51391200000000004</t>
  </si>
  <si>
    <t>51.967637000000003,-0.43370500000000001</t>
  </si>
  <si>
    <t>51.951965999999999,-0.50788500000000003</t>
  </si>
  <si>
    <t>52.025669000000001,-0.60075900000000004</t>
  </si>
  <si>
    <t>51.905867999999998,-0.69170699999999996</t>
  </si>
  <si>
    <t>51.955185999999998,-0.51359900000000003</t>
  </si>
  <si>
    <t>51.895740000000004,-0.59317200000000003</t>
  </si>
  <si>
    <t>51.850417,-0.477271</t>
  </si>
  <si>
    <t>52.022483000000001,-0.40657500000000002</t>
  </si>
  <si>
    <t>51.979691000000003,-0.427315</t>
  </si>
  <si>
    <t>52.046211,-0.65057299999999996</t>
  </si>
  <si>
    <t>51.999276999999999,-0.47397299999999998</t>
  </si>
  <si>
    <t>51.958286999999999,-0.51713500000000001</t>
  </si>
  <si>
    <t>52.083328999999999,-0.61048599999999997</t>
  </si>
  <si>
    <t>52.028951999999997,-0.47412900000000002</t>
  </si>
  <si>
    <t>51.885868000000002,-0.52140900000000001</t>
  </si>
  <si>
    <t>51.885399,-0.53421099999999999</t>
  </si>
  <si>
    <t>52.022069999999999,-0.58556799999999998</t>
  </si>
  <si>
    <t>51.984971999999999,-0.52979699999999996</t>
  </si>
  <si>
    <t>52.022447,-0.58701400000000004</t>
  </si>
  <si>
    <t>52.022658,-0.50218099999999999</t>
  </si>
  <si>
    <t>52.066021999999997,-0.55456399999999995</t>
  </si>
  <si>
    <t>52.027043999999997,-0.60304800000000003</t>
  </si>
  <si>
    <t>52.013973999999997,-0.33110099999999998</t>
  </si>
  <si>
    <t>51.892958,-0.51318299999999994</t>
  </si>
  <si>
    <t>52.030054,-0.606599</t>
  </si>
  <si>
    <t>52.004327000000004,-0.54620899999999994</t>
  </si>
  <si>
    <t>52.029285000000002,-0.61770099999999994</t>
  </si>
  <si>
    <t>51.905760999999998,-0.55201</t>
  </si>
  <si>
    <t>51.882882000000002,-0.51278900000000005</t>
  </si>
  <si>
    <t>52.016523999999997,-0.500637</t>
  </si>
  <si>
    <t>51.965437999999999,-0.43058000000000002</t>
  </si>
  <si>
    <t>51.891170000000002,-0.52835600000000005</t>
  </si>
  <si>
    <t>51.897300000000001,-0.61100100000000002</t>
  </si>
  <si>
    <t>51.967396000000001,-0.60009999999999997</t>
  </si>
  <si>
    <t>52.043692,-0.63490000000000002</t>
  </si>
  <si>
    <t>51.914009,-0.64043700000000003</t>
  </si>
  <si>
    <t>52.015115000000002,-0.29768699999999998</t>
  </si>
  <si>
    <t>51.984248999999998,-0.63408699999999996</t>
  </si>
  <si>
    <t>51.931455999999997,-0.587256</t>
  </si>
  <si>
    <t>51.963476,-0.522204</t>
  </si>
  <si>
    <t>52.011574000000003,-0.20456199999999999</t>
  </si>
  <si>
    <t>51.882815000000001,-0.40468999999999999</t>
  </si>
  <si>
    <t>52.313124999999999,-0.443102</t>
  </si>
  <si>
    <t>51.819159999999997,-0.036797999999999997</t>
  </si>
  <si>
    <t>51.766198000000003,-0.080546999999999994</t>
  </si>
  <si>
    <t>51.780028999999999,0.0065890000000000002</t>
  </si>
  <si>
    <t>51.739061999999997,-0.12645400000000001</t>
  </si>
  <si>
    <t>51.858933999999998,0.161574</t>
  </si>
  <si>
    <t>51.874465999999998,0.133408</t>
  </si>
  <si>
    <t>51.796641000000001,-0.072582999999999995</t>
  </si>
  <si>
    <t>51.862462000000001,-0.0076080000000000002</t>
  </si>
  <si>
    <t>51.792713999999997,-0.11321000000000001</t>
  </si>
  <si>
    <t>51.900666000000001,-0.14997199999999999</t>
  </si>
  <si>
    <t>51.948298000000001,-0.091988</t>
  </si>
  <si>
    <t>51.857686999999999,-0.16741900000000001</t>
  </si>
  <si>
    <t>51.897015000000003,0.043485000000000003</t>
  </si>
  <si>
    <t>51.880215999999997,0.032115999999999999</t>
  </si>
  <si>
    <t>51.796500999999999,-0.036913000000000001</t>
  </si>
  <si>
    <t>51.825901000000002,-0.036650000000000002</t>
  </si>
  <si>
    <t>51.813696999999998,-0.16630300000000001</t>
  </si>
  <si>
    <t>51.804960999999999,-0.042782000000000001</t>
  </si>
  <si>
    <t>51.792380999999999,-0.059568999999999997</t>
  </si>
  <si>
    <t>51.947611999999999,-0.039341000000000001</t>
  </si>
  <si>
    <t>51.930951999999998,-0.120507</t>
  </si>
  <si>
    <t>51.883709000000003,0.094465999999999994</t>
  </si>
  <si>
    <t>51.889215,0.162882</t>
  </si>
  <si>
    <t>51.783591000000001,0.070831000000000005</t>
  </si>
  <si>
    <t>51.833565999999998,-0.14314399999999999</t>
  </si>
  <si>
    <t>51.807267000000003,0.129797</t>
  </si>
  <si>
    <t>51.773066999999998,-0.023</t>
  </si>
  <si>
    <t>51.827021000000002,-0.127304</t>
  </si>
  <si>
    <t>51.858237000000003,0.110855</t>
  </si>
  <si>
    <t>51.829121999999998,-0.13505400000000001</t>
  </si>
  <si>
    <t>51.878056000000001,-0.130414</t>
  </si>
  <si>
    <t>51.816076000000002,-0.051441000000000001</t>
  </si>
  <si>
    <t>51.866002000000002,0.143901</t>
  </si>
  <si>
    <t>51.876134,0.14554600000000001</t>
  </si>
  <si>
    <t>51.771884999999997,-0.11523799999999999</t>
  </si>
  <si>
    <t>51.864241999999997,-0.0065129999999999997</t>
  </si>
  <si>
    <t>51.823000999999998,-0.073344999999999994</t>
  </si>
  <si>
    <t>51.783217,0.076758000000000007</t>
  </si>
  <si>
    <t>51.794269,0.0047549999999999997</t>
  </si>
  <si>
    <t>51.784554,0.056956</t>
  </si>
  <si>
    <t>51.780430000000003,0.025163000000000001</t>
  </si>
  <si>
    <t>51.847332000000002,-0.098585000000000006</t>
  </si>
  <si>
    <t>51.855165,-0.082571000000000006</t>
  </si>
  <si>
    <t>51.802833,-0.049981999999999999</t>
  </si>
  <si>
    <t>51.790011,-0.079535999999999996</t>
  </si>
  <si>
    <t>51.782316999999999,-0.00099299999999999996</t>
  </si>
  <si>
    <t>51.800215000000001,-0.082147999999999999</t>
  </si>
  <si>
    <t>51.982160999999998,0.018086999999999999</t>
  </si>
  <si>
    <t>51.820020999999997,-0.018478000000000001</t>
  </si>
  <si>
    <t>51.866973999999999,0.074660000000000004</t>
  </si>
  <si>
    <t>51.769556000000001,-0.121423</t>
  </si>
  <si>
    <t>51.826436999999999,0.15363199999999999</t>
  </si>
  <si>
    <t>51.825448000000002,0.153585</t>
  </si>
  <si>
    <t>51.814751999999999,-0.031330999999999998</t>
  </si>
  <si>
    <t>51.867072,-0.13522799999999999</t>
  </si>
  <si>
    <t>51.85127,0.010628</t>
  </si>
  <si>
    <t>51.917352999999999,-0.141869</t>
  </si>
  <si>
    <t>51.933875999999998,-0.117766</t>
  </si>
  <si>
    <t>51.796823000000003,-0.072720000000000007</t>
  </si>
  <si>
    <t>51.785468000000002,-0.087704000000000004</t>
  </si>
  <si>
    <t>51.889355000000002,0.16506799999999999</t>
  </si>
  <si>
    <t>51.776924000000001,-0.022395999999999999</t>
  </si>
  <si>
    <t>51.786251,-0.015608</t>
  </si>
  <si>
    <t>51.811711000000003,0.122753</t>
  </si>
  <si>
    <t>51.785986000000001,0.000038000000000000002</t>
  </si>
  <si>
    <t>51.836011999999997,-0.066112000000000004</t>
  </si>
  <si>
    <t>51.794941000000001,-0.10630100000000001</t>
  </si>
  <si>
    <t>51.784340999999998,0.058831000000000001</t>
  </si>
  <si>
    <t>51.795724,-0.087995000000000004</t>
  </si>
  <si>
    <t>51.955419999999997,0.025326999999999999</t>
  </si>
  <si>
    <t>51.912343999999997,-0.132189</t>
  </si>
  <si>
    <t>51.793236999999998,-0.062432000000000001</t>
  </si>
  <si>
    <t>51.889220000000002,0.16259100000000001</t>
  </si>
  <si>
    <t>51.819450000000003,-0.048828999999999997</t>
  </si>
  <si>
    <t>51.896745000000003,0.012222</t>
  </si>
  <si>
    <t>51.797989000000001,-0.072525999999999993</t>
  </si>
  <si>
    <t>51.860376000000002,0.16629099999999999</t>
  </si>
  <si>
    <t>51.834524000000002,-0.063128000000000004</t>
  </si>
  <si>
    <t>51.946609000000002,-0.082165000000000002</t>
  </si>
  <si>
    <t>51.866517999999999,-0.16284799999999999</t>
  </si>
  <si>
    <t>51.801344999999998,0.134015</t>
  </si>
  <si>
    <t>51.868617999999998,0.177727</t>
  </si>
  <si>
    <t>51.796469000000002,-0.073025999999999994</t>
  </si>
  <si>
    <t>51.895511999999997,-0.13681199999999999</t>
  </si>
  <si>
    <t>51.902802999999999,0.020778999999999999</t>
  </si>
  <si>
    <t>51.786521999999998,0.098225000000000007</t>
  </si>
  <si>
    <t>51.788144000000003,0.0053540000000000003</t>
  </si>
  <si>
    <t>51.807001999999997,-0.030363999999999999</t>
  </si>
  <si>
    <t>51.880423999999998,0.17146800000000001</t>
  </si>
  <si>
    <t>51.849907000000002,0.17319300000000001</t>
  </si>
  <si>
    <t>51.869852999999999,0.16442200000000001</t>
  </si>
  <si>
    <t>51.783186000000001,0.073422000000000001</t>
  </si>
  <si>
    <t>51.880333,0.13717299999999999</t>
  </si>
  <si>
    <t>51.860971999999997,-0.119214</t>
  </si>
  <si>
    <t>51.785077000000001,-0.010005</t>
  </si>
  <si>
    <t>51.875154000000002,-0.051358000000000001</t>
  </si>
  <si>
    <t>51.786676,-0.01414</t>
  </si>
  <si>
    <t>51.849727999999999,-0.074525999999999995</t>
  </si>
  <si>
    <t>51.752163000000003,-0.119102</t>
  </si>
  <si>
    <t>51.815714,-0.051312000000000003</t>
  </si>
  <si>
    <t>51.794499000000002,-0.106754</t>
  </si>
  <si>
    <t>51.834510999999999,-0.024518999999999999</t>
  </si>
  <si>
    <t>51.795665,-0.078861000000000001</t>
  </si>
  <si>
    <t>51.883713999999998,0.027477999999999999</t>
  </si>
  <si>
    <t>51.798720000000003,-0.073219999999999993</t>
  </si>
  <si>
    <t>51.820287999999998,0.15058099999999999</t>
  </si>
  <si>
    <t>51.799900000000001,-0.041260999999999999</t>
  </si>
  <si>
    <t>51.813364999999997,-0.034438999999999997</t>
  </si>
  <si>
    <t>51.802754,0.13567699999999999</t>
  </si>
  <si>
    <t>51.803044999999997,-0.046491999999999999</t>
  </si>
  <si>
    <t>51.849133999999999,0.146729</t>
  </si>
  <si>
    <t>51.830793,-0.028018999999999999</t>
  </si>
  <si>
    <t>51.862836000000001,0.13009799999999999</t>
  </si>
  <si>
    <t>51.926043,-0.002611</t>
  </si>
  <si>
    <t>51.759183999999998,-0.102726</t>
  </si>
  <si>
    <t>51.883270000000003,0.173204</t>
  </si>
  <si>
    <t>51.887222999999999,0.048126000000000002</t>
  </si>
  <si>
    <t>51.816287000000003,-0.026331</t>
  </si>
  <si>
    <t>51.812674000000001,0.14891299999999999</t>
  </si>
  <si>
    <t>51.874769999999998,0.14635200000000001</t>
  </si>
  <si>
    <t>51.809499000000002,-0.029093999999999998</t>
  </si>
  <si>
    <t>51.863183999999997,0.155387</t>
  </si>
  <si>
    <t>51.939720999999999,-0.095408000000000007</t>
  </si>
  <si>
    <t>51.793985999999997,-0.080671999999999994</t>
  </si>
  <si>
    <t>51.785015999999999,0.086846000000000007</t>
  </si>
  <si>
    <t>51.777287999999999,-0.104576</t>
  </si>
  <si>
    <t>51.798324000000001,-0.043795000000000001</t>
  </si>
  <si>
    <t>51.869315,0.15451799999999999</t>
  </si>
  <si>
    <t>51.892696000000001,0.048811</t>
  </si>
  <si>
    <t>51.797021999999998,-0.073871999999999993</t>
  </si>
  <si>
    <t>51.808709999999998,0.15423700000000001</t>
  </si>
  <si>
    <t>51.788313000000002,-0.085697999999999996</t>
  </si>
  <si>
    <t>51.854827,-0.15708</t>
  </si>
  <si>
    <t>51.897463000000002,0.012253999999999999</t>
  </si>
  <si>
    <t>51.780490999999998,-0.042102000000000001</t>
  </si>
  <si>
    <t>51.849905999999997,0.027265000000000001</t>
  </si>
  <si>
    <t>51.888033,-0.13581299999999999</t>
  </si>
  <si>
    <t>51.897103999999999,0.012238000000000001</t>
  </si>
  <si>
    <t>51.815223000000003,-0.027248000000000001</t>
  </si>
  <si>
    <t>51.811281000000001,-0.033514000000000002</t>
  </si>
  <si>
    <t>51.874865,0.146066</t>
  </si>
  <si>
    <t>51.798245999999999,-0.044523</t>
  </si>
  <si>
    <t>51.812192000000003,-0.028832</t>
  </si>
  <si>
    <t>51.861065000000004,-0.108172</t>
  </si>
  <si>
    <t>51.798428999999999,-0.055537999999999997</t>
  </si>
  <si>
    <t>51.787985999999997,0.0040419999999999996</t>
  </si>
  <si>
    <t>51.904544000000001,0.096017000000000005</t>
  </si>
  <si>
    <t>51.863852000000001,0.16311700000000001</t>
  </si>
  <si>
    <t>51.803125999999999,-0.024441000000000001</t>
  </si>
  <si>
    <t>51.857331000000002,-0.116461</t>
  </si>
  <si>
    <t>51.821536999999999,-0.044531000000000001</t>
  </si>
  <si>
    <t>51.862791000000001,0.166988</t>
  </si>
  <si>
    <t>51.872211,0.15843399999999999</t>
  </si>
  <si>
    <t>51.791618999999997,-0.040750000000000001</t>
  </si>
  <si>
    <t>51.870384000000001,0.17461599999999999</t>
  </si>
  <si>
    <t>51.886961999999997,0.15332699999999999</t>
  </si>
  <si>
    <t>51.876511999999998,-0.062775999999999998</t>
  </si>
  <si>
    <t>51.874040000000001,-0.087580000000000005</t>
  </si>
  <si>
    <t>51.787185999999998,-0.012377000000000001</t>
  </si>
  <si>
    <t>51.869756000000002,0.159914</t>
  </si>
  <si>
    <t>51.827615999999999,0.010880000000000001</t>
  </si>
  <si>
    <t>51.946815999999998,-0.029336000000000001</t>
  </si>
  <si>
    <t>51.784098,-0.021212999999999999</t>
  </si>
  <si>
    <t>51.921602999999998,0.092449000000000003</t>
  </si>
  <si>
    <t>51.792617,-0.13525599999999999</t>
  </si>
  <si>
    <t>51.800150000000002,-0.045456000000000003</t>
  </si>
  <si>
    <t>51.943910000000002,-0.01695</t>
  </si>
  <si>
    <t>51.884895999999998,0.167906</t>
  </si>
  <si>
    <t>51.803837999999999,-0.13972399999999999</t>
  </si>
  <si>
    <t>51.835937000000001,0.15045600000000001</t>
  </si>
  <si>
    <t>51.781590999999999,-0.043359000000000002</t>
  </si>
  <si>
    <t>51.946486999999998,-0.020473999999999999</t>
  </si>
  <si>
    <t>51.785553999999998,-0.011579000000000001</t>
  </si>
  <si>
    <t>51.798563999999999,-0.091209999999999999</t>
  </si>
  <si>
    <t>51.884923000000001,0.0041370000000000001</t>
  </si>
  <si>
    <t>51.786428000000001,-0.015455999999999999</t>
  </si>
  <si>
    <t>51.795825000000001,-0.018089000000000001</t>
  </si>
  <si>
    <t>51.839590999999999,0.157163</t>
  </si>
  <si>
    <t>51.811743,-0.034218999999999999</t>
  </si>
  <si>
    <t>51.867832,-0.13781099999999999</t>
  </si>
  <si>
    <t>51.817352,0.14884500000000001</t>
  </si>
  <si>
    <t>51.803130000000003,-0.095514000000000002</t>
  </si>
  <si>
    <t>51.796858999999998,-0.080405000000000004</t>
  </si>
  <si>
    <t>51.881497000000003,-0.011271</t>
  </si>
  <si>
    <t>51.886881000000002,0.152888</t>
  </si>
  <si>
    <t>51.821544000000003,-0.039597</t>
  </si>
  <si>
    <t>51.866774999999997,0.16064300000000001</t>
  </si>
  <si>
    <t>51.823269000000003,-0.073188000000000003</t>
  </si>
  <si>
    <t>51.790627000000001,-0.145923</t>
  </si>
  <si>
    <t>51.885359999999999,0.0048830000000000002</t>
  </si>
  <si>
    <t>51.791572000000002,-0.114852</t>
  </si>
  <si>
    <t>51.828935999999999,0.15462200000000001</t>
  </si>
  <si>
    <t>51.799149999999997,-0.044774000000000001</t>
  </si>
  <si>
    <t>51.794035999999998,-0.078204999999999997</t>
  </si>
  <si>
    <t>51.871130000000001,0.158527</t>
  </si>
  <si>
    <t>51.816043999999998,0.14660699999999999</t>
  </si>
  <si>
    <t>51.869008000000001,0.16147600000000001</t>
  </si>
  <si>
    <t>51.890186999999997,0.05858</t>
  </si>
  <si>
    <t>51.796768999999998,-0.080408999999999994</t>
  </si>
  <si>
    <t>51.807609999999997,-0.050645999999999997</t>
  </si>
  <si>
    <t>51.882812000000001,0.027583</t>
  </si>
  <si>
    <t>51.800083000000001,-0.101734</t>
  </si>
  <si>
    <t>51.949325999999999,-0.023550000000000001</t>
  </si>
  <si>
    <t>51.810558,-0.027886999999999999</t>
  </si>
  <si>
    <t>51.835441000000003,-0.042477000000000001</t>
  </si>
  <si>
    <t>51.800369000000003,-0.015569</t>
  </si>
  <si>
    <t>51.824157999999997,-0.072569999999999996</t>
  </si>
  <si>
    <t>51.818688999999999,0.14948900000000001</t>
  </si>
  <si>
    <t>51.785063999999998,-0.084966</t>
  </si>
  <si>
    <t>51.844355,-0.070400000000000004</t>
  </si>
  <si>
    <t>51.793671000000003,0.105808</t>
  </si>
  <si>
    <t>51.976151000000002,0.043298000000000003</t>
  </si>
  <si>
    <t>51.814647000000001,0.012043999999999999</t>
  </si>
  <si>
    <t>51.866404000000003,0.16614499999999999</t>
  </si>
  <si>
    <t>51.819516999999998,-0.036637999999999997</t>
  </si>
  <si>
    <t>51.897461,0.012399</t>
  </si>
  <si>
    <t>51.917160000000003,-0.14100499999999999</t>
  </si>
  <si>
    <t>51.829894000000003,-0.065938999999999998</t>
  </si>
  <si>
    <t>51.814689999999999,0.15176600000000001</t>
  </si>
  <si>
    <t>51.884037999999997,0.019064999999999999</t>
  </si>
  <si>
    <t>51.892893000000001,0.011323</t>
  </si>
  <si>
    <t>51.883856000000002,0.024433</t>
  </si>
  <si>
    <t>51.807906000000003,-0.030613999999999999</t>
  </si>
  <si>
    <t>51.794108999999999,0.076099</t>
  </si>
  <si>
    <t>51.826642999999997,-0.070577000000000001</t>
  </si>
  <si>
    <t>51.918202999999998,0.060879000000000003</t>
  </si>
  <si>
    <t>51.827961000000002,0.15384999999999999</t>
  </si>
  <si>
    <t>51.973087,0.0385</t>
  </si>
  <si>
    <t>51.821021000000002,-0.01379</t>
  </si>
  <si>
    <t>51.946463000000001,-0.019019999999999999</t>
  </si>
  <si>
    <t>51.796275000000001,-0.034167000000000003</t>
  </si>
  <si>
    <t>51.884675000000001,0.175015</t>
  </si>
  <si>
    <t>51.807065000000001,-0.028764999999999999</t>
  </si>
  <si>
    <t>51.855798999999998,0.151113</t>
  </si>
  <si>
    <t>51.787213000000001,-0.046161000000000001</t>
  </si>
  <si>
    <t>51.839708000000002,-0.028791000000000001</t>
  </si>
  <si>
    <t>51.804952,-0.026100999999999999</t>
  </si>
  <si>
    <t>51.832982999999999,-0.16900299999999999</t>
  </si>
  <si>
    <t>51.810796000000003,-0.031358999999999998</t>
  </si>
  <si>
    <t>51.884675000000001,0.14566200000000001</t>
  </si>
  <si>
    <t>51.802940999999997,-0.024159</t>
  </si>
  <si>
    <t>51.887642999999997,0.175013</t>
  </si>
  <si>
    <t>51.850901,0.011192000000000001</t>
  </si>
  <si>
    <t>51.873542999999998,0.15936900000000001</t>
  </si>
  <si>
    <t>51.887197999999998,0.075155</t>
  </si>
  <si>
    <t>51.836292999999998,-0.023570000000000001</t>
  </si>
  <si>
    <t>51.814058000000003,0.0096959999999999998</t>
  </si>
  <si>
    <t>51.911895000000001,-0.13220799999999999</t>
  </si>
  <si>
    <t>51.843890000000002,0.15809400000000001</t>
  </si>
  <si>
    <t>51.863129000000001,-0.085719000000000004</t>
  </si>
  <si>
    <t>51.832636000000001,-0.036067000000000002</t>
  </si>
  <si>
    <t>51.787016999999999,-0.023695000000000001</t>
  </si>
  <si>
    <t>51.946423000000003,0.035980999999999999</t>
  </si>
  <si>
    <t>51.79457,-0.077892000000000003</t>
  </si>
  <si>
    <t>51.785373,0.046119</t>
  </si>
  <si>
    <t>51.797640999999999,-0.067754999999999996</t>
  </si>
  <si>
    <t>51.880549999999999,0.002199</t>
  </si>
  <si>
    <t>51.864592000000002,0.16199</t>
  </si>
  <si>
    <t>51.833526999999997,-0.024851999999999999</t>
  </si>
  <si>
    <t>51.778134000000001,-0.22196199999999999</t>
  </si>
  <si>
    <t>51.807507999999999,-0.18468699999999999</t>
  </si>
  <si>
    <t>51.776667000000003,-0.161716</t>
  </si>
  <si>
    <t>51.798414000000001,-0.178091</t>
  </si>
  <si>
    <t>51.741365999999999,-0.23455999999999999</t>
  </si>
  <si>
    <t>51.811101000000001,-0.18439700000000001</t>
  </si>
  <si>
    <t>51.798226999999997,-0.17766299999999999</t>
  </si>
  <si>
    <t>51.736924000000002,-0.20258000000000001</t>
  </si>
  <si>
    <t>51.707895999999998,-0.111965</t>
  </si>
  <si>
    <t>51.833754999999996,-0.20743500000000001</t>
  </si>
  <si>
    <t>51.763733000000002,-0.215138</t>
  </si>
  <si>
    <t>51.704528000000003,-0.115</t>
  </si>
  <si>
    <t>51.777124000000001,-0.20286699999999999</t>
  </si>
  <si>
    <t>51.769947999999999,-0.233734</t>
  </si>
  <si>
    <t>51.727715000000003,-0.22973399999999999</t>
  </si>
  <si>
    <t>51.858567999999998,-0.18364900000000001</t>
  </si>
  <si>
    <t>51.782293000000003,-0.235427</t>
  </si>
  <si>
    <t>51.789011000000002,-0.20399</t>
  </si>
  <si>
    <t>51.742651000000002,-0.21249199999999999</t>
  </si>
  <si>
    <t>51.829287999999998,-0.215304</t>
  </si>
  <si>
    <t>51.757925,-0.241449</t>
  </si>
  <si>
    <t>51.816115000000003,-0.20059099999999999</t>
  </si>
  <si>
    <t>51.797033999999996,-0.187718</t>
  </si>
  <si>
    <t>51.693938000000003,-0.121951</t>
  </si>
  <si>
    <t>51.772199000000001,-0.20422199999999999</t>
  </si>
  <si>
    <t>51.764707999999999,-0.22611300000000001</t>
  </si>
  <si>
    <t>51.764620000000001,-0.22626199999999999</t>
  </si>
  <si>
    <t>51.738140000000001,-0.119395</t>
  </si>
  <si>
    <t>51.733057000000002,-0.22025700000000001</t>
  </si>
  <si>
    <t>51.795839000000001,-0.186026</t>
  </si>
  <si>
    <t>51.734552000000001,-0.218026</t>
  </si>
  <si>
    <t>51.763817000000003,-0.23861099999999999</t>
  </si>
  <si>
    <t>51.749339999999997,-0.15659699999999999</t>
  </si>
  <si>
    <t>51.768948999999999,-0.23304900000000001</t>
  </si>
  <si>
    <t>51.776972999999998,-0.164023</t>
  </si>
  <si>
    <t>51.735655999999999,-0.19611300000000001</t>
  </si>
  <si>
    <t>51.781084,-0.244752</t>
  </si>
  <si>
    <t>51.777676999999997,-0.26358500000000001</t>
  </si>
  <si>
    <t>51.759563,-0.248775</t>
  </si>
  <si>
    <t>51.727573999999997,-0.20859800000000001</t>
  </si>
  <si>
    <t>51.797488999999999,-0.193936</t>
  </si>
  <si>
    <t>51.780468999999997,-0.19229599999999999</t>
  </si>
  <si>
    <t>51.779803000000001,-0.195802</t>
  </si>
  <si>
    <t>51.777943,-0.221245</t>
  </si>
  <si>
    <t>51.711433,-0.18810199999999999</t>
  </si>
  <si>
    <t>51.729599999999998,-0.17086799999999999</t>
  </si>
  <si>
    <t>51.803614000000003,-0.20630999999999999</t>
  </si>
  <si>
    <t>51.824610999999997,-0.215199</t>
  </si>
  <si>
    <t>51.760375000000003,-0.242947</t>
  </si>
  <si>
    <t>51.766387000000002,-0.218221</t>
  </si>
  <si>
    <t>51.800004999999999,-0.19963700000000001</t>
  </si>
  <si>
    <t>51.786897000000003,-0.17768500000000001</t>
  </si>
  <si>
    <t>51.761451000000001,-0.23073299999999999</t>
  </si>
  <si>
    <t>51.752771000000003,-0.22165499999999999</t>
  </si>
  <si>
    <t>51.784269000000002,-0.22925999999999999</t>
  </si>
  <si>
    <t>51.784258000000001,-0.22853599999999999</t>
  </si>
  <si>
    <t>51.735984999999999,-0.21174200000000001</t>
  </si>
  <si>
    <t>51.764982000000003,-0.22639200000000001</t>
  </si>
  <si>
    <t>51.699536999999999,-0.123456</t>
  </si>
  <si>
    <t>51.776660999999997,-0.16128200000000001</t>
  </si>
  <si>
    <t>51.790025,-0.182199</t>
  </si>
  <si>
    <t>51.762180999999998,-0.22548799999999999</t>
  </si>
  <si>
    <t>51.777481000000002,-0.22039400000000001</t>
  </si>
  <si>
    <t>51.811523000000001,-0.17683699999999999</t>
  </si>
  <si>
    <t>51.770676000000002,-0.23428599999999999</t>
  </si>
  <si>
    <t>51.748764000000001,-0.224275</t>
  </si>
  <si>
    <t>51.825232999999997,-0.208789</t>
  </si>
  <si>
    <t>51.763553000000002,-0.215145</t>
  </si>
  <si>
    <t>51.841396000000003,-0.195518</t>
  </si>
  <si>
    <t>51.815880999999997,-0.185366</t>
  </si>
  <si>
    <t>51.734088999999997,-0.21717500000000001</t>
  </si>
  <si>
    <t>51.755536999999997,-0.22024199999999999</t>
  </si>
  <si>
    <t>51.811815000000003,-0.20163200000000001</t>
  </si>
  <si>
    <t>51.767874999999997,-0.23338100000000001</t>
  </si>
  <si>
    <t>51.797603000000002,-0.172177</t>
  </si>
  <si>
    <t>51.750647000000001,-0.229852</t>
  </si>
  <si>
    <t>51.751036999999997,-0.155803</t>
  </si>
  <si>
    <t>51.760829000000001,-0.24321999999999999</t>
  </si>
  <si>
    <t>51.800272,-0.19948099999999999</t>
  </si>
  <si>
    <t>51.752600000000001,-0.246147</t>
  </si>
  <si>
    <t>51.764721000000002,-0.22103999999999999</t>
  </si>
  <si>
    <t>51.748033,-0.235459</t>
  </si>
  <si>
    <t>51.81221,-0.20393800000000001</t>
  </si>
  <si>
    <t>51.723224000000002,-0.177206</t>
  </si>
  <si>
    <t>51.786202000000003,-0.22034000000000001</t>
  </si>
  <si>
    <t>51.725465,-0.108482</t>
  </si>
  <si>
    <t>51.838076000000001,-0.20189199999999999</t>
  </si>
  <si>
    <t>51.804001999999997,-0.20818</t>
  </si>
  <si>
    <t>51.722628,-0.202713</t>
  </si>
  <si>
    <t>51.789048000000001,-0.17716299999999999</t>
  </si>
  <si>
    <t>51.776553,-0.16012699999999999</t>
  </si>
  <si>
    <t>51.760545999999998,-0.24236099999999999</t>
  </si>
  <si>
    <t>51.804394000000002,-0.20439399999999999</t>
  </si>
  <si>
    <t>51.774141,-0.155441</t>
  </si>
  <si>
    <t>51.766469999999998,-0.217783</t>
  </si>
  <si>
    <t>51.765647999999999,-0.216946</t>
  </si>
  <si>
    <t>51.703702999999997,-0.17668800000000001</t>
  </si>
  <si>
    <t>51.801018999999997,-0.19539000000000001</t>
  </si>
  <si>
    <t>51.796301999999997,-0.18687699999999999</t>
  </si>
  <si>
    <t>51.838087000000002,-0.220327</t>
  </si>
  <si>
    <t>51.708013000000001,-0.159001</t>
  </si>
  <si>
    <t>51.783575999999996,-0.18970699999999999</t>
  </si>
  <si>
    <t>51.732804000000002,-0.186089</t>
  </si>
  <si>
    <t>51.803770999999998,-0.141177</t>
  </si>
  <si>
    <t>51.757193999999998,-0.22872600000000001</t>
  </si>
  <si>
    <t>51.791572000000002,-0.236515</t>
  </si>
  <si>
    <t>51.795521999999998,-0.18879399999999999</t>
  </si>
  <si>
    <t>51.812717999999997,-0.190135</t>
  </si>
  <si>
    <t>51.788237000000002,-0.17705099999999999</t>
  </si>
  <si>
    <t>51.802239999999998,-0.21057100000000001</t>
  </si>
  <si>
    <t>51.794047999999997,-0.20408000000000001</t>
  </si>
  <si>
    <t>51.776567999999997,-0.16114100000000001</t>
  </si>
  <si>
    <t>51.759034999999997,-0.22561100000000001</t>
  </si>
  <si>
    <t>51.779631999999999,-0.19638900000000001</t>
  </si>
  <si>
    <t>51.714843999999999,-0.199402</t>
  </si>
  <si>
    <t>51.719073999999999,-0.22326699999999999</t>
  </si>
  <si>
    <t>51.705236999999997,-0.11439100000000001</t>
  </si>
  <si>
    <t>51.712947999999997,-0.175593</t>
  </si>
  <si>
    <t>51.765571999999999,-0.15376200000000001</t>
  </si>
  <si>
    <t>51.775694000000001,-0.221189</t>
  </si>
  <si>
    <t>51.801178,-0.20582700000000001</t>
  </si>
  <si>
    <t>51.792931000000003,-0.21340500000000001</t>
  </si>
  <si>
    <t>51.788268000000002,-0.17327999999999999</t>
  </si>
  <si>
    <t>51.752687000000002,-0.23397299999999999</t>
  </si>
  <si>
    <t>51.715117999999997,-0.176374</t>
  </si>
  <si>
    <t>51.777849000000003,-0.22095899999999999</t>
  </si>
  <si>
    <t>51.799098999999998,-0.18168899999999999</t>
  </si>
  <si>
    <t>51.809435999999998,-0.16981299999999999</t>
  </si>
  <si>
    <t>51.853138000000001,-0.181399</t>
  </si>
  <si>
    <t>51.790028999999997,-0.18248900000000001</t>
  </si>
  <si>
    <t>51.735923999999997,-0.21956500000000001</t>
  </si>
  <si>
    <t>51.766150000000003,-0.24431700000000001</t>
  </si>
  <si>
    <t>51.795583000000001,-0.18110499999999999</t>
  </si>
  <si>
    <t>51.797324000000003,-0.22439799999999999</t>
  </si>
  <si>
    <t>51.744796999999998,-0.21762200000000001</t>
  </si>
  <si>
    <t>51.761848000000001,-0.22724</t>
  </si>
  <si>
    <t>51.751790999999997,-0.24617800000000001</t>
  </si>
  <si>
    <t>51.793576999999999,-0.208594</t>
  </si>
  <si>
    <t>51.750945000000002,-0.24374799999999999</t>
  </si>
  <si>
    <t>51.805869000000001,-0.20680100000000001</t>
  </si>
  <si>
    <t>51.806733999999999,-0.22823499999999999</t>
  </si>
  <si>
    <t>51.790619999999997,-0.17419999999999999</t>
  </si>
  <si>
    <t>51.854503000000001,-0.18831400000000001</t>
  </si>
  <si>
    <t>51.760373000000001,-0.24280299999999999</t>
  </si>
  <si>
    <t>51.765067999999999,-0.22015699999999999</t>
  </si>
  <si>
    <t>51.834192999999999,-0.20669199999999999</t>
  </si>
  <si>
    <t>51.799312999999998,-0.195603</t>
  </si>
  <si>
    <t>51.777574999999999,-0.22067999999999999</t>
  </si>
  <si>
    <t>51.773665999999999,-0.20604900000000001</t>
  </si>
  <si>
    <t>51.753064000000002,-0.247143</t>
  </si>
  <si>
    <t>51.799233999999998,-0.178783</t>
  </si>
  <si>
    <t>51.688842999999999,-0.118256</t>
  </si>
  <si>
    <t>51.712310000000002,-0.123651</t>
  </si>
  <si>
    <t>51.796418000000003,-0.194414</t>
  </si>
  <si>
    <t>51.761940000000003,-0.227381</t>
  </si>
  <si>
    <t>51.784117999999999,-0.22520699999999999</t>
  </si>
  <si>
    <t>51.784624000000001,-0.22301199999999999</t>
  </si>
  <si>
    <t>51.768608999999998,-0.23436599999999999</t>
  </si>
  <si>
    <t>51.792203000000001,-0.21285399999999999</t>
  </si>
  <si>
    <t>51.773403000000002,-0.20649400000000001</t>
  </si>
  <si>
    <t>51.832805999999998,-0.21603600000000001</t>
  </si>
  <si>
    <t>51.762031999999998,-0.227522</t>
  </si>
  <si>
    <t>51.808497000000003,-0.18464700000000001</t>
  </si>
  <si>
    <t>51.801077999999997,-0.181754</t>
  </si>
  <si>
    <t>51.806851000000002,-0.20632700000000001</t>
  </si>
  <si>
    <t>51.760561000000003,-0.24337500000000001</t>
  </si>
  <si>
    <t>51.790852999999998,-0.18927099999999999</t>
  </si>
  <si>
    <t>51.736579999999996,-0.162909</t>
  </si>
  <si>
    <t>51.778934,-0.22135099999999999</t>
  </si>
  <si>
    <t>51.774535999999998,-0.20413000000000001</t>
  </si>
  <si>
    <t>51.770330999999999,-0.241256</t>
  </si>
  <si>
    <t>51.752023999999999,-0.24370600000000001</t>
  </si>
  <si>
    <t>51.746510999999998,-0.241892</t>
  </si>
  <si>
    <t>51.763869,-0.22411700000000001</t>
  </si>
  <si>
    <t>51.800015000000002,-0.20616300000000001</t>
  </si>
  <si>
    <t>51.753126000000002,-0.22729199999999999</t>
  </si>
  <si>
    <t>51.738247000000001,-0.18920200000000001</t>
  </si>
  <si>
    <t>51.785020000000003,-0.195884</t>
  </si>
  <si>
    <t>51.772739999999999,-0.27029700000000001</t>
  </si>
  <si>
    <t>51.711669000000001,-0.19171199999999999</t>
  </si>
  <si>
    <t>51.789121999999999,-0.21718000000000001</t>
  </si>
  <si>
    <t>51.739555000000003,-0.12353600000000001</t>
  </si>
  <si>
    <t>51.744328000000003,-0.216337</t>
  </si>
  <si>
    <t>51.759152,-0.239372</t>
  </si>
  <si>
    <t>51.801091,-0.20597499999999999</t>
  </si>
  <si>
    <t>51.751708999999998,-0.24676100000000001</t>
  </si>
  <si>
    <t>51.752034000000002,-0.24443000000000001</t>
  </si>
  <si>
    <t>51.759658999999999,-0.237179</t>
  </si>
  <si>
    <t>51.790275999999999,-0.186829</t>
  </si>
  <si>
    <t>51.827094000000002,-0.212924</t>
  </si>
  <si>
    <t>51.767639000000003,-0.15367700000000001</t>
  </si>
  <si>
    <t>51.757308000000002,-0.22437499999999999</t>
  </si>
  <si>
    <t>51.753991999999997,-0.24304999999999999</t>
  </si>
  <si>
    <t>51.801279000000001,-0.20654800000000001</t>
  </si>
  <si>
    <t>51.817461000000002,-0.18864</t>
  </si>
  <si>
    <t>51.800621999999997,-0.181338</t>
  </si>
  <si>
    <t>51.758448999999999,-0.24041399999999999</t>
  </si>
  <si>
    <t>51.775202999999998,-0.21251100000000001</t>
  </si>
  <si>
    <t>51.783290000000001,-0.20624700000000001</t>
  </si>
  <si>
    <t>51.772157999999997,-0.20741299999999999</t>
  </si>
  <si>
    <t>51.759931999999999,-0.243399</t>
  </si>
  <si>
    <t>51.745651000000002,-0.17949000000000001</t>
  </si>
  <si>
    <t>51.797567000000001,-0.210756</t>
  </si>
  <si>
    <t>51.769359000000001,-0.23042399999999999</t>
  </si>
  <si>
    <t>51.687435000000001,-0.41258099999999998</t>
  </si>
  <si>
    <t>51.672809999999998,-0.43507600000000002</t>
  </si>
  <si>
    <t>51.655895999999998,-0.38795000000000002</t>
  </si>
  <si>
    <t>51.652462,-0.433174</t>
  </si>
  <si>
    <t>51.628883999999999,-0.41173599999999999</t>
  </si>
  <si>
    <t>51.687136000000002,-0.41042200000000001</t>
  </si>
  <si>
    <t>51.654618999999997,-0.41300500000000001</t>
  </si>
  <si>
    <t>51.707656,-0.38538699999999998</t>
  </si>
  <si>
    <t>51.628160999999999,-0.40482600000000002</t>
  </si>
  <si>
    <t>51.619745000000002,-0.427512</t>
  </si>
  <si>
    <t>51.648702999999998,-0.41436800000000001</t>
  </si>
  <si>
    <t>51.611806000000001,-0.50115699999999996</t>
  </si>
  <si>
    <t>51.667493,-0.40749400000000002</t>
  </si>
  <si>
    <t>51.618758999999997,-0.46857100000000002</t>
  </si>
  <si>
    <t>51.676882999999997,-0.423653</t>
  </si>
  <si>
    <t>51.646287999999998,-0.38236500000000001</t>
  </si>
  <si>
    <t>51.677604000000002,-0.430427</t>
  </si>
  <si>
    <t>51.656691000000002,-0.39341599999999999</t>
  </si>
  <si>
    <t>51.713974999999998,-0.41353400000000001</t>
  </si>
  <si>
    <t>51.630417000000001,-0.50097700000000001</t>
  </si>
  <si>
    <t>51.631287,-0.50571699999999997</t>
  </si>
  <si>
    <t>51.644019999999998,-0.39400800000000002</t>
  </si>
  <si>
    <t>51.681882000000002,-0.48929699999999998</t>
  </si>
  <si>
    <t>51.650745999999998,-0.515629</t>
  </si>
  <si>
    <t>51.662191999999997,-0.40782499999999999</t>
  </si>
  <si>
    <t>51.642674,-0.39419999999999999</t>
  </si>
  <si>
    <t>51.664161,-0.38736700000000002</t>
  </si>
  <si>
    <t>51.633997999999998,-0.50678400000000001</t>
  </si>
  <si>
    <t>51.672927000000001,-0.40368799999999999</t>
  </si>
  <si>
    <t>51.697212999999998,-0.377944</t>
  </si>
  <si>
    <t>51.624341000000001,-0.38849099999999998</t>
  </si>
  <si>
    <t>51.664152000000001,-0.39980300000000002</t>
  </si>
  <si>
    <t>51.648988000000003,-0.38906200000000002</t>
  </si>
  <si>
    <t>51.671300000000002,-0.39651399999999998</t>
  </si>
  <si>
    <t>51.617111999999999,-0.39250299999999999</t>
  </si>
  <si>
    <t>51.677674000000003,-0.39571000000000001</t>
  </si>
  <si>
    <t>51.638998999999998,-0.46919</t>
  </si>
  <si>
    <t>51.656004000000003,-0.42235400000000001</t>
  </si>
  <si>
    <t>51.655270999999999,-0.38826100000000002</t>
  </si>
  <si>
    <t>51.658987000000003,-0.396949</t>
  </si>
  <si>
    <t>51.657919,-0.40436</t>
  </si>
  <si>
    <t>51.655478000000002,-0.39678400000000003</t>
  </si>
  <si>
    <t>51.63655,-0.50944500000000004</t>
  </si>
  <si>
    <t>51.669159000000001,-0.39774700000000002</t>
  </si>
  <si>
    <t>51.660949000000002,-0.40237400000000001</t>
  </si>
  <si>
    <t>51.673698999999999,-0.414219</t>
  </si>
  <si>
    <t>51.672286999999997,-0.39633499999999999</t>
  </si>
  <si>
    <t>51.620088000000003,-0.43977899999999998</t>
  </si>
  <si>
    <t>51.619526,-0.38490600000000003</t>
  </si>
  <si>
    <t>51.647061999999998,-0.52297700000000003</t>
  </si>
  <si>
    <t>51.658721,-0.45768199999999998</t>
  </si>
  <si>
    <t>51.652112000000002,-0.40051599999999998</t>
  </si>
  <si>
    <t>51.698025000000001,-0.38471699999999998</t>
  </si>
  <si>
    <t>51.666293000000003,-0.39857100000000001</t>
  </si>
  <si>
    <t>51.655281000000002,-0.40214</t>
  </si>
  <si>
    <t>51.614741000000002,-0.45021800000000001</t>
  </si>
  <si>
    <t>51.691023000000001,-0.38554500000000003</t>
  </si>
  <si>
    <t>51.649971000000001,-0.43514000000000003</t>
  </si>
  <si>
    <t>51.706881000000003,-0.38136199999999998</t>
  </si>
  <si>
    <t>51.641930000000002,-0.47328199999999998</t>
  </si>
  <si>
    <t>51.636059000000003,-0.49212099999999998</t>
  </si>
  <si>
    <t>51.655481999999999,-0.52039000000000002</t>
  </si>
  <si>
    <t>51.652707999999997,-0.39153199999999999</t>
  </si>
  <si>
    <t>51.619309999999999,-0.51145499999999999</t>
  </si>
  <si>
    <t>51.640903000000002,-0.42952600000000002</t>
  </si>
  <si>
    <t>51.656329999999997,-0.39993400000000001</t>
  </si>
  <si>
    <t>51.621232999999997,-0.41778199999999999</t>
  </si>
  <si>
    <t>51.653353000000003,-0.39266600000000002</t>
  </si>
  <si>
    <t>51.651209999999999,-0.44044499999999998</t>
  </si>
  <si>
    <t>51.660395999999999,-0.40138099999999999</t>
  </si>
  <si>
    <t>51.629550000000002,-0.50346199999999997</t>
  </si>
  <si>
    <t>51.629292999999997,-0.39554</t>
  </si>
  <si>
    <t>51.65616,-0.38750699999999999</t>
  </si>
  <si>
    <t>51.633667000000003,-0.46026600000000001</t>
  </si>
  <si>
    <t>51.674584000000003,-0.39336100000000002</t>
  </si>
  <si>
    <t>51.651814000000002,-0.47960000000000003</t>
  </si>
  <si>
    <t>51.666758000000002,-0.46709699999999998</t>
  </si>
  <si>
    <t>51.674810000000001,-0.396679</t>
  </si>
  <si>
    <t>51.617288000000002,-0.39220699999999997</t>
  </si>
  <si>
    <t>51.695207000000003,-0.389013</t>
  </si>
  <si>
    <t>51.669189000000003,-0.413219</t>
  </si>
  <si>
    <t>51.672640000000001,-0.40239599999999998</t>
  </si>
  <si>
    <t>51.645209999999999,-0.39555600000000002</t>
  </si>
  <si>
    <t>51.650646999999999,-0.41184300000000001</t>
  </si>
  <si>
    <t>51.647281999999997,-0.44939699999999999</t>
  </si>
  <si>
    <t>51.704742000000003,-0.382741</t>
  </si>
  <si>
    <t>51.640487999999998,-0.398758</t>
  </si>
  <si>
    <t>51.624315000000003,-0.50897999999999999</t>
  </si>
  <si>
    <t>51.620491999999999,-0.44308799999999998</t>
  </si>
  <si>
    <t>51.640929,-0.39816400000000002</t>
  </si>
  <si>
    <t>51.646165000000003,-0.45333800000000002</t>
  </si>
  <si>
    <t>51.679029999999997,-0.39624100000000001</t>
  </si>
  <si>
    <t>51.676293999999999,-0.39344499999999999</t>
  </si>
  <si>
    <t>51.659480000000002,-0.40011200000000002</t>
  </si>
  <si>
    <t>51.661648999999997,-0.40090300000000001</t>
  </si>
  <si>
    <t>51.619374000000001,-0.433448</t>
  </si>
  <si>
    <t>51.691547,-0.39753500000000003</t>
  </si>
  <si>
    <t>51.687148999999998,-0.404779</t>
  </si>
  <si>
    <t>51.650784000000002,-0.41530800000000001</t>
  </si>
  <si>
    <t>51.696767999999999,-0.39792899999999998</t>
  </si>
  <si>
    <t>51.689078000000002,-0.40774899999999997</t>
  </si>
  <si>
    <t>51.630113000000001,-0.38973099999999999</t>
  </si>
  <si>
    <t>51.63691,-0.48139900000000002</t>
  </si>
  <si>
    <t>51.680978000000003,-0.39400200000000002</t>
  </si>
  <si>
    <t>51.637917000000002,-0.46893699999999999</t>
  </si>
  <si>
    <t>51.648752000000002,-0.411331</t>
  </si>
  <si>
    <t>51.711834000000003,-0.44169000000000003</t>
  </si>
  <si>
    <t>51.642057999999999,-0.38208199999999998</t>
  </si>
  <si>
    <t>51.670051999999998,-0.397281</t>
  </si>
  <si>
    <t>51.666187999999998,-0.40406900000000001</t>
  </si>
  <si>
    <t>51.687624999999997,-0.43340699999999999</t>
  </si>
  <si>
    <t>51.651156999999998,-0.42975000000000002</t>
  </si>
  <si>
    <t>51.682828999999998,-0.41780499999999998</t>
  </si>
  <si>
    <t>51.676046999999997,-0.46229999999999999</t>
  </si>
  <si>
    <t>51.674135999999997,-0.38686799999999999</t>
  </si>
  <si>
    <t>51.645012000000001,-0.40741500000000003</t>
  </si>
  <si>
    <t>51.666383000000003,-0.39856799999999998</t>
  </si>
  <si>
    <t>51.668467,-0.36711300000000002</t>
  </si>
  <si>
    <t>51.656981000000002,-0.40815200000000001</t>
  </si>
  <si>
    <t>51.701259,-0.41079500000000002</t>
  </si>
  <si>
    <t>51.629272,-0.46113700000000002</t>
  </si>
  <si>
    <t>51.649932,-0.52953300000000003</t>
  </si>
  <si>
    <t>51.681517999999997,-0.420599</t>
  </si>
  <si>
    <t>51.682169000000002,-0.490589</t>
  </si>
  <si>
    <t>51.644427999999998,-0.39095800000000003</t>
  </si>
  <si>
    <t>51.680272000000002,-0.41485699999999998</t>
  </si>
  <si>
    <t>51.689174000000001,-0.43494500000000003</t>
  </si>
  <si>
    <t>51.668280000000003,-0.36654199999999998</t>
  </si>
  <si>
    <t>51.625830999999998,-0.38569300000000001</t>
  </si>
  <si>
    <t>51.626356000000001,-0.47192699999999999</t>
  </si>
  <si>
    <t>51.680537999999999,-0.39474100000000001</t>
  </si>
  <si>
    <t>51.651491,-0.42106500000000002</t>
  </si>
  <si>
    <t>51.693432999999999,-0.43740299999999999</t>
  </si>
  <si>
    <t>51.684165999999998,-0.41023599999999999</t>
  </si>
  <si>
    <t>51.68112,-0.39124900000000001</t>
  </si>
  <si>
    <t>51.700904999999999,-0.44481500000000002</t>
  </si>
  <si>
    <t>51.651848999999999,-0.454735</t>
  </si>
  <si>
    <t>51.649560000000001,-0.40465400000000001</t>
  </si>
  <si>
    <t>51.667009999999998,-0.39840100000000001</t>
  </si>
  <si>
    <t>51.630099999999999,-0.50431099999999995</t>
  </si>
  <si>
    <t>51.654905999999997,-0.38784000000000002</t>
  </si>
  <si>
    <t>51.638320999999998,-0.46545500000000001</t>
  </si>
  <si>
    <t>51.69258,-0.43410399999999999</t>
  </si>
  <si>
    <t>51.668647,-0.36710700000000002</t>
  </si>
  <si>
    <t>51.629984,-0.37384200000000001</t>
  </si>
  <si>
    <t>51.685471,-0.413663</t>
  </si>
  <si>
    <t>51.649349999999998,-0.497751</t>
  </si>
  <si>
    <t>51.669964,-0.39742899999999998</t>
  </si>
  <si>
    <t>51.697761999999997,-0.43160999999999999</t>
  </si>
  <si>
    <t>51.637194999999998,-0.475609</t>
  </si>
  <si>
    <t>51.682031000000002,-0.39208500000000002</t>
  </si>
  <si>
    <t>51.639898000000002,-0.47609600000000002</t>
  </si>
  <si>
    <t>51.675817000000002,-0.39143699999999998</t>
  </si>
  <si>
    <t>51.653697000000001,-0.39149699999999998</t>
  </si>
  <si>
    <t>51.673622999999999,-0.39541999999999999</t>
  </si>
  <si>
    <t>51.631646000000003,-0.49862499999999998</t>
  </si>
  <si>
    <t>51.663215000000001,-0.39708900000000003</t>
  </si>
  <si>
    <t>51.700011000000003,-0.38522499999999998</t>
  </si>
  <si>
    <t>51.694876000000001,-0.38453900000000002</t>
  </si>
  <si>
    <t>51.643011999999999,-0.32192300000000001</t>
  </si>
  <si>
    <t>51.649712000000001,-0.43601600000000001</t>
  </si>
  <si>
    <t>51.701151000000003,-0.402839</t>
  </si>
  <si>
    <t>51.656441999999998,-0.40151999999999999</t>
  </si>
  <si>
    <t>51.658898999999998,-0.39709699999999998</t>
  </si>
  <si>
    <t>51.662765999999998,-0.39710499999999999</t>
  </si>
  <si>
    <t>51.684187000000001,-0.40517199999999998</t>
  </si>
  <si>
    <t>51.668953000000002,-0.40903400000000001</t>
  </si>
  <si>
    <t>51.708122000000003,-0.43979099999999999</t>
  </si>
  <si>
    <t>51.696959999999997,-0.39227899999999999</t>
  </si>
  <si>
    <t>51.653668000000003,-0.41578500000000002</t>
  </si>
  <si>
    <t>51.624042000000003,-0.38633400000000001</t>
  </si>
  <si>
    <t>51.660786999999999,-0.39702999999999999</t>
  </si>
  <si>
    <t>51.682696,-0.40131899999999998</t>
  </si>
  <si>
    <t>51.707394999999998,-0.43923699999999999</t>
  </si>
  <si>
    <t>51.654186000000003,-0.47532799999999997</t>
  </si>
  <si>
    <t>51.663226000000002,-0.35877100000000001</t>
  </si>
  <si>
    <t>51.685550999999997,-0.41959099999999999</t>
  </si>
  <si>
    <t>51.625245,-0.39539299999999999</t>
  </si>
  <si>
    <t>51.636045000000003,-0.48402899999999999</t>
  </si>
  <si>
    <t>51.622464000000001,-0.40907100000000002</t>
  </si>
  <si>
    <t>51.651603000000001,-0.52658700000000003</t>
  </si>
  <si>
    <t>51.637562000000003,-0.47617500000000001</t>
  </si>
  <si>
    <t>51.656511999999999,-0.38691599999999998</t>
  </si>
  <si>
    <t>51.646518999999998,-0.42586299999999999</t>
  </si>
  <si>
    <t>51.678139000000002,-0.39685100000000001</t>
  </si>
  <si>
    <t>51.639431000000002,-0.40038400000000002</t>
  </si>
  <si>
    <t>51.619306999999999,-0.51116600000000001</t>
  </si>
  <si>
    <t>51.687342999999998,-0.43254900000000002</t>
  </si>
  <si>
    <t>51.643951999999999,-0.462808</t>
  </si>
  <si>
    <t>51.680038000000003,-0.37797999999999998</t>
  </si>
  <si>
    <t>51.648207999999997,-0.39776299999999998</t>
  </si>
  <si>
    <t>51.654505,-0.39797399999999999</t>
  </si>
  <si>
    <t>51.621259000000002,-0.44667299999999999</t>
  </si>
  <si>
    <t>51.648400000000002,-0.41192200000000001</t>
  </si>
  <si>
    <t>51.619971999999997,-0.42432599999999998</t>
  </si>
  <si>
    <t>51.74295,-0.369064</t>
  </si>
  <si>
    <t>51.681519000000002,-0.39412799999999998</t>
  </si>
  <si>
    <t>51.651715000000003,-0.42438199999999998</t>
  </si>
  <si>
    <t>51.670586999999998,-0.39697300000000002</t>
  </si>
  <si>
    <t>51.663212999999999,-0.39694400000000002</t>
  </si>
  <si>
    <t>51.699427999999997,-0.44197199999999998</t>
  </si>
  <si>
    <t>51.660713000000001,-0.40483999999999998</t>
  </si>
  <si>
    <t>51.658141999999998,-0.36820799999999998</t>
  </si>
  <si>
    <t>51.657176,-0.39600099999999999</t>
  </si>
  <si>
    <t>51.686948000000001,-0.39002999999999999</t>
  </si>
  <si>
    <t>51.650562999999998,-0.48021999999999998</t>
  </si>
  <si>
    <t>51.655206,-0.39664899999999997</t>
  </si>
  <si>
    <t>51.631915999999997,-0.50569600000000003</t>
  </si>
  <si>
    <t>51.620215999999999,-0.42243999999999998</t>
  </si>
  <si>
    <t>51.699624999999997,-0.44326700000000002</t>
  </si>
  <si>
    <t>51.714393000000001,-0.37182900000000002</t>
  </si>
  <si>
    <t>51.638848000000003,-0.384075</t>
  </si>
  <si>
    <t>51.642055999999997,-0.38193700000000003</t>
  </si>
  <si>
    <t>51.685997999999998,-0.49465700000000001</t>
  </si>
  <si>
    <t>51.713897000000003,-0.44133</t>
  </si>
  <si>
    <t>51.680667,-0.41744700000000001</t>
  </si>
  <si>
    <t>51.681812000000001,-0.39585300000000001</t>
  </si>
  <si>
    <t>51.666235999999998,-0.38787199999999999</t>
  </si>
  <si>
    <t>51.686979999999998,-0.43227199999999999</t>
  </si>
  <si>
    <t>51.682110000000002,-0.397868</t>
  </si>
  <si>
    <t>51.629142000000002,-0.471833</t>
  </si>
  <si>
    <t>51.656976,-0.41436899999999999</t>
  </si>
  <si>
    <t>51.684089,-0.37826900000000002</t>
  </si>
  <si>
    <t>51.646419999999999,-0.37889099999999998</t>
  </si>
  <si>
    <t>51.685378999999998,-0.41352100000000003</t>
  </si>
  <si>
    <t>51.636090000000003,-0.379693</t>
  </si>
  <si>
    <t>51.675248000000003,-0.38928800000000002</t>
  </si>
  <si>
    <t>51.642986999999998,-0.46471899999999999</t>
  </si>
  <si>
    <t>51.663794000000003,-0.39995999999999998</t>
  </si>
  <si>
    <t>51.672145999999998,-0.41239300000000001</t>
  </si>
  <si>
    <t>51.652191999999999,-0.42638999999999999</t>
  </si>
  <si>
    <t>51.673588000000002,-0.45992499999999997</t>
  </si>
  <si>
    <t>51.646124999999998,-0.416626</t>
  </si>
  <si>
    <t>51.681212000000002,-0.39139000000000002</t>
  </si>
  <si>
    <t>51.673473999999999,-0.40424700000000002</t>
  </si>
  <si>
    <t>51.646773000000003,-0.38494899999999999</t>
  </si>
  <si>
    <t>51.736876000000002,-0.41809099999999999</t>
  </si>
  <si>
    <t>51.672559999999997,-0.38996199999999998</t>
  </si>
  <si>
    <t>51.659036,-0.40056199999999997</t>
  </si>
  <si>
    <t>51.651060999999999,-0.38942199999999999</t>
  </si>
  <si>
    <t>51.676251999999998,-0.39691799999999999</t>
  </si>
  <si>
    <t>51.670760999999999,-0.38337300000000002</t>
  </si>
  <si>
    <t>51.667368000000003,-0.39824399999999999</t>
  </si>
  <si>
    <t>51.687525000000001,-0.43268699999999999</t>
  </si>
  <si>
    <t>51.684969000000002,-0.41642899999999999</t>
  </si>
  <si>
    <t>51.627850000000002,-0.38865499999999997</t>
  </si>
  <si>
    <t>51.637472000000002,-0.47617799999999999</t>
  </si>
  <si>
    <t>51.651511999999997,-0.422655</t>
  </si>
  <si>
    <t>51.687444999999997,-0.393484</t>
  </si>
  <si>
    <t>51.706249999999997,-0.38124000000000002</t>
  </si>
  <si>
    <t>51.624398999999997,-0.38617699999999999</t>
  </si>
  <si>
    <t>51.637836999999998,-0.402175</t>
  </si>
  <si>
    <t>51.680712,-0.39430100000000001</t>
  </si>
  <si>
    <t>51.709448999999999,-0.41803400000000002</t>
  </si>
  <si>
    <t>51.652894000000003,-0.39195999999999998</t>
  </si>
  <si>
    <t>51.65784,-0.39857999999999999</t>
  </si>
  <si>
    <t>51.699081,-0.39611099999999999</t>
  </si>
  <si>
    <t>51.683540999999998,-0.41720200000000002</t>
  </si>
  <si>
    <t>51.690882999999999,-0.38193300000000002</t>
  </si>
  <si>
    <t>51.660941000000001,-0.46237800000000001</t>
  </si>
  <si>
    <t>51.663974000000003,-0.39995399999999998</t>
  </si>
  <si>
    <t>51.673729999999999,-0.40322599999999997</t>
  </si>
  <si>
    <t>51.664282999999998,-0.40948600000000002</t>
  </si>
  <si>
    <t>51.691513,-0.39507599999999998</t>
  </si>
  <si>
    <t>51.651397000000003,-0.42077900000000001</t>
  </si>
  <si>
    <t>51.646287000000001,-0.455791</t>
  </si>
  <si>
    <t>51.650672,-0.53124300000000002</t>
  </si>
  <si>
    <t>51.688583999999999,-0.38476300000000002</t>
  </si>
  <si>
    <t>51.669533999999999,-0.38573000000000002</t>
  </si>
  <si>
    <t>51.685284000000003,-0.41309000000000001</t>
  </si>
  <si>
    <t>51.662756000000002,-0.39638200000000001</t>
  </si>
  <si>
    <t>51.648972000000001,-0.40771000000000002</t>
  </si>
  <si>
    <t>51.629308999999999,-0.39669500000000002</t>
  </si>
  <si>
    <t>51.666238,-0.36198799999999998</t>
  </si>
  <si>
    <t>51.673633000000002,-0.442857</t>
  </si>
  <si>
    <t>51.648232,-0.453268</t>
  </si>
  <si>
    <t>51.692064000000002,-0.40909099999999998</t>
  </si>
  <si>
    <t>51.679538999999998,-0.42052400000000001</t>
  </si>
  <si>
    <t>51.663257000000002,-0.40012399999999998</t>
  </si>
  <si>
    <t>51.658531000000004,-0.40303699999999998</t>
  </si>
  <si>
    <t>51.618217999999999,-0.40763100000000002</t>
  </si>
  <si>
    <t>51.655459,-0.40198899999999999</t>
  </si>
  <si>
    <t>51.657842000000002,-0.39872400000000002</t>
  </si>
  <si>
    <t>51.667535000000001,-0.464613</t>
  </si>
  <si>
    <t>51.649971999999998,-0.435284</t>
  </si>
  <si>
    <t>51.666438999999997,-0.38294800000000001</t>
  </si>
  <si>
    <t>51.624135000000003,-0.50898600000000005</t>
  </si>
  <si>
    <t>51.683939000000002,-0.426736</t>
  </si>
  <si>
    <t>51.680875,-0.41960900000000001</t>
  </si>
  <si>
    <t>51.644269000000001,-0.41900399999999999</t>
  </si>
  <si>
    <t>51.637881999999998,-0.39234599999999997</t>
  </si>
  <si>
    <t>51.701810999999999,-0.40513199999999999</t>
  </si>
  <si>
    <t>51.641931999999997,-0.47342699999999999</t>
  </si>
  <si>
    <t>51.696514000000001,-0.39909600000000001</t>
  </si>
  <si>
    <t>51.673431000000001,-0.37488900000000003</t>
  </si>
  <si>
    <t>51.627965000000003,-0.39703100000000002</t>
  </si>
  <si>
    <t>51.653154999999998,-0.40452700000000003</t>
  </si>
  <si>
    <t>51.620918000000003,-0.40782499999999999</t>
  </si>
  <si>
    <t>51.680565000000001,-0.40992899999999999</t>
  </si>
  <si>
    <t>51.673360000000002,-0.344086</t>
  </si>
  <si>
    <t>51.677528000000002,-0.424788</t>
  </si>
  <si>
    <t>51.690508000000001,-0.43388700000000002</t>
  </si>
  <si>
    <t>51.686982,-0.432417</t>
  </si>
  <si>
    <t>51.656987999999998,-0.39542899999999997</t>
  </si>
  <si>
    <t>51.657266,-0.39599800000000002</t>
  </si>
  <si>
    <t>51.650987999999998,-0.397231</t>
  </si>
  <si>
    <t>51.640931000000002,-0.398308</t>
  </si>
  <si>
    <t>51.627721000000001,-0.39891799999999999</t>
  </si>
  <si>
    <t>51.633505,-0.41432000000000002</t>
  </si>
  <si>
    <t>51.620589000000002,-0.51300199999999996</t>
  </si>
  <si>
    <t>51.683107,-0.40506599999999998</t>
  </si>
  <si>
    <t>51.655352999999998,-0.38768000000000002</t>
  </si>
  <si>
    <t>51.633296999999999,-0.494091</t>
  </si>
  <si>
    <t>51.640711000000003,-0.382274</t>
  </si>
  <si>
    <t>51.672696000000002,-0.37375900000000001</t>
  </si>
  <si>
    <t>51.648761999999998,-0.45932099999999998</t>
  </si>
  <si>
    <t>51.654473000000003,-0.449152</t>
  </si>
  <si>
    <t>51.672114000000001,-0.41673300000000002</t>
  </si>
  <si>
    <t>51.652859999999997,-0.396009</t>
  </si>
  <si>
    <t>51.691256000000003,-0.40260899999999999</t>
  </si>
  <si>
    <t>51.645316999999999,-0.38369999999999999</t>
  </si>
  <si>
    <t>51.657753999999997,-0.398872</t>
  </si>
  <si>
    <t>51.656796,-0.407725</t>
  </si>
  <si>
    <t>51.694195999999998,-0.51710199999999995</t>
  </si>
  <si>
    <t>51.708582,-0.39389299999999999</t>
  </si>
  <si>
    <t>51.714955000000003,-0.41292099999999998</t>
  </si>
  <si>
    <t>51.638730000000002,-0.46919899999999998</t>
  </si>
  <si>
    <t>51.683267999999998,-0.43037500000000001</t>
  </si>
  <si>
    <t>51.656190000000002,-0.40283000000000002</t>
  </si>
  <si>
    <t>51.635533000000002,-0.49314999999999998</t>
  </si>
  <si>
    <t>51.694085000000001,-0.38586999999999999</t>
  </si>
  <si>
    <t>51.695574000000001,-0.38957900000000001</t>
  </si>
  <si>
    <t>51.704475000000002,-0.38289499999999999</t>
  </si>
  <si>
    <t>51.667821000000004,-0.39851700000000001</t>
  </si>
  <si>
    <t>51.646520000000002,-0.41921399999999998</t>
  </si>
  <si>
    <t>51.634746999999997,-0.467165</t>
  </si>
  <si>
    <t>51.624400000000001,-0.41261500000000001</t>
  </si>
  <si>
    <t>51.633977000000002,-0.37644499999999997</t>
  </si>
  <si>
    <t>51.654139999999998,-0.39755400000000002</t>
  </si>
  <si>
    <t>51.664149999999999,-0.39965899999999999</t>
  </si>
  <si>
    <t>51.654344999999999,-0.40607599999999999</t>
  </si>
  <si>
    <t>51.686729999999997,-0.49564599999999998</t>
  </si>
  <si>
    <t>51.634399999999999,-0.48899700000000001</t>
  </si>
  <si>
    <t>51.660811000000002,-0.40541500000000003</t>
  </si>
  <si>
    <t>51.652529000000001,-0.39153900000000003</t>
  </si>
  <si>
    <t>51.670589,-0.39711800000000003</t>
  </si>
  <si>
    <t>51.802145000000003,-0.52066900000000005</t>
  </si>
  <si>
    <t>51.714216,-0.50747200000000003</t>
  </si>
  <si>
    <t>51.744509000000001,-0.47170899999999999</t>
  </si>
  <si>
    <t>51.762661999999999,-0.47776200000000002</t>
  </si>
  <si>
    <t>51.765011999999999,-0.56448900000000002</t>
  </si>
  <si>
    <t>51.74297,-0.48479800000000001</t>
  </si>
  <si>
    <t>51.732089000000002,-0.47777599999999998</t>
  </si>
  <si>
    <t>51.716977999999997,-0.443106</t>
  </si>
  <si>
    <t>51.739932000000003,-0.46549099999999999</t>
  </si>
  <si>
    <t>51.791525999999998,-0.63136300000000001</t>
  </si>
  <si>
    <t>51.772475999999997,-0.44438499999999997</t>
  </si>
  <si>
    <t>51.761342999999997,-0.47316999999999998</t>
  </si>
  <si>
    <t>51.783382000000003,-0.61928700000000003</t>
  </si>
  <si>
    <t>51.751882000000002,-0.47855900000000001</t>
  </si>
  <si>
    <t>51.756489000000002,-0.418854</t>
  </si>
  <si>
    <t>51.753134000000003,-0.45055499999999998</t>
  </si>
  <si>
    <t>51.741675000000001,-0.461231</t>
  </si>
  <si>
    <t>51.730784,-0.52343499999999998</t>
  </si>
  <si>
    <t>51.740054999999998,-0.48880600000000002</t>
  </si>
  <si>
    <t>51.748905999999998,-0.47098099999999998</t>
  </si>
  <si>
    <t>51.732950000000002,-0.45414199999999999</t>
  </si>
  <si>
    <t>51.747577999999997,-0.43162400000000001</t>
  </si>
  <si>
    <t>51.760323999999997,-0.56347800000000003</t>
  </si>
  <si>
    <t>51.765003,-0.578546</t>
  </si>
  <si>
    <t>51.742319000000002,-0.48308099999999998</t>
  </si>
  <si>
    <t>51.744771,-0.50603100000000001</t>
  </si>
  <si>
    <t>51.769683000000001,-0.43723400000000001</t>
  </si>
  <si>
    <t>51.739949000000003,-0.42594900000000002</t>
  </si>
  <si>
    <t>51.712459000000003,-0.46873700000000001</t>
  </si>
  <si>
    <t>51.757382,-0.44533899999999998</t>
  </si>
  <si>
    <t>51.755519,-0.46090599999999998</t>
  </si>
  <si>
    <t>51.751075999999998,-0.424259</t>
  </si>
  <si>
    <t>51.750981000000003,-0.47844500000000001</t>
  </si>
  <si>
    <t>51.738111000000004,-0.47062199999999998</t>
  </si>
  <si>
    <t>51.766254000000004,-0.57792699999999997</t>
  </si>
  <si>
    <t>51.748386000000004,-0.44506800000000002</t>
  </si>
  <si>
    <t>51.753901999999997,-0.55310599999999999</t>
  </si>
  <si>
    <t>51.807716999999997,-0.53484699999999996</t>
  </si>
  <si>
    <t>51.798316,-0.65871199999999996</t>
  </si>
  <si>
    <t>51.742865000000002,-0.51883999999999997</t>
  </si>
  <si>
    <t>51.796723,-0.51141999999999999</t>
  </si>
  <si>
    <t>51.753236999999999,-0.493002</t>
  </si>
  <si>
    <t>51.713707999999997,-0.45421899999999998</t>
  </si>
  <si>
    <t>51.747970000000002,-0.47506900000000002</t>
  </si>
  <si>
    <t>51.822755999999998,-0.42524099999999998</t>
  </si>
  <si>
    <t>51.735914999999999,-0.48155799999999999</t>
  </si>
  <si>
    <t>51.751137,-0.43555700000000003</t>
  </si>
  <si>
    <t>51.780839999999998,-0.43771900000000002</t>
  </si>
  <si>
    <t>51.792529000000002,-0.68773899999999999</t>
  </si>
  <si>
    <t>51.789983999999997,-0.68534799999999996</t>
  </si>
  <si>
    <t>51.831823,-0.45119399999999998</t>
  </si>
  <si>
    <t>51.746020000000001,-0.49121399999999998</t>
  </si>
  <si>
    <t>51.754683,-0.47266999999999998</t>
  </si>
  <si>
    <t>51.750051999999997,-0.45544200000000001</t>
  </si>
  <si>
    <t>51.763398000000002,-0.47904200000000002</t>
  </si>
  <si>
    <t>51.717162000000002,-0.45019300000000001</t>
  </si>
  <si>
    <t>51.766382999999998,-0.45285500000000001</t>
  </si>
  <si>
    <t>51.756464000000001,-0.48521500000000001</t>
  </si>
  <si>
    <t>51.772474000000003,-0.44424000000000002</t>
  </si>
  <si>
    <t>51.764952999999998,-0.59680699999999998</t>
  </si>
  <si>
    <t>51.766737999999997,-0.56588300000000002</t>
  </si>
  <si>
    <t>51.797666,-0.62581100000000001</t>
  </si>
  <si>
    <t>51.739677,-0.473466</t>
  </si>
  <si>
    <t>51.823512000000001,-0.42797200000000002</t>
  </si>
  <si>
    <t>51.740298000000003,-0.45910600000000001</t>
  </si>
  <si>
    <t>51.716262999999998,-0.45022400000000001</t>
  </si>
  <si>
    <t>51.759779000000002,-0.56306100000000003</t>
  </si>
  <si>
    <t>51.710788000000001,-0.46474100000000002</t>
  </si>
  <si>
    <t>51.741425,-0.449073</t>
  </si>
  <si>
    <t>51.744365999999999,-0.509521</t>
  </si>
  <si>
    <t>51.793365999999999,-0.66625400000000001</t>
  </si>
  <si>
    <t>51.788986999999999,-0.55444800000000005</t>
  </si>
  <si>
    <t>51.744083000000003,-0.48041499999999998</t>
  </si>
  <si>
    <t>51.743217999999999,-0.49710100000000002</t>
  </si>
  <si>
    <t>51.746350999999997,-0.54595899999999997</t>
  </si>
  <si>
    <t>51.746478000000003,-0.46411000000000002</t>
  </si>
  <si>
    <t>51.766793,-0.55573700000000004</t>
  </si>
  <si>
    <t>51.705050999999997,-0.49387999999999999</t>
  </si>
  <si>
    <t>51.749445000000001,-0.47096300000000002</t>
  </si>
  <si>
    <t>51.752161999999998,-0.47246500000000002</t>
  </si>
  <si>
    <t>51.839357999999997,-0.46356399999999998</t>
  </si>
  <si>
    <t>51.770822000000003,-0.44850000000000001</t>
  </si>
  <si>
    <t>51.792425000000001,-0.50576100000000002</t>
  </si>
  <si>
    <t>51.779623999999998,-0.62085100000000004</t>
  </si>
  <si>
    <t>51.7485,-0.48128100000000001</t>
  </si>
  <si>
    <t>51.767004999999997,-0.51500699999999999</t>
  </si>
  <si>
    <t>51.708039999999997,-0.44717600000000002</t>
  </si>
  <si>
    <t>51.705016000000001,-0.456542</t>
  </si>
  <si>
    <t>51.762484000000001,-0.60094099999999995</t>
  </si>
  <si>
    <t>51.749716999999997,-0.47805300000000001</t>
  </si>
  <si>
    <t>51.746246999999997,-0.473968</t>
  </si>
  <si>
    <t>51.746746999999999,-0.47091</t>
  </si>
  <si>
    <t>51.794530000000002,-0.67376000000000003</t>
  </si>
  <si>
    <t>51.767575000000001,-0.46832200000000002</t>
  </si>
  <si>
    <t>51.822754000000003,-0.42509599999999997</t>
  </si>
  <si>
    <t>51.824097000000002,-0.43143399999999998</t>
  </si>
  <si>
    <t>51.765458000000002,-0.47839300000000001</t>
  </si>
  <si>
    <t>51.753061000000002,-0.47243499999999999</t>
  </si>
  <si>
    <t>51.754282000000003,-0.54744300000000001</t>
  </si>
  <si>
    <t>51.741883000000001,-0.53379100000000002</t>
  </si>
  <si>
    <t>51.820065999999997,-0.41909600000000002</t>
  </si>
  <si>
    <t>51.744691000000003,-0.47184799999999999</t>
  </si>
  <si>
    <t>51.763983000000003,-0.56118900000000005</t>
  </si>
  <si>
    <t>51.791606999999999,-0.50506399999999996</t>
  </si>
  <si>
    <t>51.740589999999997,-0.46764099999999997</t>
  </si>
  <si>
    <t>51.744664999999998,-0.47677399999999998</t>
  </si>
  <si>
    <t>51.72831,-0.45010099999999997</t>
  </si>
  <si>
    <t>51.766233999999997,-0.44836799999999999</t>
  </si>
  <si>
    <t>51.742941999999999,-0.48957899999999999</t>
  </si>
  <si>
    <t>51.834524000000002,-0.45835799999999999</t>
  </si>
  <si>
    <t>51.720658999999998,-0.54070300000000004</t>
  </si>
  <si>
    <t>51.775300999999999,-0.582426</t>
  </si>
  <si>
    <t>51.746516999999997,-0.47395900000000002</t>
  </si>
  <si>
    <t>51.714440000000003,-0.44840400000000002</t>
  </si>
  <si>
    <t>51.813299999999998,-0.64811200000000002</t>
  </si>
  <si>
    <t>51.726309999999998,-0.53241300000000003</t>
  </si>
  <si>
    <t>51.761015,-0.441301</t>
  </si>
  <si>
    <t>51.753669000000002,-0.43662800000000002</t>
  </si>
  <si>
    <t>51.746502,-0.47280100000000003</t>
  </si>
  <si>
    <t>51.743316999999998,-0.44929799999999998</t>
  </si>
  <si>
    <t>51.719070000000002,-0.47922700000000001</t>
  </si>
  <si>
    <t>51.767384,-0.54528399999999999</t>
  </si>
  <si>
    <t>51.778762,-0.45054699999999998</t>
  </si>
  <si>
    <t>51.778798000000002,-0.53042</t>
  </si>
  <si>
    <t>51.802236000000001,-0.52081100000000002</t>
  </si>
  <si>
    <t>51.748150000000003,-0.47506300000000001</t>
  </si>
  <si>
    <t>51.756875999999998,-0.47534900000000002</t>
  </si>
  <si>
    <t>51.801761999999997,-0.60712200000000005</t>
  </si>
  <si>
    <t>51.788451999999999,-0.50444299999999997</t>
  </si>
  <si>
    <t>51.794094999999999,-0.66710199999999997</t>
  </si>
  <si>
    <t>51.778928999999998,-0.43604500000000002</t>
  </si>
  <si>
    <t>51.749541000000001,-0.45082299999999997</t>
  </si>
  <si>
    <t>51.758225000000003,-0.46849299999999999</t>
  </si>
  <si>
    <t>51.712339,-0.46642499999999998</t>
  </si>
  <si>
    <t>51.732185000000001,-0.52049299999999998</t>
  </si>
  <si>
    <t>51.813173999999997,-0.66857100000000003</t>
  </si>
  <si>
    <t>51.811700999999999,-0.405607</t>
  </si>
  <si>
    <t>51.769137000000001,-0.45710899999999999</t>
  </si>
  <si>
    <t>51.759492000000002,-0.46222000000000002</t>
  </si>
  <si>
    <t>51.779552000000002,-0.60708200000000001</t>
  </si>
  <si>
    <t>51.756802,-0.49752000000000002</t>
  </si>
  <si>
    <t>51.741683999999999,-0.46876299999999999</t>
  </si>
  <si>
    <t>51.746935000000001,-0.41715999999999998</t>
  </si>
  <si>
    <t>51.791609000000001,-0.50520799999999999</t>
  </si>
  <si>
    <t>51.754188999999997,-0.547157</t>
  </si>
  <si>
    <t>51.771006999999997,-0.44892900000000002</t>
  </si>
  <si>
    <t>51.747791999999997,-0.47521999999999998</t>
  </si>
  <si>
    <t>51.815289999999997,-0.472798</t>
  </si>
  <si>
    <t>51.776069999999997,-0.43744899999999998</t>
  </si>
  <si>
    <t>51.760590000000001,-0.592885</t>
  </si>
  <si>
    <t>51.745874999999998,-0.47296700000000003</t>
  </si>
  <si>
    <t>51.771056000000002,-0.58835700000000002</t>
  </si>
  <si>
    <t>51.743116000000001,-0.48913800000000002</t>
  </si>
  <si>
    <t>51.752547999999997,-0.43347999999999998</t>
  </si>
  <si>
    <t>51.820070999999999,-0.41953099999999999</t>
  </si>
  <si>
    <t>51.745133000000003,-0.45068399999999997</t>
  </si>
  <si>
    <t>51.719053000000002,-0.47792400000000002</t>
  </si>
  <si>
    <t>51.712389999999999,-0.44977699999999998</t>
  </si>
  <si>
    <t>51.731932,-0.52180400000000005</t>
  </si>
  <si>
    <t>51.760289999999998,-0.56072599999999995</t>
  </si>
  <si>
    <t>51.784990000000001,-0.50093299999999996</t>
  </si>
  <si>
    <t>51.753832000000003,-0.44212800000000002</t>
  </si>
  <si>
    <t>51.740498000000002,-0.46750000000000003</t>
  </si>
  <si>
    <t>51.791181000000002,-0.64036300000000002</t>
  </si>
  <si>
    <t>51.746186999999999,-0.45557300000000001</t>
  </si>
  <si>
    <t>51.752271999999998,-0.43971900000000003</t>
  </si>
  <si>
    <t>51.776069,-0.43730400000000003</t>
  </si>
  <si>
    <t>51.755271999999998,-0.469607</t>
  </si>
  <si>
    <t>51.80359,-0.66392200000000001</t>
  </si>
  <si>
    <t>51.792324000000001,-0.62263900000000005</t>
  </si>
  <si>
    <t>51.770477,-0.40923399999999999</t>
  </si>
  <si>
    <t>51.709724000000001,-0.55813500000000005</t>
  </si>
  <si>
    <t>51.721938000000002,-0.53515999999999997</t>
  </si>
  <si>
    <t>51.711936999999999,-0.44950299999999999</t>
  </si>
  <si>
    <t>51.775784999999999,-0.46355000000000002</t>
  </si>
  <si>
    <t>51.761764999999997,-0.477937</t>
  </si>
  <si>
    <t>51.731043,-0.45275900000000002</t>
  </si>
  <si>
    <t>51.752122,-0.43523299999999998</t>
  </si>
  <si>
    <t>51.741897999999999,-0.397202</t>
  </si>
  <si>
    <t>51.810246999999997,-0.50009499999999996</t>
  </si>
  <si>
    <t>51.770744999999998,-0.449517</t>
  </si>
  <si>
    <t>51.758043000000001,-0.45458900000000002</t>
  </si>
  <si>
    <t>51.820599000000001,-0.41864200000000001</t>
  </si>
  <si>
    <t>51.745930000000001,-0.49121700000000001</t>
  </si>
  <si>
    <t>51.776563000000003,-0.43395299999999998</t>
  </si>
  <si>
    <t>51.752482000000001,-0.44883899999999999</t>
  </si>
  <si>
    <t>51.705682000000003,-0.44566499999999998</t>
  </si>
  <si>
    <t>51.762698,-0.43935999999999997</t>
  </si>
  <si>
    <t>51.826839,-0.44149699999999997</t>
  </si>
  <si>
    <t>51.765573000000003,-0.56620999999999999</t>
  </si>
  <si>
    <t>51.755806999999997,-0.46234500000000001</t>
  </si>
  <si>
    <t>51.714585,-0.50818399999999997</t>
  </si>
  <si>
    <t>51.793410000000002,-0.662192</t>
  </si>
  <si>
    <t>51.841092000000003,-0.48629600000000001</t>
  </si>
  <si>
    <t>51.831820999999998,-0.45104899999999998</t>
  </si>
  <si>
    <t>51.714379000000001,-0.45057799999999998</t>
  </si>
  <si>
    <t>51.752665999999998,-0.46969499999999997</t>
  </si>
  <si>
    <t>51.724451000000002,-0.53478999999999999</t>
  </si>
  <si>
    <t>51.739584999999998,-0.47332400000000002</t>
  </si>
  <si>
    <t>51.729570000000002,-0.457009</t>
  </si>
  <si>
    <t>51.759518,-0.49902400000000002</t>
  </si>
  <si>
    <t>51.734628000000001,-0.465526</t>
  </si>
  <si>
    <t>51.742489999999997,-0.46163799999999999</t>
  </si>
  <si>
    <t>51.796287,-0.67805899999999997</t>
  </si>
  <si>
    <t>51.745499000000002,-0.464868</t>
  </si>
  <si>
    <t>51.759155,-0.46396999999999999</t>
  </si>
  <si>
    <t>51.790819999999997,-0.66371899999999995</t>
  </si>
  <si>
    <t>51.743293999999999,-0.51723300000000005</t>
  </si>
  <si>
    <t>51.735824999999998,-0.48156100000000002</t>
  </si>
  <si>
    <t>51.767330999999999,-0.45659100000000002</t>
  </si>
  <si>
    <t>51.779530999999999,-0.620564</t>
  </si>
  <si>
    <t>51.758226999999998,-0.468638</t>
  </si>
  <si>
    <t>51.76802,-0.53859699999999999</t>
  </si>
  <si>
    <t>51.736789000000002,-0.45893499999999998</t>
  </si>
  <si>
    <t>51.753318,-0.57891300000000001</t>
  </si>
  <si>
    <t>51.744081000000001,-0.48026999999999997</t>
  </si>
  <si>
    <t>51.799030999999999,-0.65839999999999999</t>
  </si>
  <si>
    <t>51.757350000000002,-0.55560399999999999</t>
  </si>
  <si>
    <t>51.806100000000001,-0.62424900000000005</t>
  </si>
  <si>
    <t>51.740564999999997,-0.52905400000000002</t>
  </si>
  <si>
    <t>51.765014000000001,-0.56463399999999997</t>
  </si>
  <si>
    <t>51.739674999999998,-0.47332099999999999</t>
  </si>
  <si>
    <t>51.757134000000001,-0.48142600000000002</t>
  </si>
  <si>
    <t>51.759861999999998,-0.59218300000000001</t>
  </si>
  <si>
    <t>51.736401999999998,-0.44996900000000001</t>
  </si>
  <si>
    <t>51.747104,-0.429757</t>
  </si>
  <si>
    <t>51.812114999999999,-0.67832099999999995</t>
  </si>
  <si>
    <t>51.748829999999998,-0.44461800000000001</t>
  </si>
  <si>
    <t>51.817762000000002,-0.63738700000000004</t>
  </si>
  <si>
    <t>51.771047000000003,-0.52893299999999999</t>
  </si>
  <si>
    <t>51.790934,-0.634571</t>
  </si>
  <si>
    <t>51.790267,-0.55614699999999995</t>
  </si>
  <si>
    <t>51.758190999999997,-0.55818500000000004</t>
  </si>
  <si>
    <t>51.760295999999997,-0.56855100000000003</t>
  </si>
  <si>
    <t>51.743006000000001,-0.48754900000000001</t>
  </si>
  <si>
    <t>51.774692999999999,-0.48330000000000001</t>
  </si>
  <si>
    <t>51.742378000000002,-0.39284000000000002</t>
  </si>
  <si>
    <t>51.772865000000003,-0.54496199999999995</t>
  </si>
  <si>
    <t>51.751744000000002,-0.440606</t>
  </si>
  <si>
    <t>51.739275999999997,-0.44972600000000001</t>
  </si>
  <si>
    <t>51.743555000000001,-0.53808299999999998</t>
  </si>
  <si>
    <t>51.734352999999999,-0.45829399999999998</t>
  </si>
  <si>
    <t>51.764350999999998,-0.57668299999999995</t>
  </si>
  <si>
    <t>51.773290000000003,-0.45841700000000002</t>
  </si>
  <si>
    <t>51.774760999999998,-0.58244300000000004</t>
  </si>
  <si>
    <t>51.762954000000001,-0.57266899999999998</t>
  </si>
  <si>
    <t>51.748112999999996,-0.451596</t>
  </si>
  <si>
    <t>51.720312,-0.491925</t>
  </si>
  <si>
    <t>51.746307000000002,-0.45107900000000001</t>
  </si>
  <si>
    <t>51.831204,-0.696774</t>
  </si>
  <si>
    <t>51.705652999999998,-0.45709899999999998</t>
  </si>
  <si>
    <t>51.700992999999997,-0.44466800000000001</t>
  </si>
  <si>
    <t>51.750874000000003,-0.44280999999999998</t>
  </si>
  <si>
    <t>51.741073999999998,-0.477184</t>
  </si>
  <si>
    <t>51.800691999999998,-0.62310900000000002</t>
  </si>
  <si>
    <t>51.714165000000001,-0.44117600000000001</t>
  </si>
  <si>
    <t>51.764606000000001,-0.46132099999999998</t>
  </si>
  <si>
    <t>51.761018999999997,-0.49680000000000002</t>
  </si>
  <si>
    <t>51.835538,-0.46021099999999998</t>
  </si>
  <si>
    <t>51.702157,-0.44433800000000001</t>
  </si>
  <si>
    <t>51.765951999999999,-0.56779199999999996</t>
  </si>
  <si>
    <t>51.748545,-0.55617399999999995</t>
  </si>
  <si>
    <t>51.757776999999997,-0.56848600000000005</t>
  </si>
  <si>
    <t>51.756875999999998,-0.48230400000000001</t>
  </si>
  <si>
    <t>51.760756999999998,-0.57694100000000004</t>
  </si>
  <si>
    <t>51.748337999999997,-0.49664199999999997</t>
  </si>
  <si>
    <t>51.742310000000003,-0.49640699999999999</t>
  </si>
  <si>
    <t>51.794097999999998,-0.65941700000000003</t>
  </si>
  <si>
    <t>51.803786000000002,-0.657389</t>
  </si>
  <si>
    <t>51.746777000000002,-0.47322599999999998</t>
  </si>
  <si>
    <t>51.756065999999997,-0.427562</t>
  </si>
  <si>
    <t>51.760617000000003,-0.56535299999999999</t>
  </si>
  <si>
    <t>51.764586000000001,-0.43262800000000001</t>
  </si>
  <si>
    <t>51.747551999999999,-0.49145299999999997</t>
  </si>
  <si>
    <t>51.791634999999999,-0.55769899999999994</t>
  </si>
  <si>
    <t>51.725752999999997,-0.47451399999999999</t>
  </si>
  <si>
    <t>51.743319,-0.44944299999999998</t>
  </si>
  <si>
    <t>51.826095000000002,-0.43963600000000003</t>
  </si>
  <si>
    <t>51.699533000000002,-0.44312600000000002</t>
  </si>
  <si>
    <t>51.765776000000002,-0.47519400000000001</t>
  </si>
  <si>
    <t>51.822656000000002,-0.42451899999999998</t>
  </si>
  <si>
    <t>51.748241999999998,-0.482159</t>
  </si>
  <si>
    <t>51.744393000000002,-0.51169200000000004</t>
  </si>
  <si>
    <t>51.765574000000001,-0.48041800000000001</t>
  </si>
  <si>
    <t>51.749561999999997,-0.44560699999999998</t>
  </si>
  <si>
    <t>51.749813000000003,-0.450959</t>
  </si>
  <si>
    <t>51.762768999999999,-0.60223700000000002</t>
  </si>
  <si>
    <t>51.732844999999998,-0.49454900000000002</t>
  </si>
  <si>
    <t>51.755186000000002,-0.46989999999999998</t>
  </si>
  <si>
    <t>51.75224,-0.54229300000000003</t>
  </si>
  <si>
    <t>51.917709000000002,-0.21121799999999999</t>
  </si>
  <si>
    <t>51.904792,-0.20737</t>
  </si>
  <si>
    <t>51.905741999999996,-0.18726999999999999</t>
  </si>
  <si>
    <t>51.907730999999998,-0.205508</t>
  </si>
  <si>
    <t>51.925618,-0.17585200000000001</t>
  </si>
  <si>
    <t>51.889119999999998,-0.19985600000000001</t>
  </si>
  <si>
    <t>51.880034000000002,-0.16462199999999999</t>
  </si>
  <si>
    <t>51.900903,-0.205926</t>
  </si>
  <si>
    <t>51.905360000000002,-0.197462</t>
  </si>
  <si>
    <t>51.908870999999998,-0.209534</t>
  </si>
  <si>
    <t>51.890740999999998,-0.19412299999999999</t>
  </si>
  <si>
    <t>51.923110999999999,-0.176536</t>
  </si>
  <si>
    <t>51.895046000000001,-0.18174199999999999</t>
  </si>
  <si>
    <t>51.875798000000003,-0.12978200000000001</t>
  </si>
  <si>
    <t>51.918805999999996,-0.17147499999999999</t>
  </si>
  <si>
    <t>51.899335000000001,-0.203372</t>
  </si>
  <si>
    <t>51.916403000000003,-0.18465999999999999</t>
  </si>
  <si>
    <t>51.915483999999999,-0.18920400000000001</t>
  </si>
  <si>
    <t>51.904403000000002,-0.19372</t>
  </si>
  <si>
    <t>51.904133000000002,-0.19373099999999999</t>
  </si>
  <si>
    <t>51.904418999999997,-0.206513</t>
  </si>
  <si>
    <t>51.894123,-0.15707099999999999</t>
  </si>
  <si>
    <t>51.921169999999996,-0.21413399999999999</t>
  </si>
  <si>
    <t>51.907648000000002,-0.188356</t>
  </si>
  <si>
    <t>51.863622999999997,-0.127527</t>
  </si>
  <si>
    <t>51.899175,-0.192913</t>
  </si>
  <si>
    <t>51.893270000000001,-0.200707</t>
  </si>
  <si>
    <t>51.922666999999997,-0.21203900000000001</t>
  </si>
  <si>
    <t>51.897280000000002,-0.180779</t>
  </si>
  <si>
    <t>51.914484000000002,-0.171069</t>
  </si>
  <si>
    <t>51.890844000000001,-0.194991</t>
  </si>
  <si>
    <t>51.890152,-0.19676299999999999</t>
  </si>
  <si>
    <t>51.922949000000003,-0.18934000000000001</t>
  </si>
  <si>
    <t>51.898980000000002,-0.186089</t>
  </si>
  <si>
    <t>51.890734000000002,-0.193687</t>
  </si>
  <si>
    <t>51.913828000000002,-0.20439299999999999</t>
  </si>
  <si>
    <t>51.879029000000003,-0.16364600000000001</t>
  </si>
  <si>
    <t>51.924641999999999,-0.217778</t>
  </si>
  <si>
    <t>51.899273000000001,-0.19930400000000001</t>
  </si>
  <si>
    <t>51.905456999999998,-0.192079</t>
  </si>
  <si>
    <t>51.915382000000001,-0.17103199999999999</t>
  </si>
  <si>
    <t>51.890639999999998,-0.19339999999999999</t>
  </si>
  <si>
    <t>51.909272999999999,-0.21824099999999999</t>
  </si>
  <si>
    <t>51.913117,-0.21081900000000001</t>
  </si>
  <si>
    <t>51.901876999999999,-0.19905500000000001</t>
  </si>
  <si>
    <t>51.921132,-0.170653</t>
  </si>
  <si>
    <t>51.907240000000002,-0.20872599999999999</t>
  </si>
  <si>
    <t>51.915564000000003,-0.17116999999999999</t>
  </si>
  <si>
    <t>51.919736,-0.19674</t>
  </si>
  <si>
    <t>51.896008999999999,-0.209318</t>
  </si>
  <si>
    <t>51.898038999999997,-0.183365</t>
  </si>
  <si>
    <t>51.899276,-0.193635</t>
  </si>
  <si>
    <t>51.884416999999999,-0.19219700000000001</t>
  </si>
  <si>
    <t>51.902312000000002,-0.186391</t>
  </si>
  <si>
    <t>51.888368999999997,-0.18608</t>
  </si>
  <si>
    <t>51.892201999999997,-0.183891</t>
  </si>
  <si>
    <t>51.891668000000003,-0.17838999999999999</t>
  </si>
  <si>
    <t>51.914147,-0.17835300000000001</t>
  </si>
  <si>
    <t>51.902805000000001,-0.16020499999999999</t>
  </si>
  <si>
    <t>51.907882999999998,-0.19198200000000001</t>
  </si>
  <si>
    <t>51.907231000000003,-0.208145</t>
  </si>
  <si>
    <t>51.891984000000001,-0.20482800000000001</t>
  </si>
  <si>
    <t>51.932057,-0.23246600000000001</t>
  </si>
  <si>
    <t>51.890000999999998,-0.157967</t>
  </si>
  <si>
    <t>51.899242999999998,-0.20322999999999999</t>
  </si>
  <si>
    <t>51.891965999999996,-0.174454</t>
  </si>
  <si>
    <t>51.888556000000001,-0.18650900000000001</t>
  </si>
  <si>
    <t>51.915582000000001,-0.19559799999999999</t>
  </si>
  <si>
    <t>51.881402000000001,-0.16587399999999999</t>
  </si>
  <si>
    <t>51.918016000000001,-0.17848700000000001</t>
  </si>
  <si>
    <t>51.877656999999999,-0.17372599999999999</t>
  </si>
  <si>
    <t>51.896948999999999,-0.17105400000000001</t>
  </si>
  <si>
    <t>51.891815000000001,-0.16472300000000001</t>
  </si>
  <si>
    <t>51.908132000000002,-0.19647800000000001</t>
  </si>
  <si>
    <t>51.913094999999998,-0.209366</t>
  </si>
  <si>
    <t>51.902219000000002,-0.19206400000000001</t>
  </si>
  <si>
    <t>51.921177999999998,-0.20875299999999999</t>
  </si>
  <si>
    <t>51.922356999999998,-0.20943300000000001</t>
  </si>
  <si>
    <t>51.893490999999997,-0.168433</t>
  </si>
  <si>
    <t>51.909917999999998,-0.207456</t>
  </si>
  <si>
    <t>51.900945999999998,-0.202871</t>
  </si>
  <si>
    <t>51.904415,-0.200407</t>
  </si>
  <si>
    <t>51.895162999999997,-0.17185400000000001</t>
  </si>
  <si>
    <t>51.916640999999998,-0.182614</t>
  </si>
  <si>
    <t>51.899075000000003,-0.18637599999999999</t>
  </si>
  <si>
    <t>51.923645999999998,-0.17622299999999999</t>
  </si>
  <si>
    <t>51.887937999999998,-0.204844</t>
  </si>
  <si>
    <t>51.931105000000002,-0.211121</t>
  </si>
  <si>
    <t>51.890517000000003,-0.18541199999999999</t>
  </si>
  <si>
    <t>51.878419000000001,-0.17064399999999999</t>
  </si>
  <si>
    <t>51.905361999999997,-0.19179199999999999</t>
  </si>
  <si>
    <t>51.913744999999999,-0.20483199999999999</t>
  </si>
  <si>
    <t>51.915260000000004,-0.20986099999999999</t>
  </si>
  <si>
    <t>51.915424000000002,-0.20883699999999999</t>
  </si>
  <si>
    <t>51.890264999999999,-0.19239800000000001</t>
  </si>
  <si>
    <t>51.887861999999998,-0.18232200000000001</t>
  </si>
  <si>
    <t>51.899534000000003,-0.198713</t>
  </si>
  <si>
    <t>51.90605,-0.17228399999999999</t>
  </si>
  <si>
    <t>51.917712000000002,-0.20554600000000001</t>
  </si>
  <si>
    <t>51.888277000000002,-0.18593899999999999</t>
  </si>
  <si>
    <t>51.903511999999999,-0.211927</t>
  </si>
  <si>
    <t>51.919711999999997,-0.21288299999999999</t>
  </si>
  <si>
    <t>51.902982000000002,-0.160052</t>
  </si>
  <si>
    <t>51.905566999999998,-0.18756800000000001</t>
  </si>
  <si>
    <t>51.898426999999998,-0.17361099999999999</t>
  </si>
  <si>
    <t>51.899715,-0.20466500000000001</t>
  </si>
  <si>
    <t>51.926476999999998,-0.232104</t>
  </si>
  <si>
    <t>51.903326,-0.16483500000000001</t>
  </si>
  <si>
    <t>51.898338000000003,-0.20283000000000001</t>
  </si>
  <si>
    <t>51.913356,-0.15642900000000001</t>
  </si>
  <si>
    <t>51.922868999999999,-0.21348500000000001</t>
  </si>
  <si>
    <t>51.914031999999999,-0.17094200000000001</t>
  </si>
  <si>
    <t>51.881892000000001,-0.180093</t>
  </si>
  <si>
    <t>51.913241999999997,-0.20136299999999999</t>
  </si>
  <si>
    <t>51.885190000000001,-0.16659099999999999</t>
  </si>
  <si>
    <t>51.888092999999998,-0.203239</t>
  </si>
  <si>
    <t>51.882579999999997,-0.15492800000000001</t>
  </si>
  <si>
    <t>51.914281000000003,-0.192888</t>
  </si>
  <si>
    <t>51.884886999999999,-0.18767300000000001</t>
  </si>
  <si>
    <t>51.873970999999997,-0.156443</t>
  </si>
  <si>
    <t>51.898960000000002,-0.20236899999999999</t>
  </si>
  <si>
    <t>51.904243000000001,-0.20680999999999999</t>
  </si>
  <si>
    <t>51.914121999999999,-0.17093800000000001</t>
  </si>
  <si>
    <t>51.891981999999999,-0.169658</t>
  </si>
  <si>
    <t>51.879302000000003,-0.16959099999999999</t>
  </si>
  <si>
    <t>51.907006000000003,-0.21702199999999999</t>
  </si>
  <si>
    <t>51.910193,-0.18432799999999999</t>
  </si>
  <si>
    <t>51.895252999999997,-0.17185</t>
  </si>
  <si>
    <t>51.920489000000003,-0.18144099999999999</t>
  </si>
  <si>
    <t>51.915567000000003,-0.18876499999999999</t>
  </si>
  <si>
    <t>51.915602999999997,-0.17364099999999999</t>
  </si>
  <si>
    <t>51.904893000000001,-0.18468799999999999</t>
  </si>
  <si>
    <t>51.884695999999998,-0.19276699999999999</t>
  </si>
  <si>
    <t>51.890725000000003,-0.193106</t>
  </si>
  <si>
    <t>51.897373000000002,-0.19850799999999999</t>
  </si>
  <si>
    <t>51.866335999999997,-0.16270999999999999</t>
  </si>
  <si>
    <t>51.899805000000001,-0.20466100000000001</t>
  </si>
  <si>
    <t>51.873372000000003,-0.15268999999999999</t>
  </si>
  <si>
    <t>51.905059000000001,-0.20721400000000001</t>
  </si>
  <si>
    <t>51.884312999999999,-0.162268</t>
  </si>
  <si>
    <t>51.898615999999997,-0.203401</t>
  </si>
  <si>
    <t>51.924036999999998,-0.17824300000000001</t>
  </si>
  <si>
    <t>51.722022000000003,-0.34505999999999998</t>
  </si>
  <si>
    <t>51.797051000000003,-0.32215500000000002</t>
  </si>
  <si>
    <t>51.735632000000003,-0.35368699999999997</t>
  </si>
  <si>
    <t>51.812522999999999,-0.35436699999999999</t>
  </si>
  <si>
    <t>51.826844000000001,-0.34963699999999998</t>
  </si>
  <si>
    <t>51.729959000000001,-0.30885699999999999</t>
  </si>
  <si>
    <t>51.729281,-0.33060299999999998</t>
  </si>
  <si>
    <t>51.824759,-0.36770700000000001</t>
  </si>
  <si>
    <t>51.756811999999996,-0.35074300000000003</t>
  </si>
  <si>
    <t>51.714295,-0.371253</t>
  </si>
  <si>
    <t>51.732962000000001,-0.286443</t>
  </si>
  <si>
    <t>51.742472999999997,-0.34141500000000002</t>
  </si>
  <si>
    <t>51.735554,-0.35455799999999998</t>
  </si>
  <si>
    <t>51.743662999999998,-0.36860399999999999</t>
  </si>
  <si>
    <t>51.716521999999998,-0.29994900000000002</t>
  </si>
  <si>
    <t>51.806052999999999,-0.348221</t>
  </si>
  <si>
    <t>51.760347000000003,-0.30221500000000001</t>
  </si>
  <si>
    <t>51.73068,-0.30274800000000002</t>
  </si>
  <si>
    <t>51.748885999999999,-0.40854400000000002</t>
  </si>
  <si>
    <t>51.751479000000003,-0.33601500000000001</t>
  </si>
  <si>
    <t>51.761035999999997,-0.35058899999999998</t>
  </si>
  <si>
    <t>51.698270999999998,-0.32523299999999999</t>
  </si>
  <si>
    <t>51.755634000000001,-0.30586999999999998</t>
  </si>
  <si>
    <t>51.748227999999997,-0.32874599999999998</t>
  </si>
  <si>
    <t>51.739376,-0.27620600000000001</t>
  </si>
  <si>
    <t>51.730533999999999,-0.342866</t>
  </si>
  <si>
    <t>51.762937999999998,-0.364431</t>
  </si>
  <si>
    <t>51.818494999999999,-0.36343599999999998</t>
  </si>
  <si>
    <t>51.766548999999998,-0.32082300000000002</t>
  </si>
  <si>
    <t>51.752504999999999,-0.32597999999999999</t>
  </si>
  <si>
    <t>51.769677999999999,-0.27606700000000001</t>
  </si>
  <si>
    <t>51.730812999999998,-0.33720800000000001</t>
  </si>
  <si>
    <t>51.810876,-0.31424400000000002</t>
  </si>
  <si>
    <t>51.754348,-0.33547500000000002</t>
  </si>
  <si>
    <t>51.793201000000003,-0.34869</t>
  </si>
  <si>
    <t>51.763213999999998,-0.30775999999999998</t>
  </si>
  <si>
    <t>51.836194999999996,-0.39501700000000001</t>
  </si>
  <si>
    <t>51.73048,-0.30130800000000002</t>
  </si>
  <si>
    <t>51.757562999999998,-0.35303400000000001</t>
  </si>
  <si>
    <t>51.749116999999998,-0.33436300000000002</t>
  </si>
  <si>
    <t>51.752944999999997,-0.33798899999999998</t>
  </si>
  <si>
    <t>51.832945000000002,-0.29818</t>
  </si>
  <si>
    <t>51.809185999999997,-0.35361900000000002</t>
  </si>
  <si>
    <t>51.80697,-0.34311000000000003</t>
  </si>
  <si>
    <t>51.741743,-0.405609</t>
  </si>
  <si>
    <t>51.818452000000001,-0.31584699999999999</t>
  </si>
  <si>
    <t>51.757471000000002,-0.33376600000000001</t>
  </si>
  <si>
    <t>51.824935000000004,-0.34172599999999997</t>
  </si>
  <si>
    <t>51.821759999999998,-0.33981099999999997</t>
  </si>
  <si>
    <t>51.744101999999998,-0.32947799999999999</t>
  </si>
  <si>
    <t>51.757478999999996,-0.35347200000000001</t>
  </si>
  <si>
    <t>51.765771000000001,-0.33563399999999999</t>
  </si>
  <si>
    <t>51.830984000000001,-0.395347</t>
  </si>
  <si>
    <t>51.812429999999999,-0.35408099999999998</t>
  </si>
  <si>
    <t>51.747007000000004,-0.25708300000000001</t>
  </si>
  <si>
    <t>51.752439000000003,-0.27788200000000002</t>
  </si>
  <si>
    <t>51.776358999999999,-0.32770700000000003</t>
  </si>
  <si>
    <t>51.754629999999999,-0.33633400000000002</t>
  </si>
  <si>
    <t>51.757477000000002,-0.353327</t>
  </si>
  <si>
    <t>51.751913000000002,-0.309776</t>
  </si>
  <si>
    <t>51.802424000000002,-0.358796</t>
  </si>
  <si>
    <t>51.704917999999999,-0.38244499999999998</t>
  </si>
  <si>
    <t>51.707675999999999,-0.38031999999999999</t>
  </si>
  <si>
    <t>51.717838999999998,-0.27919699999999997</t>
  </si>
  <si>
    <t>51.749077999999997,-0.31900800000000001</t>
  </si>
  <si>
    <t>51.739606000000002,-0.31689800000000001</t>
  </si>
  <si>
    <t>51.766483999999998,-0.32256499999999999</t>
  </si>
  <si>
    <t>51.757568999999997,-0.353468</t>
  </si>
  <si>
    <t>51.833649000000001,-0.29713699999999998</t>
  </si>
  <si>
    <t>51.803967,-0.34699200000000002</t>
  </si>
  <si>
    <t>51.714483000000001,-0.37182599999999999</t>
  </si>
  <si>
    <t>51.728605999999999,-0.35930000000000001</t>
  </si>
  <si>
    <t>51.732081999999998,-0.28777999999999998</t>
  </si>
  <si>
    <t>51.705931,-0.377633</t>
  </si>
  <si>
    <t>51.758257999999998,-0.33214300000000002</t>
  </si>
  <si>
    <t>51.720488000000003,-0.36393700000000001</t>
  </si>
  <si>
    <t>51.819060999999998,-0.35891699999999999</t>
  </si>
  <si>
    <t>51.724003000000003,-0.307342</t>
  </si>
  <si>
    <t>51.803837999999999,-0.33147599999999999</t>
  </si>
  <si>
    <t>51.826903000000001,-0.35384300000000002</t>
  </si>
  <si>
    <t>51.752816000000003,-0.33524100000000001</t>
  </si>
  <si>
    <t>51.755344000000001,-0.267484</t>
  </si>
  <si>
    <t>51.759183999999998,-0.27791500000000002</t>
  </si>
  <si>
    <t>51.815669999999997,-0.29128599999999999</t>
  </si>
  <si>
    <t>51.714379000000001,-0.37081599999999998</t>
  </si>
  <si>
    <t>51.767021,-0.33500799999999997</t>
  </si>
  <si>
    <t>51.743034000000002,-0.336615</t>
  </si>
  <si>
    <t>51.752243,-0.33917399999999998</t>
  </si>
  <si>
    <t>51.752403000000001,-0.30628</t>
  </si>
  <si>
    <t>51.755611000000002,-0.33571800000000002</t>
  </si>
  <si>
    <t>51.749541000000001,-0.26423000000000002</t>
  </si>
  <si>
    <t>51.752768000000003,-0.33814100000000002</t>
  </si>
  <si>
    <t>51.760272999999998,-0.27859800000000001</t>
  </si>
  <si>
    <t>51.755854999999997,-0.26558100000000001</t>
  </si>
  <si>
    <t>51.791238,-0.299315</t>
  </si>
  <si>
    <t>51.739794000000003,-0.31746999999999997</t>
  </si>
  <si>
    <t>51.756177000000001,-0.30613899999999999</t>
  </si>
  <si>
    <t>51.806280999999998,-0.39056800000000003</t>
  </si>
  <si>
    <t>51.710166000000001,-0.29570000000000002</t>
  </si>
  <si>
    <t>51.732705000000003,-0.34380100000000002</t>
  </si>
  <si>
    <t>51.743479999999998,-0.34268199999999999</t>
  </si>
  <si>
    <t>51.760775000000002,-0.30075000000000002</t>
  </si>
  <si>
    <t>51.708421999999999,-0.36277999999999999</t>
  </si>
  <si>
    <t>51.725116,-0.29108400000000001</t>
  </si>
  <si>
    <t>51.715570999999997,-0.33400400000000002</t>
  </si>
  <si>
    <t>51.754728999999998,-0.30546899999999999</t>
  </si>
  <si>
    <t>51.807920000000003,-0.271706</t>
  </si>
  <si>
    <t>51.665630999999998,-0.28175499999999998</t>
  </si>
  <si>
    <t>51.798347999999997,-0.38911000000000001</t>
  </si>
  <si>
    <t>51.761888999999996,-0.29694100000000001</t>
  </si>
  <si>
    <t>51.753951999999998,-0.33288099999999998</t>
  </si>
  <si>
    <t>51.822302000000001,-0.33993600000000002</t>
  </si>
  <si>
    <t>51.700522999999997,-0.31921699999999997</t>
  </si>
  <si>
    <t>51.796889,-0.29837799999999998</t>
  </si>
  <si>
    <t>51.724626999999998,-0.26996199999999998</t>
  </si>
  <si>
    <t>51.753830000000001,-0.33694299999999999</t>
  </si>
  <si>
    <t>51.743504000000001,-0.41612100000000002</t>
  </si>
  <si>
    <t>51.721148999999997,-0.35971399999999998</t>
  </si>
  <si>
    <t>51.722192,-0.29408899999999999</t>
  </si>
  <si>
    <t>51.707411,-0.38061899999999999</t>
  </si>
  <si>
    <t>51.832932,-0.38657000000000002</t>
  </si>
  <si>
    <t>51.751212000000002,-0.32356499999999999</t>
  </si>
  <si>
    <t>51.755730999999997,-0.35063699999999998</t>
  </si>
  <si>
    <t>51.750393000000003,-0.32924599999999998</t>
  </si>
  <si>
    <t>51.757916999999999,-0.33345999999999998</t>
  </si>
  <si>
    <t>51.744965999999998,-0.32698300000000002</t>
  </si>
  <si>
    <t>51.730615,-0.316942</t>
  </si>
  <si>
    <t>51.759793000000002,-0.30745299999999998</t>
  </si>
  <si>
    <t>51.808750000000003,-0.40019900000000003</t>
  </si>
  <si>
    <t>51.745289999999997,-0.34348499999999998</t>
  </si>
  <si>
    <t>51.753388000000001,-0.337538</t>
  </si>
  <si>
    <t>51.780344999999997,-0.30465399999999998</t>
  </si>
  <si>
    <t>51.724293000000003,-0.29632700000000001</t>
  </si>
  <si>
    <t>51.732891000000002,-0.34422799999999998</t>
  </si>
  <si>
    <t>51.739882000000001,-0.31732199999999999</t>
  </si>
  <si>
    <t>51.763412000000002,-0.29036200000000001</t>
  </si>
  <si>
    <t>51.744401000000003,-0.34424199999999999</t>
  </si>
  <si>
    <t>51.766486,-0.335318</t>
  </si>
  <si>
    <t>51.738318,-0.33374599999999999</t>
  </si>
  <si>
    <t>51.749287000000002,-0.33363300000000001</t>
  </si>
  <si>
    <t>51.714291000000003,-0.37096400000000002</t>
  </si>
  <si>
    <t>51.726163,-0.38414799999999999</t>
  </si>
  <si>
    <t>51.731104000000002,-0.31967499999999999</t>
  </si>
  <si>
    <t>51.764299000000001,-0.32699299999999998</t>
  </si>
  <si>
    <t>51.751097000000001,-0.34081</t>
  </si>
  <si>
    <t>51.752091,-0.29716500000000001</t>
  </si>
  <si>
    <t>51.707419999999999,-0.30477700000000002</t>
  </si>
  <si>
    <t>51.780717000000003,-0.30551</t>
  </si>
  <si>
    <t>51.737943000000001,-0.31377300000000002</t>
  </si>
  <si>
    <t>51.753549,-0.26769799999999999</t>
  </si>
  <si>
    <t>51.808843000000003,-0.34840900000000002</t>
  </si>
  <si>
    <t>51.748908,-0.313365</t>
  </si>
  <si>
    <t>51.740319999999997,-0.33541100000000001</t>
  </si>
  <si>
    <t>51.706788000000003,-0.32969500000000002</t>
  </si>
  <si>
    <t>51.739147000000003,-0.316191</t>
  </si>
  <si>
    <t>51.732204000000003,-0.391897</t>
  </si>
  <si>
    <t>51.799655000000001,-0.296823</t>
  </si>
  <si>
    <t>51.757300000000001,-0.35347800000000001</t>
  </si>
  <si>
    <t>51.720502000000003,-0.36495</t>
  </si>
  <si>
    <t>51.823278000000002,-0.36471300000000001</t>
  </si>
  <si>
    <t>51.731861000000002,-0.34137000000000001</t>
  </si>
  <si>
    <t>51.743712000000002,-0.265322</t>
  </si>
  <si>
    <t>51.816606999999998,-0.30634</t>
  </si>
  <si>
    <t>51.732049000000004,-0.34194200000000002</t>
  </si>
  <si>
    <t>51.823343000000001,-0.38894400000000001</t>
  </si>
  <si>
    <t>51.754007000000001,-0.33679100000000001</t>
  </si>
  <si>
    <t>51.768664999999999,-0.29291699999999998</t>
  </si>
  <si>
    <t>51.798048000000001,-0.30384499999999998</t>
  </si>
  <si>
    <t>51.751382999999997,-0.34195799999999998</t>
  </si>
  <si>
    <t>51.802374,-0.38766099999999998</t>
  </si>
  <si>
    <t>51.75141,-0.30602800000000002</t>
  </si>
  <si>
    <t>51.816763999999999,-0.34899000000000002</t>
  </si>
  <si>
    <t>51.729193000000002,-0.33075199999999999</t>
  </si>
  <si>
    <t>51.744728000000002,-0.30410500000000001</t>
  </si>
  <si>
    <t>51.732615000000003,-0.343804</t>
  </si>
  <si>
    <t>51.740937000000002,-0.33451900000000001</t>
  </si>
  <si>
    <t>51.719538,-0.29086000000000001</t>
  </si>
  <si>
    <t>51.742337999999997,-0.35098000000000001</t>
  </si>
  <si>
    <t>51.717128000000002,-0.27980300000000002</t>
  </si>
  <si>
    <t>51.715013999999996,-0.27669899999999997</t>
  </si>
  <si>
    <t>51.733243000000002,-0.35652499999999998</t>
  </si>
  <si>
    <t>51.823833999999998,-0.36585400000000001</t>
  </si>
  <si>
    <t>51.734971000000002,-0.38383400000000001</t>
  </si>
  <si>
    <t>51.815299000000003,-0.29666900000000002</t>
  </si>
  <si>
    <t>51.712794000000002,-0.28474500000000003</t>
  </si>
  <si>
    <t>51.727884000000003,-0.36555199999999999</t>
  </si>
  <si>
    <t>51.765056999999999,-0.292184</t>
  </si>
  <si>
    <t>51.819222000000003,-0.344692</t>
  </si>
  <si>
    <t>51.767271999999998,-0.33369500000000002</t>
  </si>
  <si>
    <t>51.709623999999998,-0.378079</t>
  </si>
  <si>
    <t>51.759233000000002,-0.31225599999999998</t>
  </si>
  <si>
    <t>51.789352999999998,-0.40871499999999999</t>
  </si>
  <si>
    <t>51.758594000000002,-0.32416099999999998</t>
  </si>
  <si>
    <t>51.835811999999997,-0.24248</t>
  </si>
  <si>
    <t>51.749585000000003,-0.29175400000000001</t>
  </si>
  <si>
    <t>51.731670999999999,-0.34065200000000001</t>
  </si>
  <si>
    <t>51.703941999999998,-0.23949100000000001</t>
  </si>
  <si>
    <t>51.810243999999997,-0.28917100000000001</t>
  </si>
  <si>
    <t>51.717519000000003,-0.30048999999999998</t>
  </si>
  <si>
    <t>51.717398000000003,-0.27979300000000001</t>
  </si>
  <si>
    <t>51.749029999999998,-0.34088499999999999</t>
  </si>
  <si>
    <t>51.724474999999998,-0.29646499999999998</t>
  </si>
  <si>
    <t>51.750216000000002,-0.329397</t>
  </si>
  <si>
    <t>51.831595999999998,-0.34859200000000001</t>
  </si>
  <si>
    <t>51.815477000000001,-0.35338900000000001</t>
  </si>
  <si>
    <t>51.796979,-0.394235</t>
  </si>
  <si>
    <t>51.770538000000002,-0.27342499999999997</t>
  </si>
  <si>
    <t>51.818958000000002,-0.34513700000000003</t>
  </si>
  <si>
    <t>51.743805999999999,-0.26560800000000001</t>
  </si>
  <si>
    <t>51.738056999999998,-0.34708099999999997</t>
  </si>
  <si>
    <t>51.749302999999998,-0.33479100000000001</t>
  </si>
  <si>
    <t>51.734527999999997,-0.38428400000000001</t>
  </si>
  <si>
    <t>51.762503000000002,-0.28967199999999999</t>
  </si>
  <si>
    <t>51.755684000000002,-0.26616699999999999</t>
  </si>
  <si>
    <t>51.752400000000002,-0.31859500000000002</t>
  </si>
  <si>
    <t>51.824001000000003,-0.33929300000000001</t>
  </si>
  <si>
    <t>51.769075000000001,-0.334063</t>
  </si>
  <si>
    <t>51.750529,-0.33880199999999999</t>
  </si>
  <si>
    <t>51.754627999999997,-0.33618900000000002</t>
  </si>
  <si>
    <t>51.731859,-0.341225</t>
  </si>
  <si>
    <t>51.752775999999997,-0.27627600000000002</t>
  </si>
  <si>
    <t>51.760728999999998,-0.27901599999999999</t>
  </si>
  <si>
    <t>51.754604999999998,-0.32822099999999998</t>
  </si>
  <si>
    <t>51.753475999999999,-0.33739000000000002</t>
  </si>
  <si>
    <t>51.758710999999998,-0.31980999999999998</t>
  </si>
  <si>
    <t>51.749271,-0.26423999999999997</t>
  </si>
  <si>
    <t>51.742756,-0.26753199999999999</t>
  </si>
  <si>
    <t>51.752057000000001,-0.33874599999999999</t>
  </si>
  <si>
    <t>51.803702000000001,-0.34090900000000002</t>
  </si>
  <si>
    <t>51.751851000000002,-0.31166100000000002</t>
  </si>
  <si>
    <t>51.731032999999996,-0.296074</t>
  </si>
  <si>
    <t>51.754835,-0.26953199999999999</t>
  </si>
  <si>
    <t>51.746575,-0.25825900000000002</t>
  </si>
  <si>
    <t>51.742303,-0.34851900000000002</t>
  </si>
  <si>
    <t>51.732982999999997,-0.34437000000000001</t>
  </si>
  <si>
    <t>51.739097999999998,-0.34443600000000002</t>
  </si>
  <si>
    <t>51.709147999999999,-0.29993599999999998</t>
  </si>
  <si>
    <t>51.74286,-0.36906699999999998</t>
  </si>
  <si>
    <t>51.749817,-0.32665899999999998</t>
  </si>
  <si>
    <t>51.741728000000002,-0.27104699999999998</t>
  </si>
  <si>
    <t>51.741979999999998,-0.39661999999999997</t>
  </si>
  <si>
    <t>51.793222999999998,-0.40234399999999998</t>
  </si>
  <si>
    <t>51.743211000000002,-0.32371699999999998</t>
  </si>
  <si>
    <t>51.707321,-0.38062200000000002</t>
  </si>
  <si>
    <t>51.754449000000001,-0.33619500000000002</t>
  </si>
  <si>
    <t>51.741736000000003,-0.35940299999999997</t>
  </si>
  <si>
    <t>51.812241,-0.39906000000000003</t>
  </si>
  <si>
    <t>51.750723000000001,-0.33980900000000003</t>
  </si>
  <si>
    <t>51.728695999999999,-0.359296</t>
  </si>
  <si>
    <t>51.762901999999997,-0.28617900000000002</t>
  </si>
  <si>
    <t>51.729866000000001,-0.34013900000000002</t>
  </si>
  <si>
    <t>51.749910999999997,-0.32694499999999999</t>
  </si>
  <si>
    <t>51.766862000000003,-0.323855</t>
  </si>
  <si>
    <t>51.799912999999997,-0.40500799999999998</t>
  </si>
  <si>
    <t>51.820166,-0.29126099999999999</t>
  </si>
  <si>
    <t>51.771132999999999,-0.34601799999999999</t>
  </si>
  <si>
    <t>51.751936000000001,-0.29890899999999998</t>
  </si>
  <si>
    <t>51.742061999999997,-0.396038</t>
  </si>
  <si>
    <t>51.749074,-0.31871899999999997</t>
  </si>
  <si>
    <t>51.715269999999997,-0.37020500000000001</t>
  </si>
  <si>
    <t>51.803694999999998,-0.353238</t>
  </si>
  <si>
    <t>51.741584000000003,-0.40054499999999998</t>
  </si>
  <si>
    <t>51.736227,-0.35771999999999998</t>
  </si>
  <si>
    <t>51.755873999999999,-0.34164899999999998</t>
  </si>
  <si>
    <t>51.752450000000003,-0.31584099999999998</t>
  </si>
  <si>
    <t>51.730350999999999,-0.25569700000000001</t>
  </si>
  <si>
    <t>51.766579999999998,-0.32299600000000001</t>
  </si>
  <si>
    <t>51.905790000000003,-0.35575800000000002</t>
  </si>
  <si>
    <t>51.929896999999997,-0.24433299999999999</t>
  </si>
  <si>
    <t>51.966697000000003,-0.239838</t>
  </si>
  <si>
    <t>51.911105999999997,-0.256552</t>
  </si>
  <si>
    <t>52.048048999999999,-0.028239</t>
  </si>
  <si>
    <t>51.950243,-0.25808999999999999</t>
  </si>
  <si>
    <t>51.932707000000001,-0.34517300000000001</t>
  </si>
  <si>
    <t>51.903804000000001,-0.31076599999999999</t>
  </si>
  <si>
    <t>51.974108000000001,-0.21246599999999999</t>
  </si>
  <si>
    <t>51.951473999999997,-0.317998</t>
  </si>
  <si>
    <t>52.040979,-0.0088640000000000004</t>
  </si>
  <si>
    <t>51.859805999999999,-0.23544499999999999</t>
  </si>
  <si>
    <t>51.976798000000002,-0.22983200000000001</t>
  </si>
  <si>
    <t>51.985605,-0.29035899999999998</t>
  </si>
  <si>
    <t>51.914822000000001,-0.21060499999999999</t>
  </si>
  <si>
    <t>51.949804999999998,-0.27717000000000003</t>
  </si>
  <si>
    <t>51.953767999999997,-0.265376</t>
  </si>
  <si>
    <t>51.923532000000002,-0.36427100000000001</t>
  </si>
  <si>
    <t>51.843237999999999,-0.227963</t>
  </si>
  <si>
    <t>51.883479999999999,-0.26735599999999998</t>
  </si>
  <si>
    <t>51.974958000000001,-0.215199</t>
  </si>
  <si>
    <t>52.042637999999997,-0.021915</t>
  </si>
  <si>
    <t>51.978498000000002,-0.25335400000000002</t>
  </si>
  <si>
    <t>51.948953000000003,-0.27429199999999998</t>
  </si>
  <si>
    <t>52.032074000000001,-0.095713000000000006</t>
  </si>
  <si>
    <t>51.961950000000002,-0.28994999999999999</t>
  </si>
  <si>
    <t>51.992018000000002,-0.23141700000000001</t>
  </si>
  <si>
    <t>51.983865000000002,-0.20960200000000001</t>
  </si>
  <si>
    <t>51.975462999999998,-0.21881900000000001</t>
  </si>
  <si>
    <t>51.957079,-0.28271299999999999</t>
  </si>
  <si>
    <t>51.929009999999998,-0.215277</t>
  </si>
  <si>
    <t>51.933762000000002,-0.26847500000000002</t>
  </si>
  <si>
    <t>51.948332999999998,-0.27489799999999998</t>
  </si>
  <si>
    <t>51.97784,-0.24537100000000001</t>
  </si>
  <si>
    <t>52.028826000000002,-0.106201</t>
  </si>
  <si>
    <t>51.928139999999999,-0.24105599999999999</t>
  </si>
  <si>
    <t>51.952503,-0.27110000000000001</t>
  </si>
  <si>
    <t>51.871254,-0.18996499999999999</t>
  </si>
  <si>
    <t>51.961931,-0.24584700000000001</t>
  </si>
  <si>
    <t>51.953223999999999,-0.26510499999999998</t>
  </si>
  <si>
    <t>51.982323999999998,-0.20879</t>
  </si>
  <si>
    <t>51.961266000000002,-0.219527</t>
  </si>
  <si>
    <t>51.979027000000002,-0.204844</t>
  </si>
  <si>
    <t>51.979647,-0.22797200000000001</t>
  </si>
  <si>
    <t>51.961931999999997,-0.123432</t>
  </si>
  <si>
    <t>51.992007000000001,-0.19514899999999999</t>
  </si>
  <si>
    <t>51.98498,-0.247859</t>
  </si>
  <si>
    <t>51.851562999999999,-0.26161299999999998</t>
  </si>
  <si>
    <t>51.940871999999999,-0.27503899999999998</t>
  </si>
  <si>
    <t>51.933031999999997,-0.243483</t>
  </si>
  <si>
    <t>51.962223000000002,-0.19969300000000001</t>
  </si>
  <si>
    <t>51.886709000000003,-0.26679599999999998</t>
  </si>
  <si>
    <t>51.866472000000002,-0.218335</t>
  </si>
  <si>
    <t>51.953868999999997,-0.26609899999999997</t>
  </si>
  <si>
    <t>51.870252999999998,-0.33526499999999998</t>
  </si>
  <si>
    <t>51.950890999999999,-0.28382200000000002</t>
  </si>
  <si>
    <t>51.935136,-0.32617299999999999</t>
  </si>
  <si>
    <t>51.964509999999997,-0.21998100000000001</t>
  </si>
  <si>
    <t>51.983044,-0.19114</t>
  </si>
  <si>
    <t>52.052058000000002,-0.026020000000000001</t>
  </si>
  <si>
    <t>52.060172999999999,-0.032663999999999999</t>
  </si>
  <si>
    <t>51.949525000000001,-0.276453</t>
  </si>
  <si>
    <t>52.044449,-0.017314</t>
  </si>
  <si>
    <t>51.941034999999999,-0.267758</t>
  </si>
  <si>
    <t>51.966261000000003,-0.193272</t>
  </si>
  <si>
    <t>51.936661999999998,-0.31971500000000003</t>
  </si>
  <si>
    <t>52.011699,-0.048489999999999998</t>
  </si>
  <si>
    <t>52.055678999999998,-0.027465</t>
  </si>
  <si>
    <t>51.958581000000002,-0.238264</t>
  </si>
  <si>
    <t>51.980739,-0.24686</t>
  </si>
  <si>
    <t>51.939301,-0.26607900000000001</t>
  </si>
  <si>
    <t>51.981845,-0.242593</t>
  </si>
  <si>
    <t>51.935862,-0.21049599999999999</t>
  </si>
  <si>
    <t>51.846431000000003,-0.23103199999999999</t>
  </si>
  <si>
    <t>52.059314000000001,-0.01899</t>
  </si>
  <si>
    <t>51.98133,-0.23227400000000001</t>
  </si>
  <si>
    <t>51.971758000000001,-0.241532</t>
  </si>
  <si>
    <t>51.947085000000001,-0.275673</t>
  </si>
  <si>
    <t>51.912005999999998,-0.256662</t>
  </si>
  <si>
    <t>51.975377000000002,-0.219114</t>
  </si>
  <si>
    <t>51.961412000000003,-0.19958000000000001</t>
  </si>
  <si>
    <t>51.944125999999997,-0.28233399999999997</t>
  </si>
  <si>
    <t>52.028695999999997,0.046713999999999999</t>
  </si>
  <si>
    <t>51.979543,-0.19157299999999999</t>
  </si>
  <si>
    <t>51.950769999999999,-0.26941999999999999</t>
  </si>
  <si>
    <t>51.978437,-0.22525300000000001</t>
  </si>
  <si>
    <t>51.941324999999999,-0.275312</t>
  </si>
  <si>
    <t>51.978507,-0.22394</t>
  </si>
  <si>
    <t>51.992803000000002,-0.188417</t>
  </si>
  <si>
    <t>51.954742000000003,-0.32646199999999997</t>
  </si>
  <si>
    <t>51.850864999999999,-0.29997200000000002</t>
  </si>
  <si>
    <t>52.058011999999998,-0.016421999999999999</t>
  </si>
  <si>
    <t>51.960486000000003,-0.22145000000000001</t>
  </si>
  <si>
    <t>51.949334,-0.27573300000000001</t>
  </si>
  <si>
    <t>52.043419999999998,-0.063586000000000004</t>
  </si>
  <si>
    <t>51.971254000000002,-0.214036</t>
  </si>
  <si>
    <t>52.048448,-0.014512000000000001</t>
  </si>
  <si>
    <t>51.935805999999999,-0.254722</t>
  </si>
  <si>
    <t>51.893517000000003,-0.24081</t>
  </si>
  <si>
    <t>51.942476999999997,-0.30509399999999998</t>
  </si>
  <si>
    <t>51.953316000000001,-0.26524700000000001</t>
  </si>
  <si>
    <t>51.974769999999999,-0.21462400000000001</t>
  </si>
  <si>
    <t>51.990577000000002,-0.292209</t>
  </si>
  <si>
    <t>51.956243000000001,-0.25640200000000002</t>
  </si>
  <si>
    <t>51.982325000000003,-0.19116900000000001</t>
  </si>
  <si>
    <t>51.891426000000003,-0.30047600000000002</t>
  </si>
  <si>
    <t>51.919429000000001,-0.37314599999999998</t>
  </si>
  <si>
    <t>52.03595,-0.085195999999999994</t>
  </si>
  <si>
    <t>51.875627000000001,-0.22916</t>
  </si>
  <si>
    <t>51.921531999999999,-0.369143</t>
  </si>
  <si>
    <t>51.976171000000001,-0.23000200000000001</t>
  </si>
  <si>
    <t>51.950800999999998,-0.28382600000000002</t>
  </si>
  <si>
    <t>51.944127999999999,-0.28248000000000001</t>
  </si>
  <si>
    <t>51.963431999999997,-0.202265</t>
  </si>
  <si>
    <t>51.920566999999998,-0.370923</t>
  </si>
  <si>
    <t>51.940973999999997,-0.27590799999999999</t>
  </si>
  <si>
    <t>51.935211000000002,-0.325152</t>
  </si>
  <si>
    <t>51.886712000000003,-0.34831699999999999</t>
  </si>
  <si>
    <t>51.960434999999997,-0.26628299999999999</t>
  </si>
  <si>
    <t>51.944895000000002,-0.24913099999999999</t>
  </si>
  <si>
    <t>51.950175000000002,-0.27177099999999998</t>
  </si>
  <si>
    <t>51.919525,-0.37357800000000002</t>
  </si>
  <si>
    <t>51.985213000000002,-0.25746200000000002</t>
  </si>
  <si>
    <t>51.955044999999998,-0.27274799999999999</t>
  </si>
  <si>
    <t>52.008602000000003,-0.024582</t>
  </si>
  <si>
    <t>52.032758000000001,-0.093496999999999997</t>
  </si>
  <si>
    <t>51.899748000000002,-0.34173399999999998</t>
  </si>
  <si>
    <t>51.982225,-0.25000499999999998</t>
  </si>
  <si>
    <t>51.879365,-0.20286100000000001</t>
  </si>
  <si>
    <t>51.869363,-0.172319</t>
  </si>
  <si>
    <t>52.048147,-0.018024999999999999</t>
  </si>
  <si>
    <t>52.009948000000001,-0.024376999999999999</t>
  </si>
  <si>
    <t>51.962130000000002,-0.12458900000000001</t>
  </si>
  <si>
    <t>51.982104,-0.217973</t>
  </si>
  <si>
    <t>51.951796000000002,-0.28422399999999998</t>
  </si>
  <si>
    <t>51.990304999999999,-0.17803099999999999</t>
  </si>
  <si>
    <t>52.059452999999998,-0.021901</t>
  </si>
  <si>
    <t>51.946055000000001,-0.20674300000000001</t>
  </si>
  <si>
    <t>51.984552999999998,-0.207536</t>
  </si>
  <si>
    <t>52.063400999999999,-0.021434999999999999</t>
  </si>
  <si>
    <t>51.978135999999999,-0.24113699999999999</t>
  </si>
  <si>
    <t>52.048088999999997,-0.019924000000000001</t>
  </si>
  <si>
    <t>51.966653000000001,-0.189471</t>
  </si>
  <si>
    <t>51.948597999999997,-0.27459699999999998</t>
  </si>
  <si>
    <t>51.925722,-0.25991199999999998</t>
  </si>
  <si>
    <t>51.941485,-0.28010699999999999</t>
  </si>
  <si>
    <t>51.952893000000003,-0.26089800000000002</t>
  </si>
  <si>
    <t>51.956515000000003,-0.25653700000000002</t>
  </si>
  <si>
    <t>51.946522999999999,-0.29883100000000001</t>
  </si>
  <si>
    <t>51.939369999999997,-0.26462200000000002</t>
  </si>
  <si>
    <t>51.953769999999999,-0.26552100000000001</t>
  </si>
  <si>
    <t>51.988191,-0.22210099999999999</t>
  </si>
  <si>
    <t>51.963343999999999,-0.161657</t>
  </si>
  <si>
    <t>51.981766999999998,-0.219443</t>
  </si>
  <si>
    <t>51.978152999999999,-0.206481</t>
  </si>
  <si>
    <t>52.058205000000001,-0.027937</t>
  </si>
  <si>
    <t>51.977981999999997,-0.20707</t>
  </si>
  <si>
    <t>52.043064999999999,-0.063893000000000005</t>
  </si>
  <si>
    <t>51.919075999999997,-0.26046000000000002</t>
  </si>
  <si>
    <t>51.941865,-0.30628100000000003</t>
  </si>
  <si>
    <t>51.945968000000001,-0.20689199999999999</t>
  </si>
  <si>
    <t>51.955092,-0.26372400000000001</t>
  </si>
  <si>
    <t>51.985695,-0.290356</t>
  </si>
  <si>
    <t>51.964221999999999,-0.13178000000000001</t>
  </si>
  <si>
    <t>51.987473999999999,-0.18688399999999999</t>
  </si>
  <si>
    <t>52.048048999999999,-0.022842000000000001</t>
  </si>
  <si>
    <t>52.041955000000002,-0.018737</t>
  </si>
  <si>
    <t>51.958410999999998,-0.26927200000000001</t>
  </si>
  <si>
    <t>51.979756999999999,-0.22927800000000001</t>
  </si>
  <si>
    <t>51.978126000000003,-0.22846900000000001</t>
  </si>
  <si>
    <t>51.941862999999998,-0.30613600000000002</t>
  </si>
  <si>
    <t>51.867474000000001,-0.26739099999999999</t>
  </si>
  <si>
    <t>51.966481999999999,-0.19006100000000001</t>
  </si>
  <si>
    <t>51.960279999999997,-0.28637499999999999</t>
  </si>
  <si>
    <t>51.943742999999998,-0.29311599999999999</t>
  </si>
  <si>
    <t>51.986573,-0.222165</t>
  </si>
  <si>
    <t>51.993935,-0.18604000000000001</t>
  </si>
  <si>
    <t>51.948864,-0.27429599999999998</t>
  </si>
  <si>
    <t>51.928683999999997,-0.22343499999999999</t>
  </si>
  <si>
    <t>51.957720000000002,-0.28967399999999999</t>
  </si>
  <si>
    <t>51.945014,-0.26935100000000001</t>
  </si>
  <si>
    <t>51.946357999999996,-0.26900800000000002</t>
  </si>
  <si>
    <t>51.93488,-0.25286599999999998</t>
  </si>
  <si>
    <t>51.953892000000003,-0.26769900000000002</t>
  </si>
  <si>
    <t>51.950929000000002,-0.28643999999999997</t>
  </si>
  <si>
    <t>51.951042000000001,-0.26955499999999999</t>
  </si>
  <si>
    <t>51.961072999999999,-0.224629</t>
  </si>
  <si>
    <t>52.033704,-0.090831999999999996</t>
  </si>
  <si>
    <t>51.978205000000003,-0.21579799999999999</t>
  </si>
  <si>
    <t>51.908529000000001,-0.252581</t>
  </si>
  <si>
    <t>51.871301000000003,-0.32040999999999997</t>
  </si>
  <si>
    <t>51.957099999999997,-0.24749099999999999</t>
  </si>
  <si>
    <t>51.979759000000001,-0.29029100000000002</t>
  </si>
  <si>
    <t>52.043505000000003,-0.063291</t>
  </si>
  <si>
    <t>51.957959000000002,-0.34409800000000001</t>
  </si>
  <si>
    <t>51.954507,-0.28513899999999998</t>
  </si>
  <si>
    <t>51.972839,-0.22372800000000001</t>
  </si>
  <si>
    <t>51.870012000000003,-0.19103200000000001</t>
  </si>
  <si>
    <t>51.850118000000002,-0.236986</t>
  </si>
  <si>
    <t>52.032412999999998,-0.094385999999999998</t>
  </si>
  <si>
    <t>51.867713000000002,-0.24704599999999999</t>
  </si>
  <si>
    <t>51.984487999999999,-0.174043</t>
  </si>
  <si>
    <t>52.049988999999997,0.00072400000000000003</t>
  </si>
  <si>
    <t>51.944502,-0.28348400000000001</t>
  </si>
  <si>
    <t>51.665222,-0.26615299999999997</t>
  </si>
  <si>
    <t>51.662695999999997,-0.24745200000000001</t>
  </si>
  <si>
    <t>51.675555000000003,-0.22945499999999999</t>
  </si>
  <si>
    <t>51.697099000000001,-0.19156899999999999</t>
  </si>
  <si>
    <t>51.667209999999997,-0.36079600000000001</t>
  </si>
  <si>
    <t>51.665542000000002,-0.26961099999999999</t>
  </si>
  <si>
    <t>51.642862000000001,-0.31773699999999999</t>
  </si>
  <si>
    <t>51.681896999999999,-0.31831599999999999</t>
  </si>
  <si>
    <t>51.667755999999997,-0.243063</t>
  </si>
  <si>
    <t>51.653469999999999,-0.375025</t>
  </si>
  <si>
    <t>51.642366000000003,-0.35894599999999999</t>
  </si>
  <si>
    <t>51.681736000000001,-0.18668399999999999</t>
  </si>
  <si>
    <t>51.655540999999999,-0.38174599999999997</t>
  </si>
  <si>
    <t>51.648690999999999,-0.38054399999999999</t>
  </si>
  <si>
    <t>51.686743999999997,-0.31148100000000001</t>
  </si>
  <si>
    <t>51.647193999999999,-0.31887700000000002</t>
  </si>
  <si>
    <t>51.685153999999997,-0.22792299999999999</t>
  </si>
  <si>
    <t>51.646858999999999,-0.3332</t>
  </si>
  <si>
    <t>51.703876000000001,-0.289858</t>
  </si>
  <si>
    <t>51.662362999999999,-0.28578199999999998</t>
  </si>
  <si>
    <t>51.648254999999999,-0.25595899999999999</t>
  </si>
  <si>
    <t>51.669128999999998,-0.26889600000000002</t>
  </si>
  <si>
    <t>51.686100000000003,-0.231069</t>
  </si>
  <si>
    <t>51.668737,-0.36710399999999999</t>
  </si>
  <si>
    <t>51.642327999999999,-0.29318699999999998</t>
  </si>
  <si>
    <t>51.642620000000001,-0.31341000000000002</t>
  </si>
  <si>
    <t>51.696626999999999,-0.190141</t>
  </si>
  <si>
    <t>51.669801999999997,-0.37906899999999999</t>
  </si>
  <si>
    <t>51.682771000000002,-0.20718500000000001</t>
  </si>
  <si>
    <t>51.659126999999998,-0.25539699999999999</t>
  </si>
  <si>
    <t>51.702786000000003,-0.18714500000000001</t>
  </si>
  <si>
    <t>51.644216999999998,-0.32447999999999999</t>
  </si>
  <si>
    <t>51.694626,-0.17705299999999999</t>
  </si>
  <si>
    <t>51.645913999999998,-0.26183099999999998</t>
  </si>
  <si>
    <t>51.648704000000002,-0.255942</t>
  </si>
  <si>
    <t>51.646486000000003,-0.37715399999999999</t>
  </si>
  <si>
    <t>51.667186999999998,-0.30844899999999997</t>
  </si>
  <si>
    <t>51.683573000000003,-0.20671900000000001</t>
  </si>
  <si>
    <t>51.643849000000003,-0.29891099999999998</t>
  </si>
  <si>
    <t>51.654636000000004,-0.26785799999999998</t>
  </si>
  <si>
    <t>51.695433000000001,-0.17687600000000001</t>
  </si>
  <si>
    <t>51.687114999999999,-0.22683400000000001</t>
  </si>
  <si>
    <t>51.678153999999999,-0.31440400000000002</t>
  </si>
  <si>
    <t>51.671340999999998,-0.20069400000000001</t>
  </si>
  <si>
    <t>51.681578999999999,-0.315</t>
  </si>
  <si>
    <t>51.638669999999998,-0.33913599999999999</t>
  </si>
  <si>
    <t>51.704883000000002,-0.254361</t>
  </si>
  <si>
    <t>51.681361000000003,-0.232845</t>
  </si>
  <si>
    <t>51.689740999999998,-0.27635700000000002</t>
  </si>
  <si>
    <t>51.659908000000001,-0.271706</t>
  </si>
  <si>
    <t>51.637008999999999,-0.30465799999999998</t>
  </si>
  <si>
    <t>51.687885000000001,-0.22419900000000001</t>
  </si>
  <si>
    <t>51.690635999999998,-0.16911100000000001</t>
  </si>
  <si>
    <t>51.658448999999997,-0.35156999999999999</t>
  </si>
  <si>
    <t>51.693829000000001,-0.17780899999999999</t>
  </si>
  <si>
    <t>51.665211999999997,-0.365784</t>
  </si>
  <si>
    <t>51.664918999999998,-0.38358100000000001</t>
  </si>
  <si>
    <t>51.663694,-0.37306899999999998</t>
  </si>
  <si>
    <t>51.649132999999999,-0.29741200000000001</t>
  </si>
  <si>
    <t>51.696734999999997,-0.23268</t>
  </si>
  <si>
    <t>51.661330999999997,-0.36476700000000001</t>
  </si>
  <si>
    <t>51.659080000000003,-0.27043600000000001</t>
  </si>
  <si>
    <t>51.642133000000001,-0.292182</t>
  </si>
  <si>
    <t>51.657803000000001,-0.350437</t>
  </si>
  <si>
    <t>51.692514000000003,-0.180032</t>
  </si>
  <si>
    <t>51.653818999999999,-0.27959899999999999</t>
  </si>
  <si>
    <t>51.658405999999999,-0.261353</t>
  </si>
  <si>
    <t>51.637658999999999,-0.34394200000000003</t>
  </si>
  <si>
    <t>51.643712999999998,-0.308166</t>
  </si>
  <si>
    <t>51.636516999999998,-0.345862</t>
  </si>
  <si>
    <t>51.636457,-0.30381200000000003</t>
  </si>
  <si>
    <t>51.651997000000001,-0.25364700000000001</t>
  </si>
  <si>
    <t>51.692649000000003,-0.18292</t>
  </si>
  <si>
    <t>51.668739000000002,-0.36724800000000002</t>
  </si>
  <si>
    <t>51.644410000000001,-0.36364200000000002</t>
  </si>
  <si>
    <t>51.676642999999999,-0.21812999999999999</t>
  </si>
  <si>
    <t>51.696612999999999,-0.230514</t>
  </si>
  <si>
    <t>51.649321,-0.26719399999999999</t>
  </si>
  <si>
    <t>51.694972999999997,-0.19367999999999999</t>
  </si>
  <si>
    <t>51.668199999999999,-0.285273</t>
  </si>
  <si>
    <t>51.657837999999998,-0.38527899999999998</t>
  </si>
  <si>
    <t>51.697812999999996,-0.191251</t>
  </si>
  <si>
    <t>51.663913000000001,-0.20894199999999999</t>
  </si>
  <si>
    <t>51.694363000000003,-0.17749799999999999</t>
  </si>
  <si>
    <t>51.685336,-0.16947000000000001</t>
  </si>
  <si>
    <t>51.699948999999997,-0.17235300000000001</t>
  </si>
  <si>
    <t>51.686376000000003,-0.31091600000000003</t>
  </si>
  <si>
    <t>51.643380999999998,-0.297628</t>
  </si>
  <si>
    <t>51.656357999999997,-0.27487699999999998</t>
  </si>
  <si>
    <t>51.645274000000001,-0.26720300000000002</t>
  </si>
  <si>
    <t>51.636797000000001,-0.34657500000000002</t>
  </si>
  <si>
    <t>51.656950999999999,-0.38617800000000002</t>
  </si>
  <si>
    <t>51.638888000000001,-0.30401</t>
  </si>
  <si>
    <t>51.650627,-0.35806900000000003</t>
  </si>
  <si>
    <t>51.684538000000003,-0.22881499999999999</t>
  </si>
  <si>
    <t>51.647972000000003,-0.33561600000000003</t>
  </si>
  <si>
    <t>51.662090999999997,-0.28564800000000001</t>
  </si>
  <si>
    <t>51.698081000000002,-0.19109599999999999</t>
  </si>
  <si>
    <t>51.639333999999998,-0.33521000000000001</t>
  </si>
  <si>
    <t>51.669995999999998,-0.30993500000000002</t>
  </si>
  <si>
    <t>51.636996000000003,-0.30379200000000001</t>
  </si>
  <si>
    <t>51.680560999999997,-0.23345399999999999</t>
  </si>
  <si>
    <t>51.694654999999997,-0.20816200000000001</t>
  </si>
  <si>
    <t>51.639758999999998,-0.30209900000000001</t>
  </si>
  <si>
    <t>51.661918,-0.261652</t>
  </si>
  <si>
    <t>51.685780999999999,-0.16916200000000001</t>
  </si>
  <si>
    <t>51.661988999999998,-0.37978099999999998</t>
  </si>
  <si>
    <t>51.697273000000003,-0.19706099999999999</t>
  </si>
  <si>
    <t>51.706555000000002,-0.20421800000000001</t>
  </si>
  <si>
    <t>51.653303999999999,-0.31850699999999998</t>
  </si>
  <si>
    <t>51.685684000000002,-0.16873199999999999</t>
  </si>
  <si>
    <t>51.685814999999998,-0.30312499999999998</t>
  </si>
  <si>
    <t>51.717827999999997,-0.278474</t>
  </si>
  <si>
    <t>51.692284999999998,-0.17107</t>
  </si>
  <si>
    <t>51.661380000000001,-0.27396300000000001</t>
  </si>
  <si>
    <t>51.692318999999998,-0.17902699999999999</t>
  </si>
  <si>
    <t>51.664917000000003,-0.24563099999999999</t>
  </si>
  <si>
    <t>51.636724000000001,-0.30365700000000001</t>
  </si>
  <si>
    <t>51.644804000000001,-0.36608499999999999</t>
  </si>
  <si>
    <t>51.660730000000001,-0.27254200000000001</t>
  </si>
  <si>
    <t>51.659035000000003,-0.25525599999999998</t>
  </si>
  <si>
    <t>51.654549000000003,-0.28029500000000002</t>
  </si>
  <si>
    <t>51.673533999999997,-0.34364600000000001</t>
  </si>
  <si>
    <t>51.635866,-0.34429599999999999</t>
  </si>
  <si>
    <t>51.690697,-0.225825</t>
  </si>
  <si>
    <t>51.663787999999997,-0.27256999999999998</t>
  </si>
  <si>
    <t>51.642823999999997,-0.32135200000000003</t>
  </si>
  <si>
    <t>51.651510000000002,-0.25713599999999998</t>
  </si>
  <si>
    <t>51.637171000000002,-0.34757300000000002</t>
  </si>
  <si>
    <t>51.706535000000002,-0.25661299999999998</t>
  </si>
  <si>
    <t>51.642822000000002,-0.32120700000000002</t>
  </si>
  <si>
    <t>51.646278000000002,-0.37513800000000003</t>
  </si>
  <si>
    <t>51.648592000000001,-0.297288</t>
  </si>
  <si>
    <t>51.668553000000003,-0.272534</t>
  </si>
  <si>
    <t>51.642381999999998,-0.36010199999999998</t>
  </si>
  <si>
    <t>51.648676000000002,-0.25406400000000001</t>
  </si>
  <si>
    <t>51.668098000000001,-0.28440900000000002</t>
  </si>
  <si>
    <t>51.655293,-0.25149700000000003</t>
  </si>
  <si>
    <t>51.673431999999998,-0.23778099999999999</t>
  </si>
  <si>
    <t>51.656995000000002,-0.281503</t>
  </si>
  <si>
    <t>51.679499999999997,-0.20499999999999999</t>
  </si>
  <si>
    <t>51.661895999999999,-0.248061</t>
  </si>
  <si>
    <t>51.686853999999997,-0.31914399999999998</t>
  </si>
  <si>
    <t>51.681431000000003,-0.31095499999999998</t>
  </si>
  <si>
    <t>51.637093999999998,-0.30436600000000003</t>
  </si>
  <si>
    <t>51.695782999999999,-0.176283</t>
  </si>
  <si>
    <t>51.705347000000003,-0.25535600000000003</t>
  </si>
  <si>
    <t>51.673223999999998,-0.34712799999999999</t>
  </si>
  <si>
    <t>51.670105999999997,-0.37500800000000001</t>
  </si>
  <si>
    <t>51.679374000000003,-0.336924</t>
  </si>
  <si>
    <t>51.673724999999997,-0.21549699999999999</t>
  </si>
  <si>
    <t>51.671532999999997,-0.367726</t>
  </si>
  <si>
    <t>51.646935999999997,-0.36427399999999999</t>
  </si>
  <si>
    <t>51.645198999999998,-0.368672</t>
  </si>
  <si>
    <t>51.690249999999999,-0.17896500000000001</t>
  </si>
  <si>
    <t>51.675586000000003,-0.27385700000000002</t>
  </si>
  <si>
    <t>51.698096999999997,-0.17474300000000001</t>
  </si>
  <si>
    <t>51.668528000000002,-0.25865199999999999</t>
  </si>
  <si>
    <t>51.653415000000003,-0.27657900000000002</t>
  </si>
  <si>
    <t>51.683864,-0.317519</t>
  </si>
  <si>
    <t>51.684103,-0.22984499999999999</t>
  </si>
  <si>
    <t>51.633014000000003,-0.33977600000000002</t>
  </si>
  <si>
    <t>51.658946,-0.267405</t>
  </si>
  <si>
    <t>51.699551,-0.169909</t>
  </si>
  <si>
    <t>51.680559000000002,-0.23330999999999999</t>
  </si>
  <si>
    <t>51.653816999999997,-0.27945500000000001</t>
  </si>
  <si>
    <t>51.685344999999998,-0.170048</t>
  </si>
  <si>
    <t>51.661270000000002,-0.34756300000000001</t>
  </si>
  <si>
    <t>51.664766,-0.265737</t>
  </si>
  <si>
    <t>51.679552000000001,-0.33677299999999999</t>
  </si>
  <si>
    <t>51.664760000000001,-0.25923000000000002</t>
  </si>
  <si>
    <t>51.675497,-0.27385999999999999</t>
  </si>
  <si>
    <t>51.682968000000002,-0.311477</t>
  </si>
  <si>
    <t>51.651491999999998,-0.28648200000000001</t>
  </si>
  <si>
    <t>51.679537000000003,-0.207457</t>
  </si>
  <si>
    <t>51.662033000000001,-0.35707899999999998</t>
  </si>
  <si>
    <t>51.672704000000003,-0.37433699999999998</t>
  </si>
  <si>
    <t>51.677154999999999,-0.32630199999999998</t>
  </si>
  <si>
    <t>51.704509999999999,-0.24742900000000001</t>
  </si>
  <si>
    <t>51.657863999999996,-0.249084</t>
  </si>
  <si>
    <t>51.663586000000002,-0.27720499999999998</t>
  </si>
  <si>
    <t>51.685625999999999,-0.30255300000000002</t>
  </si>
  <si>
    <t>51.650112999999997,-0.37933699999999998</t>
  </si>
  <si>
    <t>51.683861,-0.31737500000000002</t>
  </si>
  <si>
    <t>51.659117000000002,-0.25467499999999998</t>
  </si>
  <si>
    <t>51.653992000000002,-0.25472699999999998</t>
  </si>
  <si>
    <t>51.654254999999999,-0.31586900000000001</t>
  </si>
  <si>
    <t>51.662835999999999,-0.306008</t>
  </si>
  <si>
    <t>51.649127999999997,-0.36665199999999998</t>
  </si>
  <si>
    <t>51.700797999999999,-0.28838200000000003</t>
  </si>
  <si>
    <t>51.649717000000003,-0.28192299999999998</t>
  </si>
  <si>
    <t>51.663432,-0.27287299999999998</t>
  </si>
  <si>
    <t>51.687337999999997,-0.17097999999999999</t>
  </si>
  <si>
    <t>51.702506999999997,-0.24576899999999999</t>
  </si>
  <si>
    <t>51.656702000000003,-0.27385199999999998</t>
  </si>
  <si>
    <t>51.685330999999998,-0.227771</t>
  </si>
  <si>
    <t>51.644405999999996,-0.36335299999999998</t>
  </si>
  <si>
    <t>51.685163000000003,-0.16991100000000001</t>
  </si>
  <si>
    <t>51.698619000000001,-0.173564</t>
  </si>
  <si>
    <t>51.663736999999998,-0.25695600000000002</t>
  </si>
  <si>
    <t>51.684556000000001,-0.31561299999999998</t>
  </si>
  <si>
    <t>51.684562,-0.31604700000000002</t>
  </si>
  <si>
    <t>51.691840999999997,-0.32199800000000001</t>
  </si>
  <si>
    <t>51.637945000000002,-0.35144599999999998</t>
  </si>
  <si>
    <t>51.658911000000003,-0.38480700000000001</t>
  </si>
  <si>
    <t>51.645719999999997,-0.297684</t>
  </si>
  <si>
    <t>51.68242,-0.16698299999999999</t>
  </si>
  <si>
    <t>51.666716000000001,-0.28214800000000001</t>
  </si>
  <si>
    <t>51.696359000000001,-0.23153699999999999</t>
  </si>
  <si>
    <t>51.674585999999998,-0.260878</t>
  </si>
  <si>
    <t>51.655999000000001,-0.25060199999999999</t>
  </si>
  <si>
    <t>51.639581,-0.30225000000000002</t>
  </si>
  <si>
    <t>51.670056000000002,-0.37790299999999999</t>
  </si>
  <si>
    <t>51.658763,-0.36760700000000002</t>
  </si>
  <si>
    <t>51.673625000000001,-0.312114</t>
  </si>
  <si>
    <t>51.655968999999999,-0.34790100000000002</t>
  </si>
  <si>
    <t>51.684472,-0.31605</t>
  </si>
  <si>
    <t>51.665213999999999,-0.290157</t>
  </si>
  <si>
    <t>51.692314000000003,-0.17873800000000001</t>
  </si>
  <si>
    <t>51.641095999999997,-0.35812500000000003</t>
  </si>
  <si>
    <t>51.706350999999998,-0.25633099999999998</t>
  </si>
  <si>
    <t>51.678424,-0.23483899999999999</t>
  </si>
  <si>
    <t>51.672980000000003,-0.34901700000000002</t>
  </si>
  <si>
    <t>51.650886999999997,-0.26366499999999998</t>
  </si>
  <si>
    <t>51.703299999999999,-0.185533</t>
  </si>
  <si>
    <t>51.695065,-0.19382099999999999</t>
  </si>
  <si>
    <t>51.670732999999998,-0.27404099999999998</t>
  </si>
  <si>
    <t>51.638815999999998,-0.30531399999999997</t>
  </si>
  <si>
    <t>51.662961000000003,-0.24715300000000001</t>
  </si>
  <si>
    <t>51.659478,-0.24873300000000001</t>
  </si>
  <si>
    <t>51.640183,-0.35714600000000002</t>
  </si>
  <si>
    <t>51.693514999999998,-0.192436</t>
  </si>
  <si>
    <t>51.695011000000001,-0.32361699999999999</t>
  </si>
  <si>
    <t>51.646935999999997,-0.357769</t>
  </si>
  <si>
    <t>51.697004999999997,-0.19128400000000001</t>
  </si>
  <si>
    <t>51.703045000000003,-0.024752</t>
  </si>
  <si>
    <t>51.763568999999997,-0.0090670000000000004</t>
  </si>
  <si>
    <t>51.690528,-0.045263999999999999</t>
  </si>
  <si>
    <t>51.716056999999999,-0.039240999999999998</t>
  </si>
  <si>
    <t>51.725935,-0.033021000000000002</t>
  </si>
  <si>
    <t>51.702717999999997,-0.042856999999999999</t>
  </si>
  <si>
    <t>51.779263999999998,-0.001273</t>
  </si>
  <si>
    <t>51.709018999999998,-0.081377000000000005</t>
  </si>
  <si>
    <t>51.684116000000003,-0.049012</t>
  </si>
  <si>
    <t>51.717582,-0.077105000000000007</t>
  </si>
  <si>
    <t>51.685478000000003,-0.022911999999999998</t>
  </si>
  <si>
    <t>51.717122000000003,-0.060041999999999998</t>
  </si>
  <si>
    <t>51.760212000000003,-0.033994999999999997</t>
  </si>
  <si>
    <t>51.682417999999998,-0.033460999999999998</t>
  </si>
  <si>
    <t>51.712648000000002,-0.050534999999999997</t>
  </si>
  <si>
    <t>51.741571,-0.081301999999999999</t>
  </si>
  <si>
    <t>51.709657,-0.054571000000000001</t>
  </si>
  <si>
    <t>51.744061000000002,-0.046864999999999997</t>
  </si>
  <si>
    <t>51.755636000000003,-0.013184</t>
  </si>
  <si>
    <t>51.736356000000001,-0.032424000000000001</t>
  </si>
  <si>
    <t>51.690786000000003,-0.044528999999999999</t>
  </si>
  <si>
    <t>51.699697999999998,-0.034304000000000001</t>
  </si>
  <si>
    <t>51.702092999999998,-0.048528000000000002</t>
  </si>
  <si>
    <t>51.702271000000003,-0.043020999999999997</t>
  </si>
  <si>
    <t>51.719537000000003,-0.064715999999999996</t>
  </si>
  <si>
    <t>51.685619000000003,-0.020591000000000002</t>
  </si>
  <si>
    <t>51.778100999999999,-0.001614</t>
  </si>
  <si>
    <t>51.702491000000002,-0.034617000000000002</t>
  </si>
  <si>
    <t>51.770341999999999,-0.032105000000000002</t>
  </si>
  <si>
    <t>51.684029000000002,-0.049160000000000002</t>
  </si>
  <si>
    <t>51.713583,-0.091026999999999997</t>
  </si>
  <si>
    <t>51.690623000000002,-0.045548999999999999</t>
  </si>
  <si>
    <t>51.728178999999997,-0.032779000000000003</t>
  </si>
  <si>
    <t>51.685464000000003,-0.022044999999999999</t>
  </si>
  <si>
    <t>51.762532999999998,-0.011577</t>
  </si>
  <si>
    <t>51.715522,-0.039552999999999998</t>
  </si>
  <si>
    <t>51.702224000000001,-0.034772999999999998</t>
  </si>
  <si>
    <t>51.756264999999999,-0.013155999999999999</t>
  </si>
  <si>
    <t>51.715082000000002,-0.056364999999999998</t>
  </si>
  <si>
    <t>51.720680999999999,-0.025430999999999999</t>
  </si>
  <si>
    <t>51.719906000000002,-0.070780999999999997</t>
  </si>
  <si>
    <t>51.709480999999997,-0.049368000000000002</t>
  </si>
  <si>
    <t>51.741045,-0.022515</t>
  </si>
  <si>
    <t>51.689075000000003,-0.033606999999999998</t>
  </si>
  <si>
    <t>51.689252000000003,-0.033454999999999999</t>
  </si>
  <si>
    <t>51.742688999999999,-0.040115999999999999</t>
  </si>
  <si>
    <t>51.686239999999998,-0.014777</t>
  </si>
  <si>
    <t>51.705692999999997,-0.043306999999999998</t>
  </si>
  <si>
    <t>51.769871000000002,-0.025458000000000001</t>
  </si>
  <si>
    <t>51.722396000000003,-0.02579</t>
  </si>
  <si>
    <t>51.683047000000002,-0.033433999999999998</t>
  </si>
  <si>
    <t>51.733030999999997,-0.032568</t>
  </si>
  <si>
    <t>51.768054999999997,0.0021440000000000001</t>
  </si>
  <si>
    <t>51.767504000000002,-0.0077349999999999997</t>
  </si>
  <si>
    <t>51.691440999999998,-0.046092000000000001</t>
  </si>
  <si>
    <t>51.765405999999999,-0.00072599999999999997</t>
  </si>
  <si>
    <t>51.691688999999997,-0.04478</t>
  </si>
  <si>
    <t>51.690711,-0.045400000000000003</t>
  </si>
  <si>
    <t>51.759788,-0.0087989999999999995</t>
  </si>
  <si>
    <t>51.728895000000001,-0.032603</t>
  </si>
  <si>
    <t>51.741370000000003,-0.080005999999999994</t>
  </si>
  <si>
    <t>51.708173000000002,-0.041029000000000003</t>
  </si>
  <si>
    <t>51.709228000000003,-0.061247999999999997</t>
  </si>
  <si>
    <t>51.720945999999998,-0.02513</t>
  </si>
  <si>
    <t>51.764007999999997,-0.029772</t>
  </si>
  <si>
    <t>51.718730999999998,-0.037822000000000001</t>
  </si>
  <si>
    <t>51.702565999999997,-0.033745999999999998</t>
  </si>
  <si>
    <t>51.743215999999997,-0.01257</t>
  </si>
  <si>
    <t>51.698385999999999,-0.052739000000000001</t>
  </si>
  <si>
    <t>51.767648999999999,-0.027005000000000001</t>
  </si>
  <si>
    <t>51.777853,-0.0029299999999999999</t>
  </si>
  <si>
    <t>51.702686999999997,-0.040977</t>
  </si>
  <si>
    <t>51.742058,-0.023918999999999999</t>
  </si>
  <si>
    <t>51.685831999999998,-0.017255</t>
  </si>
  <si>
    <t>51.702638999999998,-0.027373999999999999</t>
  </si>
  <si>
    <t>51.763339000000002,-0.011396</t>
  </si>
  <si>
    <t>51.720171000000001,-0.075981999999999994</t>
  </si>
  <si>
    <t>51.708466999999999,-0.042464000000000002</t>
  </si>
  <si>
    <t>51.765251999999997,-0.028847999999999999</t>
  </si>
  <si>
    <t>51.704881,-0.048552999999999999</t>
  </si>
  <si>
    <t>51.744996,-0.011478</t>
  </si>
  <si>
    <t>51.730474000000001,-0.024858999999999999</t>
  </si>
  <si>
    <t>51.685234999999999,-0.035220000000000001</t>
  </si>
  <si>
    <t>51.763491999999999,0.00078299999999999995</t>
  </si>
  <si>
    <t>51.686993000000001,-0.038182000000000001</t>
  </si>
  <si>
    <t>51.709389000000002,-0.049227</t>
  </si>
  <si>
    <t>51.710321,-0.035000999999999997</t>
  </si>
  <si>
    <t>51.745773,-0.014919999999999999</t>
  </si>
  <si>
    <t>51.767473000000003,-0.011214999999999999</t>
  </si>
  <si>
    <t>51.724730000000001,-0.096350000000000005</t>
  </si>
  <si>
    <t>51.745683999999997,-0.014924</t>
  </si>
  <si>
    <t>51.704915,-0.034367000000000002</t>
  </si>
  <si>
    <t>51.689357000000001,-0.034318000000000001</t>
  </si>
  <si>
    <t>51.758121000000003,0.0046030000000000003</t>
  </si>
  <si>
    <t>51.687092999999997,-0.028049999999999999</t>
  </si>
  <si>
    <t>51.706183000000003,-0.067457000000000003</t>
  </si>
  <si>
    <t>51.764861000000003,0.004901</t>
  </si>
  <si>
    <t>51.702184000000003,-0.043168999999999999</t>
  </si>
  <si>
    <t>51.718639000000003,-0.037680999999999999</t>
  </si>
  <si>
    <t>51.765633000000001,-0.030136</t>
  </si>
  <si>
    <t>51.708267999999997,-0.041313999999999997</t>
  </si>
  <si>
    <t>51.716701,-0.034724999999999999</t>
  </si>
  <si>
    <t>51.744847999999998,-0.018727000000000001</t>
  </si>
  <si>
    <t>51.705483000000001,-0.025368999999999999</t>
  </si>
  <si>
    <t>51.744686000000002,-0.019748999999999999</t>
  </si>
  <si>
    <t>51.713572999999997,-0.052087000000000001</t>
  </si>
  <si>
    <t>51.707928000000003,-0.037131999999999998</t>
  </si>
  <si>
    <t>51.716225000000001,-0.027796999999999999</t>
  </si>
  <si>
    <t>51.722980999999997,-0.028516</t>
  </si>
  <si>
    <t>51.744008000000001,-0.032960000000000003</t>
  </si>
  <si>
    <t>51.690700999999997,-0.044822000000000001</t>
  </si>
  <si>
    <t>51.700885999999997,-0.051618999999999998</t>
  </si>
  <si>
    <t>51.714371999999997,-0.029904</t>
  </si>
  <si>
    <t>51.716101000000002,-0.063560000000000005</t>
  </si>
  <si>
    <t>51.721215999999998,-0.025118000000000001</t>
  </si>
  <si>
    <t>51.761066,-0.0099019999999999993</t>
  </si>
  <si>
    <t>51.709176999999997,-0.036498999999999997</t>
  </si>
  <si>
    <t>51.713397999999998,-0.036171000000000002</t>
  </si>
  <si>
    <t>51.724314999999997,-0.027588999999999999</t>
  </si>
  <si>
    <t>51.685585000000003,-0.02392</t>
  </si>
  <si>
    <t>51.759895,-0.009809</t>
  </si>
  <si>
    <t>51.747017,-0.019356999999999999</t>
  </si>
  <si>
    <t>51.713410000000003,-0.074966000000000005</t>
  </si>
  <si>
    <t>51.760199,-0.011823999999999999</t>
  </si>
  <si>
    <t>51.706266999999997,-0.061663999999999997</t>
  </si>
  <si>
    <t>51.701591999999998,-0.034655999999999999</t>
  </si>
  <si>
    <t>51.702240000000003,-0.035785999999999998</t>
  </si>
  <si>
    <t>51.702452000000001,-0.037657999999999997</t>
  </si>
  <si>
    <t>51.686045999999997,-0.029977</t>
  </si>
  <si>
    <t>51.729309000000001,-0.073856000000000005</t>
  </si>
  <si>
    <t>51.686388000000001,-0.01289</t>
  </si>
  <si>
    <t>51.686557999999998,-0.012304000000000001</t>
  </si>
  <si>
    <t>51.716563999999998,-0.064408999999999994</t>
  </si>
  <si>
    <t>51.771602999999999,-0.0055250000000000004</t>
  </si>
  <si>
    <t>51.747014999999998,-0.019212</t>
  </si>
  <si>
    <t>51.708275,-0.041748</t>
  </si>
  <si>
    <t>51.761017000000002,-0.0070060000000000001</t>
  </si>
  <si>
    <t>51.738334999999999,-0.032482999999999998</t>
  </si>
  <si>
    <t>51.699055999999999,-0.044317000000000002</t>
  </si>
  <si>
    <t>51.705551,-0.034773999999999999</t>
  </si>
  <si>
    <t>51.756442,-0.013003000000000001</t>
  </si>
  <si>
    <t>51.706409999999998,-0.037775999999999997</t>
  </si>
  <si>
    <t>51.687925,-0.045519999999999998</t>
  </si>
  <si>
    <t>51.688639000000002,-0.045199999999999997</t>
  </si>
  <si>
    <t>51.701478999999999,-0.049423000000000002</t>
  </si>
  <si>
    <t>51.767797999999999,0.001408</t>
  </si>
  <si>
    <t>51.702452999999998,-0.043158000000000002</t>
  </si>
  <si>
    <t>51.691960000000002,-0.034061000000000001</t>
  </si>
  <si>
    <t>51.724536999999998,-0.084485000000000005</t>
  </si>
  <si>
    <t>51.767378000000001,-0.00034900000000000003</t>
  </si>
  <si>
    <t>51.770116000000002,-0.0026919999999999999</t>
  </si>
  <si>
    <t>51.691529000000003,-0.045943999999999999</t>
  </si>
  <si>
    <t>51.716132999999999,-0.027656</t>
  </si>
  <si>
    <t>51.765602999999999,-0.012311000000000001</t>
  </si>
  <si>
    <t>51.764150000000001,-0.011506000000000001</t>
  </si>
  <si>
    <t>51.728628,-0.032759000000000003</t>
  </si>
  <si>
    <t>51.708784999999999,-0.045345000000000003</t>
  </si>
  <si>
    <t>51.750410000000002,-0.017904</t>
  </si>
  <si>
    <t>51.695591999999998,-0.057778999999999997</t>
  </si>
  <si>
    <t>51.713974999999998,-0.043818000000000003</t>
  </si>
  <si>
    <t>51.728865999999996,-0.025509</t>
  </si>
  <si>
    <t>51.751815999999998,-0.015959000000000001</t>
  </si>
  <si>
    <t>51.685954000000002,-0.029836000000000001</t>
  </si>
  <si>
    <t>51.721609000000001,-0.070418999999999995</t>
  </si>
  <si>
    <t>51.738616999999998,-0.022475999999999999</t>
  </si>
  <si>
    <t>51.761809999999997,-0.032766000000000003</t>
  </si>
  <si>
    <t>51.694932000000001,-0.045074000000000003</t>
  </si>
  <si>
    <t>51.742837999999999,-0.032865999999999999</t>
  </si>
  <si>
    <t>51.752519999999997,-0.015058999999999999</t>
  </si>
  <si>
    <t>51.764710000000001,-0.028726999999999999</t>
  </si>
  <si>
    <t>51.685893,-0.036928000000000002</t>
  </si>
  <si>
    <t>51.685405000000003,-0.023928000000000001</t>
  </si>
  <si>
    <t>51.726728999999999,-0.032118000000000001</t>
  </si>
  <si>
    <t>51.746392999999998,-0.019674000000000001</t>
  </si>
  <si>
    <t>51.683048999999997,-0.033578999999999998</t>
  </si>
  <si>
    <t>51.718338000000003,-0.062884999999999996</t>
  </si>
  <si>
    <t>51.708680000000001,-0.044481</t>
  </si>
  <si>
    <t>51.772647999999997,-0.014175999999999999</t>
  </si>
  <si>
    <t>51.752097999999997,-0.022032</t>
  </si>
  <si>
    <t>51.790737999999997,-0.41142099999999998</t>
  </si>
  <si>
    <t>51.64584,-0.331069</t>
  </si>
  <si>
    <t>51.678099000000003,-0.37428800000000001</t>
  </si>
  <si>
    <t>51.759971,-0.41699399999999998</t>
  </si>
  <si>
    <t>51.753281000000001,-0.41432999999999998</t>
  </si>
  <si>
    <t>51.661293999999998,-0.349298</t>
  </si>
  <si>
    <t>51.751821,-0.41278700000000002</t>
  </si>
  <si>
    <t>51.786866000000003,-0.41097800000000001</t>
  </si>
  <si>
    <t>51.746685999999997,-0.40543499999999999</t>
  </si>
  <si>
    <t>51.839683999999998,-0.420296</t>
  </si>
  <si>
    <t>51.806247999999997,-0.41464800000000002</t>
  </si>
  <si>
    <t>51.819661000000004,-0.415773</t>
  </si>
  <si>
    <t>51.786956000000004,-0.41097400000000001</t>
  </si>
  <si>
    <t>51.811027000000003,-0.41564000000000001</t>
  </si>
  <si>
    <t>51.831932999999999,-0.41897000000000001</t>
  </si>
  <si>
    <t>51.843563000000003,-0.42117599999999999</t>
  </si>
  <si>
    <t>51.732382000000001,-0.39174599999999998</t>
  </si>
  <si>
    <t>51.766243000000003,-0.415325</t>
  </si>
  <si>
    <t>51.648577000000003,-0.34021899999999999</t>
  </si>
  <si>
    <t>51.797952000000002,-0.412908</t>
  </si>
  <si>
    <t>51.659362000000002,-0.34618700000000002</t>
  </si>
  <si>
    <t>51.723700000000001,-0.38814500000000002</t>
  </si>
  <si>
    <t>51.724873000000002,-0.38839299999999999</t>
  </si>
  <si>
    <t>51.819496999999998,-0.416939</t>
  </si>
  <si>
    <t>51.807060999999997,-0.41490899999999997</t>
  </si>
  <si>
    <t>51.819861000000003,-0.417217</t>
  </si>
  <si>
    <t>51.808138999999997,-0.41487099999999999</t>
  </si>
  <si>
    <t>51.678913999999999,-0.374693</t>
  </si>
  <si>
    <t>51.825087000000003,-0.418049</t>
  </si>
  <si>
    <t>51.666657000000001,-0.35980400000000001</t>
  </si>
  <si>
    <t>51.792361999999997,-0.41179900000000003</t>
  </si>
  <si>
    <t>51.825713999999998,-0.41788199999999998</t>
  </si>
  <si>
    <t>51.647751999999997,-0.33909299999999998</t>
  </si>
  <si>
    <t>51.846809999999998,-0.42193399999999998</t>
  </si>
  <si>
    <t>51.820129999999999,-0.41720699999999999</t>
  </si>
  <si>
    <t>51.812289,-0.41588599999999998</t>
  </si>
  <si>
    <t>51.814903999999999,-0.416375</t>
  </si>
  <si>
    <t>51.752916999999997,-0.414053</t>
  </si>
  <si>
    <t>51.771442,-0.414128</t>
  </si>
  <si>
    <t>51.762307999999997,-0.416912</t>
  </si>
  <si>
    <t>51.820492000000002,-0.41733999999999999</t>
  </si>
  <si>
    <t>51.647288000000003,-0.33809800000000001</t>
  </si>
  <si>
    <t>51.663697999999997,-0.35398200000000002</t>
  </si>
  <si>
    <t>51.748161000000003,-0.40813500000000003</t>
  </si>
  <si>
    <t>51.695739000000003,-0.37539299999999998</t>
  </si>
  <si>
    <t>51.704898,-0.380998</t>
  </si>
  <si>
    <t>51.756720999999999,-0.41609299999999999</t>
  </si>
  <si>
    <t>51.784168999999999,-0.41107199999999999</t>
  </si>
  <si>
    <t>51.704884,-0.37998599999999999</t>
  </si>
  <si>
    <t>51.758687000000002,-0.415155</t>
  </si>
  <si>
    <t>51.750633000000001,-0.41138000000000002</t>
  </si>
  <si>
    <t>51.690615999999999,-0.37557600000000002</t>
  </si>
  <si>
    <t>51.755369000000002,-0.41585100000000003</t>
  </si>
  <si>
    <t>51.761411000000003,-0.41708800000000001</t>
  </si>
  <si>
    <t>51.809404999999998,-0.41540700000000003</t>
  </si>
  <si>
    <t>51.693401999999999,-0.37547599999999998</t>
  </si>
  <si>
    <t>51.736997000000002,-0.39389999999999997</t>
  </si>
  <si>
    <t>51.849511999999997,-0.42227500000000001</t>
  </si>
  <si>
    <t>51.778339000000003,-0.41214699999999999</t>
  </si>
  <si>
    <t>51.698459,-0.37703199999999998</t>
  </si>
  <si>
    <t>51.734456999999999,-0.39225199999999999</t>
  </si>
  <si>
    <t>51.765883000000002,-0.41533799999999998</t>
  </si>
  <si>
    <t>51.772337,-0.41380699999999998</t>
  </si>
  <si>
    <t>51.729764000000003,-0.39096999999999998</t>
  </si>
  <si>
    <t>51.79786,-0.41276600000000002</t>
  </si>
  <si>
    <t>51.734459000000001,-0.392397</t>
  </si>
  <si>
    <t>51.706200000000003,-0.38413599999999998</t>
  </si>
  <si>
    <t>51.767861000000003,-0.41526800000000003</t>
  </si>
  <si>
    <t>51.822830000000003,-0.41740300000000002</t>
  </si>
  <si>
    <t>51.653748999999998,-0.34350000000000003</t>
  </si>
  <si>
    <t>51.746592,-0.40514800000000001</t>
  </si>
  <si>
    <t>51.773950999999997,-0.41346100000000002</t>
  </si>
  <si>
    <t>51.728135999999999,-0.39030399999999998</t>
  </si>
  <si>
    <t>51.746502,-0.40515099999999998</t>
  </si>
  <si>
    <t>51.819795999999997,-0.41910500000000001</t>
  </si>
  <si>
    <t>51.802821000000002,-0.41389799999999999</t>
  </si>
  <si>
    <t>51.673566999999998,-0.37170300000000001</t>
  </si>
  <si>
    <t>51.751824999999997,-0.41307700000000003</t>
  </si>
  <si>
    <t>51.848970999999999,-0.42214800000000002</t>
  </si>
  <si>
    <t>51.766337999999998,-0.41575600000000001</t>
  </si>
  <si>
    <t>51.836173000000002,-0.419983</t>
  </si>
  <si>
    <t>51.842571999999997,-0.421066</t>
  </si>
  <si>
    <t>51.750539000000003,-0.41109400000000001</t>
  </si>
  <si>
    <t>51.691780000000001,-0.375245</t>
  </si>
  <si>
    <t>51.820940999999998,-0.41732399999999997</t>
  </si>
  <si>
    <t>51.693129999999996,-0.37534099999999998</t>
  </si>
  <si>
    <t>51.743192000000001,-0.39976400000000001</t>
  </si>
  <si>
    <t>51.659452000000002,-0.34618399999999999</t>
  </si>
  <si>
    <t>51.809314000000001,-0.415265</t>
  </si>
  <si>
    <t>51.780130999999997,-0.41164899999999999</t>
  </si>
  <si>
    <t>51.793536000000003,-0.41219299999999998</t>
  </si>
  <si>
    <t>51.722797,-0.38788800000000001</t>
  </si>
  <si>
    <t>51.675386000000003,-0.373228</t>
  </si>
  <si>
    <t>51.849331999999997,-0.42228100000000002</t>
  </si>
  <si>
    <t>51.806156000000001,-0.41450599999999999</t>
  </si>
  <si>
    <t>51.848787000000002,-0.42186400000000002</t>
  </si>
  <si>
    <t>51.660189000000003,-0.34745799999999999</t>
  </si>
  <si>
    <t>51.780042999999999,-0.41179700000000002</t>
  </si>
  <si>
    <t>51.849508,-0.42198400000000003</t>
  </si>
  <si>
    <t>51.729125000000003,-0.39026899999999998</t>
  </si>
  <si>
    <t>51.847710999999997,-0.42204700000000001</t>
  </si>
  <si>
    <t>51.801285,-0.41337099999999999</t>
  </si>
  <si>
    <t>51.670814,-0.36775200000000002</t>
  </si>
  <si>
    <t>51.750903000000001,-0.41137099999999999</t>
  </si>
  <si>
    <t>51.720449000000002,-0.38710299999999997</t>
  </si>
  <si>
    <t>51.702359999999999,-0.37949699999999997</t>
  </si>
  <si>
    <t>51.832748000000002,-0.419377</t>
  </si>
  <si>
    <t>51.932913999999997,-0.21774099999999999</t>
  </si>
  <si>
    <t>51.964651000000003,-0.205564</t>
  </si>
  <si>
    <t>52.012455000000003,-0.20336099999999999</t>
  </si>
  <si>
    <t>51.884524999999996,-0.205125</t>
  </si>
  <si>
    <t>51.863714000000002,-0.196658</t>
  </si>
  <si>
    <t>51.864165,-0.19678499999999999</t>
  </si>
  <si>
    <t>51.778618000000002,-0.22426299999999999</t>
  </si>
  <si>
    <t>51.784269000000002,-0.22331599999999999</t>
  </si>
  <si>
    <t>51.996720000000003,-0.19758100000000001</t>
  </si>
  <si>
    <t>51.839201000000003,-0.20489599999999999</t>
  </si>
  <si>
    <t>51.867413999999997,-0.19752700000000001</t>
  </si>
  <si>
    <t>51.747335,-0.24287400000000001</t>
  </si>
  <si>
    <t>51.935234999999999,-0.21662999999999999</t>
  </si>
  <si>
    <t>51.693821,-0.22425600000000001</t>
  </si>
  <si>
    <t>51.916600000000003,-0.22711200000000001</t>
  </si>
  <si>
    <t>51.920341999999998,-0.22478300000000001</t>
  </si>
  <si>
    <t>51.950896,-0.211643</t>
  </si>
  <si>
    <t>51.934966000000003,-0.216641</t>
  </si>
  <si>
    <t>51.886885999999997,-0.20662900000000001</t>
  </si>
  <si>
    <t>51.753753000000003,-0.245088</t>
  </si>
  <si>
    <t>51.779032000000001,-0.22192700000000001</t>
  </si>
  <si>
    <t>51.744526999999998,-0.241534</t>
  </si>
  <si>
    <t>51.876826999999999,-0.20150899999999999</t>
  </si>
  <si>
    <t>51.916598,-0.226966</t>
  </si>
  <si>
    <t>51.701355,-0.22294800000000001</t>
  </si>
  <si>
    <t>51.841509000000002,-0.20291699999999999</t>
  </si>
  <si>
    <t>51.776198000000001,-0.22479299999999999</t>
  </si>
  <si>
    <t>51.962736999999997,-0.20389399999999999</t>
  </si>
  <si>
    <t>51.862003999999999,-0.19658100000000001</t>
  </si>
  <si>
    <t>51.896639,-0.215252</t>
  </si>
  <si>
    <t>51.872484,-0.199794</t>
  </si>
  <si>
    <t>51.887796000000002,-0.20732</t>
  </si>
  <si>
    <t>51.920696999999997,-0.22447800000000001</t>
  </si>
  <si>
    <t>51.958849999999998,-0.20841599999999999</t>
  </si>
  <si>
    <t>51.849781999999998,-0.19707</t>
  </si>
  <si>
    <t>51.962392999999999,-0.204927</t>
  </si>
  <si>
    <t>51.752687000000002,-0.245999</t>
  </si>
  <si>
    <t>51.836708999999999,-0.206592</t>
  </si>
  <si>
    <t>52.011817000000001,-0.20280300000000001</t>
  </si>
  <si>
    <t>51.748334999999997,-0.24356</t>
  </si>
  <si>
    <t>51.936303000000002,-0.215861</t>
  </si>
  <si>
    <t>51.820143999999999,-0.217117</t>
  </si>
  <si>
    <t>51.896728000000003,-0.215249</t>
  </si>
  <si>
    <t>51.833140999999998,-0.20847499999999999</t>
  </si>
  <si>
    <t>51.888044999999998,-0.20600199999999999</t>
  </si>
  <si>
    <t>51.762557000000001,-0.238515</t>
  </si>
  <si>
    <t>51.924520000000001,-0.22156400000000001</t>
  </si>
  <si>
    <t>51.871578999999997,-0.19939399999999999</t>
  </si>
  <si>
    <t>51.771706999999999,-0.23105700000000001</t>
  </si>
  <si>
    <t>51.887349,-0.207483</t>
  </si>
  <si>
    <t>52.009118000000001,-0.202766</t>
  </si>
  <si>
    <t>51.797175000000003,-0.226434</t>
  </si>
  <si>
    <t>51.871124999999999,-0.19912199999999999</t>
  </si>
  <si>
    <t>51.951523000000002,-0.21147299999999999</t>
  </si>
  <si>
    <t>51.880358000000001,-0.20311199999999999</t>
  </si>
  <si>
    <t>51.761052999999997,-0.24016799999999999</t>
  </si>
  <si>
    <t>51.688020999999999,-0.22723199999999999</t>
  </si>
  <si>
    <t>51.949370000000002,-0.21185000000000001</t>
  </si>
  <si>
    <t>51.847023,-0.19892299999999999</t>
  </si>
  <si>
    <t>51.992234000000003,-0.19819800000000001</t>
  </si>
  <si>
    <t>51.890237999999997,-0.20824000000000001</t>
  </si>
  <si>
    <t>51.794648000000002,-0.22580800000000001</t>
  </si>
  <si>
    <t>51.883436000000003,-0.20444200000000001</t>
  </si>
  <si>
    <t>51.936570000000003,-0.21570500000000001</t>
  </si>
  <si>
    <t>51.818644999999997,-0.21906200000000001</t>
  </si>
  <si>
    <t>51.884435000000003,-0.20512900000000001</t>
  </si>
  <si>
    <t>51.845511000000002,-0.19999900000000001</t>
  </si>
  <si>
    <t>51.839021000000002,-0.204903</t>
  </si>
  <si>
    <t>51.778136000000003,-0.222107</t>
  </si>
  <si>
    <t>51.838039999999999,-0.205378</t>
  </si>
  <si>
    <t>51.887963999999997,-0.20658599999999999</t>
  </si>
  <si>
    <t>51.783996999999999,-0.22318199999999999</t>
  </si>
  <si>
    <t>51.844085999999997,-0.20092699999999999</t>
  </si>
  <si>
    <t>51.779308999999998,-0.22235099999999999</t>
  </si>
  <si>
    <t>51.796363999999997,-0.22632099999999999</t>
  </si>
  <si>
    <t>51.887331000000003,-0.206321</t>
  </si>
  <si>
    <t>51.933895999999997,-0.21726500000000001</t>
  </si>
  <si>
    <t>51.767353,-0.23455999999999999</t>
  </si>
  <si>
    <t>51.703313999999999,-0.22171399999999999</t>
  </si>
  <si>
    <t>51.932105999999997,-0.21777299999999999</t>
  </si>
  <si>
    <t>51.986381000000002,-0.19770499999999999</t>
  </si>
  <si>
    <t>51.810676999999998,-0.227355</t>
  </si>
  <si>
    <t>51.775852,-0.22567599999999999</t>
  </si>
  <si>
    <t>51.828125999999997,-0.20983499999999999</t>
  </si>
  <si>
    <t>51.690969000000003,-0.22595899999999999</t>
  </si>
  <si>
    <t>51.885522000000002,-0.20566599999999999</t>
  </si>
  <si>
    <t>51.808805,-0.22844400000000001</t>
  </si>
  <si>
    <t>51.899298000000002,-0.218636</t>
  </si>
  <si>
    <t>51.709854999999997,-0.299041</t>
  </si>
  <si>
    <t>51.688707999999998,-0.44725900000000002</t>
  </si>
  <si>
    <t>51.715690000000002,-0.279858</t>
  </si>
  <si>
    <t>51.703004,-0.44040200000000002</t>
  </si>
  <si>
    <t>51.715969999999999,-0.28057100000000001</t>
  </si>
  <si>
    <t>51.670520000000003,-0.48678300000000002</t>
  </si>
  <si>
    <t>51.715797000000002,-0.375832</t>
  </si>
  <si>
    <t>51.683625999999997,-0.18096699999999999</t>
  </si>
  <si>
    <t>51.715293000000003,-0.391484</t>
  </si>
  <si>
    <t>51.706265999999999,-0.43551299999999998</t>
  </si>
  <si>
    <t>51.680239999999998,-0.45290000000000002</t>
  </si>
  <si>
    <t>51.684367999999999,-0.176597</t>
  </si>
  <si>
    <t>51.709305000000001,-0.34233999999999998</t>
  </si>
  <si>
    <t>51.713455000000003,-0.28689100000000001</t>
  </si>
  <si>
    <t>51.715282999999999,-0.39076100000000002</t>
  </si>
  <si>
    <t>51.711300999999999,-0.31201400000000001</t>
  </si>
  <si>
    <t>51.683779000000001,-0.18501200000000001</t>
  </si>
  <si>
    <t>51.711483000000001,-0.32474500000000001</t>
  </si>
  <si>
    <t>51.684623000000002,-0.22259100000000001</t>
  </si>
  <si>
    <t>51.715651999999999,-0.37829800000000002</t>
  </si>
  <si>
    <t>51.713417999999997,-0.36636299999999999</t>
  </si>
  <si>
    <t>51.702427999999998,-0.24649599999999999</t>
  </si>
  <si>
    <t>51.715812999999997,-0.275945</t>
  </si>
  <si>
    <t>51.660736999999997,-0.34801700000000002</t>
  </si>
  <si>
    <t>51.685414999999999,-0.17452999999999999</t>
  </si>
  <si>
    <t>51.684050999999997,-0.220443</t>
  </si>
  <si>
    <t>51.685322999999997,-0.17438899999999999</t>
  </si>
  <si>
    <t>51.685473999999999,-0.44751400000000002</t>
  </si>
  <si>
    <t>51.713991999999998,-0.40151900000000001</t>
  </si>
  <si>
    <t>51.715499999999999,-0.37381599999999998</t>
  </si>
  <si>
    <t>51.714950000000002,-0.392654</t>
  </si>
  <si>
    <t>51.693038999999999,-0.23803299999999999</t>
  </si>
  <si>
    <t>51.691392999999998,-0.23621600000000001</t>
  </si>
  <si>
    <t>51.661084000000002,-0.49418200000000001</t>
  </si>
  <si>
    <t>51.701869000000002,-0.24521499999999999</t>
  </si>
  <si>
    <t>51.693494999999999,-0.23844899999999999</t>
  </si>
  <si>
    <t>51.709884000000002,-0.301066</t>
  </si>
  <si>
    <t>51.672291999999999,-0.47775699999999999</t>
  </si>
  <si>
    <t>51.713833999999999,-0.41643400000000003</t>
  </si>
  <si>
    <t>51.716839999999998,-0.38621800000000001</t>
  </si>
  <si>
    <t>51.689107,-0.23369999999999999</t>
  </si>
  <si>
    <t>51.697951000000003,-0.24174899999999999</t>
  </si>
  <si>
    <t>51.659733000000003,-0.49408200000000002</t>
  </si>
  <si>
    <t>51.714174,-0.39514300000000002</t>
  </si>
  <si>
    <t>51.653998999999999,-0.49571799999999999</t>
  </si>
  <si>
    <t>51.714354,-0.39513599999999999</t>
  </si>
  <si>
    <t>51.715108999999998,-0.27090500000000001</t>
  </si>
  <si>
    <t>51.673243999999997,-0.46803499999999998</t>
  </si>
  <si>
    <t>51.714075999999999,-0.40773999999999999</t>
  </si>
  <si>
    <t>51.711863999999998,-0.31995400000000002</t>
  </si>
  <si>
    <t>51.712384999999998,-0.36321599999999998</t>
  </si>
  <si>
    <t>51.709966000000001,-0.42974099999999998</t>
  </si>
  <si>
    <t>51.709837999999998,-0.29788399999999998</t>
  </si>
  <si>
    <t>51.622804000000002,-0.52463099999999996</t>
  </si>
  <si>
    <t>51.684921000000003,-0.22445999999999999</t>
  </si>
  <si>
    <t>51.707337000000003,-0.25614799999999999</t>
  </si>
  <si>
    <t>51.684238999999998,-0.209152</t>
  </si>
  <si>
    <t>51.713461000000002,-0.287325</t>
  </si>
  <si>
    <t>51.648646999999997,-0.49907499999999999</t>
  </si>
  <si>
    <t>51.628773000000002,-0.52024800000000004</t>
  </si>
  <si>
    <t>51.683643000000004,-0.21134600000000001</t>
  </si>
  <si>
    <t>51.67333,-0.46774300000000002</t>
  </si>
  <si>
    <t>51.685563999999999,-0.44751099999999999</t>
  </si>
  <si>
    <t>51.711916000000002,-0.36178500000000002</t>
  </si>
  <si>
    <t>51.636315000000003,-0.51219899999999996</t>
  </si>
  <si>
    <t>51.715358000000002,-0.281752</t>
  </si>
  <si>
    <t>51.714094000000003,-0.41570099999999999</t>
  </si>
  <si>
    <t>51.711539999999999,-0.36064099999999999</t>
  </si>
  <si>
    <t>51.685451,-0.206066</t>
  </si>
  <si>
    <t>51.712923000000004,-0.42225600000000002</t>
  </si>
  <si>
    <t>51.705914999999997,-0.43610399999999999</t>
  </si>
  <si>
    <t>51.702979999999997,-0.24734300000000001</t>
  </si>
  <si>
    <t>51.690845000000003,-0.23565800000000001</t>
  </si>
  <si>
    <t>51.686371999999999,-0.23120299999999999</t>
  </si>
  <si>
    <t>51.701146000000001,-0.44263599999999997</t>
  </si>
  <si>
    <t>51.660004999999998,-0.49421799999999999</t>
  </si>
  <si>
    <t>51.716358,-0.38391900000000001</t>
  </si>
  <si>
    <t>51.691668999999997,-0.23663899999999999</t>
  </si>
  <si>
    <t>51.691760000000002,-0.44686500000000001</t>
  </si>
  <si>
    <t>51.709186000000003,-0.34031800000000001</t>
  </si>
  <si>
    <t>51.713959000000003,-0.41237600000000002</t>
  </si>
  <si>
    <t>51.617963000000003,-0.52579900000000002</t>
  </si>
  <si>
    <t>51.678393999999997,-0.45614500000000002</t>
  </si>
  <si>
    <t>51.640013000000003,-0.50600800000000001</t>
  </si>
  <si>
    <t>51.637363000000001,-0.50970800000000005</t>
  </si>
  <si>
    <t>51.715193999999997,-0.390764</t>
  </si>
  <si>
    <t>51.633831000000001,-0.51488100000000003</t>
  </si>
  <si>
    <t>51.694636000000003,-0.446766</t>
  </si>
  <si>
    <t>51.670878000000002,-0.486626</t>
  </si>
  <si>
    <t>51.700127000000002,-0.24296699999999999</t>
  </si>
  <si>
    <t>51.683934999999998,-0.21871199999999999</t>
  </si>
  <si>
    <t>51.709907000000001,-0.296433</t>
  </si>
  <si>
    <t>51.71387,-0.39920699999999998</t>
  </si>
  <si>
    <t>51.714457000000003,-0.36994500000000002</t>
  </si>
  <si>
    <t>51.71367,-0.41759800000000002</t>
  </si>
  <si>
    <t>51.709322999999998,-0.343642</t>
  </si>
  <si>
    <t>51.709715000000003,-0.35231200000000001</t>
  </si>
  <si>
    <t>51.684849999999997,-0.19032099999999999</t>
  </si>
  <si>
    <t>51.696606000000003,-0.44612000000000002</t>
  </si>
  <si>
    <t>51.712688999999997,-0.265351</t>
  </si>
  <si>
    <t>51.684655999999997,-0.22475999999999999</t>
  </si>
  <si>
    <t>51.685316,-0.20896500000000001</t>
  </si>
  <si>
    <t>51.710501000000001,-0.42943300000000001</t>
  </si>
  <si>
    <t>51.683548999999999,-0.43123400000000001</t>
  </si>
  <si>
    <t>51.712591000000003,-0.424294</t>
  </si>
  <si>
    <t>51.709285999999999,-0.34740599999999999</t>
  </si>
  <si>
    <t>51.715210999999996,-0.39206600000000003</t>
  </si>
  <si>
    <t>51.711573000000001,-0.32474199999999998</t>
  </si>
  <si>
    <t>51.651780000000002,-0.49796000000000001</t>
  </si>
  <si>
    <t>51.709572000000001,-0.34855399999999997</t>
  </si>
  <si>
    <t>51.712482999999999,-0.36379099999999998</t>
  </si>
  <si>
    <t>51.713524,-0.26705699999999999</t>
  </si>
  <si>
    <t>51.697589000000001,-0.241618</t>
  </si>
  <si>
    <t>51.715791000000003,-0.27449800000000002</t>
  </si>
  <si>
    <t>51.686436,-0.229464</t>
  </si>
  <si>
    <t>51.678924000000002,-0.45540399999999998</t>
  </si>
  <si>
    <t>51.673927999999997,-0.46526400000000001</t>
  </si>
  <si>
    <t>51.696953000000001,-0.24120900000000001</t>
  </si>
  <si>
    <t>51.714289999999998,-0.39702100000000001</t>
  </si>
  <si>
    <t>51.685561,-0.20736399999999999</t>
  </si>
  <si>
    <t>51.657041,-0.49446000000000001</t>
  </si>
  <si>
    <t>51.622267999999998,-0.52493800000000002</t>
  </si>
  <si>
    <t>51.676552000000001,-0.459679</t>
  </si>
  <si>
    <t>51.715592999999998,-0.273202</t>
  </si>
  <si>
    <t>51.715443,-0.38930700000000001</t>
  </si>
  <si>
    <t>51.709468999999999,-0.260409</t>
  </si>
  <si>
    <t>51.694226999999998,-0.239289</t>
  </si>
  <si>
    <t>51.640982000000001,-0.504386</t>
  </si>
  <si>
    <t>51.714162999999999,-0.28614000000000001</t>
  </si>
  <si>
    <t>51.703074000000001,-0.24762899999999999</t>
  </si>
  <si>
    <t>51.684522999999999,-0.22187200000000001</t>
  </si>
  <si>
    <t>51.714917,-0.27004299999999998</t>
  </si>
  <si>
    <t>51.684029000000002,-0.17791299999999999</t>
  </si>
  <si>
    <t>51.669736999999998,-0.48883300000000002</t>
  </si>
  <si>
    <t>51.715814999999999,-0.27608899999999997</t>
  </si>
  <si>
    <t>51.562781000000001,0.69667299999999999</t>
  </si>
  <si>
    <t>51.530172999999998,0.40549499999999999</t>
  </si>
  <si>
    <t>51.874578999999997,0.96957400000000005</t>
  </si>
  <si>
    <t>51.885531,0.90561999999999998</t>
  </si>
  <si>
    <t>51.796447000000001,1.1313930000000001</t>
  </si>
  <si>
    <t>51.819901000000002,1.1456470000000001</t>
  </si>
  <si>
    <t>51.637779999999999,0.062880000000000005</t>
  </si>
  <si>
    <t>51.645496999999999,0.34177800000000003</t>
  </si>
  <si>
    <t>51.753917000000001,0.080920000000000006</t>
  </si>
  <si>
    <t>51.695599999999999,0.425404</t>
  </si>
  <si>
    <t>51.534948,0.71016900000000005</t>
  </si>
  <si>
    <t>51.498569000000003,0.31348799999999999</t>
  </si>
  <si>
    <t>51.614485000000002,0.27243200000000001</t>
  </si>
  <si>
    <t>51.500976000000001,0.33724100000000001</t>
  </si>
  <si>
    <t>51.564540999999998,0.69836399999999998</t>
  </si>
  <si>
    <t>51.714112,0.48198800000000003</t>
  </si>
  <si>
    <t>51.726346999999997,0.48178900000000002</t>
  </si>
  <si>
    <t>51.886654,0.69218999999999997</t>
  </si>
  <si>
    <t>51.794288000000002,1.1482140000000001</t>
  </si>
  <si>
    <t>51.606741999999997,0.068694000000000005</t>
  </si>
  <si>
    <t>51.522919999999999,0.59382900000000005</t>
  </si>
  <si>
    <t>51.568744000000002,0.61202299999999998</t>
  </si>
  <si>
    <t>51.740538999999998,0.46127299999999999</t>
  </si>
  <si>
    <t>51.618333999999997,0.114582</t>
  </si>
  <si>
    <t>51.994155999999997,0.58238299999999998</t>
  </si>
  <si>
    <t>51.845205999999997,0.91783199999999998</t>
  </si>
  <si>
    <t>51.867973999999997,0.91000800000000004</t>
  </si>
  <si>
    <t>51.736870000000003,0.12894700000000001</t>
  </si>
  <si>
    <t>51.769888999999999,0.067595000000000002</t>
  </si>
  <si>
    <t>51.672612000000001,0.004006</t>
  </si>
  <si>
    <t>51.546579999999999,0.68936699999999995</t>
  </si>
  <si>
    <t>51.498736000000001,0.40355099999999999</t>
  </si>
  <si>
    <t>51.603844000000002,0.65895499999999996</t>
  </si>
  <si>
    <t>51.798544,0.52070899999999998</t>
  </si>
  <si>
    <t>51.796928999999999,0.63128700000000004</t>
  </si>
  <si>
    <t>51.498286999999998,0.40352700000000002</t>
  </si>
  <si>
    <t>51.814903999999999,1.1408</t>
  </si>
  <si>
    <t>51.666052000000001,0.040302999999999999</t>
  </si>
  <si>
    <t>51.690688000000002,0.019708</t>
  </si>
  <si>
    <t>51.765273000000001,0.67901599999999995</t>
  </si>
  <si>
    <t>51.894767999999999,0.89575000000000005</t>
  </si>
  <si>
    <t>51.609945000000003,0.090938000000000005</t>
  </si>
  <si>
    <t>51.541086999999997,0.68572599999999995</t>
  </si>
  <si>
    <t>51.559998,0.56001100000000004</t>
  </si>
  <si>
    <t>51.476925999999999,0.34364400000000001</t>
  </si>
  <si>
    <t>51.616557,0.28611500000000001</t>
  </si>
  <si>
    <t>51.804940999999999,1.2000280000000001</t>
  </si>
  <si>
    <t>51.543064000000001,0.67401500000000003</t>
  </si>
  <si>
    <t>51.550614000000003,0.68599900000000003</t>
  </si>
  <si>
    <t>51.505042000000003,0.38096999999999998</t>
  </si>
  <si>
    <t>51.625267999999998,0.300568</t>
  </si>
  <si>
    <t>51.638720999999997,0.54623299999999997</t>
  </si>
  <si>
    <t>51.701434999999996,0.11917800000000001</t>
  </si>
  <si>
    <t>51.547007999999998,0.68636399999999997</t>
  </si>
  <si>
    <t>51.759656999999997,0.106978</t>
  </si>
  <si>
    <t>51.810229999999997,1.1507769999999999</t>
  </si>
  <si>
    <t>51.911589999999997,1.220699</t>
  </si>
  <si>
    <t>51.726396999999999,0.42343199999999998</t>
  </si>
  <si>
    <t>51.463932,0.36371100000000001</t>
  </si>
  <si>
    <t>51.708635999999998,0.13370000000000001</t>
  </si>
  <si>
    <t>51.749271999999998,0.13431100000000001</t>
  </si>
  <si>
    <t>51.805256,0.75842100000000001</t>
  </si>
  <si>
    <t>51.544803000000002,0.68839700000000004</t>
  </si>
  <si>
    <t>51.592562999999998,0.60862499999999997</t>
  </si>
  <si>
    <t>51.651204,0.43691099999999999</t>
  </si>
  <si>
    <t>51.557952,0.59986200000000001</t>
  </si>
  <si>
    <t>51.495685999999999,0.322851</t>
  </si>
  <si>
    <t>51.503540999999998,0.24745300000000001</t>
  </si>
  <si>
    <t>51.556486999999997,0.65720100000000004</t>
  </si>
  <si>
    <t>51.564678999999998,0.450318</t>
  </si>
  <si>
    <t>51.899839999999998,0.81277200000000005</t>
  </si>
  <si>
    <t>51.563951000000003,0.64926700000000004</t>
  </si>
  <si>
    <t>51.920197999999999,0.91120500000000004</t>
  </si>
  <si>
    <t>51.758443999999997,0.114457</t>
  </si>
  <si>
    <t>51.559099000000003,0.55996100000000004</t>
  </si>
  <si>
    <t>51.476081000000001,0.33639999999999998</t>
  </si>
  <si>
    <t>51.716510999999997,0.47488000000000002</t>
  </si>
  <si>
    <t>51.579931999999999,0.62248099999999995</t>
  </si>
  <si>
    <t>51.562860000000001,0.66565300000000005</t>
  </si>
  <si>
    <t>51.880859999999998,0.99498399999999998</t>
  </si>
  <si>
    <t>51.943835,0.63333200000000001</t>
  </si>
  <si>
    <t>51.567402000000001,0.54210000000000003</t>
  </si>
  <si>
    <t>51.505476999999999,0.38171300000000002</t>
  </si>
  <si>
    <t>51.549008000000001,0.62589499999999998</t>
  </si>
  <si>
    <t>51.654922999999997,0.73742200000000002</t>
  </si>
  <si>
    <t>51.732117000000002,0.66184600000000005</t>
  </si>
  <si>
    <t>51.618547999999997,0.30846200000000001</t>
  </si>
  <si>
    <t>51.759265999999997,0.490116</t>
  </si>
  <si>
    <t>51.584710000000001,0.60586499999999999</t>
  </si>
  <si>
    <t>51.681122000000002,0.11360000000000001</t>
  </si>
  <si>
    <t>51.758020999999999,0.11298800000000001</t>
  </si>
  <si>
    <t>51.886721999999999,0.89377899999999999</t>
  </si>
  <si>
    <t>51.700145999999997,0.120855</t>
  </si>
  <si>
    <t>51.797666999999997,0.64249900000000004</t>
  </si>
  <si>
    <t>51.676673000000001,0.13581399999999999</t>
  </si>
  <si>
    <t>51.622442999999997,0.44042599999999998</t>
  </si>
  <si>
    <t>51.539816000000002,0.786466</t>
  </si>
  <si>
    <t>51.494632000000003,0.31703399999999998</t>
  </si>
  <si>
    <t>51.938428000000002,0.62573999999999996</t>
  </si>
  <si>
    <t>51.535508,0.73255499999999996</t>
  </si>
  <si>
    <t>51.554381999999997,0.48236800000000002</t>
  </si>
  <si>
    <t>51.834043999999999,0.64854800000000001</t>
  </si>
  <si>
    <t>51.879066999999999,0.54831700000000005</t>
  </si>
  <si>
    <t>51.950431999999999,1.0491079999999999</t>
  </si>
  <si>
    <t>51.822673000000002,1.1829970000000001</t>
  </si>
  <si>
    <t>51.864964999999998,0.87146199999999996</t>
  </si>
  <si>
    <t>51.712121000000003,0.495342</t>
  </si>
  <si>
    <t>51.589618999999999,0.69898499999999997</t>
  </si>
  <si>
    <t>51.632503,0.47536099999999998</t>
  </si>
  <si>
    <t>51.538817000000002,0.71400399999999997</t>
  </si>
  <si>
    <t>51.537739000000002,0.75634100000000004</t>
  </si>
  <si>
    <t>51.891449000000001,0.84378900000000001</t>
  </si>
  <si>
    <t>51.753214999999997,0.069731000000000001</t>
  </si>
  <si>
    <t>51.693697999999998,0.421684</t>
  </si>
  <si>
    <t>51.770311,0.089500999999999997</t>
  </si>
  <si>
    <t>51.720595000000003,0.53635200000000005</t>
  </si>
  <si>
    <t>51.877519999999997,0.56159700000000001</t>
  </si>
  <si>
    <t>51.628452000000003,0.55938500000000002</t>
  </si>
  <si>
    <t>51.691822000000002,0.006012</t>
  </si>
  <si>
    <t>51.948950000000004,0.95920499999999997</t>
  </si>
  <si>
    <t>51.940040000000003,1.265377</t>
  </si>
  <si>
    <t>51.890192999999996,0.91711299999999996</t>
  </si>
  <si>
    <t>51.727462000000003,0.48011199999999998</t>
  </si>
  <si>
    <t>51.863985,1.1753089999999999</t>
  </si>
  <si>
    <t>51.732194999999997,0.45604</t>
  </si>
  <si>
    <t>51.695509999999999,0.42539900000000003</t>
  </si>
  <si>
    <t>51.680846000000003,0.0010430000000000001</t>
  </si>
  <si>
    <t>51.801997999999998,1.1222030000000001</t>
  </si>
  <si>
    <t>51.668922000000002,0.28484599999999999</t>
  </si>
  <si>
    <t>51.699060000000003,0.111253</t>
  </si>
  <si>
    <t>51.852057000000002,0.81763200000000003</t>
  </si>
  <si>
    <t>51.578194000000003,0.44050800000000001</t>
  </si>
  <si>
    <t>51.495362999999998,0.28436600000000001</t>
  </si>
  <si>
    <t>51.642166000000003,0.30561500000000003</t>
  </si>
  <si>
    <t>51.782567,0.11819399999999999</t>
  </si>
  <si>
    <t>51.695284999999998,0.131046</t>
  </si>
  <si>
    <t>51.679493000000001,0.30071199999999998</t>
  </si>
  <si>
    <t>51.795138999999999,1.1196980000000001</t>
  </si>
  <si>
    <t>51.549838000000001,0.70023500000000005</t>
  </si>
  <si>
    <t>51.670783,0.148119</t>
  </si>
  <si>
    <t>51.709276000000003,0.13315099999999999</t>
  </si>
  <si>
    <t>51.542369999999998,0.66099399999999997</t>
  </si>
  <si>
    <t>51.873649999999998,0.71407900000000002</t>
  </si>
  <si>
    <t>51.911451999999997,1.156118</t>
  </si>
  <si>
    <t>51.599775999999999,0.57524600000000004</t>
  </si>
  <si>
    <t>51.531298,0.72797699999999999</t>
  </si>
  <si>
    <t>51.896754000000001,0.89544100000000004</t>
  </si>
  <si>
    <t>51.550764999999998,0.78742400000000001</t>
  </si>
  <si>
    <t>51.786375,0.65271400000000002</t>
  </si>
  <si>
    <t>51.613422999999997,0.55984</t>
  </si>
  <si>
    <t>51.904248000000003,0.200821</t>
  </si>
  <si>
    <t>51.520173,0.58790600000000004</t>
  </si>
  <si>
    <t>51.849640000000001,0.17303499999999999</t>
  </si>
  <si>
    <t>51.687500999999997,0.143702</t>
  </si>
  <si>
    <t>51.735751,0.019109999999999999</t>
  </si>
  <si>
    <t>51.721369000000003,0.25129099999999999</t>
  </si>
  <si>
    <t>51.752837999999997,0.51743799999999995</t>
  </si>
  <si>
    <t>51.470505000000003,0.36779499999999998</t>
  </si>
  <si>
    <t>51.713962000000002,0.52280599999999999</t>
  </si>
  <si>
    <t>51.543041000000002,0.74887300000000001</t>
  </si>
  <si>
    <t>51.686166,0.103129</t>
  </si>
  <si>
    <t>51.745995000000001,0.57182200000000005</t>
  </si>
  <si>
    <t>51.621696,0.046691999999999997</t>
  </si>
  <si>
    <t>51.532173,0.72514500000000004</t>
  </si>
  <si>
    <t>51.489035999999999,0.34066400000000002</t>
  </si>
  <si>
    <t>51.696429000000002,0.107512</t>
  </si>
  <si>
    <t>51.631059999999998,0.102024</t>
  </si>
  <si>
    <t>51.609780999999998,0.54952299999999998</t>
  </si>
  <si>
    <t>51.643096,0.79655600000000004</t>
  </si>
  <si>
    <t>51.483486999999997,0.28463699999999997</t>
  </si>
  <si>
    <t>51.678002999999997,0.29412700000000003</t>
  </si>
  <si>
    <t>51.720849999999999,0.45238400000000001</t>
  </si>
  <si>
    <t>51.711854000000002,0.61505200000000004</t>
  </si>
  <si>
    <t>51.554822999999999,0.59492299999999998</t>
  </si>
  <si>
    <t>51.797663999999997,0.64264399999999999</t>
  </si>
  <si>
    <t>51.930889000000001,0.85297599999999996</t>
  </si>
  <si>
    <t>51.927872999999998,0.69873099999999999</t>
  </si>
  <si>
    <t>51.836044999999999,0.19328300000000001</t>
  </si>
  <si>
    <t>51.537847999999997,0.74019500000000005</t>
  </si>
  <si>
    <t>51.535583000000003,0.698237</t>
  </si>
  <si>
    <t>51.780692999999999,0.152032</t>
  </si>
  <si>
    <t>51.606693,0.69176499999999996</t>
  </si>
  <si>
    <t>51.590865999999998,0.61213799999999996</t>
  </si>
  <si>
    <t>51.537703,0.76931899999999998</t>
  </si>
  <si>
    <t>51.608699000000001,0.69058299999999995</t>
  </si>
  <si>
    <t>51.752544999999998,0.76259699999999997</t>
  </si>
  <si>
    <t>51.615479000000001,0.28605999999999998</t>
  </si>
  <si>
    <t>51.857911000000001,1.037615</t>
  </si>
  <si>
    <t>51.610618000000002,0.523281</t>
  </si>
  <si>
    <t>51.729607000000001,0.48500900000000002</t>
  </si>
  <si>
    <t>51.762324999999997,0.47303800000000001</t>
  </si>
  <si>
    <t>51.702945999999997,0.599051</t>
  </si>
  <si>
    <t>51.565736999999999,0.43839800000000001</t>
  </si>
  <si>
    <t>51.805684999999997,0.62584899999999999</t>
  </si>
  <si>
    <t>51.541404999999997,0.71098499999999998</t>
  </si>
  <si>
    <t>51.884062,0.82937099999999997</t>
  </si>
  <si>
    <t>52.063541999999998,0.19405600000000001</t>
  </si>
  <si>
    <t>51.570630999999999,0.63219199999999998</t>
  </si>
  <si>
    <t>51.668241000000002,0.064264000000000002</t>
  </si>
  <si>
    <t>51.943871999999999,0.63566299999999998</t>
  </si>
  <si>
    <t>51.827970000000001,1.2097899999999999</t>
  </si>
  <si>
    <t>51.916649,0.92377399999999998</t>
  </si>
  <si>
    <t>51.677109999999999,0.87402299999999999</t>
  </si>
  <si>
    <t>51.897379000000001,0.89562699999999995</t>
  </si>
  <si>
    <t>51.731619000000002,0.67586599999999997</t>
  </si>
  <si>
    <t>51.502772999999998,0.38200400000000001</t>
  </si>
  <si>
    <t>51.512360000000001,0.59553500000000004</t>
  </si>
  <si>
    <t>51.753523999999999,0.072642999999999999</t>
  </si>
  <si>
    <t>51.548602000000002,0.74185100000000004</t>
  </si>
  <si>
    <t>51.491295000000001,0.32205099999999998</t>
  </si>
  <si>
    <t>51.897069999999999,0.89357200000000003</t>
  </si>
  <si>
    <t>51.553873000000003,0.71634399999999998</t>
  </si>
  <si>
    <t>51.543962000000001,0.65026899999999999</t>
  </si>
  <si>
    <t>51.540241000000002,0.70687800000000001</t>
  </si>
  <si>
    <t>52.018175999999997,0.69439899999999999</t>
  </si>
  <si>
    <t>51.592004000000003,0.61350199999999999</t>
  </si>
  <si>
    <t>51.572569000000001,0.48566900000000002</t>
  </si>
  <si>
    <t>51.867649999999998,0.41170000000000001</t>
  </si>
  <si>
    <t>51.652394999999999,0.085663000000000003</t>
  </si>
  <si>
    <t>51.777523000000002,0.123612</t>
  </si>
  <si>
    <t>51.543486999999999,0.73750499999999997</t>
  </si>
  <si>
    <t>51.565587999999998,0.69193300000000002</t>
  </si>
  <si>
    <t>51.612163000000002,0.087572999999999998</t>
  </si>
  <si>
    <t>51.877425000000002,0.67492799999999997</t>
  </si>
  <si>
    <t>51.967388999999997,0.21454100000000001</t>
  </si>
  <si>
    <t>51.577154999999998,0.33696300000000001</t>
  </si>
  <si>
    <t>51.779502999999998,0.12848899999999999</t>
  </si>
  <si>
    <t>51.680357000000001,-0.0072230000000000003</t>
  </si>
  <si>
    <t>51.779693999999999,0.127918</t>
  </si>
  <si>
    <t>51.897278999999997,0.89605699999999999</t>
  </si>
  <si>
    <t>51.922243000000002,0.34466799999999997</t>
  </si>
  <si>
    <t>51.773791000000003,0.10111299999999999</t>
  </si>
  <si>
    <t>51.621653999999999,0.26441100000000001</t>
  </si>
  <si>
    <t>51.622081000000001,0.111288</t>
  </si>
  <si>
    <t>51.721141000000003,0.128498</t>
  </si>
  <si>
    <t>51.807178,0.63144900000000004</t>
  </si>
  <si>
    <t>51.744548000000002,0.44584499999999999</t>
  </si>
  <si>
    <t>51.757145000000001,0.49260799999999999</t>
  </si>
  <si>
    <t>51.623938000000003,0.067598000000000005</t>
  </si>
  <si>
    <t>51.631262,0.34306700000000001</t>
  </si>
  <si>
    <t>51.484557000000002,0.34878900000000002</t>
  </si>
  <si>
    <t>51.758409999999998,0.53021099999999999</t>
  </si>
  <si>
    <t>51.935513,1.2729060000000001</t>
  </si>
  <si>
    <t>51.842382000000001,0.576878</t>
  </si>
  <si>
    <t>51.635393999999998,0.090952000000000005</t>
  </si>
  <si>
    <t>51.913688999999998,1.222885</t>
  </si>
  <si>
    <t>51.879457000000002,0.55110000000000003</t>
  </si>
  <si>
    <t>51.643855000000002,0.208421</t>
  </si>
  <si>
    <t>51.482711000000002,0.36900300000000003</t>
  </si>
  <si>
    <t>51.501157999999997,0.33710600000000002</t>
  </si>
  <si>
    <t>51.479425999999997,0.32648899999999997</t>
  </si>
  <si>
    <t>51.595022,0.482852</t>
  </si>
  <si>
    <t>51.554380999999999,0.72156799999999999</t>
  </si>
  <si>
    <t>51.568555000000003,0.43696099999999999</t>
  </si>
  <si>
    <t>51.768766999999997,0.68748500000000001</t>
  </si>
  <si>
    <t>52.008284000000003,0.19645199999999999</t>
  </si>
  <si>
    <t>51.901555999999999,0.92308400000000002</t>
  </si>
  <si>
    <t>51.734521999999998,0.49498300000000001</t>
  </si>
  <si>
    <t>51.930318999999997,1.242847</t>
  </si>
  <si>
    <t>51.548485999999997,0.64908900000000003</t>
  </si>
  <si>
    <t>51.527205000000002,0.55845900000000004</t>
  </si>
  <si>
    <t>51.835374000000002,1.025644</t>
  </si>
  <si>
    <t>51.591819000000001,0.48123300000000002</t>
  </si>
  <si>
    <t>51.564439,0.50427200000000005</t>
  </si>
  <si>
    <t>51.567131000000003,0.423176</t>
  </si>
  <si>
    <t>51.557848999999997,0.65266299999999999</t>
  </si>
  <si>
    <t>51.680804000000002,0.30265900000000001</t>
  </si>
  <si>
    <t>51.697920000000003,0.64290400000000003</t>
  </si>
  <si>
    <t>51.557073000000003,0.42249700000000001</t>
  </si>
  <si>
    <t>51.537785,0.72360599999999997</t>
  </si>
  <si>
    <t>51.638804999999998,0.54652699999999999</t>
  </si>
  <si>
    <t>51.637270999999998,0.156218</t>
  </si>
  <si>
    <t>51.571089999999998,0.64376500000000003</t>
  </si>
  <si>
    <t>51.647098,0.049425999999999998</t>
  </si>
  <si>
    <t>51.807326000000003,1.1550720000000001</t>
  </si>
  <si>
    <t>51.629581999999999,0.31899300000000003</t>
  </si>
  <si>
    <t>51.771366,0.095926999999999998</t>
  </si>
  <si>
    <t>51.542489000000003,0.73787800000000003</t>
  </si>
  <si>
    <t>51.630558000000001,0.32872499999999999</t>
  </si>
  <si>
    <t>51.898299000000002,0.92025500000000005</t>
  </si>
  <si>
    <t>51.798012,1.150215</t>
  </si>
  <si>
    <t>51.696004000000002,0.116175</t>
  </si>
  <si>
    <t>51.654510999999999,0.18681900000000001</t>
  </si>
  <si>
    <t>51.465096000000003,0.25909700000000002</t>
  </si>
  <si>
    <t>51.541786999999999,0.71778699999999995</t>
  </si>
  <si>
    <t>51.756583999999997,0.11784799999999999</t>
  </si>
  <si>
    <t>51.901662000000002,1.1823300000000001</t>
  </si>
  <si>
    <t>51.940781999999999,1.0880350000000001</t>
  </si>
  <si>
    <t>51.625709000000001,0.51992799999999995</t>
  </si>
  <si>
    <t>51.517943000000002,0.418545</t>
  </si>
  <si>
    <t>51.504770999999998,0.37663200000000002</t>
  </si>
  <si>
    <t>51.584439000000003,0.57740999999999998</t>
  </si>
  <si>
    <t>51.628621000000003,0.555782</t>
  </si>
  <si>
    <t>51.563448000000001,0.50436199999999998</t>
  </si>
  <si>
    <t>51.569775999999997,0.65018299999999996</t>
  </si>
  <si>
    <t>51.598621000000001,0.48275899999999999</t>
  </si>
  <si>
    <t>51.901502000000001,0.53388599999999997</t>
  </si>
  <si>
    <t>51.568510000000003,0.46062599999999998</t>
  </si>
  <si>
    <t>51.558486000000002,0.69569700000000001</t>
  </si>
  <si>
    <t>51.654179999999997,0.61621199999999998</t>
  </si>
  <si>
    <t>51.547764999999998,0.65712499999999996</t>
  </si>
  <si>
    <t>51.886082000000002,0.93050900000000003</t>
  </si>
  <si>
    <t>51.587795,0.45878000000000002</t>
  </si>
  <si>
    <t>51.643943,0.61952499999999999</t>
  </si>
  <si>
    <t>51.566304000000002,0.50956999999999997</t>
  </si>
  <si>
    <t>51.466385000000002,0.38025199999999998</t>
  </si>
  <si>
    <t>51.545453000000002,0.67963700000000005</t>
  </si>
  <si>
    <t>51.550491999999998,0.46210499999999999</t>
  </si>
  <si>
    <t>52.021183000000001,0.61688399999999999</t>
  </si>
  <si>
    <t>51.64752,0.60426299999999999</t>
  </si>
  <si>
    <t>51.469217999999998,0.369168</t>
  </si>
  <si>
    <t>51.870624999999997,0.20034099999999999</t>
  </si>
  <si>
    <t>51.568745,0.45371099999999998</t>
  </si>
  <si>
    <t>51.577162999999999,0.429483</t>
  </si>
  <si>
    <t>51.486559999999997,0.23250100000000001</t>
  </si>
  <si>
    <t>51.794736,0.30309399999999997</t>
  </si>
  <si>
    <t>51.551842000000001,0.82139300000000004</t>
  </si>
  <si>
    <t>51.497540999999998,0.27410099999999998</t>
  </si>
  <si>
    <t>51.646917000000002,0.054621999999999997</t>
  </si>
  <si>
    <t>51.645634999999999,0.43227599999999999</t>
  </si>
  <si>
    <t>51.464190000000002,0.35983700000000002</t>
  </si>
  <si>
    <t>51.930219999999998,1.233382</t>
  </si>
  <si>
    <t>51.927646000000003,0.95518400000000003</t>
  </si>
  <si>
    <t>51.679523000000003,0.036135</t>
  </si>
  <si>
    <t>51.622022000000001,0.26399499999999998</t>
  </si>
  <si>
    <t>51.523041999999997,0.59239399999999998</t>
  </si>
  <si>
    <t>51.741950000000003,0.13642899999999999</t>
  </si>
  <si>
    <t>51.731391000000002,0.12362099999999999</t>
  </si>
  <si>
    <t>51.525984999999999,0.46424300000000002</t>
  </si>
  <si>
    <t>51.885247,0.91344999999999998</t>
  </si>
  <si>
    <t>51.630816000000003,0.329316</t>
  </si>
  <si>
    <t>51.565703999999997,0.46148400000000001</t>
  </si>
  <si>
    <t>51.870001000000002,0.67710300000000001</t>
  </si>
  <si>
    <t>51.649686000000003,0.81431100000000001</t>
  </si>
  <si>
    <t>51.485120999999999,0.33859099999999998</t>
  </si>
  <si>
    <t>51.467495999999997,0.36979899999999999</t>
  </si>
  <si>
    <t>51.726261000000001,0.48164000000000001</t>
  </si>
  <si>
    <t>51.542046999999997,0.71044700000000005</t>
  </si>
  <si>
    <t>51.812536999999999,0.74319599999999997</t>
  </si>
  <si>
    <t>51.477352000000003,0.26243899999999998</t>
  </si>
  <si>
    <t>51.906236,0.20993200000000001</t>
  </si>
  <si>
    <t>51.646853999999998,0.35037600000000002</t>
  </si>
  <si>
    <t>51.696187000000002,0.43614399999999998</t>
  </si>
  <si>
    <t>51.581192999999999,0.59815799999999997</t>
  </si>
  <si>
    <t>51.550676000000003,0.71456600000000003</t>
  </si>
  <si>
    <t>51.879334999999998,0.60994300000000001</t>
  </si>
  <si>
    <t>51.839725000000001,1.0278240000000001</t>
  </si>
  <si>
    <t>51.555824999999999,0.59844200000000003</t>
  </si>
  <si>
    <t>51.551544,0.73524800000000001</t>
  </si>
  <si>
    <t>51.655419000000002,0.54760299999999995</t>
  </si>
  <si>
    <t>52.002459000000002,0.219332</t>
  </si>
  <si>
    <t>51.929004999999997,1.2350410000000001</t>
  </si>
  <si>
    <t>51.566195,0.53972399999999998</t>
  </si>
  <si>
    <t>52.017693000000001,0.23641000000000001</t>
  </si>
  <si>
    <t>51.71922,0.558284</t>
  </si>
  <si>
    <t>51.485081999999998,0.35846699999999998</t>
  </si>
  <si>
    <t>51.558666000000002,0.69570799999999999</t>
  </si>
  <si>
    <t>51.839092999999998,1.041865</t>
  </si>
  <si>
    <t>51.627054999999999,0.048811</t>
  </si>
  <si>
    <t>51.698172999999997,0.46591900000000003</t>
  </si>
  <si>
    <t>51.483556999999998,0.28564800000000001</t>
  </si>
  <si>
    <t>51.756734999999999,0.52026300000000003</t>
  </si>
  <si>
    <t>51.716766,0.538744</t>
  </si>
  <si>
    <t>51.582655000000003,0.4637</t>
  </si>
  <si>
    <t>51.576540999999999,0.62935799999999997</t>
  </si>
  <si>
    <t>51.558788999999997,0.694272</t>
  </si>
  <si>
    <t>51.580306,0.49403000000000002</t>
  </si>
  <si>
    <t>51.490445999999999,0.37343799999999999</t>
  </si>
  <si>
    <t>51.718653000000003,0.55955500000000002</t>
  </si>
  <si>
    <t>51.591858000000002,0.47935800000000001</t>
  </si>
  <si>
    <t>51.765219999999999,0.1326</t>
  </si>
  <si>
    <t>51.496457999999997,0.31107600000000002</t>
  </si>
  <si>
    <t>51.824536999999999,0.68311299999999997</t>
  </si>
  <si>
    <t>51.688313000000001,0.41242600000000001</t>
  </si>
  <si>
    <t>51.882497999999998,0.92635199999999995</t>
  </si>
  <si>
    <t>51.819695000000003,1.1533249999999999</t>
  </si>
  <si>
    <t>51.893065999999997,0.91729899999999998</t>
  </si>
  <si>
    <t>51.793567000000003,1.151645</t>
  </si>
  <si>
    <t>51.635404999999999,0.039216000000000001</t>
  </si>
  <si>
    <t>51.494900000000001,0.312581</t>
  </si>
  <si>
    <t>51.723163,0.423259</t>
  </si>
  <si>
    <t>51.521839,0.29635899999999998</t>
  </si>
  <si>
    <t>51.519812000000002,0.57159599999999999</t>
  </si>
  <si>
    <t>51.567221000000004,0.55045999999999995</t>
  </si>
  <si>
    <t>51.943240000000003,1.2893319999999999</t>
  </si>
  <si>
    <t>51.656176000000002,0.17952499999999999</t>
  </si>
  <si>
    <t>51.608956999999997,0.49155599999999999</t>
  </si>
  <si>
    <t>51.599342999999998,0.52063400000000004</t>
  </si>
  <si>
    <t>51.563836000000002,0.70943400000000001</t>
  </si>
  <si>
    <t>51.561684999999997,0.50267799999999996</t>
  </si>
  <si>
    <t>51.611249999999998,0.52317199999999997</t>
  </si>
  <si>
    <t>51.552219000000001,0.46551599999999999</t>
  </si>
  <si>
    <t>51.819578,0.50011700000000003</t>
  </si>
  <si>
    <t>51.547651999999999,0.65812800000000005</t>
  </si>
  <si>
    <t>51.688693999999998,0.031049</t>
  </si>
  <si>
    <t>51.771653999999998,0.21740999999999999</t>
  </si>
  <si>
    <t>51.539355999999998,0.71403700000000003</t>
  </si>
  <si>
    <t>51.916755999999999,0.94472400000000001</t>
  </si>
  <si>
    <t>51.539977999999998,0.70267999999999997</t>
  </si>
  <si>
    <t>51.726892999999997,0.48152899999999998</t>
  </si>
  <si>
    <t>51.818835999999997,1.073734</t>
  </si>
  <si>
    <t>51.879480000000001,0.85524</t>
  </si>
  <si>
    <t>51.700463999999997,0.11319899999999999</t>
  </si>
  <si>
    <t>52.049545999999999,0.51206300000000005</t>
  </si>
  <si>
    <t>51.591940000000001,0.483983</t>
  </si>
  <si>
    <t>51.877265000000001,0.55678700000000003</t>
  </si>
  <si>
    <t>51.656702000000003,0.68373899999999999</t>
  </si>
  <si>
    <t>51.673065999999999,0.0037369999999999999</t>
  </si>
  <si>
    <t>51.574460999999999,0.485483</t>
  </si>
  <si>
    <t>51.479776000000001,0.33601300000000001</t>
  </si>
  <si>
    <t>51.494545000000002,0.303199</t>
  </si>
  <si>
    <t>51.511009999999999,0.28904000000000002</t>
  </si>
  <si>
    <t>51.924830999999998,0.92386900000000005</t>
  </si>
  <si>
    <t>51.650004000000003,0.35473199999999999</t>
  </si>
  <si>
    <t>51.667889000000002,0.37315900000000002</t>
  </si>
  <si>
    <t>51.933427000000002,1.2573300000000001</t>
  </si>
  <si>
    <t>51.725647000000002,0.49362499999999998</t>
  </si>
  <si>
    <t>51.790334999999999,1.1547559999999999</t>
  </si>
  <si>
    <t>51.925693000000003,0.93978099999999998</t>
  </si>
  <si>
    <t>51.511963000000002,0.26775700000000002</t>
  </si>
  <si>
    <t>51.538122000000001,0.76299899999999998</t>
  </si>
  <si>
    <t>51.626930000000002,0.55496500000000004</t>
  </si>
  <si>
    <t>51.725791999999998,0.255131</t>
  </si>
  <si>
    <t>51.745998999999998,0.46678500000000001</t>
  </si>
  <si>
    <t>51.928173000000001,0.98416899999999996</t>
  </si>
  <si>
    <t>51.765985000000001,0.095098000000000002</t>
  </si>
  <si>
    <t>51.721885999999998,0.025297</t>
  </si>
  <si>
    <t>51.797547000000002,0.63582000000000005</t>
  </si>
  <si>
    <t>51.724544000000002,0.032800000000000003</t>
  </si>
  <si>
    <t>51.862558999999997,0.82598700000000003</t>
  </si>
  <si>
    <t>51.71143,0.267735</t>
  </si>
  <si>
    <t>51.884312999999999,0.90757600000000005</t>
  </si>
  <si>
    <t>51.724867000000003,0.42783900000000002</t>
  </si>
  <si>
    <t>51.623649,0.48152499999999998</t>
  </si>
  <si>
    <t>51.612054999999998,0.44261299999999998</t>
  </si>
  <si>
    <t>51.884278000000002,0.85394599999999998</t>
  </si>
  <si>
    <t>51.851722000000002,1.043879</t>
  </si>
  <si>
    <t>51.642012000000001,0.30430600000000002</t>
  </si>
  <si>
    <t>51.708916000000002,0.48532199999999998</t>
  </si>
  <si>
    <t>51.924793000000001,0.93623100000000004</t>
  </si>
  <si>
    <t>51.693769000000003,0.448604</t>
  </si>
  <si>
    <t>51.765658999999999,0.15291099999999999</t>
  </si>
  <si>
    <t>51.804378,1.1476120000000001</t>
  </si>
  <si>
    <t>51.887050000000002,0.26363300000000001</t>
  </si>
  <si>
    <t>51.685220000000001,0.095707</t>
  </si>
  <si>
    <t>51.879672999999997,0.91337999999999997</t>
  </si>
  <si>
    <t>51.811430000000001,0.63837100000000002</t>
  </si>
  <si>
    <t>51.619719000000003,0.092543</t>
  </si>
  <si>
    <t>51.611119000000002,0.52085300000000001</t>
  </si>
  <si>
    <t>51.565291000000002,0.50648400000000005</t>
  </si>
  <si>
    <t>51.594149999999999,0.59384300000000001</t>
  </si>
  <si>
    <t>51.531410000000001,0.78061700000000001</t>
  </si>
  <si>
    <t>51.669137999999997,0.75259900000000002</t>
  </si>
  <si>
    <t>51.455984999999998,0.37424099999999999</t>
  </si>
  <si>
    <t>51.927247999999999,0.70247499999999996</t>
  </si>
  <si>
    <t>51.551876999999998,0.67799500000000001</t>
  </si>
  <si>
    <t>51.514530999999998,0.42701299999999998</t>
  </si>
  <si>
    <t>51.662922000000002,0.81368499999999999</t>
  </si>
  <si>
    <t>51.746206999999998,0.13967199999999999</t>
  </si>
  <si>
    <t>51.586281999999997,0.44079699999999999</t>
  </si>
  <si>
    <t>51.951107999999998,0.15174299999999999</t>
  </si>
  <si>
    <t>51.587971000000003,0.41129100000000002</t>
  </si>
  <si>
    <t>51.793215000000004,1.147994</t>
  </si>
  <si>
    <t>51.494024000000003,0.28847699999999998</t>
  </si>
  <si>
    <t>51.621299999999998,0.30571300000000001</t>
  </si>
  <si>
    <t>51.880732999999999,0.80315000000000003</t>
  </si>
  <si>
    <t>51.940094000000002,1.0936630000000001</t>
  </si>
  <si>
    <t>51.838203999999998,0.193243</t>
  </si>
  <si>
    <t>51.555667999999997,0.69307799999999997</t>
  </si>
  <si>
    <t>51.564819999999997,0.69794800000000001</t>
  </si>
  <si>
    <t>51.786391000000002,0.65198999999999996</t>
  </si>
  <si>
    <t>51.462192000000002,0.37859399999999999</t>
  </si>
  <si>
    <t>51.715097999999998,0.245334</t>
  </si>
  <si>
    <t>51.890721999999997,0.27835100000000002</t>
  </si>
  <si>
    <t>51.627744999999997,0.21385199999999999</t>
  </si>
  <si>
    <t>51.666969000000002,0.37860700000000003</t>
  </si>
  <si>
    <t>51.519151999999998,0.46416200000000002</t>
  </si>
  <si>
    <t>51.813184999999997,0.91068300000000002</t>
  </si>
  <si>
    <t>51.846870000000003,1.162922</t>
  </si>
  <si>
    <t>51.739337999999996,0.41514400000000001</t>
  </si>
  <si>
    <t>51.496124999999999,0.26365699999999997</t>
  </si>
  <si>
    <t>51.788601,1.1489780000000001</t>
  </si>
  <si>
    <t>51.619709,0.52710800000000002</t>
  </si>
  <si>
    <t>51.752549999999999,0.025364999999999999</t>
  </si>
  <si>
    <t>51.742477000000001,0.41994700000000001</t>
  </si>
  <si>
    <t>52.026434000000002,0.192385</t>
  </si>
  <si>
    <t>51.794055,0.65113500000000002</t>
  </si>
  <si>
    <t>51.832652000000003,1.0578350000000001</t>
  </si>
  <si>
    <t>51.542408999999999,0.72200699999999995</t>
  </si>
  <si>
    <t>51.728378999999997,0.479294</t>
  </si>
  <si>
    <t>51.736302999999999,0.48305900000000002</t>
  </si>
  <si>
    <t>51.885896000000002,0.84285699999999997</t>
  </si>
  <si>
    <t>51.754542000000001,0.45391999999999999</t>
  </si>
  <si>
    <t>51.880879999999998,0.58474800000000005</t>
  </si>
  <si>
    <t>51.804543000000002,1.1548780000000001</t>
  </si>
  <si>
    <t>51.649044000000004,0.20028899999999999</t>
  </si>
  <si>
    <t>51.896506000000002,0.89091900000000002</t>
  </si>
  <si>
    <t>51.828963000000002,0.59411000000000003</t>
  </si>
  <si>
    <t>51.626362,0.51880899999999996</t>
  </si>
  <si>
    <t>51.833213999999998,1.057002</t>
  </si>
  <si>
    <t>51.738263000000003,0.46259800000000001</t>
  </si>
  <si>
    <t>51.618875000000003,0.296344</t>
  </si>
  <si>
    <t>52.027386,0.33923199999999998</t>
  </si>
  <si>
    <t>51.959592000000001,0.21313799999999999</t>
  </si>
  <si>
    <t>51.891787000000001,0.896285</t>
  </si>
  <si>
    <t>51.678210999999997,0.39626600000000001</t>
  </si>
  <si>
    <t>51.867956999999997,0.297537</t>
  </si>
  <si>
    <t>51.720184000000003,0.53039199999999997</t>
  </si>
  <si>
    <t>51.735942999999999,0.49158499999999999</t>
  </si>
  <si>
    <t>51.673105,0.089218000000000006</t>
  </si>
  <si>
    <t>51.569935999999998,0.594773</t>
  </si>
  <si>
    <t>51.567438000000003,0.46027899999999999</t>
  </si>
  <si>
    <t>51.893987000000003,0.215726</t>
  </si>
  <si>
    <t>51.608074000000002,0.089984999999999996</t>
  </si>
  <si>
    <t>51.849885,0.184082</t>
  </si>
  <si>
    <t>51.714931,0.50273599999999996</t>
  </si>
  <si>
    <t>51.775911999999998,1.122285</t>
  </si>
  <si>
    <t>51.757804999999998,0.115007</t>
  </si>
  <si>
    <t>51.542890999999997,0.75910500000000003</t>
  </si>
  <si>
    <t>51.740246999999997,0.466617</t>
  </si>
  <si>
    <t>51.569682999999998,0.65032199999999996</t>
  </si>
  <si>
    <t>51.745479000000003,0.69508499999999995</t>
  </si>
  <si>
    <t>51.685757000000002,0.32056200000000001</t>
  </si>
  <si>
    <t>51.621212999999997,0.305564</t>
  </si>
  <si>
    <t>51.897018000000003,0.93558200000000002</t>
  </si>
  <si>
    <t>51.761136999999998,0.104728</t>
  </si>
  <si>
    <t>51.575904999999999,0.30009400000000003</t>
  </si>
  <si>
    <t>51.480604,0.266345</t>
  </si>
  <si>
    <t>51.6845,0.018709</t>
  </si>
  <si>
    <t>51.732050000000001,0.668794</t>
  </si>
  <si>
    <t>51.764037999999999,0.123414</t>
  </si>
  <si>
    <t>51.669919999999998,0.69956300000000005</t>
  </si>
  <si>
    <t>51.887469000000003,0.83728800000000003</t>
  </si>
  <si>
    <t>51.735410999999999,0.012722000000000001</t>
  </si>
  <si>
    <t>51.715100999999997,0.14413899999999999</t>
  </si>
  <si>
    <t>51.676670999999999,0.075785000000000005</t>
  </si>
  <si>
    <t>51.700198999999998,0.112898</t>
  </si>
  <si>
    <t>51.659827999999997,0.067061999999999997</t>
  </si>
  <si>
    <t>51.556009000000003,0.48620799999999997</t>
  </si>
  <si>
    <t>51.954211999999998,0.98589899999999997</t>
  </si>
  <si>
    <t>51.851672000000001,1.0109079999999999</t>
  </si>
  <si>
    <t>51.503382999999999,0.34730699999999998</t>
  </si>
  <si>
    <t>51.586399,0.70601199999999997</t>
  </si>
  <si>
    <t>51.887791999999997,0.92684100000000003</t>
  </si>
  <si>
    <t>51.559120999999998,0.550728</t>
  </si>
  <si>
    <t>51.803266000000001,0.637459</t>
  </si>
  <si>
    <t>51.840794000000002,1.086991</t>
  </si>
  <si>
    <t>51.600755999999997,0.46684599999999998</t>
  </si>
  <si>
    <t>51.867379999999997,0.53981100000000004</t>
  </si>
  <si>
    <t>51.856195999999997,0.17349600000000001</t>
  </si>
  <si>
    <t>51.851730000000003,1.0435890000000001</t>
  </si>
  <si>
    <t>51.684601999999998,0.064574000000000006</t>
  </si>
  <si>
    <t>51.672454999999999,0.095407000000000006</t>
  </si>
  <si>
    <t>51.660380000000004,0.126805</t>
  </si>
  <si>
    <t>51.494511000000003,0.31861299999999998</t>
  </si>
  <si>
    <t>51.491354999999999,0.25448900000000002</t>
  </si>
  <si>
    <t>51.490912000000002,0.26815299999999997</t>
  </si>
  <si>
    <t>51.571719999999999,0.43612000000000001</t>
  </si>
  <si>
    <t>51.887264000000002,0.89366800000000002</t>
  </si>
  <si>
    <t>52.024844000000002,0.248137</t>
  </si>
  <si>
    <t>51.780394000000001,0.098956000000000002</t>
  </si>
  <si>
    <t>51.868270000000003,0.55685799999999996</t>
  </si>
  <si>
    <t>51.906002999999998,1.174785</t>
  </si>
  <si>
    <t>51.542856999999998,0.66332999999999998</t>
  </si>
  <si>
    <t>51.539034000000001,0.73175699999999999</t>
  </si>
  <si>
    <t>51.586418999999999,0.605819</t>
  </si>
  <si>
    <t>51.552449000000003,0.73501399999999995</t>
  </si>
  <si>
    <t>51.734068000000001,0.50784899999999999</t>
  </si>
  <si>
    <t>51.729090999999997,0.471078</t>
  </si>
  <si>
    <t>51.877941999999997,0.55871499999999996</t>
  </si>
  <si>
    <t>51.742493000000003,0.46673900000000001</t>
  </si>
  <si>
    <t>51.587622000000003,0.60834200000000005</t>
  </si>
  <si>
    <t>51.488933000000003,0.27280799999999999</t>
  </si>
  <si>
    <t>51.883009000000001,0.79442599999999997</t>
  </si>
  <si>
    <t>51.884743999999998,0.82345500000000005</t>
  </si>
  <si>
    <t>51.933360999999998,1.2564519999999999</t>
  </si>
  <si>
    <t>51.564661000000001,0.48538100000000001</t>
  </si>
  <si>
    <t>51.758361999999998,0.49035600000000001</t>
  </si>
  <si>
    <t>51.755780000000001,0.112593</t>
  </si>
  <si>
    <t>51.878658000000001,0.874224</t>
  </si>
  <si>
    <t>51.771818000000003,0.110878</t>
  </si>
  <si>
    <t>51.888582,0.94564199999999998</t>
  </si>
  <si>
    <t>51.517063999999998,0.61050599999999999</t>
  </si>
  <si>
    <t>51.735002999999999,0.45937899999999998</t>
  </si>
  <si>
    <t>51.591298999999999,0.61288399999999998</t>
  </si>
  <si>
    <t>51.553489999999996,0.61042799999999997</t>
  </si>
  <si>
    <t>51.498795999999999,0.31566</t>
  </si>
  <si>
    <t>51.783374000000002,0.162744</t>
  </si>
  <si>
    <t>52.020676999999999,0.273144</t>
  </si>
  <si>
    <t>51.576855999999999,0.59906499999999996</t>
  </si>
  <si>
    <t>51.565722999999998,0.66235699999999997</t>
  </si>
  <si>
    <t>51.699758000000003,0.112443</t>
  </si>
  <si>
    <t>51.548687000000001,0.62818399999999996</t>
  </si>
  <si>
    <t>51.702371999999997,0.51810800000000001</t>
  </si>
  <si>
    <t>51.609842,0.57552700000000001</t>
  </si>
  <si>
    <t>51.541477,0.65675899999999998</t>
  </si>
  <si>
    <t>51.502096999999999,0.35314899999999999</t>
  </si>
  <si>
    <t>51.556190999999998,0.70162100000000005</t>
  </si>
  <si>
    <t>51.943027000000001,0.62921000000000005</t>
  </si>
  <si>
    <t>51.57479,0.59894700000000001</t>
  </si>
  <si>
    <t>51.792969999999997,1.061965</t>
  </si>
  <si>
    <t>51.908346000000002,0.19811300000000001</t>
  </si>
  <si>
    <t>51.726272999999999,0.48106100000000002</t>
  </si>
  <si>
    <t>51.667481000000002,0.73499800000000004</t>
  </si>
  <si>
    <t>51.754359999999998,0.492454</t>
  </si>
  <si>
    <t>51.785625000000003,0.63004899999999997</t>
  </si>
  <si>
    <t>51.665903,0.114772</t>
  </si>
  <si>
    <t>51.793728000000002,0.45938299999999999</t>
  </si>
  <si>
    <t>51.615363000000002,0.52007700000000001</t>
  </si>
  <si>
    <t>51.720717,0.43717299999999998</t>
  </si>
  <si>
    <t>51.935906000000003,0.808917</t>
  </si>
  <si>
    <t>51.939748999999999,0.63905800000000001</t>
  </si>
  <si>
    <t>51.680979999999998,0.040251000000000002</t>
  </si>
  <si>
    <t>51.676771000000002,0.135384</t>
  </si>
  <si>
    <t>51.789430000000003,0.17086399999999999</t>
  </si>
  <si>
    <t>51.667574999999999,0.37979499999999999</t>
  </si>
  <si>
    <t>52.010652999999998,0.32597199999999998</t>
  </si>
  <si>
    <t>51.675561000000002,0.13764199999999999</t>
  </si>
  <si>
    <t>51.653146999999997,0.073698</t>
  </si>
  <si>
    <t>51.831158000000002,0.76987499999999998</t>
  </si>
  <si>
    <t>51.675680999999997,0.29791499999999999</t>
  </si>
  <si>
    <t>51.966777,0.55125299999999999</t>
  </si>
  <si>
    <t>51.878636,1.001085</t>
  </si>
  <si>
    <t>51.678437000000002,0.041728000000000001</t>
  </si>
  <si>
    <t>51.916224,0.21914800000000001</t>
  </si>
  <si>
    <t>51.797947000000001,0.63004099999999996</t>
  </si>
  <si>
    <t>51.571652999999998,0.56167699999999998</t>
  </si>
  <si>
    <t>51.782854999999998,0.11719300000000001</t>
  </si>
  <si>
    <t>51.545251,0.75434299999999999</t>
  </si>
  <si>
    <t>51.930567000000003,1.0486329999999999</t>
  </si>
  <si>
    <t>51.678356999999998,0.041146000000000002</t>
  </si>
  <si>
    <t>51.696966000000003,0.24356800000000001</t>
  </si>
  <si>
    <t>51.797654999999999,0.63901699999999995</t>
  </si>
  <si>
    <t>51.868985000000002,0.455789</t>
  </si>
  <si>
    <t>51.709273000000003,0.133296</t>
  </si>
  <si>
    <t>51.682181999999997,0.0070330000000000002</t>
  </si>
  <si>
    <t>51.637135999999998,0.57765200000000005</t>
  </si>
  <si>
    <t>51.712645999999999,0.25129200000000002</t>
  </si>
  <si>
    <t>51.542721999999998,0.63346499999999994</t>
  </si>
  <si>
    <t>51.727119999999999,0.52571100000000004</t>
  </si>
  <si>
    <t>51.826956000000003,0.69530400000000003</t>
  </si>
  <si>
    <t>51.758042000000003,0.83756900000000001</t>
  </si>
  <si>
    <t>51.750872999999999,0.65570399999999995</t>
  </si>
  <si>
    <t>51.738436,0.462897</t>
  </si>
  <si>
    <t>51.773057999999999,0.58031900000000003</t>
  </si>
  <si>
    <t>51.627544,0.55976800000000004</t>
  </si>
  <si>
    <t>51.781441000000001,0.48771199999999998</t>
  </si>
  <si>
    <t>51.610230000000001,0.32436199999999998</t>
  </si>
  <si>
    <t>51.561430999999999,0.50194300000000003</t>
  </si>
  <si>
    <t>51.669443000000001,0.597132</t>
  </si>
  <si>
    <t>51.633082000000002,0.58204699999999998</t>
  </si>
  <si>
    <t>51.581592999999998,0.47995399999999999</t>
  </si>
  <si>
    <t>51.567905000000003,0.66926799999999997</t>
  </si>
  <si>
    <t>51.574745,0.31331399999999998</t>
  </si>
  <si>
    <t>51.981532999999999,0.19878299999999999</t>
  </si>
  <si>
    <t>51.716545000000004,0.51136700000000002</t>
  </si>
  <si>
    <t>51.897961000000002,0.89755399999999996</t>
  </si>
  <si>
    <t>51.868112000000004,0.55583199999999999</t>
  </si>
  <si>
    <t>51.702441,0.46398</t>
  </si>
  <si>
    <t>52.080534,0.65319799999999995</t>
  </si>
  <si>
    <t>51.608232000000001,0.29797299999999999</t>
  </si>
  <si>
    <t>51.499321999999999,0.25171199999999999</t>
  </si>
  <si>
    <t>51.488956999999999,0.33561800000000003</t>
  </si>
  <si>
    <t>51.810104000000003,1.1453990000000001</t>
  </si>
  <si>
    <t>51.553589000000002,0.793512</t>
  </si>
  <si>
    <t>51.744953000000002,0.46093299999999998</t>
  </si>
  <si>
    <t>51.540115999999998,0.72778299999999996</t>
  </si>
  <si>
    <t>51.484250000000003,0.35064600000000001</t>
  </si>
  <si>
    <t>51.927397999999997,0.81871400000000005</t>
  </si>
  <si>
    <t>51.984703000000003,0.67942499999999995</t>
  </si>
  <si>
    <t>51.687088000000003,0.0094199999999999996</t>
  </si>
  <si>
    <t>51.898130000000002,0.81659000000000004</t>
  </si>
  <si>
    <t>51.884819,0.916184</t>
  </si>
  <si>
    <t>51.795456999999999,0.81888700000000003</t>
  </si>
  <si>
    <t>51.634124,0.29379</t>
  </si>
  <si>
    <t>51.756582999999999,0.50214099999999995</t>
  </si>
  <si>
    <t>51.655403999999997,0.770563</t>
  </si>
  <si>
    <t>51.565362,0.43909900000000002</t>
  </si>
  <si>
    <t>51.571226000000003,0.67350299999999996</t>
  </si>
  <si>
    <t>51.535701000000003,0.68526500000000001</t>
  </si>
  <si>
    <t>51.578722999999997,0.60003799999999996</t>
  </si>
  <si>
    <t>51.877656000000002,1.004216</t>
  </si>
  <si>
    <t>51.765163000000001,0.110858</t>
  </si>
  <si>
    <t>51.672649999999997,0.094547999999999993</t>
  </si>
  <si>
    <t>51.535074999999999,0.71248400000000001</t>
  </si>
  <si>
    <t>51.729951999999997,0.42985000000000001</t>
  </si>
  <si>
    <t>51.583143,0.70682900000000004</t>
  </si>
  <si>
    <t>51.871409999999997,0.318633</t>
  </si>
  <si>
    <t>51.727732000000003,0.48012700000000003</t>
  </si>
  <si>
    <t>51.793014999999997,1.1420330000000001</t>
  </si>
  <si>
    <t>51.567160999999999,0.54078800000000005</t>
  </si>
  <si>
    <t>51.534875,0.71723099999999995</t>
  </si>
  <si>
    <t>51.726520999999998,0.48208800000000002</t>
  </si>
  <si>
    <t>51.893135999999998,0.86322900000000002</t>
  </si>
  <si>
    <t>51.752324000000002,0.51624999999999999</t>
  </si>
  <si>
    <t>51.776012999999999,0.107595</t>
  </si>
  <si>
    <t>51.531131000000002,0.37613099999999999</t>
  </si>
  <si>
    <t>51.719745000000003,0.55483800000000005</t>
  </si>
  <si>
    <t>51.893922000000003,0.93712399999999996</t>
  </si>
  <si>
    <t>51.526266999999997,0.57253600000000004</t>
  </si>
  <si>
    <t>51.886938999999998,0.83318499999999995</t>
  </si>
  <si>
    <t>51.868479999999998,0.242508</t>
  </si>
  <si>
    <t>51.614148999999998,0.522177</t>
  </si>
  <si>
    <t>51.629750999999999,0.114824</t>
  </si>
  <si>
    <t>51.540785999999997,0.69883300000000004</t>
  </si>
  <si>
    <t>51.554583000000001,0.472858</t>
  </si>
  <si>
    <t>51.735346,0.011271</t>
  </si>
  <si>
    <t>51.673851999999997,0.78152600000000005</t>
  </si>
  <si>
    <t>51.896844000000002,0.89544699999999999</t>
  </si>
  <si>
    <t>51.512498999999998,0.41652699999999998</t>
  </si>
  <si>
    <t>51.802720999999998,1.159103</t>
  </si>
  <si>
    <t>51.629908,0.05024</t>
  </si>
  <si>
    <t>51.668779999999998,0.154388</t>
  </si>
  <si>
    <t>51.661493999999998,0.043858000000000001</t>
  </si>
  <si>
    <t>51.489196999999997,0.27310899999999999</t>
  </si>
  <si>
    <t>51.607633999999997,0.417244</t>
  </si>
  <si>
    <t>51.945053999999999,1.0240020000000001</t>
  </si>
  <si>
    <t>51.934263999999999,1.259574</t>
  </si>
  <si>
    <t>51.738190000000003,0.075272000000000006</t>
  </si>
  <si>
    <t>51.781205999999997,0.92355799999999999</t>
  </si>
  <si>
    <t>51.498317,0.33076499999999998</t>
  </si>
  <si>
    <t>51.841824000000003,0.57771799999999995</t>
  </si>
  <si>
    <t>51.685797000000001,0.011244000000000001</t>
  </si>
  <si>
    <t>51.719825999999998,0.50937699999999997</t>
  </si>
  <si>
    <t>51.851771999999997,0.73062400000000005</t>
  </si>
  <si>
    <t>51.682107000000002,0.021930000000000002</t>
  </si>
  <si>
    <t>51.789349000000001,0.95758699999999997</t>
  </si>
  <si>
    <t>51.620778999999999,0.323023</t>
  </si>
  <si>
    <t>51.784522000000003,0.11451600000000001</t>
  </si>
  <si>
    <t>51.611061999999997,0.54020599999999996</t>
  </si>
  <si>
    <t>52.053066000000001,0.31387999999999999</t>
  </si>
  <si>
    <t>51.565984999999998,0.48227900000000001</t>
  </si>
  <si>
    <t>51.880617999999998,0.59664799999999996</t>
  </si>
  <si>
    <t>51.575060000000001,0.61512800000000001</t>
  </si>
  <si>
    <t>51.640732,0.084115999999999996</t>
  </si>
  <si>
    <t>51.607604000000002,0.065699999999999995</t>
  </si>
  <si>
    <t>51.654150000000001,0.64961000000000002</t>
  </si>
  <si>
    <t>51.495376999999998,0.28825699999999999</t>
  </si>
  <si>
    <t>51.615291999999997,0.57309100000000002</t>
  </si>
  <si>
    <t>51.566184,0.63799600000000001</t>
  </si>
  <si>
    <t>51.856493,1.033307</t>
  </si>
  <si>
    <t>51.567805,0.66175799999999996</t>
  </si>
  <si>
    <t>51.519770000000001,0.42152499999999998</t>
  </si>
  <si>
    <t>51.586100999999999,0.599881</t>
  </si>
  <si>
    <t>51.670011000000002,0.383828</t>
  </si>
  <si>
    <t>51.570008000000001,0.64788699999999999</t>
  </si>
  <si>
    <t>51.932710999999998,1.253932</t>
  </si>
  <si>
    <t>51.536178999999997,0.71139600000000003</t>
  </si>
  <si>
    <t>51.488923,0.33734500000000001</t>
  </si>
  <si>
    <t>51.674945999999998,0.73110799999999998</t>
  </si>
  <si>
    <t>51.603510999999997,0.39463999999999999</t>
  </si>
  <si>
    <t>51.562573999999998,0.67429399999999995</t>
  </si>
  <si>
    <t>51.510033,0.28380300000000003</t>
  </si>
  <si>
    <t>51.753698999999997,0.51922500000000005</t>
  </si>
  <si>
    <t>51.662199000000001,0.44878099999999999</t>
  </si>
  <si>
    <t>51.849747999999998,1.1895560000000001</t>
  </si>
  <si>
    <t>51.602428000000003,0.66190499999999997</t>
  </si>
  <si>
    <t>51.768945000000002,0.090452000000000005</t>
  </si>
  <si>
    <t>51.936706999999998,1.012818</t>
  </si>
  <si>
    <t>51.489668999999999,0.34501799999999999</t>
  </si>
  <si>
    <t>51.601326,0.54125100000000004</t>
  </si>
  <si>
    <t>51.787286000000002,0.12581100000000001</t>
  </si>
  <si>
    <t>51.631447000000001,0.40940599999999999</t>
  </si>
  <si>
    <t>51.889631999999999,0.89978000000000002</t>
  </si>
  <si>
    <t>51.735518999999996,0.48185699999999998</t>
  </si>
  <si>
    <t>51.711534999999998,0.46346100000000001</t>
  </si>
  <si>
    <t>51.943714,0.88027599999999995</t>
  </si>
  <si>
    <t>51.871271999999998,0.57998300000000003</t>
  </si>
  <si>
    <t>51.499713,0.42161399999999999</t>
  </si>
  <si>
    <t>51.676810000000003,0.29536899999999999</t>
  </si>
  <si>
    <t>51.645477,0.34278799999999998</t>
  </si>
  <si>
    <t>51.733643999999998,0.138209</t>
  </si>
  <si>
    <t>51.588276,0.43137500000000001</t>
  </si>
  <si>
    <t>51.560665999999998,0.452988</t>
  </si>
  <si>
    <t>51.79898,1.130843</t>
  </si>
  <si>
    <t>51.525607000000001,0.557504</t>
  </si>
  <si>
    <t>51.567238000000003,0.54136899999999999</t>
  </si>
  <si>
    <t>51.914335000000001,0.21920000000000001</t>
  </si>
  <si>
    <t>51.544021999999998,0.69109200000000004</t>
  </si>
  <si>
    <t>51.754496000000003,0.490288</t>
  </si>
  <si>
    <t>51.903852999999998,0.19309699999999999</t>
  </si>
  <si>
    <t>51.607897999999999,0.52428600000000003</t>
  </si>
  <si>
    <t>51.885838999999997,0.90404099999999998</t>
  </si>
  <si>
    <t>51.582132999999999,0.60037700000000005</t>
  </si>
  <si>
    <t>51.750971999999997,0.033406999999999999</t>
  </si>
  <si>
    <t>51.724592000000001,0.50095299999999998</t>
  </si>
  <si>
    <t>51.556085000000003,0.70233599999999996</t>
  </si>
  <si>
    <t>51.575091999999998,0.47267199999999998</t>
  </si>
  <si>
    <t>51.483220000000003,0.28447899999999998</t>
  </si>
  <si>
    <t>51.611493000000003,0.53690800000000005</t>
  </si>
  <si>
    <t>51.495705999999998,0.26205099999999998</t>
  </si>
  <si>
    <t>51.573329000000001,0.492205</t>
  </si>
  <si>
    <t>51.578679000000001,0.44313200000000003</t>
  </si>
  <si>
    <t>51.613022000000001,0.278281</t>
  </si>
  <si>
    <t>51.565728,0.515455</t>
  </si>
  <si>
    <t>51.763832000000001,0.12485300000000001</t>
  </si>
  <si>
    <t>51.585664999999999,0.40972599999999998</t>
  </si>
  <si>
    <t>51.611372000000003,0.081470000000000001</t>
  </si>
  <si>
    <t>51.765169,0.039262999999999999</t>
  </si>
  <si>
    <t>51.565024999999999,0.64153700000000002</t>
  </si>
  <si>
    <t>51.686870999999996,-0.0095409999999999991</t>
  </si>
  <si>
    <t>51.810884000000001,0.638629</t>
  </si>
  <si>
    <t>51.863329,1.1528910000000001</t>
  </si>
  <si>
    <t>51.764592,0.117643</t>
  </si>
  <si>
    <t>51.933185999999999,0.97446299999999997</t>
  </si>
  <si>
    <t>51.868281000000003,1.0746359999999999</t>
  </si>
  <si>
    <t>51.897433999999997,1.0913109999999999</t>
  </si>
  <si>
    <t>51.883110000000002,0.90168499999999996</t>
  </si>
  <si>
    <t>51.741325000000003,0.46667500000000001</t>
  </si>
  <si>
    <t>51.599975000000001,0.31084099999999998</t>
  </si>
  <si>
    <t>51.880187999999997,1.0247299999999999</t>
  </si>
  <si>
    <t>51.757351999999997,0.084989999999999996</t>
  </si>
  <si>
    <t>51.562322999999999,0.57702399999999998</t>
  </si>
  <si>
    <t>51.857728999999999,0.52024099999999995</t>
  </si>
  <si>
    <t>51.703318000000003,0.24532899999999999</t>
  </si>
  <si>
    <t>51.791496000000002,0.64895400000000003</t>
  </si>
  <si>
    <t>51.659179000000002,-0.0045380000000000004</t>
  </si>
  <si>
    <t>51.790813999999997,0.15918499999999999</t>
  </si>
  <si>
    <t>51.737278000000003,0.462399</t>
  </si>
  <si>
    <t>51.645854,0.053705999999999997</t>
  </si>
  <si>
    <t>51.673399000000003,0.30879200000000001</t>
  </si>
  <si>
    <t>51.703043999999998,0.51611899999999999</t>
  </si>
  <si>
    <t>51.547868999999999,0.70372400000000002</t>
  </si>
  <si>
    <t>51.560119,0.65568099999999996</t>
  </si>
  <si>
    <t>51.726407000000002,0.67961300000000002</t>
  </si>
  <si>
    <t>51.868358000000001,0.331986</t>
  </si>
  <si>
    <t>51.639012999999998,0.033452999999999997</t>
  </si>
  <si>
    <t>51.689670999999997,0.093163999999999997</t>
  </si>
  <si>
    <t>51.728422000000002,0.011253000000000001</t>
  </si>
  <si>
    <t>51.637397999999997,0.033236000000000002</t>
  </si>
  <si>
    <t>51.548285,0.64604799999999996</t>
  </si>
  <si>
    <t>51.879986000000002,0.88607999999999998</t>
  </si>
  <si>
    <t>51.582371000000002,0.48995699999999998</t>
  </si>
  <si>
    <t>51.735500999999999,0.012725999999999999</t>
  </si>
  <si>
    <t>51.872903999999998,0.92878000000000005</t>
  </si>
  <si>
    <t>51.789560999999999,0.64303999999999994</t>
  </si>
  <si>
    <t>51.552594999999997,0.69376199999999999</t>
  </si>
  <si>
    <t>51.545312000000003,0.68583099999999997</t>
  </si>
  <si>
    <t>51.806423000000002,0.63706300000000005</t>
  </si>
  <si>
    <t>51.860050999999999,0.351744</t>
  </si>
  <si>
    <t>51.894275999999998,0.92653600000000003</t>
  </si>
  <si>
    <t>51.825167,0.250224</t>
  </si>
  <si>
    <t>51.871115000000003,0.31992500000000001</t>
  </si>
  <si>
    <t>51.802619,1.1795519999999999</t>
  </si>
  <si>
    <t>51.567295000000001,0.55118599999999995</t>
  </si>
  <si>
    <t>51.786014999999999,0.63674200000000003</t>
  </si>
  <si>
    <t>51.494577,0.25997799999999999</t>
  </si>
  <si>
    <t>51.713614999999997,0.51381100000000002</t>
  </si>
  <si>
    <t>51.886529000000003,0.89798100000000003</t>
  </si>
  <si>
    <t>51.581136999999998,0.42435400000000001</t>
  </si>
  <si>
    <t>51.541322000000001,0.71069199999999999</t>
  </si>
  <si>
    <t>51.593074999999999,0.49834000000000001</t>
  </si>
  <si>
    <t>51.779263,0.091799000000000006</t>
  </si>
  <si>
    <t>51.932630000000003,1.2536350000000001</t>
  </si>
  <si>
    <t>51.754702999999999,0.137321</t>
  </si>
  <si>
    <t>51.779532000000003,0.326241</t>
  </si>
  <si>
    <t>51.507908,0.386019</t>
  </si>
  <si>
    <t>51.792980999999997,0.15870799999999999</t>
  </si>
  <si>
    <t>51.648536,0.62326000000000004</t>
  </si>
  <si>
    <t>51.775616999999997,0.47391</t>
  </si>
  <si>
    <t>51.535746000000003,0.56268799999999997</t>
  </si>
  <si>
    <t>51.690232000000002,0.65678199999999998</t>
  </si>
  <si>
    <t>51.680722000000003,0.12081500000000001</t>
  </si>
  <si>
    <t>51.528762,0.59401700000000002</t>
  </si>
  <si>
    <t>51.712045000000003,0.50735399999999997</t>
  </si>
  <si>
    <t>51.645915000000002,0.34787000000000001</t>
  </si>
  <si>
    <t>51.791947999999998,0.62882199999999999</t>
  </si>
  <si>
    <t>51.810814000000001,1.025884</t>
  </si>
  <si>
    <t>51.896740999999999,0.18867999999999999</t>
  </si>
  <si>
    <t>51.588008000000002,0.41389199999999998</t>
  </si>
  <si>
    <t>51.575024999999997,0.46732800000000002</t>
  </si>
  <si>
    <t>51.503438000000003,0.28534599999999999</t>
  </si>
  <si>
    <t>51.574646000000001,0.45965800000000001</t>
  </si>
  <si>
    <t>51.530430000000003,0.78401799999999999</t>
  </si>
  <si>
    <t>51.516641,0.57674999999999998</t>
  </si>
  <si>
    <t>51.665208,0.113438</t>
  </si>
  <si>
    <t>51.910887000000002,0.927616</t>
  </si>
  <si>
    <t>51.599944000000001,0.31242799999999998</t>
  </si>
  <si>
    <t>51.573205000000002,0.56060900000000002</t>
  </si>
  <si>
    <t>51.872267000000001,0.68813400000000002</t>
  </si>
  <si>
    <t>51.601148999999999,0.29227199999999998</t>
  </si>
  <si>
    <t>51.897595000000003,0.90508999999999995</t>
  </si>
  <si>
    <t>51.959701000000003,0.97155999999999998</t>
  </si>
  <si>
    <t>51.887425999999998,0.89077200000000001</t>
  </si>
  <si>
    <t>51.849288000000001,1.258799</t>
  </si>
  <si>
    <t>51.814391000000001,0.75622199999999995</t>
  </si>
  <si>
    <t>51.810367999999997,0.67342100000000005</t>
  </si>
  <si>
    <t>51.859614000000001,1.1706430000000001</t>
  </si>
  <si>
    <t>51.762951999999999,0.113798</t>
  </si>
  <si>
    <t>51.689836999999997,0.032547</t>
  </si>
  <si>
    <t>51.732990999999998,0.66696699999999998</t>
  </si>
  <si>
    <t>51.779907999999999,0.67219899999999999</t>
  </si>
  <si>
    <t>51.742004999999999,0.13338900000000001</t>
  </si>
  <si>
    <t>51.632181000000003,0.28733399999999998</t>
  </si>
  <si>
    <t>51.868865,0.32910699999999998</t>
  </si>
  <si>
    <t>51.689497000000003,0.092866000000000004</t>
  </si>
  <si>
    <t>51.702123,0.41431800000000002</t>
  </si>
  <si>
    <t>51.574185999999997,0.46872599999999998</t>
  </si>
  <si>
    <t>51.602611000000003,0.472723</t>
  </si>
  <si>
    <t>51.887684,0.93119399999999997</t>
  </si>
  <si>
    <t>51.495874000000001,0.28122200000000003</t>
  </si>
  <si>
    <t>51.885185,0.89411600000000002</t>
  </si>
  <si>
    <t>51.487490000000001,0.37285200000000002</t>
  </si>
  <si>
    <t>51.504558000000003,0.27862999999999999</t>
  </si>
  <si>
    <t>51.877527000000001,0.84305600000000003</t>
  </si>
  <si>
    <t>51.499312000000003,0.35747299999999999</t>
  </si>
  <si>
    <t>51.899290999999998,0.27238899999999999</t>
  </si>
  <si>
    <t>51.478796000000003,0.34906900000000002</t>
  </si>
  <si>
    <t>51.573487999999998,0.62109999999999999</t>
  </si>
  <si>
    <t>51.568171,0.43809500000000001</t>
  </si>
  <si>
    <t>51.796349999999997,1.155176</t>
  </si>
  <si>
    <t>51.477124000000003,0.29727999999999999</t>
  </si>
  <si>
    <t>51.752507000000001,0.094474000000000002</t>
  </si>
  <si>
    <t>51.485534000000001,0.29035699999999998</t>
  </si>
  <si>
    <t>51.545723000000002,0.70705899999999999</t>
  </si>
  <si>
    <t>51.467607000000001,0.36433300000000002</t>
  </si>
  <si>
    <t>51.490454,0.31912699999999999</t>
  </si>
  <si>
    <t>51.721119999999999,0.079412999999999997</t>
  </si>
  <si>
    <t>51.823689999999999,1.1418470000000001</t>
  </si>
  <si>
    <t>51.906820000000003,0.57475100000000001</t>
  </si>
  <si>
    <t>51.826943999999997,1.20783</t>
  </si>
  <si>
    <t>51.575437999999998,0.602159</t>
  </si>
  <si>
    <t>51.728237,0.57776499999999997</t>
  </si>
  <si>
    <t>51.723902000000002,0.478325</t>
  </si>
  <si>
    <t>51.556471000000002,0.70120499999999997</t>
  </si>
  <si>
    <t>51.641424999999998,0.61547700000000005</t>
  </si>
  <si>
    <t>51.873359999999998,0.77276</t>
  </si>
  <si>
    <t>51.565745,0.56451899999999999</t>
  </si>
  <si>
    <t>51.652090999999999,0.47194599999999998</t>
  </si>
  <si>
    <t>51.783838000000003,0.13739299999999999</t>
  </si>
  <si>
    <t>51.580416,0.48884</t>
  </si>
  <si>
    <t>51.674618000000002,0.14005600000000001</t>
  </si>
  <si>
    <t>51.873733000000001,0.71437399999999995</t>
  </si>
  <si>
    <t>51.685273000000002,0.48909000000000002</t>
  </si>
  <si>
    <t>51.879620000000003,0.78564299999999998</t>
  </si>
  <si>
    <t>51.665855999999998,0.161769</t>
  </si>
  <si>
    <t>51.890045000000001,0.86826499999999995</t>
  </si>
  <si>
    <t>51.740670000000001,0.44635900000000001</t>
  </si>
  <si>
    <t>51.672759999999997,0.0058929999999999998</t>
  </si>
  <si>
    <t>51.774318000000001,0.091715000000000005</t>
  </si>
  <si>
    <t>51.564453999999998,0.45246999999999998</t>
  </si>
  <si>
    <t>51.582572999999996,0.38502199999999998</t>
  </si>
  <si>
    <t>51.888781999999999,0.55235500000000004</t>
  </si>
  <si>
    <t>51.491605999999997,0.31544</t>
  </si>
  <si>
    <t>51.619354999999999,0.61305200000000004</t>
  </si>
  <si>
    <t>51.545434,0.68050100000000002</t>
  </si>
  <si>
    <t>51.541642000000003,0.64148000000000005</t>
  </si>
  <si>
    <t>51.536524,0.72367499999999996</t>
  </si>
  <si>
    <t>51.736006000000003,0.13687299999999999</t>
  </si>
  <si>
    <t>51.922491999999998,0.60226500000000005</t>
  </si>
  <si>
    <t>52.019883,0.12793299999999999</t>
  </si>
  <si>
    <t>52.01482,0.212366</t>
  </si>
  <si>
    <t>51.742241,0.140209</t>
  </si>
  <si>
    <t>51.687840000000001,0.100024</t>
  </si>
  <si>
    <t>51.779086999999997,0.166018</t>
  </si>
  <si>
    <t>51.847583999999998,1.163117</t>
  </si>
  <si>
    <t>51.573349,0.59092699999999998</t>
  </si>
  <si>
    <t>51.763618000000001,0.12672700000000001</t>
  </si>
  <si>
    <t>51.588501000000001,0.56854400000000005</t>
  </si>
  <si>
    <t>51.63044,0.32106000000000001</t>
  </si>
  <si>
    <t>51.875703000000001,0.56657900000000005</t>
  </si>
  <si>
    <t>51.650450999999997,0.058250999999999997</t>
  </si>
  <si>
    <t>51.926369000000001,1.258856</t>
  </si>
  <si>
    <t>51.773609,0.640513</t>
  </si>
  <si>
    <t>51.662491000000003,0.80165500000000001</t>
  </si>
  <si>
    <t>51.472400999999998,0.27198600000000001</t>
  </si>
  <si>
    <t>51.82056,0.50046100000000004</t>
  </si>
  <si>
    <t>51.532057999999999,0.78743399999999997</t>
  </si>
  <si>
    <t>51.547168999999997,0.67540999999999995</t>
  </si>
  <si>
    <t>51.727817999999999,0.48027700000000001</t>
  </si>
  <si>
    <t>51.488621999999999,0.28878300000000001</t>
  </si>
  <si>
    <t>51.579182000000003,0.44489099999999998</t>
  </si>
  <si>
    <t>51.602657999999998,0.34332699999999999</t>
  </si>
  <si>
    <t>51.902445,0.79403400000000002</t>
  </si>
  <si>
    <t>51.742094999999999,0.49409700000000001</t>
  </si>
  <si>
    <t>51.929022000000003,0.84092800000000001</t>
  </si>
  <si>
    <t>51.612068999999998,0.56005199999999999</t>
  </si>
  <si>
    <t>51.711683999999998,0.61460800000000004</t>
  </si>
  <si>
    <t>51.655543999999999,0.115735</t>
  </si>
  <si>
    <t>51.489156000000001,0.34369499999999997</t>
  </si>
  <si>
    <t>51.878030000000003,0.92882200000000004</t>
  </si>
  <si>
    <t>51.547685000000001,0.71554200000000001</t>
  </si>
  <si>
    <t>51.927714999999999,0.71341299999999996</t>
  </si>
  <si>
    <t>51.502505999999997,0.29164000000000001</t>
  </si>
  <si>
    <t>52.010775000000002,0.33341100000000001</t>
  </si>
  <si>
    <t>51.726697999999999,0.452266</t>
  </si>
  <si>
    <t>51.461599,0.36344599999999999</t>
  </si>
  <si>
    <t>51.533406999999997,0.279638</t>
  </si>
  <si>
    <t>51.613646000000003,0.33349299999999998</t>
  </si>
  <si>
    <t>51.539000000000001,0.71387100000000003</t>
  </si>
  <si>
    <t>51.617175000000003,0.29134599999999999</t>
  </si>
  <si>
    <t>51.481426999999996,0.37023299999999998</t>
  </si>
  <si>
    <t>51.936211999999998,0.99343300000000001</t>
  </si>
  <si>
    <t>51.613804999999999,0.52143499999999998</t>
  </si>
  <si>
    <t>51.804051000000001,0.64258199999999999</t>
  </si>
  <si>
    <t>51.914572999999997,0.92407499999999998</t>
  </si>
  <si>
    <t>51.544522000000001,0.73554799999999998</t>
  </si>
  <si>
    <t>51.720064000000001,0.021451000000000001</t>
  </si>
  <si>
    <t>51.590544000000001,0.27340199999999998</t>
  </si>
  <si>
    <t>51.54034,0.69476899999999997</t>
  </si>
  <si>
    <t>51.691678000000003,0.321299</t>
  </si>
  <si>
    <t>51.594079000000001,0.28585199999999999</t>
  </si>
  <si>
    <t>51.577323999999997,0.59822600000000004</t>
  </si>
  <si>
    <t>51.811945999999999,0.74925399999999998</t>
  </si>
  <si>
    <t>51.728768000000002,0.47786699999999999</t>
  </si>
  <si>
    <t>51.680137000000002,0.12831000000000001</t>
  </si>
  <si>
    <t>51.599373999999997,0.51500400000000002</t>
  </si>
  <si>
    <t>51.461582,0.36430899999999999</t>
  </si>
  <si>
    <t>51.498480999999998,0.267376</t>
  </si>
  <si>
    <t>51.641095999999997,0.083843000000000001</t>
  </si>
  <si>
    <t>51.492179999999998,0.26763900000000002</t>
  </si>
  <si>
    <t>51.726436999999997,0.481794</t>
  </si>
  <si>
    <t>51.693967000000001,0.42169899999999999</t>
  </si>
  <si>
    <t>51.671627000000001,0.726858</t>
  </si>
  <si>
    <t>51.837116000000002,0.51270199999999999</t>
  </si>
  <si>
    <t>51.719408000000001,0.54135299999999997</t>
  </si>
  <si>
    <t>51.533549999999998,0.72392999999999996</t>
  </si>
  <si>
    <t>51.807220000000001,1.148971</t>
  </si>
  <si>
    <t>51.841464000000002,1.232677</t>
  </si>
  <si>
    <t>51.539717000000003,0.45272600000000002</t>
  </si>
  <si>
    <t>51.591583999999997,0.49652499999999999</t>
  </si>
  <si>
    <t>51.582825,0.30029899999999998</t>
  </si>
  <si>
    <t>51.730792000000001,0.47145999999999999</t>
  </si>
  <si>
    <t>51.777742000000003,0.111445</t>
  </si>
  <si>
    <t>51.535423000000002,0.56512099999999998</t>
  </si>
  <si>
    <t>51.804464000000003,1.1477630000000001</t>
  </si>
  <si>
    <t>51.517043000000001,0.42729</t>
  </si>
  <si>
    <t>51.721012999999999,0.090556999999999999</t>
  </si>
  <si>
    <t>51.543911999999999,0.69195099999999998</t>
  </si>
  <si>
    <t>51.766784999999999,0.100643</t>
  </si>
  <si>
    <t>51.909863999999999,0.92536799999999997</t>
  </si>
  <si>
    <t>51.535966999999999,0.681531</t>
  </si>
  <si>
    <t>51.537965,0.79240999999999995</t>
  </si>
  <si>
    <t>51.831536,1.0626949999999999</t>
  </si>
  <si>
    <t>51.554197000000002,0.72559600000000002</t>
  </si>
  <si>
    <t>51.686779000000001,-0.0094009999999999996</t>
  </si>
  <si>
    <t>51.811039999999998,0.64371699999999998</t>
  </si>
  <si>
    <t>51.789205000000003,0.119086</t>
  </si>
  <si>
    <t>51.823777,0.19051000000000001</t>
  </si>
  <si>
    <t>51.682375,0.12884899999999999</t>
  </si>
  <si>
    <t>51.877536999999997,0.93053399999999997</t>
  </si>
  <si>
    <t>51.539797999999998,0.66733399999999998</t>
  </si>
  <si>
    <t>51.513877000000001,0.41948299999999999</t>
  </si>
  <si>
    <t>51.765109000000002,0.113899</t>
  </si>
  <si>
    <t>51.677635000000002,0.46321200000000001</t>
  </si>
  <si>
    <t>51.802230000000002,1.1404989999999999</t>
  </si>
  <si>
    <t>51.751795999999999,0.69415700000000002</t>
  </si>
  <si>
    <t>51.889668,0.91286400000000001</t>
  </si>
  <si>
    <t>51.585819999999998,0.49693100000000001</t>
  </si>
  <si>
    <t>51.472405000000002,0.331316</t>
  </si>
  <si>
    <t>51.468573999999997,0.34753600000000001</t>
  </si>
  <si>
    <t>51.492697999999997,0.323851</t>
  </si>
  <si>
    <t>51.721499999999999,0.46429300000000001</t>
  </si>
  <si>
    <t>51.547224999999997,0.66502700000000003</t>
  </si>
  <si>
    <t>51.4983,0.31347399999999997</t>
  </si>
  <si>
    <t>51.478575999999997,0.32399699999999998</t>
  </si>
  <si>
    <t>51.596876000000002,0.62490100000000004</t>
  </si>
  <si>
    <t>51.674799999999998,0.64719899999999997</t>
  </si>
  <si>
    <t>51.735720000000001,-0.0053680000000000004</t>
  </si>
  <si>
    <t>51.651415,0.023455</t>
  </si>
  <si>
    <t>51.672150000000002,0.097418000000000005</t>
  </si>
  <si>
    <t>51.540619999999997,0.71771700000000005</t>
  </si>
  <si>
    <t>51.663133999999999,0.83105300000000004</t>
  </si>
  <si>
    <t>51.637045000000001,0.079033000000000006</t>
  </si>
  <si>
    <t>52.049309000000001,0.25257400000000002</t>
  </si>
  <si>
    <t>51.541176,0.73635600000000001</t>
  </si>
  <si>
    <t>51.646124,0.053719000000000003</t>
  </si>
  <si>
    <t>51.548352000000001,0.63105</t>
  </si>
  <si>
    <t>51.640813000000001,0.069376999999999994</t>
  </si>
  <si>
    <t>51.488639999999997,0.34251599999999999</t>
  </si>
  <si>
    <t>51.891489,1.0641560000000001</t>
  </si>
  <si>
    <t>51.478012999999997,0.320656</t>
  </si>
  <si>
    <t>51.742874,0.41373900000000002</t>
  </si>
  <si>
    <t>51.763744000000003,0.54137999999999997</t>
  </si>
  <si>
    <t>51.587569999999999,0.49919200000000002</t>
  </si>
  <si>
    <t>51.637307,0.80545</t>
  </si>
  <si>
    <t>51.577159999999999,0.42962699999999998</t>
  </si>
  <si>
    <t>51.876012000000003,0.47665800000000003</t>
  </si>
  <si>
    <t>51.880946999999999,0.35908299999999999</t>
  </si>
  <si>
    <t>51.878740999999998,0.54263099999999997</t>
  </si>
  <si>
    <t>51.739781999999998,0.48440899999999998</t>
  </si>
  <si>
    <t>51.512262999999997,0.25220599999999999</t>
  </si>
  <si>
    <t>51.800643999999998,1.098608</t>
  </si>
  <si>
    <t>51.654254000000002,0.171626</t>
  </si>
  <si>
    <t>51.507936000000001,0.41974400000000001</t>
  </si>
  <si>
    <t>51.672302999999999,0.46017400000000003</t>
  </si>
  <si>
    <t>51.622342000000003,0.41051300000000002</t>
  </si>
  <si>
    <t>51.567686000000002,0.44413000000000002</t>
  </si>
  <si>
    <t>51.645623000000001,0.43285299999999999</t>
  </si>
  <si>
    <t>51.885294000000002,0.91156300000000001</t>
  </si>
  <si>
    <t>51.786616000000002,0.12302399999999999</t>
  </si>
  <si>
    <t>51.646307999999998,0.084082000000000004</t>
  </si>
  <si>
    <t>51.784081,0.13392399999999999</t>
  </si>
  <si>
    <t>51.917853000000001,0.90785300000000002</t>
  </si>
  <si>
    <t>51.558687999999997,0.647374</t>
  </si>
  <si>
    <t>51.592154000000001,0.69826900000000003</t>
  </si>
  <si>
    <t>51.558163,0.59843100000000005</t>
  </si>
  <si>
    <t>51.641368999999997,0.083710999999999994</t>
  </si>
  <si>
    <t>51.563746999999999,0.40409299999999998</t>
  </si>
  <si>
    <t>51.885275999999998,0.91228900000000002</t>
  </si>
  <si>
    <t>51.666499000000002,0.25666800000000001</t>
  </si>
  <si>
    <t>51.591977,0.48225200000000001</t>
  </si>
  <si>
    <t>51.770932000000002,0.089964000000000002</t>
  </si>
  <si>
    <t>51.501429000000002,0.31896400000000003</t>
  </si>
  <si>
    <t>51.581083999999997,0.59901800000000005</t>
  </si>
  <si>
    <t>51.891452999999998,0.89888000000000001</t>
  </si>
  <si>
    <t>51.935727999999997,0.87583599999999995</t>
  </si>
  <si>
    <t>51.916530999999999,0.91038600000000003</t>
  </si>
  <si>
    <t>51.535291999999998,0.77998900000000004</t>
  </si>
  <si>
    <t>51.785046999999999,0.29274099999999997</t>
  </si>
  <si>
    <t>51.502065999999999,0.31856400000000001</t>
  </si>
  <si>
    <t>51.954836,0.59555100000000005</t>
  </si>
  <si>
    <t>51.507077000000002,0.283223</t>
  </si>
  <si>
    <t>51.485157000000001,0.23531299999999999</t>
  </si>
  <si>
    <t>51.830722000000002,0.76926799999999995</t>
  </si>
  <si>
    <t>51.574702000000002,0.48260999999999998</t>
  </si>
  <si>
    <t>51.876511000000001,0.26920500000000003</t>
  </si>
  <si>
    <t>51.880339999999997,0.69297500000000001</t>
  </si>
  <si>
    <t>51.569780000000002,0.65003900000000003</t>
  </si>
  <si>
    <t>51.788547000000001,1.1543410000000001</t>
  </si>
  <si>
    <t>51.548192,0.65412099999999995</t>
  </si>
  <si>
    <t>51.568434000000003,0.57722600000000002</t>
  </si>
  <si>
    <t>51.692248999999997,0.31973600000000002</t>
  </si>
  <si>
    <t>51.751461999999997,0.38072699999999998</t>
  </si>
  <si>
    <t>51.602632,0.60472499999999996</t>
  </si>
  <si>
    <t>51.641727000000003,0.230577</t>
  </si>
  <si>
    <t>51.893855000000002,0.87432200000000004</t>
  </si>
  <si>
    <t>51.872463000000003,0.19825100000000001</t>
  </si>
  <si>
    <t>51.583990999999997,0.43850899999999998</t>
  </si>
  <si>
    <t>51.849460999999998,0.17302600000000001</t>
  </si>
  <si>
    <t>51.751880999999997,0.52013799999999999</t>
  </si>
  <si>
    <t>51.655385000000003,0.68235999999999997</t>
  </si>
  <si>
    <t>51.752060999999998,0.52014800000000005</t>
  </si>
  <si>
    <t>51.540354000000001,0.70587500000000003</t>
  </si>
  <si>
    <t>51.753815000000003,0.49271399999999999</t>
  </si>
  <si>
    <t>51.584912000000003,0.70029399999999997</t>
  </si>
  <si>
    <t>51.692816000000001,0.41208699999999998</t>
  </si>
  <si>
    <t>51.914223,0.87256999999999996</t>
  </si>
  <si>
    <t>51.844022000000002,0.85618899999999998</t>
  </si>
  <si>
    <t>51.835805000000001,0.17715900000000001</t>
  </si>
  <si>
    <t>51.726520999999998,0.45211200000000001</t>
  </si>
  <si>
    <t>51.667088999999997,0.78226899999999999</t>
  </si>
  <si>
    <t>51.864328999999998,0.87171200000000004</t>
  </si>
  <si>
    <t>51.568345000000001,0.48125299999999999</t>
  </si>
  <si>
    <t>51.586039999999997,0.499253</t>
  </si>
  <si>
    <t>51.906683000000001,0.915856</t>
  </si>
  <si>
    <t>51.494725000000003,0.31689499999999998</t>
  </si>
  <si>
    <t>51.914279000000001,0.89962299999999995</t>
  </si>
  <si>
    <t>51.526522999999997,0.377189</t>
  </si>
  <si>
    <t>51.874740000000003,0.857846</t>
  </si>
  <si>
    <t>51.631191999999999,0.421821</t>
  </si>
  <si>
    <t>51.731464000000003,0.49496000000000001</t>
  </si>
  <si>
    <t>51.791912000000004,1.1563159999999999</t>
  </si>
  <si>
    <t>51.722442999999998,0.48780200000000001</t>
  </si>
  <si>
    <t>51.702705999999999,0.46848099999999998</t>
  </si>
  <si>
    <t>51.695255000000003,0.42466199999999998</t>
  </si>
  <si>
    <t>51.745033999999997,0.69491400000000003</t>
  </si>
  <si>
    <t>51.820824999999999,0.18485299999999999</t>
  </si>
  <si>
    <t>51.538237000000002,0.727383</t>
  </si>
  <si>
    <t>51.546427999999999,0.69988899999999998</t>
  </si>
  <si>
    <t>51.905321999999998,0.57335700000000001</t>
  </si>
  <si>
    <t>51.753025000000001,0.14549999999999999</t>
  </si>
  <si>
    <t>51.877043999999998,0.52539000000000002</t>
  </si>
  <si>
    <t>51.769658999999997,0.090774999999999995</t>
  </si>
  <si>
    <t>51.633401999999997,0.428008</t>
  </si>
  <si>
    <t>51.750672000000002,0.086420999999999998</t>
  </si>
  <si>
    <t>51.744199000000002,0.13639000000000001</t>
  </si>
  <si>
    <t>51.541252,0.71371700000000005</t>
  </si>
  <si>
    <t>51.889589000000001,0.55661499999999997</t>
  </si>
  <si>
    <t>51.511040999999999,0.28745599999999999</t>
  </si>
  <si>
    <t>51.782662000000002,1.125507</t>
  </si>
  <si>
    <t>51.818758000000003,0.66434000000000004</t>
  </si>
  <si>
    <t>51.870083999999999,1.0606660000000001</t>
  </si>
  <si>
    <t>51.740597000000001,0.055973000000000002</t>
  </si>
  <si>
    <t>51.487141999999999,0.28626000000000001</t>
  </si>
  <si>
    <t>51.883884999999999,0.54597300000000004</t>
  </si>
  <si>
    <t>51.500940999999997,0.31634600000000002</t>
  </si>
  <si>
    <t>51.565033999999997,0.35841800000000001</t>
  </si>
  <si>
    <t>51.696275999999997,0.43614900000000001</t>
  </si>
  <si>
    <t>51.803870000000003,1.0785180000000001</t>
  </si>
  <si>
    <t>51.739573,0.45586100000000002</t>
  </si>
  <si>
    <t>51.699790999999998,0.51261000000000001</t>
  </si>
  <si>
    <t>51.808036999999999,0.65326099999999998</t>
  </si>
  <si>
    <t>51.641305000000003,0.44158399999999998</t>
  </si>
  <si>
    <t>51.591991999999998,0.48153099999999999</t>
  </si>
  <si>
    <t>51.988534000000001,0.54739199999999999</t>
  </si>
  <si>
    <t>51.890791999999998,0.579793</t>
  </si>
  <si>
    <t>51.472360000000002,0.28336</t>
  </si>
  <si>
    <t>51.522545000000001,0.59856500000000001</t>
  </si>
  <si>
    <t>51.578989999999997,0.50088699999999997</t>
  </si>
  <si>
    <t>51.478555999999998,0.32500499999999999</t>
  </si>
  <si>
    <t>51.683883999999999,0.002189</t>
  </si>
  <si>
    <t>51.881464999999999,0.97467800000000004</t>
  </si>
  <si>
    <t>51.647571999999997,0.34593200000000002</t>
  </si>
  <si>
    <t>51.519317999999998,0.42164499999999999</t>
  </si>
  <si>
    <t>51.87876,0.54176100000000005</t>
  </si>
  <si>
    <t>51.726799999999997,0.68209799999999998</t>
  </si>
  <si>
    <t>51.872008000000001,1.079976</t>
  </si>
  <si>
    <t>51.632964999999999,0.55039000000000005</t>
  </si>
  <si>
    <t>51.485705000000003,0.286188</t>
  </si>
  <si>
    <t>51.805745999999999,0.90962299999999996</t>
  </si>
  <si>
    <t>51.879427999999997,0.90508100000000002</t>
  </si>
  <si>
    <t>51.681804999999997,0.0028210000000000002</t>
  </si>
  <si>
    <t>51.876322000000002,0.55876800000000004</t>
  </si>
  <si>
    <t>51.567998000000003,0.66912899999999997</t>
  </si>
  <si>
    <t>51.547742,0.70530400000000004</t>
  </si>
  <si>
    <t>51.553071000000003,0.70821699999999999</t>
  </si>
  <si>
    <t>51.519002999999998,0.27113399999999999</t>
  </si>
  <si>
    <t>51.566203000000002,0.48474400000000001</t>
  </si>
  <si>
    <t>51.543439999999997,0.69293199999999999</t>
  </si>
  <si>
    <t>51.496962000000003,0.26686799999999999</t>
  </si>
  <si>
    <t>51.673228000000002,0.087343000000000004</t>
  </si>
  <si>
    <t>51.667653999999999,0.29909999999999998</t>
  </si>
  <si>
    <t>51.545827000000003,0.73360599999999998</t>
  </si>
  <si>
    <t>51.530996000000002,0.78289900000000001</t>
  </si>
  <si>
    <t>51.797525,0.64481100000000002</t>
  </si>
  <si>
    <t>52.001525999999998,0.21637200000000001</t>
  </si>
  <si>
    <t>51.531638999999998,0.78236099999999997</t>
  </si>
  <si>
    <t>51.549923,0.69259400000000004</t>
  </si>
  <si>
    <t>51.461618999999999,0.36243999999999998</t>
  </si>
  <si>
    <t>51.569606999999998,0.73589899999999997</t>
  </si>
  <si>
    <t>51.691831999999998,0.13797400000000001</t>
  </si>
  <si>
    <t>51.576385000000002,0.330428</t>
  </si>
  <si>
    <t>51.797870000000003,1.1420809999999999</t>
  </si>
  <si>
    <t>51.496695000000003,0.26671099999999998</t>
  </si>
  <si>
    <t>51.561579000000002,0.64278000000000002</t>
  </si>
  <si>
    <t>51.572145999999996,0.50974799999999998</t>
  </si>
  <si>
    <t>51.585912999999998,0.49679200000000001</t>
  </si>
  <si>
    <t>51.723579000000001,0.49785600000000002</t>
  </si>
  <si>
    <t>51.586942000000001,0.59848599999999996</t>
  </si>
  <si>
    <t>51.871890999999998,0.31706000000000001</t>
  </si>
  <si>
    <t>51.525249000000002,0.46074300000000001</t>
  </si>
  <si>
    <t>51.839978000000002,0.60839100000000002</t>
  </si>
  <si>
    <t>51.855741000000002,0.53741300000000003</t>
  </si>
  <si>
    <t>51.740302,0.498054</t>
  </si>
  <si>
    <t>51.791428000000003,1.1509160000000001</t>
  </si>
  <si>
    <t>51.713068,0.44602700000000001</t>
  </si>
  <si>
    <t>51.680114000000003,0.22653200000000001</t>
  </si>
  <si>
    <t>51.656874999999999,0.68403800000000003</t>
  </si>
  <si>
    <t>51.843960000000003,0.62749600000000005</t>
  </si>
  <si>
    <t>51.530540000000002,0.46146100000000001</t>
  </si>
  <si>
    <t>51.534573999999999,0.779945</t>
  </si>
  <si>
    <t>51.617935000000003,0.0458</t>
  </si>
  <si>
    <t>51.568762,0.64334100000000005</t>
  </si>
  <si>
    <t>51.556114999999998,0.70104</t>
  </si>
  <si>
    <t>51.554011000000003,0.65532500000000005</t>
  </si>
  <si>
    <t>51.566220999999999,0.423705</t>
  </si>
  <si>
    <t>51.620688999999999,0.11368</t>
  </si>
  <si>
    <t>51.678091000000002,0.030574</t>
  </si>
  <si>
    <t>51.691239000000003,0.521397</t>
  </si>
  <si>
    <t>51.499122999999997,0.22922500000000001</t>
  </si>
  <si>
    <t>51.760094000000002,0.53552299999999997</t>
  </si>
  <si>
    <t>51.476633,0.29480699999999999</t>
  </si>
  <si>
    <t>51.748728999999997,0.694554</t>
  </si>
  <si>
    <t>51.506960999999997,0.37948500000000002</t>
  </si>
  <si>
    <t>51.541437999999999,0.65848700000000004</t>
  </si>
  <si>
    <t>51.663415000000001,0.44219399999999998</t>
  </si>
  <si>
    <t>51.714810999999997,0.44872699999999999</t>
  </si>
  <si>
    <t>51.717373000000002,0.01583</t>
  </si>
  <si>
    <t>51.563127999999999,0.669709</t>
  </si>
  <si>
    <t>51.627355000000001,0.56019099999999999</t>
  </si>
  <si>
    <t>51.541248000000003,0.69049499999999997</t>
  </si>
  <si>
    <t>51.530585000000002,0.73153900000000005</t>
  </si>
  <si>
    <t>51.554723000000003,0.64771999999999996</t>
  </si>
  <si>
    <t>51.540711000000002,0.733155</t>
  </si>
  <si>
    <t>51.649783999999997,0.19916900000000001</t>
  </si>
  <si>
    <t>51.546899000000003,0.68722300000000003</t>
  </si>
  <si>
    <t>51.702753000000001,0.51711600000000002</t>
  </si>
  <si>
    <t>51.745319000000002,0.084001000000000006</t>
  </si>
  <si>
    <t>51.654553999999997,0.71845800000000004</t>
  </si>
  <si>
    <t>51.652873999999997,0.60616000000000003</t>
  </si>
  <si>
    <t>51.878166999999998,0.94132800000000005</t>
  </si>
  <si>
    <t>51.570433000000001,0.68067299999999997</t>
  </si>
  <si>
    <t>51.934742999999997,1.2649919999999999</t>
  </si>
  <si>
    <t>51.855742999999997,0.95685799999999999</t>
  </si>
  <si>
    <t>51.696649999999998,0.54572200000000004</t>
  </si>
  <si>
    <t>51.488948999999998,0.31789800000000001</t>
  </si>
  <si>
    <t>51.537309,0.75934400000000002</t>
  </si>
  <si>
    <t>51.872419000000001,0.37621599999999999</t>
  </si>
  <si>
    <t>51.934562999999997,1.2617780000000001</t>
  </si>
  <si>
    <t>51.566586000000001,0.42343500000000001</t>
  </si>
  <si>
    <t>51.493625999999999,0.35847600000000002</t>
  </si>
  <si>
    <t>51.855504000000003,0.60173699999999997</t>
  </si>
  <si>
    <t>51.991857000000003,0.59696400000000005</t>
  </si>
  <si>
    <t>51.751491000000001,0.20888799999999999</t>
  </si>
  <si>
    <t>51.545653000000001,0.69840000000000002</t>
  </si>
  <si>
    <t>51.933483000000003,1.00169</t>
  </si>
  <si>
    <t>51.533642,0.78132999999999997</t>
  </si>
  <si>
    <t>51.552073,0.73571200000000003</t>
  </si>
  <si>
    <t>51.729843000000002,0.469526</t>
  </si>
  <si>
    <t>51.493262999999999,0.33166000000000001</t>
  </si>
  <si>
    <t>51.613101999999998,0.52067399999999997</t>
  </si>
  <si>
    <t>51.536794999999998,0.712009</t>
  </si>
  <si>
    <t>51.714835999999998,0.14383699999999999</t>
  </si>
  <si>
    <t>51.720706,0.21998400000000001</t>
  </si>
  <si>
    <t>51.469248999999998,0.26290200000000002</t>
  </si>
  <si>
    <t>51.554847000000002,0.65017999999999998</t>
  </si>
  <si>
    <t>51.733055999999998,0.16048499999999999</t>
  </si>
  <si>
    <t>51.6175,0.11598700000000001</t>
  </si>
  <si>
    <t>51.535226999999999,0.69028400000000001</t>
  </si>
  <si>
    <t>51.561686000000002,0.677705</t>
  </si>
  <si>
    <t>51.712831999999999,0.125502</t>
  </si>
  <si>
    <t>51.491830999999998,0.29024</t>
  </si>
  <si>
    <t>51.566344000000001,0.56181099999999995</t>
  </si>
  <si>
    <t>51.585940000000001,0.439913</t>
  </si>
  <si>
    <t>52.049188999999998,0.51189700000000005</t>
  </si>
  <si>
    <t>51.920451,0.93362100000000003</t>
  </si>
  <si>
    <t>51.565136000000003,0.53461400000000003</t>
  </si>
  <si>
    <t>51.736941000000002,0.46556700000000001</t>
  </si>
  <si>
    <t>51.897024999999999,0.93529200000000001</t>
  </si>
  <si>
    <t>51.533391999999999,0.71137399999999995</t>
  </si>
  <si>
    <t>51.545644000000003,0.68310999999999999</t>
  </si>
  <si>
    <t>51.970512999999997,0.77176699999999998</t>
  </si>
  <si>
    <t>51.562635,0.50027699999999997</t>
  </si>
  <si>
    <t>51.817225999999998,0.91094399999999998</t>
  </si>
  <si>
    <t>51.931297999999998,1.2497560000000001</t>
  </si>
  <si>
    <t>51.825738000000001,0.68565200000000004</t>
  </si>
  <si>
    <t>51.622135999999998,0.41613699999999998</t>
  </si>
  <si>
    <t>51.862779000000003,0.80551899999999999</t>
  </si>
  <si>
    <t>51.71687,0.67586299999999999</t>
  </si>
  <si>
    <t>51.716082999999998,0.47384300000000001</t>
  </si>
  <si>
    <t>51.554211000000002,0.69385699999999995</t>
  </si>
  <si>
    <t>51.552902000000003,0.78077399999999997</t>
  </si>
  <si>
    <t>51.891779999999997,0.92201299999999997</t>
  </si>
  <si>
    <t>51.783661000000002,0.61731999999999998</t>
  </si>
  <si>
    <t>51.711554999999997,0.55510000000000004</t>
  </si>
  <si>
    <t>51.641272000000001,0.81263300000000005</t>
  </si>
  <si>
    <t>51.582213000000003,0.55996100000000004</t>
  </si>
  <si>
    <t>51.881602000000001,0.58464400000000005</t>
  </si>
  <si>
    <t>51.801023000000001,0.185781</t>
  </si>
  <si>
    <t>51.859890999999998,0.582237</t>
  </si>
  <si>
    <t>51.789211000000002,1.159753</t>
  </si>
  <si>
    <t>51.804499,1.1865030000000001</t>
  </si>
  <si>
    <t>51.786360999999999,1.152013</t>
  </si>
  <si>
    <t>51.663103,0.085287000000000002</t>
  </si>
  <si>
    <t>51.540394999999997,0.73126199999999997</t>
  </si>
  <si>
    <t>51.801394999999999,1.1178090000000001</t>
  </si>
  <si>
    <t>51.574288000000003,0.48518499999999998</t>
  </si>
  <si>
    <t>51.737074,0.47209299999999998</t>
  </si>
  <si>
    <t>51.773083,0.095426999999999998</t>
  </si>
  <si>
    <t>51.786937000000002,0.52934300000000001</t>
  </si>
  <si>
    <t>51.716391999999999,0.47197800000000001</t>
  </si>
  <si>
    <t>51.712152000000003,0.55658200000000002</t>
  </si>
  <si>
    <t>51.897663999999999,0.90596699999999997</t>
  </si>
  <si>
    <t>51.495466999999998,0.28365099999999999</t>
  </si>
  <si>
    <t>51.61271,0.29892099999999999</t>
  </si>
  <si>
    <t>51.533231999999998,0.70660599999999996</t>
  </si>
  <si>
    <t>51.738402000000001,0.43001299999999998</t>
  </si>
  <si>
    <t>51.692701,0.10979899999999999</t>
  </si>
  <si>
    <t>51.73603,0.26520100000000002</t>
  </si>
  <si>
    <t>51.649479999999997,0.057195000000000003</t>
  </si>
  <si>
    <t>51.945754000000001,0.64799700000000005</t>
  </si>
  <si>
    <t>51.943885999999999,0.651088</t>
  </si>
  <si>
    <t>51.606397000000001,0.083119999999999999</t>
  </si>
  <si>
    <t>51.473197999999996,0.32761200000000001</t>
  </si>
  <si>
    <t>51.627203000000002,0.066012000000000001</t>
  </si>
  <si>
    <t>51.472423999999997,0.27544299999999999</t>
  </si>
  <si>
    <t>51.876173999999999,0.56558900000000001</t>
  </si>
  <si>
    <t>51.671931000000001,0.048667000000000002</t>
  </si>
  <si>
    <t>51.879581999999999,0.88053199999999998</t>
  </si>
  <si>
    <t>51.855609999999999,0.60101700000000002</t>
  </si>
  <si>
    <t>51.952499000000003,0.18848400000000001</t>
  </si>
  <si>
    <t>51.683750000000003,0.107502</t>
  </si>
  <si>
    <t>51.839046000000003,0.82015800000000005</t>
  </si>
  <si>
    <t>51.664641000000003,0.36474600000000001</t>
  </si>
  <si>
    <t>51.694049999999997,0.001915</t>
  </si>
  <si>
    <t>51.498835,0.26768199999999998</t>
  </si>
  <si>
    <t>51.683821999999999,0.047468000000000003</t>
  </si>
  <si>
    <t>51.581964999999997,0.70719200000000004</t>
  </si>
  <si>
    <t>51.464897000000001,0.36044900000000002</t>
  </si>
  <si>
    <t>51.714585,0.476657</t>
  </si>
  <si>
    <t>51.787261999999998,1.148595</t>
  </si>
  <si>
    <t>51.545555999999998,0.67906599999999995</t>
  </si>
  <si>
    <t>51.944895000000002,1.0752200000000001</t>
  </si>
  <si>
    <t>51.616016000000002,0.33188099999999998</t>
  </si>
  <si>
    <t>51.868259999999999,0.58199000000000001</t>
  </si>
  <si>
    <t>51.593373999999997,0.66455200000000003</t>
  </si>
  <si>
    <t>51.621465000000001,0.57864199999999999</t>
  </si>
  <si>
    <t>51.838946999999997,1.2391749999999999</t>
  </si>
  <si>
    <t>52.021740000000001,0.28792000000000001</t>
  </si>
  <si>
    <t>51.580596,0.36716300000000002</t>
  </si>
  <si>
    <t>51.791423999999999,1.1577329999999999</t>
  </si>
  <si>
    <t>51.588082,0.56303400000000003</t>
  </si>
  <si>
    <t>51.664315000000002,0.087944999999999995</t>
  </si>
  <si>
    <t>51.529375000000002,0.77919499999999997</t>
  </si>
  <si>
    <t>51.491356000000003,0.35057899999999997</t>
  </si>
  <si>
    <t>51.563533999999997,0.50451100000000004</t>
  </si>
  <si>
    <t>51.621622000000002,0.40614099999999997</t>
  </si>
  <si>
    <t>51.603439999999999,0.28545500000000001</t>
  </si>
  <si>
    <t>51.615296999999998,0.28619600000000001</t>
  </si>
  <si>
    <t>51.724533999999998,0.20294000000000001</t>
  </si>
  <si>
    <t>51.887709999999998,0.87916300000000003</t>
  </si>
  <si>
    <t>51.742787,0.13487499999999999</t>
  </si>
  <si>
    <t>51.812753999999998,0.16908300000000001</t>
  </si>
  <si>
    <t>51.792110000000001,0.62158000000000002</t>
  </si>
  <si>
    <t>51.969560000000001,0.59669300000000003</t>
  </si>
  <si>
    <t>51.902079999999998,0.40351300000000001</t>
  </si>
  <si>
    <t>51.877558000000001,0.57220599999999999</t>
  </si>
  <si>
    <t>51.651743000000003,0.43694</t>
  </si>
  <si>
    <t>51.819687000000002,1.1301030000000001</t>
  </si>
  <si>
    <t>51.903714999999998,0.94110799999999994</t>
  </si>
  <si>
    <t>51.877730999999997,0.92996500000000004</t>
  </si>
  <si>
    <t>51.880972999999997,0.58460800000000002</t>
  </si>
  <si>
    <t>51.664200000000001,0.373255</t>
  </si>
  <si>
    <t>51.870272,0.580507</t>
  </si>
  <si>
    <t>51.868715999999999,0.19661600000000001</t>
  </si>
  <si>
    <t>51.683432000000003,0.018082999999999998</t>
  </si>
  <si>
    <t>51.567087000000001,0.54006200000000004</t>
  </si>
  <si>
    <t>51.634098000000002,0.113147</t>
  </si>
  <si>
    <t>51.837814000000002,0.79641700000000004</t>
  </si>
  <si>
    <t>51.636505999999997,0.12915599999999999</t>
  </si>
  <si>
    <t>51.735089000000002,0.45952799999999999</t>
  </si>
  <si>
    <t>51.683692000000001,0.023880999999999999</t>
  </si>
  <si>
    <t>51.634867999999997,0.13023599999999999</t>
  </si>
  <si>
    <t>51.514446999999997,0.42671999999999999</t>
  </si>
  <si>
    <t>51.884785000000001,0.93202300000000005</t>
  </si>
  <si>
    <t>51.550637000000002,0.68499100000000002</t>
  </si>
  <si>
    <t>51.655636999999999,0.554122</t>
  </si>
  <si>
    <t>51.676554000000003,0.46329799999999999</t>
  </si>
  <si>
    <t>51.738607000000002,0.36266799999999999</t>
  </si>
  <si>
    <t>51.947495000000004,1.04789</t>
  </si>
  <si>
    <t>51.743813000000003,0.48941099999999998</t>
  </si>
  <si>
    <t>51.53978,0.66415999999999997</t>
  </si>
  <si>
    <t>51.777628999999997,0.91912199999999999</t>
  </si>
  <si>
    <t>51.461840000000002,0.35597200000000001</t>
  </si>
  <si>
    <t>51.954946999999997,0.63107199999999997</t>
  </si>
  <si>
    <t>51.485683999999999,0.27336700000000003</t>
  </si>
  <si>
    <t>51.495033999999997,0.31489299999999998</t>
  </si>
  <si>
    <t>51.780973000000003,0.15146599999999999</t>
  </si>
  <si>
    <t>51.844414,0.18817300000000001</t>
  </si>
  <si>
    <t>51.497050000000002,0.27623799999999998</t>
  </si>
  <si>
    <t>51.675600000000003,0.070239999999999997</t>
  </si>
  <si>
    <t>51.689624000000002,0.013583</t>
  </si>
  <si>
    <t>51.724932000000003,0.17674999999999999</t>
  </si>
  <si>
    <t>51.478079999999999,0.35335299999999997</t>
  </si>
  <si>
    <t>51.958300999999999,0.97001199999999999</t>
  </si>
  <si>
    <t>51.791482999999999,1.1555610000000001</t>
  </si>
  <si>
    <t>51.751049999999999,0.45749800000000002</t>
  </si>
  <si>
    <t>51.780178999999997,0.12098200000000001</t>
  </si>
  <si>
    <t>51.499276999999999,0.29580099999999998</t>
  </si>
  <si>
    <t>51.583568999999997,0.43285600000000002</t>
  </si>
  <si>
    <t>51.616090999999997,0.099309999999999996</t>
  </si>
  <si>
    <t>51.595027999999999,0.59071700000000005</t>
  </si>
  <si>
    <t>51.688988000000002,0.019198</t>
  </si>
  <si>
    <t>51.798949,1.152166</t>
  </si>
  <si>
    <t>51.744884999999996,0.083112000000000005</t>
  </si>
  <si>
    <t>51.754004999999999,0.10628</t>
  </si>
  <si>
    <t>51.935907,0.16178100000000001</t>
  </si>
  <si>
    <t>51.476041000000002,0.28829700000000003</t>
  </si>
  <si>
    <t>51.713515999999998,0.57649300000000003</t>
  </si>
  <si>
    <t>52.017525999999997,0.21191599999999999</t>
  </si>
  <si>
    <t>51.858524000000003,0.903007</t>
  </si>
  <si>
    <t>51.946151999999998,0.63827</t>
  </si>
  <si>
    <t>51.836663000000001,0.64405699999999999</t>
  </si>
  <si>
    <t>51.736821999999997,0.46266400000000002</t>
  </si>
  <si>
    <t>51.774484999999999,0.092448000000000002</t>
  </si>
  <si>
    <t>51.887337000000002,0.90893400000000002</t>
  </si>
  <si>
    <t>51.724907000000002,0.46476800000000001</t>
  </si>
  <si>
    <t>51.748837999999999,0.45143699999999998</t>
  </si>
  <si>
    <t>51.746383999999999,0.13489999999999999</t>
  </si>
  <si>
    <t>51.619208999999998,0.29766100000000001</t>
  </si>
  <si>
    <t>51.540340999999998,0.70645100000000005</t>
  </si>
  <si>
    <t>51.541674,0.73811700000000002</t>
  </si>
  <si>
    <t>51.546315,0.71647000000000005</t>
  </si>
  <si>
    <t>51.530864999999999,0.75419499999999995</t>
  </si>
  <si>
    <t>51.591526000000002,0.60264600000000002</t>
  </si>
  <si>
    <t>51.818333000000003,0.66721699999999995</t>
  </si>
  <si>
    <t>51.520212000000001,0.59021500000000005</t>
  </si>
  <si>
    <t>51.513823000000002,0.422074</t>
  </si>
  <si>
    <t>51.607093999999996,0.069142999999999996</t>
  </si>
  <si>
    <t>51.587083999999997,0.43246699999999999</t>
  </si>
  <si>
    <t>51.623755000000003,0.047218000000000003</t>
  </si>
  <si>
    <t>51.690401000000001,0.092618000000000006</t>
  </si>
  <si>
    <t>51.771622999999998,0.091591000000000006</t>
  </si>
  <si>
    <t>51.546109000000001,0.67852100000000004</t>
  </si>
  <si>
    <t>51.946055999999999,1.0199940000000001</t>
  </si>
  <si>
    <t>51.545439999999999,0.68021299999999996</t>
  </si>
  <si>
    <t>51.563302,0.75168299999999999</t>
  </si>
  <si>
    <t>51.575893999999998,0.59785500000000003</t>
  </si>
  <si>
    <t>51.569664000000003,0.70631699999999997</t>
  </si>
  <si>
    <t>51.538814000000002,0.71414800000000001</t>
  </si>
  <si>
    <t>51.852322999999998,0.81779400000000002</t>
  </si>
  <si>
    <t>51.495156000000001,0.35394399999999998</t>
  </si>
  <si>
    <t>51.685980000000001,0.011107000000000001</t>
  </si>
  <si>
    <t>51.799284,1.078495</t>
  </si>
  <si>
    <t>51.869188999999999,1.0152749999999999</t>
  </si>
  <si>
    <t>51.520305,0.59007600000000004</t>
  </si>
  <si>
    <t>51.552681999999997,0.67818599999999996</t>
  </si>
  <si>
    <t>51.568866,0.46511799999999998</t>
  </si>
  <si>
    <t>51.582436999999999,0.49530200000000002</t>
  </si>
  <si>
    <t>51.557943999999999,0.69580900000000001</t>
  </si>
  <si>
    <t>51.877330000000001,1.0379080000000001</t>
  </si>
  <si>
    <t>51.572916999999997,0.53244899999999995</t>
  </si>
  <si>
    <t>51.946905999999998,1.0567279999999999</t>
  </si>
  <si>
    <t>51.571586000000003,0.45545200000000002</t>
  </si>
  <si>
    <t>51.879810999999997,0.36192999999999997</t>
  </si>
  <si>
    <t>51.645784999999997,0.052547000000000003</t>
  </si>
  <si>
    <t>51.778204000000002,0.69950000000000001</t>
  </si>
  <si>
    <t>51.686933000000003,0.65152500000000002</t>
  </si>
  <si>
    <t>51.751762999999997,0.37914900000000001</t>
  </si>
  <si>
    <t>51.71096,0.44359700000000002</t>
  </si>
  <si>
    <t>51.75553,0.52193500000000004</t>
  </si>
  <si>
    <t>51.690534,0.62337299999999995</t>
  </si>
  <si>
    <t>51.555573000000003,0.701152</t>
  </si>
  <si>
    <t>51.623209000000003,0.407669</t>
  </si>
  <si>
    <t>51.699074000000003,0.59926299999999999</t>
  </si>
  <si>
    <t>51.886521999999999,0.93809500000000001</t>
  </si>
  <si>
    <t>51.502482999999998,0.292792</t>
  </si>
  <si>
    <t>51.802591999999997,1.1638809999999999</t>
  </si>
  <si>
    <t>51.474454000000001,0.34582099999999999</t>
  </si>
  <si>
    <t>51.611243000000002,0.52346000000000004</t>
  </si>
  <si>
    <t>51.587986000000001,0.41056999999999999</t>
  </si>
  <si>
    <t>51.508463999999996,0.28127400000000002</t>
  </si>
  <si>
    <t>51.779193999999997,1.120627</t>
  </si>
  <si>
    <t>51.570495999999999,0.64618399999999998</t>
  </si>
  <si>
    <t>51.530678999999999,0.37625199999999998</t>
  </si>
  <si>
    <t>51.717362999999999,0.65012000000000003</t>
  </si>
  <si>
    <t>51.629697,0.41581600000000002</t>
  </si>
  <si>
    <t>51.923966999999998,0.517988</t>
  </si>
  <si>
    <t>51.670141999999998,0.68988499999999997</t>
  </si>
  <si>
    <t>51.497388999999998,0.268042</t>
  </si>
  <si>
    <t>51.862121999999999,0.36056700000000003</t>
  </si>
  <si>
    <t>51.579374000000001,0.49556699999999998</t>
  </si>
  <si>
    <t>51.497517000000002,0.31213800000000003</t>
  </si>
  <si>
    <t>51.726075000000002,0.17333000000000001</t>
  </si>
  <si>
    <t>51.679504999999999,0.011109000000000001</t>
  </si>
  <si>
    <t>51.721497999999997,0.088552000000000006</t>
  </si>
  <si>
    <t>51.468698000000003,0.27281</t>
  </si>
  <si>
    <t>51.715659000000002,0.244203</t>
  </si>
  <si>
    <t>51.568086000000001,0.48499100000000001</t>
  </si>
  <si>
    <t>51.705390999999999,0.119218</t>
  </si>
  <si>
    <t>51.714354999999998,0.62388299999999997</t>
  </si>
  <si>
    <t>51.788704000000003,1.155222</t>
  </si>
  <si>
    <t>51.617134999999998,0.61985900000000005</t>
  </si>
  <si>
    <t>51.665975000000003,0.32952900000000002</t>
  </si>
  <si>
    <t>51.618166000000002,0.30959900000000001</t>
  </si>
  <si>
    <t>51.886718000000002,0.89392400000000005</t>
  </si>
  <si>
    <t>51.868000000000002,1.075053</t>
  </si>
  <si>
    <t>51.533468999999997,0.78103100000000003</t>
  </si>
  <si>
    <t>51.485259999999997,0.26744000000000001</t>
  </si>
  <si>
    <t>51.489483999999997,0.32267899999999999</t>
  </si>
  <si>
    <t>51.679501999999999,0.011254</t>
  </si>
  <si>
    <t>51.484864999999999,0.369259</t>
  </si>
  <si>
    <t>51.688617999999998,0.071412000000000003</t>
  </si>
  <si>
    <t>51.480646999999998,0.42161199999999999</t>
  </si>
  <si>
    <t>51.944477999999997,0.63671699999999998</t>
  </si>
  <si>
    <t>51.688873999999998,0.107595</t>
  </si>
  <si>
    <t>51.878762999999999,0.54161499999999996</t>
  </si>
  <si>
    <t>51.661884000000001,0.78180499999999997</t>
  </si>
  <si>
    <t>51.743630000000003,0.69338100000000003</t>
  </si>
  <si>
    <t>51.872705000000003,0.36199300000000001</t>
  </si>
  <si>
    <t>52.012284999999999,0.232351</t>
  </si>
  <si>
    <t>51.742558000000002,0.13761599999999999</t>
  </si>
  <si>
    <t>51.546401000000003,0.69325199999999998</t>
  </si>
  <si>
    <t>51.497346,0.26559100000000002</t>
  </si>
  <si>
    <t>51.618099999999998,0.303817</t>
  </si>
  <si>
    <t>52.068716000000002,0.57384299999999999</t>
  </si>
  <si>
    <t>51.655178999999997,0.17022499999999999</t>
  </si>
  <si>
    <t>51.641869,0.24200199999999999</t>
  </si>
  <si>
    <t>51.652030000000003,0.060491000000000003</t>
  </si>
  <si>
    <t>51.648626,0.085200999999999999</t>
  </si>
  <si>
    <t>51.625357999999999,0.30057200000000001</t>
  </si>
  <si>
    <t>51.616290999999997,0.077939999999999995</t>
  </si>
  <si>
    <t>51.889758,0.91286999999999996</t>
  </si>
  <si>
    <t>51.567224000000003,0.55031600000000003</t>
  </si>
  <si>
    <t>51.832227000000003,0.71245700000000001</t>
  </si>
  <si>
    <t>51.47672,0.294956</t>
  </si>
  <si>
    <t>51.621811999999998,0.52549199999999996</t>
  </si>
  <si>
    <t>51.896785999999999,0.89050099999999999</t>
  </si>
  <si>
    <t>51.780684999999998,0.60960800000000004</t>
  </si>
  <si>
    <t>51.565961999999999,0.54216399999999998</t>
  </si>
  <si>
    <t>51.826292000000002,1.1622049999999999</t>
  </si>
  <si>
    <t>51.560930999999997,0.69108000000000003</t>
  </si>
  <si>
    <t>51.512357000000002,0.59567899999999996</t>
  </si>
  <si>
    <t>51.750993999999999,0.49849900000000003</t>
  </si>
  <si>
    <t>51.562981000000001,0.66825800000000002</t>
  </si>
  <si>
    <t>51.548541999999998,0.72900900000000002</t>
  </si>
  <si>
    <t>51.545602000000002,0.637382</t>
  </si>
  <si>
    <t>51.773009999999999,0.57843199999999995</t>
  </si>
  <si>
    <t>51.566901000000001,0.64207800000000004</t>
  </si>
  <si>
    <t>51.893279999999997,0.86469200000000002</t>
  </si>
  <si>
    <t>51.531346999999997,0.45732299999999998</t>
  </si>
  <si>
    <t>51.483932000000003,0.41933700000000002</t>
  </si>
  <si>
    <t>51.776257000000001,0.109056</t>
  </si>
  <si>
    <t>51.909624000000001,0.90237699999999998</t>
  </si>
  <si>
    <t>51.790593999999999,0.93301299999999998</t>
  </si>
  <si>
    <t>51.551037000000001,0.431697</t>
  </si>
  <si>
    <t>51.803500999999997,1.085747</t>
  </si>
  <si>
    <t>51.614249999999998,0.081458000000000003</t>
  </si>
  <si>
    <t>51.592180999999997,0.506521</t>
  </si>
  <si>
    <t>51.515394999999998,0.58028400000000002</t>
  </si>
  <si>
    <t>51.878836,0.54656000000000005</t>
  </si>
  <si>
    <t>51.986916999999998,0.213757</t>
  </si>
  <si>
    <t>51.545673000000001,0.67791900000000005</t>
  </si>
  <si>
    <t>51.638387999999999,0.094558000000000003</t>
  </si>
  <si>
    <t>51.753686000000002,0.073663999999999993</t>
  </si>
  <si>
    <t>51.871031000000002,0.19789100000000001</t>
  </si>
  <si>
    <t>51.711764000000002,0.61504700000000001</t>
  </si>
  <si>
    <t>51.727001000000001,0.48066599999999998</t>
  </si>
  <si>
    <t>51.564269000000003,0.50801499999999999</t>
  </si>
  <si>
    <t>51.719875000000002,0.50706300000000004</t>
  </si>
  <si>
    <t>51.794463999999998,1.1483719999999999</t>
  </si>
  <si>
    <t>51.695672999999999,0.0016969999999999999</t>
  </si>
  <si>
    <t>51.969943999999998,0.57924299999999995</t>
  </si>
  <si>
    <t>51.563887000000001,0.50063500000000005</t>
  </si>
  <si>
    <t>51.939098000000001,1.059544</t>
  </si>
  <si>
    <t>51.695914000000002,0.131076</t>
  </si>
  <si>
    <t>51.807803,0.65165200000000001</t>
  </si>
  <si>
    <t>51.553215999999999,0.797817</t>
  </si>
  <si>
    <t>51.761516,0.078370999999999996</t>
  </si>
  <si>
    <t>51.997731999999999,0.57515899999999998</t>
  </si>
  <si>
    <t>51.598917999999998,0.57332000000000005</t>
  </si>
  <si>
    <t>51.651597000000002,0.62314700000000001</t>
  </si>
  <si>
    <t>51.650829999999999,0.117829</t>
  </si>
  <si>
    <t>51.781117000000002,0.92355299999999996</t>
  </si>
  <si>
    <t>51.643771999999998,0.36944199999999999</t>
  </si>
  <si>
    <t>51.892760000000003,0.89329499999999995</t>
  </si>
  <si>
    <t>51.543925999999999,0.69137400000000004</t>
  </si>
  <si>
    <t>51.932797000000001,1.254084</t>
  </si>
  <si>
    <t>51.878807999999999,0.61339999999999995</t>
  </si>
  <si>
    <t>51.733808000000003,0.67845699999999998</t>
  </si>
  <si>
    <t>51.720658,0.52925999999999995</t>
  </si>
  <si>
    <t>51.888168999999998,0.89343600000000001</t>
  </si>
  <si>
    <t>51.842288000000003,1.029593</t>
  </si>
  <si>
    <t>51.582329000000001,0.60775000000000001</t>
  </si>
  <si>
    <t>51.593561999999999,0.352966</t>
  </si>
  <si>
    <t>51.533098000000003,0.724047</t>
  </si>
  <si>
    <t>51.739170999999999,0.68384500000000004</t>
  </si>
  <si>
    <t>51.496310999999999,0.267988</t>
  </si>
  <si>
    <t>51.571474000000002,0.48214499999999999</t>
  </si>
  <si>
    <t>51.753708000000003,0.45938099999999998</t>
  </si>
  <si>
    <t>51.672972000000001,0.091670000000000001</t>
  </si>
  <si>
    <t>51.747247000000002,0.50553700000000001</t>
  </si>
  <si>
    <t>51.920633000000002,0.93712300000000004</t>
  </si>
  <si>
    <t>51.630983999999998,0.329903</t>
  </si>
  <si>
    <t>51.791336000000001,0.62806099999999998</t>
  </si>
  <si>
    <t>51.551022000000003,0.67996400000000001</t>
  </si>
  <si>
    <t>51.774816999999999,0.59027799999999997</t>
  </si>
  <si>
    <t>51.535021999999998,0.71089400000000003</t>
  </si>
  <si>
    <t>51.561864,0.50268800000000002</t>
  </si>
  <si>
    <t>51.695113999999997,0.504247</t>
  </si>
  <si>
    <t>51.539524,0.802458</t>
  </si>
  <si>
    <t>51.719698000000001,0.44291000000000003</t>
  </si>
  <si>
    <t>51.742043000000002,0.69198300000000001</t>
  </si>
  <si>
    <t>51.696357999999996,0.24715500000000001</t>
  </si>
  <si>
    <t>51.718792999999998,0.45183800000000002</t>
  </si>
  <si>
    <t>51.476340999999998,0.29133599999999998</t>
  </si>
  <si>
    <t>51.889826999999997,0.86985000000000001</t>
  </si>
  <si>
    <t>51.517474,0.428178</t>
  </si>
  <si>
    <t>51.554732000000001,0.47430800000000001</t>
  </si>
  <si>
    <t>51.520870000000002,0.42922399999999999</t>
  </si>
  <si>
    <t>51.582912999999998,0.560867</t>
  </si>
  <si>
    <t>51.738199999999999,0.52068000000000003</t>
  </si>
  <si>
    <t>51.675457000000002,0.063001000000000001</t>
  </si>
  <si>
    <t>51.796861,1.149554</t>
  </si>
  <si>
    <t>51.651488000000001,0.075935000000000002</t>
  </si>
  <si>
    <t>51.892125,1.1050469999999999</t>
  </si>
  <si>
    <t>51.619368999999999,0.29868</t>
  </si>
  <si>
    <t>51.678379,0.126057</t>
  </si>
  <si>
    <t>51.578181999999998,0.36198599999999997</t>
  </si>
  <si>
    <t>51.892682999999998,0.86334599999999995</t>
  </si>
  <si>
    <t>51.631400999999997,0.34509800000000002</t>
  </si>
  <si>
    <t>51.639209000000001,0.27742600000000001</t>
  </si>
  <si>
    <t>51.837488,1.203789</t>
  </si>
  <si>
    <t>51.758304000000003,0.076919000000000001</t>
  </si>
  <si>
    <t>51.652692999999999,0.54889600000000005</t>
  </si>
  <si>
    <t>51.774788000000001,0.69161300000000003</t>
  </si>
  <si>
    <t>51.539983999999997,0.69460299999999997</t>
  </si>
  <si>
    <t>51.492728999999997,0.25786999999999999</t>
  </si>
  <si>
    <t>51.564937999999998,0.51454500000000003</t>
  </si>
  <si>
    <t>51.483696999999999,0.28306300000000001</t>
  </si>
  <si>
    <t>51.496583000000001,0.253882</t>
  </si>
  <si>
    <t>51.545704999999998,0.67647800000000002</t>
  </si>
  <si>
    <t>51.596494999999997,0.44697599999999998</t>
  </si>
  <si>
    <t>51.540221000000003,0.70384800000000003</t>
  </si>
  <si>
    <t>51.544898000000003,0.64469799999999999</t>
  </si>
  <si>
    <t>51.547680999999997,0.63692499999999996</t>
  </si>
  <si>
    <t>51.887171000000002,0.89380800000000005</t>
  </si>
  <si>
    <t>51.889797999999999,0.911273</t>
  </si>
  <si>
    <t>51.858248000000003,0.54626799999999998</t>
  </si>
  <si>
    <t>51.636104000000003,0.47093200000000002</t>
  </si>
  <si>
    <t>51.868192999999998,0.55627300000000002</t>
  </si>
  <si>
    <t>51.470162000000002,0.26222699999999999</t>
  </si>
  <si>
    <t>52.005529000000003,0.56817499999999999</t>
  </si>
  <si>
    <t>51.588386999999997,0.46054499999999998</t>
  </si>
  <si>
    <t>51.468412000000001,0.346663</t>
  </si>
  <si>
    <t>51.933602,1.171932</t>
  </si>
  <si>
    <t>51.490284000000003,0.277341</t>
  </si>
  <si>
    <t>51.838486000000003,1.2395780000000001</t>
  </si>
  <si>
    <t>51.610531000000002,0.52313200000000004</t>
  </si>
  <si>
    <t>51.654975999999998,0.117299</t>
  </si>
  <si>
    <t>51.723948,0.181336</t>
  </si>
  <si>
    <t>51.535952000000002,0.74051400000000001</t>
  </si>
  <si>
    <t>51.635120999999998,0.21854699999999999</t>
  </si>
  <si>
    <t>51.889688,0.81984100000000004</t>
  </si>
  <si>
    <t>51.812086000000001,0.63318600000000003</t>
  </si>
  <si>
    <t>51.678216999999997,-0.0083300000000000006</t>
  </si>
  <si>
    <t>51.687050999999997,0.13384199999999999</t>
  </si>
  <si>
    <t>51.637397,0.80545500000000003</t>
  </si>
  <si>
    <t>51.566285000000001,0.47233799999999998</t>
  </si>
  <si>
    <t>51.885832000000001,1.162315</t>
  </si>
  <si>
    <t>51.756326999999999,0.127109</t>
  </si>
  <si>
    <t>51.661974000000001,0.031732999999999997</t>
  </si>
  <si>
    <t>51.565119000000003,0.72004500000000005</t>
  </si>
  <si>
    <t>51.675331,0.059957999999999997</t>
  </si>
  <si>
    <t>51.536022000000003,0.74138300000000001</t>
  </si>
  <si>
    <t>51.541902999999998,0.63788900000000004</t>
  </si>
  <si>
    <t>52.019998000000001,0.21437</t>
  </si>
  <si>
    <t>51.793832999999999,1.1584810000000001</t>
  </si>
  <si>
    <t>51.564914999999999,0.74038000000000004</t>
  </si>
  <si>
    <t>51.586153000000003,0.61374399999999996</t>
  </si>
  <si>
    <t>51.840665999999999,1.1292359999999999</t>
  </si>
  <si>
    <t>51.680537000000001,0.52557600000000004</t>
  </si>
  <si>
    <t>51.790075000000002,0.64017000000000002</t>
  </si>
  <si>
    <t>51.567585000000001,0.54196599999999995</t>
  </si>
  <si>
    <t>51.888849,1.061941</t>
  </si>
  <si>
    <t>51.845565000000001,0.730684</t>
  </si>
  <si>
    <t>51.776380000000003,0.59283200000000003</t>
  </si>
  <si>
    <t>51.746071000000001,0.087222999999999995</t>
  </si>
  <si>
    <t>51.569223000000001,0.56586899999999996</t>
  </si>
  <si>
    <t>51.863633999999998,1.151605</t>
  </si>
  <si>
    <t>51.591894000000003,0.49885200000000002</t>
  </si>
  <si>
    <t>51.573413000000002,0.49249799999999999</t>
  </si>
  <si>
    <t>51.570650999999998,0.43563000000000002</t>
  </si>
  <si>
    <t>51.730145999999998,0.47649399999999997</t>
  </si>
  <si>
    <t>51.755228000000002,0.128217</t>
  </si>
  <si>
    <t>51.760026000000003,0.10148799999999999</t>
  </si>
  <si>
    <t>51.754333000000003,0.10803400000000001</t>
  </si>
  <si>
    <t>51.799036999999998,1.0776079999999999</t>
  </si>
  <si>
    <t>51.804181,0.73514400000000002</t>
  </si>
  <si>
    <t>51.681058,0.040978000000000001</t>
  </si>
  <si>
    <t>51.657252,0.080535999999999996</t>
  </si>
  <si>
    <t>51.592846999999999,0.28449000000000002</t>
  </si>
  <si>
    <t>51.745123,0.69491899999999995</t>
  </si>
  <si>
    <t>51.550289999999997,0.71180200000000005</t>
  </si>
  <si>
    <t>51.556488999999999,0.60093300000000005</t>
  </si>
  <si>
    <t>51.567343999999999,0.64239299999999999</t>
  </si>
  <si>
    <t>51.656213999999999,0.30921999999999999</t>
  </si>
  <si>
    <t>51.703425000000003,0.22550600000000001</t>
  </si>
  <si>
    <t>51.673879999999997,0.14103399999999999</t>
  </si>
  <si>
    <t>51.775762,0.106569</t>
  </si>
  <si>
    <t>51.625781000000003,0.24149799999999999</t>
  </si>
  <si>
    <t>51.678451000000003,0.046067999999999998</t>
  </si>
  <si>
    <t>51.897505000000002,0.90144999999999997</t>
  </si>
  <si>
    <t>52.053466999999998,0.50105100000000002</t>
  </si>
  <si>
    <t>51.758789999999998,0.11519699999999999</t>
  </si>
  <si>
    <t>51.528354999999998,0.75764900000000002</t>
  </si>
  <si>
    <t>51.531866000000001,0.79549800000000004</t>
  </si>
  <si>
    <t>51.524133999999997,0.25221500000000002</t>
  </si>
  <si>
    <t>51.558013000000003,0.67316100000000001</t>
  </si>
  <si>
    <t>51.567059999999998,0.43096400000000001</t>
  </si>
  <si>
    <t>51.551869000000003,0.46506500000000001</t>
  </si>
  <si>
    <t>51.542712000000002,0.44711800000000002</t>
  </si>
  <si>
    <t>51.472264000000003,0.28364400000000001</t>
  </si>
  <si>
    <t>51.628613000000001,0.56026100000000001</t>
  </si>
  <si>
    <t>51.792110999999998,0.476408</t>
  </si>
  <si>
    <t>51.911431999999998,0.79052</t>
  </si>
  <si>
    <t>51.630147000000001,0.81526799999999999</t>
  </si>
  <si>
    <t>51.743906000000003,0.69701999999999997</t>
  </si>
  <si>
    <t>51.728703000000003,0.68539700000000003</t>
  </si>
  <si>
    <t>51.887267999999999,0.89352299999999996</t>
  </si>
  <si>
    <t>51.707867,0.44096999999999997</t>
  </si>
  <si>
    <t>51.764927999999998,0.36853599999999997</t>
  </si>
  <si>
    <t>51.658918999999997,0.108085</t>
  </si>
  <si>
    <t>51.568787,0.45169300000000001</t>
  </si>
  <si>
    <t>51.906829000000002,0.92444400000000004</t>
  </si>
  <si>
    <t>51.745657999999999,0.095315999999999998</t>
  </si>
  <si>
    <t>51.611328,0.30058499999999999</t>
  </si>
  <si>
    <t>51.715277999999998,0.24534300000000001</t>
  </si>
  <si>
    <t>51.657933999999997,0.17686299999999999</t>
  </si>
  <si>
    <t>51.608874,0.49126300000000001</t>
  </si>
  <si>
    <t>51.456966999999999,0.37458000000000002</t>
  </si>
  <si>
    <t>51.929277999999996,0.87847799999999998</t>
  </si>
  <si>
    <t>51.606560000000002,0.068830000000000002</t>
  </si>
  <si>
    <t>51.495769000000003,0.26810600000000001</t>
  </si>
  <si>
    <t>51.560755999999998,0.45299200000000001</t>
  </si>
  <si>
    <t>51.702824999999997,0.116928</t>
  </si>
  <si>
    <t>51.562384999999999,0.50358199999999997</t>
  </si>
  <si>
    <t>51.588355999999997,0.56694800000000001</t>
  </si>
  <si>
    <t>51.564703999999999,0.62780899999999995</t>
  </si>
  <si>
    <t>51.938749000000001,1.062576</t>
  </si>
  <si>
    <t>51.925077000000002,0.22176599999999999</t>
  </si>
  <si>
    <t>51.557910999999997,0.69725000000000004</t>
  </si>
  <si>
    <t>51.545586,0.67776899999999995</t>
  </si>
  <si>
    <t>51.883127999999999,0.56424099999999999</t>
  </si>
  <si>
    <t>51.534900999999998,0.72386600000000001</t>
  </si>
  <si>
    <t>51.588926999999998,0.498834</t>
  </si>
  <si>
    <t>51.577340999999997,0.60154600000000003</t>
  </si>
  <si>
    <t>51.840918000000002,0.82085600000000003</t>
  </si>
  <si>
    <t>51.563909000000002,0.50799499999999997</t>
  </si>
  <si>
    <t>51.489144000000003,0.33980500000000002</t>
  </si>
  <si>
    <t>51.869286000000002,1.06715</t>
  </si>
  <si>
    <t>51.540478,0.73155499999999996</t>
  </si>
  <si>
    <t>51.541252999999998,0.64679399999999998</t>
  </si>
  <si>
    <t>51.548475000000003,0.62961400000000001</t>
  </si>
  <si>
    <t>51.881362000000003,1.1512469999999999</t>
  </si>
  <si>
    <t>51.940913000000002,1.285669</t>
  </si>
  <si>
    <t>51.530430000000003,0.57954799999999995</t>
  </si>
  <si>
    <t>51.524650000000001,0.60099199999999997</t>
  </si>
  <si>
    <t>51.803282000000003,1.201506</t>
  </si>
  <si>
    <t>51.672834999999999,0.29169600000000001</t>
  </si>
  <si>
    <t>51.785915000000003,0.47171800000000003</t>
  </si>
  <si>
    <t>51.797907000000002,1.1339600000000001</t>
  </si>
  <si>
    <t>51.847284999999999,0.57062400000000002</t>
  </si>
  <si>
    <t>51.890171000000002,0.82219699999999996</t>
  </si>
  <si>
    <t>51.881692000000001,0.58464899999999997</t>
  </si>
  <si>
    <t>51.846335000000003,0.85720700000000005</t>
  </si>
  <si>
    <t>51.795350999999997,0.63351599999999997</t>
  </si>
  <si>
    <t>51.684179999999998,0.78215999999999997</t>
  </si>
  <si>
    <t>51.889681000000003,0.82013100000000005</t>
  </si>
  <si>
    <t>51.735543999999997,0.46360800000000002</t>
  </si>
  <si>
    <t>51.559508000000001,0.48235899999999998</t>
  </si>
  <si>
    <t>51.505870999999999,0.38000400000000001</t>
  </si>
  <si>
    <t>51.506700000000002,0.37903900000000001</t>
  </si>
  <si>
    <t>51.840302000000001,1.092039</t>
  </si>
  <si>
    <t>51.871982000000003,0.87873800000000002</t>
  </si>
  <si>
    <t>51.567802,0.66190199999999999</t>
  </si>
  <si>
    <t>51.791956999999996,1.1277459999999999</t>
  </si>
  <si>
    <t>51.694727999999998,0.42405500000000002</t>
  </si>
  <si>
    <t>51.893321,0.85190299999999997</t>
  </si>
  <si>
    <t>51.732900999999998,0.45665699999999998</t>
  </si>
  <si>
    <t>51.719620999999997,0.45955699999999999</t>
  </si>
  <si>
    <t>51.817250000000001,0.452683</t>
  </si>
  <si>
    <t>51.893304999999998,0.863676</t>
  </si>
  <si>
    <t>51.711824999999997,0.51342200000000005</t>
  </si>
  <si>
    <t>51.564931999999999,0.51483400000000001</t>
  </si>
  <si>
    <t>51.515559000000003,0.38123000000000001</t>
  </si>
  <si>
    <t>51.543030999999999,0.73776600000000003</t>
  </si>
  <si>
    <t>51.545479999999998,0.73690299999999997</t>
  </si>
  <si>
    <t>51.607514999999999,0.69123599999999996</t>
  </si>
  <si>
    <t>51.533938999999997,0.78394399999999997</t>
  </si>
  <si>
    <t>51.485349999999997,0.248719</t>
  </si>
  <si>
    <t>51.617032000000002,0.61638499999999996</t>
  </si>
  <si>
    <t>51.828750999999997,1.2403299999999999</t>
  </si>
  <si>
    <t>51.811034999999997,1.024303</t>
  </si>
  <si>
    <t>51.881672999999999,0.98777099999999995</t>
  </si>
  <si>
    <t>51.679130000000001,0.76752699999999996</t>
  </si>
  <si>
    <t>51.552723999999998,0.69203800000000004</t>
  </si>
  <si>
    <t>51.889620999999998,0.92565200000000003</t>
  </si>
  <si>
    <t>51.732019999999999,0.70934699999999995</t>
  </si>
  <si>
    <t>51.887220999999997,0.89177600000000001</t>
  </si>
  <si>
    <t>51.685965000000003,0.001413</t>
  </si>
  <si>
    <t>51.537067,0.71577500000000005</t>
  </si>
  <si>
    <t>51.579089000000003,0.36159999999999998</t>
  </si>
  <si>
    <t>51.608598999999998,0.26520500000000002</t>
  </si>
  <si>
    <t>51.686720999999999,-0.00072300000000000001</t>
  </si>
  <si>
    <t>51.576405000000001,0.42265900000000001</t>
  </si>
  <si>
    <t>51.965767999999997,0.86844100000000002</t>
  </si>
  <si>
    <t>51.589578000000003,0.53554199999999996</t>
  </si>
  <si>
    <t>51.647663999999999,0.083710999999999994</t>
  </si>
  <si>
    <t>51.590434000000002,0.69874400000000003</t>
  </si>
  <si>
    <t>51.606758999999997,0.082991999999999996</t>
  </si>
  <si>
    <t>51.495956,0.26307199999999997</t>
  </si>
  <si>
    <t>51.843362999999997,1.2421059999999999</t>
  </si>
  <si>
    <t>51.850845,0.78546199999999999</t>
  </si>
  <si>
    <t>51.632353999999999,0.22216900000000001</t>
  </si>
  <si>
    <t>51.510199999999998,0.397092</t>
  </si>
  <si>
    <t>51.776485000000001,0.111386</t>
  </si>
  <si>
    <t>51.668129999999998,0.15551400000000001</t>
  </si>
  <si>
    <t>51.663195000000002,0.30176599999999998</t>
  </si>
  <si>
    <t>51.678804999999997,0.12737899999999999</t>
  </si>
  <si>
    <t>51.545636000000002,0.67950299999999997</t>
  </si>
  <si>
    <t>51.870584000000001,0.19772400000000001</t>
  </si>
  <si>
    <t>51.588186,0.431371</t>
  </si>
  <si>
    <t>51.610410000000002,0.52456999999999998</t>
  </si>
  <si>
    <t>51.617384000000001,0.48436099999999999</t>
  </si>
  <si>
    <t>51.680554999999998,0.120084</t>
  </si>
  <si>
    <t>51.591755999999997,0.50952900000000001</t>
  </si>
  <si>
    <t>51.647773999999998,0.036447</t>
  </si>
  <si>
    <t>51.831108999999998,1.016648</t>
  </si>
  <si>
    <t>51.814242999999998,1.1754370000000001</t>
  </si>
  <si>
    <t>51.802337000000001,0.68643600000000005</t>
  </si>
  <si>
    <t>51.704571999999999,0.10977199999999999</t>
  </si>
  <si>
    <t>51.717615000000002,0.57411999999999996</t>
  </si>
  <si>
    <t>51.681099000000003,0.114901</t>
  </si>
  <si>
    <t>51.880519,0.597078</t>
  </si>
  <si>
    <t>51.672733000000001,0.57432099999999997</t>
  </si>
  <si>
    <t>51.627128999999996,0.054883000000000001</t>
  </si>
  <si>
    <t>51.688054999999999,0.411833</t>
  </si>
  <si>
    <t>51.707850999999998,0.51421499999999998</t>
  </si>
  <si>
    <t>51.539957000000001,0.65638200000000002</t>
  </si>
  <si>
    <t>51.726607999999999,0.482238</t>
  </si>
  <si>
    <t>51.630332000000003,0.41556100000000001</t>
  </si>
  <si>
    <t>51.730505000000001,0.44653399999999999</t>
  </si>
  <si>
    <t>51.567270000000001,0.55233900000000002</t>
  </si>
  <si>
    <t>51.573290999999998,0.407916</t>
  </si>
  <si>
    <t>51.476885000000003,0.341194</t>
  </si>
  <si>
    <t>51.576419999999999,0.42193799999999998</t>
  </si>
  <si>
    <t>51.598588999999997,0.57604500000000003</t>
  </si>
  <si>
    <t>51.937320999999997,1.113553</t>
  </si>
  <si>
    <t>51.882905999999998,0.93524300000000005</t>
  </si>
  <si>
    <t>51.681389000000003,0.113757</t>
  </si>
  <si>
    <t>51.897373999999999,0.54600899999999997</t>
  </si>
  <si>
    <t>51.868442999999999,0.58185500000000001</t>
  </si>
  <si>
    <t>51.541590999999997,0.71070800000000001</t>
  </si>
  <si>
    <t>51.564447999999999,0.45275799999999999</t>
  </si>
  <si>
    <t>51.555990999999999,0.48707299999999998</t>
  </si>
  <si>
    <t>51.588509999999999,0.56811199999999995</t>
  </si>
  <si>
    <t>51.831707999999999,0.71155500000000005</t>
  </si>
  <si>
    <t>51.981695999999999,0.228354</t>
  </si>
  <si>
    <t>51.547882999999999,0.63592700000000002</t>
  </si>
  <si>
    <t>51.786060999999997,0.64268999999999998</t>
  </si>
  <si>
    <t>51.870638999999997,0.19961499999999999</t>
  </si>
  <si>
    <t>51.742615000000001,0.49499500000000002</t>
  </si>
  <si>
    <t>51.856768000000002,0.53151599999999999</t>
  </si>
  <si>
    <t>51.873564999999999,0.21138000000000001</t>
  </si>
  <si>
    <t>51.572775,0.492896</t>
  </si>
  <si>
    <t>51.717526999999997,0.48637399999999997</t>
  </si>
  <si>
    <t>51.793989000000003,1.1626989999999999</t>
  </si>
  <si>
    <t>51.702962999999997,0.51568099999999994</t>
  </si>
  <si>
    <t>51.565852999999997,0.484292</t>
  </si>
  <si>
    <t>51.629136000000003,0.56101299999999998</t>
  </si>
  <si>
    <t>51.927005000000001,0.69736900000000002</t>
  </si>
  <si>
    <t>51.530582000000003,0.58489199999999997</t>
  </si>
  <si>
    <t>51.742561000000002,0.74344399999999999</t>
  </si>
  <si>
    <t>52.028373999999999,0.53901399999999999</t>
  </si>
  <si>
    <t>51.569114999999996,0.49587100000000001</t>
  </si>
  <si>
    <t>51.687137999999997,0.40831200000000001</t>
  </si>
  <si>
    <t>51.550939,0.70318499999999995</t>
  </si>
  <si>
    <t>51.579369999999997,0.49571100000000001</t>
  </si>
  <si>
    <t>51.53989,0.69084800000000002</t>
  </si>
  <si>
    <t>51.643901,0.047114000000000003</t>
  </si>
  <si>
    <t>51.497492999999999,0.27193699999999998</t>
  </si>
  <si>
    <t>52.081589000000001,0.29463</t>
  </si>
  <si>
    <t>51.938533999999997,1.2806930000000001</t>
  </si>
  <si>
    <t>51.591006,0.50255700000000003</t>
  </si>
  <si>
    <t>51.583748,0.441527</t>
  </si>
  <si>
    <t>51.562002,0.67570399999999997</t>
  </si>
  <si>
    <t>51.570794999999997,0.64490199999999998</t>
  </si>
  <si>
    <t>51.791561999999999,0.46405099999999999</t>
  </si>
  <si>
    <t>51.930700000000002,1.1359360000000001</t>
  </si>
  <si>
    <t>51.709094999999998,0.0056189999999999999</t>
  </si>
  <si>
    <t>51.882984,0.90312999999999999</t>
  </si>
  <si>
    <t>51.745741000000002,0.060117999999999998</t>
  </si>
  <si>
    <t>51.796686000000001,1.152733</t>
  </si>
  <si>
    <t>51.734364999999997,0.077993999999999994</t>
  </si>
  <si>
    <t>51.943736000000001,1.0471980000000001</t>
  </si>
  <si>
    <t>51.627361000000001,0.051860000000000003</t>
  </si>
  <si>
    <t>51.673096000000001,0.29214299999999999</t>
  </si>
  <si>
    <t>51.697119000000001,0.109136</t>
  </si>
  <si>
    <t>51.754005999999997,0.111207</t>
  </si>
  <si>
    <t>51.689348000000003,0.086058999999999997</t>
  </si>
  <si>
    <t>51.676583000000001,0.13580900000000001</t>
  </si>
  <si>
    <t>51.898148999999997,0.21912899999999999</t>
  </si>
  <si>
    <t>51.666798,0.1595</t>
  </si>
  <si>
    <t>51.601035000000003,0.44491000000000003</t>
  </si>
  <si>
    <t>51.870474000000002,0.90711900000000001</t>
  </si>
  <si>
    <t>51.860058000000002,1.130582</t>
  </si>
  <si>
    <t>51.881461999999999,0.974823</t>
  </si>
  <si>
    <t>51.676780000000001,0.017932</t>
  </si>
  <si>
    <t>51.570587000000003,0.45164599999999999</t>
  </si>
  <si>
    <t>51.711686999999998,0.61446400000000001</t>
  </si>
  <si>
    <t>51.854143000000001,1.0855809999999999</t>
  </si>
  <si>
    <t>51.877299999999998,0.95798300000000003</t>
  </si>
  <si>
    <t>51.621994000000001,0.12110899999999999</t>
  </si>
  <si>
    <t>51.876407,0.83353999999999995</t>
  </si>
  <si>
    <t>51.525948,0.76817299999999999</t>
  </si>
  <si>
    <t>51.739941000000002,0.48963200000000001</t>
  </si>
  <si>
    <t>51.541497999999997,0.71863500000000002</t>
  </si>
  <si>
    <t>51.661721999999997,0.60464399999999996</t>
  </si>
  <si>
    <t>51.547657999999998,0.72448400000000002</t>
  </si>
  <si>
    <t>51.649510999999997,0.78017999999999998</t>
  </si>
  <si>
    <t>51.889941,0.86883999999999995</t>
  </si>
  <si>
    <t>51.720813999999997,0.52202899999999997</t>
  </si>
  <si>
    <t>51.560948000000003,0.66669599999999996</t>
  </si>
  <si>
    <t>51.742612000000001,0.495139</t>
  </si>
  <si>
    <t>51.802298,1.090452</t>
  </si>
  <si>
    <t>51.540050999999998,0.71898200000000001</t>
  </si>
  <si>
    <t>51.641886999999997,0.074773999999999993</t>
  </si>
  <si>
    <t>51.749670999999999,0.39801900000000001</t>
  </si>
  <si>
    <t>51.804490999999999,0.63898100000000002</t>
  </si>
  <si>
    <t>51.544913999999999,0.64397700000000002</t>
  </si>
  <si>
    <t>51.495283999999998,0.28378599999999998</t>
  </si>
  <si>
    <t>51.861789000000002,0.35924299999999998</t>
  </si>
  <si>
    <t>51.785333999999999,1.150056</t>
  </si>
  <si>
    <t>51.521804000000003,0.39698099999999997</t>
  </si>
  <si>
    <t>51.861395000000002,0.99644999999999995</t>
  </si>
  <si>
    <t>51.698264000000002,0.11049200000000001</t>
  </si>
  <si>
    <t>51.582168000000003,0.70619399999999999</t>
  </si>
  <si>
    <t>52.005602000000003,0.19559199999999999</t>
  </si>
  <si>
    <t>51.565927000000002,0.52297000000000005</t>
  </si>
  <si>
    <t>51.521583999999997,0.29101199999999999</t>
  </si>
  <si>
    <t>51.848562000000001,0.56982600000000005</t>
  </si>
  <si>
    <t>51.568283999999998,0.33982699999999999</t>
  </si>
  <si>
    <t>51.536872000000002,0.76263400000000003</t>
  </si>
  <si>
    <t>51.739333000000002,0.45874500000000001</t>
  </si>
  <si>
    <t>51.519914,0.423263</t>
  </si>
  <si>
    <t>51.574584000000002,0.46687099999999998</t>
  </si>
  <si>
    <t>51.592472000000001,0.49281999999999998</t>
  </si>
  <si>
    <t>51.886035,1.164801</t>
  </si>
  <si>
    <t>51.470719000000003,0.34822199999999998</t>
  </si>
  <si>
    <t>51.577305000000003,0.59909100000000004</t>
  </si>
  <si>
    <t>51.562984,0.66811399999999999</t>
  </si>
  <si>
    <t>51.730040000000002,0.12370200000000001</t>
  </si>
  <si>
    <t>51.548394999999999,0.64115</t>
  </si>
  <si>
    <t>51.672648000000002,0.094692999999999999</t>
  </si>
  <si>
    <t>51.571325999999999,0.55603000000000002</t>
  </si>
  <si>
    <t>51.556204999999999,0.70104500000000003</t>
  </si>
  <si>
    <t>51.756189999999997,0.52052299999999996</t>
  </si>
  <si>
    <t>51.550342999999998,0.61846999999999996</t>
  </si>
  <si>
    <t>51.625687999999997,0.065221000000000001</t>
  </si>
  <si>
    <t>51.543492999999998,0.80573099999999998</t>
  </si>
  <si>
    <t>51.768264000000002,0.067955000000000002</t>
  </si>
  <si>
    <t>51.508308999999997,0.27997</t>
  </si>
  <si>
    <t>51.598914999999998,0.523787</t>
  </si>
  <si>
    <t>51.890771000000001,0.82717600000000002</t>
  </si>
  <si>
    <t>51.760145000000001,0.084683999999999995</t>
  </si>
  <si>
    <t>51.627346000000003,0.56062400000000001</t>
  </si>
  <si>
    <t>51.878819,0.781524</t>
  </si>
  <si>
    <t>51.564978000000004,0.53359500000000004</t>
  </si>
  <si>
    <t>51.586446000000002,0.70009600000000005</t>
  </si>
  <si>
    <t>51.959096000000002,0.210785</t>
  </si>
  <si>
    <t>51.540452999999999,0.71713099999999996</t>
  </si>
  <si>
    <t>51.883392999999998,0.54376599999999997</t>
  </si>
  <si>
    <t>51.535421999999997,0.732406</t>
  </si>
  <si>
    <t>51.564397999999997,0.50196099999999999</t>
  </si>
  <si>
    <t>51.567784000000003,0.63881100000000002</t>
  </si>
  <si>
    <t>51.900686999999998,0.89642100000000002</t>
  </si>
  <si>
    <t>51.67465,0.093339000000000005</t>
  </si>
  <si>
    <t>51.873351999999997,1.010758</t>
  </si>
  <si>
    <t>51.933605999999997,1.2670920000000001</t>
  </si>
  <si>
    <t>51.772171999999998,0.57562999999999998</t>
  </si>
  <si>
    <t>51.846176999999997,1.247682</t>
  </si>
  <si>
    <t>51.722482999999997,0.68995200000000001</t>
  </si>
  <si>
    <t>51.657221,0.14718800000000001</t>
  </si>
  <si>
    <t>51.806033999999997,1.17631</t>
  </si>
  <si>
    <t>51.845405999999997,1.256049</t>
  </si>
  <si>
    <t>51.906604999999999,0.93344499999999997</t>
  </si>
  <si>
    <t>51.796529999999997,1.1551880000000001</t>
  </si>
  <si>
    <t>51.669964,0.30051800000000001</t>
  </si>
  <si>
    <t>51.566744,0.64105900000000005</t>
  </si>
  <si>
    <t>51.511161000000001,0.40723199999999998</t>
  </si>
  <si>
    <t>51.591723000000002,0.49422300000000002</t>
  </si>
  <si>
    <t>51.504190999999999,0.34734900000000002</t>
  </si>
  <si>
    <t>51.735542000000002,0.31789800000000001</t>
  </si>
  <si>
    <t>51.601083000000003,0.60160400000000003</t>
  </si>
  <si>
    <t>51.820216000000002,0.444137</t>
  </si>
  <si>
    <t>51.698441000000003,0.11064499999999999</t>
  </si>
  <si>
    <t>51.859380999999999,0.17147100000000001</t>
  </si>
  <si>
    <t>51.717308000000003,0.24732499999999999</t>
  </si>
  <si>
    <t>51.489038000000001,0.33605400000000002</t>
  </si>
  <si>
    <t>52.042735999999998,0.44678400000000001</t>
  </si>
  <si>
    <t>51.801481000000003,1.1179600000000001</t>
  </si>
  <si>
    <t>51.875376000000003,0.72885800000000001</t>
  </si>
  <si>
    <t>51.797946000000003,1.152676</t>
  </si>
  <si>
    <t>51.977018000000001,0.59290100000000001</t>
  </si>
  <si>
    <t>51.675507000000003,0.002977</t>
  </si>
  <si>
    <t>52.034312999999997,0.189417</t>
  </si>
  <si>
    <t>51.796329999999998,1.149227</t>
  </si>
  <si>
    <t>51.548793000000003,0.62746900000000005</t>
  </si>
  <si>
    <t>51.559229999999999,0.49547400000000003</t>
  </si>
  <si>
    <t>51.900948999999997,0.896729</t>
  </si>
  <si>
    <t>51.630636000000003,0.47858299999999998</t>
  </si>
  <si>
    <t>51.520679000000001,0.43411499999999997</t>
  </si>
  <si>
    <t>51.584876999999999,0.443465</t>
  </si>
  <si>
    <t>51.616239999999998,0.060457999999999998</t>
  </si>
  <si>
    <t>51.624049999999997,0.53847500000000004</t>
  </si>
  <si>
    <t>51.585687,0.413047</t>
  </si>
  <si>
    <t>51.475996000000002,0.32257000000000002</t>
  </si>
  <si>
    <t>51.659047000000001,0.270034</t>
  </si>
  <si>
    <t>51.819743000000003,1.1380889999999999</t>
  </si>
  <si>
    <t>51.544642000000003,0.77637599999999996</t>
  </si>
  <si>
    <t>51.539033000000003,0.73565100000000005</t>
  </si>
  <si>
    <t>51.542850999999999,0.67544499999999996</t>
  </si>
  <si>
    <t>51.559569000000003,0.59995399999999999</t>
  </si>
  <si>
    <t>51.571930000000002,0.68206</t>
  </si>
  <si>
    <t>51.538704000000003,0.757409</t>
  </si>
  <si>
    <t>51.488351000000002,0.365838</t>
  </si>
  <si>
    <t>52.035553999999998,0.219222</t>
  </si>
  <si>
    <t>51.536614,0.72367999999999999</t>
  </si>
  <si>
    <t>51.940497000000001,0.63779300000000005</t>
  </si>
  <si>
    <t>51.719422999999999,0.50718300000000005</t>
  </si>
  <si>
    <t>51.563367,0.65125299999999997</t>
  </si>
  <si>
    <t>51.564925000000002,0.50675199999999998</t>
  </si>
  <si>
    <t>51.736566000000003,0.48336299999999999</t>
  </si>
  <si>
    <t>51.879100000000001,0.61239900000000003</t>
  </si>
  <si>
    <t>51.799078000000002,0.65171999999999997</t>
  </si>
  <si>
    <t>51.891365999999998,0.84349300000000005</t>
  </si>
  <si>
    <t>51.891528000000001,0.60352700000000004</t>
  </si>
  <si>
    <t>51.880445999999999,0.78496699999999997</t>
  </si>
  <si>
    <t>51.624555999999998,0.28637200000000002</t>
  </si>
  <si>
    <t>51.756186999999997,0.52066800000000002</t>
  </si>
  <si>
    <t>51.687016,0.46618100000000001</t>
  </si>
  <si>
    <t>51.562280000000001,0.45321899999999998</t>
  </si>
  <si>
    <t>51.808373000000003,0.65429700000000002</t>
  </si>
  <si>
    <t>51.729706,0.47603499999999999</t>
  </si>
  <si>
    <t>51.570833999999998,0.72182900000000005</t>
  </si>
  <si>
    <t>51.925511999999998,0.97206400000000004</t>
  </si>
  <si>
    <t>51.553716000000001,0.55937000000000003</t>
  </si>
  <si>
    <t>51.976382999999998,0.59315600000000002</t>
  </si>
  <si>
    <t>51.544207999999998,0.69081400000000004</t>
  </si>
  <si>
    <t>51.600644000000003,0.51868400000000003</t>
  </si>
  <si>
    <t>51.904412000000001,0.92399600000000004</t>
  </si>
  <si>
    <t>51.871236000000003,0.68603800000000004</t>
  </si>
  <si>
    <t>51.860545999999999,0.86827600000000005</t>
  </si>
  <si>
    <t>51.875853999999997,0.92228699999999997</t>
  </si>
  <si>
    <t>51.505141000000002,0.38054300000000002</t>
  </si>
  <si>
    <t>51.544344000000002,0.67308100000000004</t>
  </si>
  <si>
    <t>51.836010999999999,1.1351549999999999</t>
  </si>
  <si>
    <t>51.844056000000002,1.256097</t>
  </si>
  <si>
    <t>51.816079999999999,0.63153300000000001</t>
  </si>
  <si>
    <t>51.573824999999999,0.71695600000000004</t>
  </si>
  <si>
    <t>51.492372000000003,0.23422599999999999</t>
  </si>
  <si>
    <t>51.479256999999997,0.26627800000000001</t>
  </si>
  <si>
    <t>51.536718,0.71142799999999995</t>
  </si>
  <si>
    <t>51.490184999999997,0.37299199999999999</t>
  </si>
  <si>
    <t>51.614978999999998,0.401167</t>
  </si>
  <si>
    <t>51.536076000000001,0.68067200000000005</t>
  </si>
  <si>
    <t>51.712409999999998,0.15848799999999999</t>
  </si>
  <si>
    <t>51.710515999999998,0.24510699999999999</t>
  </si>
  <si>
    <t>51.680183999999997,0.12570799999999999</t>
  </si>
  <si>
    <t>51.921354000000001,0.68888499999999997</t>
  </si>
  <si>
    <t>51.467481999999997,0.34820000000000001</t>
  </si>
  <si>
    <t>51.812640000000002,0.208976</t>
  </si>
  <si>
    <t>51.795392,0.64367099999999999</t>
  </si>
  <si>
    <t>51.611404,0.51176900000000003</t>
  </si>
  <si>
    <t>51.550673000000003,0.70302500000000001</t>
  </si>
  <si>
    <t>51.557076000000002,0.42235200000000001</t>
  </si>
  <si>
    <t>51.494810999999999,0.35767199999999999</t>
  </si>
  <si>
    <t>51.881033000000002,0.94180600000000003</t>
  </si>
  <si>
    <t>51.544445000000003,0.77708500000000003</t>
  </si>
  <si>
    <t>51.585081000000002,0.53557999999999995</t>
  </si>
  <si>
    <t>51.737288999999997,0.52120900000000003</t>
  </si>
  <si>
    <t>51.643273999999998,0.38517099999999999</t>
  </si>
  <si>
    <t>51.560879,0.68155399999999999</t>
  </si>
  <si>
    <t>51.902917000000002,0.19508600000000001</t>
  </si>
  <si>
    <t>51.801304000000002,1.1716249999999999</t>
  </si>
  <si>
    <t>51.644772000000003,0.207454</t>
  </si>
  <si>
    <t>51.637081000000002,0.280499</t>
  </si>
  <si>
    <t>51.718541000000002,0.14285400000000001</t>
  </si>
  <si>
    <t>51.691735999999999,0.79347699999999999</t>
  </si>
  <si>
    <t>51.643237999999997,0.084808999999999996</t>
  </si>
  <si>
    <t>51.502695000000003,0.26801700000000001</t>
  </si>
  <si>
    <t>51.729616,0.43301800000000001</t>
  </si>
  <si>
    <t>51.719168000000003,0.66180899999999998</t>
  </si>
  <si>
    <t>51.499893,0.26874300000000001</t>
  </si>
  <si>
    <t>51.618550999999997,0.30831799999999998</t>
  </si>
  <si>
    <t>51.766148000000001,0.68008199999999996</t>
  </si>
  <si>
    <t>51.540028,0.700519</t>
  </si>
  <si>
    <t>51.887676999999996,0.89151499999999995</t>
  </si>
  <si>
    <t>51.578279000000002,0.70711800000000002</t>
  </si>
  <si>
    <t>51.494442999999997,0.36255199999999999</t>
  </si>
  <si>
    <t>51.877423,0.69861300000000004</t>
  </si>
  <si>
    <t>51.515340999999999,0.611128</t>
  </si>
  <si>
    <t>51.468997000000002,0.34885300000000002</t>
  </si>
  <si>
    <t>51.476408999999997,0.287883</t>
  </si>
  <si>
    <t>51.721120999999997,0.178594</t>
  </si>
  <si>
    <t>51.568703999999997,0.46424399999999999</t>
  </si>
  <si>
    <t>51.583658999999997,0.441523</t>
  </si>
  <si>
    <t>51.737344,0.48485400000000001</t>
  </si>
  <si>
    <t>51.554958999999997,0.649177</t>
  </si>
  <si>
    <t>51.719078000000003,0.66180399999999995</t>
  </si>
  <si>
    <t>51.753315999999998,0.460953</t>
  </si>
  <si>
    <t>51.730477,0.47361599999999998</t>
  </si>
  <si>
    <t>51.716301000000001,0.51439400000000002</t>
  </si>
  <si>
    <t>51.657138000000003,0.68434300000000003</t>
  </si>
  <si>
    <t>51.690550999999999,0.48619699999999999</t>
  </si>
  <si>
    <t>51.717869999999998,0.67143399999999998</t>
  </si>
  <si>
    <t>51.873643000000001,0.71436900000000003</t>
  </si>
  <si>
    <t>51.747086000000003,0.50465800000000005</t>
  </si>
  <si>
    <t>51.696308000000002,0.59013199999999999</t>
  </si>
  <si>
    <t>51.744410000000002,0.50784200000000002</t>
  </si>
  <si>
    <t>51.717283000000002,0.015826</t>
  </si>
  <si>
    <t>51.941578999999997,0.50180499999999995</t>
  </si>
  <si>
    <t>52.021051,0.34123399999999998</t>
  </si>
  <si>
    <t>51.775919000000002,0.548153</t>
  </si>
  <si>
    <t>51.707943999999998,0.52247100000000002</t>
  </si>
  <si>
    <t>51.781747000000003,0.54065200000000002</t>
  </si>
  <si>
    <t>51.711751,0.49155799999999999</t>
  </si>
  <si>
    <t>51.905811999999997,0.405748</t>
  </si>
  <si>
    <t>51.876299000000003,0.90066500000000005</t>
  </si>
  <si>
    <t>51.593316000000002,0.49965199999999999</t>
  </si>
  <si>
    <t>51.512881,0.25281300000000001</t>
  </si>
  <si>
    <t>51.789394999999999,1.156285</t>
  </si>
  <si>
    <t>51.503608999999997,0.28117599999999998</t>
  </si>
  <si>
    <t>51.736913999999999,0.47541600000000001</t>
  </si>
  <si>
    <t>51.666573999999997,0.3715</t>
  </si>
  <si>
    <t>51.478382000000003,0.26033000000000001</t>
  </si>
  <si>
    <t>51.476278999999998,0.28989300000000001</t>
  </si>
  <si>
    <t>51.641778000000002,0.61173900000000003</t>
  </si>
  <si>
    <t>51.855187000000001,1.00359</t>
  </si>
  <si>
    <t>51.568855999999997,0.422402</t>
  </si>
  <si>
    <t>51.813650000000003,1.2071750000000001</t>
  </si>
  <si>
    <t>51.656652000000001,0.089038999999999993</t>
  </si>
  <si>
    <t>51.619636999999997,0.65655600000000003</t>
  </si>
  <si>
    <t>51.568418999999999,0.57794599999999996</t>
  </si>
  <si>
    <t>51.725087000000002,0.15865699999999999</t>
  </si>
  <si>
    <t>51.520338000000002,0.59267300000000001</t>
  </si>
  <si>
    <t>51.562685999999999,0.66145799999999999</t>
  </si>
  <si>
    <t>51.768732,0.0974</t>
  </si>
  <si>
    <t>51.585433999999999,0.59753299999999998</t>
  </si>
  <si>
    <t>51.746972,0.50581100000000001</t>
  </si>
  <si>
    <t>52.042445000000001,0.412935</t>
  </si>
  <si>
    <t>51.964858999999997,0.54430199999999995</t>
  </si>
  <si>
    <t>51.763036999999997,0.037718000000000002</t>
  </si>
  <si>
    <t>51.550823999999999,0.58055800000000002</t>
  </si>
  <si>
    <t>51.690832,0.093650999999999998</t>
  </si>
  <si>
    <t>51.509354999999999,0.26777200000000001</t>
  </si>
  <si>
    <t>52.041955000000002,0.11571099999999999</t>
  </si>
  <si>
    <t>51.597127,0.66563899999999998</t>
  </si>
  <si>
    <t>51.563602000000003,0.57204600000000005</t>
  </si>
  <si>
    <t>51.611750000000001,0.329351</t>
  </si>
  <si>
    <t>51.990315000000002,0.195572</t>
  </si>
  <si>
    <t>51.843893000000001,0.86518300000000004</t>
  </si>
  <si>
    <t>51.556840999999999,0.681172</t>
  </si>
  <si>
    <t>51.606614999999998,0.53374699999999997</t>
  </si>
  <si>
    <t>51.543553000000003,0.656447</t>
  </si>
  <si>
    <t>51.814678999999998,0.53568499999999997</t>
  </si>
  <si>
    <t>51.826272000000003,1.1529130000000001</t>
  </si>
  <si>
    <t>51.507900999999997,0.35071000000000002</t>
  </si>
  <si>
    <t>51.930646000000003,1.2178450000000001</t>
  </si>
  <si>
    <t>51.807893,0.753359</t>
  </si>
  <si>
    <t>51.515649000000003,0.38123499999999999</t>
  </si>
  <si>
    <t>51.649788000000001,0.607429</t>
  </si>
  <si>
    <t>51.656500000000001,0.65307300000000001</t>
  </si>
  <si>
    <t>51.724862999999999,0.47968100000000002</t>
  </si>
  <si>
    <t>51.766331000000001,0.55065600000000003</t>
  </si>
  <si>
    <t>51.762954000000001,0.47307199999999999</t>
  </si>
  <si>
    <t>51.840679000000002,1.2186809999999999</t>
  </si>
  <si>
    <t>51.711863999999998,0.614618</t>
  </si>
  <si>
    <t>51.650311000000002,0.59603799999999996</t>
  </si>
  <si>
    <t>51.736651999999999,0.72295100000000001</t>
  </si>
  <si>
    <t>51.678359999999998,0.59243400000000002</t>
  </si>
  <si>
    <t>51.811489999999999,0.88822900000000005</t>
  </si>
  <si>
    <t>51.639882,0.096505999999999995</t>
  </si>
  <si>
    <t>51.674764000000003,0.66469999999999996</t>
  </si>
  <si>
    <t>51.553579999999997,0.67823900000000004</t>
  </si>
  <si>
    <t>51.530397000000001,0.78920699999999999</t>
  </si>
  <si>
    <t>51.580796999999997,0.70712299999999995</t>
  </si>
  <si>
    <t>51.789754000000002,0.44727499999999998</t>
  </si>
  <si>
    <t>51.638466000000001,0.486815</t>
  </si>
  <si>
    <t>51.576338,0.63035699999999995</t>
  </si>
  <si>
    <t>52.034315999999997,0.18927099999999999</t>
  </si>
  <si>
    <t>51.565627999999997,0.45224500000000001</t>
  </si>
  <si>
    <t>51.625687999999997,0.044704000000000001</t>
  </si>
  <si>
    <t>51.761318000000003,0.149371</t>
  </si>
  <si>
    <t>51.631737999999999,0.33268700000000001</t>
  </si>
  <si>
    <t>51.621164,0.077006000000000005</t>
  </si>
  <si>
    <t>51.779778999999998,0.13314100000000001</t>
  </si>
  <si>
    <t>51.907902,1.1138429999999999</t>
  </si>
  <si>
    <t>51.487949,0.26786199999999999</t>
  </si>
  <si>
    <t>51.793391,1.1481520000000001</t>
  </si>
  <si>
    <t>51.805199999999999,0.90987799999999996</t>
  </si>
  <si>
    <t>51.653267999999997,0.190807</t>
  </si>
  <si>
    <t>51.494402000000001,0.41311999999999999</t>
  </si>
  <si>
    <t>51.575958999999997,0.42249100000000001</t>
  </si>
  <si>
    <t>51.709871,0.469885</t>
  </si>
  <si>
    <t>51.519846000000001,0.42657400000000001</t>
  </si>
  <si>
    <t>51.509404000000004,0.283771</t>
  </si>
  <si>
    <t>51.718181999999999,0.22507199999999999</t>
  </si>
  <si>
    <t>51.562905000000001,0.50447699999999995</t>
  </si>
  <si>
    <t>51.761173999999997,0.12762699999999999</t>
  </si>
  <si>
    <t>51.535193999999997,0.71897999999999995</t>
  </si>
  <si>
    <t>51.654645000000002,0.065236000000000002</t>
  </si>
  <si>
    <t>51.874215999999997,0.394036</t>
  </si>
  <si>
    <t>51.650433,0.61888699999999996</t>
  </si>
  <si>
    <t>51.994821000000002,0.19506399999999999</t>
  </si>
  <si>
    <t>51.673482,0.77817700000000001</t>
  </si>
  <si>
    <t>51.547983000000002,0.63549999999999995</t>
  </si>
  <si>
    <t>51.856698999999999,0.91131399999999996</t>
  </si>
  <si>
    <t>51.922761999999999,0.201436</t>
  </si>
  <si>
    <t>51.774659999999997,0.117824</t>
  </si>
  <si>
    <t>51.921508000000003,0.75987400000000005</t>
  </si>
  <si>
    <t>51.730770999999997,0.47247299999999998</t>
  </si>
  <si>
    <t>51.693227,0.16003400000000001</t>
  </si>
  <si>
    <t>51.724820000000001,0.20208499999999999</t>
  </si>
  <si>
    <t>51.675010999999998,0.47681099999999998</t>
  </si>
  <si>
    <t>51.731591999999999,0.484684</t>
  </si>
  <si>
    <t>51.813312000000003,0.45609699999999997</t>
  </si>
  <si>
    <t>51.567751000000001,0.42364200000000002</t>
  </si>
  <si>
    <t>51.819845000000001,1.2076150000000001</t>
  </si>
  <si>
    <t>51.728284000000002,0.46668900000000002</t>
  </si>
  <si>
    <t>51.532871999999998,0.71826500000000004</t>
  </si>
  <si>
    <t>51.528089999999999,0.42802200000000001</t>
  </si>
  <si>
    <t>51.913350000000001,0.19981199999999999</t>
  </si>
  <si>
    <t>51.719380000000001,0.67224700000000004</t>
  </si>
  <si>
    <t>51.861866999999997,0.35982799999999998</t>
  </si>
  <si>
    <t>51.627279000000001,0.185942</t>
  </si>
  <si>
    <t>51.583767000000002,0.50461400000000001</t>
  </si>
  <si>
    <t>51.573847999999998,0.78118699999999996</t>
  </si>
  <si>
    <t>51.992097999999999,0.59421000000000002</t>
  </si>
  <si>
    <t>51.621519999999997,0.29445500000000002</t>
  </si>
  <si>
    <t>51.819270000000003,1.1624380000000001</t>
  </si>
  <si>
    <t>51.891303000000001,0.91587700000000005</t>
  </si>
  <si>
    <t>51.879722000000001,0.53469500000000003</t>
  </si>
  <si>
    <t>51.886747,0.89276299999999997</t>
  </si>
  <si>
    <t>51.655962000000002,0.067030999999999993</t>
  </si>
  <si>
    <t>51.860250999999998,0.630915</t>
  </si>
  <si>
    <t>51.656789000000003,0.68388899999999997</t>
  </si>
  <si>
    <t>51.540101,0.70903300000000002</t>
  </si>
  <si>
    <t>51.685415999999996,0.054050000000000001</t>
  </si>
  <si>
    <t>51.556344000000003,0.69499299999999997</t>
  </si>
  <si>
    <t>51.553685999999999,0.61779700000000004</t>
  </si>
  <si>
    <t>51.730449,0.46637299999999998</t>
  </si>
  <si>
    <t>51.729731000000001,0.45344400000000001</t>
  </si>
  <si>
    <t>51.769143,0.56197600000000003</t>
  </si>
  <si>
    <t>51.540047000000001,0.71912600000000004</t>
  </si>
  <si>
    <t>51.870742,0.53404399999999996</t>
  </si>
  <si>
    <t>51.786529000000002,1.1524589999999999</t>
  </si>
  <si>
    <t>51.825243,1.017417</t>
  </si>
  <si>
    <t>51.550685000000001,0.69465900000000003</t>
  </si>
  <si>
    <t>51.490172000000001,0.31061299999999997</t>
  </si>
  <si>
    <t>51.516604999999998,0.26957300000000001</t>
  </si>
  <si>
    <t>51.646006999999997,0.34773100000000001</t>
  </si>
  <si>
    <t>51.486635,0.30755399999999999</t>
  </si>
  <si>
    <t>51.661971000000001,0.031877999999999997</t>
  </si>
  <si>
    <t>51.578864000000003,0.442853</t>
  </si>
  <si>
    <t>51.485534999999999,0.33587499999999998</t>
  </si>
  <si>
    <t>51.864882999999999,1.175373</t>
  </si>
  <si>
    <t>51.549557999999998,0.69675600000000004</t>
  </si>
  <si>
    <t>51.916468999999999,0.891038</t>
  </si>
  <si>
    <t>51.500273999999997,0.354352</t>
  </si>
  <si>
    <t>51.557139999999997,0.59996000000000005</t>
  </si>
  <si>
    <t>51.515369,0.59368799999999999</t>
  </si>
  <si>
    <t>51.881909999999998,0.91381500000000004</t>
  </si>
  <si>
    <t>51.805715999999997,1.1913769999999999</t>
  </si>
  <si>
    <t>51.571919000000001,0.45676899999999998</t>
  </si>
  <si>
    <t>51.806153000000002,0.63704700000000003</t>
  </si>
  <si>
    <t>51.500618000000003,0.26849099999999998</t>
  </si>
  <si>
    <t>51.552056,0.736433</t>
  </si>
  <si>
    <t>51.779006000000003,0.165579</t>
  </si>
  <si>
    <t>51.817068999999996,0.66743300000000005</t>
  </si>
  <si>
    <t>51.900015000000003,0.20119500000000001</t>
  </si>
  <si>
    <t>51.536009,0.71484700000000001</t>
  </si>
  <si>
    <t>51.723663000000002,0.48540699999999998</t>
  </si>
  <si>
    <t>51.687094000000002,-0.006783</t>
  </si>
  <si>
    <t>51.534678,0.69457800000000003</t>
  </si>
  <si>
    <t>51.546089000000002,0.70679199999999998</t>
  </si>
  <si>
    <t>51.525601999999999,0.57826599999999995</t>
  </si>
  <si>
    <t>51.773249,1.1107929999999999</t>
  </si>
  <si>
    <t>51.574958000000002,0.31621100000000002</t>
  </si>
  <si>
    <t>51.661093999999999,0.066685999999999995</t>
  </si>
  <si>
    <t>51.799959000000001,0.48380000000000001</t>
  </si>
  <si>
    <t>51.871609999999997,0.29467300000000002</t>
  </si>
  <si>
    <t>51.882131000000001,0.93388499999999997</t>
  </si>
  <si>
    <t>51.777701999999998,0.59812699999999996</t>
  </si>
  <si>
    <t>51.865281000000003,0.35550300000000001</t>
  </si>
  <si>
    <t>51.744537000000001,0.45931699999999998</t>
  </si>
  <si>
    <t>51.715435999999997,0.44890600000000003</t>
  </si>
  <si>
    <t>52.032952999999999,0.242566</t>
  </si>
  <si>
    <t>51.595509999999997,0.69312499999999999</t>
  </si>
  <si>
    <t>51.72616,0.48641299999999998</t>
  </si>
  <si>
    <t>51.552027000000002,0.615537</t>
  </si>
  <si>
    <t>51.892530000000001,0.89168099999999995</t>
  </si>
  <si>
    <t>51.642923000000003,0.056753999999999999</t>
  </si>
  <si>
    <t>51.899828999999997,0.81320700000000001</t>
  </si>
  <si>
    <t>51.879015000000003,0.78081</t>
  </si>
  <si>
    <t>51.627564,0.31643399999999999</t>
  </si>
  <si>
    <t>51.612499999999997,0.31869999999999998</t>
  </si>
  <si>
    <t>51.892418999999997,0.89617999999999998</t>
  </si>
  <si>
    <t>51.889904999999999,0.82203499999999996</t>
  </si>
  <si>
    <t>51.770333000000001,0.062831999999999999</t>
  </si>
  <si>
    <t>51.892854,0.54706200000000005</t>
  </si>
  <si>
    <t>51.689323000000002,0.087504999999999999</t>
  </si>
  <si>
    <t>51.544342999999998,0.75472099999999998</t>
  </si>
  <si>
    <t>51.614826999999998,0.058950000000000002</t>
  </si>
  <si>
    <t>51.846201999999998,1.1206160000000001</t>
  </si>
  <si>
    <t>51.873480999999998,0.69009500000000001</t>
  </si>
  <si>
    <t>51.519795000000002,0.59278600000000004</t>
  </si>
  <si>
    <t>51.559305999999999,0.50456800000000002</t>
  </si>
  <si>
    <t>51.476134999999999,0.26957999999999999</t>
  </si>
  <si>
    <t>51.799447999999998,1.13015</t>
  </si>
  <si>
    <t>51.925463999999998,0.91649199999999997</t>
  </si>
  <si>
    <t>51.792681000000002,1.134323</t>
  </si>
  <si>
    <t>51.57884,0.351628</t>
  </si>
  <si>
    <t>51.835940000000001,0.69961499999999999</t>
  </si>
  <si>
    <t>51.838943,1.23932</t>
  </si>
  <si>
    <t>51.622356000000003,0.111012</t>
  </si>
  <si>
    <t>51.857914999999998,1.2784519999999999</t>
  </si>
  <si>
    <t>51.893002000000003,0.93793700000000002</t>
  </si>
  <si>
    <t>51.737718999999998,0.70794999999999997</t>
  </si>
  <si>
    <t>51.679550999999996,0.0031549999999999998</t>
  </si>
  <si>
    <t>51.572512000000003,0.66044499999999995</t>
  </si>
  <si>
    <t>51.700553999999997,0.000176</t>
  </si>
  <si>
    <t>51.502656999999999,0.274644</t>
  </si>
  <si>
    <t>51.554991999999999,0.72622100000000001</t>
  </si>
  <si>
    <t>51.579433000000002,0.44577099999999997</t>
  </si>
  <si>
    <t>51.659199000000001,0.067033999999999996</t>
  </si>
  <si>
    <t>51.543596999999998,0.65846899999999997</t>
  </si>
  <si>
    <t>51.579610000000002,0.44592500000000002</t>
  </si>
  <si>
    <t>51.882446999999999,0.93201599999999996</t>
  </si>
  <si>
    <t>51.476005999999998,0.33567599999999997</t>
  </si>
  <si>
    <t>51.607610999999999,0.44006400000000001</t>
  </si>
  <si>
    <t>51.749628999999999,0.52030200000000004</t>
  </si>
  <si>
    <t>51.647835000000001,0.202399</t>
  </si>
  <si>
    <t>51.495877,0.28107799999999999</t>
  </si>
  <si>
    <t>51.709448999999999,0.244475</t>
  </si>
  <si>
    <t>51.587268000000002,0.50913699999999995</t>
  </si>
  <si>
    <t>51.637331000000003,0.21576400000000001</t>
  </si>
  <si>
    <t>51.593165999999997,0.42975999999999998</t>
  </si>
  <si>
    <t>51.892904000000001,0.85056799999999999</t>
  </si>
  <si>
    <t>51.739269999999998,0.054753999999999997</t>
  </si>
  <si>
    <t>51.886429,1.0581430000000001</t>
  </si>
  <si>
    <t>51.586759999999998,0.49077399999999999</t>
  </si>
  <si>
    <t>51.545473000000001,0.56208000000000002</t>
  </si>
  <si>
    <t>51.667628000000001,0.20191300000000001</t>
  </si>
  <si>
    <t>51.668444000000001,0.53170099999999998</t>
  </si>
  <si>
    <t>51.550586000000003,0.714561</t>
  </si>
  <si>
    <t>52.037939999999999,0.24514900000000001</t>
  </si>
  <si>
    <t>51.539724999999997,0.69415499999999997</t>
  </si>
  <si>
    <t>51.562764000000001,0.66593599999999997</t>
  </si>
  <si>
    <t>51.518510999999997,0.61015600000000003</t>
  </si>
  <si>
    <t>51.737746999999999,0.465756</t>
  </si>
  <si>
    <t>51.721653000000003,0.46126</t>
  </si>
  <si>
    <t>51.732548000000001,0.456349</t>
  </si>
  <si>
    <t>51.730854000000001,0.47276699999999999</t>
  </si>
  <si>
    <t>51.568632000000001,0.65704300000000004</t>
  </si>
  <si>
    <t>51.778117999999999,0.16495699999999999</t>
  </si>
  <si>
    <t>51.759428,0.49099399999999999</t>
  </si>
  <si>
    <t>51.694040999999999,0.465694</t>
  </si>
  <si>
    <t>51.513919000000001,0.29206900000000002</t>
  </si>
  <si>
    <t>51.730347999999999,0.45405699999999999</t>
  </si>
  <si>
    <t>51.785037000000003,0.487765</t>
  </si>
  <si>
    <t>51.787567000000003,1.147311</t>
  </si>
  <si>
    <t>51.919099000000003,0.24299399999999999</t>
  </si>
  <si>
    <t>51.938161999999998,1.0436190000000001</t>
  </si>
  <si>
    <t>51.801217000000001,1.1481170000000001</t>
  </si>
  <si>
    <t>51.583553999999999,0.60118000000000005</t>
  </si>
  <si>
    <t>51.534990999999998,0.72387199999999996</t>
  </si>
  <si>
    <t>51.756146000000001,0.52254900000000004</t>
  </si>
  <si>
    <t>51.729790000000001,0.47632999999999998</t>
  </si>
  <si>
    <t>51.561940999999997,0.66256899999999996</t>
  </si>
  <si>
    <t>51.538355000000003,0.71065999999999996</t>
  </si>
  <si>
    <t>51.559761999999999,0.68322000000000005</t>
  </si>
  <si>
    <t>51.841026999999997,0.19134799999999999</t>
  </si>
  <si>
    <t>51.486432000000001,0.28579199999999999</t>
  </si>
  <si>
    <t>51.690061,0.13644400000000001</t>
  </si>
  <si>
    <t>51.677933000000003,0.034472999999999997</t>
  </si>
  <si>
    <t>51.552771,0.67819099999999999</t>
  </si>
  <si>
    <t>51.897742999999998,0.90640799999999999</t>
  </si>
  <si>
    <t>51.920234000000001,0.91702499999999998</t>
  </si>
  <si>
    <t>51.799545999999999,0.70614299999999997</t>
  </si>
  <si>
    <t>51.653770999999999,0.063751000000000002</t>
  </si>
  <si>
    <t>51.787412000000003,0.64262399999999997</t>
  </si>
  <si>
    <t>51.889679000000001,0.82768900000000001</t>
  </si>
  <si>
    <t>51.675049000000001,0.065730999999999998</t>
  </si>
  <si>
    <t>51.552390000000003,0.73371200000000003</t>
  </si>
  <si>
    <t>51.633740000000003,0.22021399999999999</t>
  </si>
  <si>
    <t>51.891717,0.84758599999999995</t>
  </si>
  <si>
    <t>51.644745999999998,0.343329</t>
  </si>
  <si>
    <t>51.870876000000003,0.68601699999999999</t>
  </si>
  <si>
    <t>51.81062,1.026451</t>
  </si>
  <si>
    <t>51.925232999999999,1.1047149999999999</t>
  </si>
  <si>
    <t>51.552706999999998,0.60922900000000002</t>
  </si>
  <si>
    <t>51.584231000000003,0.43996499999999999</t>
  </si>
  <si>
    <t>51.803103,0.64470300000000003</t>
  </si>
  <si>
    <t>51.710149999999999,0.094543000000000002</t>
  </si>
  <si>
    <t>51.645719999999997,0.081742999999999996</t>
  </si>
  <si>
    <t>51.572674999999997,0.46359299999999998</t>
  </si>
  <si>
    <t>51.655872000000002,0.067027000000000003</t>
  </si>
  <si>
    <t>51.537565999999998,0.404588</t>
  </si>
  <si>
    <t>51.791072,1.150746</t>
  </si>
  <si>
    <t>51.933214,1.2552779999999999</t>
  </si>
  <si>
    <t>51.895640999999998,0.91862900000000003</t>
  </si>
  <si>
    <t>51.803232999999999,0.73334600000000005</t>
  </si>
  <si>
    <t>51.934714999999997,1.1168640000000001</t>
  </si>
  <si>
    <t>51.989721000000003,0.60004500000000005</t>
  </si>
  <si>
    <t>51.489041999999998,0.34037600000000001</t>
  </si>
  <si>
    <t>51.574635000000001,0.305226</t>
  </si>
  <si>
    <t>51.670164999999997,0.68887399999999999</t>
  </si>
  <si>
    <t>51.625193000000003,0.61338700000000002</t>
  </si>
  <si>
    <t>51.577235000000002,0.59821999999999997</t>
  </si>
  <si>
    <t>51.666455999999997,0.59797299999999998</t>
  </si>
  <si>
    <t>51.533175,0.71294800000000003</t>
  </si>
  <si>
    <t>51.553615000000001,0.78860799999999998</t>
  </si>
  <si>
    <t>51.930501999999997,0.34538999999999997</t>
  </si>
  <si>
    <t>51.667349999999999,0.460484</t>
  </si>
  <si>
    <t>51.552765000000001,0.61067499999999997</t>
  </si>
  <si>
    <t>51.732359000000002,0.012441000000000001</t>
  </si>
  <si>
    <t>51.790897999999999,0.69503800000000004</t>
  </si>
  <si>
    <t>51.531880000000001,0.57905300000000004</t>
  </si>
  <si>
    <t>51.688144999999999,0.067628999999999995</t>
  </si>
  <si>
    <t>51.623246000000002,0.111487</t>
  </si>
  <si>
    <t>51.643385000000002,0.55097499999999999</t>
  </si>
  <si>
    <t>51.708641999999998,0.62195999999999996</t>
  </si>
  <si>
    <t>51.674351000000001,0.139899</t>
  </si>
  <si>
    <t>51.573684,0.62038899999999997</t>
  </si>
  <si>
    <t>52.019429000000002,0.286491</t>
  </si>
  <si>
    <t>51.594034999999998,0.49969200000000003</t>
  </si>
  <si>
    <t>51.754587999999998,0.473194</t>
  </si>
  <si>
    <t>51.848793000000001,0.81495899999999999</t>
  </si>
  <si>
    <t>51.573788,0.39682899999999999</t>
  </si>
  <si>
    <t>51.571907000000003,0.47870499999999999</t>
  </si>
  <si>
    <t>51.597912000000001,0.66669500000000004</t>
  </si>
  <si>
    <t>51.499105999999998,0.336281</t>
  </si>
  <si>
    <t>51.599952000000002,0.29827700000000001</t>
  </si>
  <si>
    <t>51.58813,0.459953</t>
  </si>
  <si>
    <t>51.483924000000002,0.27140700000000001</t>
  </si>
  <si>
    <t>51.774332999999999,0.587785</t>
  </si>
  <si>
    <t>51.581387999999997,0.30022700000000002</t>
  </si>
  <si>
    <t>51.889712000000003,0.85240099999999996</t>
  </si>
  <si>
    <t>51.666561000000002,0.00026800000000000001</t>
  </si>
  <si>
    <t>51.738104,0.71072500000000005</t>
  </si>
  <si>
    <t>51.499437999999998,0.231546</t>
  </si>
  <si>
    <t>51.648575000000001,0.20127800000000001</t>
  </si>
  <si>
    <t>51.561154000000002,0.58518300000000001</t>
  </si>
  <si>
    <t>51.980068000000003,0.58914500000000003</t>
  </si>
  <si>
    <t>51.756055000000003,0.49312699999999998</t>
  </si>
  <si>
    <t>51.736353999999999,0.46785300000000002</t>
  </si>
  <si>
    <t>51.612124000000001,0.319548</t>
  </si>
  <si>
    <t>51.936324999999997,1.0624100000000001</t>
  </si>
  <si>
    <t>51.796134000000002,1.1194770000000001</t>
  </si>
  <si>
    <t>51.788808000000003,1.147977</t>
  </si>
  <si>
    <t>51.771286000000003,0.095343999999999998</t>
  </si>
  <si>
    <t>51.538746000000003,0.79361199999999998</t>
  </si>
  <si>
    <t>51.642747,0.357825</t>
  </si>
  <si>
    <t>51.586345999999999,0.572465</t>
  </si>
  <si>
    <t>51.560198999999997,0.65611900000000001</t>
  </si>
  <si>
    <t>51.616846000000002,0.61261900000000002</t>
  </si>
  <si>
    <t>51.911710999999997,0.91618100000000002</t>
  </si>
  <si>
    <t>51.792121000000002,0.62912199999999996</t>
  </si>
  <si>
    <t>51.567768000000001,0.54183199999999998</t>
  </si>
  <si>
    <t>51.493825999999999,0.40617399999999998</t>
  </si>
  <si>
    <t>51.519145999999999,0.43432199999999999</t>
  </si>
  <si>
    <t>51.797623999999999,0.57969099999999996</t>
  </si>
  <si>
    <t>51.486936999999998,0.28754600000000002</t>
  </si>
  <si>
    <t>51.880164000000001,0.69281899999999996</t>
  </si>
  <si>
    <t>51.734375999999997,0.47209000000000001</t>
  </si>
  <si>
    <t>51.962961999999997,0.47722900000000001</t>
  </si>
  <si>
    <t>51.543717000000001,0.70044899999999999</t>
  </si>
  <si>
    <t>51.618170999999997,0.60157000000000005</t>
  </si>
  <si>
    <t>51.568950000000001,0.58649099999999998</t>
  </si>
  <si>
    <t>51.880243,0.56044400000000005</t>
  </si>
  <si>
    <t>51.588531000000003,0.699353</t>
  </si>
  <si>
    <t>51.605598999999998,0.69242199999999998</t>
  </si>
  <si>
    <t>51.565551999999997,0.70130999999999999</t>
  </si>
  <si>
    <t>51.813057000000001,0.646011</t>
  </si>
  <si>
    <t>51.612169000000002,0.60859399999999997</t>
  </si>
  <si>
    <t>51.562311999999999,0.66605400000000003</t>
  </si>
  <si>
    <t>51.638066999999999,0.21493300000000001</t>
  </si>
  <si>
    <t>51.646223999999997,0.268092</t>
  </si>
  <si>
    <t>51.598909999999997,0.460536</t>
  </si>
  <si>
    <t>51.546880000000002,0.56764099999999995</t>
  </si>
  <si>
    <t>51.787078999999999,1.1487270000000001</t>
  </si>
  <si>
    <t>51.502315000000003,0.28759600000000002</t>
  </si>
  <si>
    <t>51.851725999999999,1.0437339999999999</t>
  </si>
  <si>
    <t>51.782212000000001,0.61375599999999997</t>
  </si>
  <si>
    <t>51.809432999999999,1.1502859999999999</t>
  </si>
  <si>
    <t>51.525367000000003,0.42485000000000001</t>
  </si>
  <si>
    <t>51.943849999999998,0.64468300000000001</t>
  </si>
  <si>
    <t>51.663069,0.56798899999999997</t>
  </si>
  <si>
    <t>51.787660000000002,0.48703999999999997</t>
  </si>
  <si>
    <t>51.548200999999999,0.70489800000000002</t>
  </si>
  <si>
    <t>51.567436000000001,0.456094</t>
  </si>
  <si>
    <t>51.901544999999999,0.86507299999999998</t>
  </si>
  <si>
    <t>51.652971000000001,0.60182800000000003</t>
  </si>
  <si>
    <t>51.463073000000001,0.37504100000000001</t>
  </si>
  <si>
    <t>51.960636999999998,0.21493599999999999</t>
  </si>
  <si>
    <t>51.760078,0.49001600000000001</t>
  </si>
  <si>
    <t>51.477522,0.31818299999999999</t>
  </si>
  <si>
    <t>51.723177,0.46148800000000001</t>
  </si>
  <si>
    <t>51.713656999999998,0.56593199999999999</t>
  </si>
  <si>
    <t>51.877614999999999,0.54896100000000003</t>
  </si>
  <si>
    <t>51.604142000000003,0.69320199999999998</t>
  </si>
  <si>
    <t>51.726275999999999,0.48091600000000001</t>
  </si>
  <si>
    <t>51.527096,0.57575500000000002</t>
  </si>
  <si>
    <t>51.675156000000001,0.81733699999999998</t>
  </si>
  <si>
    <t>51.648994999999999,0.54941099999999998</t>
  </si>
  <si>
    <t>51.691741999999998,0.13797000000000001</t>
  </si>
  <si>
    <t>51.560841000000003,0.71834600000000004</t>
  </si>
  <si>
    <t>51.478431,0.26710099999999998</t>
  </si>
  <si>
    <t>51.470865000000003,0.26773400000000003</t>
  </si>
  <si>
    <t>51.679188000000003,0.39689600000000003</t>
  </si>
  <si>
    <t>51.873462000000004,0.880722</t>
  </si>
  <si>
    <t>51.688544999999998,0.40549299999999999</t>
  </si>
  <si>
    <t>51.549112999999998,0.70437499999999997</t>
  </si>
  <si>
    <t>51.890534000000002,0.83326599999999995</t>
  </si>
  <si>
    <t>51.549664999999997,0.36685499999999999</t>
  </si>
  <si>
    <t>51.939014999999998,1.045423</t>
  </si>
  <si>
    <t>51.803469,0.65241300000000002</t>
  </si>
  <si>
    <t>51.925784999999998,0.222383</t>
  </si>
  <si>
    <t>51.762557000000001,0.065230999999999997</t>
  </si>
  <si>
    <t>51.888896000000003,0.90409300000000004</t>
  </si>
  <si>
    <t>51.489170000000001,0.40953000000000001</t>
  </si>
  <si>
    <t>51.542639999999999,0.450575</t>
  </si>
  <si>
    <t>51.654857999999997,0.46862700000000002</t>
  </si>
  <si>
    <t>51.932308999999997,1.258704</t>
  </si>
  <si>
    <t>51.490499999999997,0.29391899999999999</t>
  </si>
  <si>
    <t>51.542579000000003,0.67946799999999996</t>
  </si>
  <si>
    <t>51.595596999999998,0.69717300000000004</t>
  </si>
  <si>
    <t>51.540930000000003,0.73533199999999999</t>
  </si>
  <si>
    <t>51.715217000000003,0.476547</t>
  </si>
  <si>
    <t>51.678055000000001,0.12908</t>
  </si>
  <si>
    <t>51.835731000000003,1.135572</t>
  </si>
  <si>
    <t>51.681339000000001,0.12648499999999999</t>
  </si>
  <si>
    <t>51.638480999999999,0.42596699999999998</t>
  </si>
  <si>
    <t>51.717008,0.45116299999999998</t>
  </si>
  <si>
    <t>51.544521000000003,0.77766599999999997</t>
  </si>
  <si>
    <t>51.775100999999999,0.15785399999999999</t>
  </si>
  <si>
    <t>51.728453000000002,0.035582000000000003</t>
  </si>
  <si>
    <t>51.846119999999999,1.1972860000000001</t>
  </si>
  <si>
    <t>51.56785,0.55049499999999996</t>
  </si>
  <si>
    <t>51.577328000000001,0.59808099999999997</t>
  </si>
  <si>
    <t>51.619155999999997,0.073592000000000005</t>
  </si>
  <si>
    <t>51.660654999999998,0.43655100000000002</t>
  </si>
  <si>
    <t>51.714744000000003,0.24502699999999999</t>
  </si>
  <si>
    <t>51.617033999999997,0.040703999999999997</t>
  </si>
  <si>
    <t>51.769160999999997,0.083360000000000004</t>
  </si>
  <si>
    <t>51.935271999999998,0.58554600000000001</t>
  </si>
  <si>
    <t>51.645162999999997,0.082728999999999997</t>
  </si>
  <si>
    <t>51.648313999999999,-0.010796999999999999</t>
  </si>
  <si>
    <t>51.651744999999998,0.34412399999999999</t>
  </si>
  <si>
    <t>51.802430999999999,0.64263300000000001</t>
  </si>
  <si>
    <t>51.588039000000002,0.42977500000000002</t>
  </si>
  <si>
    <t>51.680855999999999,0.12834300000000001</t>
  </si>
  <si>
    <t>51.554822000000001,0.47431299999999998</t>
  </si>
  <si>
    <t>51.892685,0.896343</t>
  </si>
  <si>
    <t>51.863883999999999,1.1523490000000001</t>
  </si>
  <si>
    <t>51.870958000000002,0.36393599999999998</t>
  </si>
  <si>
    <t>51.559558000000003,0.45437100000000002</t>
  </si>
  <si>
    <t>51.879565999999997,0.60763100000000003</t>
  </si>
  <si>
    <t>51.570450000000001,0.41050799999999998</t>
  </si>
  <si>
    <t>51.619227000000002,0.43938700000000003</t>
  </si>
  <si>
    <t>51.648890999999999,0.26504499999999998</t>
  </si>
  <si>
    <t>51.827012000000003,1.1420779999999999</t>
  </si>
  <si>
    <t>51.738822999999996,0.46161400000000002</t>
  </si>
  <si>
    <t>51.588358999999997,0.56680399999999997</t>
  </si>
  <si>
    <t>51.902194999999999,0.89361100000000004</t>
  </si>
  <si>
    <t>51.706743000000003,0.24492</t>
  </si>
  <si>
    <t>51.552222,0.46537200000000001</t>
  </si>
  <si>
    <t>51.919759999999997,1.0457190000000001</t>
  </si>
  <si>
    <t>51.555995000000003,0.70233100000000004</t>
  </si>
  <si>
    <t>51.531010999999999,0.72868100000000002</t>
  </si>
  <si>
    <t>51.599944000000001,0.29870999999999998</t>
  </si>
  <si>
    <t>51.693147000000003,0.099979999999999999</t>
  </si>
  <si>
    <t>51.491219000000001,0.26154100000000002</t>
  </si>
  <si>
    <t>51.612614999999998,0.53075899999999998</t>
  </si>
  <si>
    <t>51.518025000000002,0.270509</t>
  </si>
  <si>
    <t>51.504458,0.34750700000000001</t>
  </si>
  <si>
    <t>51.947747999999997,1.2857320000000001</t>
  </si>
  <si>
    <t>51.559693000000003,0.64267099999999999</t>
  </si>
  <si>
    <t>51.735275999999999,0.010109</t>
  </si>
  <si>
    <t>51.512469000000003,0.36953799999999998</t>
  </si>
  <si>
    <t>51.598249000000003,0.57515899999999998</t>
  </si>
  <si>
    <t>51.567784000000003,0.50763100000000005</t>
  </si>
  <si>
    <t>51.758848,0.69254800000000005</t>
  </si>
  <si>
    <t>51.852300999999997,0.43643700000000002</t>
  </si>
  <si>
    <t>51.896315000000001,0.88770800000000005</t>
  </si>
  <si>
    <t>51.740340000000003,0.46647699999999997</t>
  </si>
  <si>
    <t>51.696880999999998,0.31288199999999999</t>
  </si>
  <si>
    <t>51.810839999999999,0.88905800000000001</t>
  </si>
  <si>
    <t>51.868689000000003,1.1743330000000001</t>
  </si>
  <si>
    <t>51.498167000000002,0.31562899999999999</t>
  </si>
  <si>
    <t>51.553474000000001,0.67895399999999995</t>
  </si>
  <si>
    <t>51.510764999999999,0.41773199999999999</t>
  </si>
  <si>
    <t>51.646158,0.056899999999999999</t>
  </si>
  <si>
    <t>51.888962999999997,0.816307</t>
  </si>
  <si>
    <t>51.594149999999999,0.69752099999999995</t>
  </si>
  <si>
    <t>51.611046999999999,0.73680299999999999</t>
  </si>
  <si>
    <t>51.625962000000001,0.54985300000000004</t>
  </si>
  <si>
    <t>51.740409,0.68478700000000003</t>
  </si>
  <si>
    <t>51.648079000000003,0.47881200000000002</t>
  </si>
  <si>
    <t>51.540362999999999,0.65034800000000004</t>
  </si>
  <si>
    <t>51.886583999999999,0.17874100000000001</t>
  </si>
  <si>
    <t>51.862895000000002,0.90808199999999994</t>
  </si>
  <si>
    <t>51.627144000000001,0.038557000000000001</t>
  </si>
  <si>
    <t>51.630896999999997,0.32975399999999999</t>
  </si>
  <si>
    <t>51.879984999999998,0.55577900000000002</t>
  </si>
  <si>
    <t>51.820273,0.44138300000000003</t>
  </si>
  <si>
    <t>51.614587999999998,0.29944999999999999</t>
  </si>
  <si>
    <t>51.664670000000001,0.44240600000000002</t>
  </si>
  <si>
    <t>51.526457999999998,0.78464100000000003</t>
  </si>
  <si>
    <t>51.543621000000002,0.66135500000000003</t>
  </si>
  <si>
    <t>51.585965000000002,0.57345400000000002</t>
  </si>
  <si>
    <t>51.545572999999997,0.638679</t>
  </si>
  <si>
    <t>51.900238000000002,0.92183499999999996</t>
  </si>
  <si>
    <t>51.800175000000003,1.150075</t>
  </si>
  <si>
    <t>51.606651999999997,0.068690000000000001</t>
  </si>
  <si>
    <t>51.960059999999999,0.971584</t>
  </si>
  <si>
    <t>51.677903999999998,0.12748200000000001</t>
  </si>
  <si>
    <t>51.663266999999998,0.086162000000000002</t>
  </si>
  <si>
    <t>51.880498000000003,0.56525400000000003</t>
  </si>
  <si>
    <t>51.563704999999999,0.55084</t>
  </si>
  <si>
    <t>51.836584000000002,0.512382</t>
  </si>
  <si>
    <t>51.925808000000004,0.61496600000000001</t>
  </si>
  <si>
    <t>51.971341000000002,0.76715900000000004</t>
  </si>
  <si>
    <t>51.741441000000002,0.45683099999999999</t>
  </si>
  <si>
    <t>51.766347000000003,0.084824999999999998</t>
  </si>
  <si>
    <t>51.756880000000002,0.52606799999999998</t>
  </si>
  <si>
    <t>51.579616000000001,0.44563599999999998</t>
  </si>
  <si>
    <t>51.865754000000003,0.90158400000000005</t>
  </si>
  <si>
    <t>51.944552999999999,0.87538199999999999</t>
  </si>
  <si>
    <t>51.482484999999997,0.389013</t>
  </si>
  <si>
    <t>51.609893,0.43845299999999998</t>
  </si>
  <si>
    <t>51.515518999999998,0.40962399999999999</t>
  </si>
  <si>
    <t>51.679864999999999,0.128442</t>
  </si>
  <si>
    <t>51.758234000000002,0.52165099999999998</t>
  </si>
  <si>
    <t>51.633108999999997,0.147783</t>
  </si>
  <si>
    <t>51.520034000000003,0.42182700000000001</t>
  </si>
  <si>
    <t>51.494387000000003,0.32033499999999998</t>
  </si>
  <si>
    <t>51.498598999999999,0.256575</t>
  </si>
  <si>
    <t>51.633152000000003,0.35646</t>
  </si>
  <si>
    <t>51.672075,0.0038379999999999998</t>
  </si>
  <si>
    <t>51.826256999999998,1.1601699999999999</t>
  </si>
  <si>
    <t>51.623100000000001,0.064091999999999996</t>
  </si>
  <si>
    <t>51.489131,0.26719999999999999</t>
  </si>
  <si>
    <t>51.679101000000003,0.125947</t>
  </si>
  <si>
    <t>51.559648000000003,0.454376</t>
  </si>
  <si>
    <t>51.647872,0.066807000000000005</t>
  </si>
  <si>
    <t>51.689439999999998,0.13597999999999999</t>
  </si>
  <si>
    <t>51.504567999999999,0.34203600000000001</t>
  </si>
  <si>
    <t>51.802622999999997,1.1794070000000001</t>
  </si>
  <si>
    <t>51.934615999999998,1.263091</t>
  </si>
  <si>
    <t>51.696947999999999,0.108694</t>
  </si>
  <si>
    <t>51.623004999999999,0.34220800000000001</t>
  </si>
  <si>
    <t>51.574587000000001,0.70733100000000004</t>
  </si>
  <si>
    <t>51.637447999999999,0.280084</t>
  </si>
  <si>
    <t>51.472310999999998,0.271982</t>
  </si>
  <si>
    <t>51.577599999999997,0.59391099999999997</t>
  </si>
  <si>
    <t>51.540073999999997,0.71407900000000002</t>
  </si>
  <si>
    <t>51.544649,0.776088</t>
  </si>
  <si>
    <t>51.535730999999998,0.68396900000000005</t>
  </si>
  <si>
    <t>51.674489999999999,0.71198600000000001</t>
  </si>
  <si>
    <t>51.541494,0.73810600000000004</t>
  </si>
  <si>
    <t>51.552166,0.73557399999999995</t>
  </si>
  <si>
    <t>51.553043000000002,0.46483999999999998</t>
  </si>
  <si>
    <t>51.657649999999997,0.58951600000000004</t>
  </si>
  <si>
    <t>51.899031000000001,0.55249999999999999</t>
  </si>
  <si>
    <t>51.793210999999999,1.148139</t>
  </si>
  <si>
    <t>51.825662000000001,0.17130000000000001</t>
  </si>
  <si>
    <t>51.796205999999998,1.133697</t>
  </si>
  <si>
    <t>51.914558999999997,0.91738399999999998</t>
  </si>
  <si>
    <t>51.489100000000001,0.34196399999999999</t>
  </si>
  <si>
    <t>51.860019000000001,1.1015269999999999</t>
  </si>
  <si>
    <t>51.739207999999998,0.73295500000000002</t>
  </si>
  <si>
    <t>51.540334999999999,0.72996000000000005</t>
  </si>
  <si>
    <t>51.787930000000003,0.63554900000000003</t>
  </si>
  <si>
    <t>51.850524,0.52492099999999997</t>
  </si>
  <si>
    <t>52.005560000000003,0.36490499999999998</t>
  </si>
  <si>
    <t>51.697612999999997,0.46690199999999998</t>
  </si>
  <si>
    <t>51.686441000000002,0.010404</t>
  </si>
  <si>
    <t>51.897126999999998,0.89124899999999996</t>
  </si>
  <si>
    <t>51.547279000000003,0.69416900000000004</t>
  </si>
  <si>
    <t>51.658602000000002,0.115733</t>
  </si>
  <si>
    <t>51.747202999999999,0.094374</t>
  </si>
  <si>
    <t>51.663795999999998,0.081703999999999999</t>
  </si>
  <si>
    <t>51.634006999999997,0.22037100000000001</t>
  </si>
  <si>
    <t>51.700828999999999,-0.000101</t>
  </si>
  <si>
    <t>51.929760999999999,1.2173449999999999</t>
  </si>
  <si>
    <t>51.915593000000001,0.89374500000000001</t>
  </si>
  <si>
    <t>51.889693000000001,0.90094700000000005</t>
  </si>
  <si>
    <t>51.903083000000002,0.89773899999999995</t>
  </si>
  <si>
    <t>51.502453000000003,0.33083200000000001</t>
  </si>
  <si>
    <t>51.673855000000003,0.53099099999999999</t>
  </si>
  <si>
    <t>51.749006000000001,0.45202599999999998</t>
  </si>
  <si>
    <t>51.952334,0.59482400000000002</t>
  </si>
  <si>
    <t>51.504733000000002,0.32921899999999998</t>
  </si>
  <si>
    <t>51.527428,0.59740099999999996</t>
  </si>
  <si>
    <t>51.628067999999999,0.56052000000000002</t>
  </si>
  <si>
    <t>51.490917000000003,0.26786500000000002</t>
  </si>
  <si>
    <t>51.522557999999997,0.45612799999999998</t>
  </si>
  <si>
    <t>51.546424000000002,0.67652000000000001</t>
  </si>
  <si>
    <t>51.503964000000003,0.26750400000000002</t>
  </si>
  <si>
    <t>51.499198999999997,0.22994899999999999</t>
  </si>
  <si>
    <t>51.560946999999999,0.64288800000000001</t>
  </si>
  <si>
    <t>51.641444999999997,0.24068100000000001</t>
  </si>
  <si>
    <t>51.865422000000002,0.194858</t>
  </si>
  <si>
    <t>51.633128999999997,0.13188800000000001</t>
  </si>
  <si>
    <t>51.730840000000001,0.13909099999999999</t>
  </si>
  <si>
    <t>51.662264,0.16636999999999999</t>
  </si>
  <si>
    <t>51.640912,0.084124000000000004</t>
  </si>
  <si>
    <t>51.561762000000002,0.50326000000000004</t>
  </si>
  <si>
    <t>51.644824999999997,0.055973000000000002</t>
  </si>
  <si>
    <t>51.624839999999999,0.031373999999999999</t>
  </si>
  <si>
    <t>51.617510000000003,0.52063000000000004</t>
  </si>
  <si>
    <t>51.663117,0.038435999999999998</t>
  </si>
  <si>
    <t>51.672750000000001,0.0064710000000000002</t>
  </si>
  <si>
    <t>51.722969999999997,0.14161499999999999</t>
  </si>
  <si>
    <t>51.757573000000001,0.13281899999999999</t>
  </si>
  <si>
    <t>51.585900000000002,0.613008</t>
  </si>
  <si>
    <t>51.798133,1.0743549999999999</t>
  </si>
  <si>
    <t>51.946913000000002,0.64442699999999997</t>
  </si>
  <si>
    <t>51.865561,0.55321799999999999</t>
  </si>
  <si>
    <t>51.700218999999997,0.51784399999999997</t>
  </si>
  <si>
    <t>51.532083,0.72514000000000001</t>
  </si>
  <si>
    <t>51.797823000000001,0.63554600000000006</t>
  </si>
  <si>
    <t>51.675834999999999,0.84515399999999996</t>
  </si>
  <si>
    <t>51.594050000000003,0.67830999999999997</t>
  </si>
  <si>
    <t>51.842326,0.396698</t>
  </si>
  <si>
    <t>51.864004999999999,0.53787799999999997</t>
  </si>
  <si>
    <t>51.526176999999997,0.57253100000000001</t>
  </si>
  <si>
    <t>51.968088999999999,0.22986300000000001</t>
  </si>
  <si>
    <t>51.570698999999998,0.64518500000000001</t>
  </si>
  <si>
    <t>51.883384,0.93411200000000005</t>
  </si>
  <si>
    <t>51.519745999999998,0.56640199999999996</t>
  </si>
  <si>
    <t>51.796210000000002,0.64328399999999997</t>
  </si>
  <si>
    <t>51.762416999999999,0.53623200000000004</t>
  </si>
  <si>
    <t>51.811481000000001,0.65607499999999996</t>
  </si>
  <si>
    <t>51.614322000000001,0.52247500000000002</t>
  </si>
  <si>
    <t>51.932090000000002,0.59525600000000001</t>
  </si>
  <si>
    <t>51.611429000000001,0.26765699999999998</t>
  </si>
  <si>
    <t>51.523085000000002,0.27393200000000001</t>
  </si>
  <si>
    <t>51.695889000000001,0.70052999999999999</t>
  </si>
  <si>
    <t>51.719104000000002,0.50528300000000004</t>
  </si>
  <si>
    <t>51.953391000000003,0.63229100000000005</t>
  </si>
  <si>
    <t>51.551924,0.707283</t>
  </si>
  <si>
    <t>51.537998999999999,0.71438800000000002</t>
  </si>
  <si>
    <t>51.776085000000002,0.108613</t>
  </si>
  <si>
    <t>51.877262000000002,0.54864999999999997</t>
  </si>
  <si>
    <t>51.727702999999998,0.011221</t>
  </si>
  <si>
    <t>51.550668999999999,0.70316900000000004</t>
  </si>
  <si>
    <t>51.645600999999999,0.34554099999999999</t>
  </si>
  <si>
    <t>51.714320000000001,0.229515</t>
  </si>
  <si>
    <t>51.794958999999999,1.129839</t>
  </si>
  <si>
    <t>51.550311000000001,0.61991099999999999</t>
  </si>
  <si>
    <t>51.859940999999999,1.101086</t>
  </si>
  <si>
    <t>51.878408,0.53723600000000005</t>
  </si>
  <si>
    <t>51.773952999999999,0.34450999999999998</t>
  </si>
  <si>
    <t>51.507752000000004,0.38039099999999998</t>
  </si>
  <si>
    <t>51.857115999999998,1.163205</t>
  </si>
  <si>
    <t>51.743070000000003,0.13416400000000001</t>
  </si>
  <si>
    <t>51.878849000000002,0.78021799999999997</t>
  </si>
  <si>
    <t>51.950997000000001,0.59431</t>
  </si>
  <si>
    <t>51.564895,0.43994</t>
  </si>
  <si>
    <t>51.675466,0.13792599999999999</t>
  </si>
  <si>
    <t>51.786887999999998,0.50222299999999997</t>
  </si>
  <si>
    <t>51.702288000000003,0.517814</t>
  </si>
  <si>
    <t>51.547559,0.35982199999999998</t>
  </si>
  <si>
    <t>51.980905999999997,0.63244800000000001</t>
  </si>
  <si>
    <t>51.543686999999998,0.697851</t>
  </si>
  <si>
    <t>51.828764999999997,0.69091199999999997</t>
  </si>
  <si>
    <t>51.587955999999998,0.51899300000000004</t>
  </si>
  <si>
    <t>51.577944000000002,0.34248800000000001</t>
  </si>
  <si>
    <t>51.832729,0.192687</t>
  </si>
  <si>
    <t>51.889825999999999,0.89921099999999998</t>
  </si>
  <si>
    <t>51.755465000000001,0.079832</t>
  </si>
  <si>
    <t>51.527259999999998,0.58874099999999996</t>
  </si>
  <si>
    <t>51.490949000000001,0.32592300000000002</t>
  </si>
  <si>
    <t>51.846079000000003,0.72403499999999998</t>
  </si>
  <si>
    <t>51.501522000000001,0.31882500000000003</t>
  </si>
  <si>
    <t>51.922226999999999,0.92006399999999999</t>
  </si>
  <si>
    <t>51.932622000000002,1.253925</t>
  </si>
  <si>
    <t>51.622051999999996,0.41584399999999999</t>
  </si>
  <si>
    <t>51.602694,0.44730999999999999</t>
  </si>
  <si>
    <t>51.624383999999999,0.047246000000000003</t>
  </si>
  <si>
    <t>51.713807000000003,0.48790699999999998</t>
  </si>
  <si>
    <t>51.722526999999999,0.37515100000000001</t>
  </si>
  <si>
    <t>51.660822000000003,0.066818000000000002</t>
  </si>
  <si>
    <t>51.497900000000001,0.306394</t>
  </si>
  <si>
    <t>51.800398000000001,0.72766200000000003</t>
  </si>
  <si>
    <t>51.618591000000002,0.42230499999999999</t>
  </si>
  <si>
    <t>51.545440999999997,0.68410800000000005</t>
  </si>
  <si>
    <t>51.678404999999998,0.038399999999999997</t>
  </si>
  <si>
    <t>51.722093000000001,0.50429000000000002</t>
  </si>
  <si>
    <t>51.553839000000004,0.66685700000000003</t>
  </si>
  <si>
    <t>51.505135000000003,0.38083099999999998</t>
  </si>
  <si>
    <t>51.494481,0.297288</t>
  </si>
  <si>
    <t>51.799075999999999,0.917462</t>
  </si>
  <si>
    <t>51.581679000000001,0.70399999999999996</t>
  </si>
  <si>
    <t>51.527090000000001,0.567824</t>
  </si>
  <si>
    <t>51.844098000000002,1.2087600000000001</t>
  </si>
  <si>
    <t>51.824868000000002,1.1616690000000001</t>
  </si>
  <si>
    <t>51.47813,0.36876599999999998</t>
  </si>
  <si>
    <t>51.718992999999998,0.45083600000000001</t>
  </si>
  <si>
    <t>51.547885999999998,0.639822</t>
  </si>
  <si>
    <t>51.821182999999998,0.50078599999999995</t>
  </si>
  <si>
    <t>51.718147999999999,0.566187</t>
  </si>
  <si>
    <t>51.539957999999999,0.71911999999999998</t>
  </si>
  <si>
    <t>51.501235999999999,0.35569899999999999</t>
  </si>
  <si>
    <t>51.486606000000002,0.33175199999999999</t>
  </si>
  <si>
    <t>51.890436000000001,0.896343</t>
  </si>
  <si>
    <t>51.753661000000001,0.440106</t>
  </si>
  <si>
    <t>51.495980000000003,0.31710300000000002</t>
  </si>
  <si>
    <t>51.652569999999997,0.63187899999999997</t>
  </si>
  <si>
    <t>51.878540000000001,0.55191900000000005</t>
  </si>
  <si>
    <t>51.644060000000003,0.28229399999999999</t>
  </si>
  <si>
    <t>51.625259,0.41731400000000002</t>
  </si>
  <si>
    <t>51.621962000000003,0.41583900000000001</t>
  </si>
  <si>
    <t>51.646633999999999,0.080917000000000003</t>
  </si>
  <si>
    <t>51.912283000000002,0.95810099999999998</t>
  </si>
  <si>
    <t>51.871211000000002,1.055366</t>
  </si>
  <si>
    <t>51.916592000000001,0.904281</t>
  </si>
  <si>
    <t>51.851457000000003,1.04023</t>
  </si>
  <si>
    <t>51.550457999999999,0.61732299999999996</t>
  </si>
  <si>
    <t>51.686781000000003,-0.0095449999999999997</t>
  </si>
  <si>
    <t>51.561608999999997,0.58087999999999995</t>
  </si>
  <si>
    <t>51.579638000000003,0.50424199999999997</t>
  </si>
  <si>
    <t>51.542056000000002,0.74102500000000004</t>
  </si>
  <si>
    <t>51.696691000000001,0.015778</t>
  </si>
  <si>
    <t>51.779783000000002,0.12792300000000001</t>
  </si>
  <si>
    <t>51.766582,0.101938</t>
  </si>
  <si>
    <t>51.802860000000003,1.130387</t>
  </si>
  <si>
    <t>51.655281000000002,0.35616199999999998</t>
  </si>
  <si>
    <t>51.493710999999998,0.267571</t>
  </si>
  <si>
    <t>51.574102000000003,0.300292</t>
  </si>
  <si>
    <t>51.644174999999997,0.052040999999999997</t>
  </si>
  <si>
    <t>51.779228000000003,0.91995099999999996</t>
  </si>
  <si>
    <t>51.575217000000002,0.33036900000000002</t>
  </si>
  <si>
    <t>51.834957000000003,0.78796500000000003</t>
  </si>
  <si>
    <t>51.804811000000001,0.190026</t>
  </si>
  <si>
    <t>51.493789,0.30503400000000003</t>
  </si>
  <si>
    <t>51.60698,0.26989000000000002</t>
  </si>
  <si>
    <t>51.765191999999999,0.13911999999999999</t>
  </si>
  <si>
    <t>51.690505000000002,0.15643199999999999</t>
  </si>
  <si>
    <t>51.820371999999999,0.60841900000000004</t>
  </si>
  <si>
    <t>51.819434000000001,0.44714199999999998</t>
  </si>
  <si>
    <t>51.735877000000002,0.490423</t>
  </si>
  <si>
    <t>51.600740999999999,0.64505400000000002</t>
  </si>
  <si>
    <t>51.733767,0.46684300000000001</t>
  </si>
  <si>
    <t>51.925690000000003,0.93992699999999996</t>
  </si>
  <si>
    <t>51.658949,0.076132000000000005</t>
  </si>
  <si>
    <t>51.545617999999997,0.56367500000000004</t>
  </si>
  <si>
    <t>51.865155999999999,1.1752469999999999</t>
  </si>
  <si>
    <t>51.490082999999998,0.408858</t>
  </si>
  <si>
    <t>51.938085000000001,0.95135999999999998</t>
  </si>
  <si>
    <t>51.766582,0.55154000000000003</t>
  </si>
  <si>
    <t>51.570593000000002,0.48556100000000002</t>
  </si>
  <si>
    <t>51.671081999999998,0.096790000000000001</t>
  </si>
  <si>
    <t>51.513033,0.26824300000000001</t>
  </si>
  <si>
    <t>51.687342999999998,0.062094999999999997</t>
  </si>
  <si>
    <t>51.649273000000001,0.058776000000000002</t>
  </si>
  <si>
    <t>51.635823000000002,0.076953999999999995</t>
  </si>
  <si>
    <t>51.751002999999997,0.13308900000000001</t>
  </si>
  <si>
    <t>51.520211000000003,0.58617799999999998</t>
  </si>
  <si>
    <t>51.884253999999999,0.93169800000000003</t>
  </si>
  <si>
    <t>51.621512000000003,0.072543999999999997</t>
  </si>
  <si>
    <t>51.566065999999999,0.48271599999999998</t>
  </si>
  <si>
    <t>51.495497999999998,0.28206799999999999</t>
  </si>
  <si>
    <t>51.785338000000003,1.1499109999999999</t>
  </si>
  <si>
    <t>51.897005,0.18898400000000001</t>
  </si>
  <si>
    <t>51.624782000000003,0.34331099999999998</t>
  </si>
  <si>
    <t>51.889527000000001,0.92579100000000003</t>
  </si>
  <si>
    <t>51.853523000000003,1.1158939999999999</t>
  </si>
  <si>
    <t>51.560617999999998,0.66537800000000002</t>
  </si>
  <si>
    <t>51.742818,0.057521999999999997</t>
  </si>
  <si>
    <t>51.768030000000003,0.22361</t>
  </si>
  <si>
    <t>52.021286000000003,0.61630700000000005</t>
  </si>
  <si>
    <t>51.493603,0.32360899999999998</t>
  </si>
  <si>
    <t>51.728929999999998,0.67150699999999997</t>
  </si>
  <si>
    <t>51.538504000000003,0.40708899999999998</t>
  </si>
  <si>
    <t>51.541502000000001,0.71070299999999997</t>
  </si>
  <si>
    <t>51.771763,0.47326400000000002</t>
  </si>
  <si>
    <t>51.539997999999997,0.70960400000000001</t>
  </si>
  <si>
    <t>51.663414000000003,0.65752600000000005</t>
  </si>
  <si>
    <t>51.821227,0.21621699999999999</t>
  </si>
  <si>
    <t>51.561788999999997,0.67713400000000001</t>
  </si>
  <si>
    <t>51.750208999999998,0.47614299999999998</t>
  </si>
  <si>
    <t>51.722147,0.45057199999999997</t>
  </si>
  <si>
    <t>51.765127999999997,0.13766800000000001</t>
  </si>
  <si>
    <t>51.609845,0.57538299999999998</t>
  </si>
  <si>
    <t>51.539352999999998,0.71028599999999997</t>
  </si>
  <si>
    <t>51.580064999999998,0.44566</t>
  </si>
  <si>
    <t>51.843944,0.44048700000000002</t>
  </si>
  <si>
    <t>51.631740999999998,0.33254299999999998</t>
  </si>
  <si>
    <t>51.493867999999999,0.305614</t>
  </si>
  <si>
    <t>51.575093000000003,0.30019800000000002</t>
  </si>
  <si>
    <t>51.611336000000001,0.52332100000000004</t>
  </si>
  <si>
    <t>51.686953000000003,0.46487499999999998</t>
  </si>
  <si>
    <t>51.521822,0.42235499999999998</t>
  </si>
  <si>
    <t>51.721637999999999,0.46198299999999998</t>
  </si>
  <si>
    <t>51.537385999999998,0.40457799999999999</t>
  </si>
  <si>
    <t>51.520178999999999,0.462343</t>
  </si>
  <si>
    <t>51.495387000000001,0.31980999999999998</t>
  </si>
  <si>
    <t>51.481363999999999,0.36446800000000001</t>
  </si>
  <si>
    <t>51.494992000000003,0.23363300000000001</t>
  </si>
  <si>
    <t>51.797685999999999,0.16691</t>
  </si>
  <si>
    <t>51.841273999999999,0.17321300000000001</t>
  </si>
  <si>
    <t>51.744978000000003,0.082972000000000004</t>
  </si>
  <si>
    <t>51.891607,0.89627299999999999</t>
  </si>
  <si>
    <t>51.757973999999997,0.52120200000000005</t>
  </si>
  <si>
    <t>51.739932000000003,0.45588000000000001</t>
  </si>
  <si>
    <t>51.569588000000003,0.549149</t>
  </si>
  <si>
    <t>51.773327000000002,0.16139400000000001</t>
  </si>
  <si>
    <t>51.54063,0.71728499999999995</t>
  </si>
  <si>
    <t>52.020305,0.25038700000000003</t>
  </si>
  <si>
    <t>51.537004000000003,0.71461799999999998</t>
  </si>
  <si>
    <t>51.782943000000003,1.1385780000000001</t>
  </si>
  <si>
    <t>51.887653,0.90343099999999998</t>
  </si>
  <si>
    <t>51.944795999999997,1.078997</t>
  </si>
  <si>
    <t>51.567323999999999,0.474271</t>
  </si>
  <si>
    <t>51.733583000000003,0.15631</t>
  </si>
  <si>
    <t>51.721001000000001,0.49221100000000001</t>
  </si>
  <si>
    <t>51.792090000000002,0.29585299999999998</t>
  </si>
  <si>
    <t>51.726902000000003,0.48109600000000002</t>
  </si>
  <si>
    <t>51.525694000000001,0.44807900000000001</t>
  </si>
  <si>
    <t>51.564014999999998,0.66629799999999995</t>
  </si>
  <si>
    <t>51.690472,0.65809799999999996</t>
  </si>
  <si>
    <t>51.802988999999997,1.1824790000000001</t>
  </si>
  <si>
    <t>51.686456,0.10198500000000001</t>
  </si>
  <si>
    <t>51.783003000000001,0.91642400000000002</t>
  </si>
  <si>
    <t>51.735967000000002,0.469136</t>
  </si>
  <si>
    <t>51.536002000000003,0.69566600000000001</t>
  </si>
  <si>
    <t>51.724487000000003,0.181362</t>
  </si>
  <si>
    <t>51.472468999999997,0.273142</t>
  </si>
  <si>
    <t>51.586803000000003,0.42869800000000002</t>
  </si>
  <si>
    <t>51.476228999999996,0.33799200000000001</t>
  </si>
  <si>
    <t>51.868273000000002,0.55671300000000001</t>
  </si>
  <si>
    <t>51.896934999999999,1.0691790000000001</t>
  </si>
  <si>
    <t>51.759529999999998,0.49042000000000002</t>
  </si>
  <si>
    <t>51.769548,0.097003000000000006</t>
  </si>
  <si>
    <t>51.837452999999996,1.214966</t>
  </si>
  <si>
    <t>51.540709999999997,0.70604</t>
  </si>
  <si>
    <t>51.820265999999997,1.070638</t>
  </si>
  <si>
    <t>51.508394000000003,0.38863900000000001</t>
  </si>
  <si>
    <t>51.533088999999997,0.716692</t>
  </si>
  <si>
    <t>51.709268999999999,0.24446599999999999</t>
  </si>
  <si>
    <t>51.592063000000003,0.50781399999999999</t>
  </si>
  <si>
    <t>51.894446000000002,0.85371799999999998</t>
  </si>
  <si>
    <t>51.716161,0.47442600000000001</t>
  </si>
  <si>
    <t>51.807670999999999,0.34930600000000001</t>
  </si>
  <si>
    <t>51.879665000000003,0.54980399999999996</t>
  </si>
  <si>
    <t>51.538305000000001,0.73604000000000003</t>
  </si>
  <si>
    <t>51.540250999999998,0.70644600000000002</t>
  </si>
  <si>
    <t>51.594197999999999,0.61593900000000001</t>
  </si>
  <si>
    <t>51.535226000000002,0.72922100000000001</t>
  </si>
  <si>
    <t>51.559542999999998,0.45509100000000002</t>
  </si>
  <si>
    <t>51.574899000000002,0.50715699999999997</t>
  </si>
  <si>
    <t>51.619633,0.41976000000000002</t>
  </si>
  <si>
    <t>51.566574000000003,0.50958499999999995</t>
  </si>
  <si>
    <t>51.513551999999997,0.413412</t>
  </si>
  <si>
    <t>51.503177000000001,0.34859400000000001</t>
  </si>
  <si>
    <t>51.905082,0.209148</t>
  </si>
  <si>
    <t>51.869340000000001,0.53236700000000003</t>
  </si>
  <si>
    <t>51.554797999999998,0.55510300000000001</t>
  </si>
  <si>
    <t>51.591323000000003,0.51297099999999995</t>
  </si>
  <si>
    <t>51.506531000000003,0.27426099999999998</t>
  </si>
  <si>
    <t>51.514735999999999,0.28706500000000001</t>
  </si>
  <si>
    <t>51.820906999999998,1.141653</t>
  </si>
  <si>
    <t>51.535302000000001,0.77580700000000002</t>
  </si>
  <si>
    <t>51.908445999999998,1.055423</t>
  </si>
  <si>
    <t>51.628101999999998,0.29363099999999998</t>
  </si>
  <si>
    <t>51.765695999999998,0.13117300000000001</t>
  </si>
  <si>
    <t>51.943725000000001,0.63419899999999996</t>
  </si>
  <si>
    <t>51.592094000000003,0.61350800000000005</t>
  </si>
  <si>
    <t>52.006203999999997,0.20188700000000001</t>
  </si>
  <si>
    <t>51.816836000000002,0.66582300000000005</t>
  </si>
  <si>
    <t>51.859132000000002,0.55111100000000002</t>
  </si>
  <si>
    <t>51.924945999999998,0.92285799999999996</t>
  </si>
  <si>
    <t>51.881155999999997,0.58447300000000002</t>
  </si>
  <si>
    <t>51.543809000000003,0.69252199999999997</t>
  </si>
  <si>
    <t>51.755609999999997,0.209814</t>
  </si>
  <si>
    <t>51.671143000000001,0.72060900000000006</t>
  </si>
  <si>
    <t>51.756233999999999,0.49313699999999999</t>
  </si>
  <si>
    <t>51.665643000000003,0.44751999999999997</t>
  </si>
  <si>
    <t>52.038902999999998,0.18920400000000001</t>
  </si>
  <si>
    <t>51.890734000000002,0.94229499999999999</t>
  </si>
  <si>
    <t>51.936610000000002,0.31850200000000001</t>
  </si>
  <si>
    <t>51.559525999999998,0.68565900000000002</t>
  </si>
  <si>
    <t>51.793661999999998,1.035323</t>
  </si>
  <si>
    <t>51.547586000000003,0.66100999999999999</t>
  </si>
  <si>
    <t>51.572471999999998,0.39964699999999997</t>
  </si>
  <si>
    <t>51.521115999999999,0.39103500000000002</t>
  </si>
  <si>
    <t>51.487701000000001,0.229244</t>
  </si>
  <si>
    <t>51.500525000000003,0.26862999999999998</t>
  </si>
  <si>
    <t>51.769373999999999,0.086558999999999997</t>
  </si>
  <si>
    <t>51.583723999999997,0.42535800000000001</t>
  </si>
  <si>
    <t>51.686667999999997,0.059603999999999997</t>
  </si>
  <si>
    <t>51.700206999999999,0.14227699999999999</t>
  </si>
  <si>
    <t>51.797136999999999,1.1189659999999999</t>
  </si>
  <si>
    <t>51.886296000000002,0.90378000000000003</t>
  </si>
  <si>
    <t>51.566180000000003,0.43870999999999999</t>
  </si>
  <si>
    <t>51.588250000000002,0.56766399999999995</t>
  </si>
  <si>
    <t>51.598129999999998,0.424537</t>
  </si>
  <si>
    <t>51.780534000000003,0.091133000000000006</t>
  </si>
  <si>
    <t>51.684587999999998,0.27926899999999999</t>
  </si>
  <si>
    <t>51.940578000000002,0.85766500000000001</t>
  </si>
  <si>
    <t>51.797649,1.150334</t>
  </si>
  <si>
    <t>51.640211999999998,0.239319</t>
  </si>
  <si>
    <t>51.679318000000002,0.12884999999999999</t>
  </si>
  <si>
    <t>51.647903999999997,0.62336800000000003</t>
  </si>
  <si>
    <t>51.522302000000003,0.28182200000000002</t>
  </si>
  <si>
    <t>51.483111999999998,0.266901</t>
  </si>
  <si>
    <t>51.620452,0.30306899999999998</t>
  </si>
  <si>
    <t>51.892861000000003,0.86713600000000002</t>
  </si>
  <si>
    <t>51.483474000000001,0.26677499999999998</t>
  </si>
  <si>
    <t>51.802810000000001,1.1591089999999999</t>
  </si>
  <si>
    <t>51.886949000000001,0.91370499999999999</t>
  </si>
  <si>
    <t>51.878117000000003,0.78075399999999995</t>
  </si>
  <si>
    <t>51.753174999999999,0.087261000000000005</t>
  </si>
  <si>
    <t>51.688758,0.0011019999999999999</t>
  </si>
  <si>
    <t>51.794077999999999,1.1526959999999999</t>
  </si>
  <si>
    <t>51.545450000000002,0.67978099999999997</t>
  </si>
  <si>
    <t>51.884607000000003,0.83289299999999999</t>
  </si>
  <si>
    <t>51.609274999999997,0.26278299999999999</t>
  </si>
  <si>
    <t>51.727735000000003,0.47998299999999999</t>
  </si>
  <si>
    <t>51.792203999999998,0.42014299999999999</t>
  </si>
  <si>
    <t>51.794294999999998,0.63243899999999997</t>
  </si>
  <si>
    <t>51.936607000000002,0.31864799999999999</t>
  </si>
  <si>
    <t>51.866484,0.54382799999999998</t>
  </si>
  <si>
    <t>51.732807999999999,0.46968700000000002</t>
  </si>
  <si>
    <t>51.806747000000001,0.24002200000000001</t>
  </si>
  <si>
    <t>51.920873,0.92026600000000003</t>
  </si>
  <si>
    <t>51.713396000000003,0.46906399999999998</t>
  </si>
  <si>
    <t>51.902084000000002,0.53609899999999999</t>
  </si>
  <si>
    <t>51.907387999999997,0.52781999999999996</t>
  </si>
  <si>
    <t>51.666736999999998,0.38119799999999998</t>
  </si>
  <si>
    <t>52.024600999999997,0.58836500000000003</t>
  </si>
  <si>
    <t>51.580035000000002,0.442772</t>
  </si>
  <si>
    <t>51.514069999999997,0.42756499999999997</t>
  </si>
  <si>
    <t>51.534466999999999,0.76926700000000003</t>
  </si>
  <si>
    <t>51.561284000000001,0.679558</t>
  </si>
  <si>
    <t>51.565621,0.64301399999999997</t>
  </si>
  <si>
    <t>51.559581000000001,0.65161000000000002</t>
  </si>
  <si>
    <t>51.878391999999998,0.85560700000000001</t>
  </si>
  <si>
    <t>51.699556000000001,0.58148900000000003</t>
  </si>
  <si>
    <t>51.494577,0.29239500000000002</t>
  </si>
  <si>
    <t>51.54148,0.65661499999999995</t>
  </si>
  <si>
    <t>51.796559999999999,0.63170099999999996</t>
  </si>
  <si>
    <t>51.92239,0.93520199999999998</t>
  </si>
  <si>
    <t>51.545569,0.69421200000000005</t>
  </si>
  <si>
    <t>51.553758999999999,0.67825000000000002</t>
  </si>
  <si>
    <t>51.649033000000003,-0.010766</t>
  </si>
  <si>
    <t>51.543579999999999,0.452934</t>
  </si>
  <si>
    <t>51.562387000000001,0.66274</t>
  </si>
  <si>
    <t>51.588763,0.55238900000000002</t>
  </si>
  <si>
    <t>51.564450999999998,0.45261400000000002</t>
  </si>
  <si>
    <t>51.564360999999998,0.45260899999999998</t>
  </si>
  <si>
    <t>51.557011000000003,0.48135699999999998</t>
  </si>
  <si>
    <t>51.562538000000004,0.69550400000000001</t>
  </si>
  <si>
    <t>51.552200999999997,0.58741600000000005</t>
  </si>
  <si>
    <t>51.503681,0.34588200000000002</t>
  </si>
  <si>
    <t>51.812519999999999,0.210566</t>
  </si>
  <si>
    <t>51.583948999999997,0.60769899999999999</t>
  </si>
  <si>
    <t>51.879941000000002,0.602858</t>
  </si>
  <si>
    <t>51.587249,0.56818500000000005</t>
  </si>
  <si>
    <t>51.567405999999998,0.63965399999999994</t>
  </si>
  <si>
    <t>51.553721000000003,0.47959099999999999</t>
  </si>
  <si>
    <t>51.643155999999998,0.053728999999999999</t>
  </si>
  <si>
    <t>51.937461999999996,1.257768</t>
  </si>
  <si>
    <t>51.794150000000002,1.139937</t>
  </si>
  <si>
    <t>51.5593,0.55073799999999995</t>
  </si>
  <si>
    <t>51.520347000000001,0.59224100000000002</t>
  </si>
  <si>
    <t>51.536456000000001,0.56315999999999999</t>
  </si>
  <si>
    <t>51.911085999999997,1.1597280000000001</t>
  </si>
  <si>
    <t>51.886102000000001,0.90434899999999996</t>
  </si>
  <si>
    <t>51.705317000000001,0.51494300000000004</t>
  </si>
  <si>
    <t>51.796579999999999,0.72162999999999999</t>
  </si>
  <si>
    <t>51.875830999999998,0.930423</t>
  </si>
  <si>
    <t>51.552897999999999,0.71570900000000004</t>
  </si>
  <si>
    <t>51.700879999999998,0.88030699999999995</t>
  </si>
  <si>
    <t>51.874305,0.92669100000000004</t>
  </si>
  <si>
    <t>51.876663000000001,0.55137700000000001</t>
  </si>
  <si>
    <t>51.879804999999998,0.91527800000000004</t>
  </si>
  <si>
    <t>51.750529,0.43935800000000003</t>
  </si>
  <si>
    <t>51.489902999999998,0.34229300000000001</t>
  </si>
  <si>
    <t>51.571980000000003,0.54249999999999998</t>
  </si>
  <si>
    <t>51.848928000000001,0.598163</t>
  </si>
  <si>
    <t>51.880560000000003,0.91387300000000005</t>
  </si>
  <si>
    <t>51.532080000000001,0.72528400000000004</t>
  </si>
  <si>
    <t>51.891133000000004,0.89362600000000003</t>
  </si>
  <si>
    <t>51.722341,0.44985799999999998</t>
  </si>
  <si>
    <t>51.665818999999999,0.089316000000000006</t>
  </si>
  <si>
    <t>51.884242999999998,0.93213299999999999</t>
  </si>
  <si>
    <t>51.887656,0.89601900000000001</t>
  </si>
  <si>
    <t>51.822346000000003,1.208229</t>
  </si>
  <si>
    <t>51.632305000000002,0.81525800000000004</t>
  </si>
  <si>
    <t>51.574455,0.54451400000000005</t>
  </si>
  <si>
    <t>51.546187000000003,0.72973299999999997</t>
  </si>
  <si>
    <t>51.793157000000001,1.150166</t>
  </si>
  <si>
    <t>51.655239000000002,0.75464799999999999</t>
  </si>
  <si>
    <t>51.675063999999999,0.29267700000000002</t>
  </si>
  <si>
    <t>51.865917000000003,0.55338399999999999</t>
  </si>
  <si>
    <t>51.995722000000001,0.194962</t>
  </si>
  <si>
    <t>51.711122000000003,0.884432</t>
  </si>
  <si>
    <t>51.680619999999998,0.12645200000000001</t>
  </si>
  <si>
    <t>51.615926999999999,0.29995100000000002</t>
  </si>
  <si>
    <t>51.932015,0.69068700000000005</t>
  </si>
  <si>
    <t>51.630111999999997,0.069322999999999996</t>
  </si>
  <si>
    <t>51.630876000000001,0.05144</t>
  </si>
  <si>
    <t>51.73292,0.138465</t>
  </si>
  <si>
    <t>51.579161999999997,0.36247000000000001</t>
  </si>
  <si>
    <t>51.547505999999998,0.66057200000000005</t>
  </si>
  <si>
    <t>51.846223000000002,1.268743</t>
  </si>
  <si>
    <t>51.724246999999998,0.47906799999999999</t>
  </si>
  <si>
    <t>51.555008000000001,0.64701600000000004</t>
  </si>
  <si>
    <t>51.588137000000003,0.56462500000000004</t>
  </si>
  <si>
    <t>51.655965000000002,0.066887000000000002</t>
  </si>
  <si>
    <t>51.522444,0.55819200000000002</t>
  </si>
  <si>
    <t>51.943783000000003,0.63565700000000003</t>
  </si>
  <si>
    <t>51.611207,0.30216799999999999</t>
  </si>
  <si>
    <t>51.543627000000001,0.70044399999999996</t>
  </si>
  <si>
    <t>51.606912000000001,0.26411000000000001</t>
  </si>
  <si>
    <t>51.769314999999999,0.089889999999999998</t>
  </si>
  <si>
    <t>51.882750000000001,0.55680799999999997</t>
  </si>
  <si>
    <t>51.581865000000001,0.46279100000000001</t>
  </si>
  <si>
    <t>51.487673999999998,0.26813599999999999</t>
  </si>
  <si>
    <t>51.591745000000003,0.49321300000000001</t>
  </si>
  <si>
    <t>51.614452,0.52479399999999998</t>
  </si>
  <si>
    <t>51.550576,0.70330800000000004</t>
  </si>
  <si>
    <t>51.902183000000001,0.25290899999999999</t>
  </si>
  <si>
    <t>51.569834999999998,0.58307799999999999</t>
  </si>
  <si>
    <t>51.691521999999999,0.002526</t>
  </si>
  <si>
    <t>51.776572000000002,0.111535</t>
  </si>
  <si>
    <t>51.808008000000001,1.149751</t>
  </si>
  <si>
    <t>52.033909000000001,0.22059799999999999</t>
  </si>
  <si>
    <t>51.633307000000002,0.81474199999999997</t>
  </si>
  <si>
    <t>51.765101000000001,0.114333</t>
  </si>
  <si>
    <t>51.788787999999997,0.47622599999999998</t>
  </si>
  <si>
    <t>51.885461999999997,0.90837699999999999</t>
  </si>
  <si>
    <t>51.750360999999998,0.13378300000000001</t>
  </si>
  <si>
    <t>51.708644999999997,0.62181600000000004</t>
  </si>
  <si>
    <t>51.813220000000001,1.0267710000000001</t>
  </si>
  <si>
    <t>51.673174000000003,0.37864300000000001</t>
  </si>
  <si>
    <t>51.742337999999997,0.13977899999999999</t>
  </si>
  <si>
    <t>51.583238999999999,0.44438699999999998</t>
  </si>
  <si>
    <t>51.729883000000001,0.47619</t>
  </si>
  <si>
    <t>51.773859999999999,0.34465000000000001</t>
  </si>
  <si>
    <t>51.573585999999999,0.47158</t>
  </si>
  <si>
    <t>51.886406999999998,0.899281</t>
  </si>
  <si>
    <t>51.800925999999997,1.115165</t>
  </si>
  <si>
    <t>51.660894999999996,0.072895000000000001</t>
  </si>
  <si>
    <t>51.723685000000003,0.127024</t>
  </si>
  <si>
    <t>51.695217,0.13972599999999999</t>
  </si>
  <si>
    <t>51.875250000000001,0.72652600000000001</t>
  </si>
  <si>
    <t>51.727271999999999,0.036253000000000001</t>
  </si>
  <si>
    <t>51.579673,0.44289699999999999</t>
  </si>
  <si>
    <t>51.906264,0.40562700000000002</t>
  </si>
  <si>
    <t>51.539907999999997,0.70959799999999995</t>
  </si>
  <si>
    <t>51.969473999999998,0.21362500000000001</t>
  </si>
  <si>
    <t>51.573836,0.48530499999999999</t>
  </si>
  <si>
    <t>51.736919999999998,0.47512599999999999</t>
  </si>
  <si>
    <t>51.812277000000002,0.63668000000000002</t>
  </si>
  <si>
    <t>51.552850999999997,0.805585</t>
  </si>
  <si>
    <t>51.580463999999999,0.62684200000000001</t>
  </si>
  <si>
    <t>51.614463000000001,0.282831</t>
  </si>
  <si>
    <t>51.565871999999999,0.54215899999999995</t>
  </si>
  <si>
    <t>51.875405000000001,0.86747799999999997</t>
  </si>
  <si>
    <t>51.871386000000001,0.85894099999999995</t>
  </si>
  <si>
    <t>51.561191000000001,0.67969599999999997</t>
  </si>
  <si>
    <t>51.570107999999998,0.64746000000000004</t>
  </si>
  <si>
    <t>51.949458999999997,1.0484599999999999</t>
  </si>
  <si>
    <t>51.873555000000003,0.88058199999999998</t>
  </si>
  <si>
    <t>51.667979000000003,0.53239800000000004</t>
  </si>
  <si>
    <t>51.905211999999999,0.98875299999999999</t>
  </si>
  <si>
    <t>51.876558000000003,0.90838300000000005</t>
  </si>
  <si>
    <t>51.563775,0.46339999999999998</t>
  </si>
  <si>
    <t>51.679924999999997,0.46550599999999998</t>
  </si>
  <si>
    <t>51.636819000000003,0.39740599999999998</t>
  </si>
  <si>
    <t>51.567805999999997,0.50662200000000002</t>
  </si>
  <si>
    <t>51.884352,0.92414700000000005</t>
  </si>
  <si>
    <t>51.566510999999998,0.53339199999999998</t>
  </si>
  <si>
    <t>51.841934000000002,1.22211</t>
  </si>
  <si>
    <t>51.794545999999997,1.152004</t>
  </si>
  <si>
    <t>51.575809,0.421039</t>
  </si>
  <si>
    <t>51.602756999999997,0.44428000000000001</t>
  </si>
  <si>
    <t>51.775888999999999,0.59468799999999999</t>
  </si>
  <si>
    <t>51.573720000000002,0.47375200000000001</t>
  </si>
  <si>
    <t>51.572786000000001,0.35752099999999998</t>
  </si>
  <si>
    <t>51.602186000000003,0.65669200000000005</t>
  </si>
  <si>
    <t>51.727268000000002,0.44650400000000001</t>
  </si>
  <si>
    <t>51.761505999999997,0.084021999999999999</t>
  </si>
  <si>
    <t>51.819257,0.62620299999999995</t>
  </si>
  <si>
    <t>51.794553999999998,0.48422799999999999</t>
  </si>
  <si>
    <t>51.583002,0.56087200000000004</t>
  </si>
  <si>
    <t>51.562538000000004,0.71887999999999996</t>
  </si>
  <si>
    <t>51.595796,0.69631900000000002</t>
  </si>
  <si>
    <t>51.562472999999997,0.66288899999999995</t>
  </si>
  <si>
    <t>51.545566000000001,0.67863399999999996</t>
  </si>
  <si>
    <t>51.726092000000001,0.40763100000000002</t>
  </si>
  <si>
    <t>52.028508000000002,0.23039000000000001</t>
  </si>
  <si>
    <t>51.584795999999997,0.60601499999999997</t>
  </si>
  <si>
    <t>51.555011999999998,0.64687099999999997</t>
  </si>
  <si>
    <t>51.676895000000002,0.66193199999999996</t>
  </si>
  <si>
    <t>51.549019999999999,0.70451399999999997</t>
  </si>
  <si>
    <t>51.540011,0.72070999999999996</t>
  </si>
  <si>
    <t>51.555275999999999,0.69449700000000003</t>
  </si>
  <si>
    <t>52.013831000000003,0.24088100000000001</t>
  </si>
  <si>
    <t>51.541719999999998,0.73999499999999996</t>
  </si>
  <si>
    <t>51.860236,0.422342</t>
  </si>
  <si>
    <t>51.844092000000003,0.57683099999999998</t>
  </si>
  <si>
    <t>51.959533,0.97111199999999998</t>
  </si>
  <si>
    <t>51.819513000000001,0.57397600000000004</t>
  </si>
  <si>
    <t>51.900464999999997,0.89815199999999995</t>
  </si>
  <si>
    <t>51.590353999999998,0.52042500000000003</t>
  </si>
  <si>
    <t>51.573841000000002,0.49353200000000003</t>
  </si>
  <si>
    <t>51.982978000000003,0.40536699999999998</t>
  </si>
  <si>
    <t>51.838368000000003,0.60800699999999996</t>
  </si>
  <si>
    <t>51.516402999999997,0.29377900000000001</t>
  </si>
  <si>
    <t>51.953442000000003,0.96299500000000005</t>
  </si>
  <si>
    <t>51.738455999999999,0.466229</t>
  </si>
  <si>
    <t>51.610965,0.43446600000000002</t>
  </si>
  <si>
    <t>51.645004,0.33943899999999999</t>
  </si>
  <si>
    <t>51.930300000000003,0.67123600000000005</t>
  </si>
  <si>
    <t>51.592229000000003,0.48731999999999998</t>
  </si>
  <si>
    <t>51.663955999999999,0.62545200000000001</t>
  </si>
  <si>
    <t>51.828153999999998,1.2096579999999999</t>
  </si>
  <si>
    <t>51.755285999999998,0.444106</t>
  </si>
  <si>
    <t>51.740456000000002,0.46952500000000003</t>
  </si>
  <si>
    <t>51.769218000000002,0.115395</t>
  </si>
  <si>
    <t>51.492156999999999,0.29198499999999999</t>
  </si>
  <si>
    <t>51.659871000000003,0.34251900000000002</t>
  </si>
  <si>
    <t>51.644227999999998,0.31048999999999999</t>
  </si>
  <si>
    <t>51.573942000000002,0.48877399999999999</t>
  </si>
  <si>
    <t>51.715190999999997,0.14414299999999999</t>
  </si>
  <si>
    <t>51.535505000000001,0.78995199999999999</t>
  </si>
  <si>
    <t>51.609391000000002,0.29846499999999998</t>
  </si>
  <si>
    <t>51.766587000000001,0.101648</t>
  </si>
  <si>
    <t>51.886124000000002,0.21301400000000001</t>
  </si>
  <si>
    <t>51.782577000000003,0.107611</t>
  </si>
  <si>
    <t>51.737200000000001,0.46181499999999998</t>
  </si>
  <si>
    <t>51.664974999999998,0.33005600000000002</t>
  </si>
  <si>
    <t>51.609293000000001,0.26653900000000003</t>
  </si>
  <si>
    <t>51.600971999999999,0.29211900000000002</t>
  </si>
  <si>
    <t>51.854753000000002,1.278948</t>
  </si>
  <si>
    <t>51.579085999999997,0.35279500000000003</t>
  </si>
  <si>
    <t>51.502313000000001,0.31972899999999999</t>
  </si>
  <si>
    <t>51.872500000000002,0.86119100000000004</t>
  </si>
  <si>
    <t>51.907189000000002,0.96750899999999995</t>
  </si>
  <si>
    <t>51.893498999999998,0.86310699999999996</t>
  </si>
  <si>
    <t>51.567565999999999,0.43690800000000002</t>
  </si>
  <si>
    <t>51.631853,0.81537400000000004</t>
  </si>
  <si>
    <t>51.495247999999997,0.28565699999999999</t>
  </si>
  <si>
    <t>51.721145,0.459785</t>
  </si>
  <si>
    <t>51.765127999999997,0.152451</t>
  </si>
  <si>
    <t>51.748646999999998,0.51995800000000003</t>
  </si>
  <si>
    <t>51.708232000000002,-0.0018010000000000001</t>
  </si>
  <si>
    <t>51.637,0.040589</t>
  </si>
  <si>
    <t>51.476643000000003,0.26657999999999998</t>
  </si>
  <si>
    <t>51.99821,0.646868</t>
  </si>
  <si>
    <t>51.511085999999999,0.40650700000000001</t>
  </si>
  <si>
    <t>51.721668000000001,0.46053699999999997</t>
  </si>
  <si>
    <t>51.880617000000001,0.91155200000000003</t>
  </si>
  <si>
    <t>51.548541,0.70578399999999997</t>
  </si>
  <si>
    <t>51.909128000000003,0.92604799999999998</t>
  </si>
  <si>
    <t>51.603658000000003,0.29730899999999999</t>
  </si>
  <si>
    <t>51.722166999999999,0.48807600000000001</t>
  </si>
  <si>
    <t>51.964742000000001,0.59903499999999998</t>
  </si>
  <si>
    <t>51.616750000000003,0.29926999999999998</t>
  </si>
  <si>
    <t>51.559505000000001,0.48250300000000002</t>
  </si>
  <si>
    <t>51.866318,0.195046</t>
  </si>
  <si>
    <t>51.767389000000001,0.097047999999999995</t>
  </si>
  <si>
    <t>51.579492000000002,0.49846000000000001</t>
  </si>
  <si>
    <t>51.578954000000003,0.44285799999999997</t>
  </si>
  <si>
    <t>51.753242999999998,0.47297600000000001</t>
  </si>
  <si>
    <t>51.826315000000001,0.65230399999999999</t>
  </si>
  <si>
    <t>51.502873999999998,0.28661500000000001</t>
  </si>
  <si>
    <t>51.912686999999998,0.89123200000000002</t>
  </si>
  <si>
    <t>51.745569000000003,0.69508999999999999</t>
  </si>
  <si>
    <t>51.897193999999999,0.99636100000000005</t>
  </si>
  <si>
    <t>51.667164999999997,0.159083</t>
  </si>
  <si>
    <t>51.731817999999997,0.67500800000000005</t>
  </si>
  <si>
    <t>51.916978,0.48720200000000002</t>
  </si>
  <si>
    <t>51.863835000000002,0.59103300000000003</t>
  </si>
  <si>
    <t>51.760995000000001,0.087476999999999999</t>
  </si>
  <si>
    <t>51.584459000000003,0.52688400000000002</t>
  </si>
  <si>
    <t>51.503960999999997,0.267648</t>
  </si>
  <si>
    <t>51.483255999999997,0.277999</t>
  </si>
  <si>
    <t>51.875124,0.68510800000000005</t>
  </si>
  <si>
    <t>51.553708,0.60870899999999994</t>
  </si>
  <si>
    <t>51.868600999999998,0.58288099999999998</t>
  </si>
  <si>
    <t>51.874828999999998,0.40365699999999999</t>
  </si>
  <si>
    <t>51.651152000000003,0.059295</t>
  </si>
  <si>
    <t>52.002896,0.53611399999999998</t>
  </si>
  <si>
    <t>51.926647000000003,1.2617849999999999</t>
  </si>
  <si>
    <t>51.841171000000003,0.29689900000000002</t>
  </si>
  <si>
    <t>51.872802999999998,0.70400300000000005</t>
  </si>
  <si>
    <t>51.818547000000002,1.02945</t>
  </si>
  <si>
    <t>51.526392999999999,0.29803000000000002</t>
  </si>
  <si>
    <t>51.885334999999998,0.92798899999999995</t>
  </si>
  <si>
    <t>51.5745,0.70718199999999998</t>
  </si>
  <si>
    <t>52.022967999999999,0.214226</t>
  </si>
  <si>
    <t>51.863253999999998,0.90810599999999997</t>
  </si>
  <si>
    <t>51.726365999999999,0.48092099999999999</t>
  </si>
  <si>
    <t>51.779494999999997,0.12892400000000001</t>
  </si>
  <si>
    <t>51.860816,1.1727620000000001</t>
  </si>
  <si>
    <t>51.608390999999997,0.51810199999999995</t>
  </si>
  <si>
    <t>51.816155000000002,0.21335599999999999</t>
  </si>
  <si>
    <t>51.886811999999999,0.89378500000000005</t>
  </si>
  <si>
    <t>51.882165000000001,0.90351400000000004</t>
  </si>
  <si>
    <t>51.772964999999999,0.097016000000000005</t>
  </si>
  <si>
    <t>51.887500000000003,0.88772399999999996</t>
  </si>
  <si>
    <t>51.779601999999997,0.092975000000000002</t>
  </si>
  <si>
    <t>51.861238999999998,1.190369</t>
  </si>
  <si>
    <t>51.877682999999998,0.76866699999999999</t>
  </si>
  <si>
    <t>51.844458000000003,0.57656099999999999</t>
  </si>
  <si>
    <t>51.57667,0.60338400000000003</t>
  </si>
  <si>
    <t>51.822436000000003,1.2082349999999999</t>
  </si>
  <si>
    <t>51.578628000000002,0.34872999999999998</t>
  </si>
  <si>
    <t>51.881307999999997,0.58985799999999999</t>
  </si>
  <si>
    <t>51.535001999999999,0.711758</t>
  </si>
  <si>
    <t>51.806134,1.077947</t>
  </si>
  <si>
    <t>51.550733999999999,0.58055299999999999</t>
  </si>
  <si>
    <t>51.522060000000003,0.55932400000000004</t>
  </si>
  <si>
    <t>51.554366000000002,0.36565700000000001</t>
  </si>
  <si>
    <t>51.550488000000001,0.40599000000000002</t>
  </si>
  <si>
    <t>51.646059000000001,0.082914000000000002</t>
  </si>
  <si>
    <t>51.644244999999998,0.103935</t>
  </si>
  <si>
    <t>51.890346000000001,0.89633700000000005</t>
  </si>
  <si>
    <t>51.567107999999998,0.43298700000000001</t>
  </si>
  <si>
    <t>51.510995999999999,0.28053600000000001</t>
  </si>
  <si>
    <t>51.837429999999998,0.70130099999999995</t>
  </si>
  <si>
    <t>51.843848999999999,0.71547899999999998</t>
  </si>
  <si>
    <t>51.905650999999999,1.2076229999999999</t>
  </si>
  <si>
    <t>51.651853000000003,0.194353</t>
  </si>
  <si>
    <t>51.562190000000001,0.45321400000000001</t>
  </si>
  <si>
    <t>51.758049999999997,0.091253000000000001</t>
  </si>
  <si>
    <t>51.539002000000004,0.409134</t>
  </si>
  <si>
    <t>51.805007000000003,1.0797559999999999</t>
  </si>
  <si>
    <t>51.477801999999997,0.26706999999999997</t>
  </si>
  <si>
    <t>51.853890999999997,0.88295699999999999</t>
  </si>
  <si>
    <t>51.634926999999998,0.086884000000000003</t>
  </si>
  <si>
    <t>51.560065000000002,0.59377800000000003</t>
  </si>
  <si>
    <t>51.564580999999997,0.50601200000000002</t>
  </si>
  <si>
    <t>51.757815000000001,0.473661</t>
  </si>
  <si>
    <t>51.798014999999999,0.82470299999999996</t>
  </si>
  <si>
    <t>51.893051999999997,0.91788000000000003</t>
  </si>
  <si>
    <t>51.796491000000003,0.72162400000000004</t>
  </si>
  <si>
    <t>51.923040999999998,0.28580499999999998</t>
  </si>
  <si>
    <t>51.925111000000001,0.92345100000000002</t>
  </si>
  <si>
    <t>51.980598999999998,0.37640499999999999</t>
  </si>
  <si>
    <t>51.894010999999999,0.85310900000000001</t>
  </si>
  <si>
    <t>51.640734000000002,0.058534000000000003</t>
  </si>
  <si>
    <t>51.873508000000001,0.19525100000000001</t>
  </si>
  <si>
    <t>52.026392000000001,0.24238399999999999</t>
  </si>
  <si>
    <t>51.632891000000001,0.29705199999999998</t>
  </si>
  <si>
    <t>51.737487000000002,0.473854</t>
  </si>
  <si>
    <t>51.686050999999999,0.27804000000000001</t>
  </si>
  <si>
    <t>51.488055000000003,0.34479100000000001</t>
  </si>
  <si>
    <t>51.770280999999997,0.106313</t>
  </si>
  <si>
    <t>51.650872999999997,-0.0079389999999999999</t>
  </si>
  <si>
    <t>51.758623999999998,0.47370499999999999</t>
  </si>
  <si>
    <t>51.594999000000001,0.41065299999999999</t>
  </si>
  <si>
    <t>51.557884000000001,0.59884800000000005</t>
  </si>
  <si>
    <t>51.628796999999999,0.57240999999999997</t>
  </si>
  <si>
    <t>51.695529999999998,0.37156600000000001</t>
  </si>
  <si>
    <t>51.538179999999997,0.72593700000000005</t>
  </si>
  <si>
    <t>51.621546000000002,0.41856199999999999</t>
  </si>
  <si>
    <t>51.965909000000003,0.46967500000000001</t>
  </si>
  <si>
    <t>51.545749000000001,0.70201199999999997</t>
  </si>
  <si>
    <t>51.498905000000001,0.25471700000000003</t>
  </si>
  <si>
    <t>51.566693000000001,0.67901</t>
  </si>
  <si>
    <t>51.876911999999997,0.75554200000000005</t>
  </si>
  <si>
    <t>51.877099000000001,0.52699200000000002</t>
  </si>
  <si>
    <t>51.559545999999997,0.45494699999999999</t>
  </si>
  <si>
    <t>51.482757999999997,0.362236</t>
  </si>
  <si>
    <t>51.600878999999999,0.42208400000000001</t>
  </si>
  <si>
    <t>52.018087999999999,0.63871299999999998</t>
  </si>
  <si>
    <t>51.562372000000003,0.70270900000000003</t>
  </si>
  <si>
    <t>51.504582999999997,0.34578399999999998</t>
  </si>
  <si>
    <t>51.806368999999997,0.63546400000000003</t>
  </si>
  <si>
    <t>51.595224999999999,0.28706399999999999</t>
  </si>
  <si>
    <t>51.583640000000003,0.42506500000000003</t>
  </si>
  <si>
    <t>51.873480000000001,0.511243</t>
  </si>
  <si>
    <t>51.928336000000002,0.61453199999999997</t>
  </si>
  <si>
    <t>51.901536,0.81331399999999998</t>
  </si>
  <si>
    <t>51.862287999999999,1.0352950000000001</t>
  </si>
  <si>
    <t>51.754494000000001,0.109056</t>
  </si>
  <si>
    <t>51.618509000000003,0.074574000000000001</t>
  </si>
  <si>
    <t>51.570864999999998,0.485431</t>
  </si>
  <si>
    <t>51.903039,1.028011</t>
  </si>
  <si>
    <t>51.914597999999998,0.92305899999999996</t>
  </si>
  <si>
    <t>51.497311000000003,0.295126</t>
  </si>
  <si>
    <t>51.664934000000002,0.088552000000000006</t>
  </si>
  <si>
    <t>51.500132000000001,0.36140499999999998</t>
  </si>
  <si>
    <t>51.508799000000003,0.390822</t>
  </si>
  <si>
    <t>51.565013,0.73620099999999999</t>
  </si>
  <si>
    <t>51.584878000000003,0.56559700000000002</t>
  </si>
  <si>
    <t>51.607944000000003,0.559531</t>
  </si>
  <si>
    <t>51.670572999999997,0.100093</t>
  </si>
  <si>
    <t>51.983316000000002,0.321351</t>
  </si>
  <si>
    <t>51.885688999999999,0.93905799999999995</t>
  </si>
  <si>
    <t>51.561348000000002,0.68071599999999999</t>
  </si>
  <si>
    <t>51.796424000000002,1.1791160000000001</t>
  </si>
  <si>
    <t>51.536867999999998,0.71273500000000001</t>
  </si>
  <si>
    <t>51.533723999999999,0.70086700000000002</t>
  </si>
  <si>
    <t>51.700175000000002,0.46906700000000001</t>
  </si>
  <si>
    <t>51.503917000000001,0.32499899999999998</t>
  </si>
  <si>
    <t>51.475855000000003,0.27474999999999999</t>
  </si>
  <si>
    <t>51.897106000000001,0.89575499999999997</t>
  </si>
  <si>
    <t>51.822291,0.74915799999999999</t>
  </si>
  <si>
    <t>51.873918000000003,0.92419600000000002</t>
  </si>
  <si>
    <t>51.750354000000002,0.51164900000000002</t>
  </si>
  <si>
    <t>51.884753000000003,0.93332899999999996</t>
  </si>
  <si>
    <t>51.892415,0.89632500000000004</t>
  </si>
  <si>
    <t>51.812263000000002,1.15208</t>
  </si>
  <si>
    <t>51.514465000000001,0.26860200000000001</t>
  </si>
  <si>
    <t>51.659101,0.062401999999999999</t>
  </si>
  <si>
    <t>51.728915999999998,0.045161</t>
  </si>
  <si>
    <t>51.485357999999998,0.267013</t>
  </si>
  <si>
    <t>51.867378000000002,0.76324000000000003</t>
  </si>
  <si>
    <t>51.530723000000002,0.78302700000000003</t>
  </si>
  <si>
    <t>51.842767000000002,0.18969</t>
  </si>
  <si>
    <t>51.71828,0.17179700000000001</t>
  </si>
  <si>
    <t>51.807437,0.74593200000000004</t>
  </si>
  <si>
    <t>51.569656999999999,0.54179299999999997</t>
  </si>
  <si>
    <t>51.687818,-0.0070400000000000003</t>
  </si>
  <si>
    <t>51.53566,0.71828700000000001</t>
  </si>
  <si>
    <t>51.756002000000002,0.72237600000000002</t>
  </si>
  <si>
    <t>51.782288000000001,0.91985799999999995</t>
  </si>
  <si>
    <t>51.581454999999998,0.37803399999999998</t>
  </si>
  <si>
    <t>51.674438000000002,0.14004800000000001</t>
  </si>
  <si>
    <t>51.877533999999997,0.84276499999999999</t>
  </si>
  <si>
    <t>51.567065999999997,0.430676</t>
  </si>
  <si>
    <t>51.766269999999999,0.15395500000000001</t>
  </si>
  <si>
    <t>51.514173,0.61106099999999997</t>
  </si>
  <si>
    <t>51.955767999999999,0.341032</t>
  </si>
  <si>
    <t>51.651122999999998,0.44514700000000001</t>
  </si>
  <si>
    <t>51.560305,0.59105099999999999</t>
  </si>
  <si>
    <t>51.730524000000003,0.45421099999999998</t>
  </si>
  <si>
    <t>51.941817,1.089707</t>
  </si>
  <si>
    <t>51.916839000000003,0.89062600000000003</t>
  </si>
  <si>
    <t>51.799340000000001,1.1577059999999999</t>
  </si>
  <si>
    <t>51.591265999999997,0.49881799999999998</t>
  </si>
  <si>
    <t>51.912654000000003,0.236711</t>
  </si>
  <si>
    <t>51.796644999999998,0.64795100000000005</t>
  </si>
  <si>
    <t>51.536288999999996,0.71832499999999999</t>
  </si>
  <si>
    <t>51.740715999999999,0.49126799999999998</t>
  </si>
  <si>
    <t>51.522392000000004,0.29105300000000001</t>
  </si>
  <si>
    <t>51.772306,0.093651999999999999</t>
  </si>
  <si>
    <t>51.56418,0.66298900000000005</t>
  </si>
  <si>
    <t>51.481408000000002,0.36231000000000002</t>
  </si>
  <si>
    <t>51.701768999999999,0.10559</t>
  </si>
  <si>
    <t>51.895023999999999,0.918153</t>
  </si>
  <si>
    <t>51.531633999999997,0.76736400000000005</t>
  </si>
  <si>
    <t>51.897635000000001,0.91076299999999999</t>
  </si>
  <si>
    <t>51.868087000000003,0.58168900000000001</t>
  </si>
  <si>
    <t>51.483570999999998,0.28492899999999999</t>
  </si>
  <si>
    <t>52.054419000000003,0.31365900000000002</t>
  </si>
  <si>
    <t>51.474584999999998,0.34827599999999997</t>
  </si>
  <si>
    <t>51.575062000000003,0.41363899999999998</t>
  </si>
  <si>
    <t>51.538193,0.74468699999999999</t>
  </si>
  <si>
    <t>51.559660000000001,0.55075799999999997</t>
  </si>
  <si>
    <t>51.695977999999997,0.24351900000000001</t>
  </si>
  <si>
    <t>51.571528000000001,0.357456</t>
  </si>
  <si>
    <t>51.610140999999999,0.26918199999999998</t>
  </si>
  <si>
    <t>51.680638999999999,0.22728100000000001</t>
  </si>
  <si>
    <t>51.714165000000001,0.49646800000000002</t>
  </si>
  <si>
    <t>51.618451,0.29964499999999999</t>
  </si>
  <si>
    <t>51.633155000000002,0.35183599999999998</t>
  </si>
  <si>
    <t>51.553896000000002,0.71533500000000005</t>
  </si>
  <si>
    <t>51.621243,0.32680300000000001</t>
  </si>
  <si>
    <t>51.587249,0.42886600000000002</t>
  </si>
  <si>
    <t>51.740496999999998,0.47184500000000001</t>
  </si>
  <si>
    <t>51.933352999999997,1.2567429999999999</t>
  </si>
  <si>
    <t>51.889622000000003,0.85239500000000001</t>
  </si>
  <si>
    <t>51.820303000000003,0.43993399999999999</t>
  </si>
  <si>
    <t>51.545737000000003,0.73360099999999995</t>
  </si>
  <si>
    <t>51.662199999999999,0.044613</t>
  </si>
  <si>
    <t>51.605677,0.322685</t>
  </si>
  <si>
    <t>51.641582999999997,0.50519800000000004</t>
  </si>
  <si>
    <t>51.787985999999997,1.1383479999999999</t>
  </si>
  <si>
    <t>51.812212000000002,1.1472880000000001</t>
  </si>
  <si>
    <t>51.556427999999997,0.487674</t>
  </si>
  <si>
    <t>51.718131999999997,0.65986599999999995</t>
  </si>
  <si>
    <t>51.489009000000003,0.33302700000000002</t>
  </si>
  <si>
    <t>51.671812000000003,0.67190399999999995</t>
  </si>
  <si>
    <t>51.886615999999997,0.93795600000000001</t>
  </si>
  <si>
    <t>51.804015999999997,1.197641</t>
  </si>
  <si>
    <t>51.808287,0.65414600000000001</t>
  </si>
  <si>
    <t>51.795470999999999,1.1510530000000001</t>
  </si>
  <si>
    <t>51.696235000000001,0.43383100000000002</t>
  </si>
  <si>
    <t>51.657080999999998,0.145013</t>
  </si>
  <si>
    <t>51.886654,0.896536</t>
  </si>
  <si>
    <t>51.664558999999997,0.16387599999999999</t>
  </si>
  <si>
    <t>51.896540999999999,0.34827200000000003</t>
  </si>
  <si>
    <t>51.534300999999999,0.43642799999999998</t>
  </si>
  <si>
    <t>51.736635999999997,0.48858200000000002</t>
  </si>
  <si>
    <t>51.556612999999999,0.69500899999999999</t>
  </si>
  <si>
    <t>51.876319000000002,0.55891299999999999</t>
  </si>
  <si>
    <t>51.662486000000001,0.72934600000000005</t>
  </si>
  <si>
    <t>51.837121000000003,0.19348099999999999</t>
  </si>
  <si>
    <t>51.598168999999999,0.482879</t>
  </si>
  <si>
    <t>51.943384999999999,0.97659300000000004</t>
  </si>
  <si>
    <t>51.483193,0.33604299999999998</t>
  </si>
  <si>
    <t>51.558141999999997,0.49166300000000002</t>
  </si>
  <si>
    <t>51.685259000000002,0.063013</t>
  </si>
  <si>
    <t>51.666255,0.31537100000000001</t>
  </si>
  <si>
    <t>51.574131000000001,0.35773500000000003</t>
  </si>
  <si>
    <t>51.762791999999997,0.087559999999999999</t>
  </si>
  <si>
    <t>51.535246000000001,0.72835700000000003</t>
  </si>
  <si>
    <t>51.991852000000002,0.284939</t>
  </si>
  <si>
    <t>51.543655000000001,0.75338099999999997</t>
  </si>
  <si>
    <t>51.874941,0.63758499999999996</t>
  </si>
  <si>
    <t>51.823428999999997,0.44532699999999997</t>
  </si>
  <si>
    <t>51.587715000000003,0.406225</t>
  </si>
  <si>
    <t>51.893965999999999,0.89177300000000004</t>
  </si>
  <si>
    <t>51.550618999999998,0.677921</t>
  </si>
  <si>
    <t>51.525314000000002,0.57089599999999996</t>
  </si>
  <si>
    <t>51.510925999999998,0.29336000000000001</t>
  </si>
  <si>
    <t>51.563912999999999,0.50785100000000005</t>
  </si>
  <si>
    <t>51.592987999999998,0.49819000000000002</t>
  </si>
  <si>
    <t>51.570003999999997,0.34828500000000001</t>
  </si>
  <si>
    <t>51.885696000000003,0.90621200000000002</t>
  </si>
  <si>
    <t>51.885835999999998,0.90418600000000005</t>
  </si>
  <si>
    <t>51.917200999999999,0.89050399999999996</t>
  </si>
  <si>
    <t>51.885066999999999,1.0343599999999999</t>
  </si>
  <si>
    <t>51.552055000000003,0.74032799999999999</t>
  </si>
  <si>
    <t>51.540425999999997,0.69491800000000004</t>
  </si>
  <si>
    <t>51.566631000000001,0.45590599999999998</t>
  </si>
  <si>
    <t>51.889546000000003,0.92143200000000003</t>
  </si>
  <si>
    <t>51.569209000000001,0.453015</t>
  </si>
  <si>
    <t>51.468483999999997,0.34753099999999998</t>
  </si>
  <si>
    <t>51.870786000000003,1.0474920000000001</t>
  </si>
  <si>
    <t>51.736938000000002,0.47425800000000001</t>
  </si>
  <si>
    <t>51.888840999999999,0.84377000000000002</t>
  </si>
  <si>
    <t>51.582236000000002,0.423402</t>
  </si>
  <si>
    <t>51.882317,0.93360600000000005</t>
  </si>
  <si>
    <t>51.582152999999998,0.38355600000000001</t>
  </si>
  <si>
    <t>51.636527000000001,0.60926899999999995</t>
  </si>
  <si>
    <t>51.792765000000003,1.1446270000000001</t>
  </si>
  <si>
    <t>51.536777000000001,0.67754000000000003</t>
  </si>
  <si>
    <t>51.514668,0.42471399999999998</t>
  </si>
  <si>
    <t>51.590536999999998,0.43077399999999999</t>
  </si>
  <si>
    <t>51.529038,0.27768900000000002</t>
  </si>
  <si>
    <t>51.905859,1.20662</t>
  </si>
  <si>
    <t>51.558487999999997,0.67203500000000005</t>
  </si>
  <si>
    <t>51.631912,0.36000799999999999</t>
  </si>
  <si>
    <t>51.850093000000001,1.262197</t>
  </si>
  <si>
    <t>51.608333000000002,0.69085099999999999</t>
  </si>
  <si>
    <t>51.943247,0.65148700000000004</t>
  </si>
  <si>
    <t>51.730854000000001,0.12345100000000001</t>
  </si>
  <si>
    <t>51.839036,1.239182</t>
  </si>
  <si>
    <t>51.689681999999998,-0.00030299999999999999</t>
  </si>
  <si>
    <t>51.624063,0.30238500000000001</t>
  </si>
  <si>
    <t>51.739269,0.695295</t>
  </si>
  <si>
    <t>51.732635000000002,0.45649800000000001</t>
  </si>
  <si>
    <t>51.460503000000003,0.37764199999999998</t>
  </si>
  <si>
    <t>51.727094000000001,0.48052699999999998</t>
  </si>
  <si>
    <t>51.521805999999998,0.396837</t>
  </si>
  <si>
    <t>51.650793,0.60676399999999997</t>
  </si>
  <si>
    <t>51.524742000000003,0.42467199999999999</t>
  </si>
  <si>
    <t>51.538490000000003,0.44256499999999999</t>
  </si>
  <si>
    <t>51.883003000000002,0.88772700000000004</t>
  </si>
  <si>
    <t>51.804996000000003,1.1547639999999999</t>
  </si>
  <si>
    <t>51.841448,1.2332559999999999</t>
  </si>
  <si>
    <t>51.646887999999997,0.081795999999999994</t>
  </si>
  <si>
    <t>51.696584999999999,0.50693299999999997</t>
  </si>
  <si>
    <t>51.546424999999999,0.70003300000000002</t>
  </si>
  <si>
    <t>51.863365999999999,0.59187699999999999</t>
  </si>
  <si>
    <t>51.941415999999997,0.199294</t>
  </si>
  <si>
    <t>51.691127999999999,0.23850399999999999</t>
  </si>
  <si>
    <t>51.581448999999999,0.37832300000000002</t>
  </si>
  <si>
    <t>51.689900000000002,0.48297800000000002</t>
  </si>
  <si>
    <t>51.568514,0.456152</t>
  </si>
  <si>
    <t>51.840657,0.19191</t>
  </si>
  <si>
    <t>51.624918000000001,0.047558999999999997</t>
  </si>
  <si>
    <t>51.483601999999998,0.28334599999999999</t>
  </si>
  <si>
    <t>51.953276000000002,0.34425</t>
  </si>
  <si>
    <t>51.538400000000003,0.69306699999999999</t>
  </si>
  <si>
    <t>51.540857000000003,0.73460700000000001</t>
  </si>
  <si>
    <t>51.567011999999998,0.54352100000000003</t>
  </si>
  <si>
    <t>51.811995000000003,0.637243</t>
  </si>
  <si>
    <t>51.867807999999997,0.58210899999999999</t>
  </si>
  <si>
    <t>51.812581000000002,0.74900199999999995</t>
  </si>
  <si>
    <t>51.926580000000001,0.84892000000000001</t>
  </si>
  <si>
    <t>51.630045000000003,0.32739800000000002</t>
  </si>
  <si>
    <t>51.793885000000003,0.65068999999999999</t>
  </si>
  <si>
    <t>51.589387000000002,0.300487</t>
  </si>
  <si>
    <t>51.573400999999997,0.62095</t>
  </si>
  <si>
    <t>51.465269999999997,0.25939400000000001</t>
  </si>
  <si>
    <t>51.812778000000002,0.76744199999999996</t>
  </si>
  <si>
    <t>51.505259000000002,0.33443400000000001</t>
  </si>
  <si>
    <t>51.89181,0.84744600000000003</t>
  </si>
  <si>
    <t>51.599471999999999,0.70462400000000003</t>
  </si>
  <si>
    <t>51.689104999999998,0.012403000000000001</t>
  </si>
  <si>
    <t>51.578266999999997,0.39331199999999999</t>
  </si>
  <si>
    <t>51.644632999999999,0.072008000000000003</t>
  </si>
  <si>
    <t>51.592512999999997,0.69828999999999997</t>
  </si>
  <si>
    <t>51.646358999999997,0.081194000000000002</t>
  </si>
  <si>
    <t>51.619880999999999,0.59747799999999995</t>
  </si>
  <si>
    <t>51.651268999999999,0.118427</t>
  </si>
  <si>
    <t>51.566448999999999,0.67394500000000002</t>
  </si>
  <si>
    <t>51.890326000000002,0.82322399999999996</t>
  </si>
  <si>
    <t>51.906671000000003,0.19628699999999999</t>
  </si>
  <si>
    <t>51.774009,0.473387</t>
  </si>
  <si>
    <t>51.912734,0.89298</t>
  </si>
  <si>
    <t>51.556201000000001,0.70118899999999995</t>
  </si>
  <si>
    <t>51.597932,0.53600700000000001</t>
  </si>
  <si>
    <t>51.566656999999999,0.41564699999999999</t>
  </si>
  <si>
    <t>51.586148000000001,0.49839299999999997</t>
  </si>
  <si>
    <t>51.584434000000002,0.43882100000000002</t>
  </si>
  <si>
    <t>51.522537,0.78310400000000002</t>
  </si>
  <si>
    <t>51.565226000000003,0.53461899999999996</t>
  </si>
  <si>
    <t>51.938445999999999,0.44546799999999998</t>
  </si>
  <si>
    <t>51.721265000000002,0.89984900000000001</t>
  </si>
  <si>
    <t>51.766556999999999,0.067877000000000007</t>
  </si>
  <si>
    <t>51.587246,0.56832899999999997</t>
  </si>
  <si>
    <t>51.643892000000001,0.052749999999999998</t>
  </si>
  <si>
    <t>51.662731999999998,0.81410700000000003</t>
  </si>
  <si>
    <t>51.724055999999997,0.47529199999999999</t>
  </si>
  <si>
    <t>51.564456999999997,0.45232600000000001</t>
  </si>
  <si>
    <t>51.876272,0.57343999999999995</t>
  </si>
  <si>
    <t>51.859541,1.1059969999999999</t>
  </si>
  <si>
    <t>51.756137000000003,0.52298299999999998</t>
  </si>
  <si>
    <t>51.799835000000002,0.63406799999999996</t>
  </si>
  <si>
    <t>51.750644000000001,0.152776</t>
  </si>
  <si>
    <t>51.520603000000001,0.27207900000000002</t>
  </si>
  <si>
    <t>51.504385999999997,0.35110599999999997</t>
  </si>
  <si>
    <t>51.654909000000004,0.065536999999999998</t>
  </si>
  <si>
    <t>51.750289000000002,0.46803299999999998</t>
  </si>
  <si>
    <t>51.498570999999998,0.26738000000000001</t>
  </si>
  <si>
    <t>51.572806999999997,0.70650400000000002</t>
  </si>
  <si>
    <t>51.498899000000002,0.25500499999999998</t>
  </si>
  <si>
    <t>51.718518000000003,0.499025</t>
  </si>
  <si>
    <t>51.634745000000002,0.21939600000000001</t>
  </si>
  <si>
    <t>51.499702999999997,0.315274</t>
  </si>
  <si>
    <t>51.723872,0.46268399999999998</t>
  </si>
  <si>
    <t>51.890749,0.85784400000000005</t>
  </si>
  <si>
    <t>51.687198000000002,-0.007646</t>
  </si>
  <si>
    <t>51.585673999999997,0.49533500000000003</t>
  </si>
  <si>
    <t>51.721136000000001,0.46876200000000001</t>
  </si>
  <si>
    <t>51.617842000000003,0.045941000000000003</t>
  </si>
  <si>
    <t>51.517767999999997,0.44433899999999998</t>
  </si>
  <si>
    <t>51.550773,0.682979</t>
  </si>
  <si>
    <t>51.683140999999999,0.045267000000000002</t>
  </si>
  <si>
    <t>51.532598,0.45767799999999997</t>
  </si>
  <si>
    <t>51.545572,0.56987500000000002</t>
  </si>
  <si>
    <t>51.712871,0.52752299999999996</t>
  </si>
  <si>
    <t>51.746606,0.50187899999999996</t>
  </si>
  <si>
    <t>51.800246000000001,0.64380999999999999</t>
  </si>
  <si>
    <t>51.549781000000003,0.71047400000000005</t>
  </si>
  <si>
    <t>51.573278999999999,0.42162699999999997</t>
  </si>
  <si>
    <t>51.492072,0.29169299999999998</t>
  </si>
  <si>
    <t>51.481549000000001,0.36865500000000001</t>
  </si>
  <si>
    <t>51.881680000000003,0.98748100000000005</t>
  </si>
  <si>
    <t>51.773513000000001,0.92190099999999997</t>
  </si>
  <si>
    <t>51.599634999999999,0.26836900000000002</t>
  </si>
  <si>
    <t>51.862858000000003,0.73347499999999999</t>
  </si>
  <si>
    <t>51.574114000000002,0.71610799999999997</t>
  </si>
  <si>
    <t>51.542668999999997,0.71856100000000001</t>
  </si>
  <si>
    <t>51.713138000000001,0.52768300000000001</t>
  </si>
  <si>
    <t>51.763572000000003,0.119334</t>
  </si>
  <si>
    <t>51.586145999999999,0.45161699999999999</t>
  </si>
  <si>
    <t>51.985751,0.68079900000000004</t>
  </si>
  <si>
    <t>51.668861,0.75287099999999996</t>
  </si>
  <si>
    <t>52.006664000000001,0.21094299999999999</t>
  </si>
  <si>
    <t>51.788504000000003,1.1525970000000001</t>
  </si>
  <si>
    <t>51.612628999999998,0.53841600000000001</t>
  </si>
  <si>
    <t>51.516542999999999,0.59346600000000005</t>
  </si>
  <si>
    <t>51.810974000000002,0.63863499999999995</t>
  </si>
  <si>
    <t>51.553072999999998,0.727549</t>
  </si>
  <si>
    <t>51.565680999999998,0.47966500000000001</t>
  </si>
  <si>
    <t>51.574750000000002,0.50151999999999997</t>
  </si>
  <si>
    <t>51.492601999999998,0.40884700000000002</t>
  </si>
  <si>
    <t>51.572392999999998,0.44265100000000002</t>
  </si>
  <si>
    <t>51.528348000000001,0.78836099999999998</t>
  </si>
  <si>
    <t>51.673009,0.29199399999999998</t>
  </si>
  <si>
    <t>51.477525999999997,0.34958</t>
  </si>
  <si>
    <t>51.699443000000002,-0.60780699999999999</t>
  </si>
  <si>
    <t>51.765856999999997,-0.74010299999999996</t>
  </si>
  <si>
    <t>51.752575999999998,-1.0268870000000001</t>
  </si>
  <si>
    <t>51.571660000000001,-0.77679299999999996</t>
  </si>
  <si>
    <t>52.023600999999999,-0.97685500000000003</t>
  </si>
  <si>
    <t>51.582734000000002,-0.53459000000000001</t>
  </si>
  <si>
    <t>51.811684999999997,-0.72069300000000003</t>
  </si>
  <si>
    <t>51.823514000000003,-0.82903899999999997</t>
  </si>
  <si>
    <t>51.753005999999999,-0.64382799999999996</t>
  </si>
  <si>
    <t>51.528201000000003,-0.66695300000000002</t>
  </si>
  <si>
    <t>51.795057,-0.74639500000000003</t>
  </si>
  <si>
    <t>51.619438000000002,-0.55767599999999995</t>
  </si>
  <si>
    <t>52.008420000000001,-0.99949299999999996</t>
  </si>
  <si>
    <t>51.974029999999999,-0.72509999999999997</t>
  </si>
  <si>
    <t>51.811264000000001,-0.774088</t>
  </si>
  <si>
    <t>51.607638000000001,-0.55602799999999997</t>
  </si>
  <si>
    <t>51.715691999999997,-0.71602100000000002</t>
  </si>
  <si>
    <t>51.634557999999998,-0.76383000000000001</t>
  </si>
  <si>
    <t>51.999538000000001,-0.98075400000000001</t>
  </si>
  <si>
    <t>51.762466000000003,-0.74251599999999995</t>
  </si>
  <si>
    <t>51.982750000000003,-0.83785100000000001</t>
  </si>
  <si>
    <t>51.815572000000003,-0.83519299999999996</t>
  </si>
  <si>
    <t>51.625180999999998,-0.73605799999999999</t>
  </si>
  <si>
    <t>51.808014999999997,-0.73892800000000003</t>
  </si>
  <si>
    <t>51.517721999999999,-0.49920300000000001</t>
  </si>
  <si>
    <t>51.561295999999999,-0.51032100000000002</t>
  </si>
  <si>
    <t>51.725583999999998,-0.62090400000000001</t>
  </si>
  <si>
    <t>51.570655000000002,-0.70813499999999996</t>
  </si>
  <si>
    <t>51.757055000000001,-0.74107299999999998</t>
  </si>
  <si>
    <t>51.834408000000003,-0.90524300000000002</t>
  </si>
  <si>
    <t>51.700170999999997,-0.83135800000000004</t>
  </si>
  <si>
    <t>51.576138,-0.79240200000000005</t>
  </si>
  <si>
    <t>51.738832000000002,-0.58559499999999998</t>
  </si>
  <si>
    <t>51.873714,-0.61623099999999997</t>
  </si>
  <si>
    <t>51.814782000000001,-0.80126600000000003</t>
  </si>
  <si>
    <t>51.749099999999999,-0.63264600000000004</t>
  </si>
  <si>
    <t>51.762721999999997,-0.91248399999999996</t>
  </si>
  <si>
    <t>51.844957999999998,-1.020832</t>
  </si>
  <si>
    <t>51.603349999999999,-0.56569499999999995</t>
  </si>
  <si>
    <t>51.538685000000001,-0.609545</t>
  </si>
  <si>
    <t>52.02046,-1.009134</t>
  </si>
  <si>
    <t>51.824635999999998,-0.79766700000000001</t>
  </si>
  <si>
    <t>51.743758999999997,-0.82921900000000004</t>
  </si>
  <si>
    <t>51.644523,-0.73696600000000001</t>
  </si>
  <si>
    <t>51.582113999999997,-0.58671399999999996</t>
  </si>
  <si>
    <t>51.898333000000001,-0.72608099999999998</t>
  </si>
  <si>
    <t>51.800975999999999,-0.81425000000000003</t>
  </si>
  <si>
    <t>51.674950000000003,-0.69894999999999996</t>
  </si>
  <si>
    <t>51.809804,-0.80691000000000002</t>
  </si>
  <si>
    <t>51.810049999999997,-0.76976900000000004</t>
  </si>
  <si>
    <t>51.644424999999998,-0.79608100000000004</t>
  </si>
  <si>
    <t>51.621305,-0.77762500000000001</t>
  </si>
  <si>
    <t>51.897691999999999,-0.71679800000000005</t>
  </si>
  <si>
    <t>51.588760000000001,-0.608595</t>
  </si>
  <si>
    <t>51.856881999999999,-0.83006100000000005</t>
  </si>
  <si>
    <t>52.038881000000003,-1.0294300000000001</t>
  </si>
  <si>
    <t>51.815865000000002,-0.80167299999999997</t>
  </si>
  <si>
    <t>51.879277000000002,-0.80376499999999995</t>
  </si>
  <si>
    <t>51.605559,-0.69328100000000004</t>
  </si>
  <si>
    <t>51.658636000000001,-0.90688199999999997</t>
  </si>
  <si>
    <t>51.845418000000002,-0.90962100000000001</t>
  </si>
  <si>
    <t>51.944871999999997,-0.88175000000000003</t>
  </si>
  <si>
    <t>51.653052000000002,-0.73571699999999995</t>
  </si>
  <si>
    <t>51.864575000000002,-0.89085899999999996</t>
  </si>
  <si>
    <t>51.659298,-0.62725399999999998</t>
  </si>
  <si>
    <t>51.547325000000001,-0.61779099999999998</t>
  </si>
  <si>
    <t>51.514364,-0.53952299999999997</t>
  </si>
  <si>
    <t>51.578113999999999,-0.70777900000000005</t>
  </si>
  <si>
    <t>51.619725000000003,-0.54452100000000003</t>
  </si>
  <si>
    <t>51.564718999999997,-0.65203500000000003</t>
  </si>
  <si>
    <t>51.780920999999999,-0.77012700000000001</t>
  </si>
  <si>
    <t>51.629753999999998,-0.57772100000000004</t>
  </si>
  <si>
    <t>51.539890999999997,-0.52428600000000003</t>
  </si>
  <si>
    <t>51.575288999999998,-0.57999900000000004</t>
  </si>
  <si>
    <t>51.613799999999998,-0.70662100000000005</t>
  </si>
  <si>
    <t>51.631849000000003,-0.76274799999999998</t>
  </si>
  <si>
    <t>51.644513000000003,-0.80475099999999999</t>
  </si>
  <si>
    <t>51.818527000000003,-0.82496100000000006</t>
  </si>
  <si>
    <t>51.613954999999997,-0.77132299999999998</t>
  </si>
  <si>
    <t>51.842637000000003,-0.61152300000000004</t>
  </si>
  <si>
    <t>51.705573000000001,-0.82311400000000001</t>
  </si>
  <si>
    <t>51.589331999999999,-0.61131999999999997</t>
  </si>
  <si>
    <t>51.915574999999997,-0.883351</t>
  </si>
  <si>
    <t>51.919165999999997,-0.84545499999999996</t>
  </si>
  <si>
    <t>51.634413000000002,-0.78435299999999997</t>
  </si>
  <si>
    <t>51.822831999999998,-0.81483700000000003</t>
  </si>
  <si>
    <t>51.598210000000002,-0.60931599999999997</t>
  </si>
  <si>
    <t>52.025531999999998,-1.127518</t>
  </si>
  <si>
    <t>51.541167000000002,-0.598943</t>
  </si>
  <si>
    <t>52.008958,-0.96801000000000004</t>
  </si>
  <si>
    <t>51.582106000000003,-0.53475399999999995</t>
  </si>
  <si>
    <t>51.9664,-0.94438800000000001</t>
  </si>
  <si>
    <t>52.000577,-0.98655700000000002</t>
  </si>
  <si>
    <t>51.530960999999998,-0.52918900000000002</t>
  </si>
  <si>
    <t>51.591793000000003,-0.62943499999999997</t>
  </si>
  <si>
    <t>51.643726000000001,-0.67281800000000003</t>
  </si>
  <si>
    <t>51.797666,-0.88960099999999998</t>
  </si>
  <si>
    <t>51.606825999999998,-0.72674799999999995</t>
  </si>
  <si>
    <t>51.807943999999999,-0.800867</t>
  </si>
  <si>
    <t>51.528083000000002,-0.68036399999999997</t>
  </si>
  <si>
    <t>51.778149999999997,-0.746139</t>
  </si>
  <si>
    <t>51.599124000000003,-0.65693599999999996</t>
  </si>
  <si>
    <t>51.808658999999999,-0.80926200000000004</t>
  </si>
  <si>
    <t>51.607253999999998,-0.70016500000000004</t>
  </si>
  <si>
    <t>51.643155,-0.83961699999999995</t>
  </si>
  <si>
    <t>51.797313000000003,-1.089151</t>
  </si>
  <si>
    <t>51.698138999999998,-0.61160899999999996</t>
  </si>
  <si>
    <t>51.820971999999998,-0.79108999999999996</t>
  </si>
  <si>
    <t>51.820698,-0.817214</t>
  </si>
  <si>
    <t>51.524597999999997,-0.50949999999999995</t>
  </si>
  <si>
    <t>51.927416999999998,-0.69704299999999997</t>
  </si>
  <si>
    <t>51.626188999999997,-0.78038300000000005</t>
  </si>
  <si>
    <t>51.625194999999998,-0.72074400000000005</t>
  </si>
  <si>
    <t>51.862848,-0.73739500000000002</t>
  </si>
  <si>
    <t>51.580714999999998,-0.75706499999999999</t>
  </si>
  <si>
    <t>51.991607999999999,-1.031909</t>
  </si>
  <si>
    <t>51.815085000000003,-0.79574500000000004</t>
  </si>
  <si>
    <t>51.610106999999999,-0.57414699999999996</t>
  </si>
  <si>
    <t>51.797606999999999,-0.85537799999999997</t>
  </si>
  <si>
    <t>51.790007000000003,-0.77915900000000005</t>
  </si>
  <si>
    <t>51.629634000000003,-0.75731800000000005</t>
  </si>
  <si>
    <t>51.581375000000001,-0.51947900000000002</t>
  </si>
  <si>
    <t>51.871485,-0.61019800000000002</t>
  </si>
  <si>
    <t>51.693947000000001,-0.984016</t>
  </si>
  <si>
    <t>51.63937,-0.76817899999999995</t>
  </si>
  <si>
    <t>51.609751000000003,-0.54512899999999997</t>
  </si>
  <si>
    <t>51.589821999999998,-0.53335100000000002</t>
  </si>
  <si>
    <t>51.59592,-0.56838299999999997</t>
  </si>
  <si>
    <t>51.57987,-0.53569199999999995</t>
  </si>
  <si>
    <t>51.602896000000001,-0.565276</t>
  </si>
  <si>
    <t>51.571753000000001,-0.77707899999999996</t>
  </si>
  <si>
    <t>51.827159000000002,-0.84301999999999999</t>
  </si>
  <si>
    <t>51.532921999999999,-0.49942399999999998</t>
  </si>
  <si>
    <t>51.770094,-0.775204</t>
  </si>
  <si>
    <t>51.595436999999997,-0.69674800000000003</t>
  </si>
  <si>
    <t>51.590609000000001,-0.66714799999999996</t>
  </si>
  <si>
    <t>51.620913999999999,-0.76607899999999995</t>
  </si>
  <si>
    <t>51.832036000000002,-0.79152</t>
  </si>
  <si>
    <t>51.639546000000003,-0.69302699999999995</t>
  </si>
  <si>
    <t>51.616317000000002,-0.78223699999999996</t>
  </si>
  <si>
    <t>51.659154999999998,-0.75144999999999995</t>
  </si>
  <si>
    <t>51.634231,-0.76687399999999994</t>
  </si>
  <si>
    <t>51.695155,-0.72933499999999996</t>
  </si>
  <si>
    <t>51.994064999999999,-0.95131100000000002</t>
  </si>
  <si>
    <t>51.509064000000002,-0.504243</t>
  </si>
  <si>
    <t>51.845547000000003,-0.92355500000000001</t>
  </si>
  <si>
    <t>51.676957000000002,-0.73447300000000004</t>
  </si>
  <si>
    <t>51.807096999999999,-1.075464</t>
  </si>
  <si>
    <t>51.792935999999997,-0.75834400000000002</t>
  </si>
  <si>
    <t>51.627346000000003,-0.74509999999999998</t>
  </si>
  <si>
    <t>51.821910000000003,-0.82153600000000004</t>
  </si>
  <si>
    <t>51.824463000000002,-0.83409299999999997</t>
  </si>
  <si>
    <t>51.823321999999997,-0.82788300000000004</t>
  </si>
  <si>
    <t>51.606076000000002,-0.93096100000000004</t>
  </si>
  <si>
    <t>52.007140999999997,-0.95566799999999996</t>
  </si>
  <si>
    <t>51.963261000000003,-0.72700699999999996</t>
  </si>
  <si>
    <t>51.611491999999998,-0.76792300000000002</t>
  </si>
  <si>
    <t>51.620795999999999,-0.72144600000000003</t>
  </si>
  <si>
    <t>51.772196999999998,-0.796018</t>
  </si>
  <si>
    <t>51.647922000000001,-0.77777600000000002</t>
  </si>
  <si>
    <t>51.626696000000003,-0.75161900000000004</t>
  </si>
  <si>
    <t>51.562277000000002,-0.53827700000000001</t>
  </si>
  <si>
    <t>51.534815999999999,-0.68737800000000004</t>
  </si>
  <si>
    <t>51.616295000000001,-0.76288199999999995</t>
  </si>
  <si>
    <t>51.822099000000001,-0.82240100000000005</t>
  </si>
  <si>
    <t>51.633901999999999,-0.76124700000000001</t>
  </si>
  <si>
    <t>51.642018,-0.75495599999999996</t>
  </si>
  <si>
    <t>51.823421000000003,-0.82875100000000002</t>
  </si>
  <si>
    <t>51.584443,-0.68652599999999997</t>
  </si>
  <si>
    <t>51.560529000000002,-0.49245699999999998</t>
  </si>
  <si>
    <t>51.652729000000001,-0.58148299999999997</t>
  </si>
  <si>
    <t>51.653568999999997,-0.893849</t>
  </si>
  <si>
    <t>51.559838999999997,-0.49478800000000001</t>
  </si>
  <si>
    <t>51.629705000000001,-0.747058</t>
  </si>
  <si>
    <t>51.669505000000001,-0.71067499999999995</t>
  </si>
  <si>
    <t>51.676842999999998,-0.53155399999999997</t>
  </si>
  <si>
    <t>51.611063000000001,-0.73601700000000003</t>
  </si>
  <si>
    <t>51.623052999999999,-0.75576399999999999</t>
  </si>
  <si>
    <t>51.599403000000002,-0.66559100000000004</t>
  </si>
  <si>
    <t>51.576272000000003,-0.77060799999999996</t>
  </si>
  <si>
    <t>51.610216000000001,-0.72419800000000001</t>
  </si>
  <si>
    <t>51.576047000000003,-0.50348800000000005</t>
  </si>
  <si>
    <t>51.608797000000003,-0.74272300000000002</t>
  </si>
  <si>
    <t>51.807552999999999,-0.83351399999999998</t>
  </si>
  <si>
    <t>51.643217,-0.64407199999999998</t>
  </si>
  <si>
    <t>51.684458999999997,-0.67278400000000005</t>
  </si>
  <si>
    <t>51.560501000000002,-0.584067</t>
  </si>
  <si>
    <t>51.668301,-0.94106500000000004</t>
  </si>
  <si>
    <t>51.858108999999999,-0.65853200000000001</t>
  </si>
  <si>
    <t>51.635554999999997,-0.88113799999999998</t>
  </si>
  <si>
    <t>51.586753999999999,-0.68415000000000004</t>
  </si>
  <si>
    <t>51.58334,-0.62939999999999996</t>
  </si>
  <si>
    <t>51.772131999999999,-0.91878000000000004</t>
  </si>
  <si>
    <t>51.569560000000003,-0.773675</t>
  </si>
  <si>
    <t>51.795408999999999,-0.70418700000000001</t>
  </si>
  <si>
    <t>51.814754000000001,-0.78980600000000001</t>
  </si>
  <si>
    <t>51.701976999999999,-0.67140299999999997</t>
  </si>
  <si>
    <t>51.577004000000002,-0.77188699999999999</t>
  </si>
  <si>
    <t>51.865189999999998,-0.83362099999999995</t>
  </si>
  <si>
    <t>51.808003999999997,-0.83364799999999994</t>
  </si>
  <si>
    <t>51.804703000000003,-0.827206</t>
  </si>
  <si>
    <t>51.661378999999997,-0.91173099999999996</t>
  </si>
  <si>
    <t>51.711588999999996,-0.60844699999999996</t>
  </si>
  <si>
    <t>51.81503,-0.79037900000000005</t>
  </si>
  <si>
    <t>51.990082999999998,-0.91863600000000001</t>
  </si>
  <si>
    <t>51.723436,-0.77603100000000003</t>
  </si>
  <si>
    <t>51.527506000000002,-0.55510499999999996</t>
  </si>
  <si>
    <t>51.640334000000003,-0.78303900000000004</t>
  </si>
  <si>
    <t>51.885489,-0.69462299999999999</t>
  </si>
  <si>
    <t>51.616934999999998,-0.80735299999999999</t>
  </si>
  <si>
    <t>51.518847000000001,-0.68264899999999995</t>
  </si>
  <si>
    <t>51.627304000000002,-0.74958000000000002</t>
  </si>
  <si>
    <t>51.783915999999998,-0.96938400000000002</t>
  </si>
  <si>
    <t>51.664214000000001,-0.73685199999999995</t>
  </si>
  <si>
    <t>51.612129000000003,-0.70999100000000004</t>
  </si>
  <si>
    <t>51.548304999999999,-0.57939700000000005</t>
  </si>
  <si>
    <t>51.581558999999999,-0.58543299999999998</t>
  </si>
  <si>
    <t>51.807845,-0.73980299999999999</t>
  </si>
  <si>
    <t>51.721114999999998,-0.57789599999999997</t>
  </si>
  <si>
    <t>51.76003,-0.81083099999999997</t>
  </si>
  <si>
    <t>51.634385999999999,-0.78175300000000003</t>
  </si>
  <si>
    <t>51.638061,-0.76344599999999996</t>
  </si>
  <si>
    <t>51.620471000000002,-0.76666900000000004</t>
  </si>
  <si>
    <t>51.601382000000001,-0.66567799999999999</t>
  </si>
  <si>
    <t>51.842114000000002,-0.659443</t>
  </si>
  <si>
    <t>51.929738999999998,-1.041822</t>
  </si>
  <si>
    <t>51.883857999999996,-0.66938900000000001</t>
  </si>
  <si>
    <t>51.808543999999998,-0.79795000000000005</t>
  </si>
  <si>
    <t>51.812446999999999,-0.83745000000000003</t>
  </si>
  <si>
    <t>51.593727000000001,-0.55820199999999998</t>
  </si>
  <si>
    <t>51.809185999999997,-0.808087</t>
  </si>
  <si>
    <t>51.824565999999997,-0.83539600000000003</t>
  </si>
  <si>
    <t>51.604388999999998,-0.70125700000000002</t>
  </si>
  <si>
    <t>51.836359000000002,-0.62826199999999999</t>
  </si>
  <si>
    <t>51.823608,-0.82947199999999999</t>
  </si>
  <si>
    <t>51.661437999999997,-0.71307299999999996</t>
  </si>
  <si>
    <t>51.981209999999997,-0.79202300000000003</t>
  </si>
  <si>
    <t>51.550781999999998,-0.675813</t>
  </si>
  <si>
    <t>51.616014,-0.711758</t>
  </si>
  <si>
    <t>51.814489000000002,-0.79024799999999995</t>
  </si>
  <si>
    <t>51.824401000000002,-0.62833499999999998</t>
  </si>
  <si>
    <t>51.682146000000003,-0.55308000000000002</t>
  </si>
  <si>
    <t>51.707377999999999,-0.609734</t>
  </si>
  <si>
    <t>51.627730999999997,-0.76444900000000005</t>
  </si>
  <si>
    <t>51.695059000000001,-0.69591400000000003</t>
  </si>
  <si>
    <t>51.922730999999999,-0.85147099999999998</t>
  </si>
  <si>
    <t>51.553322999999999,-0.52688100000000004</t>
  </si>
  <si>
    <t>51.804017999999999,-0.79502499999999998</t>
  </si>
  <si>
    <t>51.588410000000003,-0.564577</t>
  </si>
  <si>
    <t>51.612881999999999,-0.79792700000000005</t>
  </si>
  <si>
    <t>51.620032000000002,-0.75916899999999998</t>
  </si>
  <si>
    <t>51.897793999999998,-0.88568100000000005</t>
  </si>
  <si>
    <t>51.556291999999999,-0.61564399999999997</t>
  </si>
  <si>
    <t>51.617010999999998,-0.55775300000000005</t>
  </si>
  <si>
    <t>51.524098000000002,-0.49856099999999998</t>
  </si>
  <si>
    <t>51.814611999999997,-0.81113599999999997</t>
  </si>
  <si>
    <t>51.593021,-0.626799</t>
  </si>
  <si>
    <t>51.794241999999997,-0.860684</t>
  </si>
  <si>
    <t>51.785139999999998,-0.71897900000000003</t>
  </si>
  <si>
    <t>51.602055,-0.68544000000000005</t>
  </si>
  <si>
    <t>51.610728999999999,-0.60344600000000004</t>
  </si>
  <si>
    <t>51.817571999999998,-0.81932700000000003</t>
  </si>
  <si>
    <t>51.600808999999998,-0.62382099999999996</t>
  </si>
  <si>
    <t>51.606423999999997,-0.55967699999999998</t>
  </si>
  <si>
    <t>51.808033000000002,-0.78331399999999995</t>
  </si>
  <si>
    <t>51.639285999999998,-0.76876</t>
  </si>
  <si>
    <t>51.560581999999997,-0.51784600000000003</t>
  </si>
  <si>
    <t>51.587204,-0.55422199999999999</t>
  </si>
  <si>
    <t>51.735982,-0.78061599999999998</t>
  </si>
  <si>
    <t>51.599395000000001,-0.66486999999999996</t>
  </si>
  <si>
    <t>51.580730000000003,-0.75850799999999996</t>
  </si>
  <si>
    <t>51.817748999999999,-0.81903300000000001</t>
  </si>
  <si>
    <t>51.609445999999998,-0.71136699999999997</t>
  </si>
  <si>
    <t>51.703667000000003,-0.86701300000000003</t>
  </si>
  <si>
    <t>51.670270000000002,-0.75663999999999998</t>
  </si>
  <si>
    <t>52.001111000000002,-0.98581700000000005</t>
  </si>
  <si>
    <t>51.797584999999998,-0.81680399999999997</t>
  </si>
  <si>
    <t>51.496875000000003,-0.49340499999999998</t>
  </si>
  <si>
    <t>51.583450999999997,-0.53442199999999995</t>
  </si>
  <si>
    <t>51.656813,-0.70944499999999999</t>
  </si>
  <si>
    <t>51.599373999999997,-0.67093499999999995</t>
  </si>
  <si>
    <t>51.622700000000002,-0.78206600000000004</t>
  </si>
  <si>
    <t>51.657080999999998,-0.70929299999999995</t>
  </si>
  <si>
    <t>51.790331000000002,-0.90326600000000001</t>
  </si>
  <si>
    <t>51.598213999999999,-0.60960499999999995</t>
  </si>
  <si>
    <t>51.560090000000002,-0.52161299999999999</t>
  </si>
  <si>
    <t>51.610984999999999,-0.73717500000000002</t>
  </si>
  <si>
    <t>51.817573000000003,-0.81947300000000001</t>
  </si>
  <si>
    <t>51.590387,-0.70353299999999996</t>
  </si>
  <si>
    <t>51.627094999999997,-0.74684099999999998</t>
  </si>
  <si>
    <t>51.589153000000003,-0.55184999999999995</t>
  </si>
  <si>
    <t>51.951408999999998,-0.89803100000000002</t>
  </si>
  <si>
    <t>51.557093999999999,-0.82074800000000003</t>
  </si>
  <si>
    <t>51.634239000000001,-0.75068999999999997</t>
  </si>
  <si>
    <t>51.567013000000003,-0.69597399999999998</t>
  </si>
  <si>
    <t>51.506180000000001,-0.50376100000000001</t>
  </si>
  <si>
    <t>51.598460000000003,-0.67760299999999996</t>
  </si>
  <si>
    <t>51.681173000000001,-0.82880900000000002</t>
  </si>
  <si>
    <t>52.005338999999999,-0.99664799999999998</t>
  </si>
  <si>
    <t>51.631231,-0.75525200000000003</t>
  </si>
  <si>
    <t>51.633718999999999,-0.76096299999999995</t>
  </si>
  <si>
    <t>51.610016000000002,-0.78153899999999998</t>
  </si>
  <si>
    <t>51.626691999999998,-0.742807</t>
  </si>
  <si>
    <t>51.641635999999998,-0.88705800000000001</t>
  </si>
  <si>
    <t>51.536292000000003,-0.58986499999999997</t>
  </si>
  <si>
    <t>51.636884000000002,-0.77128099999999999</t>
  </si>
  <si>
    <t>51.777146000000002,-0.94620099999999996</t>
  </si>
  <si>
    <t>51.596741000000002,-0.63737100000000002</t>
  </si>
  <si>
    <t>51.613678999999998,-0.64798500000000003</t>
  </si>
  <si>
    <t>51.543256,-0.52013900000000002</t>
  </si>
  <si>
    <t>51.785158000000003,-0.92731200000000003</t>
  </si>
  <si>
    <t>51.597282999999997,-0.66897399999999996</t>
  </si>
  <si>
    <t>51.584135000000003,-0.75740499999999999</t>
  </si>
  <si>
    <t>51.801327999999998,-0.71097900000000003</t>
  </si>
  <si>
    <t>51.701658999999999,-0.72379800000000005</t>
  </si>
  <si>
    <t>51.766475999999997,-0.99050400000000005</t>
  </si>
  <si>
    <t>51.852376999999997,-0.86575000000000002</t>
  </si>
  <si>
    <t>51.692641000000002,-0.69685200000000003</t>
  </si>
  <si>
    <t>51.953736999999997,-0.822739</t>
  </si>
  <si>
    <t>51.820483000000003,-0.83172900000000005</t>
  </si>
  <si>
    <t>51.820644999999999,-0.79429099999999997</t>
  </si>
  <si>
    <t>51.625509000000001,-0.73316000000000003</t>
  </si>
  <si>
    <t>51.599882999999998,-0.561616</t>
  </si>
  <si>
    <t>51.619117000000003,-0.628467</t>
  </si>
  <si>
    <t>51.613385999999998,-0.79444700000000001</t>
  </si>
  <si>
    <t>51.830759,-0.565882</t>
  </si>
  <si>
    <t>51.799011,-0.80661499999999997</t>
  </si>
  <si>
    <t>51.636048000000002,-0.76870300000000003</t>
  </si>
  <si>
    <t>51.523786000000001,-0.69821800000000001</t>
  </si>
  <si>
    <t>51.984400000000001,-0.84101199999999998</t>
  </si>
  <si>
    <t>51.706612,-0.61337600000000003</t>
  </si>
  <si>
    <t>51.674649000000002,-0.77980499999999997</t>
  </si>
  <si>
    <t>51.601925999999999,-0.63476100000000002</t>
  </si>
  <si>
    <t>51.799064999999999,-0.81198000000000004</t>
  </si>
  <si>
    <t>51.787396999999999,-0.78763899999999998</t>
  </si>
  <si>
    <t>51.642141000000002,-0.74122299999999997</t>
  </si>
  <si>
    <t>51.776462000000002,-0.79097600000000001</t>
  </si>
  <si>
    <t>51.990088,-0.97965800000000003</t>
  </si>
  <si>
    <t>51.985880000000002,-0.89208799999999999</t>
  </si>
  <si>
    <t>51.526581,-0.666856</t>
  </si>
  <si>
    <t>51.734538000000001,-0.85146999999999995</t>
  </si>
  <si>
    <t>51.548279000000001,-0.51911099999999999</t>
  </si>
  <si>
    <t>51.536959000000003,-0.58551799999999998</t>
  </si>
  <si>
    <t>51.574446000000002,-0.52619800000000005</t>
  </si>
  <si>
    <t>51.660719,-0.74634699999999998</t>
  </si>
  <si>
    <t>51.798141999999999,-0.791991</t>
  </si>
  <si>
    <t>51.819045000000003,-0.82277100000000003</t>
  </si>
  <si>
    <t>51.497456999999997,-0.49669999999999997</t>
  </si>
  <si>
    <t>51.600223,-0.68246099999999998</t>
  </si>
  <si>
    <t>51.809289999999997,-0.76587300000000003</t>
  </si>
  <si>
    <t>51.680416999999998,-0.59580599999999995</t>
  </si>
  <si>
    <t>51.618231000000002,-0.81107499999999999</t>
  </si>
  <si>
    <t>51.681849,-0.60285</t>
  </si>
  <si>
    <t>51.872999,-1.052325</t>
  </si>
  <si>
    <t>51.600822999999998,-0.64822299999999999</t>
  </si>
  <si>
    <t>51.836934999999997,-1.132765</t>
  </si>
  <si>
    <t>51.551105,-0.50791299999999995</t>
  </si>
  <si>
    <t>51.717117999999999,-0.60451299999999997</t>
  </si>
  <si>
    <t>51.618321000000002,-0.81107200000000002</t>
  </si>
  <si>
    <t>51.568198000000002,-0.69738299999999998</t>
  </si>
  <si>
    <t>51.816564999999997,-0.80861799999999995</t>
  </si>
  <si>
    <t>52.020927,-0.91905800000000004</t>
  </si>
  <si>
    <t>51.816786,-0.81267400000000001</t>
  </si>
  <si>
    <t>51.557935999999998,-0.52903999999999995</t>
  </si>
  <si>
    <t>51.775754999999997,-0.75765700000000002</t>
  </si>
  <si>
    <t>51.661096999999998,-0.66638200000000003</t>
  </si>
  <si>
    <t>51.633257,-0.75982000000000005</t>
  </si>
  <si>
    <t>51.586148999999999,-0.727182</t>
  </si>
  <si>
    <t>51.580823000000002,-0.75879399999999997</t>
  </si>
  <si>
    <t>51.894573000000001,-0.83169800000000005</t>
  </si>
  <si>
    <t>51.973621000000001,-0.87928799999999996</t>
  </si>
  <si>
    <t>51.805878999999997,-0.78366199999999997</t>
  </si>
  <si>
    <t>51.766776999999998,-0.73370100000000005</t>
  </si>
  <si>
    <t>51.597870999999998,-0.65740600000000005</t>
  </si>
  <si>
    <t>51.608341000000003,-0.70085600000000003</t>
  </si>
  <si>
    <t>52.016888000000002,-1.04477</t>
  </si>
  <si>
    <t>51.984045000000002,-0.87873599999999996</t>
  </si>
  <si>
    <t>51.716692000000002,-0.60655300000000001</t>
  </si>
  <si>
    <t>51.809099000000003,-0.80837999999999999</t>
  </si>
  <si>
    <t>51.966282999999997,-0.96156699999999995</t>
  </si>
  <si>
    <t>51.989454000000002,-0.97909000000000002</t>
  </si>
  <si>
    <t>51.562548999999997,-0.54562600000000006</t>
  </si>
  <si>
    <t>51.752688999999997,-0.73641299999999998</t>
  </si>
  <si>
    <t>51.591791000000001,-0.62929000000000002</t>
  </si>
  <si>
    <t>51.954942000000003,-0.96022799999999997</t>
  </si>
  <si>
    <t>51.991441999999999,-0.98021000000000003</t>
  </si>
  <si>
    <t>51.591968999999999,-0.62914099999999995</t>
  </si>
  <si>
    <t>51.632702000000002,-0.76691500000000001</t>
  </si>
  <si>
    <t>51.571911999999998,-0.62108600000000003</t>
  </si>
  <si>
    <t>51.803384000000001,-0.803454</t>
  </si>
  <si>
    <t>51.889364999999998,-0.85987800000000003</t>
  </si>
  <si>
    <t>51.551003000000001,-0.55003299999999999</t>
  </si>
  <si>
    <t>51.549658000000001,-0.52151800000000004</t>
  </si>
  <si>
    <t>51.627170999999997,-0.74553800000000003</t>
  </si>
  <si>
    <t>51.681392000000002,-0.65609399999999996</t>
  </si>
  <si>
    <t>51.619827000000001,-0.79124300000000003</t>
  </si>
  <si>
    <t>51.806472999999997,-0.75449100000000002</t>
  </si>
  <si>
    <t>51.602137999999997,-0.63749800000000001</t>
  </si>
  <si>
    <t>51.566771000000003,-0.55991999999999997</t>
  </si>
  <si>
    <t>51.531410000000001,-0.55079999999999996</t>
  </si>
  <si>
    <t>51.515844999999999,-0.50012999999999996</t>
  </si>
  <si>
    <t>51.634740999999998,-0.76411399999999996</t>
  </si>
  <si>
    <t>51.602176999999998,-0.63316499999999998</t>
  </si>
  <si>
    <t>51.497188999999999,-0.49685200000000002</t>
  </si>
  <si>
    <t>51.534329,-0.57622799999999996</t>
  </si>
  <si>
    <t>51.690238999999998,-0.64353499999999997</t>
  </si>
  <si>
    <t>51.617638999999997,-0.72052300000000002</t>
  </si>
  <si>
    <t>51.580827999999997,-0.58444499999999999</t>
  </si>
  <si>
    <t>51.533282,-0.59384999999999999</t>
  </si>
  <si>
    <t>51.581468999999998,-0.58543500000000004</t>
  </si>
  <si>
    <t>51.775787000000001,-0.87709300000000001</t>
  </si>
  <si>
    <t>52.018075000000003,-1.0141420000000001</t>
  </si>
  <si>
    <t>51.500236000000001,-0.49603199999999997</t>
  </si>
  <si>
    <t>51.585858999999999,-0.76731799999999994</t>
  </si>
  <si>
    <t>51.634531000000003,-0.76122999999999996</t>
  </si>
  <si>
    <t>51.600141999999998,-0.65156400000000003</t>
  </si>
  <si>
    <t>51.550348999999997,-0.59231500000000004</t>
  </si>
  <si>
    <t>51.636760000000002,-0.73414699999999999</t>
  </si>
  <si>
    <t>51.599539,-0.66962999999999995</t>
  </si>
  <si>
    <t>51.812826000000001,-0.80349400000000004</t>
  </si>
  <si>
    <t>51.589458999999998,-0.62979399999999996</t>
  </si>
  <si>
    <t>51.871969999999997,-0.76662699999999995</t>
  </si>
  <si>
    <t>51.804124999999999,-0.85985500000000004</t>
  </si>
  <si>
    <t>51.711471000000003,-0.76694499999999999</t>
  </si>
  <si>
    <t>51.592331000000001,-0.79312800000000006</t>
  </si>
  <si>
    <t>51.665047999999999,-0.61160899999999996</t>
  </si>
  <si>
    <t>51.762869999999999,-0.78959999999999997</t>
  </si>
  <si>
    <t>51.773969000000001,-1.070489</t>
  </si>
  <si>
    <t>51.753011999999998,-0.93213100000000004</t>
  </si>
  <si>
    <t>51.568691000000001,-0.504884</t>
  </si>
  <si>
    <t>51.676417999999998,-0.59231400000000001</t>
  </si>
  <si>
    <t>51.628051999999997,-0.71892999999999996</t>
  </si>
  <si>
    <t>51.808995000000003,-1.099939</t>
  </si>
  <si>
    <t>51.691913,-0.60224999999999995</t>
  </si>
  <si>
    <t>51.801053000000003,-0.73535200000000001</t>
  </si>
  <si>
    <t>51.56223,-0.60074799999999995</t>
  </si>
  <si>
    <t>51.606852000000003,-0.55793000000000004</t>
  </si>
  <si>
    <t>51.564087999999998,-0.80108999999999997</t>
  </si>
  <si>
    <t>51.564722000000003,-0.65232299999999999</t>
  </si>
  <si>
    <t>51.822785000000003,-0.80134399999999995</t>
  </si>
  <si>
    <t>51.615921,-0.80492399999999997</t>
  </si>
  <si>
    <t>51.520628000000002,-0.50847699999999996</t>
  </si>
  <si>
    <t>51.959578999999998,-0.88720600000000005</t>
  </si>
  <si>
    <t>51.830925999999998,-0.77979399999999999</t>
  </si>
  <si>
    <t>51.582953000000003,-0.58914200000000005</t>
  </si>
  <si>
    <t>51.683307999999997,-0.66645299999999996</t>
  </si>
  <si>
    <t>51.638934999999996,-0.75258400000000003</t>
  </si>
  <si>
    <t>51.575158000000002,-0.69256600000000001</t>
  </si>
  <si>
    <t>51.572539999999996,-0.52481599999999995</t>
  </si>
  <si>
    <t>51.640051,-0.62696799999999997</t>
  </si>
  <si>
    <t>51.571309999999997,-0.77766800000000003</t>
  </si>
  <si>
    <t>51.650773999999998,-0.70817099999999999</t>
  </si>
  <si>
    <t>51.586163999999997,-0.60203399999999996</t>
  </si>
  <si>
    <t>51.681083000000001,-0.82881199999999999</t>
  </si>
  <si>
    <t>51.640619000000001,-0.75022500000000003</t>
  </si>
  <si>
    <t>51.903945,-0.69670500000000002</t>
  </si>
  <si>
    <t>51.682718999999999,-0.66213100000000003</t>
  </si>
  <si>
    <t>51.617947999999998,-0.71589199999999997</t>
  </si>
  <si>
    <t>51.557741999999998,-0.49254900000000001</t>
  </si>
  <si>
    <t>51.561528000000003,-0.53584900000000002</t>
  </si>
  <si>
    <t>51.580852999999998,-0.53522800000000004</t>
  </si>
  <si>
    <t>51.831915000000002,-1.1227020000000001</t>
  </si>
  <si>
    <t>51.683878999999997,-0.577183</t>
  </si>
  <si>
    <t>51.626606000000002,-0.75162200000000001</t>
  </si>
  <si>
    <t>51.832298999999999,-0.64260899999999999</t>
  </si>
  <si>
    <t>51.551279000000001,-0.50747500000000001</t>
  </si>
  <si>
    <t>51.635579,-0.76683699999999999</t>
  </si>
  <si>
    <t>51.855885000000001,-0.82921500000000004</t>
  </si>
  <si>
    <t>51.797485000000002,-0.71311899999999995</t>
  </si>
  <si>
    <t>51.524740999999999,-0.52794700000000006</t>
  </si>
  <si>
    <t>51.744303000000002,-0.77662600000000004</t>
  </si>
  <si>
    <t>51.571280999999999,-0.51764200000000005</t>
  </si>
  <si>
    <t>51.677737,-0.72345899999999996</t>
  </si>
  <si>
    <t>51.851129999999998,-0.72639799999999999</t>
  </si>
  <si>
    <t>51.562815999999998,-0.69046700000000005</t>
  </si>
  <si>
    <t>51.807780000000001,-0.81131500000000001</t>
  </si>
  <si>
    <t>51.829036000000002,-0.81481899999999996</t>
  </si>
  <si>
    <t>51.817487999999997,-0.81991000000000003</t>
  </si>
  <si>
    <t>51.659275000000001,-0.90787799999999996</t>
  </si>
  <si>
    <t>51.753872000000001,-0.78897099999999998</t>
  </si>
  <si>
    <t>51.825522999999997,-0.79648300000000005</t>
  </si>
  <si>
    <t>51.676506000000003,-0.54053200000000001</t>
  </si>
  <si>
    <t>51.501596999999997,-0.49699599999999999</t>
  </si>
  <si>
    <t>51.638610999999997,-0.72238999999999998</t>
  </si>
  <si>
    <t>51.667687999999998,-0.62193900000000002</t>
  </si>
  <si>
    <t>51.701979000000001,-0.67154800000000003</t>
  </si>
  <si>
    <t>51.614198000000002,-0.64623600000000003</t>
  </si>
  <si>
    <t>51.785907999999999,-0.79144800000000004</t>
  </si>
  <si>
    <t>51.938661000000003,-0.87157600000000002</t>
  </si>
  <si>
    <t>51.809959999999997,-0.76977099999999998</t>
  </si>
  <si>
    <t>51.829279999999997,-1.04976</t>
  </si>
  <si>
    <t>51.674484,-0.59599000000000002</t>
  </si>
  <si>
    <t>51.631193000000003,-0.76016499999999998</t>
  </si>
  <si>
    <t>51.569572000000001,-0.78348600000000002</t>
  </si>
  <si>
    <t>51.639650000000003,-0.73536699999999999</t>
  </si>
  <si>
    <t>51.986530999999999,-1.071337</t>
  </si>
  <si>
    <t>51.588799999999999,-0.55243900000000001</t>
  </si>
  <si>
    <t>51.834930999999997,-0.77591299999999996</t>
  </si>
  <si>
    <t>52.052807999999999,-1.0282530000000001</t>
  </si>
  <si>
    <t>51.557924,-0.49268699999999999</t>
  </si>
  <si>
    <t>51.707112000000002,-0.712646</t>
  </si>
  <si>
    <t>52.013413999999997,-0.90393900000000005</t>
  </si>
  <si>
    <t>51.718074999999999,-0.63242399999999999</t>
  </si>
  <si>
    <t>51.580765,-0.53537500000000005</t>
  </si>
  <si>
    <t>51.559947999999999,-0.49622699999999997</t>
  </si>
  <si>
    <t>51.551369000000001,-0.48641299999999998</t>
  </si>
  <si>
    <t>51.651350999999998,-0.91630800000000001</t>
  </si>
  <si>
    <t>51.610075000000002,-0.78731399999999996</t>
  </si>
  <si>
    <t>51.565658999999997,-0.69543600000000005</t>
  </si>
  <si>
    <t>51.753416000000001,-0.73711800000000005</t>
  </si>
  <si>
    <t>51.638955000000003,-0.75446199999999997</t>
  </si>
  <si>
    <t>51.794280000000001,-0.69972400000000001</t>
  </si>
  <si>
    <t>51.533181999999996,-0.65426399999999996</t>
  </si>
  <si>
    <t>51.618592,-0.71717399999999998</t>
  </si>
  <si>
    <t>51.766025999999997,-0.99051400000000001</t>
  </si>
  <si>
    <t>51.819051999999999,-0.81450100000000003</t>
  </si>
  <si>
    <t>51.823981000000003,-0.59279700000000002</t>
  </si>
  <si>
    <t>51.788440999999999,-0.78427599999999997</t>
  </si>
  <si>
    <t>51.694566999999999,-0.81052199999999996</t>
  </si>
  <si>
    <t>51.531255999999999,-0.67464900000000005</t>
  </si>
  <si>
    <t>51.593046000000001,-0.76668999999999998</t>
  </si>
  <si>
    <t>51.825733999999997,-0.83536600000000005</t>
  </si>
  <si>
    <t>51.794114999999998,-0.80268399999999995</t>
  </si>
  <si>
    <t>51.835070000000002,-0.85210699999999995</t>
  </si>
  <si>
    <t>51.613309999999998,-0.76975199999999999</t>
  </si>
  <si>
    <t>51.619121999999997,-0.78389500000000001</t>
  </si>
  <si>
    <t>51.824266000000001,-0.83235700000000001</t>
  </si>
  <si>
    <t>51.938139999999997,-0.941415</t>
  </si>
  <si>
    <t>51.560431999999999,-0.52015900000000004</t>
  </si>
  <si>
    <t>51.699848000000003,-0.61170100000000005</t>
  </si>
  <si>
    <t>51.753698,-0.73826899999999995</t>
  </si>
  <si>
    <t>51.629280000000001,-0.73262099999999997</t>
  </si>
  <si>
    <t>51.634917000000002,-0.77234599999999998</t>
  </si>
  <si>
    <t>51.841380000000001,-0.88170300000000001</t>
  </si>
  <si>
    <t>51.675409000000002,-0.79236700000000004</t>
  </si>
  <si>
    <t>51.746313999999998,-0.82393799999999995</t>
  </si>
  <si>
    <t>51.824551,-0.83394599999999997</t>
  </si>
  <si>
    <t>51.796790999999999,-0.69095099999999998</t>
  </si>
  <si>
    <t>51.715601999999997,-0.71602299999999997</t>
  </si>
  <si>
    <t>51.563775999999997,-0.89761599999999997</t>
  </si>
  <si>
    <t>51.844600999999997,-0.60275199999999995</t>
  </si>
  <si>
    <t>51.923554000000003,-0.85290500000000002</t>
  </si>
  <si>
    <t>51.790455999999999,-1.0860989999999999</t>
  </si>
  <si>
    <t>51.614694,-0.74761599999999995</t>
  </si>
  <si>
    <t>51.787939000000001,-0.79661300000000002</t>
  </si>
  <si>
    <t>51.663201000000001,-0.59995299999999996</t>
  </si>
  <si>
    <t>51.762439000000001,-0.78265600000000002</t>
  </si>
  <si>
    <t>51.581085000000002,-0.75806600000000002</t>
  </si>
  <si>
    <t>51.560541000000001,-0.52881100000000003</t>
  </si>
  <si>
    <t>51.941633000000003,-0.88153999999999999</t>
  </si>
  <si>
    <t>51.865268999999998,-0.99831499999999995</t>
  </si>
  <si>
    <t>51.999147000000001,-0.98746400000000001</t>
  </si>
  <si>
    <t>51.674182999999999,-0.60091600000000001</t>
  </si>
  <si>
    <t>51.579956000000003,-0.761849</t>
  </si>
  <si>
    <t>51.800338000000004,-0.81339700000000004</t>
  </si>
  <si>
    <t>51.63044,-0.87288399999999999</t>
  </si>
  <si>
    <t>51.723351999999998,-0.82960199999999995</t>
  </si>
  <si>
    <t>51.617879000000002,-0.71777199999999997</t>
  </si>
  <si>
    <t>51.562041000000001,-0.49817699999999998</t>
  </si>
  <si>
    <t>51.576403999999997,-0.53176299999999999</t>
  </si>
  <si>
    <t>51.817968,-0.73632900000000001</t>
  </si>
  <si>
    <t>51.758932000000001,-0.80013800000000002</t>
  </si>
  <si>
    <t>51.585673999999997,-0.74148499999999995</t>
  </si>
  <si>
    <t>51.609107999999999,-0.697079</t>
  </si>
  <si>
    <t>51.510111000000002,-0.67353399999999997</t>
  </si>
  <si>
    <t>51.801769999999998,-0.84889199999999998</t>
  </si>
  <si>
    <t>51.829338,-0.82700099999999999</t>
  </si>
  <si>
    <t>51.524236000000002,-0.50936800000000004</t>
  </si>
  <si>
    <t>51.669218000000001,-0.606854</t>
  </si>
  <si>
    <t>51.818389000000003,-0.81118100000000004</t>
  </si>
  <si>
    <t>51.767904000000001,-0.78076999999999996</t>
  </si>
  <si>
    <t>51.698283000000004,-0.83140599999999998</t>
  </si>
  <si>
    <t>51.637177000000001,-0.76491500000000001</t>
  </si>
  <si>
    <t>51.868513,-0.83324500000000001</t>
  </si>
  <si>
    <t>51.809655999999997,-0.69971700000000003</t>
  </si>
  <si>
    <t>51.883409,-0.839252</t>
  </si>
  <si>
    <t>51.563336,-0.53665600000000002</t>
  </si>
  <si>
    <t>51.612329000000003,-0.79664199999999996</t>
  </si>
  <si>
    <t>51.612287000000002,-0.74118300000000004</t>
  </si>
  <si>
    <t>51.663240999999999,-0.72169700000000003</t>
  </si>
  <si>
    <t>51.968229000000001,-0.72904999999999998</t>
  </si>
  <si>
    <t>51.601328000000002,-0.68473899999999999</t>
  </si>
  <si>
    <t>51.604211999999997,-0.70155100000000004</t>
  </si>
  <si>
    <t>51.614260000000002,-0.74907199999999996</t>
  </si>
  <si>
    <t>51.606017000000001,-0.69399</t>
  </si>
  <si>
    <t>51.675964,-0.55486800000000003</t>
  </si>
  <si>
    <t>51.677734999999998,-0.72331400000000001</t>
  </si>
  <si>
    <t>51.665179999999999,-0.77716700000000005</t>
  </si>
  <si>
    <t>51.810749999999999,-0.829515</t>
  </si>
  <si>
    <t>51.579028999999998,-0.51883299999999999</t>
  </si>
  <si>
    <t>51.651307000000003,-0.74906399999999995</t>
  </si>
  <si>
    <t>51.558639999999997,-0.86816800000000005</t>
  </si>
  <si>
    <t>51.634571000000001,-0.88173999999999997</t>
  </si>
  <si>
    <t>51.990366000000002,-0.92008500000000004</t>
  </si>
  <si>
    <t>51.624119999999998,-0.76310299999999998</t>
  </si>
  <si>
    <t>51.713289000000003,-0.61534299999999997</t>
  </si>
  <si>
    <t>51.648116999999999,-0.72009900000000004</t>
  </si>
  <si>
    <t>51.703656000000002,-0.61433400000000005</t>
  </si>
  <si>
    <t>51.715862999999999,-0.83601999999999999</t>
  </si>
  <si>
    <t>51.560808999999999,-0.53587200000000001</t>
  </si>
  <si>
    <t>51.646335000000001,-0.61839500000000003</t>
  </si>
  <si>
    <t>51.895800999999999,-0.716561</t>
  </si>
  <si>
    <t>51.819946999999999,-0.83203300000000002</t>
  </si>
  <si>
    <t>52.021808,-0.91714200000000001</t>
  </si>
  <si>
    <t>51.671109000000001,-0.53318500000000002</t>
  </si>
  <si>
    <t>51.600892000000002,-0.62324100000000004</t>
  </si>
  <si>
    <t>51.582979999999999,-0.59895600000000004</t>
  </si>
  <si>
    <t>51.795983999999997,-0.89239800000000002</t>
  </si>
  <si>
    <t>51.610145000000003,-0.64563499999999996</t>
  </si>
  <si>
    <t>51.605772999999999,-0.52893800000000002</t>
  </si>
  <si>
    <t>51.50414,-0.49892900000000001</t>
  </si>
  <si>
    <t>51.601753000000002,-0.55274900000000005</t>
  </si>
  <si>
    <t>51.821162999999999,-0.81879800000000003</t>
  </si>
  <si>
    <t>51.692636999999998,-0.83328800000000003</t>
  </si>
  <si>
    <t>51.597357000000002,-0.66752800000000001</t>
  </si>
  <si>
    <t>51.832934999999999,-1.0238499999999999</t>
  </si>
  <si>
    <t>51.849829,-0.90051300000000001</t>
  </si>
  <si>
    <t>51.699531999999998,-0.60780400000000001</t>
  </si>
  <si>
    <t>51.666362999999997,-0.60115700000000005</t>
  </si>
  <si>
    <t>51.561155999999997,-0.49229200000000001</t>
  </si>
  <si>
    <t>51.581152000000003,-0.75589899999999999</t>
  </si>
  <si>
    <t>51.615640999999997,-0.71046900000000002</t>
  </si>
  <si>
    <t>51.585717000000002,-0.55037199999999997</t>
  </si>
  <si>
    <t>51.518861999999999,-0.525254</t>
  </si>
  <si>
    <t>51.615364999999997,-0.76854100000000003</t>
  </si>
  <si>
    <t>51.625644000000001,-0.73734599999999995</t>
  </si>
  <si>
    <t>51.664369000000001,-0.60743599999999998</t>
  </si>
  <si>
    <t>51.599297,-0.680033</t>
  </si>
  <si>
    <t>51.684328000000001,-0.734267</t>
  </si>
  <si>
    <t>51.570745000000002,-0.51087700000000003</t>
  </si>
  <si>
    <t>51.802185999999999,-0.79173800000000005</t>
  </si>
  <si>
    <t>51.614350000000002,-0.74907000000000001</t>
  </si>
  <si>
    <t>52.029454000000001,-1.0310919999999999</t>
  </si>
  <si>
    <t>51.559835999999997,-0.49449900000000002</t>
  </si>
  <si>
    <t>51.954951999999999,-0.72360400000000002</t>
  </si>
  <si>
    <t>51.543346,-0.52013600000000004</t>
  </si>
  <si>
    <t>51.717413999999998,-0.717275</t>
  </si>
  <si>
    <t>51.797699000000001,-0.85552099999999998</t>
  </si>
  <si>
    <t>51.610714999999999,-0.63276399999999999</t>
  </si>
  <si>
    <t>51.533121999999999,-0.543825</t>
  </si>
  <si>
    <t>51.636862999999998,-0.72706300000000001</t>
  </si>
  <si>
    <t>51.832704,-0.85840700000000003</t>
  </si>
  <si>
    <t>51.574905999999999,-0.77757100000000001</t>
  </si>
  <si>
    <t>51.531500000000001,-0.55079699999999998</t>
  </si>
  <si>
    <t>51.816844000000003,-0.81847599999999998</t>
  </si>
  <si>
    <t>51.595292000000001,-0.53216399999999997</t>
  </si>
  <si>
    <t>51.655836000000001,-0.70238900000000004</t>
  </si>
  <si>
    <t>51.595829999999999,-0.532003</t>
  </si>
  <si>
    <t>51.849117,-0.77393100000000004</t>
  </si>
  <si>
    <t>51.662039,-0.75209400000000004</t>
  </si>
  <si>
    <t>51.708568,-0.61910500000000002</t>
  </si>
  <si>
    <t>51.918908999999999,-0.93256099999999997</t>
  </si>
  <si>
    <t>51.862811000000001,-0.93345400000000001</t>
  </si>
  <si>
    <t>51.594844999999999,-0.53232299999999999</t>
  </si>
  <si>
    <t>51.808247999999999,-0.76082499999999997</t>
  </si>
  <si>
    <t>51.599122999999999,-0.65679200000000004</t>
  </si>
  <si>
    <t>51.580627,-0.78304700000000005</t>
  </si>
  <si>
    <t>51.631036000000002,-0.78820000000000001</t>
  </si>
  <si>
    <t>51.822049999999997,-0.78235600000000005</t>
  </si>
  <si>
    <t>51.616256,-0.76779399999999998</t>
  </si>
  <si>
    <t>51.594847000000001,-0.53246700000000002</t>
  </si>
  <si>
    <t>51.601768,-0.63664299999999996</t>
  </si>
  <si>
    <t>51.788742999999997,-0.887355</t>
  </si>
  <si>
    <t>51.559382999999997,-0.89902099999999996</t>
  </si>
  <si>
    <t>51.609765000000003,-0.699515</t>
  </si>
  <si>
    <t>51.667797999999998,-0.70262599999999997</t>
  </si>
  <si>
    <t>51.802539000000003,-0.79985099999999998</t>
  </si>
  <si>
    <t>51.626516000000002,-0.75162399999999996</t>
  </si>
  <si>
    <t>51.561272000000002,-0.50137699999999996</t>
  </si>
  <si>
    <t>51.640588000000001,-0.72233400000000003</t>
  </si>
  <si>
    <t>51.540520999999998,-0.496002</t>
  </si>
  <si>
    <t>51.637301999999998,-0.75118399999999996</t>
  </si>
  <si>
    <t>51.694367999999997,-0.60448999999999997</t>
  </si>
  <si>
    <t>51.601576000000001,-0.55304399999999998</t>
  </si>
  <si>
    <t>51.799720999999998,-0.81457299999999999</t>
  </si>
  <si>
    <t>51.562185999999997,-0.53813599999999995</t>
  </si>
  <si>
    <t>51.531404000000002,-0.55036799999999997</t>
  </si>
  <si>
    <t>51.564621000000002,-0.79169800000000001</t>
  </si>
  <si>
    <t>51.632316000000003,-0.739039</t>
  </si>
  <si>
    <t>51.662784000000002,-0.73761500000000002</t>
  </si>
  <si>
    <t>51.675797000000003,-0.54865399999999998</t>
  </si>
  <si>
    <t>51.519787999999998,-0.49899100000000002</t>
  </si>
  <si>
    <t>51.522097000000002,-0.56133</t>
  </si>
  <si>
    <t>51.579155999999998,-0.50049999999999994</t>
  </si>
  <si>
    <t>51.882634000000003,-0.95826500000000003</t>
  </si>
  <si>
    <t>51.560177000000003,-0.52132100000000003</t>
  </si>
  <si>
    <t>51.737668999999997,-0.859066</t>
  </si>
  <si>
    <t>51.669944999999998,-0.57747499999999996</t>
  </si>
  <si>
    <t>51.593314999999997,-0.766683</t>
  </si>
  <si>
    <t>51.627045000000003,-0.717225</t>
  </si>
  <si>
    <t>51.613112000000001,-0.76802400000000004</t>
  </si>
  <si>
    <t>51.717412000000003,-0.71713000000000005</t>
  </si>
  <si>
    <t>51.551408000000002,-0.54641499999999998</t>
  </si>
  <si>
    <t>51.751337999999997,-0.81381199999999998</t>
  </si>
  <si>
    <t>51.675707000000003,-0.54865699999999995</t>
  </si>
  <si>
    <t>51.573687,-0.53026300000000004</t>
  </si>
  <si>
    <t>51.563685999999997,-0.65610500000000005</t>
  </si>
  <si>
    <t>51.661659,-0.676342</t>
  </si>
  <si>
    <t>51.608117999999997,-0.59558299999999997</t>
  </si>
  <si>
    <t>51.992654999999999,-0.96474400000000005</t>
  </si>
  <si>
    <t>51.643123000000003,-0.79192399999999996</t>
  </si>
  <si>
    <t>51.567497000000003,-0.60505900000000001</t>
  </si>
  <si>
    <t>51.72963,-0.82799199999999995</t>
  </si>
  <si>
    <t>51.819966000000001,-0.80707700000000004</t>
  </si>
  <si>
    <t>51.495775000000002,-0.49877199999999999</t>
  </si>
  <si>
    <t>51.814098999999999,-0.78735699999999997</t>
  </si>
  <si>
    <t>51.985923999999997,-0.97640300000000002</t>
  </si>
  <si>
    <t>51.818846999999998,-0.83902600000000005</t>
  </si>
  <si>
    <t>51.805069000000003,-0.80993599999999999</t>
  </si>
  <si>
    <t>51.879235999999999,-0.666184</t>
  </si>
  <si>
    <t>51.726427000000001,-0.83140499999999995</t>
  </si>
  <si>
    <t>51.911368000000003,-0.83882199999999996</t>
  </si>
  <si>
    <t>51.630746000000002,-0.73518099999999997</t>
  </si>
  <si>
    <t>51.577837000000002,-0.76551400000000003</t>
  </si>
  <si>
    <t>51.524096999999998,-0.67774000000000001</t>
  </si>
  <si>
    <t>51.565286999999998,-0.55621600000000004</t>
  </si>
  <si>
    <t>51.522238999999999,-0.68846099999999999</t>
  </si>
  <si>
    <t>51.560884000000001,-0.53471500000000005</t>
  </si>
  <si>
    <t>51.513834000000003,-0.53305499999999995</t>
  </si>
  <si>
    <t>51.496648,-0.496726</t>
  </si>
  <si>
    <t>51.632882000000002,-0.78410500000000005</t>
  </si>
  <si>
    <t>51.917884000000001,-0.84316199999999997</t>
  </si>
  <si>
    <t>51.607571999999998,-0.69640100000000005</t>
  </si>
  <si>
    <t>51.572629999999997,-0.52481299999999997</t>
  </si>
  <si>
    <t>51.993792999999997,-0.99224500000000004</t>
  </si>
  <si>
    <t>51.669463,-0.52383900000000005</t>
  </si>
  <si>
    <t>51.667028000000002,-0.61935700000000005</t>
  </si>
  <si>
    <t>51.811318999999997,-0.80556499999999998</t>
  </si>
  <si>
    <t>51.579158,-0.50064399999999998</t>
  </si>
  <si>
    <t>51.806649,-0.75419599999999998</t>
  </si>
  <si>
    <t>51.666175000000003,-0.61562300000000003</t>
  </si>
  <si>
    <t>51.920076000000002,-0.99360599999999999</t>
  </si>
  <si>
    <t>51.582639999999998,-0.534304</t>
  </si>
  <si>
    <t>51.678634000000002,-0.604684</t>
  </si>
  <si>
    <t>51.961427,-0.93140599999999996</t>
  </si>
  <si>
    <t>51.892781999999997,-0.83247099999999996</t>
  </si>
  <si>
    <t>51.972956000000003,-0.71726900000000005</t>
  </si>
  <si>
    <t>51.817036000000002,-0.810782</t>
  </si>
  <si>
    <t>51.613661999999998,-0.76902000000000004</t>
  </si>
  <si>
    <t>51.826714000000003,-0.80747999999999998</t>
  </si>
  <si>
    <t>51.605564000000001,-0.69371400000000005</t>
  </si>
  <si>
    <t>51.569243,-0.50587599999999999</t>
  </si>
  <si>
    <t>51.809866999999997,-0.79544899999999996</t>
  </si>
  <si>
    <t>51.802045,-0.87731099999999995</t>
  </si>
  <si>
    <t>51.871290999999999,-0.70345999999999997</t>
  </si>
  <si>
    <t>51.599969999999999,-0.62124699999999999</t>
  </si>
  <si>
    <t>51.702368,-0.70641299999999996</t>
  </si>
  <si>
    <t>51.527428999999998,-0.49181999999999998</t>
  </si>
  <si>
    <t>52.016699000000003,-1.0436080000000001</t>
  </si>
  <si>
    <t>51.610143000000001,-0.64549100000000004</t>
  </si>
  <si>
    <t>51.805453,-0.78599399999999997</t>
  </si>
  <si>
    <t>51.676811000000001,-0.60257099999999997</t>
  </si>
  <si>
    <t>51.629606000000003,-0.87030399999999997</t>
  </si>
  <si>
    <t>51.665236,-0.59714299999999998</t>
  </si>
  <si>
    <t>51.597431999999998,-0.66622700000000001</t>
  </si>
  <si>
    <t>51.820055000000004,-0.81592500000000001</t>
  </si>
  <si>
    <t>51.943852,-0.94666300000000003</t>
  </si>
  <si>
    <t>51.605117,-0.66990000000000005</t>
  </si>
  <si>
    <t>51.544803000000002,-0.50739800000000002</t>
  </si>
  <si>
    <t>51.757840000000002,-0.86217999999999995</t>
  </si>
  <si>
    <t>51.942731000000002,-0.88354900000000003</t>
  </si>
  <si>
    <t>51.582129000000002,-0.67273700000000003</t>
  </si>
  <si>
    <t>51.862940999999999,-0.59492199999999995</t>
  </si>
  <si>
    <t>51.818849999999998,-0.81233</t>
  </si>
  <si>
    <t>51.814756000000003,-0.78995099999999996</t>
  </si>
  <si>
    <t>51.785063999999998,-0.92688000000000004</t>
  </si>
  <si>
    <t>51.941578999999997,-0.82072999999999996</t>
  </si>
  <si>
    <t>51.652507,-0.71043500000000004</t>
  </si>
  <si>
    <t>51.827319000000003,-0.813994</t>
  </si>
  <si>
    <t>51.824640000000002,-0.83379800000000004</t>
  </si>
  <si>
    <t>51.817655999999999,-0.84587500000000004</t>
  </si>
  <si>
    <t>51.607295000000001,-0.69568700000000006</t>
  </si>
  <si>
    <t>51.738739000000002,-0.69407799999999997</t>
  </si>
  <si>
    <t>51.554316999999998,-0.527281</t>
  </si>
  <si>
    <t>51.598368000000001,-0.61508700000000005</t>
  </si>
  <si>
    <t>51.631473,-0.76116899999999998</t>
  </si>
  <si>
    <t>51.855339999999998,-0.76708200000000004</t>
  </si>
  <si>
    <t>51.652645,-0.87233300000000003</t>
  </si>
  <si>
    <t>51.569698000000002,-0.50629400000000002</t>
  </si>
  <si>
    <t>51.797955000000002,-0.71499100000000004</t>
  </si>
  <si>
    <t>51.632182,-0.87630799999999998</t>
  </si>
  <si>
    <t>51.652549999999998,-0.871757</t>
  </si>
  <si>
    <t>51.813578,-0.82450900000000005</t>
  </si>
  <si>
    <t>51.660682999999999,-0.71801000000000004</t>
  </si>
  <si>
    <t>51.666519000000001,-0.73375100000000004</t>
  </si>
  <si>
    <t>51.624490999999999,-0.82550199999999996</t>
  </si>
  <si>
    <t>51.640586999999996,-0.81655999999999995</t>
  </si>
  <si>
    <t>51.673375,-0.60860599999999998</t>
  </si>
  <si>
    <t>51.673008000000003,-0.84883299999999995</t>
  </si>
  <si>
    <t>51.594031000000001,-0.76637500000000003</t>
  </si>
  <si>
    <t>51.605662000000002,-0.694434</t>
  </si>
  <si>
    <t>51.577008999999997,-0.58095600000000003</t>
  </si>
  <si>
    <t>51.629348,-0.74735700000000005</t>
  </si>
  <si>
    <t>51.708284999999997,-0.61795599999999995</t>
  </si>
  <si>
    <t>51.894739000000001,-0.71804500000000004</t>
  </si>
  <si>
    <t>51.669319000000002,-0.61538199999999998</t>
  </si>
  <si>
    <t>51.597709999999999,-0.67488099999999995</t>
  </si>
  <si>
    <t>51.666178000000002,-0.61591200000000002</t>
  </si>
  <si>
    <t>51.720865000000003,-0.61728300000000003</t>
  </si>
  <si>
    <t>51.793711000000002,-0.86156699999999997</t>
  </si>
  <si>
    <t>51.562947000000001,-0.54878800000000005</t>
  </si>
  <si>
    <t>51.549103000000002,-0.51317100000000004</t>
  </si>
  <si>
    <t>51.809657999999999,-0.69986199999999998</t>
  </si>
  <si>
    <t>51.580233,-0.64060700000000004</t>
  </si>
  <si>
    <t>51.625087999999998,-0.73577199999999998</t>
  </si>
  <si>
    <t>51.620046000000002,-0.71857800000000005</t>
  </si>
  <si>
    <t>51.602725999999997,-0.52975899999999998</t>
  </si>
  <si>
    <t>51.814588000000001,-0.81766499999999998</t>
  </si>
  <si>
    <t>51.642333999999998,-0.72575400000000001</t>
  </si>
  <si>
    <t>51.569335000000002,-0.50601799999999997</t>
  </si>
  <si>
    <t>51.598207000000002,-0.60902800000000001</t>
  </si>
  <si>
    <t>51.558129999999998,-0.53018699999999996</t>
  </si>
  <si>
    <t>51.582940000000001,-0.55854300000000001</t>
  </si>
  <si>
    <t>51.589885000000002,-0.61245799999999995</t>
  </si>
  <si>
    <t>51.582112000000002,-0.58657000000000004</t>
  </si>
  <si>
    <t>51.623021999999999,-0.83146299999999995</t>
  </si>
  <si>
    <t>51.699624,-0.73514299999999999</t>
  </si>
  <si>
    <t>51.611797000000003,-0.63302099999999994</t>
  </si>
  <si>
    <t>51.595447999999998,-0.62672600000000001</t>
  </si>
  <si>
    <t>51.593775000000001,-0.54751700000000003</t>
  </si>
  <si>
    <t>51.827326999999997,-0.805867</t>
  </si>
  <si>
    <t>51.611775999999999,-0.55618599999999996</t>
  </si>
  <si>
    <t>51.520668000000001,-0.51164699999999996</t>
  </si>
  <si>
    <t>51.503895999999997,-0.66463700000000003</t>
  </si>
  <si>
    <t>51.866892999999997,-0.74570599999999998</t>
  </si>
  <si>
    <t>51.813932999999999,-0.82406500000000005</t>
  </si>
  <si>
    <t>51.612471999999997,-0.53969800000000001</t>
  </si>
  <si>
    <t>51.795935,-0.94576300000000002</t>
  </si>
  <si>
    <t>51.673374000000003,-0.60846199999999995</t>
  </si>
  <si>
    <t>51.812353999999999,-0.82802299999999995</t>
  </si>
  <si>
    <t>51.801326000000003,-0.71083399999999997</t>
  </si>
  <si>
    <t>51.630721999999999,-0.62118200000000001</t>
  </si>
  <si>
    <t>51.619683000000002,-0.71829900000000002</t>
  </si>
  <si>
    <t>51.905019000000003,-1.076217</t>
  </si>
  <si>
    <t>51.580969000000003,-0.71390399999999998</t>
  </si>
  <si>
    <t>51.630760000000002,-0.75324199999999997</t>
  </si>
  <si>
    <t>51.991872999999998,-1.0313209999999999</t>
  </si>
  <si>
    <t>51.825018,-0.83567499999999995</t>
  </si>
  <si>
    <t>51.869056,-0.72937799999999997</t>
  </si>
  <si>
    <t>51.671354000000001,-0.56759700000000002</t>
  </si>
  <si>
    <t>51.717047000000001,-0.61377999999999999</t>
  </si>
  <si>
    <t>51.844732,-0.660381</t>
  </si>
  <si>
    <t>51.850962000000003,-0.57830800000000004</t>
  </si>
  <si>
    <t>51.622556000000003,-0.72616400000000003</t>
  </si>
  <si>
    <t>51.994503000000002,-1.0016970000000001</t>
  </si>
  <si>
    <t>51.628697000000003,-0.712121</t>
  </si>
  <si>
    <t>51.969144,-0.94956399999999996</t>
  </si>
  <si>
    <t>51.588289000000003,-0.77620199999999995</t>
  </si>
  <si>
    <t>51.629505999999999,-0.66384100000000001</t>
  </si>
  <si>
    <t>51.728361,-0.82701100000000005</t>
  </si>
  <si>
    <t>51.793571,-0.80226399999999998</t>
  </si>
  <si>
    <t>51.822833000000003,-0.81498199999999998</t>
  </si>
  <si>
    <t>51.637039000000001,-0.82142099999999996</t>
  </si>
  <si>
    <t>51.599660999999998,-0.65663199999999999</t>
  </si>
  <si>
    <t>51.832552,-1.1237060000000001</t>
  </si>
  <si>
    <t>52.003478000000001,-0.96857300000000002</t>
  </si>
  <si>
    <t>51.631757999999998,-0.76260600000000001</t>
  </si>
  <si>
    <t>51.575743000000003,-0.55097799999999997</t>
  </si>
  <si>
    <t>51.616383999999996,-0.80621200000000004</t>
  </si>
  <si>
    <t>51.696897,-0.60542499999999999</t>
  </si>
  <si>
    <t>51.820698999999998,-0.81735999999999998</t>
  </si>
  <si>
    <t>51.878458000000002,-0.62204199999999998</t>
  </si>
  <si>
    <t>51.764907000000001,-0.743753</t>
  </si>
  <si>
    <t>51.657825000000003,-0.63207000000000002</t>
  </si>
  <si>
    <t>51.665143,-0.612039</t>
  </si>
  <si>
    <t>51.718245000000003,-0.60100399999999998</t>
  </si>
  <si>
    <t>51.894385,-0.71863600000000005</t>
  </si>
  <si>
    <t>51.626767000000001,-0.749884</t>
  </si>
  <si>
    <t>51.694203999999999,-0.75815500000000002</t>
  </si>
  <si>
    <t>51.538685000000001,-0.52129700000000001</t>
  </si>
  <si>
    <t>51.596488000000001,-0.55609299999999995</t>
  </si>
  <si>
    <t>51.548890999999998,-0.67557900000000004</t>
  </si>
  <si>
    <t>51.577120999999998,-0.70737399999999995</t>
  </si>
  <si>
    <t>51.648732000000003,-0.71054200000000001</t>
  </si>
  <si>
    <t>51.551366999999999,-0.48626900000000001</t>
  </si>
  <si>
    <t>51.822848,-0.82542899999999997</t>
  </si>
  <si>
    <t>51.615245000000002,-0.72362400000000004</t>
  </si>
  <si>
    <t>51.581930999999997,-0.58643100000000004</t>
  </si>
  <si>
    <t>51.605682999999999,-0.52894099999999999</t>
  </si>
  <si>
    <t>51.603237999999997,-0.804535</t>
  </si>
  <si>
    <t>51.524248999999998,-0.66735699999999998</t>
  </si>
  <si>
    <t>51.834519,-0.62468999999999997</t>
  </si>
  <si>
    <t>51.846488999999998,-0.92832300000000001</t>
  </si>
  <si>
    <t>51.638375000000003,-0.88453700000000002</t>
  </si>
  <si>
    <t>51.546697999999999,-0.51497999999999999</t>
  </si>
  <si>
    <t>51.709401,-0.62110600000000005</t>
  </si>
  <si>
    <t>51.877816000000003,-0.62104400000000004</t>
  </si>
  <si>
    <t>51.693933000000001,-0.75801700000000005</t>
  </si>
  <si>
    <t>51.992052000000001,-0.92747299999999999</t>
  </si>
  <si>
    <t>51.573188000000002,-0.57732300000000003</t>
  </si>
  <si>
    <t>51.512718999999997,-0.55917600000000001</t>
  </si>
  <si>
    <t>51.627094999999997,-0.85245099999999996</t>
  </si>
  <si>
    <t>51.836075999999998,-0.87240099999999998</t>
  </si>
  <si>
    <t>51.556151999999997,-0.65776999999999997</t>
  </si>
  <si>
    <t>51.798763999999998,-1.0907169999999999</t>
  </si>
  <si>
    <t>51.580044999999998,-0.76170199999999999</t>
  </si>
  <si>
    <t>51.829532,-1.116654</t>
  </si>
  <si>
    <t>51.510193000000001,-0.65695899999999996</t>
  </si>
  <si>
    <t>51.747104,-0.77799799999999997</t>
  </si>
  <si>
    <t>51.851356000000003,-0.93953200000000003</t>
  </si>
  <si>
    <t>51.593387,-0.62736499999999995</t>
  </si>
  <si>
    <t>51.503498,-0.497942</t>
  </si>
  <si>
    <t>51.641463000000002,-0.70366700000000004</t>
  </si>
  <si>
    <t>51.644731999999998,-0.73132299999999995</t>
  </si>
  <si>
    <t>51.576898999999997,-0.62454299999999996</t>
  </si>
  <si>
    <t>51.571185,-0.51721200000000001</t>
  </si>
  <si>
    <t>51.607940999999997,-0.69725700000000002</t>
  </si>
  <si>
    <t>51.902735,-1.0602750000000001</t>
  </si>
  <si>
    <t>51.799114000000003,-0.71408700000000003</t>
  </si>
  <si>
    <t>51.822581,-0.82572599999999996</t>
  </si>
  <si>
    <t>51.546847999999997,-0.58535599999999999</t>
  </si>
  <si>
    <t>51.651634000000001,-0.71277199999999996</t>
  </si>
  <si>
    <t>51.833190999999999,-0.78147500000000003</t>
  </si>
  <si>
    <t>51.868572999999998,-0.58472400000000002</t>
  </si>
  <si>
    <t>51.931637000000002,-0.69648500000000002</t>
  </si>
  <si>
    <t>51.502389000000001,-0.65863000000000005</t>
  </si>
  <si>
    <t>51.615710999999997,-0.60646999999999995</t>
  </si>
  <si>
    <t>51.517507999999999,-0.50353400000000004</t>
  </si>
  <si>
    <t>51.575436000000003,-0.69328000000000001</t>
  </si>
  <si>
    <t>51.655911000000003,-0.70108599999999999</t>
  </si>
  <si>
    <t>51.501750000000001,-0.51600900000000005</t>
  </si>
  <si>
    <t>51.684223000000003,-0.80139099999999996</t>
  </si>
  <si>
    <t>51.759751000000001,-0.97196300000000002</t>
  </si>
  <si>
    <t>51.70946,-0.58824900000000002</t>
  </si>
  <si>
    <t>51.530690999999997,-0.587731</t>
  </si>
  <si>
    <t>51.690617000000003,-0.57668200000000003</t>
  </si>
  <si>
    <t>51.611868000000001,-0.79549800000000004</t>
  </si>
  <si>
    <t>51.747717000000002,-0.73394499999999996</t>
  </si>
  <si>
    <t>51.625365000000002,-0.736487</t>
  </si>
  <si>
    <t>51.521647000000002,-0.67579299999999998</t>
  </si>
  <si>
    <t>51.898322,-0.72506400000000004</t>
  </si>
  <si>
    <t>51.521312000000002,-0.52704899999999999</t>
  </si>
  <si>
    <t>51.590451999999999,-0.75102500000000005</t>
  </si>
  <si>
    <t>51.566583999999999,-0.77288900000000005</t>
  </si>
  <si>
    <t>51.524996999999999,-0.49853199999999998</t>
  </si>
  <si>
    <t>51.825491,-0.80214300000000005</t>
  </si>
  <si>
    <t>51.834105999999998,-1.127159</t>
  </si>
  <si>
    <t>51.741337999999999,-0.74281299999999995</t>
  </si>
  <si>
    <t>51.715707999999999,-0.61454500000000001</t>
  </si>
  <si>
    <t>51.546965999999998,-0.51482700000000003</t>
  </si>
  <si>
    <t>51.795816000000002,-1.0258119999999999</t>
  </si>
  <si>
    <t>51.648321000000003,-0.89036300000000002</t>
  </si>
  <si>
    <t>51.625003999999997,-0.73635200000000001</t>
  </si>
  <si>
    <t>51.926257,-0.69780399999999998</t>
  </si>
  <si>
    <t>51.605925999999997,-0.84850800000000004</t>
  </si>
  <si>
    <t>51.570751999999999,-0.77595099999999995</t>
  </si>
  <si>
    <t>51.818294999999999,-0.81074900000000005</t>
  </si>
  <si>
    <t>51.611127000000003,-0.77602099999999996</t>
  </si>
  <si>
    <t>51.637644999999999,-0.76663700000000001</t>
  </si>
  <si>
    <t>51.825772000000001,-0.83913800000000005</t>
  </si>
  <si>
    <t>51.640417999999997,-0.75673400000000002</t>
  </si>
  <si>
    <t>51.631883999999999,-0.73226000000000002</t>
  </si>
  <si>
    <t>51.535939999999997,-0.66744800000000004</t>
  </si>
  <si>
    <t>51.765973000000002,-0.78531399999999996</t>
  </si>
  <si>
    <t>51.511524999999999,-0.66340500000000002</t>
  </si>
  <si>
    <t>51.583525000000002,-0.59186700000000003</t>
  </si>
  <si>
    <t>51.949987999999998,-0.89035299999999995</t>
  </si>
  <si>
    <t>51.813488,-0.82451200000000002</t>
  </si>
  <si>
    <t>51.576813999999999,-0.53578999999999999</t>
  </si>
  <si>
    <t>51.814222000000001,-0.980298</t>
  </si>
  <si>
    <t>51.654775999999998,-0.70415399999999995</t>
  </si>
  <si>
    <t>51.610301,-0.57529600000000003</t>
  </si>
  <si>
    <t>51.540692,-0.57444300000000004</t>
  </si>
  <si>
    <t>51.607947000000003,-0.64223399999999997</t>
  </si>
  <si>
    <t>51.686960999999997,-0.58663399999999999</t>
  </si>
  <si>
    <t>51.620412000000002,-0.778227</t>
  </si>
  <si>
    <t>51.562184000000002,-0.53799200000000003</t>
  </si>
  <si>
    <t>51.590273000000003,-0.63020200000000004</t>
  </si>
  <si>
    <t>52.020485000000001,-0.91994299999999996</t>
  </si>
  <si>
    <t>51.622298000000001,-0.78669900000000004</t>
  </si>
  <si>
    <t>51.572094,-0.62122500000000003</t>
  </si>
  <si>
    <t>51.603518000000001,-0.69564999999999999</t>
  </si>
  <si>
    <t>51.883946000000002,-1.016643</t>
  </si>
  <si>
    <t>51.511249999999997,-0.65505500000000005</t>
  </si>
  <si>
    <t>51.583986000000003,-0.71843800000000002</t>
  </si>
  <si>
    <t>51.520493000000002,-0.55518299999999998</t>
  </si>
  <si>
    <t>51.829476999999997,-0.82293400000000005</t>
  </si>
  <si>
    <t>51.820213000000003,-0.66285000000000005</t>
  </si>
  <si>
    <t>51.584167999999998,-0.59300200000000003</t>
  </si>
  <si>
    <t>51.584127000000002,-0.74816800000000006</t>
  </si>
  <si>
    <t>51.560540000000003,-0.49332199999999998</t>
  </si>
  <si>
    <t>51.706350999999998,-0.61410699999999996</t>
  </si>
  <si>
    <t>51.932645000000001,-0.83550899999999995</t>
  </si>
  <si>
    <t>51.617804999999997,-0.77829700000000002</t>
  </si>
  <si>
    <t>51.496920000000003,-0.496861</t>
  </si>
  <si>
    <t>51.607996,-0.55587200000000003</t>
  </si>
  <si>
    <t>51.526887000000002,-0.498614</t>
  </si>
  <si>
    <t>51.554293999999999,-0.59132700000000005</t>
  </si>
  <si>
    <t>51.675631000000003,-0.60926000000000002</t>
  </si>
  <si>
    <t>51.611367999999999,-0.77327000000000001</t>
  </si>
  <si>
    <t>51.499775999999997,-0.49518299999999998</t>
  </si>
  <si>
    <t>51.966987000000003,-0.77304600000000001</t>
  </si>
  <si>
    <t>51.605249999999998,-0.71408499999999997</t>
  </si>
  <si>
    <t>51.798918999999998,-0.806473</t>
  </si>
  <si>
    <t>51.694645999999999,-0.69925400000000004</t>
  </si>
  <si>
    <t>51.612409999999997,-0.79577299999999995</t>
  </si>
  <si>
    <t>51.685938,-0.64482099999999998</t>
  </si>
  <si>
    <t>51.537146999999997,-0.63944000000000001</t>
  </si>
  <si>
    <t>51.736749000000003,-0.77654000000000001</t>
  </si>
  <si>
    <t>51.994045999999997,-0.95932300000000004</t>
  </si>
  <si>
    <t>51.569273000000003,-0.58076399999999995</t>
  </si>
  <si>
    <t>52.004078,-0.98589599999999999</t>
  </si>
  <si>
    <t>51.994492999999999,-0.969217</t>
  </si>
  <si>
    <t>51.753101999999998,-0.93212899999999999</t>
  </si>
  <si>
    <t>51.820734999999999,-1.10667</t>
  </si>
  <si>
    <t>51.561959999999999,-0.68630800000000003</t>
  </si>
  <si>
    <t>51.681303,-0.65624199999999999</t>
  </si>
  <si>
    <t>51.541373999999998,-0.61638499999999996</t>
  </si>
  <si>
    <t>51.536087000000002,-0.64884399999999998</t>
  </si>
  <si>
    <t>51.626024999999998,-0.73935799999999996</t>
  </si>
  <si>
    <t>51.591101000000002,-0.61646299999999998</t>
  </si>
  <si>
    <t>51.616835000000002,-0.64875799999999995</t>
  </si>
  <si>
    <t>51.870916000000001,-1.028402</t>
  </si>
  <si>
    <t>51.616756000000002,-0.80750200000000005</t>
  </si>
  <si>
    <t>51.563481000000003,-0.615282</t>
  </si>
  <si>
    <t>51.594417999999997,-0.76044500000000004</t>
  </si>
  <si>
    <t>51.605314999999997,-0.70368600000000003</t>
  </si>
  <si>
    <t>51.971296000000002,-0.72998200000000002</t>
  </si>
  <si>
    <t>51.663665000000002,-0.60109599999999996</t>
  </si>
  <si>
    <t>51.807566999999999,-0.74749900000000002</t>
  </si>
  <si>
    <t>51.663232000000001,-0.86990100000000004</t>
  </si>
  <si>
    <t>51.569963999999999,-0.66255799999999998</t>
  </si>
  <si>
    <t>51.675868999999999,-0.59898399999999996</t>
  </si>
  <si>
    <t>51.631712999999998,-0.749892</t>
  </si>
  <si>
    <t>51.573340000000002,-0.66678800000000005</t>
  </si>
  <si>
    <t>51.505226,-0.49947000000000003</t>
  </si>
  <si>
    <t>51.523603000000001,-0.5091</t>
  </si>
  <si>
    <t>51.518859999999997,-0.52510999999999997</t>
  </si>
  <si>
    <t>51.523007999999997,-0.69290700000000005</t>
  </si>
  <si>
    <t>51.985289000000002,-0.82191199999999998</t>
  </si>
  <si>
    <t>51.662754999999997,-0.85776799999999997</t>
  </si>
  <si>
    <t>51.806741000000002,-0.75433899999999998</t>
  </si>
  <si>
    <t>51.635857999999999,-0.73388299999999995</t>
  </si>
  <si>
    <t>51.602719999999998,-0.713001</t>
  </si>
  <si>
    <t>51.611687000000003,-0.52730299999999997</t>
  </si>
  <si>
    <t>51.671520999999998,-0.81676599999999999</t>
  </si>
  <si>
    <t>51.628661000000001,-0.62182199999999999</t>
  </si>
  <si>
    <t>51.515847000000001,-0.500274</t>
  </si>
  <si>
    <t>51.989652,-1.045641</t>
  </si>
  <si>
    <t>51.803441999999997,-0.74007100000000003</t>
  </si>
  <si>
    <t>51.534461,-0.53585199999999999</t>
  </si>
  <si>
    <t>51.619987000000002,-0.79802799999999996</t>
  </si>
  <si>
    <t>51.587389000000002,-0.55464899999999995</t>
  </si>
  <si>
    <t>51.610235000000003,-0.64563199999999998</t>
  </si>
  <si>
    <t>51.676870999999998,-0.60763100000000003</t>
  </si>
  <si>
    <t>51.627068000000001,-0.75276500000000002</t>
  </si>
  <si>
    <t>51.583207999999999,-0.55839000000000005</t>
  </si>
  <si>
    <t>51.605302000000002,-0.65458799999999995</t>
  </si>
  <si>
    <t>51.667482,-0.56713999999999998</t>
  </si>
  <si>
    <t>51.626299000000003,-0.76506600000000002</t>
  </si>
  <si>
    <t>51.670326000000003,-0.57919799999999999</t>
  </si>
  <si>
    <t>51.778260000000003,-0.808612</t>
  </si>
  <si>
    <t>51.508493999999999,-0.68164999999999998</t>
  </si>
  <si>
    <t>51.699596,-0.73253900000000005</t>
  </si>
  <si>
    <t>51.561968999999998,-0.49962200000000001</t>
  </si>
  <si>
    <t>51.538265000000003,-0.61201000000000005</t>
  </si>
  <si>
    <t>51.536290000000001,-0.58972000000000002</t>
  </si>
  <si>
    <t>51.753332,-0.73769899999999999</t>
  </si>
  <si>
    <t>51.960194000000001,-0.92430400000000001</t>
  </si>
  <si>
    <t>51.839250999999997,-0.87536999999999998</t>
  </si>
  <si>
    <t>51.920431999999998,-0.99316199999999999</t>
  </si>
  <si>
    <t>51.574809000000002,-0.70974899999999996</t>
  </si>
  <si>
    <t>51.842773000000001,-0.63851899999999995</t>
  </si>
  <si>
    <t>51.561202000000002,-0.49589699999999998</t>
  </si>
  <si>
    <t>51.683104,-0.602522</t>
  </si>
  <si>
    <t>51.920898999999999,-0.848028</t>
  </si>
  <si>
    <t>51.554490999999999,-0.61541000000000001</t>
  </si>
  <si>
    <t>51.521951999999999,-0.67895499999999998</t>
  </si>
  <si>
    <t>51.613219999999998,-0.76975400000000005</t>
  </si>
  <si>
    <t>51.542724,-0.520733</t>
  </si>
  <si>
    <t>51.810347999999998,-0.81632499999999997</t>
  </si>
  <si>
    <t>51.703816000000003,-0.70723999999999998</t>
  </si>
  <si>
    <t>51.549630000000001,-0.58483700000000005</t>
  </si>
  <si>
    <t>51.773108999999998,-0.78845699999999996</t>
  </si>
  <si>
    <t>51.564174000000001,-0.80065500000000001</t>
  </si>
  <si>
    <t>51.816417999999999,-0.83894299999999999</t>
  </si>
  <si>
    <t>51.574078,-0.50427500000000003</t>
  </si>
  <si>
    <t>51.635171,-0.76222400000000001</t>
  </si>
  <si>
    <t>51.635621999999998,-0.77955200000000002</t>
  </si>
  <si>
    <t>51.611961000000001,-0.64717000000000002</t>
  </si>
  <si>
    <t>51.630558000000001,-0.78546700000000003</t>
  </si>
  <si>
    <t>51.573996999999999,-0.53342800000000001</t>
  </si>
  <si>
    <t>51.502257,-0.670736</t>
  </si>
  <si>
    <t>51.675798999999998,-0.54879900000000004</t>
  </si>
  <si>
    <t>51.833990999999997,-0.780582</t>
  </si>
  <si>
    <t>51.613669000000002,-0.55655900000000003</t>
  </si>
  <si>
    <t>51.595778000000003,-0.63191299999999995</t>
  </si>
  <si>
    <t>51.615637,-0.71018000000000003</t>
  </si>
  <si>
    <t>51.561864999999997,-0.49847200000000003</t>
  </si>
  <si>
    <t>51.792414000000001,-0.75154399999999999</t>
  </si>
  <si>
    <t>51.579742000000003,-0.56167500000000004</t>
  </si>
  <si>
    <t>51.599791000000003,-0.62139699999999998</t>
  </si>
  <si>
    <t>51.536222000000002,-0.64494700000000005</t>
  </si>
  <si>
    <t>51.562001000000002,-0.53770899999999999</t>
  </si>
  <si>
    <t>51.807338000000001,-0.75127600000000005</t>
  </si>
  <si>
    <t>51.650573999999999,-0.70629799999999998</t>
  </si>
  <si>
    <t>51.977544999999999,-0.70112200000000002</t>
  </si>
  <si>
    <t>51.508214000000002,-0.66479900000000003</t>
  </si>
  <si>
    <t>51.603875000000002,-0.80523999999999996</t>
  </si>
  <si>
    <t>51.729984999999999,-0.58268600000000004</t>
  </si>
  <si>
    <t>51.651454000000001,-0.71277800000000002</t>
  </si>
  <si>
    <t>51.535828000000002,-0.65764699999999998</t>
  </si>
  <si>
    <t>51.796695,-0.89151000000000002</t>
  </si>
  <si>
    <t>51.613700999999999,-0.77277399999999996</t>
  </si>
  <si>
    <t>51.563150999999998,-0.53622899999999996</t>
  </si>
  <si>
    <t>51.530580999999998,-0.57865200000000006</t>
  </si>
  <si>
    <t>51.534114000000002,-0.53687300000000004</t>
  </si>
  <si>
    <t>51.511256000000003,-0.65563099999999996</t>
  </si>
  <si>
    <t>51.602255999999997,-0.68731200000000003</t>
  </si>
  <si>
    <t>51.662934,-0.74324999999999997</t>
  </si>
  <si>
    <t>51.630451999999998,-0.62119000000000002</t>
  </si>
  <si>
    <t>51.785153999999999,-0.92687799999999998</t>
  </si>
  <si>
    <t>51.551991999999998,-0.83213000000000004</t>
  </si>
  <si>
    <t>51.561621000000002,-0.536134</t>
  </si>
  <si>
    <t>51.547263000000001,-0.67476100000000006</t>
  </si>
  <si>
    <t>51.495668000000002,-0.49042000000000002</t>
  </si>
  <si>
    <t>51.687266000000001,-0.80000800000000005</t>
  </si>
  <si>
    <t>51.561458000000002,-0.53743799999999997</t>
  </si>
  <si>
    <t>51.518225000000001,-0.50336700000000001</t>
  </si>
  <si>
    <t>51.738501999999997,-0.81603099999999995</t>
  </si>
  <si>
    <t>51.827885000000002,-0.843727</t>
  </si>
  <si>
    <t>51.825961,-0.82201000000000002</t>
  </si>
  <si>
    <t>51.883189999999999,-0.73101400000000005</t>
  </si>
  <si>
    <t>51.644956000000001,-0.77785599999999999</t>
  </si>
  <si>
    <t>51.560879,-0.49172399999999999</t>
  </si>
  <si>
    <t>51.641627999999997,-0.70236100000000001</t>
  </si>
  <si>
    <t>51.507511999999998,-0.50948199999999999</t>
  </si>
  <si>
    <t>51.595086999999999,-0.62659200000000004</t>
  </si>
  <si>
    <t>51.514864000000003,-0.50073800000000002</t>
  </si>
  <si>
    <t>51.669217000000003,-0.59918899999999997</t>
  </si>
  <si>
    <t>51.817449000000003,-0.80714399999999997</t>
  </si>
  <si>
    <t>51.529336000000001,-0.52866400000000002</t>
  </si>
  <si>
    <t>51.616211999999997,-0.78079500000000002</t>
  </si>
  <si>
    <t>51.612679999999997,-0.76976900000000004</t>
  </si>
  <si>
    <t>51.628211999999998,-0.784663</t>
  </si>
  <si>
    <t>51.610514000000002,-0.718557</t>
  </si>
  <si>
    <t>51.702551999999997,-0.61219699999999999</t>
  </si>
  <si>
    <t>51.603814,-0.71441399999999999</t>
  </si>
  <si>
    <t>51.806561000000002,-0.75434400000000001</t>
  </si>
  <si>
    <t>51.827418000000002,-0.81486199999999998</t>
  </si>
  <si>
    <t>51.560495000000003,-0.48986099999999999</t>
  </si>
  <si>
    <t>51.611398999999999,-0.76763700000000001</t>
  </si>
  <si>
    <t>51.985227999999999,-0.82482599999999995</t>
  </si>
  <si>
    <t>51.711776999999998,-0.85030899999999998</t>
  </si>
  <si>
    <t>51.808466000000003,-0.81695399999999996</t>
  </si>
  <si>
    <t>51.559167000000002,-0.61541299999999999</t>
  </si>
  <si>
    <t>51.570784000000003,-0.53540699999999997</t>
  </si>
  <si>
    <t>51.611254000000002,-0.73702299999999998</t>
  </si>
  <si>
    <t>51.627180000000003,-0.74640499999999999</t>
  </si>
  <si>
    <t>51.985227000000002,-0.82467999999999997</t>
  </si>
  <si>
    <t>51.957692999999999,-0.81375799999999998</t>
  </si>
  <si>
    <t>51.525483999999999,-0.58097299999999996</t>
  </si>
  <si>
    <t>51.52102,-0.55415700000000001</t>
  </si>
  <si>
    <t>51.621363000000002,-0.78325699999999998</t>
  </si>
  <si>
    <t>51.497433000000001,-0.49482799999999999</t>
  </si>
  <si>
    <t>51.838588000000001,-0.55895700000000004</t>
  </si>
  <si>
    <t>51.510278,-0.65652500000000003</t>
  </si>
  <si>
    <t>51.792160000000003,-1.0856300000000001</t>
  </si>
  <si>
    <t>51.832372999999997,-1.123855</t>
  </si>
  <si>
    <t>51.904924999999999,-1.0757829999999999</t>
  </si>
  <si>
    <t>51.700650000000003,-0.61109800000000003</t>
  </si>
  <si>
    <t>51.821008999999997,-1.107245</t>
  </si>
  <si>
    <t>51.661146000000002,-0.67867</t>
  </si>
  <si>
    <t>51.969602999999999,-0.74822699999999998</t>
  </si>
  <si>
    <t>51.639761,-0.771204</t>
  </si>
  <si>
    <t>51.651544999999999,-0.71292</t>
  </si>
  <si>
    <t>51.510015000000003,-0.65710900000000005</t>
  </si>
  <si>
    <t>52.007947999999999,-1.0181519999999999</t>
  </si>
  <si>
    <t>51.869883999999999,-1.188923</t>
  </si>
  <si>
    <t>51.729942999999999,-1.2101090000000001</t>
  </si>
  <si>
    <t>52.060091,-1.340096</t>
  </si>
  <si>
    <t>52.028409000000003,-1.418981</t>
  </si>
  <si>
    <t>52.102913000000001,-1.2977080000000001</t>
  </si>
  <si>
    <t>51.735247000000001,-1.1581729999999999</t>
  </si>
  <si>
    <t>51.529440000000001,-0.89902199999999999</t>
  </si>
  <si>
    <t>51.947403000000001,-1.519401</t>
  </si>
  <si>
    <t>51.690140999999997,-1.270551</t>
  </si>
  <si>
    <t>51.746904999999998,-1.129275</t>
  </si>
  <si>
    <t>51.589008,-1.419551</t>
  </si>
  <si>
    <t>51.591152999999998,-1.2577020000000001</t>
  </si>
  <si>
    <t>51.858702999999998,-1.252</t>
  </si>
  <si>
    <t>52.046211999999997,-1.334176</t>
  </si>
  <si>
    <t>51.686951999999998,-1.293024</t>
  </si>
  <si>
    <t>51.766945,-1.230766</t>
  </si>
  <si>
    <t>51.859079000000001,-1.148458</t>
  </si>
  <si>
    <t>51.752459999999999,-1.271865</t>
  </si>
  <si>
    <t>52.072678000000003,-1.3400559999999999</t>
  </si>
  <si>
    <t>51.752183000000002,-1.256224</t>
  </si>
  <si>
    <t>51.720469999999999,-1.192178</t>
  </si>
  <si>
    <t>51.893960999999997,-1.1479440000000001</t>
  </si>
  <si>
    <t>51.778739999999999,-1.500467</t>
  </si>
  <si>
    <t>51.726666999999999,-1.104471</t>
  </si>
  <si>
    <t>51.834333000000001,-1.2513879999999999</t>
  </si>
  <si>
    <t>51.961962999999997,-1.4965409999999999</t>
  </si>
  <si>
    <t>51.774169000000001,-1.2636890000000001</t>
  </si>
  <si>
    <t>51.752747999999997,-1.141332</t>
  </si>
  <si>
    <t>51.771590000000003,-1.556054</t>
  </si>
  <si>
    <t>52.062910000000002,-1.3620810000000001</t>
  </si>
  <si>
    <t>51.579694000000003,-1.2238290000000001</t>
  </si>
  <si>
    <t>51.768726999999998,-1.2014609999999999</t>
  </si>
  <si>
    <t>51.794080999999998,-1.2849699999999999</t>
  </si>
  <si>
    <t>51.921962999999998,-1.1048070000000001</t>
  </si>
  <si>
    <t>52.013857000000002,-1.3691899999999999</t>
  </si>
  <si>
    <t>51.752040999999998,-1.248113</t>
  </si>
  <si>
    <t>51.869846000000003,-1.1964760000000001</t>
  </si>
  <si>
    <t>51.554991000000001,-1.2989660000000001</t>
  </si>
  <si>
    <t>51.758310000000002,-1.2167129999999999</t>
  </si>
  <si>
    <t>51.666471000000001,-0.97812399999999999</t>
  </si>
  <si>
    <t>52.000191000000001,-1.522041</t>
  </si>
  <si>
    <t>51.582711000000003,-1.419054</t>
  </si>
  <si>
    <t>51.669170000000001,-1.3118099999999999</t>
  </si>
  <si>
    <t>51.905695999999999,-1.129697</t>
  </si>
  <si>
    <t>52.066443999999997,-1.3188500000000001</t>
  </si>
  <si>
    <t>51.775750000000002,-1.2298910000000001</t>
  </si>
  <si>
    <t>51.784371,-1.3000560000000001</t>
  </si>
  <si>
    <t>51.897683000000001,-1.1528149999999999</t>
  </si>
  <si>
    <t>51.748204000000001,-1.2386170000000001</t>
  </si>
  <si>
    <t>51.786876999999997,-1.4899389999999999</t>
  </si>
  <si>
    <t>51.951532999999998,-1.19007</t>
  </si>
  <si>
    <t>51.853482999999997,-1.601564</t>
  </si>
  <si>
    <t>51.622810999999999,-1.3028329999999999</t>
  </si>
  <si>
    <t>52.061349999999997,-1.3400780000000001</t>
  </si>
  <si>
    <t>51.685957000000002,-1.354519</t>
  </si>
  <si>
    <t>52.056888999999998,-1.330225</t>
  </si>
  <si>
    <t>51.907293000000003,-1.2161599999999999</t>
  </si>
  <si>
    <t>51.747193000000003,-1.2353019999999999</t>
  </si>
  <si>
    <t>51.907910000000001,-1.149715</t>
  </si>
  <si>
    <t>51.811754999999998,-1.372741</t>
  </si>
  <si>
    <t>51.747377999999998,-1.2360230000000001</t>
  </si>
  <si>
    <t>51.745913999999999,-1.232137</t>
  </si>
  <si>
    <t>51.724189000000003,-1.2238180000000001</t>
  </si>
  <si>
    <t>51.724544999999999,-1.223233</t>
  </si>
  <si>
    <t>51.753203999999997,-1.206226</t>
  </si>
  <si>
    <t>52.010984999999998,-1.3215859999999999</t>
  </si>
  <si>
    <t>51.896683000000003,-1.1147560000000001</t>
  </si>
  <si>
    <t>51.757385999999997,-1.268743</t>
  </si>
  <si>
    <t>51.912928999999998,-1.2255119999999999</t>
  </si>
  <si>
    <t>51.740029,-1.253816</t>
  </si>
  <si>
    <t>51.604747000000003,-1.2603679999999999</t>
  </si>
  <si>
    <t>51.597166000000001,-1.1255010000000001</t>
  </si>
  <si>
    <t>52.013767999999999,-1.4404440000000001</t>
  </si>
  <si>
    <t>51.787744000000004,-1.4825349999999999</t>
  </si>
  <si>
    <t>52.016052000000002,-1.3761540000000001</t>
  </si>
  <si>
    <t>51.763119000000003,-1.1964889999999999</t>
  </si>
  <si>
    <t>51.644759000000001,-1.0046280000000001</t>
  </si>
  <si>
    <t>51.966985000000001,-1.2421930000000001</t>
  </si>
  <si>
    <t>51.729622999999997,-1.2027300000000001</t>
  </si>
  <si>
    <t>51.654187999999998,-1.3175300000000001</t>
  </si>
  <si>
    <t>51.593204,-1.4134340000000001</t>
  </si>
  <si>
    <t>51.764372000000002,-1.2361709999999999</t>
  </si>
  <si>
    <t>51.737914000000004,-1.64791</t>
  </si>
  <si>
    <t>52.123627999999997,-1.288764</t>
  </si>
  <si>
    <t>51.636612999999997,-1.2952520000000001</t>
  </si>
  <si>
    <t>51.747010000000003,-1.2348710000000001</t>
  </si>
  <si>
    <t>51.721789999999999,-1.066927</t>
  </si>
  <si>
    <t>51.617677,-1.271857</t>
  </si>
  <si>
    <t>51.633662999999999,-1.39514</t>
  </si>
  <si>
    <t>51.785269999999997,-1.284964</t>
  </si>
  <si>
    <t>51.952618999999999,-1.20431</t>
  </si>
  <si>
    <t>51.586336000000003,-1.4434009999999999</t>
  </si>
  <si>
    <t>51.575898000000002,-0.99588699999999997</t>
  </si>
  <si>
    <t>51.517071999999999,-1.0365260000000001</t>
  </si>
  <si>
    <t>51.719293,-1.245182</t>
  </si>
  <si>
    <t>51.790196000000002,-1.3434619999999999</t>
  </si>
  <si>
    <t>51.889760000000003,-1.382263</t>
  </si>
  <si>
    <t>51.746310999999999,-1.224164</t>
  </si>
  <si>
    <t>51.653297000000002,-1.590023</t>
  </si>
  <si>
    <t>51.768599999999999,-1.5053609999999999</t>
  </si>
  <si>
    <t>51.668447,-0.95740199999999998</t>
  </si>
  <si>
    <t>51.707241000000003,-1.3180350000000001</t>
  </si>
  <si>
    <t>51.814354000000002,-1.3069900000000001</t>
  </si>
  <si>
    <t>51.537585999999997,-0.90473800000000004</t>
  </si>
  <si>
    <t>51.789278000000003,-1.195589</t>
  </si>
  <si>
    <t>51.814605999999998,-1.2743450000000001</t>
  </si>
  <si>
    <t>51.744086000000003,-1.2007369999999999</t>
  </si>
  <si>
    <t>51.764274,-1.5968439999999999</t>
  </si>
  <si>
    <t>51.729759999999999,-1.445406</t>
  </si>
  <si>
    <t>51.621782000000003,-1.281326</t>
  </si>
  <si>
    <t>52.042310000000001,-1.3278190000000001</t>
  </si>
  <si>
    <t>51.789273000000001,-1.482807</t>
  </si>
  <si>
    <t>51.661180999999999,-1.2989189999999999</t>
  </si>
  <si>
    <t>51.619283000000003,-1.2843979999999999</t>
  </si>
  <si>
    <t>51.804915999999999,-1.3716759999999999</t>
  </si>
  <si>
    <t>51.752611999999999,-1.2530300000000001</t>
  </si>
  <si>
    <t>51.750839999999997,-1.257115</t>
  </si>
  <si>
    <t>51.752344999999998,-1.2972189999999999</t>
  </si>
  <si>
    <t>52.026978999999997,-1.4206019999999999</t>
  </si>
  <si>
    <t>51.724359999999997,-1.2223679999999999</t>
  </si>
  <si>
    <t>51.605958999999999,-1.2388319999999999</t>
  </si>
  <si>
    <t>51.791155000000003,-1.1681520000000001</t>
  </si>
  <si>
    <t>51.661439999999999,-1.2970360000000001</t>
  </si>
  <si>
    <t>52.030329000000002,-1.407295</t>
  </si>
  <si>
    <t>51.894412000000003,-1.2262660000000001</t>
  </si>
  <si>
    <t>51.746873999999998,-1.241536</t>
  </si>
  <si>
    <t>51.667377000000002,-1.282629</t>
  </si>
  <si>
    <t>51.619959000000001,-1.2920430000000001</t>
  </si>
  <si>
    <t>51.758533999999997,-1.2099</t>
  </si>
  <si>
    <t>51.837448000000002,-1.335809</t>
  </si>
  <si>
    <t>51.776941000000001,-1.2332050000000001</t>
  </si>
  <si>
    <t>51.736488999999999,-1.1943539999999999</t>
  </si>
  <si>
    <t>51.782279000000003,-1.553194</t>
  </si>
  <si>
    <t>51.698303000000003,-1.211673</t>
  </si>
  <si>
    <t>51.594873999999997,-1.4619200000000001</t>
  </si>
  <si>
    <t>51.859437999999997,-1.557077</t>
  </si>
  <si>
    <t>51.534998000000002,-0.90681800000000001</t>
  </si>
  <si>
    <t>51.676242999999999,-1.1309199999999999</t>
  </si>
  <si>
    <t>51.618338000000001,-1.2344360000000001</t>
  </si>
  <si>
    <t>51.611350999999999,-1.1468910000000001</t>
  </si>
  <si>
    <t>52.061211999999998,-1.3316190000000001</t>
  </si>
  <si>
    <t>51.617842000000003,-1.2693989999999999</t>
  </si>
  <si>
    <t>51.753909,-1.259093</t>
  </si>
  <si>
    <t>51.811763999999997,-1.2800480000000001</t>
  </si>
  <si>
    <t>51.639772999999998,-1.6632659999999999</t>
  </si>
  <si>
    <t>51.670000999999999,-1.2853349999999999</t>
  </si>
  <si>
    <t>51.507680000000001,-1.0537270000000001</t>
  </si>
  <si>
    <t>51.793812000000003,-1.2851189999999999</t>
  </si>
  <si>
    <t>51.722530999999996,-1.5650759999999999</t>
  </si>
  <si>
    <t>51.795411000000001,-1.6046860000000001</t>
  </si>
  <si>
    <t>51.766736999999999,-1.199613</t>
  </si>
  <si>
    <t>51.977251000000003,-1.4375500000000001</t>
  </si>
  <si>
    <t>51.749768000000003,-1.24424</t>
  </si>
  <si>
    <t>51.634940999999998,-1.3815409999999999</t>
  </si>
  <si>
    <t>51.748497999999998,-1.2565740000000001</t>
  </si>
  <si>
    <t>51.621388000000003,-1.305455</t>
  </si>
  <si>
    <t>51.871938999999998,-1.20007</t>
  </si>
  <si>
    <t>51.938217000000002,-1.2019470000000001</t>
  </si>
  <si>
    <t>51.672845000000002,-1.2946899999999999</t>
  </si>
  <si>
    <t>51.681640000000002,-1.2770520000000001</t>
  </si>
  <si>
    <t>51.735666999999999,-0.97352300000000003</t>
  </si>
  <si>
    <t>51.583216,-1.268078</t>
  </si>
  <si>
    <t>51.752343000000003,-1.2673760000000001</t>
  </si>
  <si>
    <t>51.667552999999998,-1.311979</t>
  </si>
  <si>
    <t>51.668346,-1.279288</t>
  </si>
  <si>
    <t>51.619712999999997,-1.2812140000000001</t>
  </si>
  <si>
    <t>51.653604999999999,-1.601151</t>
  </si>
  <si>
    <t>51.773561999999998,-1.2673220000000001</t>
  </si>
  <si>
    <t>51.735317000000002,-1.321957</t>
  </si>
  <si>
    <t>51.749676000000001,-1.455012</t>
  </si>
  <si>
    <t>52.046506999999998,-1.3227979999999999</t>
  </si>
  <si>
    <t>51.721223999999999,-1.1587229999999999</t>
  </si>
  <si>
    <t>51.760503999999997,-1.2358020000000001</t>
  </si>
  <si>
    <t>52.029738999999999,-1.2997289999999999</t>
  </si>
  <si>
    <t>51.788812999999998,-1.621707</t>
  </si>
  <si>
    <t>51.782277000000001,-1.5526150000000001</t>
  </si>
  <si>
    <t>52.116548999999999,-1.372123</t>
  </si>
  <si>
    <t>51.768797999999997,-1.239285</t>
  </si>
  <si>
    <t>51.760323999999997,-1.235805</t>
  </si>
  <si>
    <t>51.791105000000002,-1.2834220000000001</t>
  </si>
  <si>
    <t>51.947065000000002,-1.2074640000000001</t>
  </si>
  <si>
    <t>51.746879,-1.256456</t>
  </si>
  <si>
    <t>51.762749999999997,-1.18215</t>
  </si>
  <si>
    <t>51.649467999999999,-1.2655670000000001</t>
  </si>
  <si>
    <t>51.861269,-1.2740309999999999</t>
  </si>
  <si>
    <t>51.782522,-1.50173</t>
  </si>
  <si>
    <t>51.647216,-1.209524</t>
  </si>
  <si>
    <t>51.74776,-0.97860899999999995</t>
  </si>
  <si>
    <t>51.807163000000003,-1.4428609999999999</t>
  </si>
  <si>
    <t>51.968837999999998,-1.25075</t>
  </si>
  <si>
    <t>51.900122000000003,-1.1545129999999999</t>
  </si>
  <si>
    <t>51.758133999999998,-1.2172959999999999</t>
  </si>
  <si>
    <t>51.665872,-1.3482970000000001</t>
  </si>
  <si>
    <t>51.736427999999997,-1.239104</t>
  </si>
  <si>
    <t>51.793280000000003,-1.2716430000000001</t>
  </si>
  <si>
    <t>51.848520000000001,-1.168256</t>
  </si>
  <si>
    <t>51.766446999999999,-1.265409</t>
  </si>
  <si>
    <t>51.853504999999998,-1.3615619999999999</t>
  </si>
  <si>
    <t>51.601959999999998,-1.1293070000000001</t>
  </si>
  <si>
    <t>51.807704000000001,-1.277792</t>
  </si>
  <si>
    <t>51.837192000000002,-1.307075</t>
  </si>
  <si>
    <t>51.596879999999999,-1.3765719999999999</t>
  </si>
  <si>
    <t>51.752625999999999,-1.269544</t>
  </si>
  <si>
    <t>51.837363000000003,-1.3368260000000001</t>
  </si>
  <si>
    <t>51.913955000000001,-1.2041219999999999</t>
  </si>
  <si>
    <t>52.010047,-1.492359</t>
  </si>
  <si>
    <t>51.737318000000002,-1.197236</t>
  </si>
  <si>
    <t>51.817625,-1.2827109999999999</t>
  </si>
  <si>
    <t>51.792783,-1.3725689999999999</t>
  </si>
  <si>
    <t>51.833708999999999,-1.2522690000000001</t>
  </si>
  <si>
    <t>51.861677,-1.3120719999999999</t>
  </si>
  <si>
    <t>52.075349000000003,-1.3513980000000001</t>
  </si>
  <si>
    <t>51.653835000000001,-1.5647219999999999</t>
  </si>
  <si>
    <t>51.786724999999997,-1.383237</t>
  </si>
  <si>
    <t>51.982044000000002,-1.323334</t>
  </si>
  <si>
    <t>51.727131,-1.049007</t>
  </si>
  <si>
    <t>51.725344999999997,-1.2217720000000001</t>
  </si>
  <si>
    <t>51.848832000000002,-1.2549220000000001</t>
  </si>
  <si>
    <t>51.659125000000003,-1.3008299999999999</t>
  </si>
  <si>
    <t>51.531070999999997,-0.90042500000000003</t>
  </si>
  <si>
    <t>51.914904999999997,-1.147111</t>
  </si>
  <si>
    <t>51.784360999999997,-1.268742</t>
  </si>
  <si>
    <t>51.777341,-1.468594</t>
  </si>
  <si>
    <t>51.64949,-1.1613519999999999</t>
  </si>
  <si>
    <t>51.72336,-1.194153</t>
  </si>
  <si>
    <t>51.603048000000001,-1.4222600000000001</t>
  </si>
  <si>
    <t>51.720014999999997,-1.2456050000000001</t>
  </si>
  <si>
    <t>51.734071,-1.250149</t>
  </si>
  <si>
    <t>51.788327000000002,-1.270418</t>
  </si>
  <si>
    <t>51.705837000000002,-0.91587499999999999</t>
  </si>
  <si>
    <t>51.614621,-1.2576080000000001</t>
  </si>
  <si>
    <t>51.775266000000002,-1.487171</t>
  </si>
  <si>
    <t>51.858691,-1.2501119999999999</t>
  </si>
  <si>
    <t>51.617662000000003,-1.3140339999999999</t>
  </si>
  <si>
    <t>51.758526000000003,-1.235835</t>
  </si>
  <si>
    <t>51.960577999999998,-1.4293180000000001</t>
  </si>
  <si>
    <t>51.832126000000002,-1.3017829999999999</t>
  </si>
  <si>
    <t>51.754449000000001,-1.2592289999999999</t>
  </si>
  <si>
    <t>51.831001999999998,-1.3248740000000001</t>
  </si>
  <si>
    <t>51.734090000000002,-1.2117739999999999</t>
  </si>
  <si>
    <t>51.726528000000002,-1.2239230000000001</t>
  </si>
  <si>
    <t>51.982151999999999,-1.3587149999999999</t>
  </si>
  <si>
    <t>51.61542,-1.2419960000000001</t>
  </si>
  <si>
    <t>51.537455999999999,-0.90041499999999997</t>
  </si>
  <si>
    <t>51.890594,-1.2064239999999999</t>
  </si>
  <si>
    <t>52.088476,-1.4392180000000001</t>
  </si>
  <si>
    <t>51.765081000000002,-1.570608</t>
  </si>
  <si>
    <t>51.646006,-1.003155</t>
  </si>
  <si>
    <t>51.604826000000003,-1.418194</t>
  </si>
  <si>
    <t>51.903377999999996,-1.1697139999999999</t>
  </si>
  <si>
    <t>51.829526999999999,-1.3186560000000001</t>
  </si>
  <si>
    <t>51.642862000000001,-1.1649430000000001</t>
  </si>
  <si>
    <t>51.614714999999997,-1.2583279999999999</t>
  </si>
  <si>
    <t>51.665109999999999,-1.0741639999999999</t>
  </si>
  <si>
    <t>51.717272999999999,-1.2669299999999999</t>
  </si>
  <si>
    <t>52.082008999999999,-1.336562</t>
  </si>
  <si>
    <t>51.807975999999996,-1.278078</t>
  </si>
  <si>
    <t>51.738362000000002,-1.0819369999999999</t>
  </si>
  <si>
    <t>51.753126000000002,-1.2925709999999999</t>
  </si>
  <si>
    <t>51.751869999999997,-1.2637620000000001</t>
  </si>
  <si>
    <t>51.622490999999997,-1.1092679999999999</t>
  </si>
  <si>
    <t>51.861260999999999,-1.3659539999999999</t>
  </si>
  <si>
    <t>51.729740999999997,-1.262094</t>
  </si>
  <si>
    <t>52.041007,-1.304656</t>
  </si>
  <si>
    <t>51.637715999999998,-1.022556</t>
  </si>
  <si>
    <t>51.670769,-0.93551200000000001</t>
  </si>
  <si>
    <t>51.755755999999998,-0.97784899999999997</t>
  </si>
  <si>
    <t>51.752465000000001,-1.272589</t>
  </si>
  <si>
    <t>51.758879,-1.652963</t>
  </si>
  <si>
    <t>52.012559000000003,-1.361777</t>
  </si>
  <si>
    <t>51.996474999999997,-1.3636079999999999</t>
  </si>
  <si>
    <t>51.881931999999999,-1.201927</t>
  </si>
  <si>
    <t>51.732515999999997,-1.2320739999999999</t>
  </si>
  <si>
    <t>51.736632,-1.0906610000000001</t>
  </si>
  <si>
    <t>51.681092999999997,-1.261439</t>
  </si>
  <si>
    <t>51.767684000000003,-1.155106</t>
  </si>
  <si>
    <t>51.677601000000003,-1.443584</t>
  </si>
  <si>
    <t>51.629925,-1.0821050000000001</t>
  </si>
  <si>
    <t>51.748992000000001,-1.2780050000000001</t>
  </si>
  <si>
    <t>51.981979000000003,-1.4299200000000001</t>
  </si>
  <si>
    <t>51.788128999999998,-1.2820199999999999</t>
  </si>
  <si>
    <t>51.823600999999996,-1.232413</t>
  </si>
  <si>
    <t>51.598241999999999,-1.1250469999999999</t>
  </si>
  <si>
    <t>51.734093999999999,-1.212353</t>
  </si>
  <si>
    <t>52.061661000000001,-1.331467</t>
  </si>
  <si>
    <t>52.063890999999998,-1.3442700000000001</t>
  </si>
  <si>
    <t>51.757342000000001,-1.2199180000000001</t>
  </si>
  <si>
    <t>51.776015999999998,-1.561518</t>
  </si>
  <si>
    <t>52.099362999999997,-1.305501</t>
  </si>
  <si>
    <t>51.806804999999997,-1.2778069999999999</t>
  </si>
  <si>
    <t>51.666266999999998,-0.95484899999999995</t>
  </si>
  <si>
    <t>51.705165999999998,-1.0025790000000001</t>
  </si>
  <si>
    <t>51.793813999999998,-1.285409</t>
  </si>
  <si>
    <t>51.555622,-1.299245</t>
  </si>
  <si>
    <t>51.738909999999997,-1.1675180000000001</t>
  </si>
  <si>
    <t>51.770941000000001,-1.2369300000000001</t>
  </si>
  <si>
    <t>51.762756000000003,-1.1960599999999999</t>
  </si>
  <si>
    <t>51.751083000000001,-1.2672509999999999</t>
  </si>
  <si>
    <t>51.791649,-1.3299570000000001</t>
  </si>
  <si>
    <t>51.665075000000002,-0.95227399999999995</t>
  </si>
  <si>
    <t>52.047307000000004,-1.305725</t>
  </si>
  <si>
    <t>51.908704999999998,-1.0994010000000001</t>
  </si>
  <si>
    <t>51.788210999999997,-1.280713</t>
  </si>
  <si>
    <t>52.130853999999999,-1.357167</t>
  </si>
  <si>
    <t>51.759619000000001,-1.21075</t>
  </si>
  <si>
    <t>51.751403000000003,-1.246675</t>
  </si>
  <si>
    <t>51.758456000000002,-1.2529330000000001</t>
  </si>
  <si>
    <t>51.971482999999999,-1.2566740000000001</t>
  </si>
  <si>
    <t>51.868592,-1.197225</t>
  </si>
  <si>
    <t>51.704517000000003,-0.98971299999999995</t>
  </si>
  <si>
    <t>51.648999000000003,-1.6220049999999999</t>
  </si>
  <si>
    <t>51.680362000000002,-1.2740340000000001</t>
  </si>
  <si>
    <t>51.952390999999999,-1.086303</t>
  </si>
  <si>
    <t>51.713579000000003,-1.0193289999999999</t>
  </si>
  <si>
    <t>51.752222000000003,-1.2624519999999999</t>
  </si>
  <si>
    <t>51.922218000000001,-1.202812</t>
  </si>
  <si>
    <t>51.788010999999997,-1.2775270000000001</t>
  </si>
  <si>
    <t>51.722456999999999,-1.1935899999999999</t>
  </si>
  <si>
    <t>52.038977000000003,-1.3425940000000001</t>
  </si>
  <si>
    <t>51.614744999999999,-1.570873</t>
  </si>
  <si>
    <t>51.762669000000002,-1.1964969999999999</t>
  </si>
  <si>
    <t>51.951473,-1.525323</t>
  </si>
  <si>
    <t>51.739927000000002,-1.3262320000000001</t>
  </si>
  <si>
    <t>51.860315999999997,-1.1455299999999999</t>
  </si>
  <si>
    <t>51.913941000000001,-1.4538979999999999</t>
  </si>
  <si>
    <t>51.776519,-1.485852</t>
  </si>
  <si>
    <t>51.634829000000003,-1.3946909999999999</t>
  </si>
  <si>
    <t>51.496898000000002,-1.088813</t>
  </si>
  <si>
    <t>51.762932999999997,-1.1956230000000001</t>
  </si>
  <si>
    <t>51.755234000000002,-1.2274879999999999</t>
  </si>
  <si>
    <t>51.672038000000001,-1.2949919999999999</t>
  </si>
  <si>
    <t>51.791243000000001,-1.1678599999999999</t>
  </si>
  <si>
    <t>51.788212999999999,-1.2810029999999999</t>
  </si>
  <si>
    <t>51.739896999999999,-1.4405019999999999</t>
  </si>
  <si>
    <t>51.598222,-1.3110059999999999</t>
  </si>
  <si>
    <t>51.724195999999999,-1.2248319999999999</t>
  </si>
  <si>
    <t>51.670074999999997,-1.1991480000000001</t>
  </si>
  <si>
    <t>52.107317000000002,-1.3607180000000001</t>
  </si>
  <si>
    <t>52.071952000000003,-1.322851</t>
  </si>
  <si>
    <t>51.614811000000003,-1.152892</t>
  </si>
  <si>
    <t>51.752094,-1.25637</t>
  </si>
  <si>
    <t>51.724545999999997,-1.2653639999999999</t>
  </si>
  <si>
    <t>51.729506999999998,-1.2121440000000001</t>
  </si>
  <si>
    <t>52.053128000000001,-1.365429</t>
  </si>
  <si>
    <t>51.533741999999997,-0.94649700000000003</t>
  </si>
  <si>
    <t>51.784334999999999,-1.2504759999999999</t>
  </si>
  <si>
    <t>51.775635000000001,-1.468904</t>
  </si>
  <si>
    <t>51.761409,-1.196229</t>
  </si>
  <si>
    <t>51.669727999999999,-1.3628469999999999</t>
  </si>
  <si>
    <t>52.063071999999998,-1.326632</t>
  </si>
  <si>
    <t>51.909509,-1.4881139999999999</t>
  </si>
  <si>
    <t>51.858094999999999,-1.0892310000000001</t>
  </si>
  <si>
    <t>51.740081000000004,-1.094792</t>
  </si>
  <si>
    <t>51.743822000000002,-1.2285509999999999</t>
  </si>
  <si>
    <t>51.752425000000002,-1.2807029999999999</t>
  </si>
  <si>
    <t>51.595517999999998,-1.426831</t>
  </si>
  <si>
    <t>51.867139000000002,-1.65489</t>
  </si>
  <si>
    <t>51.593685999999998,-1.1052120000000001</t>
  </si>
  <si>
    <t>51.747973000000002,-1.003374</t>
  </si>
  <si>
    <t>51.747674000000004,-0.97904500000000005</t>
  </si>
  <si>
    <t>51.789625999999998,-1.405235</t>
  </si>
  <si>
    <t>52.061123000000002,-1.3316209999999999</t>
  </si>
  <si>
    <t>51.752609999999997,-1.267082</t>
  </si>
  <si>
    <t>52.098643000000003,-1.3528119999999999</t>
  </si>
  <si>
    <t>52.060879,-1.336292</t>
  </si>
  <si>
    <t>51.746735000000001,-1.2340059999999999</t>
  </si>
  <si>
    <t>51.707005000000002,-0.98632900000000001</t>
  </si>
  <si>
    <t>52.058945000000001,-1.3440510000000001</t>
  </si>
  <si>
    <t>51.996098000000003,-1.4122619999999999</t>
  </si>
  <si>
    <t>51.720511000000002,-1.225039</t>
  </si>
  <si>
    <t>51.886636000000003,-1.1421250000000001</t>
  </si>
  <si>
    <t>51.686227000000002,-0.93471499999999996</t>
  </si>
  <si>
    <t>52.071049000000002,-1.370865</t>
  </si>
  <si>
    <t>51.842351999999998,-1.239933</t>
  </si>
  <si>
    <t>51.763756000000001,-1.508022</t>
  </si>
  <si>
    <t>51.607214999999997,-1.252386</t>
  </si>
  <si>
    <t>51.895091000000001,-1.2066349999999999</t>
  </si>
  <si>
    <t>52.072571000000003,-1.353043</t>
  </si>
  <si>
    <t>51.954532,-1.598341</t>
  </si>
  <si>
    <t>52.066930999999997,-1.3097970000000001</t>
  </si>
  <si>
    <t>51.726880000000001,-1.195973</t>
  </si>
  <si>
    <t>51.747078000000002,-1.616841</t>
  </si>
  <si>
    <t>51.635413,-1.368819</t>
  </si>
  <si>
    <t>51.604613999999998,-1.0765499999999999</t>
  </si>
  <si>
    <t>51.740170999999997,-1.1066659999999999</t>
  </si>
  <si>
    <t>51.817138999999997,-1.5235449999999999</t>
  </si>
  <si>
    <t>51.893850999999998,-1.1328320000000001</t>
  </si>
  <si>
    <t>51.589590999999999,-1.4283490000000001</t>
  </si>
  <si>
    <t>52.067953000000003,-1.3154710000000001</t>
  </si>
  <si>
    <t>51.607227000000002,-1.2129620000000001</t>
  </si>
  <si>
    <t>51.514851999999998,-0.97618799999999994</t>
  </si>
  <si>
    <t>51.737319999999997,-1.1975260000000001</t>
  </si>
  <si>
    <t>51.911178999999997,-1.275407</t>
  </si>
  <si>
    <t>52.056835,-1.352833</t>
  </si>
  <si>
    <t>52.064771,-1.325002</t>
  </si>
  <si>
    <t>51.585617999999997,-1.686183</t>
  </si>
  <si>
    <t>51.876736000000001,-1.0929219999999999</t>
  </si>
  <si>
    <t>51.900409000000003,-1.182269</t>
  </si>
  <si>
    <t>51.941214000000002,-1.545798</t>
  </si>
  <si>
    <t>51.761158999999999,-1.1605890000000001</t>
  </si>
  <si>
    <t>51.978073999999999,-1.320919</t>
  </si>
  <si>
    <t>51.661800999999997,-0.93818000000000001</t>
  </si>
  <si>
    <t>51.725029999999997,-1.056146</t>
  </si>
  <si>
    <t>52.060465999999998,-1.3590530000000001</t>
  </si>
  <si>
    <t>51.921177,-1.15659</t>
  </si>
  <si>
    <t>51.623103999999998,-1.3068740000000001</t>
  </si>
  <si>
    <t>51.765757999999998,-1.2280329999999999</t>
  </si>
  <si>
    <t>52.034650999999997,-1.3909100000000001</t>
  </si>
  <si>
    <t>52.070819999999998,-1.3453360000000001</t>
  </si>
  <si>
    <t>52.102435,-1.3394710000000001</t>
  </si>
  <si>
    <t>51.674368999999999,-1.504942</t>
  </si>
  <si>
    <t>51.685093999999999,-1.4128259999999999</t>
  </si>
  <si>
    <t>51.894851000000003,-1.2246600000000001</t>
  </si>
  <si>
    <t>51.752333999999998,-1.3260479999999999</t>
  </si>
  <si>
    <t>52.075248000000002,-1.365845</t>
  </si>
  <si>
    <t>51.764800000000001,-1.2609429999999999</t>
  </si>
  <si>
    <t>51.587573999999996,-1.1294379999999999</t>
  </si>
  <si>
    <t>51.712342999999997,-1.254996</t>
  </si>
  <si>
    <t>51.708418999999999,-1.1661969999999999</t>
  </si>
  <si>
    <t>51.932375999999998,-1.4949809999999999</t>
  </si>
  <si>
    <t>51.644669,-1.591113</t>
  </si>
  <si>
    <t>51.708793999999997,-1.220753</t>
  </si>
  <si>
    <t>51.866914000000001,-1.2016119999999999</t>
  </si>
  <si>
    <t>51.621657999999996,-1.1800660000000001</t>
  </si>
  <si>
    <t>51.804257,-1.6436230000000001</t>
  </si>
  <si>
    <t>51.749578999999997,-1.13835</t>
  </si>
  <si>
    <t>51.701445999999997,-0.90787600000000002</t>
  </si>
  <si>
    <t>51.763027999999998,-1.196345</t>
  </si>
  <si>
    <t>51.727671000000001,-1.247649</t>
  </si>
  <si>
    <t>51.762743,-1.596133</t>
  </si>
  <si>
    <t>52.094267000000002,-1.447028</t>
  </si>
  <si>
    <t>51.752412,-1.249846</t>
  </si>
  <si>
    <t>51.532507000000003,-0.90976100000000004</t>
  </si>
  <si>
    <t>52.072425000000003,-1.311463</t>
  </si>
  <si>
    <t>51.673724,-1.1937329999999999</t>
  </si>
  <si>
    <t>51.748683999999997,-0.96091499999999996</t>
  </si>
  <si>
    <t>51.745635999999998,-1.2038960000000001</t>
  </si>
  <si>
    <t>51.574212000000003,-1.295496</t>
  </si>
  <si>
    <t>51.765486000000003,-1.3967130000000001</t>
  </si>
  <si>
    <t>51.605860999999997,-1.2516860000000001</t>
  </si>
  <si>
    <t>51.597290999999998,-1.3693470000000001</t>
  </si>
  <si>
    <t>51.875377,-1.0800209999999999</t>
  </si>
  <si>
    <t>51.545489000000003,-0.90368300000000001</t>
  </si>
  <si>
    <t>51.784157,-1.250769</t>
  </si>
  <si>
    <t>51.784269999999999,-1.268599</t>
  </si>
  <si>
    <t>51.759497000000003,-1.593264</t>
  </si>
  <si>
    <t>51.953156999999997,-1.2041550000000001</t>
  </si>
  <si>
    <t>51.733901000000003,-1.210474</t>
  </si>
  <si>
    <t>51.760069999999999,-1.2110320000000001</t>
  </si>
  <si>
    <t>51.754989000000002,-1.25922</t>
  </si>
  <si>
    <t>51.730075999999997,-1.203301</t>
  </si>
  <si>
    <t>51.788240000000002,-1.2708539999999999</t>
  </si>
  <si>
    <t>51.556350000000002,-0.94078200000000001</t>
  </si>
  <si>
    <t>51.791916000000001,-1.2986340000000001</t>
  </si>
  <si>
    <t>51.815730000000002,-1.2815810000000001</t>
  </si>
  <si>
    <t>51.753894000000003,-1.2566299999999999</t>
  </si>
  <si>
    <t>51.836292999999998,-1.2485980000000001</t>
  </si>
  <si>
    <t>51.725237,-1.1925269999999999</t>
  </si>
  <si>
    <t>52.012982000000001,-1.294163</t>
  </si>
  <si>
    <t>51.857523999999998,-1.293984</t>
  </si>
  <si>
    <t>51.730013,-1.2483340000000001</t>
  </si>
  <si>
    <t>51.787998999999999,-1.369156</t>
  </si>
  <si>
    <t>51.863242999999997,-1.092177</t>
  </si>
  <si>
    <t>51.602274999999999,-1.4296329999999999</t>
  </si>
  <si>
    <t>51.722228000000001,-1.2684420000000001</t>
  </si>
  <si>
    <t>51.766896000000003,-1.265401</t>
  </si>
  <si>
    <t>51.746879999999997,-1.138112</t>
  </si>
  <si>
    <t>51.808427000000002,-1.2783610000000001</t>
  </si>
  <si>
    <t>51.713949,-1.0204789999999999</t>
  </si>
  <si>
    <t>51.607438000000002,-1.644299</t>
  </si>
  <si>
    <t>51.587482000000001,-1.129151</t>
  </si>
  <si>
    <t>51.768076999999998,-1.239007</t>
  </si>
  <si>
    <t>51.787725000000002,-1.192137</t>
  </si>
  <si>
    <t>51.869588999999998,-1.198369</t>
  </si>
  <si>
    <t>52.058528000000003,-1.333847</t>
  </si>
  <si>
    <t>51.678156000000001,-1.35839</t>
  </si>
  <si>
    <t>51.627612999999997,-1.1328609999999999</t>
  </si>
  <si>
    <t>52.034855,-1.490766</t>
  </si>
  <si>
    <t>51.761620000000001,-1.162174</t>
  </si>
  <si>
    <t>51.537396000000001,-1.589912</t>
  </si>
  <si>
    <t>51.639837999999997,-1.2498260000000001</t>
  </si>
  <si>
    <t>52.005235999999996,-1.3710599999999999</t>
  </si>
  <si>
    <t>51.510745999999997,-0.89053899999999997</t>
  </si>
  <si>
    <t>51.765045999999998,-1.586114</t>
  </si>
  <si>
    <t>51.641019,-1.601839</t>
  </si>
  <si>
    <t>51.939117000000003,-1.2020759999999999</t>
  </si>
  <si>
    <t>51.653964999999999,-1.133804</t>
  </si>
  <si>
    <t>51.751748999999997,-1.139902</t>
  </si>
  <si>
    <t>51.630597000000002,-1.3119609999999999</t>
  </si>
  <si>
    <t>51.733418,-1.0820369999999999</t>
  </si>
  <si>
    <t>52.029555999999999,-1.314454</t>
  </si>
  <si>
    <t>51.756016000000002,-1.2232730000000001</t>
  </si>
  <si>
    <t>51.746783000000001,-1.2276320000000001</t>
  </si>
  <si>
    <t>51.821978999999999,-1.289026</t>
  </si>
  <si>
    <t>51.582037999999997,-1.2666539999999999</t>
  </si>
  <si>
    <t>51.634110999999997,-1.4126179999999999</t>
  </si>
  <si>
    <t>52.053736000000001,-1.345148</t>
  </si>
  <si>
    <t>52.071809000000002,-1.3138069999999999</t>
  </si>
  <si>
    <t>51.673509000000003,-1.380582</t>
  </si>
  <si>
    <t>51.685271999999998,-1.41239</t>
  </si>
  <si>
    <t>51.619894000000002,-1.281355</t>
  </si>
  <si>
    <t>51.693094000000002,-0.89925200000000005</t>
  </si>
  <si>
    <t>52.009791999999997,-1.4177649999999999</t>
  </si>
  <si>
    <t>51.616163,-1.259749</t>
  </si>
  <si>
    <t>51.628070000000001,-1.310265</t>
  </si>
  <si>
    <t>51.787258000000001,-1.2576769999999999</t>
  </si>
  <si>
    <t>51.723515999999996,-1.0579149999999999</t>
  </si>
  <si>
    <t>51.903402,-1.1732020000000001</t>
  </si>
  <si>
    <t>52.009793000000002,-1.418056</t>
  </si>
  <si>
    <t>51.791240999999999,-1.233832</t>
  </si>
  <si>
    <t>51.718463999999997,-1.0784309999999999</t>
  </si>
  <si>
    <t>51.822654,-1.2967059999999999</t>
  </si>
  <si>
    <t>51.742725999999998,-1.199168</t>
  </si>
  <si>
    <t>51.611491999999998,-1.4205639999999999</t>
  </si>
  <si>
    <t>51.836899000000003,-1.33422</t>
  </si>
  <si>
    <t>51.585034999999998,-1.4535199999999999</t>
  </si>
  <si>
    <t>52.085070000000002,-1.4807079999999999</t>
  </si>
  <si>
    <t>51.606312000000003,-1.3260460000000001</t>
  </si>
  <si>
    <t>52.071353999999999,-1.3443069999999999</t>
  </si>
  <si>
    <t>51.721648000000002,-1.233851</t>
  </si>
  <si>
    <t>51.702798999999999,-0.91797399999999996</t>
  </si>
  <si>
    <t>52.091773000000003,-1.3145230000000001</t>
  </si>
  <si>
    <t>51.849030999999997,-1.2300930000000001</t>
  </si>
  <si>
    <t>51.650869999999998,-1.3190249999999999</t>
  </si>
  <si>
    <t>51.952348000000001,-1.190928</t>
  </si>
  <si>
    <t>51.785997999999999,-1.4947330000000001</t>
  </si>
  <si>
    <t>51.957638000000003,-1.2020390000000001</t>
  </si>
  <si>
    <t>52.022317999999999,-1.481727</t>
  </si>
  <si>
    <t>51.727766000000003,-1.2483709999999999</t>
  </si>
  <si>
    <t>51.737310999999998,-1.2366269999999999</t>
  </si>
  <si>
    <t>51.823897000000002,-1.2791300000000001</t>
  </si>
  <si>
    <t>51.740698000000002,-1.2049970000000001</t>
  </si>
  <si>
    <t>51.853704,-1.3169850000000001</t>
  </si>
  <si>
    <t>51.870583000000003,-1.4123019999999999</t>
  </si>
  <si>
    <t>51.752761,-1.2205760000000001</t>
  </si>
  <si>
    <t>51.864742999999997,-1.2266300000000001</t>
  </si>
  <si>
    <t>51.720385999999998,-1.2196849999999999</t>
  </si>
  <si>
    <t>51.676833000000002,-1.4719409999999999</t>
  </si>
  <si>
    <t>51.764722999999996,-1.5965499999999999</t>
  </si>
  <si>
    <t>51.537776999999998,-0.97567400000000004</t>
  </si>
  <si>
    <t>51.613052000000003,-1.251279</t>
  </si>
  <si>
    <t>51.702919999999999,-0.91160300000000005</t>
  </si>
  <si>
    <t>51.541552000000003,-0.90579600000000005</t>
  </si>
  <si>
    <t>51.678136000000002,-1.4427099999999999</t>
  </si>
  <si>
    <t>51.787210999999999,-1.4841359999999999</t>
  </si>
  <si>
    <t>51.777178999999997,-1.492947</t>
  </si>
  <si>
    <t>51.792893999999997,-1.3121039999999999</t>
  </si>
  <si>
    <t>51.600219000000003,-1.1248640000000001</t>
  </si>
  <si>
    <t>51.921903,-1.1450880000000001</t>
  </si>
  <si>
    <t>51.884915999999997,-1.1405590000000001</t>
  </si>
  <si>
    <t>52.074579,-1.3108470000000001</t>
  </si>
  <si>
    <t>51.789254999999997,-1.403065</t>
  </si>
  <si>
    <t>51.772351,-1.647932</t>
  </si>
  <si>
    <t>51.664529000000002,-0.95156300000000005</t>
  </si>
  <si>
    <t>51.726244000000001,-1.1951160000000001</t>
  </si>
  <si>
    <t>51.806550000000001,-1.4858009999999999</t>
  </si>
  <si>
    <t>51.659500000000001,-1.564667</t>
  </si>
  <si>
    <t>51.771692000000002,-1.4922839999999999</t>
  </si>
  <si>
    <t>51.750613000000001,-0.96550599999999998</t>
  </si>
  <si>
    <t>51.510548999999997,-0.88866999999999996</t>
  </si>
  <si>
    <t>51.732401000000003,-1.2146999999999999</t>
  </si>
  <si>
    <t>51.726045999999997,-1.648002</t>
  </si>
  <si>
    <t>52.076025000000001,-1.312138</t>
  </si>
  <si>
    <t>51.759807000000002,-1.212051</t>
  </si>
  <si>
    <t>52.064408,-1.3565160000000001</t>
  </si>
  <si>
    <t>51.727832999999997,-1.2039200000000001</t>
  </si>
  <si>
    <t>52.074041000000001,-1.3110010000000001</t>
  </si>
  <si>
    <t>51.9283,-1.3762080000000001</t>
  </si>
  <si>
    <t>51.630578999999997,-1.040192</t>
  </si>
  <si>
    <t>51.756179000000003,-1.461454</t>
  </si>
  <si>
    <t>51.585534000000003,-1.5051870000000001</t>
  </si>
  <si>
    <t>51.754911999999997,-1.26125</t>
  </si>
  <si>
    <t>51.817478999999999,-1.273574</t>
  </si>
  <si>
    <t>51.808371000000001,-1.6364829999999999</t>
  </si>
  <si>
    <t>51.676008000000003,-1.2972440000000001</t>
  </si>
  <si>
    <t>51.788870000000003,-1.2856320000000001</t>
  </si>
  <si>
    <t>51.479581000000003,-0.92340800000000001</t>
  </si>
  <si>
    <t>51.606248999999998,-1.2420040000000001</t>
  </si>
  <si>
    <t>51.680512,-1.2837229999999999</t>
  </si>
  <si>
    <t>51.785702000000001,-1.4682059999999999</t>
  </si>
  <si>
    <t>51.516070999999997,-1.0351060000000001</t>
  </si>
  <si>
    <t>51.804910999999997,-1.2768219999999999</t>
  </si>
  <si>
    <t>52.059913000000002,-1.34039</t>
  </si>
  <si>
    <t>52.062499000000003,-1.352751</t>
  </si>
  <si>
    <t>51.743431000000001,-0.96682900000000005</t>
  </si>
  <si>
    <t>51.648305999999998,-1.3111139999999999</t>
  </si>
  <si>
    <t>51.951802999999998,-1.19021</t>
  </si>
  <si>
    <t>51.969974999999998,-1.319585</t>
  </si>
  <si>
    <t>52.019710000000003,-1.306735</t>
  </si>
  <si>
    <t>51.829774,-1.3147340000000001</t>
  </si>
  <si>
    <t>51.751832,-1.2576780000000001</t>
  </si>
  <si>
    <t>51.783605000000001,-1.482002</t>
  </si>
  <si>
    <t>52.073977999999997,-1.3473329999999999</t>
  </si>
  <si>
    <t>51.615026,-1.051641</t>
  </si>
  <si>
    <t>51.786718,-1.3819319999999999</t>
  </si>
  <si>
    <t>51.749927,-1.1125579999999999</t>
  </si>
  <si>
    <t>51.776242000000003,-1.2645249999999999</t>
  </si>
  <si>
    <t>51.757779999999997,-1.218172</t>
  </si>
  <si>
    <t>52.072212,-1.404406</t>
  </si>
  <si>
    <t>51.788766000000003,-1.361316</t>
  </si>
  <si>
    <t>51.836381000000003,-1.2481610000000001</t>
  </si>
  <si>
    <t>51.762757999999998,-1.19635</t>
  </si>
  <si>
    <t>51.679865999999997,-1.41029</t>
  </si>
  <si>
    <t>51.711393000000001,-1.015903</t>
  </si>
  <si>
    <t>52.064681,-1.3250029999999999</t>
  </si>
  <si>
    <t>52.058681,-1.4318610000000001</t>
  </si>
  <si>
    <t>52.072754000000003,-1.337429</t>
  </si>
  <si>
    <t>51.704411,-1.3108409999999999</t>
  </si>
  <si>
    <t>51.674878999999997,-1.1916880000000001</t>
  </si>
  <si>
    <t>52.046196999999999,-1.3315520000000001</t>
  </si>
  <si>
    <t>51.682291999999997,-0.90761400000000003</t>
  </si>
  <si>
    <t>51.730072,-1.202577</t>
  </si>
  <si>
    <t>51.788600000000002,-1.363783</t>
  </si>
  <si>
    <t>51.779581999999998,-1.530173</t>
  </si>
  <si>
    <t>51.799871000000003,-1.290824</t>
  </si>
  <si>
    <t>51.674702000000003,-1.260386</t>
  </si>
  <si>
    <t>52.037799999999997,-1.485776</t>
  </si>
  <si>
    <t>51.856743999999999,-1.3619509999999999</t>
  </si>
  <si>
    <t>51.796487999999997,-1.4674990000000001</t>
  </si>
  <si>
    <t>52.063048999999999,-1.3546400000000001</t>
  </si>
  <si>
    <t>51.798081000000003,-1.4618249999999999</t>
  </si>
  <si>
    <t>51.765484999999998,-1.396568</t>
  </si>
  <si>
    <t>51.725237999999997,-1.192672</t>
  </si>
  <si>
    <t>51.912272000000002,-1.624741</t>
  </si>
  <si>
    <t>51.791753,-1.163791</t>
  </si>
  <si>
    <t>51.742753,-1.2030780000000001</t>
  </si>
  <si>
    <t>51.746654999999997,-0.96530700000000003</t>
  </si>
  <si>
    <t>51.788418,-1.2705610000000001</t>
  </si>
  <si>
    <t>51.817126000000002,-1.2322329999999999</t>
  </si>
  <si>
    <t>51.713678999999999,-1.225301</t>
  </si>
  <si>
    <t>51.765827000000002,-1.487568</t>
  </si>
  <si>
    <t>51.775461999999997,-1.2549710000000001</t>
  </si>
  <si>
    <t>51.818365999999997,-1.271674</t>
  </si>
  <si>
    <t>52.054476000000001,-1.348929</t>
  </si>
  <si>
    <t>51.78969,-1.3494139999999999</t>
  </si>
  <si>
    <t>51.965795999999997,-1.4299789999999999</t>
  </si>
  <si>
    <t>51.739216999999996,-1.253395</t>
  </si>
  <si>
    <t>51.557402000000003,-1.1722790000000001</t>
  </si>
  <si>
    <t>51.773470000000003,-1.2250019999999999</t>
  </si>
  <si>
    <t>51.800666999999997,-1.273844</t>
  </si>
  <si>
    <t>51.860599000000001,-1.2117439999999999</t>
  </si>
  <si>
    <t>51.669195999999999,-1.3009649999999999</t>
  </si>
  <si>
    <t>51.913108000000001,-1.32786</t>
  </si>
  <si>
    <t>51.748165999999998,-1.232823</t>
  </si>
  <si>
    <t>51.659923999999997,-1.1874720000000001</t>
  </si>
  <si>
    <t>51.752305999999997,-1.2759240000000001</t>
  </si>
  <si>
    <t>51.752254999999998,-1.29722</t>
  </si>
  <si>
    <t>52.063037000000001,-1.320506</t>
  </si>
  <si>
    <t>51.759104999999998,-1.214526</t>
  </si>
  <si>
    <t>51.651167000000001,-1.308325</t>
  </si>
  <si>
    <t>51.658437999999997,-1.276553</t>
  </si>
  <si>
    <t>51.734287999999999,-1.330805</t>
  </si>
  <si>
    <t>51.887891000000003,-1.2055990000000001</t>
  </si>
  <si>
    <t>52.081470000000003,-1.33657</t>
  </si>
  <si>
    <t>52.072118000000003,-1.320514</t>
  </si>
  <si>
    <t>51.841999000000001,-1.4913479999999999</t>
  </si>
  <si>
    <t>51.995972999999999,-1.3221039999999999</t>
  </si>
  <si>
    <t>51.796261000000001,-1.231427</t>
  </si>
  <si>
    <t>51.959631999999999,-1.2177210000000001</t>
  </si>
  <si>
    <t>51.749693999999998,-1.2607550000000001</t>
  </si>
  <si>
    <t>51.792746999999999,-1.517277</t>
  </si>
  <si>
    <t>51.948042000000001,-1.2055549999999999</t>
  </si>
  <si>
    <t>51.755482999999998,-1.2957209999999999</t>
  </si>
  <si>
    <t>51.741140999999999,-1.058128</t>
  </si>
  <si>
    <t>51.740909000000002,-1.196448</t>
  </si>
  <si>
    <t>51.762422999999998,-1.1999789999999999</t>
  </si>
  <si>
    <t>51.724730999999998,-1.224099</t>
  </si>
  <si>
    <t>51.574103000000001,-0.98582499999999995</t>
  </si>
  <si>
    <t>51.874910999999997,-1.2008890000000001</t>
  </si>
  <si>
    <t>51.724423999999999,-0.94264999999999999</t>
  </si>
  <si>
    <t>51.698138,-1.2695540000000001</t>
  </si>
  <si>
    <t>51.766252000000001,-1.2348349999999999</t>
  </si>
  <si>
    <t>51.697710000000001,-1.349866</t>
  </si>
  <si>
    <t>51.752547999999997,-1.2714289999999999</t>
  </si>
  <si>
    <t>52.071443000000002,-1.344306</t>
  </si>
  <si>
    <t>51.763623000000003,-1.104465</t>
  </si>
  <si>
    <t>52.057254999999998,-1.347431</t>
  </si>
  <si>
    <t>51.619211999999997,-1.3024549999999999</t>
  </si>
  <si>
    <t>51.685271,-1.328346</t>
  </si>
  <si>
    <t>51.697941999999998,-1.2115340000000001</t>
  </si>
  <si>
    <t>51.753217999999997,-1.263595</t>
  </si>
  <si>
    <t>51.757871000000002,-1.2600420000000001</t>
  </si>
  <si>
    <t>51.761350999999998,-1.1621790000000001</t>
  </si>
  <si>
    <t>51.668261999999999,-1.310233</t>
  </si>
  <si>
    <t>51.954442,-1.5981959999999999</t>
  </si>
  <si>
    <t>51.968380000000003,-1.2494479999999999</t>
  </si>
  <si>
    <t>51.844985999999999,-1.349343</t>
  </si>
  <si>
    <t>51.951262,-1.189929</t>
  </si>
  <si>
    <t>51.647457000000003,-1.5423800000000001</t>
  </si>
  <si>
    <t>51.931077999999999,-1.325701</t>
  </si>
  <si>
    <t>51.803699000000002,-1.6376809999999999</t>
  </si>
  <si>
    <t>51.729778000000003,-1.2124280000000001</t>
  </si>
  <si>
    <t>51.880795999999997,-1.3065500000000001</t>
  </si>
  <si>
    <t>51.759366999999997,-1.213363</t>
  </si>
  <si>
    <t>51.879407,-1.200955</t>
  </si>
  <si>
    <t>51.737051000000001,-1.19753</t>
  </si>
  <si>
    <t>51.523817000000001,-0.89396900000000001</t>
  </si>
  <si>
    <t>51.872895,-1.107961</t>
  </si>
  <si>
    <t>51.975023999999998,-1.442091</t>
  </si>
  <si>
    <t>51.877327000000001,-1.0995919999999999</t>
  </si>
  <si>
    <t>52.051983999999997,-1.337299</t>
  </si>
  <si>
    <t>51.721074999999999,-1.201867</t>
  </si>
  <si>
    <t>51.967453999999996,-1.245242</t>
  </si>
  <si>
    <t>51.978659999999998,-1.4132180000000001</t>
  </si>
  <si>
    <t>51.790457000000004,-1.4095740000000001</t>
  </si>
  <si>
    <t>52.029938999999999,-1.3669230000000001</t>
  </si>
  <si>
    <t>51.674461000000001,-1.5053749999999999</t>
  </si>
  <si>
    <t>51.903787999999999,-1.164183</t>
  </si>
  <si>
    <t>51.732596000000001,-1.2170129999999999</t>
  </si>
  <si>
    <t>51.789140000000003,-1.4343840000000001</t>
  </si>
  <si>
    <t>51.721290000000003,-1.2341470000000001</t>
  </si>
  <si>
    <t>51.546674000000003,-0.91504700000000005</t>
  </si>
  <si>
    <t>51.741770000000002,-1.203964</t>
  </si>
  <si>
    <t>51.725824000000003,-1.0542469999999999</t>
  </si>
  <si>
    <t>51.759014000000001,-1.214383</t>
  </si>
  <si>
    <t>51.675379,-1.4684870000000001</t>
  </si>
  <si>
    <t>51.620869999999996,-1.2228380000000001</t>
  </si>
  <si>
    <t>51.787759999999999,-1.2805759999999999</t>
  </si>
  <si>
    <t>51.761386999999999,-1.2062280000000001</t>
  </si>
  <si>
    <t>51.897010999999999,-1.159513</t>
  </si>
  <si>
    <t>51.814062,-1.456847</t>
  </si>
  <si>
    <t>51.727398000000001,-1.247074</t>
  </si>
  <si>
    <t>51.614894999999997,-1.2583249999999999</t>
  </si>
  <si>
    <t>51.977279000000003,-1.2351760000000001</t>
  </si>
  <si>
    <t>51.568368,-1.427894</t>
  </si>
  <si>
    <t>51.942659999999997,-1.2075419999999999</t>
  </si>
  <si>
    <t>52.049593000000002,-1.3769990000000001</t>
  </si>
  <si>
    <t>51.681086999999998,-1.2605710000000001</t>
  </si>
  <si>
    <t>52.067487999999997,-1.360703</t>
  </si>
  <si>
    <t>51.758660999999996,-1.2569870000000001</t>
  </si>
  <si>
    <t>51.802790999999999,-1.2127520000000001</t>
  </si>
  <si>
    <t>51.510655999999997,-0.89054100000000003</t>
  </si>
  <si>
    <t>51.708120000000001,-1.1012189999999999</t>
  </si>
  <si>
    <t>52.044549000000004,-1.326327</t>
  </si>
  <si>
    <t>51.742570000000001,-1.045787</t>
  </si>
  <si>
    <t>51.957014000000001,-1.202777</t>
  </si>
  <si>
    <t>51.776601999999997,-1.264664</t>
  </si>
  <si>
    <t>51.690931999999997,-1.1475660000000001</t>
  </si>
  <si>
    <t>51.752673000000001,-1.2208669999999999</t>
  </si>
  <si>
    <t>51.571987,-0.98038899999999995</t>
  </si>
  <si>
    <t>51.787838000000001,-1.483549</t>
  </si>
  <si>
    <t>51.615906000000003,-1.155038</t>
  </si>
  <si>
    <t>51.552653999999997,-1.0118320000000001</t>
  </si>
  <si>
    <t>51.874009999999998,-1.200615</t>
  </si>
  <si>
    <t>51.637231999999997,-1.50448</t>
  </si>
  <si>
    <t>52.068204000000001,-1.360255</t>
  </si>
  <si>
    <t>51.746578999999997,-0.97718700000000003</t>
  </si>
  <si>
    <t>51.787121999999997,-1.4842820000000001</t>
  </si>
  <si>
    <t>51.752769999999998,-1.263892</t>
  </si>
  <si>
    <t>51.780022000000002,-1.485087</t>
  </si>
  <si>
    <t>51.584864000000003,-1.164852</t>
  </si>
  <si>
    <t>51.746583999999999,-0.99862499999999998</t>
  </si>
  <si>
    <t>52.068227999999998,-1.3163419999999999</t>
  </si>
  <si>
    <t>51.828986,-1.258877</t>
  </si>
  <si>
    <t>51.768338,-1.2658130000000001</t>
  </si>
  <si>
    <t>52.108049999999999,-1.284778</t>
  </si>
  <si>
    <t>51.887981000000003,-1.2055979999999999</t>
  </si>
  <si>
    <t>51.809542,-1.346082</t>
  </si>
  <si>
    <t>51.765788999999998,-1.205716</t>
  </si>
  <si>
    <t>51.490788000000002,-0.91983099999999995</t>
  </si>
  <si>
    <t>51.973849000000001,-1.500629</t>
  </si>
  <si>
    <t>51.875644000000001,-1.1267910000000001</t>
  </si>
  <si>
    <t>51.786727999999997,-1.3838170000000001</t>
  </si>
  <si>
    <t>51.598410999999999,-1.1116159999999999</t>
  </si>
  <si>
    <t>51.704188000000002,-1.303464</t>
  </si>
  <si>
    <t>51.531435000000002,-0.90084799999999998</t>
  </si>
  <si>
    <t>51.776913999999998,-1.537738</t>
  </si>
  <si>
    <t>51.944794999999999,-1.2041580000000001</t>
  </si>
  <si>
    <t>51.877608000000002,-1.200841</t>
  </si>
  <si>
    <t>51.813479000000001,-1.2665299999999999</t>
  </si>
  <si>
    <t>51.753221000000003,-1.2932939999999999</t>
  </si>
  <si>
    <t>51.725518999999998,-1.546805</t>
  </si>
  <si>
    <t>51.752079000000002,-1.2978019999999999</t>
  </si>
  <si>
    <t>51.775207999999999,-1.4945630000000001</t>
  </si>
  <si>
    <t>51.627704000000001,-1.222866</t>
  </si>
  <si>
    <t>51.620165,-1.2816399999999999</t>
  </si>
  <si>
    <t>51.786064000000003,-1.4493549999999999</t>
  </si>
  <si>
    <t>51.889654999999998,-1.1874039999999999</t>
  </si>
  <si>
    <t>52.069552000000002,-1.3277019999999999</t>
  </si>
  <si>
    <t>51.758280999999997,-1.25366</t>
  </si>
  <si>
    <t>51.709508,-1.0056670000000001</t>
  </si>
  <si>
    <t>51.871310999999999,-1.432482</t>
  </si>
  <si>
    <t>51.745981,-1.2286589999999999</t>
  </si>
  <si>
    <t>51.754804,-1.1036250000000001</t>
  </si>
  <si>
    <t>51.695886999999999,-1.298672</t>
  </si>
  <si>
    <t>51.500827999999998,-0.90677200000000002</t>
  </si>
  <si>
    <t>52.062403000000003,-1.351586</t>
  </si>
  <si>
    <t>51.734856000000001,-1.232469</t>
  </si>
  <si>
    <t>51.863177999999998,-1.207632</t>
  </si>
  <si>
    <t>51.606996000000002,-1.232461</t>
  </si>
  <si>
    <t>51.588495000000002,-1.424898</t>
  </si>
  <si>
    <t>51.759082999999997,-1.2962450000000001</t>
  </si>
  <si>
    <t>51.875661000000001,-1.478621</t>
  </si>
  <si>
    <t>51.806803000000002,-1.277517</t>
  </si>
  <si>
    <t>51.67024,-1.28027</t>
  </si>
  <si>
    <t>51.940579,-1.4400459999999999</t>
  </si>
  <si>
    <t>51.607259999999997,-1.0364960000000001</t>
  </si>
  <si>
    <t>51.647224000000001,-1.266181</t>
  </si>
  <si>
    <t>51.877322999999997,-1.0991569999999999</t>
  </si>
  <si>
    <t>51.758723000000003,-1.296251</t>
  </si>
  <si>
    <t>52.043616,-1.305053</t>
  </si>
  <si>
    <t>51.66948,-1.2883800000000001</t>
  </si>
  <si>
    <t>51.877493000000001,-1.6600410000000001</t>
  </si>
  <si>
    <t>51.904108999999998,-1.146298</t>
  </si>
  <si>
    <t>51.585956000000003,-1.192401</t>
  </si>
  <si>
    <t>51.668390000000002,-0.94091800000000003</t>
  </si>
  <si>
    <t>51.762366999999998,-1.1917199999999999</t>
  </si>
  <si>
    <t>51.774039999999999,-1.2296309999999999</t>
  </si>
  <si>
    <t>51.815966000000003,-1.3869</t>
  </si>
  <si>
    <t>51.758813000000004,-1.296249</t>
  </si>
  <si>
    <t>51.838343000000002,-1.2456609999999999</t>
  </si>
  <si>
    <t>51.950189999999999,-1.2042079999999999</t>
  </si>
  <si>
    <t>51.614224999999998,-1.224251</t>
  </si>
  <si>
    <t>51.737135000000002,-1.2372099999999999</t>
  </si>
  <si>
    <t>51.786853000000001,-1.4844299999999999</t>
  </si>
  <si>
    <t>51.782238999999997,-1.4582440000000001</t>
  </si>
  <si>
    <t>51.703518000000003,-0.99914199999999997</t>
  </si>
  <si>
    <t>51.685361999999998,-1.4123889999999999</t>
  </si>
  <si>
    <t>51.572881000000002,-1.6349009999999999</t>
  </si>
  <si>
    <t>51.691772999999998,-1.5879399999999999</t>
  </si>
  <si>
    <t>51.731222000000002,-1.329113</t>
  </si>
  <si>
    <t>51.784609000000003,-1.5512870000000001</t>
  </si>
  <si>
    <t>51.906326999999997,-1.129975</t>
  </si>
  <si>
    <t>51.511710999999998,-1.08578</t>
  </si>
  <si>
    <t>51.750163999999998,-1.2358309999999999</t>
  </si>
  <si>
    <t>51.814919000000003,-1.281304</t>
  </si>
  <si>
    <t>51.897685000000003,-1.153105</t>
  </si>
  <si>
    <t>51.76417,-1.2608090000000001</t>
  </si>
  <si>
    <t>51.980831999999999,-1.078444</t>
  </si>
  <si>
    <t>51.815091000000002,-1.2654879999999999</t>
  </si>
  <si>
    <t>51.666277999999998,-1.340484</t>
  </si>
  <si>
    <t>51.792732000000001,-1.315151</t>
  </si>
  <si>
    <t>51.715924999999999,-1.2669509999999999</t>
  </si>
  <si>
    <t>51.673116,-1.2800800000000001</t>
  </si>
  <si>
    <t>51.840769000000002,-1.1406750000000001</t>
  </si>
  <si>
    <t>51.895178999999999,-1.2063429999999999</t>
  </si>
  <si>
    <t>51.674956000000002,-1.286848</t>
  </si>
  <si>
    <t>51.844935,-1.2361150000000001</t>
  </si>
  <si>
    <t>51.882745,-1.202494</t>
  </si>
  <si>
    <t>51.730994000000003,-1.105834</t>
  </si>
  <si>
    <t>51.822068999999999,-1.2890250000000001</t>
  </si>
  <si>
    <t>52.102733999999998,-1.297857</t>
  </si>
  <si>
    <t>51.788167000000001,-1.3669789999999999</t>
  </si>
  <si>
    <t>51.752091,-1.255935</t>
  </si>
  <si>
    <t>52.090972999999998,-1.3641620000000001</t>
  </si>
  <si>
    <t>51.653776000000001,-1.2088319999999999</t>
  </si>
  <si>
    <t>51.931936999999998,-1.3505590000000001</t>
  </si>
  <si>
    <t>51.750163000000001,-1.235687</t>
  </si>
  <si>
    <t>51.867887000000003,-1.199271</t>
  </si>
  <si>
    <t>51.826310999999997,-1.2624040000000001</t>
  </si>
  <si>
    <t>51.742460999999999,-1.2266919999999999</t>
  </si>
  <si>
    <t>51.656492,-1.211676</t>
  </si>
  <si>
    <t>51.857216999999999,-1.2730790000000001</t>
  </si>
  <si>
    <t>51.656573999999999,-1.210518</t>
  </si>
  <si>
    <t>51.619956999999999,-1.291755</t>
  </si>
  <si>
    <t>52.070932999999997,-1.366052</t>
  </si>
  <si>
    <t>51.819982000000003,-1.286011</t>
  </si>
  <si>
    <t>51.732329999999997,-1.217597</t>
  </si>
  <si>
    <t>51.651060999999999,-1.027039</t>
  </si>
  <si>
    <t>52.093874999999997,-1.3360939999999999</t>
  </si>
  <si>
    <t>51.680053000000001,-0.96827200000000002</t>
  </si>
  <si>
    <t>51.866202999999999,-1.2027859999999999</t>
  </si>
  <si>
    <t>51.721992999999998,-1.204601</t>
  </si>
  <si>
    <t>52.123905999999998,-1.352592</t>
  </si>
  <si>
    <t>51.697766999999999,-1.2678240000000001</t>
  </si>
  <si>
    <t>51.859352999999999,-1.2136530000000001</t>
  </si>
  <si>
    <t>51.492685000000002,-1.0020370000000001</t>
  </si>
  <si>
    <t>52.031528999999999,-1.4135470000000001</t>
  </si>
  <si>
    <t>51.714179000000001,-0.93333500000000003</t>
  </si>
  <si>
    <t>51.677675000000001,-1.275668</t>
  </si>
  <si>
    <t>51.860680000000002,-1.2104349999999999</t>
  </si>
  <si>
    <t>51.737501000000002,-1.197667</t>
  </si>
  <si>
    <t>51.622292000000002,-1.306308</t>
  </si>
  <si>
    <t>51.605348999999997,-1.2560260000000001</t>
  </si>
  <si>
    <t>51.969295000000002,-1.2520519999999999</t>
  </si>
  <si>
    <t>51.589356000000002,-1.4172370000000001</t>
  </si>
  <si>
    <t>51.960199000000003,-1.2083969999999999</t>
  </si>
  <si>
    <t>51.876643999999999,-1.092633</t>
  </si>
  <si>
    <t>51.773898000000003,-1.2635479999999999</t>
  </si>
  <si>
    <t>52.033011000000002,-1.404344</t>
  </si>
  <si>
    <t>51.722101000000002,-1.2344219999999999</t>
  </si>
  <si>
    <t>51.898072999999997,-1.1446689999999999</t>
  </si>
  <si>
    <t>51.750509999999998,-1.2619009999999999</t>
  </si>
  <si>
    <t>51.743231999999999,-1.322417</t>
  </si>
  <si>
    <t>51.859352999999999,-1.2137979999999999</t>
  </si>
  <si>
    <t>51.600915000000001,-1.1218189999999999</t>
  </si>
  <si>
    <t>51.739403000000003,-1.173737</t>
  </si>
  <si>
    <t>51.610571,-1.611637</t>
  </si>
  <si>
    <t>51.787847999999997,-1.2801389999999999</t>
  </si>
  <si>
    <t>51.629894,-1.6088720000000001</t>
  </si>
  <si>
    <t>51.983130000000003,-1.340354</t>
  </si>
  <si>
    <t>51.699274000000003,-0.90633699999999995</t>
  </si>
  <si>
    <t>51.596764999999998,-1.547798</t>
  </si>
  <si>
    <t>51.897353000000003,-1.157036</t>
  </si>
  <si>
    <t>51.775294000000002,-1.256713</t>
  </si>
  <si>
    <t>51.756213000000002,-1.2974490000000001</t>
  </si>
  <si>
    <t>51.773744000000001,-1.267609</t>
  </si>
  <si>
    <t>51.669654999999999,-1.317876</t>
  </si>
  <si>
    <t>51.784700000000001,-1.485614</t>
  </si>
  <si>
    <t>51.512850999999998,-1.059385</t>
  </si>
  <si>
    <t>51.928331,-1.257533</t>
  </si>
  <si>
    <t>51.998130000000003,-1.0828960000000001</t>
  </si>
  <si>
    <t>51.740983,-1.060883</t>
  </si>
  <si>
    <t>51.757151999999998,-1.260054</t>
  </si>
  <si>
    <t>51.903880000000001,-1.1272610000000001</t>
  </si>
  <si>
    <t>51.721915000000003,-1.233412</t>
  </si>
  <si>
    <t>51.673834999999997,-0.95655500000000004</t>
  </si>
  <si>
    <t>51.887168000000003,-1.205031</t>
  </si>
  <si>
    <t>51.605615,-1.1371789999999999</t>
  </si>
  <si>
    <t>51.893070999999999,-1.1617660000000001</t>
  </si>
  <si>
    <t>51.668982,-1.2951839999999999</t>
  </si>
  <si>
    <t>51.602148,-1.4221269999999999</t>
  </si>
  <si>
    <t>51.692672999999999,-1.5173289999999999</t>
  </si>
  <si>
    <t>51.75356,-1.458877</t>
  </si>
  <si>
    <t>51.700256000000003,-1.263298</t>
  </si>
  <si>
    <t>51.752541000000001,-1.2704150000000001</t>
  </si>
  <si>
    <t>51.727423999999999,-1.1966870000000001</t>
  </si>
  <si>
    <t>51.856000000000002,-1.1579539999999999</t>
  </si>
  <si>
    <t>51.757916000000002,-1.2965530000000001</t>
  </si>
  <si>
    <t>51.914921999999997,-1.1747350000000001</t>
  </si>
  <si>
    <t>51.727670000000003,-1.2475039999999999</t>
  </si>
  <si>
    <t>51.575761999999997,-1.284216</t>
  </si>
  <si>
    <t>51.773657999999998,-1.160647</t>
  </si>
  <si>
    <t>51.895794000000002,-1.497862</t>
  </si>
  <si>
    <t>51.962015000000001,-1.429009</t>
  </si>
  <si>
    <t>51.735492999999998,-1.321375</t>
  </si>
  <si>
    <t>51.752226,-1.24898</t>
  </si>
  <si>
    <t>51.804600999999998,-1.315116</t>
  </si>
  <si>
    <t>51.729261000000001,-1.202447</t>
  </si>
  <si>
    <t>51.720604999999999,-1.1858059999999999</t>
  </si>
  <si>
    <t>51.778306000000001,-1.5259830000000001</t>
  </si>
  <si>
    <t>52.040852000000001,-1.3733299999999999</t>
  </si>
  <si>
    <t>51.732413000000001,-1.0351399999999999</t>
  </si>
  <si>
    <t>51.753202000000002,-1.2059359999999999</t>
  </si>
  <si>
    <t>51.718072999999997,-1.029944</t>
  </si>
  <si>
    <t>51.983944000000001,-1.427128</t>
  </si>
  <si>
    <t>51.886968000000003,-1.138341</t>
  </si>
  <si>
    <t>51.751857999999999,-1.404428</t>
  </si>
  <si>
    <t>51.494141999999997,-1.014826</t>
  </si>
  <si>
    <t>51.603665999999997,-1.419942</t>
  </si>
  <si>
    <t>51.589095,-1.4189719999999999</t>
  </si>
  <si>
    <t>51.538369000000003,-0.97133499999999995</t>
  </si>
  <si>
    <t>51.665925000000001,-1.1713150000000001</t>
  </si>
  <si>
    <t>51.789777000000001,-1.3488329999999999</t>
  </si>
  <si>
    <t>51.650489999999998,-1.3804620000000001</t>
  </si>
  <si>
    <t>51.735514999999999,-1.2509939999999999</t>
  </si>
  <si>
    <t>52.025227000000001,-1.3121879999999999</t>
  </si>
  <si>
    <t>51.732671000000003,-1.2146950000000001</t>
  </si>
  <si>
    <t>51.898685999999998,-1.206426</t>
  </si>
  <si>
    <t>51.565049999999999,-1.2121040000000001</t>
  </si>
  <si>
    <t>51.749459999999999,-1.110249</t>
  </si>
  <si>
    <t>51.906953999999999,-1.2058450000000001</t>
  </si>
  <si>
    <t>51.597318000000001,-1.4653560000000001</t>
  </si>
  <si>
    <t>51.604742999999999,-1.259646</t>
  </si>
  <si>
    <t>51.737053000000003,-1.1978200000000001</t>
  </si>
  <si>
    <t>51.592101,-1.1967669999999999</t>
  </si>
  <si>
    <t>51.750036000000001,-1.243946</t>
  </si>
  <si>
    <t>51.721654999999998,-1.235009</t>
  </si>
  <si>
    <t>51.736643000000001,-1.318171</t>
  </si>
  <si>
    <t>51.689636999999998,-1.2762009999999999</t>
  </si>
  <si>
    <t>51.757624999999997,-1.3394429999999999</t>
  </si>
  <si>
    <t>52.033169000000001,-1.3020080000000001</t>
  </si>
  <si>
    <t>51.862467000000002,-1.208806</t>
  </si>
  <si>
    <t>51.639980000000001,-1.5164439999999999</t>
  </si>
  <si>
    <t>52.1006,-1.3018320000000001</t>
  </si>
  <si>
    <t>51.783228999999999,-1.2748489999999999</t>
  </si>
  <si>
    <t>51.886265999999999,-1.2046110000000001</t>
  </si>
  <si>
    <t>51.605089,-1.257474</t>
  </si>
  <si>
    <t>51.732404000000002,-1.0788720000000001</t>
  </si>
  <si>
    <t>51.952080000000002,-1.2044649999999999</t>
  </si>
  <si>
    <t>51.777774999999998,-1.265225</t>
  </si>
  <si>
    <t>51.747118,-0.97717500000000002</t>
  </si>
  <si>
    <t>51.854640000000003,-1.221576</t>
  </si>
  <si>
    <t>52.053567999999999,-1.3473379999999999</t>
  </si>
  <si>
    <t>51.699365999999998,-1.264759</t>
  </si>
  <si>
    <t>51.674256,-1.1925669999999999</t>
  </si>
  <si>
    <t>51.907502999999998,-1.3881250000000001</t>
  </si>
  <si>
    <t>52.072673999999999,-1.339181</t>
  </si>
  <si>
    <t>51.610053999999998,-1.3200700000000001</t>
  </si>
  <si>
    <t>51.626868999999999,-1.04836</t>
  </si>
  <si>
    <t>51.803015000000002,-1.593453</t>
  </si>
  <si>
    <t>51.526705999999997,-0.98471600000000004</t>
  </si>
  <si>
    <t>51.942068999999996,-1.512184</t>
  </si>
  <si>
    <t>51.669732000000003,-1.315561</t>
  </si>
  <si>
    <t>51.717205999999997,-1.1883280000000001</t>
  </si>
  <si>
    <t>51.669156999999998,-1.2944580000000001</t>
  </si>
  <si>
    <t>51.599860999999997,-1.6670259999999999</t>
  </si>
  <si>
    <t>51.780811999999997,-1.480585</t>
  </si>
  <si>
    <t>51.757961000000002,-1.260041</t>
  </si>
  <si>
    <t>51.722011000000002,-1.234424</t>
  </si>
  <si>
    <t>51.708564000000003,-1.0110429999999999</t>
  </si>
  <si>
    <t>51.870479000000003,-1.1215170000000001</t>
  </si>
  <si>
    <t>51.744529,-1.2404170000000001</t>
  </si>
  <si>
    <t>51.578513999999998,-1.2784</t>
  </si>
  <si>
    <t>51.825684000000003,-1.29216</t>
  </si>
  <si>
    <t>51.736178000000002,-1.1882779999999999</t>
  </si>
  <si>
    <t>51.725327,-1.0594699999999999</t>
  </si>
  <si>
    <t>51.725245000000001,-1.2203250000000001</t>
  </si>
  <si>
    <t>52.056255,-1.3293600000000001</t>
  </si>
  <si>
    <t>51.532342,-0.90169200000000005</t>
  </si>
  <si>
    <t>51.864243999999999,-1.2057249999999999</t>
  </si>
  <si>
    <t>51.659799,-1.169692</t>
  </si>
  <si>
    <t>51.788423000000002,-1.398582</t>
  </si>
  <si>
    <t>51.733801999999997,-1.250154</t>
  </si>
  <si>
    <t>52.060321000000002,-1.332945</t>
  </si>
  <si>
    <t>51.713267999999999,-1.5894809999999999</t>
  </si>
  <si>
    <t>51.815973999999997,-1.2921670000000001</t>
  </si>
  <si>
    <t>52.060045000000002,-1.3317829999999999</t>
  </si>
  <si>
    <t>51.721522999999998,-1.27077</t>
  </si>
  <si>
    <t>51.597290000000001,-1.3692029999999999</t>
  </si>
  <si>
    <t>51.669654000000001,-1.3177319999999999</t>
  </si>
  <si>
    <t>51.669168999999997,-1.311666</t>
  </si>
  <si>
    <t>51.779072999999997,-1.271582</t>
  </si>
  <si>
    <t>51.683522000000004,-1.2909079999999999</t>
  </si>
  <si>
    <t>51.752274,-1.2016070000000001</t>
  </si>
  <si>
    <t>51.815215999999999,-1.4938260000000001</t>
  </si>
  <si>
    <t>51.723953000000002,-1.2152799999999999</t>
  </si>
  <si>
    <t>51.733981,-1.250151</t>
  </si>
  <si>
    <t>51.818384999999999,-1.2895179999999999</t>
  </si>
  <si>
    <t>51.784897999999998,-1.489816</t>
  </si>
  <si>
    <t>52.061937999999998,-1.3170219999999999</t>
  </si>
  <si>
    <t>51.669984999999997,-0.96864600000000001</t>
  </si>
  <si>
    <t>51.626049000000002,-1.104142</t>
  </si>
  <si>
    <t>51.793816,-1.2856989999999999</t>
  </si>
  <si>
    <t>51.788097,-1.2768010000000001</t>
  </si>
  <si>
    <t>51.572678000000003,-1.4452989999999999</t>
  </si>
  <si>
    <t>51.752426999999997,-1.2809919999999999</t>
  </si>
  <si>
    <t>51.716143000000002,-1.588876</t>
  </si>
  <si>
    <t>51.888697999999998,-1.1663520000000001</t>
  </si>
  <si>
    <t>51.618940000000002,-1.3020259999999999</t>
  </si>
  <si>
    <t>51.75517,-1.2593620000000001</t>
  </si>
  <si>
    <t>51.599826999999998,-1.3241210000000001</t>
  </si>
  <si>
    <t>51.94397,-1.5377689999999999</t>
  </si>
  <si>
    <t>51.819256000000003,-1.2848619999999999</t>
  </si>
  <si>
    <t>51.672704000000003,-1.2715540000000001</t>
  </si>
  <si>
    <t>51.725847999999999,-1.24377</t>
  </si>
  <si>
    <t>51.762025999999999,-1.2630170000000001</t>
  </si>
  <si>
    <t>51.597881999999998,-1.4322870000000001</t>
  </si>
  <si>
    <t>51.858635999999997,-1.0893649999999999</t>
  </si>
  <si>
    <t>52.064945000000002,-1.339879</t>
  </si>
  <si>
    <t>51.759977999999997,-1.266238</t>
  </si>
  <si>
    <t>52.066361999999998,-1.352112</t>
  </si>
  <si>
    <t>51.750121999999998,-1.2433650000000001</t>
  </si>
  <si>
    <t>52.056747000000001,-1.3531260000000001</t>
  </si>
  <si>
    <t>51.949112999999997,-1.2043729999999999</t>
  </si>
  <si>
    <t>51.674790999999999,-1.1919789999999999</t>
  </si>
  <si>
    <t>51.758955999999998,-1.154255</t>
  </si>
  <si>
    <t>51.704461000000002,-0.91301399999999999</t>
  </si>
  <si>
    <t>51.848678,-1.177835</t>
  </si>
  <si>
    <t>51.593228000000003,-1.43682</t>
  </si>
  <si>
    <t>51.778314999999999,-1.265361</t>
  </si>
  <si>
    <t>52.119446000000003,-1.37588</t>
  </si>
  <si>
    <t>51.755222000000003,-0.97843999999999998</t>
  </si>
  <si>
    <t>51.628104999999998,-1.0567139999999999</t>
  </si>
  <si>
    <t>51.825646999999996,-1.364277</t>
  </si>
  <si>
    <t>51.752220000000001,-1.2621629999999999</t>
  </si>
  <si>
    <t>51.751582999999997,-1.260869</t>
  </si>
  <si>
    <t>52.002594000000002,-1.3989199999999999</t>
  </si>
  <si>
    <t>52.082199000000003,-1.3225499999999999</t>
  </si>
  <si>
    <t>51.724100999999997,-1.223965</t>
  </si>
  <si>
    <t>52.063513,-1.341067</t>
  </si>
  <si>
    <t>52.063645000000001,-1.3015330000000001</t>
  </si>
  <si>
    <t>52.077584999999999,-1.3175129999999999</t>
  </si>
  <si>
    <t>51.752546000000002,-1.271139</t>
  </si>
  <si>
    <t>51.750839999999997,-1.25726</t>
  </si>
  <si>
    <t>51.736739999999998,-1.204777</t>
  </si>
  <si>
    <t>51.611224999999997,-1.0598080000000001</t>
  </si>
  <si>
    <t>51.760489999999997,-1.2618830000000001</t>
  </si>
  <si>
    <t>51.675198000000002,-1.267754</t>
  </si>
  <si>
    <t>51.868167,-1.1010819999999999</t>
  </si>
  <si>
    <t>51.627246999999997,-1.132001</t>
  </si>
  <si>
    <t>52.020806999999998,-1.374193</t>
  </si>
  <si>
    <t>51.784089000000002,-1.4695290000000001</t>
  </si>
  <si>
    <t>51.599421999999997,-1.2431289999999999</t>
  </si>
  <si>
    <t>51.935338999999999,-1.2018519999999999</t>
  </si>
  <si>
    <t>51.744449000000003,-1.2013100000000001</t>
  </si>
  <si>
    <t>51.613610999999999,-1.489717</t>
  </si>
  <si>
    <t>52.049725000000002,-1.335291</t>
  </si>
  <si>
    <t>51.596856000000002,-1.29298</t>
  </si>
  <si>
    <t>51.741269000000003,-1.196442</t>
  </si>
  <si>
    <t>51.597496999999997,-1.600921</t>
  </si>
  <si>
    <t>52.069457999999997,-1.3269740000000001</t>
  </si>
  <si>
    <t>52.029739999999997,-1.2998749999999999</t>
  </si>
  <si>
    <t>51.534407999999999,-0.90149800000000002</t>
  </si>
  <si>
    <t>51.606253000000002,-1.242726</t>
  </si>
  <si>
    <t>51.618217999999999,-1.4945759999999999</t>
  </si>
  <si>
    <t>51.779846999999997,-1.4861040000000001</t>
  </si>
  <si>
    <t>51.817692000000001,-1.2644310000000001</t>
  </si>
  <si>
    <t>51.946292999999997,-1.5818289999999999</t>
  </si>
  <si>
    <t>51.594681999999999,-1.2902709999999999</t>
  </si>
  <si>
    <t>52.064695999999998,-1.343529</t>
  </si>
  <si>
    <t>51.736013,-1.2169540000000001</t>
  </si>
  <si>
    <t>51.905518999999998,-1.130136</t>
  </si>
  <si>
    <t>51.937894999999997,-1.547723</t>
  </si>
  <si>
    <t>51.809452,-1.3460840000000001</t>
  </si>
  <si>
    <t>51.586849000000001,-1.43791</t>
  </si>
  <si>
    <t>51.617863999999997,-1.27301</t>
  </si>
  <si>
    <t>51.725627000000003,-1.3255760000000001</t>
  </si>
  <si>
    <t>51.756562000000002,-1.2957050000000001</t>
  </si>
  <si>
    <t>51.858600000000003,-1.249824</t>
  </si>
  <si>
    <t>51.589633999999997,-1.6751849999999999</t>
  </si>
  <si>
    <t>52.071275999999997,-1.3305940000000001</t>
  </si>
  <si>
    <t>51.726236999999998,-1.262586</t>
  </si>
  <si>
    <t>52.065347000000003,-1.331412</t>
  </si>
  <si>
    <t>51.753366999999997,-1.203616</t>
  </si>
  <si>
    <t>52.016514999999998,-1.298624</t>
  </si>
  <si>
    <t>51.751167000000002,-1.2379869999999999</t>
  </si>
  <si>
    <t>51.778159000000002,-1.1869449999999999</t>
  </si>
  <si>
    <t>51.539408000000002,-0.90728900000000001</t>
  </si>
  <si>
    <t>51.805790999999999,-1.2737620000000001</t>
  </si>
  <si>
    <t>51.607273999999997,-1.1305050000000001</t>
  </si>
  <si>
    <t>51.758707999999999,-1.264375</t>
  </si>
  <si>
    <t>51.701082999999997,-1.602036</t>
  </si>
  <si>
    <t>51.757781999999999,-1.218461</t>
  </si>
  <si>
    <t>51.685867999999999,-1.292173</t>
  </si>
  <si>
    <t>51.734188000000003,-1.088538</t>
  </si>
  <si>
    <t>51.726706999999998,-1.0522020000000001</t>
  </si>
  <si>
    <t>51.797047999999997,-1.228078</t>
  </si>
  <si>
    <t>51.776606999999998,-1.5064329999999999</t>
  </si>
  <si>
    <t>52.072392000000001,-1.336997</t>
  </si>
  <si>
    <t>51.762675000000002,-1.1973659999999999</t>
  </si>
  <si>
    <t>51.762579000000002,-1.1964980000000001</t>
  </si>
  <si>
    <t>51.572066999999997,-1.2976939999999999</t>
  </si>
  <si>
    <t>51.614153999999999,-1.3139419999999999</t>
  </si>
  <si>
    <t>51.808025000000001,-1.27155</t>
  </si>
  <si>
    <t>51.763035000000002,-1.19736</t>
  </si>
  <si>
    <t>51.623928999999997,-1.097394</t>
  </si>
  <si>
    <t>51.726249000000003,-1.062346</t>
  </si>
  <si>
    <t>51.791136000000002,-1.3346039999999999</t>
  </si>
  <si>
    <t>51.752530999999998,-1.2266649999999999</t>
  </si>
  <si>
    <t>51.489528999999997,-1.0009539999999999</t>
  </si>
  <si>
    <t>51.752312000000003,-1.2769379999999999</t>
  </si>
  <si>
    <t>51.733758999999999,-1.586689</t>
  </si>
  <si>
    <t>51.748821,-0.96627200000000002</t>
  </si>
  <si>
    <t>51.724212000000001,-1.200364</t>
  </si>
  <si>
    <t>51.683793999999999,-1.291193</t>
  </si>
  <si>
    <t>51.947949000000001,-1.2051210000000001</t>
  </si>
  <si>
    <t>51.629973999999997,-1.297811</t>
  </si>
  <si>
    <t>51.659104999999997,-0.98927799999999999</t>
  </si>
  <si>
    <t>51.808987000000002,-1.4112180000000001</t>
  </si>
  <si>
    <t>51.763033,-1.1970700000000001</t>
  </si>
  <si>
    <t>51.698123000000002,-1.211676</t>
  </si>
  <si>
    <t>51.711016999999998,-1.41828</t>
  </si>
  <si>
    <t>52.060879999999997,-1.336438</t>
  </si>
  <si>
    <t>51.746898999999999,-1.617132</t>
  </si>
  <si>
    <t>51.762157000000002,-1.1873769999999999</t>
  </si>
  <si>
    <t>51.593829999999997,-1.4311830000000001</t>
  </si>
  <si>
    <t>52.113894999999999,-1.2849759999999999</t>
  </si>
  <si>
    <t>51.825808000000002,-1.2399210000000001</t>
  </si>
  <si>
    <t>51.748275,-1.1321460000000001</t>
  </si>
  <si>
    <t>51.601712999999997,-1.389356</t>
  </si>
  <si>
    <t>51.900827,-1.1401110000000001</t>
  </si>
  <si>
    <t>51.887126000000002,-1.489241</t>
  </si>
  <si>
    <t>51.886549000000002,-1.142563</t>
  </si>
  <si>
    <t>51.684314000000001,-1.4187669999999999</t>
  </si>
  <si>
    <t>51.701321,-1.305245</t>
  </si>
  <si>
    <t>51.821705999999999,-1.2885949999999999</t>
  </si>
  <si>
    <t>51.725357000000002,-1.223654</t>
  </si>
  <si>
    <t>51.818351,-1.2838609999999999</t>
  </si>
  <si>
    <t>51.600645,-1.3415790000000001</t>
  </si>
  <si>
    <t>51.740867000000001,-1.1036109999999999</t>
  </si>
  <si>
    <t>51.640490999999997,-0.96844799999999998</t>
  </si>
  <si>
    <t>51.818260000000002,-1.283717</t>
  </si>
  <si>
    <t>51.748587999999998,-1.256572</t>
  </si>
  <si>
    <t>51.625884999999997,-1.620174</t>
  </si>
  <si>
    <t>51.788088000000002,-1.3690100000000001</t>
  </si>
  <si>
    <t>52.050185999999997,-1.5015289999999999</t>
  </si>
  <si>
    <t>51.753216000000002,-1.2925690000000001</t>
  </si>
  <si>
    <t>51.669831000000002,-1.2869280000000001</t>
  </si>
  <si>
    <t>52.067520000000002,-1.3501989999999999</t>
  </si>
  <si>
    <t>51.932816000000003,-1.536429</t>
  </si>
  <si>
    <t>51.777503000000003,-1.264939</t>
  </si>
  <si>
    <t>51.543560999999997,-1.148015</t>
  </si>
  <si>
    <t>51.776215999999998,-1.30453</t>
  </si>
  <si>
    <t>52.058677000000003,-1.3284480000000001</t>
  </si>
  <si>
    <t>51.688986999999997,-0.892841</t>
  </si>
  <si>
    <t>52.061259999999997,-1.340079</t>
  </si>
  <si>
    <t>51.782504000000003,-1.273846</t>
  </si>
  <si>
    <t>51.932841000000003,-1.12859</t>
  </si>
  <si>
    <t>51.812672999999997,-1.267123</t>
  </si>
  <si>
    <t>51.819902999999996,-1.2877529999999999</t>
  </si>
  <si>
    <t>51.681382999999997,-1.356609</t>
  </si>
  <si>
    <t>52.062089999999998,-1.327814</t>
  </si>
  <si>
    <t>52.006518999999997,-1.50857</t>
  </si>
  <si>
    <t>51.941125,-1.545944</t>
  </si>
  <si>
    <t>51.674833,-1.2668919999999999</t>
  </si>
  <si>
    <t>51.967823000000003,-1.246691</t>
  </si>
  <si>
    <t>51.89423,-1.225978</t>
  </si>
  <si>
    <t>51.674373000000003,-1.2653080000000001</t>
  </si>
  <si>
    <t>51.617268000000003,-1.039895</t>
  </si>
  <si>
    <t>51.749125999999997,-1.2422230000000001</t>
  </si>
  <si>
    <t>51.709482999999999,-1.417286</t>
  </si>
  <si>
    <t>51.594721,-1.4294389999999999</t>
  </si>
  <si>
    <t>51.759172,-1.2960989999999999</t>
  </si>
  <si>
    <t>52.089765,-1.373813</t>
  </si>
  <si>
    <t>51.732638999999999,-1.3253269999999999</t>
  </si>
  <si>
    <t>51.762943999999997,-1.1972160000000001</t>
  </si>
  <si>
    <t>51.762656,-1.1815720000000001</t>
  </si>
  <si>
    <t>51.951925000000003,-1.2081059999999999</t>
  </si>
  <si>
    <t>51.888843000000001,-1.2549870000000001</t>
  </si>
  <si>
    <t>51.940669,-1.440045</t>
  </si>
  <si>
    <t>51.609492000000003,-1.229098</t>
  </si>
  <si>
    <t>51.736342,-0.95830199999999999</t>
  </si>
  <si>
    <t>51.659550000000003,-1.1854549999999999</t>
  </si>
  <si>
    <t>51.757956,-1.217589</t>
  </si>
  <si>
    <t>51.587705999999997,-1.110959</t>
  </si>
  <si>
    <t>51.603628,-1.663389</t>
  </si>
  <si>
    <t>51.554901000000001,-1.299112</t>
  </si>
  <si>
    <t>52.039411999999999,-1.324217</t>
  </si>
  <si>
    <t>51.749805000000002,-1.308557</t>
  </si>
  <si>
    <t>51.778441000000001,-1.2711570000000001</t>
  </si>
  <si>
    <t>51.748350000000002,-1.261501</t>
  </si>
  <si>
    <t>51.670262999999998,-1.2840290000000001</t>
  </si>
  <si>
    <t>51.890704999999997,-1.108916</t>
  </si>
  <si>
    <t>51.896887999999997,-1.206458</t>
  </si>
  <si>
    <t>51.984034000000001,-1.427127</t>
  </si>
  <si>
    <t>51.606197000000002,-1.2479260000000001</t>
  </si>
  <si>
    <t>51.788915000000003,-1.483101</t>
  </si>
  <si>
    <t>51.704276999999998,-1.303318</t>
  </si>
  <si>
    <t>51.696930999999999,-1.388944</t>
  </si>
  <si>
    <t>51.684041000000001,-1.127589</t>
  </si>
  <si>
    <t>51.858333999999999,-1.1828860000000001</t>
  </si>
  <si>
    <t>51.523904999999999,-1.0474810000000001</t>
  </si>
  <si>
    <t>52.058115000000001,-1.340417</t>
  </si>
  <si>
    <t>51.628475999999999,-1.3339529999999999</t>
  </si>
  <si>
    <t>51.585121999999998,-1.285657</t>
  </si>
  <si>
    <t>51.683611999999997,-1.2909060000000001</t>
  </si>
  <si>
    <t>51.751221999999999,-1.2055370000000001</t>
  </si>
  <si>
    <t>51.884616000000001,-1.173983</t>
  </si>
  <si>
    <t>51.763209000000003,-1.1964870000000001</t>
  </si>
  <si>
    <t>51.666803000000002,-1.3380179999999999</t>
  </si>
  <si>
    <t>51.879404999999998,-1.200664</t>
  </si>
  <si>
    <t>51.822431999999999,-1.2896000000000001</t>
  </si>
  <si>
    <t>51.776062000000003,-1.2645280000000001</t>
  </si>
  <si>
    <t>51.734093000000001,-1.2678160000000001</t>
  </si>
  <si>
    <t>51.753124999999997,-1.207821</t>
  </si>
  <si>
    <t>51.955820000000003,-1.3129599999999999</t>
  </si>
  <si>
    <t>51.951742000000003,-1.5251749999999999</t>
  </si>
  <si>
    <t>51.954413000000002,-1.3183659999999999</t>
  </si>
  <si>
    <t>51.871985000000002,-1.5019039999999999</t>
  </si>
  <si>
    <t>51.611134,-1.1925319999999999</t>
  </si>
  <si>
    <t>51.753605999999998,-1.3283469999999999</t>
  </si>
  <si>
    <t>51.778261000000001,-1.4935149999999999</t>
  </si>
  <si>
    <t>51.673670000000001,-1.2679229999999999</t>
  </si>
  <si>
    <t>51.822465000000001,-1.4093009999999999</t>
  </si>
  <si>
    <t>52.107317999999999,-1.3608640000000001</t>
  </si>
  <si>
    <t>51.739671000000001,-0.95851500000000001</t>
  </si>
  <si>
    <t>51.754950000000001,-1.253136</t>
  </si>
  <si>
    <t>51.552778000000004,-0.92370099999999999</t>
  </si>
  <si>
    <t>51.678767000000001,-1.181783</t>
  </si>
  <si>
    <t>51.756638000000002,-1.222248</t>
  </si>
  <si>
    <t>51.695709999999998,-1.413991</t>
  </si>
  <si>
    <t>51.662007000000003,-0.94106699999999999</t>
  </si>
  <si>
    <t>51.762849000000003,-1.196493</t>
  </si>
  <si>
    <t>51.763713000000003,-1.5654049999999999</t>
  </si>
  <si>
    <t>51.746279000000001,-1.2330000000000001</t>
  </si>
  <si>
    <t>51.762757000000001,-1.196205</t>
  </si>
  <si>
    <t>51.722003000000001,-1.048681</t>
  </si>
  <si>
    <t>51.539740999999999,-0.90439700000000001</t>
  </si>
  <si>
    <t>52.060181,-1.340095</t>
  </si>
  <si>
    <t>51.800485999999999,-1.2737019999999999</t>
  </si>
  <si>
    <t>51.753563,-1.2612719999999999</t>
  </si>
  <si>
    <t>51.810974000000002,-1.268602</t>
  </si>
  <si>
    <t>51.669536000000001,-1.297633</t>
  </si>
  <si>
    <t>51.884551000000002,-1.203624</t>
  </si>
  <si>
    <t>51.723292000000001,-1.2241230000000001</t>
  </si>
  <si>
    <t>51.704698,-0.98985400000000001</t>
  </si>
  <si>
    <t>51.888198000000003,-1.1467449999999999</t>
  </si>
  <si>
    <t>51.683281999999998,-1.342406</t>
  </si>
  <si>
    <t>51.752071000000001,-1.2964990000000001</t>
  </si>
  <si>
    <t>51.724229000000001,-0.98174499999999998</t>
  </si>
  <si>
    <t>51.662351999999998,-0.92949199999999998</t>
  </si>
  <si>
    <t>51.666640000000001,-1.3409120000000001</t>
  </si>
  <si>
    <t>51.697788000000003,-0.91085799999999995</t>
  </si>
  <si>
    <t>51.767707999999999,-1.2103189999999999</t>
  </si>
  <si>
    <t>51.684899999999999,-1.3263259999999999</t>
  </si>
  <si>
    <t>51.882925,-1.202636</t>
  </si>
  <si>
    <t>51.905965999999999,-1.2060070000000001</t>
  </si>
  <si>
    <t>51.827292,-1.219435</t>
  </si>
  <si>
    <t>51.727801999999997,-1.2540180000000001</t>
  </si>
  <si>
    <t>51.740720000000003,-1.1078140000000001</t>
  </si>
  <si>
    <t>51.900357,-1.415111</t>
  </si>
  <si>
    <t>51.969495000000002,-1.241131</t>
  </si>
  <si>
    <t>51.776648999999999,-1.4951270000000001</t>
  </si>
  <si>
    <t>51.599857,-1.1245830000000001</t>
  </si>
  <si>
    <t>51.534149999999997,-0.90265700000000004</t>
  </si>
  <si>
    <t>51.694985000000003,-1.268737</t>
  </si>
  <si>
    <t>52.088236000000002,-1.373542</t>
  </si>
  <si>
    <t>51.788150999999999,-1.271001</t>
  </si>
  <si>
    <t>51.899132999999999,-1.1543859999999999</t>
  </si>
  <si>
    <t>52.073492000000002,-1.3407739999999999</t>
  </si>
  <si>
    <t>51.883423999999998,-1.170663</t>
  </si>
  <si>
    <t>51.822749000000002,-1.2537560000000001</t>
  </si>
  <si>
    <t>51.895947999999997,-1.149214</t>
  </si>
  <si>
    <t>51.710144999999997,-1.0065219999999999</t>
  </si>
  <si>
    <t>51.789893999999997,-1.5233969999999999</t>
  </si>
  <si>
    <t>51.765126000000002,-1.2994840000000001</t>
  </si>
  <si>
    <t>51.520322999999998,-1.0831569999999999</t>
  </si>
  <si>
    <t>51.781140000000001,-1.4736229999999999</t>
  </si>
  <si>
    <t>51.752612999999997,-1.2675160000000001</t>
  </si>
  <si>
    <t>51.799864999999997,-1.619294</t>
  </si>
  <si>
    <t>51.669545999999997,-1.3624160000000001</t>
  </si>
  <si>
    <t>51.726981000000002,-1.252149</t>
  </si>
  <si>
    <t>51.669637000000002,-1.3627039999999999</t>
  </si>
  <si>
    <t>52.039050000000003,-1.3237859999999999</t>
  </si>
  <si>
    <t>51.672694,-0.95976300000000003</t>
  </si>
  <si>
    <t>52.071845000000003,-1.3199350000000001</t>
  </si>
  <si>
    <t>51.681325999999999,-0.96997900000000004</t>
  </si>
  <si>
    <t>51.636744999999998,-1.0247440000000001</t>
  </si>
  <si>
    <t>51.752608000000002,-1.2524500000000001</t>
  </si>
  <si>
    <t>51.720399,-1.1950750000000001</t>
  </si>
  <si>
    <t>51.668767000000003,-1.3044420000000001</t>
  </si>
  <si>
    <t>52.058385000000001,-1.3404130000000001</t>
  </si>
  <si>
    <t>51.760522000000002,-1.2669539999999999</t>
  </si>
  <si>
    <t>51.610570000000003,-1.242799</t>
  </si>
  <si>
    <t>51.529828999999999,-0.91184399999999999</t>
  </si>
  <si>
    <t>51.787126000000001,-1.2797160000000001</t>
  </si>
  <si>
    <t>51.867742999999997,-1.4774050000000001</t>
  </si>
  <si>
    <t>51.897350000000003,-1.144101</t>
  </si>
  <si>
    <t>52.028924000000004,-1.3140270000000001</t>
  </si>
  <si>
    <t>51.724437999999999,-1.220629</t>
  </si>
  <si>
    <t>51.752116999999998,-1.2601359999999999</t>
  </si>
  <si>
    <t>51.763914999999997,-1.23502</t>
  </si>
  <si>
    <t>51.718952000000002,-1.180769</t>
  </si>
  <si>
    <t>51.568458,-1.4278919999999999</t>
  </si>
  <si>
    <t>51.730218999999998,-1.2523850000000001</t>
  </si>
  <si>
    <t>51.636558000000001,-1.1510419999999999</t>
  </si>
  <si>
    <t>51.648266999999997,-1.3199320000000001</t>
  </si>
  <si>
    <t>51.630752000000001,-1.039466</t>
  </si>
  <si>
    <t>51.829619999999998,-1.351016</t>
  </si>
  <si>
    <t>51.752381999999997,-1.2737499999999999</t>
  </si>
  <si>
    <t>51.803249000000001,-1.637394</t>
  </si>
  <si>
    <t>51.732500999999999,-1.0349930000000001</t>
  </si>
  <si>
    <t>51.720103999999999,-1.0362709999999999</t>
  </si>
  <si>
    <t>52.056657000000001,-1.353127</t>
  </si>
  <si>
    <t>51.793813,-1.285264</t>
  </si>
  <si>
    <t>51.860396000000001,-1.598454</t>
  </si>
  <si>
    <t>51.779577000000003,-1.2657750000000001</t>
  </si>
  <si>
    <t>52.034792000000003,-1.3028580000000001</t>
  </si>
  <si>
    <t>51.7532,-1.2056469999999999</t>
  </si>
  <si>
    <t>51.745685000000002,-1.553266</t>
  </si>
  <si>
    <t>51.671793000000001,-1.284294</t>
  </si>
  <si>
    <t>51.688268999999998,-0.90255099999999999</t>
  </si>
  <si>
    <t>51.726759999999999,-1.2457819999999999</t>
  </si>
  <si>
    <t>51.788130000000002,-1.282165</t>
  </si>
  <si>
    <t>51.938129000000004,-1.2022390000000001</t>
  </si>
  <si>
    <t>52.063437,-1.343548</t>
  </si>
  <si>
    <t>51.761561,-1.2055</t>
  </si>
  <si>
    <t>51.671619,-0.96022099999999999</t>
  </si>
  <si>
    <t>51.771082,-1.5644640000000001</t>
  </si>
  <si>
    <t>51.863452000000002,-1.5982810000000001</t>
  </si>
  <si>
    <t>51.761254999999998,-1.1613119999999999</t>
  </si>
  <si>
    <t>51.941637999999998,-1.2026140000000001</t>
  </si>
  <si>
    <t>52.072583999999999,-1.3391820000000001</t>
  </si>
  <si>
    <t>51.611441999999997,-1.1470340000000001</t>
  </si>
  <si>
    <t>51.623837000000002,-1.2227870000000001</t>
  </si>
  <si>
    <t>51.712148999999997,-1.1723520000000001</t>
  </si>
  <si>
    <t>51.776473000000003,-1.5397719999999999</t>
  </si>
  <si>
    <t>51.742519000000001,-1.221911</t>
  </si>
  <si>
    <t>51.669434000000003,-1.310794</t>
  </si>
  <si>
    <t>51.647675,-1.1343570000000001</t>
  </si>
  <si>
    <t>51.751879000000002,-0.93606900000000004</t>
  </si>
  <si>
    <t>51.734541999999998,-1.1988780000000001</t>
  </si>
  <si>
    <t>51.777360000000002,-1.49309</t>
  </si>
  <si>
    <t>51.492652999999997,-0.91733900000000002</t>
  </si>
  <si>
    <t>51.599590999999997,-1.125021</t>
  </si>
  <si>
    <t>51.620792999999999,-1.2385839999999999</t>
  </si>
  <si>
    <t>51.777234999999997,-1.2650889999999999</t>
  </si>
  <si>
    <t>51.713014999999999,-1.0946089999999999</t>
  </si>
  <si>
    <t>51.767581999999997,-1.232059</t>
  </si>
  <si>
    <t>51.742828000000003,-1.2556529999999999</t>
  </si>
  <si>
    <t>52.060412999999997,-1.3333820000000001</t>
  </si>
  <si>
    <t>51.930678,-1.217352</t>
  </si>
  <si>
    <t>51.660932000000003,-1.057623</t>
  </si>
  <si>
    <t>51.617696000000002,-1.16656</t>
  </si>
  <si>
    <t>51.519534999999998,-1.0407979999999999</t>
  </si>
  <si>
    <t>51.762422000000001,-1.1998340000000001</t>
  </si>
  <si>
    <t>51.601708000000002,-1.1316219999999999</t>
  </si>
  <si>
    <t>51.585999999999999,-1.111281</t>
  </si>
  <si>
    <t>52.074072000000001,-1.3482069999999999</t>
  </si>
  <si>
    <t>51.820470999999998,-1.2350779999999999</t>
  </si>
  <si>
    <t>51.701959000000002,-0.99555899999999997</t>
  </si>
  <si>
    <t>51.635241000000001,-1.0276670000000001</t>
  </si>
  <si>
    <t>52.099274000000001,-1.3056479999999999</t>
  </si>
  <si>
    <t>51.767305999999998,-1.2310490000000001</t>
  </si>
  <si>
    <t>51.722496999999997,-1.2682929999999999</t>
  </si>
  <si>
    <t>51.787253999999997,-1.473552</t>
  </si>
  <si>
    <t>51.748848000000002,-1.2409239999999999</t>
  </si>
  <si>
    <t>51.753646000000003,-1.260111</t>
  </si>
  <si>
    <t>51.749721000000001,-1.2945070000000001</t>
  </si>
  <si>
    <t>51.751460000000002,-1.2556560000000001</t>
  </si>
  <si>
    <t>52.012041000000004,-1.3827659999999999</t>
  </si>
  <si>
    <t>51.744909,-1.2298370000000001</t>
  </si>
  <si>
    <t>51.670288999999997,-0.93219700000000005</t>
  </si>
  <si>
    <t>51.777861999999999,-1.5054050000000001</t>
  </si>
  <si>
    <t>51.630609,-1.34548</t>
  </si>
  <si>
    <t>51.751950000000001,-1.24797</t>
  </si>
  <si>
    <t>51.547995,-0.90246899999999997</t>
  </si>
  <si>
    <t>51.749769000000001,-1.2443850000000001</t>
  </si>
  <si>
    <t>51.78586,-1.2785759999999999</t>
  </si>
  <si>
    <t>51.946142000000002,-1.203843</t>
  </si>
  <si>
    <t>51.736578999999999,-1.194353</t>
  </si>
  <si>
    <t>51.618682,-1.304052</t>
  </si>
  <si>
    <t>51.634697000000003,-1.3864570000000001</t>
  </si>
  <si>
    <t>51.784056,-1.4822869999999999</t>
  </si>
  <si>
    <t>52.012560000000001,-1.362069</t>
  </si>
  <si>
    <t>51.838262,-1.336813</t>
  </si>
  <si>
    <t>51.786793000000003,-1.2695730000000001</t>
  </si>
  <si>
    <t>51.895949000000002,-1.149359</t>
  </si>
  <si>
    <t>51.736556999999998,-1.2176689999999999</t>
  </si>
  <si>
    <t>51.788209999999999,-1.2805679999999999</t>
  </si>
  <si>
    <t>51.731814999999997,-1.2488840000000001</t>
  </si>
  <si>
    <t>51.908942000000003,-1.1683030000000001</t>
  </si>
  <si>
    <t>51.705762,-1.1592990000000001</t>
  </si>
  <si>
    <t>51.755234999999999,-1.227633</t>
  </si>
  <si>
    <t>51.826259,-1.2981009999999999</t>
  </si>
  <si>
    <t>51.763109999999998,-1.169392</t>
  </si>
  <si>
    <t>51.684806999999999,-1.3258939999999999</t>
  </si>
  <si>
    <t>51.727947999999998,-1.2488030000000001</t>
  </si>
  <si>
    <t>51.608609999999999,-1.6455900000000001</t>
  </si>
  <si>
    <t>51.727570999999998,-1.2602469999999999</t>
  </si>
  <si>
    <t>51.993509000000003,-1.415937</t>
  </si>
  <si>
    <t>51.782964,-1.2610809999999999</t>
  </si>
  <si>
    <t>51.709415999999997,-1.521927</t>
  </si>
  <si>
    <t>51.599581999999998,-1.468939</t>
  </si>
  <si>
    <t>51.670715000000001,-1.3623989999999999</t>
  </si>
  <si>
    <t>51.752431999999999,-1.2252179999999999</t>
  </si>
  <si>
    <t>51.762759000000003,-1.1964950000000001</t>
  </si>
  <si>
    <t>51.746116999999998,-1.308324</t>
  </si>
  <si>
    <t>51.791020000000003,-1.4143509999999999</t>
  </si>
  <si>
    <t>51.862552999999998,-1.323531</t>
  </si>
  <si>
    <t>51.724159,-1.2191860000000001</t>
  </si>
  <si>
    <t>51.731901000000001,-1.207179</t>
  </si>
  <si>
    <t>51.734369000000001,-1.2688250000000001</t>
  </si>
  <si>
    <t>51.752181,-1.2559340000000001</t>
  </si>
  <si>
    <t>51.752316999999998,-1.2778069999999999</t>
  </si>
  <si>
    <t>51.754995000000001,-1.2602340000000001</t>
  </si>
  <si>
    <t>51.760131999999999,-1.5948519999999999</t>
  </si>
  <si>
    <t>51.667904999999998,-1.295634</t>
  </si>
  <si>
    <t>51.729987000000001,-1.203303</t>
  </si>
  <si>
    <t>51.841301999999999,-1.4006350000000001</t>
  </si>
  <si>
    <t>51.907265000000002,-1.5555890000000001</t>
  </si>
  <si>
    <t>51.839334000000001,-1.1661029999999999</t>
  </si>
  <si>
    <t>51.657043999999999,-1.1742239999999999</t>
  </si>
  <si>
    <t>51.901850000000003,-1.627154</t>
  </si>
  <si>
    <t>51.724662000000002,-1.241039</t>
  </si>
  <si>
    <t>51.720610999999998,-1.2266300000000001</t>
  </si>
  <si>
    <t>51.752263999999997,-1.314025</t>
  </si>
  <si>
    <t>51.665484999999997,-1.296829</t>
  </si>
  <si>
    <t>51.786512000000002,-1.297123</t>
  </si>
  <si>
    <t>51.675063000000002,-1.1922630000000001</t>
  </si>
  <si>
    <t>52.071012000000003,-1.3314729999999999</t>
  </si>
  <si>
    <t>51.558886000000001,-1.401759</t>
  </si>
  <si>
    <t>51.873136000000002,-1.1910430000000001</t>
  </si>
  <si>
    <t>51.774673,-1.5170349999999999</t>
  </si>
  <si>
    <t>51.627316,-1.218683</t>
  </si>
  <si>
    <t>51.713811,-0.93247500000000005</t>
  </si>
  <si>
    <t>51.844743000000001,-1.322201</t>
  </si>
  <si>
    <t>51.766897,-1.2655460000000001</t>
  </si>
  <si>
    <t>51.747867999999997,-1.242389</t>
  </si>
  <si>
    <t>51.695579000000002,-0.98557099999999997</t>
  </si>
  <si>
    <t>51.764482999999998,-1.1987829999999999</t>
  </si>
  <si>
    <t>51.497145000000003,-0.94647700000000001</t>
  </si>
  <si>
    <t>51.755302999999998,-0.97742399999999996</t>
  </si>
  <si>
    <t>51.620066000000001,-1.2949310000000001</t>
  </si>
  <si>
    <t>51.737133999999998,-1.5510330000000001</t>
  </si>
  <si>
    <t>51.657651000000001,-1.1710320000000001</t>
  </si>
  <si>
    <t>51.873685999999999,-1.35256</t>
  </si>
  <si>
    <t>51.605859000000002,-1.2512529999999999</t>
  </si>
  <si>
    <t>52.012068999999997,-1.461738</t>
  </si>
  <si>
    <t>51.534607999999999,-1.5899369999999999</t>
  </si>
  <si>
    <t>51.795378999999997,-1.460987</t>
  </si>
  <si>
    <t>51.750995000000003,-1.1985870000000001</t>
  </si>
  <si>
    <t>51.758957000000002,-1.261039</t>
  </si>
  <si>
    <t>51.661605000000002,-1.373804</t>
  </si>
  <si>
    <t>51.791477,-1.3314090000000001</t>
  </si>
  <si>
    <t>51.701318999999998,-0.99426999999999999</t>
  </si>
  <si>
    <t>52.045926999999999,-1.33141</t>
  </si>
  <si>
    <t>51.769626000000002,-1.101737</t>
  </si>
  <si>
    <t>51.882305000000002,-1.2449250000000001</t>
  </si>
  <si>
    <t>51.477276000000003,-0.91727099999999995</t>
  </si>
  <si>
    <t>51.659263000000003,-1.1701349999999999</t>
  </si>
  <si>
    <t>51.499172000000002,-0.98259099999999999</t>
  </si>
  <si>
    <t>51.945444000000002,-1.322139</t>
  </si>
  <si>
    <t>51.548085,-0.90246599999999999</t>
  </si>
  <si>
    <t>51.712882999999998,-1.2004189999999999</t>
  </si>
  <si>
    <t>51.671697999999999,-1.345032</t>
  </si>
  <si>
    <t>51.943821999999997,-1.5230760000000001</t>
  </si>
  <si>
    <t>51.788124000000003,-1.2812950000000001</t>
  </si>
  <si>
    <t>51.591008000000002,-1.1077189999999999</t>
  </si>
  <si>
    <t>51.747467999999998,-1.236167</t>
  </si>
  <si>
    <t>51.753234999999997,-1.2663469999999999</t>
  </si>
  <si>
    <t>51.878905000000003,-1.1180110000000001</t>
  </si>
  <si>
    <t>51.753216999999999,-1.2927139999999999</t>
  </si>
  <si>
    <t>51.867800000000003,-1.199708</t>
  </si>
  <si>
    <t>51.685270000000003,-1.4121010000000001</t>
  </si>
  <si>
    <t>51.674785999999997,-1.383891</t>
  </si>
  <si>
    <t>51.672707000000003,-0.96120799999999995</t>
  </si>
  <si>
    <t>51.783620999999997,-1.4856259999999999</t>
  </si>
  <si>
    <t>51.526490000000003,-0.60487199999999997</t>
  </si>
  <si>
    <t>51.525089999999999,-0.64657500000000001</t>
  </si>
  <si>
    <t>51.503520000000002,-0.54246399999999995</t>
  </si>
  <si>
    <t>51.483569000000003,-0.62533700000000003</t>
  </si>
  <si>
    <t>51.377468999999998,-0.70510300000000004</t>
  </si>
  <si>
    <t>51.413224,-0.751691</t>
  </si>
  <si>
    <t>51.524434999999997,-0.66</t>
  </si>
  <si>
    <t>51.487856999999998,-0.62290299999999998</t>
  </si>
  <si>
    <t>51.519056999999997,-0.61504400000000004</t>
  </si>
  <si>
    <t>51.502428999999999,-0.61569200000000002</t>
  </si>
  <si>
    <t>51.413032000000001,-0.75054600000000005</t>
  </si>
  <si>
    <t>51.488193000000003,-0.53200599999999998</t>
  </si>
  <si>
    <t>51.405630000000002,-0.790717</t>
  </si>
  <si>
    <t>51.522593000000001,-0.60989199999999999</t>
  </si>
  <si>
    <t>51.498069000000001,-0.61956999999999995</t>
  </si>
  <si>
    <t>51.516882000000003,-0.57605099999999998</t>
  </si>
  <si>
    <t>51.412339000000003,-0.71964899999999998</t>
  </si>
  <si>
    <t>51.504961000000002,-0.60927500000000001</t>
  </si>
  <si>
    <t>51.540886999999998,-0.732483</t>
  </si>
  <si>
    <t>51.499062000000002,-0.54548700000000006</t>
  </si>
  <si>
    <t>51.506082999999997,-0.72379499999999997</t>
  </si>
  <si>
    <t>51.481251999999998,-0.619502</t>
  </si>
  <si>
    <t>51.512554000000002,-0.61264700000000005</t>
  </si>
  <si>
    <t>51.450564999999997,-0.57250299999999998</t>
  </si>
  <si>
    <t>51.470118999999997,-0.60572800000000004</t>
  </si>
  <si>
    <t>51.501573,-0.54497499999999999</t>
  </si>
  <si>
    <t>51.412612000000003,-0.76177399999999995</t>
  </si>
  <si>
    <t>51.450341999999999,-0.81025999999999998</t>
  </si>
  <si>
    <t>51.408245999999998,-0.74866299999999997</t>
  </si>
  <si>
    <t>51.409663000000002,-0.74661200000000005</t>
  </si>
  <si>
    <t>51.512464000000001,-0.61265000000000003</t>
  </si>
  <si>
    <t>51.493189999999998,-0.52176100000000003</t>
  </si>
  <si>
    <t>51.386997999999998,-0.77166299999999999</t>
  </si>
  <si>
    <t>51.345671000000003,-0.801342</t>
  </si>
  <si>
    <t>51.397196000000001,-0.77512700000000001</t>
  </si>
  <si>
    <t>51.493049999999997,-0.52493500000000004</t>
  </si>
  <si>
    <t>51.470846999999999,-0.62168800000000002</t>
  </si>
  <si>
    <t>51.467626000000003,-0.63848499999999997</t>
  </si>
  <si>
    <t>51.410659000000003,-0.73882000000000003</t>
  </si>
  <si>
    <t>51.474482000000002,-0.57967599999999997</t>
  </si>
  <si>
    <t>51.443454000000003,-0.75316899999999998</t>
  </si>
  <si>
    <t>51.431713000000002,-0.73162300000000002</t>
  </si>
  <si>
    <t>51.397511999999999,-0.77095000000000002</t>
  </si>
  <si>
    <t>51.509448999999996,-0.57858900000000002</t>
  </si>
  <si>
    <t>51.506284000000001,-0.73402000000000001</t>
  </si>
  <si>
    <t>51.518922000000003,-0.74692999999999998</t>
  </si>
  <si>
    <t>51.408836999999998,-0.77050300000000005</t>
  </si>
  <si>
    <t>51.469647000000002,-0.53029700000000002</t>
  </si>
  <si>
    <t>51.397913000000003,-0.73270100000000005</t>
  </si>
  <si>
    <t>51.497343999999998,-0.61916000000000004</t>
  </si>
  <si>
    <t>51.502102999999998,-0.544238</t>
  </si>
  <si>
    <t>51.50217,-0.60143599999999997</t>
  </si>
  <si>
    <t>51.393155999999998,-0.76718600000000003</t>
  </si>
  <si>
    <t>51.491135,-0.61113700000000004</t>
  </si>
  <si>
    <t>51.504401999999999,-0.61519999999999997</t>
  </si>
  <si>
    <t>51.496544,-0.61990400000000001</t>
  </si>
  <si>
    <t>51.428959999999996,-0.74320699999999995</t>
  </si>
  <si>
    <t>51.513554999999997,-0.62890199999999996</t>
  </si>
  <si>
    <t>51.491503999999999,-0.54515199999999997</t>
  </si>
  <si>
    <t>51.522787999999998,-0.64188599999999996</t>
  </si>
  <si>
    <t>51.509191999999999,-0.59459200000000001</t>
  </si>
  <si>
    <t>51.506436999999998,-0.597271</t>
  </si>
  <si>
    <t>51.415792000000003,-0.79073700000000002</t>
  </si>
  <si>
    <t>51.507778999999999,-0.747668</t>
  </si>
  <si>
    <t>51.408794999999998,-0.74951100000000004</t>
  </si>
  <si>
    <t>51.525725000000001,-0.60100299999999995</t>
  </si>
  <si>
    <t>51.503435000000003,-0.71191000000000004</t>
  </si>
  <si>
    <t>51.480255999999997,-0.73862899999999998</t>
  </si>
  <si>
    <t>51.483910000000002,-0.66262799999999999</t>
  </si>
  <si>
    <t>51.513362000000001,-0.61247799999999997</t>
  </si>
  <si>
    <t>51.505996000000003,-0.59800500000000001</t>
  </si>
  <si>
    <t>51.528078999999998,-0.65628900000000001</t>
  </si>
  <si>
    <t>51.412931999999998,-0.77513799999999999</t>
  </si>
  <si>
    <t>51.411934000000002,-0.70729299999999995</t>
  </si>
  <si>
    <t>51.412508000000003,-0.71863699999999997</t>
  </si>
  <si>
    <t>51.514549000000002,-0.62166600000000005</t>
  </si>
  <si>
    <t>51.421152999999997,-0.74471500000000002</t>
  </si>
  <si>
    <t>51.414116,-0.75094799999999995</t>
  </si>
  <si>
    <t>51.497207000000003,-0.55548699999999995</t>
  </si>
  <si>
    <t>51.482638000000001,-0.73438700000000001</t>
  </si>
  <si>
    <t>51.392437000000001,-0.62965099999999996</t>
  </si>
  <si>
    <t>51.526372000000002,-0.720777</t>
  </si>
  <si>
    <t>51.550595000000001,-0.77447299999999997</t>
  </si>
  <si>
    <t>51.415568999999998,-0.73552099999999998</t>
  </si>
  <si>
    <t>51.506055000000003,-0.54382399999999997</t>
  </si>
  <si>
    <t>51.497616000000001,-0.70602299999999996</t>
  </si>
  <si>
    <t>51.511054000000001,-0.65361999999999998</t>
  </si>
  <si>
    <t>51.504807,-0.73045899999999997</t>
  </si>
  <si>
    <t>51.477958000000001,-0.60707299999999997</t>
  </si>
  <si>
    <t>51.525540999999997,-0.61585599999999996</t>
  </si>
  <si>
    <t>51.399979000000002,-0.724163</t>
  </si>
  <si>
    <t>51.492328000000001,-0.53907499999999997</t>
  </si>
  <si>
    <t>51.492207000000001,-0.54383300000000001</t>
  </si>
  <si>
    <t>51.510795999999999,-0.60088399999999997</t>
  </si>
  <si>
    <t>51.484208000000002,-0.72987800000000003</t>
  </si>
  <si>
    <t>51.528623000000003,-0.62556599999999996</t>
  </si>
  <si>
    <t>51.404395000000001,-0.75854500000000002</t>
  </si>
  <si>
    <t>51.498859000000003,-0.56552000000000002</t>
  </si>
  <si>
    <t>51.502733999999997,-0.58845099999999995</t>
  </si>
  <si>
    <t>51.504666,-0.57715300000000003</t>
  </si>
  <si>
    <t>51.488287999999997,-0.53243499999999999</t>
  </si>
  <si>
    <t>51.509953000000003,-0.590534</t>
  </si>
  <si>
    <t>51.500827000000001,-0.56473700000000004</t>
  </si>
  <si>
    <t>51.522281999999997,-0.73328800000000005</t>
  </si>
  <si>
    <t>51.507722999999999,-0.58455100000000004</t>
  </si>
  <si>
    <t>51.488576000000002,-0.60012399999999999</t>
  </si>
  <si>
    <t>51.395701000000003,-0.76122400000000001</t>
  </si>
  <si>
    <t>51.427003999999997,-0.787995</t>
  </si>
  <si>
    <t>51.519813999999997,-0.63361500000000004</t>
  </si>
  <si>
    <t>51.557931000000004,-0.745425</t>
  </si>
  <si>
    <t>51.488309999999998,-0.53416200000000003</t>
  </si>
  <si>
    <t>51.353740000000002,-0.81664199999999998</t>
  </si>
  <si>
    <t>51.414647000000002,-0.73338899999999996</t>
  </si>
  <si>
    <t>51.510271000000003,-0.57222200000000001</t>
  </si>
  <si>
    <t>51.506328000000003,-0.71326900000000004</t>
  </si>
  <si>
    <t>51.421421000000002,-0.744564</t>
  </si>
  <si>
    <t>51.479906999999997,-0.61219800000000002</t>
  </si>
  <si>
    <t>51.399732999999998,-0.73466399999999998</t>
  </si>
  <si>
    <t>51.522246000000003,-0.58092900000000003</t>
  </si>
  <si>
    <t>51.449815999999998,-0.81156899999999998</t>
  </si>
  <si>
    <t>51.531905000000002,-0.72509100000000004</t>
  </si>
  <si>
    <t>51.522060000000003,-0.63340300000000005</t>
  </si>
  <si>
    <t>51.477410999999996,-0.68427499999999997</t>
  </si>
  <si>
    <t>51.525289000000001,-0.72037499999999999</t>
  </si>
  <si>
    <t>51.434199,-0.76234100000000005</t>
  </si>
  <si>
    <t>51.524124,-0.75413799999999998</t>
  </si>
  <si>
    <t>51.429067000000003,-0.77024700000000001</t>
  </si>
  <si>
    <t>51.522590999999998,-0.60974700000000004</t>
  </si>
  <si>
    <t>51.503162000000003,-0.61682300000000001</t>
  </si>
  <si>
    <t>51.411175,-0.69566799999999995</t>
  </si>
  <si>
    <t>51.420172000000001,-0.762432</t>
  </si>
  <si>
    <t>51.518904999999997,-0.76235200000000003</t>
  </si>
  <si>
    <t>51.494492999999999,-0.504</t>
  </si>
  <si>
    <t>51.396619000000001,-0.76306799999999997</t>
  </si>
  <si>
    <t>51.502484000000003,-0.54595499999999997</t>
  </si>
  <si>
    <t>51.480263999999998,-0.61953199999999997</t>
  </si>
  <si>
    <t>51.535145999999997,-0.72543299999999999</t>
  </si>
  <si>
    <t>51.334670000000003,-0.77234400000000003</t>
  </si>
  <si>
    <t>51.495125000000002,-0.69226399999999999</t>
  </si>
  <si>
    <t>51.355009000000003,-0.81761399999999995</t>
  </si>
  <si>
    <t>51.507688999999999,-0.60429299999999997</t>
  </si>
  <si>
    <t>51.412641999999998,-0.72265999999999997</t>
  </si>
  <si>
    <t>51.500920999999998,-0.56502300000000005</t>
  </si>
  <si>
    <t>51.413269,-0.77297199999999999</t>
  </si>
  <si>
    <t>51.366556000000003,-0.794763</t>
  </si>
  <si>
    <t>51.503236000000001,-0.61552399999999996</t>
  </si>
  <si>
    <t>51.503957,-0.57803899999999997</t>
  </si>
  <si>
    <t>51.510401999999999,-0.59801400000000005</t>
  </si>
  <si>
    <t>51.526300999999997,-0.88093500000000002</t>
  </si>
  <si>
    <t>51.529125999999998,-0.62252300000000005</t>
  </si>
  <si>
    <t>51.529316000000001,-0.62338300000000002</t>
  </si>
  <si>
    <t>51.521037999999997,-0.72640400000000005</t>
  </si>
  <si>
    <t>51.487945000000003,-0.62275700000000001</t>
  </si>
  <si>
    <t>51.433222999999998,-0.851993</t>
  </si>
  <si>
    <t>51.506486000000002,-0.57896899999999996</t>
  </si>
  <si>
    <t>51.500692000000001,-0.56099600000000005</t>
  </si>
  <si>
    <t>51.504961999999999,-0.55725899999999995</t>
  </si>
  <si>
    <t>51.505172999999999,-0.57454300000000003</t>
  </si>
  <si>
    <t>51.411602999999999,-0.75993100000000002</t>
  </si>
  <si>
    <t>51.344793000000003,-0.79461599999999999</t>
  </si>
  <si>
    <t>51.509652000000003,-0.58794900000000005</t>
  </si>
  <si>
    <t>51.540956999999999,-0.80775399999999997</t>
  </si>
  <si>
    <t>51.417558999999997,-0.74495800000000001</t>
  </si>
  <si>
    <t>51.520862000000001,-0.71848100000000004</t>
  </si>
  <si>
    <t>51.490971999999999,-0.54574500000000004</t>
  </si>
  <si>
    <t>51.492970999999997,-0.53300499999999995</t>
  </si>
  <si>
    <t>51.527003000000001,-0.64868000000000003</t>
  </si>
  <si>
    <t>51.493991999999999,-0.73652099999999998</t>
  </si>
  <si>
    <t>51.505172999999999,-0.61200699999999997</t>
  </si>
  <si>
    <t>51.520049,-0.61530200000000002</t>
  </si>
  <si>
    <t>51.509740000000001,-0.59529600000000005</t>
  </si>
  <si>
    <t>51.470843000000002,-0.62903100000000001</t>
  </si>
  <si>
    <t>51.398339,-0.78127800000000003</t>
  </si>
  <si>
    <t>51.471690000000002,-0.77025299999999997</t>
  </si>
  <si>
    <t>51.480336000000001,-0.76296399999999998</t>
  </si>
  <si>
    <t>51.412039,-0.70872800000000002</t>
  </si>
  <si>
    <t>51.475723000000002,-0.61578100000000002</t>
  </si>
  <si>
    <t>51.513891000000001,-0.61923600000000001</t>
  </si>
  <si>
    <t>51.490282999999998,-0.54821600000000004</t>
  </si>
  <si>
    <t>51.394404000000002,-0.74084799999999995</t>
  </si>
  <si>
    <t>51.493400999999999,-0.55315800000000004</t>
  </si>
  <si>
    <t>51.475343000000002,-0.62169600000000003</t>
  </si>
  <si>
    <t>51.512555999999996,-0.61279099999999997</t>
  </si>
  <si>
    <t>51.493699999999997,-0.49826399999999998</t>
  </si>
  <si>
    <t>51.402585999999999,-0.72409000000000001</t>
  </si>
  <si>
    <t>51.504072000000001,-0.55800799999999995</t>
  </si>
  <si>
    <t>51.484656999999999,-0.58079999999999998</t>
  </si>
  <si>
    <t>51.333441000000001,-0.77524800000000005</t>
  </si>
  <si>
    <t>51.526310000000002,-0.65879200000000004</t>
  </si>
  <si>
    <t>51.504055000000001,-0.71102799999999999</t>
  </si>
  <si>
    <t>51.511184999999998,-0.60332200000000002</t>
  </si>
  <si>
    <t>51.396487,-0.75904700000000003</t>
  </si>
  <si>
    <t>51.374552000000001,-0.785358</t>
  </si>
  <si>
    <t>51.511600999999999,-0.60806499999999997</t>
  </si>
  <si>
    <t>51.502898999999999,-0.61740700000000004</t>
  </si>
  <si>
    <t>51.515394000000001,-0.57941299999999996</t>
  </si>
  <si>
    <t>51.430289000000002,-0.70015799999999995</t>
  </si>
  <si>
    <t>51.521726000000001,-0.72350199999999998</t>
  </si>
  <si>
    <t>51.521397999999998,-0.61526099999999995</t>
  </si>
  <si>
    <t>51.399603999999997,-0.747749</t>
  </si>
  <si>
    <t>51.541190999999998,-0.80428699999999997</t>
  </si>
  <si>
    <t>51.396242000000001,-0.76135299999999995</t>
  </si>
  <si>
    <t>51.527650000000001,-0.65024700000000002</t>
  </si>
  <si>
    <t>51.510770999999998,-0.65247500000000003</t>
  </si>
  <si>
    <t>51.419496000000002,-0.76647699999999996</t>
  </si>
  <si>
    <t>51.403840000000002,-0.80025299999999999</t>
  </si>
  <si>
    <t>51.494140999999999,-0.50458800000000004</t>
  </si>
  <si>
    <t>51.518377999999998,-0.59575100000000003</t>
  </si>
  <si>
    <t>51.485289000000002,-0.78083400000000003</t>
  </si>
  <si>
    <t>51.349322999999998,-0.81560699999999997</t>
  </si>
  <si>
    <t>51.501913000000002,-0.61008899999999999</t>
  </si>
  <si>
    <t>51.491714999999999,-1.2044379999999999</t>
  </si>
  <si>
    <t>51.480145999999998,-0.92627499999999996</t>
  </si>
  <si>
    <t>51.424731999999999,-0.73469300000000004</t>
  </si>
  <si>
    <t>51.414130999999998,-0.76087000000000005</t>
  </si>
  <si>
    <t>51.523426000000001,-0.61952399999999996</t>
  </si>
  <si>
    <t>51.470889999999997,-0.77113900000000002</t>
  </si>
  <si>
    <t>51.496454,-0.61990699999999999</t>
  </si>
  <si>
    <t>51.390506999999999,-0.91773899999999997</t>
  </si>
  <si>
    <t>51.512611,-0.76237900000000003</t>
  </si>
  <si>
    <t>51.388401000000002,-0.63825100000000001</t>
  </si>
  <si>
    <t>51.525990999999998,-0.61584300000000003</t>
  </si>
  <si>
    <t>51.412768999999997,-0.66945100000000002</t>
  </si>
  <si>
    <t>51.522297999999999,-0.61537799999999998</t>
  </si>
  <si>
    <t>51.532744000000001,-0.64750099999999999</t>
  </si>
  <si>
    <t>51.502569999999999,-0.56021600000000005</t>
  </si>
  <si>
    <t>51.539934000000002,-0.83128500000000005</t>
  </si>
  <si>
    <t>51.515659999999997,-0.57911599999999996</t>
  </si>
  <si>
    <t>51.51435,-0.71506099999999995</t>
  </si>
  <si>
    <t>51.410874999999997,-0.75908799999999998</t>
  </si>
  <si>
    <t>51.454236000000002,-0.62377099999999996</t>
  </si>
  <si>
    <t>51.492328999999998,-0.539219</t>
  </si>
  <si>
    <t>51.512694000000003,-0.728078</t>
  </si>
  <si>
    <t>51.546733000000003,-0.75784700000000005</t>
  </si>
  <si>
    <t>51.500675000000001,-0.70622499999999999</t>
  </si>
  <si>
    <t>51.348312999999997,-0.81347899999999995</t>
  </si>
  <si>
    <t>51.523544000000001,-0.64503500000000003</t>
  </si>
  <si>
    <t>51.485019000000001,-0.64171199999999995</t>
  </si>
  <si>
    <t>51.522190000000002,-0.72478600000000004</t>
  </si>
  <si>
    <t>51.479591999999997,-0.62358400000000003</t>
  </si>
  <si>
    <t>51.398851999999998,-0.76156999999999997</t>
  </si>
  <si>
    <t>51.503615000000003,-0.61709700000000001</t>
  </si>
  <si>
    <t>51.480862000000002,-0.62455400000000005</t>
  </si>
  <si>
    <t>51.400663000000002,-0.63328700000000004</t>
  </si>
  <si>
    <t>51.511232999999997,-0.65361400000000003</t>
  </si>
  <si>
    <t>51.507626000000002,-0.59147000000000005</t>
  </si>
  <si>
    <t>51.522888000000002,-0.64274799999999999</t>
  </si>
  <si>
    <t>51.500560999999998,-0.60220600000000002</t>
  </si>
  <si>
    <t>51.400212000000003,-0.77116499999999999</t>
  </si>
  <si>
    <t>51.431910999999999,-0.70860000000000001</t>
  </si>
  <si>
    <t>51.491633999999998,-0.54111399999999998</t>
  </si>
  <si>
    <t>51.480271999999999,-0.61261900000000002</t>
  </si>
  <si>
    <t>51.417552999999998,-0.76135200000000003</t>
  </si>
  <si>
    <t>51.527388999999999,-0.59734799999999999</t>
  </si>
  <si>
    <t>51.52234,-0.60370100000000004</t>
  </si>
  <si>
    <t>51.508864000000003,-0.61232699999999995</t>
  </si>
  <si>
    <t>51.406453999999997,-0.651949</t>
  </si>
  <si>
    <t>51.414214999999999,-0.76029199999999997</t>
  </si>
  <si>
    <t>51.496901000000001,-0.73111000000000004</t>
  </si>
  <si>
    <t>51.454833999999998,-0.80107600000000001</t>
  </si>
  <si>
    <t>51.412553000000003,-0.79930599999999996</t>
  </si>
  <si>
    <t>51.522562999999998,-0.73428899999999997</t>
  </si>
  <si>
    <t>51.479779000000001,-0.51369799999999999</t>
  </si>
  <si>
    <t>51.382258,-0.77408900000000003</t>
  </si>
  <si>
    <t>51.353971999999999,-0.78661999999999999</t>
  </si>
  <si>
    <t>51.503985999999998,-0.54374599999999995</t>
  </si>
  <si>
    <t>51.333157,-0.77381999999999995</t>
  </si>
  <si>
    <t>51.386994999999999,-0.77137599999999995</t>
  </si>
  <si>
    <t>51.509413000000002,-0.732348</t>
  </si>
  <si>
    <t>51.426858000000003,-0.835754</t>
  </si>
  <si>
    <t>51.554186000000001,-0.77394399999999997</t>
  </si>
  <si>
    <t>51.530380000000001,-0.73378399999999999</t>
  </si>
  <si>
    <t>51.506058000000003,-0.71327700000000005</t>
  </si>
  <si>
    <t>51.504162000000001,-0.71260999999999997</t>
  </si>
  <si>
    <t>51.407237000000002,-0.82489400000000002</t>
  </si>
  <si>
    <t>51.521825999999997,-0.72436400000000001</t>
  </si>
  <si>
    <t>51.478346999999999,-0.62477400000000005</t>
  </si>
  <si>
    <t>51.508001999999998,-0.63857900000000001</t>
  </si>
  <si>
    <t>51.523907000000001,-0.725603</t>
  </si>
  <si>
    <t>51.432178,-1.0916840000000001</t>
  </si>
  <si>
    <t>51.513399,-0.58552800000000005</t>
  </si>
  <si>
    <t>51.543441000000001,-0.78692300000000004</t>
  </si>
  <si>
    <t>51.508485,-0.64144699999999999</t>
  </si>
  <si>
    <t>51.489072999999998,-0.72239699999999996</t>
  </si>
  <si>
    <t>51.405634999999997,-0.773895</t>
  </si>
  <si>
    <t>51.519094000000003,-0.74620399999999998</t>
  </si>
  <si>
    <t>51.455168,-0.97882000000000002</t>
  </si>
  <si>
    <t>51.541193,-0.80443100000000001</t>
  </si>
  <si>
    <t>51.518886999999999,-0.65454199999999996</t>
  </si>
  <si>
    <t>51.431215999999999,-0.71077699999999999</t>
  </si>
  <si>
    <t>51.538128,-0.83955000000000002</t>
  </si>
  <si>
    <t>51.411265,-0.69566499999999998</t>
  </si>
  <si>
    <t>51.399771999999999,-0.64955799999999997</t>
  </si>
  <si>
    <t>51.479927000000004,-0.60629299999999997</t>
  </si>
  <si>
    <t>51.505439000000003,-0.73908600000000002</t>
  </si>
  <si>
    <t>51.531874000000002,-0.62676600000000005</t>
  </si>
  <si>
    <t>51.485435000000003,-0.62340799999999996</t>
  </si>
  <si>
    <t>51.556902999999998,-0.77574600000000005</t>
  </si>
  <si>
    <t>51.489949000000003,-0.77076999999999996</t>
  </si>
  <si>
    <t>51.394046000000003,-0.74100100000000002</t>
  </si>
  <si>
    <t>51.487732000000001,-0.58228899999999995</t>
  </si>
  <si>
    <t>51.402487999999998,-0.76535399999999998</t>
  </si>
  <si>
    <t>51.493242000000002,-0.52593699999999999</t>
  </si>
  <si>
    <t>51.392235999999997,-0.81751700000000005</t>
  </si>
  <si>
    <t>51.523736,-0.70989599999999997</t>
  </si>
  <si>
    <t>51.511417999999999,-0.65404099999999998</t>
  </si>
  <si>
    <t>51.493206000000001,-0.52305699999999999</t>
  </si>
  <si>
    <t>51.528283999999999,-0.79078599999999999</t>
  </si>
  <si>
    <t>51.347653999999999,-0.78434599999999999</t>
  </si>
  <si>
    <t>51.520505999999997,-0.63892700000000002</t>
  </si>
  <si>
    <t>51.509763,-0.58967499999999995</t>
  </si>
  <si>
    <t>51.454656999999997,-0.80136799999999997</t>
  </si>
  <si>
    <t>51.538038,-0.83955199999999996</t>
  </si>
  <si>
    <t>51.541026000000002,-0.72872999999999999</t>
  </si>
  <si>
    <t>51.388565,-0.75825500000000001</t>
  </si>
  <si>
    <t>51.486730999999999,-0.60378100000000001</t>
  </si>
  <si>
    <t>51.461424000000001,-0.786076</t>
  </si>
  <si>
    <t>51.543942000000001,-0.73225399999999996</t>
  </si>
  <si>
    <t>51.515804000000003,-0.59107399999999999</t>
  </si>
  <si>
    <t>51.509481000000001,-0.58867499999999995</t>
  </si>
  <si>
    <t>51.506441000000002,-0.60519599999999996</t>
  </si>
  <si>
    <t>51.508991999999999,-0.73495299999999997</t>
  </si>
  <si>
    <t>51.475611000000001,-0.76683599999999996</t>
  </si>
  <si>
    <t>51.497781000000003,-0.58788399999999996</t>
  </si>
  <si>
    <t>51.523637999999998,-0.70917799999999998</t>
  </si>
  <si>
    <t>51.519860000000001,-0.64528799999999997</t>
  </si>
  <si>
    <t>51.510562999999998,-0.61919199999999996</t>
  </si>
  <si>
    <t>51.548498000000002,-0.80654700000000001</t>
  </si>
  <si>
    <t>51.514710000000001,-0.61243700000000001</t>
  </si>
  <si>
    <t>51.519159999999999,-0.65482200000000002</t>
  </si>
  <si>
    <t>51.475464000000002,-0.57906899999999994</t>
  </si>
  <si>
    <t>51.490197999999999,-0.54864999999999997</t>
  </si>
  <si>
    <t>51.486452,-0.56576499999999996</t>
  </si>
  <si>
    <t>51.529226999999999,-0.62338499999999997</t>
  </si>
  <si>
    <t>51.519348000000001,-0.63218700000000005</t>
  </si>
  <si>
    <t>51.529032000000001,-0.62209400000000004</t>
  </si>
  <si>
    <t>51.412087,-0.79773700000000003</t>
  </si>
  <si>
    <t>51.500039999999998,-0.76401600000000003</t>
  </si>
  <si>
    <t>51.435862999999998,-0.67597300000000005</t>
  </si>
  <si>
    <t>51.433543,-0.65388500000000005</t>
  </si>
  <si>
    <t>51.484887999999998,-0.60758199999999996</t>
  </si>
  <si>
    <t>51.500472000000002,-0.602352</t>
  </si>
  <si>
    <t>51.484029999999997,-0.58096400000000004</t>
  </si>
  <si>
    <t>51.502262000000002,-0.54250399999999999</t>
  </si>
  <si>
    <t>51.503909,-0.58899100000000004</t>
  </si>
  <si>
    <t>51.407632999999997,-0.73343899999999995</t>
  </si>
  <si>
    <t>51.521009999999997,-0.72380999999999995</t>
  </si>
  <si>
    <t>51.501897999999997,-0.608792</t>
  </si>
  <si>
    <t>51.416769000000002,-0.78956000000000004</t>
  </si>
  <si>
    <t>51.484459000000001,-0.52823699999999996</t>
  </si>
  <si>
    <t>51.441299999999998,-0.69567299999999999</t>
  </si>
  <si>
    <t>51.504074000000003,-0.71275599999999995</t>
  </si>
  <si>
    <t>51.449129999999997,-0.66436499999999998</t>
  </si>
  <si>
    <t>51.404935999999999,-0.75867399999999996</t>
  </si>
  <si>
    <t>51.515160999999999,-0.79127800000000004</t>
  </si>
  <si>
    <t>51.510855999999997,-0.58344499999999999</t>
  </si>
  <si>
    <t>51.484662,-0.64978800000000003</t>
  </si>
  <si>
    <t>51.405684999999998,-0.64765899999999998</t>
  </si>
  <si>
    <t>51.519164000000004,-0.57886300000000002</t>
  </si>
  <si>
    <t>51.522925000000001,-0.630494</t>
  </si>
  <si>
    <t>51.483303999999997,-0.72111800000000004</t>
  </si>
  <si>
    <t>51.412522000000003,-0.71993099999999999</t>
  </si>
  <si>
    <t>51.530665999999997,-0.62348599999999998</t>
  </si>
  <si>
    <t>51.520051000000002,-0.65407499999999996</t>
  </si>
  <si>
    <t>51.484839000000001,-0.64949500000000004</t>
  </si>
  <si>
    <t>51.486687000000003,-0.57022300000000004</t>
  </si>
  <si>
    <t>51.368934000000003,-0.80748699999999995</t>
  </si>
  <si>
    <t>51.411386999999998,-0.69853699999999996</t>
  </si>
  <si>
    <t>51.493152000000002,-0.518737</t>
  </si>
  <si>
    <t>51.496813000000003,-0.58964300000000003</t>
  </si>
  <si>
    <t>51.513646000000001,-0.62904300000000002</t>
  </si>
  <si>
    <t>51.420397999999999,-0.75825500000000001</t>
  </si>
  <si>
    <t>51.415799999999997,-0.74026000000000003</t>
  </si>
  <si>
    <t>51.345430999999998,-0.78670200000000001</t>
  </si>
  <si>
    <t>51.389702999999997,-0.74687000000000003</t>
  </si>
  <si>
    <t>51.500387000000003,-0.61791499999999999</t>
  </si>
  <si>
    <t>51.503369999999997,-0.58900799999999998</t>
  </si>
  <si>
    <t>51.432347999999998,-0.67521200000000003</t>
  </si>
  <si>
    <t>51.509183999999998,-0.57902900000000002</t>
  </si>
  <si>
    <t>51.452111000000002,-0.57389400000000002</t>
  </si>
  <si>
    <t>51.510320999999998,-0.59873699999999996</t>
  </si>
  <si>
    <t>51.492417000000003,-0.539072</t>
  </si>
  <si>
    <t>51.516495999999997,-0.59624100000000002</t>
  </si>
  <si>
    <t>51.492812999999998,-0.53473800000000005</t>
  </si>
  <si>
    <t>51.514817000000001,-0.62151400000000001</t>
  </si>
  <si>
    <t>51.431646999999998,-0.72558199999999995</t>
  </si>
  <si>
    <t>51.522565999999998,-0.61522600000000005</t>
  </si>
  <si>
    <t>51.439658000000001,-0.90420400000000001</t>
  </si>
  <si>
    <t>51.421241000000002,-0.81360500000000002</t>
  </si>
  <si>
    <t>51.510303999999998,-0.61242700000000005</t>
  </si>
  <si>
    <t>51.508054000000001,-0.74809199999999998</t>
  </si>
  <si>
    <t>51.371980000000001,-0.78887399999999996</t>
  </si>
  <si>
    <t>51.474966999999999,-0.62026800000000004</t>
  </si>
  <si>
    <t>51.477530999999999,-0.57900499999999999</t>
  </si>
  <si>
    <t>51.413466999999997,-0.73241500000000004</t>
  </si>
  <si>
    <t>51.482649000000002,-0.760598</t>
  </si>
  <si>
    <t>51.418126000000001,-0.75601600000000002</t>
  </si>
  <si>
    <t>51.520158000000002,-0.61688399999999999</t>
  </si>
  <si>
    <t>51.433598000000003,-0.77357799999999999</t>
  </si>
  <si>
    <t>51.484451,-0.60860300000000001</t>
  </si>
  <si>
    <t>51.520204,-0.63619700000000001</t>
  </si>
  <si>
    <t>51.521318000000001,-0.62376799999999999</t>
  </si>
  <si>
    <t>51.510226000000003,-0.59830700000000003</t>
  </si>
  <si>
    <t>51.409554,-0.77882300000000004</t>
  </si>
  <si>
    <t>51.502355000000001,-0.61699099999999996</t>
  </si>
  <si>
    <t>51.492725,-0.53488500000000005</t>
  </si>
  <si>
    <t>51.522564000000003,-0.734433</t>
  </si>
  <si>
    <t>51.375332999999998,-0.69898499999999997</t>
  </si>
  <si>
    <t>51.535485999999999,-0.635741</t>
  </si>
  <si>
    <t>51.505527999999998,-0.73894000000000004</t>
  </si>
  <si>
    <t>51.506169999999997,-0.59756699999999996</t>
  </si>
  <si>
    <t>51.487788000000002,-0.557369</t>
  </si>
  <si>
    <t>51.525286999999999,-0.72023099999999995</t>
  </si>
  <si>
    <t>51.519345000000001,-0.57900099999999999</t>
  </si>
  <si>
    <t>51.438293999999999,-0.52554900000000004</t>
  </si>
  <si>
    <t>51.515802999999998,-0.60606300000000002</t>
  </si>
  <si>
    <t>51.507857000000001,-0.58079999999999998</t>
  </si>
  <si>
    <t>51.379404999999998,-0.70131299999999996</t>
  </si>
  <si>
    <t>51.522469000000001,-0.72564300000000004</t>
  </si>
  <si>
    <t>51.515751999999999,-0.76171699999999998</t>
  </si>
  <si>
    <t>51.504618000000001,-0.55121799999999999</t>
  </si>
  <si>
    <t>51.509653999999998,-0.59558699999999998</t>
  </si>
  <si>
    <t>51.403033000000001,-0.75728799999999996</t>
  </si>
  <si>
    <t>51.509597999999997,-0.73277499999999995</t>
  </si>
  <si>
    <t>51.460462,-0.78869299999999998</t>
  </si>
  <si>
    <t>51.533906999999999,-0.786744</t>
  </si>
  <si>
    <t>51.403725999999999,-0.73800399999999999</t>
  </si>
  <si>
    <t>51.504711,-0.55150299999999997</t>
  </si>
  <si>
    <t>51.531294000000003,-0.62332299999999996</t>
  </si>
  <si>
    <t>51.509963999999997,-0.60652899999999998</t>
  </si>
  <si>
    <t>51.429060999999997,-0.74421099999999996</t>
  </si>
  <si>
    <t>51.398853000000003,-0.761714</t>
  </si>
  <si>
    <t>51.523090000000003,-0.72490500000000002</t>
  </si>
  <si>
    <t>51.509596000000002,-0.62873299999999999</t>
  </si>
  <si>
    <t>51.510157999999997,-0.59268900000000002</t>
  </si>
  <si>
    <t>51.519092999999998,-0.75456400000000001</t>
  </si>
  <si>
    <t>51.502257999999998,-0.61641800000000002</t>
  </si>
  <si>
    <t>51.515492999999999,-0.63316700000000004</t>
  </si>
  <si>
    <t>51.507098999999997,-0.58500200000000002</t>
  </si>
  <si>
    <t>51.422592999999999,-0.77027699999999999</t>
  </si>
  <si>
    <t>51.403033999999998,-0.76591399999999998</t>
  </si>
  <si>
    <t>51.344889000000002,-0.79518800000000001</t>
  </si>
  <si>
    <t>51.516762,-0.626355</t>
  </si>
  <si>
    <t>51.521932999999997,-0.73430700000000004</t>
  </si>
  <si>
    <t>51.533408999999999,-0.75633600000000001</t>
  </si>
  <si>
    <t>51.513224999999998,-0.59345899999999996</t>
  </si>
  <si>
    <t>51.425488000000001,-0.82457000000000003</t>
  </si>
  <si>
    <t>51.529564999999998,-0.63692700000000002</t>
  </si>
  <si>
    <t>51.503875999999998,-0.57141399999999998</t>
  </si>
  <si>
    <t>51.506877000000003,-0.63457799999999998</t>
  </si>
  <si>
    <t>51.493605000000002,-0.54782200000000003</t>
  </si>
  <si>
    <t>51.472738,-0.60665599999999997</t>
  </si>
  <si>
    <t>51.500897999999999,-0.59282999999999997</t>
  </si>
  <si>
    <t>51.519283000000001,-0.72212900000000002</t>
  </si>
  <si>
    <t>51.511099000000002,-0.61888799999999999</t>
  </si>
  <si>
    <t>51.495452999999998,-0.55179699999999998</t>
  </si>
  <si>
    <t>51.522595000000003,-0.61003600000000002</t>
  </si>
  <si>
    <t>51.499533999999997,-0.56189699999999998</t>
  </si>
  <si>
    <t>51.501474000000002,-0.56615800000000005</t>
  </si>
  <si>
    <t>51.480232999999998,-0.62457300000000004</t>
  </si>
  <si>
    <t>51.418104999999997,-0.67217199999999999</t>
  </si>
  <si>
    <t>51.518239999999999,-0.637409</t>
  </si>
  <si>
    <t>51.483919999999998,-0.57938299999999998</t>
  </si>
  <si>
    <t>51.500739000000003,-0.56488400000000005</t>
  </si>
  <si>
    <t>51.529766000000002,-0.61572800000000005</t>
  </si>
  <si>
    <t>51.344881999999998,-0.78585499999999997</t>
  </si>
  <si>
    <t>51.519607999999998,-0.73552399999999996</t>
  </si>
  <si>
    <t>51.529242000000004,-0.61704199999999998</t>
  </si>
  <si>
    <t>51.514532000000003,-0.61258699999999999</t>
  </si>
  <si>
    <t>51.518307,-0.76525100000000001</t>
  </si>
  <si>
    <t>51.484929999999999,-0.80720000000000003</t>
  </si>
  <si>
    <t>51.499952,-0.60395299999999996</t>
  </si>
  <si>
    <t>51.518261000000003,-0.57860299999999998</t>
  </si>
  <si>
    <t>51.472017000000001,-0.60653400000000002</t>
  </si>
  <si>
    <t>51.523404999999997,-0.63307500000000005</t>
  </si>
  <si>
    <t>51.494044000000002,-0.59865999999999997</t>
  </si>
  <si>
    <t>51.504987,-0.57397299999999996</t>
  </si>
  <si>
    <t>51.519540999999997,-0.63333399999999995</t>
  </si>
  <si>
    <t>51.477822000000003,-0.64149400000000001</t>
  </si>
  <si>
    <t>51.478048999999999,-0.69304100000000002</t>
  </si>
  <si>
    <t>51.484122999999997,-0.58124900000000002</t>
  </si>
  <si>
    <t>51.514211000000003,-0.72702699999999998</t>
  </si>
  <si>
    <t>51.483054000000003,-0.61973500000000004</t>
  </si>
  <si>
    <t>51.507693000000003,-0.58210200000000001</t>
  </si>
  <si>
    <t>51.503079,-0.61740099999999998</t>
  </si>
  <si>
    <t>51.493161999999998,-0.51960099999999998</t>
  </si>
  <si>
    <t>51.523451000000001,-0.64474900000000002</t>
  </si>
  <si>
    <t>51.426082999999998,-0.83016400000000001</t>
  </si>
  <si>
    <t>51.530397999999998,-0.57836900000000002</t>
  </si>
  <si>
    <t>51.515248,-0.78234000000000004</t>
  </si>
  <si>
    <t>51.403601000000002,-0.65404600000000002</t>
  </si>
  <si>
    <t>51.500647999999998,-0.56474299999999999</t>
  </si>
  <si>
    <t>51.506269000000003,-0.54655500000000001</t>
  </si>
  <si>
    <t>51.519680000000001,-0.64529400000000003</t>
  </si>
  <si>
    <t>51.510769000000003,-0.65233099999999999</t>
  </si>
  <si>
    <t>51.392662999999999,-0.77165499999999998</t>
  </si>
  <si>
    <t>51.474877999999997,-0.61278299999999997</t>
  </si>
  <si>
    <t>51.522480999999999,-0.60802100000000003</t>
  </si>
  <si>
    <t>51.506055000000003,-0.73777300000000001</t>
  </si>
  <si>
    <t>51.491100000000003,-0.54156300000000002</t>
  </si>
  <si>
    <t>51.485433,-0.60799700000000001</t>
  </si>
  <si>
    <t>51.506526000000001,-0.59726800000000002</t>
  </si>
  <si>
    <t>51.430169999999997,-0.79855699999999996</t>
  </si>
  <si>
    <t>51.515282999999997,-0.57768699999999995</t>
  </si>
  <si>
    <t>51.376769000000003,-0.78242599999999995</t>
  </si>
  <si>
    <t>51.500919000000003,-0.56487900000000002</t>
  </si>
  <si>
    <t>51.423931000000003,-0.78649400000000003</t>
  </si>
  <si>
    <t>51.419840999999998,-0.77365899999999999</t>
  </si>
  <si>
    <t>51.494622,-0.55009399999999997</t>
  </si>
  <si>
    <t>51.502352000000002,-0.54250100000000001</t>
  </si>
  <si>
    <t>51.475219000000003,-0.61118799999999995</t>
  </si>
  <si>
    <t>51.506746,-0.73516000000000004</t>
  </si>
  <si>
    <t>51.519880000000001,-0.60103799999999996</t>
  </si>
  <si>
    <t>51.510286000000001,-0.64946300000000001</t>
  </si>
  <si>
    <t>51.502634999999998,-0.55084900000000003</t>
  </si>
  <si>
    <t>51.493332000000002,-0.51167300000000004</t>
  </si>
  <si>
    <t>51.514214000000003,-0.60092299999999998</t>
  </si>
  <si>
    <t>51.511361000000001,-0.60302800000000001</t>
  </si>
  <si>
    <t>51.436520999999999,-0.71897200000000006</t>
  </si>
  <si>
    <t>51.522295999999997,-0.60759399999999997</t>
  </si>
  <si>
    <t>51.556412000000002,-0.77186500000000002</t>
  </si>
  <si>
    <t>51.556499000000002,-0.77157399999999998</t>
  </si>
  <si>
    <t>51.475704,-0.76712199999999997</t>
  </si>
  <si>
    <t>51.503475000000002,-0.612923</t>
  </si>
  <si>
    <t>51.493088,-0.52795899999999996</t>
  </si>
  <si>
    <t>51.504665000000003,-0.70106900000000005</t>
  </si>
  <si>
    <t>51.492846999999998,-0.51600999999999997</t>
  </si>
  <si>
    <t>51.491565000000001,-0.54284500000000002</t>
  </si>
  <si>
    <t>51.534689999999998,-0.75846400000000003</t>
  </si>
  <si>
    <t>51.476725999999999,-0.61690299999999998</t>
  </si>
  <si>
    <t>51.334580000000003,-0.77234700000000001</t>
  </si>
  <si>
    <t>51.557651,-0.76995599999999997</t>
  </si>
  <si>
    <t>51.509082999999997,-0.73509500000000005</t>
  </si>
  <si>
    <t>51.519326999999997,-0.61503600000000003</t>
  </si>
  <si>
    <t>51.524560000000001,-0.71953</t>
  </si>
  <si>
    <t>51.531286999999999,-0.63817299999999999</t>
  </si>
  <si>
    <t>51.411822999999998,-0.70542700000000003</t>
  </si>
  <si>
    <t>51.452567000000002,-0.57445500000000005</t>
  </si>
  <si>
    <t>51.480769000000002,-0.62426899999999996</t>
  </si>
  <si>
    <t>51.522598000000002,-0.61796399999999996</t>
  </si>
  <si>
    <t>51.438388000000003,-0.52583299999999999</t>
  </si>
  <si>
    <t>51.477595999999998,-0.64524499999999996</t>
  </si>
  <si>
    <t>51.417655000000003,-0.74553000000000003</t>
  </si>
  <si>
    <t>51.506932999999997,-0.727518</t>
  </si>
  <si>
    <t>51.501947000000001,-0.61296899999999999</t>
  </si>
  <si>
    <t>51.412998999999999,-0.73070299999999999</t>
  </si>
  <si>
    <t>51.440843000000001,-0.83137000000000005</t>
  </si>
  <si>
    <t>51.499881999999999,-0.72411199999999998</t>
  </si>
  <si>
    <t>51.437812999999998,-0.68138399999999999</t>
  </si>
  <si>
    <t>51.395183000000003,-0.75477000000000005</t>
  </si>
  <si>
    <t>51.487170999999996,-0.57308800000000004</t>
  </si>
  <si>
    <t>51.396020999999998,-0.65958700000000003</t>
  </si>
  <si>
    <t>51.532263999999998,-0.72508099999999998</t>
  </si>
  <si>
    <t>51.365099999999998,-0.76722100000000004</t>
  </si>
  <si>
    <t>51.501465000000003,-0.82391300000000001</t>
  </si>
  <si>
    <t>51.434683,-0.66708800000000001</t>
  </si>
  <si>
    <t>51.424042,-0.76275899999999996</t>
  </si>
  <si>
    <t>51.430430000000001,-0.80646200000000001</t>
  </si>
  <si>
    <t>51.503621000000003,-0.58741500000000002</t>
  </si>
  <si>
    <t>51.493226,-0.52464100000000002</t>
  </si>
  <si>
    <t>51.428742,-0.66654100000000005</t>
  </si>
  <si>
    <t>51.510190999999999,-0.59542600000000001</t>
  </si>
  <si>
    <t>51.502091,-0.60993900000000001</t>
  </si>
  <si>
    <t>51.483939999999997,-0.61106700000000003</t>
  </si>
  <si>
    <t>51.411265999999998,-0.76209700000000002</t>
  </si>
  <si>
    <t>51.487760000000002,-0.59208300000000003</t>
  </si>
  <si>
    <t>51.519623000000003,-0.63261100000000003</t>
  </si>
  <si>
    <t>51.527836999999998,-0.59719</t>
  </si>
  <si>
    <t>51.515936000000004,-0.62493900000000002</t>
  </si>
  <si>
    <t>51.435777999999999,-0.75006899999999999</t>
  </si>
  <si>
    <t>51.507268000000003,-0.59162499999999996</t>
  </si>
  <si>
    <t>51.525018000000003,-0.72023800000000004</t>
  </si>
  <si>
    <t>51.531593999999998,-0.64133600000000002</t>
  </si>
  <si>
    <t>51.483279000000003,-0.60835099999999998</t>
  </si>
  <si>
    <t>51.397899000000002,-0.66657599999999995</t>
  </si>
  <si>
    <t>51.506965999999998,-0.55200800000000005</t>
  </si>
  <si>
    <t>51.508791000000002,-0.58365299999999998</t>
  </si>
  <si>
    <t>51.520096000000002,-0.65018200000000004</t>
  </si>
  <si>
    <t>51.421084999999998,-0.76370199999999999</t>
  </si>
  <si>
    <t>51.419199999999996,-0.76404000000000005</t>
  </si>
  <si>
    <t>51.487546000000002,-0.57437300000000002</t>
  </si>
  <si>
    <t>51.51126,-0.59452899999999997</t>
  </si>
  <si>
    <t>51.523197000000003,-0.61535099999999998</t>
  </si>
  <si>
    <t>51.521545000000003,-0.58988799999999997</t>
  </si>
  <si>
    <t>51.532026999999999,-0.78751499999999997</t>
  </si>
  <si>
    <t>51.388340999999997,-0.72894199999999998</t>
  </si>
  <si>
    <t>51.492531,-0.71797900000000003</t>
  </si>
  <si>
    <t>51.416116000000002,-0.67122300000000001</t>
  </si>
  <si>
    <t>51.535530000000001,-0.78713299999999997</t>
  </si>
  <si>
    <t>51.503250999999999,-0.53526799999999997</t>
  </si>
  <si>
    <t>51.435327999999998,-0.72504800000000003</t>
  </si>
  <si>
    <t>51.517896999999998,-0.57818199999999997</t>
  </si>
  <si>
    <t>51.523848999999998,-0.70383799999999996</t>
  </si>
  <si>
    <t>51.522900999999997,-0.72404500000000005</t>
  </si>
  <si>
    <t>51.405383999999998,-0.65269999999999995</t>
  </si>
  <si>
    <t>51.524909999999998,-0.61573100000000003</t>
  </si>
  <si>
    <t>51.506987000000002,-0.56843500000000002</t>
  </si>
  <si>
    <t>51.506523999999999,-0.60461699999999996</t>
  </si>
  <si>
    <t>51.493637999999997,-0.50748499999999996</t>
  </si>
  <si>
    <t>51.512366,-0.61193200000000003</t>
  </si>
  <si>
    <t>51.509765999999999,-0.58996300000000002</t>
  </si>
  <si>
    <t>51.506238000000003,-0.71327200000000002</t>
  </si>
  <si>
    <t>51.509785000000001,-0.58405399999999996</t>
  </si>
  <si>
    <t>51.417133,-0.73878500000000003</t>
  </si>
  <si>
    <t>51.408796000000002,-0.74965499999999996</t>
  </si>
  <si>
    <t>51.558357999999998,-0.76878299999999999</t>
  </si>
  <si>
    <t>51.430290999999997,-0.70030199999999998</t>
  </si>
  <si>
    <t>51.537315999999997,-0.73488900000000001</t>
  </si>
  <si>
    <t>51.376074000000003,-0.70097600000000004</t>
  </si>
  <si>
    <t>51.427619999999997,-0.84004999999999996</t>
  </si>
  <si>
    <t>51.462524999999999,-1.236615</t>
  </si>
  <si>
    <t>51.508265999999999,-0.73439699999999997</t>
  </si>
  <si>
    <t>51.493608999999999,-0.49812299999999998</t>
  </si>
  <si>
    <t>51.417000000000002,-0.75158800000000003</t>
  </si>
  <si>
    <t>51.492294000000001,-0.55088899999999996</t>
  </si>
  <si>
    <t>51.504956999999997,-0.593858</t>
  </si>
  <si>
    <t>51.520513999999999,-0.63964699999999997</t>
  </si>
  <si>
    <t>51.504984,-0.60365500000000005</t>
  </si>
  <si>
    <t>51.523757000000003,-0.70369700000000002</t>
  </si>
  <si>
    <t>51.513601999999999,-0.594889</t>
  </si>
  <si>
    <t>51.484068999999998,-0.78461099999999995</t>
  </si>
  <si>
    <t>51.535558999999999,-0.73868699999999998</t>
  </si>
  <si>
    <t>51.465615999999997,-0.61277599999999999</t>
  </si>
  <si>
    <t>51.408690999999997,-0.74822</t>
  </si>
  <si>
    <t>51.402850999999998,-0.76563099999999995</t>
  </si>
  <si>
    <t>51.427062999999997,-0.72570999999999997</t>
  </si>
  <si>
    <t>51.411796000000002,-0.73591300000000004</t>
  </si>
  <si>
    <t>51.423529000000002,-0.70682199999999995</t>
  </si>
  <si>
    <t>51.504691999999999,-0.71172999999999997</t>
  </si>
  <si>
    <t>51.497987000000002,-0.54581000000000002</t>
  </si>
  <si>
    <t>51.510241999999998,-0.57726699999999997</t>
  </si>
  <si>
    <t>51.40137,-0.74468199999999996</t>
  </si>
  <si>
    <t>51.411830000000002,-0.70600200000000002</t>
  </si>
  <si>
    <t>51.483052000000001,-0.61959200000000003</t>
  </si>
  <si>
    <t>51.502481000000003,-0.538462</t>
  </si>
  <si>
    <t>51.402352,-0.654945</t>
  </si>
  <si>
    <t>51.425756999999997,-0.78917899999999996</t>
  </si>
  <si>
    <t>51.518518999999998,-0.57023500000000005</t>
  </si>
  <si>
    <t>51.497546999999997,-0.496697</t>
  </si>
  <si>
    <t>51.518711000000003,-0.65483499999999994</t>
  </si>
  <si>
    <t>51.510644999999997,-0.60333800000000004</t>
  </si>
  <si>
    <t>51.529237999999999,-0.65539000000000003</t>
  </si>
  <si>
    <t>51.505432999999996,-0.57367100000000004</t>
  </si>
  <si>
    <t>51.509777999999997,-0.58347800000000005</t>
  </si>
  <si>
    <t>51.471463999999997,-0.62829199999999996</t>
  </si>
  <si>
    <t>51.332971000000001,-0.77325100000000002</t>
  </si>
  <si>
    <t>51.554910999999997,-0.774501</t>
  </si>
  <si>
    <t>51.533544999999997,-0.62354299999999996</t>
  </si>
  <si>
    <t>51.416657000000001,-0.64776599999999995</t>
  </si>
  <si>
    <t>51.534413999999998,-0.74938800000000005</t>
  </si>
  <si>
    <t>51.502302999999998,-0.56771700000000003</t>
  </si>
  <si>
    <t>51.499969999999998,-0.723966</t>
  </si>
  <si>
    <t>51.504930000000002,-0.75033899999999998</t>
  </si>
  <si>
    <t>51.522447,-0.61277899999999996</t>
  </si>
  <si>
    <t>51.482062999999997,-0.61198799999999998</t>
  </si>
  <si>
    <t>51.503658000000001,-0.54635</t>
  </si>
  <si>
    <t>51.512324,-0.62360700000000002</t>
  </si>
  <si>
    <t>51.486035999999999,-0.56851499999999999</t>
  </si>
  <si>
    <t>51.412508000000003,-0.76048199999999999</t>
  </si>
  <si>
    <t>51.393262,-0.74332299999999996</t>
  </si>
  <si>
    <t>51.505253000000003,-0.626413</t>
  </si>
  <si>
    <t>51.502214000000002,-0.61267300000000002</t>
  </si>
  <si>
    <t>51.400711000000001,-0.75878800000000002</t>
  </si>
  <si>
    <t>51.370213,-0.79193800000000003</t>
  </si>
  <si>
    <t>51.462235,-0.58567100000000005</t>
  </si>
  <si>
    <t>51.510258999999998,-0.59355100000000005</t>
  </si>
  <si>
    <t>51.487875000000003,-0.60921899999999996</t>
  </si>
  <si>
    <t>51.434359999999998,-0.72694599999999998</t>
  </si>
  <si>
    <t>51.530264000000003,-0.61225300000000005</t>
  </si>
  <si>
    <t>51.524188000000002,-0.61546500000000004</t>
  </si>
  <si>
    <t>51.537076999999996,-0.64117199999999996</t>
  </si>
  <si>
    <t>51.402005000000003,-0.779312</t>
  </si>
  <si>
    <t>51.524417,-0.574519</t>
  </si>
  <si>
    <t>51.439906000000001,-0.69168399999999997</t>
  </si>
  <si>
    <t>51.516829999999999,-0.60920200000000002</t>
  </si>
  <si>
    <t>51.417845,-0.71331100000000003</t>
  </si>
  <si>
    <t>51.410089999999997,-0.78714899999999999</t>
  </si>
  <si>
    <t>51.429313,-0.75096499999999999</t>
  </si>
  <si>
    <t>51.501570999999998,-0.72233599999999998</t>
  </si>
  <si>
    <t>51.410345,-0.72646200000000005</t>
  </si>
  <si>
    <t>51.470084999999997,-0.77159199999999994</t>
  </si>
  <si>
    <t>51.407027999999997,-0.75243499999999996</t>
  </si>
  <si>
    <t>51.407676000000002,-0.65651400000000004</t>
  </si>
  <si>
    <t>51.519725000000001,-0.75483500000000003</t>
  </si>
  <si>
    <t>51.418027000000002,-0.74667099999999997</t>
  </si>
  <si>
    <t>51.507004999999999,-0.58471700000000004</t>
  </si>
  <si>
    <t>51.345351000000001,-0.79646799999999995</t>
  </si>
  <si>
    <t>51.504891999999998,-0.54429300000000003</t>
  </si>
  <si>
    <t>51.470590000000001,-0.63047799999999998</t>
  </si>
  <si>
    <t>51.529198000000001,-0.78355300000000006</t>
  </si>
  <si>
    <t>51.520798999999997,-0.58025300000000002</t>
  </si>
  <si>
    <t>51.519795999999999,-0.74459900000000001</t>
  </si>
  <si>
    <t>51.561287,-0.70666899999999999</t>
  </si>
  <si>
    <t>51.523912000000003,-0.64574500000000001</t>
  </si>
  <si>
    <t>51.471215999999998,-0.60727799999999998</t>
  </si>
  <si>
    <t>51.508035,-0.58065</t>
  </si>
  <si>
    <t>51.408437999999997,-0.67604699999999995</t>
  </si>
  <si>
    <t>51.417023999999998,-0.77085800000000004</t>
  </si>
  <si>
    <t>51.562933999999998,-0.74240200000000001</t>
  </si>
  <si>
    <t>51.520905999999997,-0.73073200000000005</t>
  </si>
  <si>
    <t>51.473407999999999,-0.62535399999999997</t>
  </si>
  <si>
    <t>51.512075000000003,-0.60257400000000005</t>
  </si>
  <si>
    <t>51.484206999999998,-0.72973500000000002</t>
  </si>
  <si>
    <t>51.534801000000002,-0.63100299999999998</t>
  </si>
  <si>
    <t>51.492145000000001,-0.49615399999999998</t>
  </si>
  <si>
    <t>51.508248000000002,-0.62877300000000003</t>
  </si>
  <si>
    <t>51.524273000000001,-0.64587799999999995</t>
  </si>
  <si>
    <t>51.505884999999999,-0.72207100000000002</t>
  </si>
  <si>
    <t>51.507331999999998,-0.59695500000000001</t>
  </si>
  <si>
    <t>51.499637999999997,-0.57039399999999996</t>
  </si>
  <si>
    <t>51.483581999999998,-0.61122200000000004</t>
  </si>
  <si>
    <t>51.332538,-0.774841</t>
  </si>
  <si>
    <t>51.397171999999998,-0.64244699999999999</t>
  </si>
  <si>
    <t>51.515563999999998,-0.60102599999999995</t>
  </si>
  <si>
    <t>51.508991000000002,-0.58537600000000001</t>
  </si>
  <si>
    <t>51.518915999999997,-0.59558999999999995</t>
  </si>
  <si>
    <t>51.522979999999997,-0.61982599999999999</t>
  </si>
  <si>
    <t>51.332087999999999,-0.77485300000000001</t>
  </si>
  <si>
    <t>51.506594999999997,-0.61816000000000004</t>
  </si>
  <si>
    <t>51.516629000000002,-0.59984000000000004</t>
  </si>
  <si>
    <t>51.518711000000003,-0.57858900000000002</t>
  </si>
  <si>
    <t>51.514243,-0.64949000000000001</t>
  </si>
  <si>
    <t>51.454247000000002,-0.72006000000000003</t>
  </si>
  <si>
    <t>51.493642000000001,-0.54349899999999995</t>
  </si>
  <si>
    <t>51.473947000000003,-0.54340599999999994</t>
  </si>
  <si>
    <t>51.490259999999999,-0.53914099999999998</t>
  </si>
  <si>
    <t>51.532654000000001,-0.64750399999999997</t>
  </si>
  <si>
    <t>51.413030999999997,-0.75040200000000001</t>
  </si>
  <si>
    <t>51.517412999999998,-0.62820900000000002</t>
  </si>
  <si>
    <t>51.496374000000003,-0.73227799999999998</t>
  </si>
  <si>
    <t>51.517767999999997,-0.58986000000000005</t>
  </si>
  <si>
    <t>51.512093,-0.61165199999999997</t>
  </si>
  <si>
    <t>51.405188000000003,-0.79144800000000004</t>
  </si>
  <si>
    <t>51.441746999999999,-0.67940100000000003</t>
  </si>
  <si>
    <t>51.508139,-0.58179999999999998</t>
  </si>
  <si>
    <t>51.493119,-0.51614599999999999</t>
  </si>
  <si>
    <t>51.418230000000001,-0.74048099999999994</t>
  </si>
  <si>
    <t>51.524482999999996,-0.72068600000000005</t>
  </si>
  <si>
    <t>51.524327,-0.71463600000000005</t>
  </si>
  <si>
    <t>51.519959,-0.61530499999999999</t>
  </si>
  <si>
    <t>51.505051000000002,-0.60927299999999995</t>
  </si>
  <si>
    <t>51.488100000000003,-0.57550800000000002</t>
  </si>
  <si>
    <t>51.397413,-0.75312800000000002</t>
  </si>
  <si>
    <t>51.484357000000003,-0.65454999999999997</t>
  </si>
  <si>
    <t>51.493279999999999,-0.52896100000000001</t>
  </si>
  <si>
    <t>51.394337,-0.653887</t>
  </si>
  <si>
    <t>51.521363999999998,-0.71500799999999998</t>
  </si>
  <si>
    <t>51.376770999999998,-0.78256899999999996</t>
  </si>
  <si>
    <t>51.509394999999998,-0.70597799999999999</t>
  </si>
  <si>
    <t>51.493687999999999,-0.49725599999999998</t>
  </si>
  <si>
    <t>51.530396000000003,-0.57822499999999999</t>
  </si>
  <si>
    <t>51.530887,-0.73910399999999998</t>
  </si>
  <si>
    <t>51.523010999999997,-0.64562699999999995</t>
  </si>
  <si>
    <t>51.493135000000002,-0.51744100000000004</t>
  </si>
  <si>
    <t>51.487644000000003,-0.58243599999999995</t>
  </si>
  <si>
    <t>51.537021000000003,-0.89249500000000004</t>
  </si>
  <si>
    <t>51.537145000000002,-0.72739600000000004</t>
  </si>
  <si>
    <t>51.408515000000001,-0.77410599999999996</t>
  </si>
  <si>
    <t>51.448887999999997,-0.58996899999999997</t>
  </si>
  <si>
    <t>51.492347000000002,-0.53345699999999996</t>
  </si>
  <si>
    <t>51.460754999999999,-0.58226100000000003</t>
  </si>
  <si>
    <t>51.528402,-0.60683100000000001</t>
  </si>
  <si>
    <t>51.503891000000003,-0.71247300000000002</t>
  </si>
  <si>
    <t>51.513005,-0.59015099999999998</t>
  </si>
  <si>
    <t>51.463993000000002,-0.68250100000000002</t>
  </si>
  <si>
    <t>51.501904000000003,-0.82289299999999999</t>
  </si>
  <si>
    <t>51.518194999999999,-0.72129399999999999</t>
  </si>
  <si>
    <t>51.512082999999997,-0.610788</t>
  </si>
  <si>
    <t>51.510998999999998,-0.59525700000000004</t>
  </si>
  <si>
    <t>51.466009,-0.59289599999999998</t>
  </si>
  <si>
    <t>51.529693000000002,-0.61717200000000005</t>
  </si>
  <si>
    <t>51.332808,-0.77483400000000002</t>
  </si>
  <si>
    <t>51.511186000000002,-0.60346599999999995</t>
  </si>
  <si>
    <t>51.511434999999999,-0.63991799999999999</t>
  </si>
  <si>
    <t>51.478465,-0.88109800000000005</t>
  </si>
  <si>
    <t>51.522564000000003,-0.61508200000000002</t>
  </si>
  <si>
    <t>51.38691,-0.77180899999999997</t>
  </si>
  <si>
    <t>51.515087000000001,-0.621506</t>
  </si>
  <si>
    <t>51.510407000000001,-0.59844600000000003</t>
  </si>
  <si>
    <t>51.493082000000001,-0.52032400000000001</t>
  </si>
  <si>
    <t>51.358964999999998,-0.77384900000000001</t>
  </si>
  <si>
    <t>51.515214999999998,-0.63245499999999999</t>
  </si>
  <si>
    <t>51.513944000000002,-0.60093099999999999</t>
  </si>
  <si>
    <t>51.507300000000001,-0.609348</t>
  </si>
  <si>
    <t>51.486367999999999,-0.56620000000000004</t>
  </si>
  <si>
    <t>51.495916000000001,-0.60479700000000003</t>
  </si>
  <si>
    <t>51.487594000000001,-0.75210999999999995</t>
  </si>
  <si>
    <t>51.506014,-0.62999300000000003</t>
  </si>
  <si>
    <t>51.411081000000003,-0.79603699999999999</t>
  </si>
  <si>
    <t>51.483842000000003,-0.56555900000000003</t>
  </si>
  <si>
    <t>51.554904000000001,-0.77378000000000002</t>
  </si>
  <si>
    <t>51.522297000000002,-0.61523399999999995</t>
  </si>
  <si>
    <t>51.478296,-0.61282300000000001</t>
  </si>
  <si>
    <t>51.396259999999998,-0.76307800000000003</t>
  </si>
  <si>
    <t>51.519722000000002,-0.75454699999999997</t>
  </si>
  <si>
    <t>51.492879000000002,-0.497282</t>
  </si>
  <si>
    <t>51.481295000000003,-1.5431809999999999</t>
  </si>
  <si>
    <t>51.499552999999999,-0.71864700000000004</t>
  </si>
  <si>
    <t>51.529966000000002,-0.617452</t>
  </si>
  <si>
    <t>51.480218999999998,-0.61578900000000003</t>
  </si>
  <si>
    <t>51.492668999999999,-0.53762399999999999</t>
  </si>
  <si>
    <t>51.510435000000001,-0.59325700000000003</t>
  </si>
  <si>
    <t>51.502170999999997,-0.61670899999999995</t>
  </si>
  <si>
    <t>51.527614999999997,-0.61636999999999997</t>
  </si>
  <si>
    <t>51.523299000000002,-0.71927799999999997</t>
  </si>
  <si>
    <t>51.542172999999998,-0.72667899999999996</t>
  </si>
  <si>
    <t>51.491304999999997,-0.610267</t>
  </si>
  <si>
    <t>51.520623000000001,-0.60303300000000004</t>
  </si>
  <si>
    <t>51.519294000000002,-0.72313700000000003</t>
  </si>
  <si>
    <t>51.530695000000001,-0.78913599999999995</t>
  </si>
  <si>
    <t>51.332628,-0.77483900000000006</t>
  </si>
  <si>
    <t>51.505384999999997,-0.584623</t>
  </si>
  <si>
    <t>51.501041000000001,-0.58230800000000005</t>
  </si>
  <si>
    <t>51.506832000000003,-0.60777800000000004</t>
  </si>
  <si>
    <t>51.523099999999999,-0.63005699999999998</t>
  </si>
  <si>
    <t>51.501908,-0.609657</t>
  </si>
  <si>
    <t>51.406979999999997,-0.62749100000000002</t>
  </si>
  <si>
    <t>51.523781,-0.70585799999999999</t>
  </si>
  <si>
    <t>51.508316999999998,-0.58165</t>
  </si>
  <si>
    <t>51.333168999999998,-0.77496799999999999</t>
  </si>
  <si>
    <t>51.376165999999998,-0.70111699999999999</t>
  </si>
  <si>
    <t>51.409426000000003,-0.74963800000000003</t>
  </si>
  <si>
    <t>51.359056000000002,-0.77398999999999996</t>
  </si>
  <si>
    <t>51.526896000000001,-0.74426000000000003</t>
  </si>
  <si>
    <t>51.411043999999997,-0.78381599999999996</t>
  </si>
  <si>
    <t>51.521934999999999,-0.73445099999999996</t>
  </si>
  <si>
    <t>51.42653,-0.73464300000000005</t>
  </si>
  <si>
    <t>51.529508,-0.61674499999999999</t>
  </si>
  <si>
    <t>51.493138999999999,-0.51772899999999999</t>
  </si>
  <si>
    <t>51.484513999999997,-0.65252900000000003</t>
  </si>
  <si>
    <t>51.513921000000003,-0.629467</t>
  </si>
  <si>
    <t>51.499411000000002,-0.55195899999999998</t>
  </si>
  <si>
    <t>51.541552000000003,-0.82215899999999997</t>
  </si>
  <si>
    <t>51.503815000000003,-0.54447100000000004</t>
  </si>
  <si>
    <t>51.480027999999997,-0.63782799999999995</t>
  </si>
  <si>
    <t>51.501989000000002,-0.55677699999999997</t>
  </si>
  <si>
    <t>51.500233999999999,-0.82668200000000003</t>
  </si>
  <si>
    <t>51.488042,-0.55606500000000003</t>
  </si>
  <si>
    <t>51.462038999999997,-0.82881300000000002</t>
  </si>
  <si>
    <t>51.532625000000003,-0.72521500000000005</t>
  </si>
  <si>
    <t>51.407634999999999,-0.63739299999999999</t>
  </si>
  <si>
    <t>51.422308999999998,-0.76036099999999995</t>
  </si>
  <si>
    <t>51.438454,-0.650864</t>
  </si>
  <si>
    <t>51.512174000000002,-0.61092900000000006</t>
  </si>
  <si>
    <t>51.433847999999998,-0.65689799999999998</t>
  </si>
  <si>
    <t>51.528367000000003,-0.72230700000000003</t>
  </si>
  <si>
    <t>51.443584999999999,-0.53876100000000005</t>
  </si>
  <si>
    <t>51.462215999999998,-0.58408800000000005</t>
  </si>
  <si>
    <t>51.493268,-0.52795300000000001</t>
  </si>
  <si>
    <t>51.506019000000002,-0.63042500000000001</t>
  </si>
  <si>
    <t>51.402391000000001,-0.76463700000000001</t>
  </si>
  <si>
    <t>51.494154000000002,-0.50559600000000005</t>
  </si>
  <si>
    <t>51.499191000000003,-0.71030099999999996</t>
  </si>
  <si>
    <t>51.518577999999998,-0.76538799999999996</t>
  </si>
  <si>
    <t>51.536822000000001,-0.63469100000000001</t>
  </si>
  <si>
    <t>51.519463000000002,-0.72212399999999999</t>
  </si>
  <si>
    <t>51.50526,-0.57425199999999998</t>
  </si>
  <si>
    <t>51.518028999999999,-0.57428599999999996</t>
  </si>
  <si>
    <t>51.423071,-0.673898</t>
  </si>
  <si>
    <t>51.528013999999999,-0.62731400000000004</t>
  </si>
  <si>
    <t>51.380628000000002,-0.71435499999999996</t>
  </si>
  <si>
    <t>51.493169000000002,-0.51297499999999996</t>
  </si>
  <si>
    <t>51.364438,-0.83432200000000001</t>
  </si>
  <si>
    <t>51.358493000000003,-0.78032500000000005</t>
  </si>
  <si>
    <t>51.503511000000003,-0.71061099999999999</t>
  </si>
  <si>
    <t>51.377740000000003,-0.70523899999999995</t>
  </si>
  <si>
    <t>51.515307,-0.579704</t>
  </si>
  <si>
    <t>51.523721000000002,-0.70859899999999998</t>
  </si>
  <si>
    <t>51.339182999999998,-0.78256000000000003</t>
  </si>
  <si>
    <t>51.502454,-0.58759499999999998</t>
  </si>
  <si>
    <t>51.521341,-0.73778200000000005</t>
  </si>
  <si>
    <t>51.484585000000003,-0.50979699999999994</t>
  </si>
  <si>
    <t>51.401150000000001,-0.74095</t>
  </si>
  <si>
    <t>51.398141000000003,-0.77093299999999998</t>
  </si>
  <si>
    <t>51.499206999999998,-0.71174099999999996</t>
  </si>
  <si>
    <t>51.52957,-0.65292899999999998</t>
  </si>
  <si>
    <t>51.468350999999998,-0.74370800000000004</t>
  </si>
  <si>
    <t>51.529136999999999,-0.62338800000000005</t>
  </si>
  <si>
    <t>51.493136999999997,-0.51758499999999996</t>
  </si>
  <si>
    <t>51.334989,-0.77707300000000001</t>
  </si>
  <si>
    <t>51.479911999999999,-0.61263000000000001</t>
  </si>
  <si>
    <t>51.519077000000003,-0.57915399999999995</t>
  </si>
  <si>
    <t>51.515585999999999,-0.60289899999999996</t>
  </si>
  <si>
    <t>51.493172999999999,-0.52046499999999996</t>
  </si>
  <si>
    <t>51.457566,-0.795678</t>
  </si>
  <si>
    <t>51.393867,-0.74100600000000005</t>
  </si>
  <si>
    <t>51.516610999999997,-0.59839900000000001</t>
  </si>
  <si>
    <t>51.532269999999997,-0.577013</t>
  </si>
  <si>
    <t>51.527532000000001,-0.61694899999999997</t>
  </si>
  <si>
    <t>51.508400000000002,-0.59605799999999998</t>
  </si>
  <si>
    <t>51.491543999999998,-0.54111699999999996</t>
  </si>
  <si>
    <t>51.509273999999998,-0.57902699999999996</t>
  </si>
  <si>
    <t>51.494523999999998,-0.62399899999999997</t>
  </si>
  <si>
    <t>51.385714,-0.70257099999999995</t>
  </si>
  <si>
    <t>51.503025999999998,-0.53887700000000005</t>
  </si>
  <si>
    <t>51.504652,-0.55395499999999998</t>
  </si>
  <si>
    <t>51.508954000000003,-0.61232399999999998</t>
  </si>
  <si>
    <t>51.411082,-0.68733</t>
  </si>
  <si>
    <t>51.507514,-0.55271099999999995</t>
  </si>
  <si>
    <t>51.526440999999998,-0.70246699999999995</t>
  </si>
  <si>
    <t>51.493192000000001,-0.52190499999999995</t>
  </si>
  <si>
    <t>51.511516,-0.60849900000000001</t>
  </si>
  <si>
    <t>51.493954000000002,-0.59866200000000003</t>
  </si>
  <si>
    <t>51.528841999999997,-0.65222999999999998</t>
  </si>
  <si>
    <t>51.518059000000001,-0.56938500000000003</t>
  </si>
  <si>
    <t>51.537072999999999,-0.89797300000000002</t>
  </si>
  <si>
    <t>51.402942000000003,-0.76577300000000004</t>
  </si>
  <si>
    <t>51.529572999999999,-0.65321700000000005</t>
  </si>
  <si>
    <t>51.487687999999999,-0.556508</t>
  </si>
  <si>
    <t>51.493698999999999,-0.49812000000000001</t>
  </si>
  <si>
    <t>51.506951999999998,-0.52924099999999996</t>
  </si>
  <si>
    <t>51.510514999999998,-0.64585400000000004</t>
  </si>
  <si>
    <t>51.416358000000002,-0.76742500000000002</t>
  </si>
  <si>
    <t>51.484929000000001,-0.64171500000000004</t>
  </si>
  <si>
    <t>51.370305999999999,-0.79222300000000001</t>
  </si>
  <si>
    <t>51.502885999999997,-0.56395200000000001</t>
  </si>
  <si>
    <t>51.515376000000003,-0.57797200000000004</t>
  </si>
  <si>
    <t>51.391286000000001,-0.76896100000000001</t>
  </si>
  <si>
    <t>51.406559000000001,-0.76768800000000004</t>
  </si>
  <si>
    <t>51.507764999999999,-0.58065900000000004</t>
  </si>
  <si>
    <t>51.523763000000002,-0.70427300000000004</t>
  </si>
  <si>
    <t>51.493333999999997,-0.51181699999999997</t>
  </si>
  <si>
    <t>51.438232999999997,-0.67086900000000005</t>
  </si>
  <si>
    <t>51.493600999999998,-0.49754700000000002</t>
  </si>
  <si>
    <t>51.514066,-0.61879799999999996</t>
  </si>
  <si>
    <t>51.493059000000002,-0.53285800000000005</t>
  </si>
  <si>
    <t>51.538040000000002,-0.83969700000000003</t>
  </si>
  <si>
    <t>51.515563,-0.57854300000000003</t>
  </si>
  <si>
    <t>51.493965000000003,-0.54781000000000002</t>
  </si>
  <si>
    <t>51.406981000000002,-0.62763500000000005</t>
  </si>
  <si>
    <t>51.425919,-0.78744899999999995</t>
  </si>
  <si>
    <t>51.409823000000003,-0.77018900000000001</t>
  </si>
  <si>
    <t>51.408780999999998,-0.74821700000000002</t>
  </si>
  <si>
    <t>51.336402,-0.77459500000000003</t>
  </si>
  <si>
    <t>52.045779000000003,-0.85619400000000001</t>
  </si>
  <si>
    <t>52.004294999999999,-0.78979900000000003</t>
  </si>
  <si>
    <t>52.002636000000003,-0.72632699999999994</t>
  </si>
  <si>
    <t>52.054065999999999,-0.785829</t>
  </si>
  <si>
    <t>52.049612000000003,-0.79863799999999996</t>
  </si>
  <si>
    <t>52.036752999999997,-0.75524500000000006</t>
  </si>
  <si>
    <t>51.994042999999998,-0.73822299999999996</t>
  </si>
  <si>
    <t>52.011229,-0.74779399999999996</t>
  </si>
  <si>
    <t>52.027734000000002,-0.79587200000000002</t>
  </si>
  <si>
    <t>52.038170999999998,-0.77036800000000005</t>
  </si>
  <si>
    <t>52.050435,-0.73969799999999997</t>
  </si>
  <si>
    <t>52.038114999999998,-0.78232500000000005</t>
  </si>
  <si>
    <t>52.036811,-0.80422899999999997</t>
  </si>
  <si>
    <t>52.046900000000001,-0.77975300000000003</t>
  </si>
  <si>
    <t>52.050213999999997,-0.82268399999999997</t>
  </si>
  <si>
    <t>52.007956,-0.694851</t>
  </si>
  <si>
    <t>52.022317999999999,-0.77634199999999998</t>
  </si>
  <si>
    <t>52.127856999999999,-0.81859400000000004</t>
  </si>
  <si>
    <t>52.034004000000003,-0.69234300000000004</t>
  </si>
  <si>
    <t>51.994998000000002,-0.718387</t>
  </si>
  <si>
    <t>52.039662,-0.77543099999999998</t>
  </si>
  <si>
    <t>52.038746000000003,-0.75664799999999999</t>
  </si>
  <si>
    <t>52.064259999999997,-0.712758</t>
  </si>
  <si>
    <t>52.034475999999998,-0.76099399999999995</t>
  </si>
  <si>
    <t>52.063529000000003,-0.711758</t>
  </si>
  <si>
    <t>52.035465000000002,-0.735599</t>
  </si>
  <si>
    <t>51.993144000000001,-0.73824900000000004</t>
  </si>
  <si>
    <t>51.992407999999998,-0.72006300000000001</t>
  </si>
  <si>
    <t>52.02805,-0.77414400000000005</t>
  </si>
  <si>
    <t>52.025064999999998,-0.76387700000000003</t>
  </si>
  <si>
    <t>52.056103999999998,-0.74858100000000005</t>
  </si>
  <si>
    <t>52.003625,-0.72629900000000003</t>
  </si>
  <si>
    <t>51.993277999999997,-0.73402100000000003</t>
  </si>
  <si>
    <t>52.041390999999997,-0.76021899999999998</t>
  </si>
  <si>
    <t>52.036194999999999,-0.77056800000000003</t>
  </si>
  <si>
    <t>52.055444000000001,-0.77995800000000004</t>
  </si>
  <si>
    <t>52.085631999999997,-0.73520399999999997</t>
  </si>
  <si>
    <t>52.033827000000002,-0.69264000000000003</t>
  </si>
  <si>
    <t>51.994993000000001,-0.73455499999999996</t>
  </si>
  <si>
    <t>52.066521000000002,-0.73895299999999997</t>
  </si>
  <si>
    <t>52.020834000000001,-0.73790699999999998</t>
  </si>
  <si>
    <t>52.041213999999997,-0.80396599999999996</t>
  </si>
  <si>
    <t>52.078028000000003,-0.79028699999999996</t>
  </si>
  <si>
    <t>52.018546000000001,-0.734182</t>
  </si>
  <si>
    <t>52.008279000000002,-0.74947900000000001</t>
  </si>
  <si>
    <t>52.054620999999997,-0.72762000000000004</t>
  </si>
  <si>
    <t>52.021483000000003,-0.73978299999999997</t>
  </si>
  <si>
    <t>52.002212999999998,-0.76246800000000003</t>
  </si>
  <si>
    <t>52.017859999999999,-0.72064799999999996</t>
  </si>
  <si>
    <t>52.058909999999997,-0.70051300000000005</t>
  </si>
  <si>
    <t>52.025011999999997,-0.75877799999999995</t>
  </si>
  <si>
    <t>52.097076000000001,-0.76290999999999998</t>
  </si>
  <si>
    <t>52.043852999999999,-0.69672199999999995</t>
  </si>
  <si>
    <t>52.028604999999999,-0.68389999999999995</t>
  </si>
  <si>
    <t>52.166282000000002,-0.71010799999999996</t>
  </si>
  <si>
    <t>51.997042999999998,-0.73289499999999996</t>
  </si>
  <si>
    <t>52.025360999999997,-0.75774799999999998</t>
  </si>
  <si>
    <t>52.084563000000003,-0.67875200000000002</t>
  </si>
  <si>
    <t>52.039425999999999,-0.76144000000000001</t>
  </si>
  <si>
    <t>52.038179,-0.745583</t>
  </si>
  <si>
    <t>51.973686000000001,-0.66163400000000006</t>
  </si>
  <si>
    <t>52.066260999999997,-0.73983600000000005</t>
  </si>
  <si>
    <t>52.080077000000003,-0.74543000000000004</t>
  </si>
  <si>
    <t>52.108705999999998,-0.65102300000000002</t>
  </si>
  <si>
    <t>51.993324999999999,-0.73838899999999996</t>
  </si>
  <si>
    <t>52.037699000000003,-0.74268000000000001</t>
  </si>
  <si>
    <t>52.040005000000001,-0.77381699999999998</t>
  </si>
  <si>
    <t>52.008687999999999,-0.73722900000000002</t>
  </si>
  <si>
    <t>51.989947000000001,-0.79353600000000002</t>
  </si>
  <si>
    <t>52.033132999999999,-0.67881100000000005</t>
  </si>
  <si>
    <t>52.039493,-0.77645600000000004</t>
  </si>
  <si>
    <t>52.029069999999997,-0.75137699999999996</t>
  </si>
  <si>
    <t>52.045819999999999,-0.77963700000000002</t>
  </si>
  <si>
    <t>52.061661000000001,-0.81654800000000005</t>
  </si>
  <si>
    <t>52.044494,-0.75605100000000003</t>
  </si>
  <si>
    <t>52.050094000000001,-0.76697899999999997</t>
  </si>
  <si>
    <t>52.046242999999997,-0.70146399999999998</t>
  </si>
  <si>
    <t>52.056113000000003,-0.69957400000000003</t>
  </si>
  <si>
    <t>52.001387999999999,-0.76103399999999999</t>
  </si>
  <si>
    <t>52.081046000000001,-0.743506</t>
  </si>
  <si>
    <t>52.042209999999997,-0.80466899999999997</t>
  </si>
  <si>
    <t>52.018712000000001,-0.81054099999999996</t>
  </si>
  <si>
    <t>52.166558999999999,-0.71083099999999999</t>
  </si>
  <si>
    <t>52.036572999999997,-0.75524999999999998</t>
  </si>
  <si>
    <t>52.053879999999999,-0.78525100000000003</t>
  </si>
  <si>
    <t>52.050559,-0.70965199999999995</t>
  </si>
  <si>
    <t>51.998989999999999,-0.76386799999999999</t>
  </si>
  <si>
    <t>52.053753,-0.74733400000000005</t>
  </si>
  <si>
    <t>52.059815,-0.74249699999999996</t>
  </si>
  <si>
    <t>52.025728000000001,-0.75846599999999997</t>
  </si>
  <si>
    <t>52.161824000000003,-0.69722499999999998</t>
  </si>
  <si>
    <t>52.065859000000003,-0.72759300000000005</t>
  </si>
  <si>
    <t>52.063124999999999,-0.81009100000000001</t>
  </si>
  <si>
    <t>52.029761999999998,-0.765934</t>
  </si>
  <si>
    <t>52.058067000000001,-0.79024300000000003</t>
  </si>
  <si>
    <t>52.004286,-0.78892499999999999</t>
  </si>
  <si>
    <t>52.019616999999997,-0.75878100000000004</t>
  </si>
  <si>
    <t>52.050730000000001,-0.82033699999999998</t>
  </si>
  <si>
    <t>52.051115000000003,-0.75295000000000001</t>
  </si>
  <si>
    <t>51.987954999999999,-0.69120899999999996</t>
  </si>
  <si>
    <t>52.038131999999997,-0.78392899999999999</t>
  </si>
  <si>
    <t>52.010477999999999,-0.75335200000000002</t>
  </si>
  <si>
    <t>51.989051000000003,-0.78511299999999995</t>
  </si>
  <si>
    <t>52.007295999999997,-0.71657899999999997</t>
  </si>
  <si>
    <t>52.052588999999998,-0.68188300000000002</t>
  </si>
  <si>
    <t>52.085742000000003,-0.76249299999999998</t>
  </si>
  <si>
    <t>52.048411999999999,-0.80450299999999997</t>
  </si>
  <si>
    <t>52.002862999999998,-0.76448899999999997</t>
  </si>
  <si>
    <t>52.031343,-0.74533700000000003</t>
  </si>
  <si>
    <t>52.025728000000001,-0.77566500000000005</t>
  </si>
  <si>
    <t>52.054001999999997,-0.77095499999999995</t>
  </si>
  <si>
    <t>52.016860999999999,-0.744722</t>
  </si>
  <si>
    <t>52.050004000000001,-0.76698100000000002</t>
  </si>
  <si>
    <t>52.031650999999997,-0.70728100000000005</t>
  </si>
  <si>
    <t>52.122484,-0.70100200000000001</t>
  </si>
  <si>
    <t>52.051771000000002,-0.78997499999999998</t>
  </si>
  <si>
    <t>52.065551999999997,-0.72409999999999997</t>
  </si>
  <si>
    <t>52.058771,-0.78001299999999996</t>
  </si>
  <si>
    <t>52.169907000000002,-0.66423399999999999</t>
  </si>
  <si>
    <t>51.993357000000003,-0.699936</t>
  </si>
  <si>
    <t>52.028945999999998,-0.70662999999999998</t>
  </si>
  <si>
    <t>52.038291000000001,-0.764679</t>
  </si>
  <si>
    <t>52.017189000000002,-0.78464199999999995</t>
  </si>
  <si>
    <t>52.037562999999999,-0.77242599999999995</t>
  </si>
  <si>
    <t>52.087625000000003,-0.69530099999999995</t>
  </si>
  <si>
    <t>52.05753,-0.77304600000000001</t>
  </si>
  <si>
    <t>52.000742000000002,-0.67685099999999998</t>
  </si>
  <si>
    <t>52.008071999999999,-0.73010699999999995</t>
  </si>
  <si>
    <t>52.067366999999997,-0.73396899999999998</t>
  </si>
  <si>
    <t>52.060251999999998,-0.69989100000000004</t>
  </si>
  <si>
    <t>52.034557999999997,-0.76026300000000002</t>
  </si>
  <si>
    <t>52.025995999999999,-0.77551199999999998</t>
  </si>
  <si>
    <t>52.058579999999999,-0.74472000000000005</t>
  </si>
  <si>
    <t>51.992108000000002,-0.70084599999999997</t>
  </si>
  <si>
    <t>52.109696,-0.66691100000000003</t>
  </si>
  <si>
    <t>52.040075999999999,-0.754861</t>
  </si>
  <si>
    <t>52.013824999999997,-0.69701199999999996</t>
  </si>
  <si>
    <t>52.033628999999998,-0.74046199999999995</t>
  </si>
  <si>
    <t>52.025092000000001,-0.75790100000000005</t>
  </si>
  <si>
    <t>52.020353,-0.70192299999999996</t>
  </si>
  <si>
    <t>52.039171000000003,-0.72907999999999995</t>
  </si>
  <si>
    <t>52.018545000000003,-0.74248899999999995</t>
  </si>
  <si>
    <t>52.036743000000001,-0.762826</t>
  </si>
  <si>
    <t>52.043902000000003,-0.76817000000000002</t>
  </si>
  <si>
    <t>52.048563999999999,-0.82856099999999999</t>
  </si>
  <si>
    <t>52.038936999999997,-0.75766299999999998</t>
  </si>
  <si>
    <t>52.045724999999997,-0.75339199999999995</t>
  </si>
  <si>
    <t>52.025775000000003,-0.72085999999999995</t>
  </si>
  <si>
    <t>52.028588999999997,-0.70678600000000003</t>
  </si>
  <si>
    <t>52.022506,-0.77706500000000001</t>
  </si>
  <si>
    <t>52.027974999999998,-0.73304100000000005</t>
  </si>
  <si>
    <t>52.012250000000002,-0.75082499999999996</t>
  </si>
  <si>
    <t>52.020622000000003,-0.71007600000000004</t>
  </si>
  <si>
    <t>52.071711000000001,-0.728302</t>
  </si>
  <si>
    <t>52.033825999999998,-0.69249400000000005</t>
  </si>
  <si>
    <t>51.992292999999997,-0.73433999999999999</t>
  </si>
  <si>
    <t>52.008130000000001,-0.71058100000000002</t>
  </si>
  <si>
    <t>51.988587000000003,-0.78366899999999995</t>
  </si>
  <si>
    <t>52.048495000000003,-0.83060400000000001</t>
  </si>
  <si>
    <t>52.029885999999998,-0.75208299999999995</t>
  </si>
  <si>
    <t>51.993324000000001,-0.73824299999999998</t>
  </si>
  <si>
    <t>52.058140000000002,-0.77988500000000005</t>
  </si>
  <si>
    <t>52.003290999999997,-0.69571499999999997</t>
  </si>
  <si>
    <t>52.077232000000002,-0.70684000000000002</t>
  </si>
  <si>
    <t>51.995728,-0.727688</t>
  </si>
  <si>
    <t>52.048853999999999,-0.75170000000000003</t>
  </si>
  <si>
    <t>52.014560000000003,-0.75673500000000005</t>
  </si>
  <si>
    <t>52.008035,-0.71014699999999997</t>
  </si>
  <si>
    <t>52.022089000000001,-0.69633400000000001</t>
  </si>
  <si>
    <t>52.048321000000001,-0.80435999999999996</t>
  </si>
  <si>
    <t>51.989780000000003,-0.72640099999999996</t>
  </si>
  <si>
    <t>52.059337999999997,-0.75680499999999995</t>
  </si>
  <si>
    <t>52.043872,-0.69847099999999995</t>
  </si>
  <si>
    <t>52.022855999999997,-0.66045799999999999</t>
  </si>
  <si>
    <t>51.993234000000001,-0.73824599999999996</t>
  </si>
  <si>
    <t>52.060792999999997,-0.700021</t>
  </si>
  <si>
    <t>52.078122,-0.72242799999999996</t>
  </si>
  <si>
    <t>52.034714999999998,-0.69159300000000001</t>
  </si>
  <si>
    <t>52.008898000000002,-0.77408500000000002</t>
  </si>
  <si>
    <t>51.999977999999999,-0.78103</t>
  </si>
  <si>
    <t>52.040374,-0.77468199999999998</t>
  </si>
  <si>
    <t>52.041305000000001,-0.75205699999999998</t>
  </si>
  <si>
    <t>52.137225000000001,-0.82930499999999996</t>
  </si>
  <si>
    <t>52.042822999999999,-0.75959699999999997</t>
  </si>
  <si>
    <t>52.052495999999998,-0.73905600000000005</t>
  </si>
  <si>
    <t>52.04786,-0.80320499999999995</t>
  </si>
  <si>
    <t>52.058169999999997,-0.69863900000000001</t>
  </si>
  <si>
    <t>52.023083999999997,-0.75504199999999999</t>
  </si>
  <si>
    <t>52.004447999999996,-0.72758699999999998</t>
  </si>
  <si>
    <t>52.040666000000002,-0.759656</t>
  </si>
  <si>
    <t>52.053776999999997,-0.75812599999999997</t>
  </si>
  <si>
    <t>52.036568000000003,-0.76326899999999998</t>
  </si>
  <si>
    <t>52.054434999999998,-0.70239399999999996</t>
  </si>
  <si>
    <t>52.033824000000003,-0.69234799999999996</t>
  </si>
  <si>
    <t>52.053690000000003,-0.75841999999999998</t>
  </si>
  <si>
    <t>52.063706000000003,-0.71146100000000001</t>
  </si>
  <si>
    <t>52.062922,-0.76414499999999996</t>
  </si>
  <si>
    <t>52.041217000000003,-0.75220500000000001</t>
  </si>
  <si>
    <t>52.037526999999997,-0.71017300000000005</t>
  </si>
  <si>
    <t>52.043761000000003,-0.69657800000000003</t>
  </si>
  <si>
    <t>52.061917999999999,-0.82427300000000003</t>
  </si>
  <si>
    <t>51.998837000000002,-0.715947</t>
  </si>
  <si>
    <t>52.043349999999997,-0.75841499999999995</t>
  </si>
  <si>
    <t>52.040574999999997,-0.75105599999999995</t>
  </si>
  <si>
    <t>52.049208999999998,-0.75125299999999995</t>
  </si>
  <si>
    <t>52.028450999999997,-0.67020299999999999</t>
  </si>
  <si>
    <t>52.035648999999999,-0.73603200000000002</t>
  </si>
  <si>
    <t>52.043855000000001,-0.69686700000000001</t>
  </si>
  <si>
    <t>52.084353999999998,-0.75027200000000005</t>
  </si>
  <si>
    <t>52.021743999999998,-0.73890100000000003</t>
  </si>
  <si>
    <t>52.004581999999999,-0.72335799999999995</t>
  </si>
  <si>
    <t>52.074452000000001,-0.72399199999999997</t>
  </si>
  <si>
    <t>52.039363999999999,-0.75561</t>
  </si>
  <si>
    <t>51.994008000000001,-0.73502000000000001</t>
  </si>
  <si>
    <t>52.061610000000002,-0.82938599999999996</t>
  </si>
  <si>
    <t>52.029859000000002,-0.69158900000000001</t>
  </si>
  <si>
    <t>52.040658000000001,-0.82016500000000003</t>
  </si>
  <si>
    <t>52.067573000000003,-0.77904399999999996</t>
  </si>
  <si>
    <t>52.029601999999997,-0.73387000000000002</t>
  </si>
  <si>
    <t>52.012281999999999,-0.69574499999999995</t>
  </si>
  <si>
    <t>52.039656000000001,-0.74073</t>
  </si>
  <si>
    <t>52.052354000000001,-0.81198199999999998</t>
  </si>
  <si>
    <t>52.038649999999997,-0.74761100000000003</t>
  </si>
  <si>
    <t>52.150993,-0.70163399999999998</t>
  </si>
  <si>
    <t>52.044722,-0.795269</t>
  </si>
  <si>
    <t>52.051124000000002,-0.70380200000000004</t>
  </si>
  <si>
    <t>52.055140999999999,-0.80301100000000003</t>
  </si>
  <si>
    <t>52.060023000000001,-0.75357700000000005</t>
  </si>
  <si>
    <t>52.055788,-0.77849000000000002</t>
  </si>
  <si>
    <t>52.033281000000002,-0.69207300000000005</t>
  </si>
  <si>
    <t>52.041404,-0.74447200000000002</t>
  </si>
  <si>
    <t>52.049917000000001,-0.76727500000000004</t>
  </si>
  <si>
    <t>52.061473999999997,-0.81582399999999999</t>
  </si>
  <si>
    <t>52.045876999999997,-0.66866499999999995</t>
  </si>
  <si>
    <t>52.080674000000002,-0.70907500000000001</t>
  </si>
  <si>
    <t>52.001480000000001,-0.76117699999999999</t>
  </si>
  <si>
    <t>52.043419999999998,-0.826654</t>
  </si>
  <si>
    <t>52.012161999999996,-0.750973</t>
  </si>
  <si>
    <t>52.025280000000002,-0.75862399999999997</t>
  </si>
  <si>
    <t>52.045071999999998,-0.73430799999999996</t>
  </si>
  <si>
    <t>52.046678,-0.75846899999999995</t>
  </si>
  <si>
    <t>52.063056000000003,-0.751305</t>
  </si>
  <si>
    <t>52.046731000000001,-0.66470200000000002</t>
  </si>
  <si>
    <t>52.013263000000002,-0.75312800000000002</t>
  </si>
  <si>
    <t>52.046585,-0.75817999999999997</t>
  </si>
  <si>
    <t>52.007477000000002,-0.79320999999999997</t>
  </si>
  <si>
    <t>51.992410999999997,-0.753853</t>
  </si>
  <si>
    <t>52.040444999999998,-0.74726899999999996</t>
  </si>
  <si>
    <t>52.126300000000001,-0.81571300000000002</t>
  </si>
  <si>
    <t>52.054262999999999,-0.72777599999999998</t>
  </si>
  <si>
    <t>52.022688000000002,-0.77735200000000004</t>
  </si>
  <si>
    <t>52.084116999999999,-0.74487899999999996</t>
  </si>
  <si>
    <t>51.983238,-0.72017900000000001</t>
  </si>
  <si>
    <t>52.008217000000002,-0.79522999999999999</t>
  </si>
  <si>
    <t>52.015402999999999,-0.77711300000000005</t>
  </si>
  <si>
    <t>52.122298999999998,-0.838314</t>
  </si>
  <si>
    <t>52.087893000000001,-0.69514699999999996</t>
  </si>
  <si>
    <t>52.024704,-0.798431</t>
  </si>
  <si>
    <t>52.063375000000001,-0.80818800000000002</t>
  </si>
  <si>
    <t>52.085220999999997,-0.73039900000000002</t>
  </si>
  <si>
    <t>52.022314999999999,-0.802284</t>
  </si>
  <si>
    <t>52.018321999999998,-0.73010799999999998</t>
  </si>
  <si>
    <t>52.031875999999997,-0.74473900000000004</t>
  </si>
  <si>
    <t>52.062413999999997,-0.77582899999999999</t>
  </si>
  <si>
    <t>52.061664,-0.74725900000000001</t>
  </si>
  <si>
    <t>52.001325000000001,-0.78084699999999996</t>
  </si>
  <si>
    <t>52.046169999999996,-0.80500000000000005</t>
  </si>
  <si>
    <t>52.045510999999998,-0.75864699999999996</t>
  </si>
  <si>
    <t>52.107616,-0.67383599999999999</t>
  </si>
  <si>
    <t>52.008816000000003,-0.74917199999999995</t>
  </si>
  <si>
    <t>52.036862999999997,-0.78294200000000003</t>
  </si>
  <si>
    <t>52.036270999999999,-0.72697500000000004</t>
  </si>
  <si>
    <t>52.041933999999998,-0.76909899999999998</t>
  </si>
  <si>
    <t>51.989193,-0.72204800000000002</t>
  </si>
  <si>
    <t>52.039729000000001,-0.75603699999999996</t>
  </si>
  <si>
    <t>51.986919999999998,-0.71978299999999995</t>
  </si>
  <si>
    <t>52.030980999999997,-0.79680499999999999</t>
  </si>
  <si>
    <t>52.036766999999998,-0.77376</t>
  </si>
  <si>
    <t>52.041764000000001,-0.74446199999999996</t>
  </si>
  <si>
    <t>52.039932999999998,-0.77556899999999995</t>
  </si>
  <si>
    <t>52.113774999999997,-0.79530699999999999</t>
  </si>
  <si>
    <t>52.092111000000003,-0.69443999999999995</t>
  </si>
  <si>
    <t>52.084257000000001,-0.74954500000000002</t>
  </si>
  <si>
    <t>52.057259999999999,-0.77305299999999999</t>
  </si>
  <si>
    <t>52.056927999999999,-0.70013300000000001</t>
  </si>
  <si>
    <t>52.036741999999997,-0.737313</t>
  </si>
  <si>
    <t>52.146538999999997,-0.79003800000000002</t>
  </si>
  <si>
    <t>51.999291999999997,-0.77551300000000001</t>
  </si>
  <si>
    <t>52.053663,-0.82594800000000002</t>
  </si>
  <si>
    <t>52.022410000000001,-0.77648499999999998</t>
  </si>
  <si>
    <t>52.103231000000001,-0.69177900000000003</t>
  </si>
  <si>
    <t>52.053612999999999,-0.78554999999999997</t>
  </si>
  <si>
    <t>52.027222000000002,-0.80740000000000001</t>
  </si>
  <si>
    <t>52.048189000000001,-0.74836499999999995</t>
  </si>
  <si>
    <t>52.027900000000002,-0.74280900000000005</t>
  </si>
  <si>
    <t>52.018968000000001,-0.74845200000000001</t>
  </si>
  <si>
    <t>52.083528000000001,-0.74868999999999997</t>
  </si>
  <si>
    <t>52.165270999999997,-0.69186099999999995</t>
  </si>
  <si>
    <t>52.077764000000002,-0.72258500000000003</t>
  </si>
  <si>
    <t>52.047083000000001,-0.80643399999999998</t>
  </si>
  <si>
    <t>52.038145,-0.74237600000000004</t>
  </si>
  <si>
    <t>52.091433000000002,-0.75649699999999998</t>
  </si>
  <si>
    <t>52.039546999999999,-0.75589600000000001</t>
  </si>
  <si>
    <t>52.014820999999998,-0.74740200000000001</t>
  </si>
  <si>
    <t>52.086632000000002,-0.72787800000000002</t>
  </si>
  <si>
    <t>52.059266999999998,-0.70021100000000003</t>
  </si>
  <si>
    <t>52.042915000000001,-0.75973999999999997</t>
  </si>
  <si>
    <t>52.042267000000002,-0.74955099999999997</t>
  </si>
  <si>
    <t>52.065655,-0.79368499999999997</t>
  </si>
  <si>
    <t>52.008687000000002,-0.73708300000000004</t>
  </si>
  <si>
    <t>51.989412000000002,-0.78524899999999997</t>
  </si>
  <si>
    <t>52.056159999999998,-0.72859799999999997</t>
  </si>
  <si>
    <t>52.067957,-0.77276</t>
  </si>
  <si>
    <t>52.044414000000003,-0.75692800000000005</t>
  </si>
  <si>
    <t>52.066063,-0.78958899999999999</t>
  </si>
  <si>
    <t>52.066471,-0.71765500000000004</t>
  </si>
  <si>
    <t>52.060882999999997,-0.70001899999999995</t>
  </si>
  <si>
    <t>52.07696,-0.70655599999999996</t>
  </si>
  <si>
    <t>52.057932000000001,-0.80337400000000003</t>
  </si>
  <si>
    <t>52.033551000000003,-0.77574299999999996</t>
  </si>
  <si>
    <t>52.110188999999998,-0.78751800000000005</t>
  </si>
  <si>
    <t>52.060070000000003,-0.84649300000000005</t>
  </si>
  <si>
    <t>52.051661000000003,-0.75351800000000002</t>
  </si>
  <si>
    <t>52.004708999999998,-0.72670500000000005</t>
  </si>
  <si>
    <t>52.038241999999997,-0.70155000000000001</t>
  </si>
  <si>
    <t>52.042945000000003,-0.75405199999999994</t>
  </si>
  <si>
    <t>52.054716999999997,-0.72820099999999999</t>
  </si>
  <si>
    <t>52.012799999999999,-0.75183</t>
  </si>
  <si>
    <t>52.104084,-0.81498800000000005</t>
  </si>
  <si>
    <t>52.048557000000002,-0.70752199999999998</t>
  </si>
  <si>
    <t>52.012005000000002,-0.69502399999999998</t>
  </si>
  <si>
    <t>52.034632999999999,-0.70865299999999998</t>
  </si>
  <si>
    <t>52.042867999999999,-0.65708900000000003</t>
  </si>
  <si>
    <t>52.041654000000001,-0.75102599999999997</t>
  </si>
  <si>
    <t>52.045813000000003,-0.753243</t>
  </si>
  <si>
    <t>51.987290000000002,-0.797539</t>
  </si>
  <si>
    <t>52.07638,-0.71109599999999995</t>
  </si>
  <si>
    <t>52.000976000000001,-0.722441</t>
  </si>
  <si>
    <t>52.084721999999999,-0.73420799999999997</t>
  </si>
  <si>
    <t>52.040467999999997,-0.77511699999999994</t>
  </si>
  <si>
    <t>52.024700000000003,-0.80688400000000005</t>
  </si>
  <si>
    <t>52.076960999999997,-0.70670200000000005</t>
  </si>
  <si>
    <t>52.020285000000001,-0.77100500000000005</t>
  </si>
  <si>
    <t>52.051932000000001,-0.75365599999999999</t>
  </si>
  <si>
    <t>52.048143000000003,-0.80450999999999995</t>
  </si>
  <si>
    <t>52.021653999999998,-0.73890400000000001</t>
  </si>
  <si>
    <t>52.081493999999999,-0.71007299999999995</t>
  </si>
  <si>
    <t>52.007891000000001,-0.729966</t>
  </si>
  <si>
    <t>52.107619,-0.69018999999999997</t>
  </si>
  <si>
    <t>52.006847999999998,-0.80211399999999999</t>
  </si>
  <si>
    <t>52.060400000000001,-0.81628999999999996</t>
  </si>
  <si>
    <t>52.010061999999998,-0.73121599999999998</t>
  </si>
  <si>
    <t>52.023363000000003,-0.75590800000000002</t>
  </si>
  <si>
    <t>52.002516999999997,-0.68277200000000005</t>
  </si>
  <si>
    <t>52.129348999999998,-0.70387</t>
  </si>
  <si>
    <t>52.010686999999997,-0.79938900000000002</t>
  </si>
  <si>
    <t>52.018031999999998,-0.71991499999999997</t>
  </si>
  <si>
    <t>52.036859999999997,-0.77404899999999999</t>
  </si>
  <si>
    <t>52.041491000000001,-0.74417800000000001</t>
  </si>
  <si>
    <t>51.991056999999998,-0.75330799999999998</t>
  </si>
  <si>
    <t>52.024701999999998,-0.79828500000000002</t>
  </si>
  <si>
    <t>52.045904999999998,-0.77919700000000003</t>
  </si>
  <si>
    <t>52.073422000000001,-0.74532500000000002</t>
  </si>
  <si>
    <t>52.036580999999998,-0.78178400000000003</t>
  </si>
  <si>
    <t>52.078406000000001,-0.74051500000000003</t>
  </si>
  <si>
    <t>52.043608999999996,-0.78319700000000003</t>
  </si>
  <si>
    <t>52.006435000000003,-0.73670899999999995</t>
  </si>
  <si>
    <t>52.048769999999998,-0.76074399999999998</t>
  </si>
  <si>
    <t>52.025444999999998,-0.73194700000000001</t>
  </si>
  <si>
    <t>52.155307999999998,-0.70150900000000005</t>
  </si>
  <si>
    <t>52.074781999999999,-0.72121100000000005</t>
  </si>
  <si>
    <t>52.039116,-0.75765800000000005</t>
  </si>
  <si>
    <t>52.096051000000003,-0.83899599999999996</t>
  </si>
  <si>
    <t>52.116824999999999,-0.83027700000000004</t>
  </si>
  <si>
    <t>52.002367999999997,-0.72648000000000001</t>
  </si>
  <si>
    <t>52.041938999999999,-0.75247600000000003</t>
  </si>
  <si>
    <t>52.063374000000003,-0.80804200000000004</t>
  </si>
  <si>
    <t>52.033448,-0.69090099999999999</t>
  </si>
  <si>
    <t>52.023515000000003,-0.73637399999999997</t>
  </si>
  <si>
    <t>52.032524000000002,-0.75492499999999996</t>
  </si>
  <si>
    <t>52.045578999999996,-0.74814599999999998</t>
  </si>
  <si>
    <t>52.049733000000003,-0.76684300000000005</t>
  </si>
  <si>
    <t>52.039932999999998,-0.76696699999999995</t>
  </si>
  <si>
    <t>52.036749999999998,-0.75495299999999999</t>
  </si>
  <si>
    <t>52.026902,-0.79356199999999999</t>
  </si>
  <si>
    <t>52.066468999999998,-0.71750899999999995</t>
  </si>
  <si>
    <t>52.104841,-0.68297099999999999</t>
  </si>
  <si>
    <t>52.045135000000002,-0.74859600000000004</t>
  </si>
  <si>
    <t>52.054074,-0.70225800000000005</t>
  </si>
  <si>
    <t>52.062866,-0.73351299999999997</t>
  </si>
  <si>
    <t>52.024791999999998,-0.79828299999999996</t>
  </si>
  <si>
    <t>52.068047,-0.77275799999999994</t>
  </si>
  <si>
    <t>52.058757999999997,-0.81399999999999995</t>
  </si>
  <si>
    <t>52.047882000000001,-0.805392</t>
  </si>
  <si>
    <t>52.050044999999997,-0.80591800000000002</t>
  </si>
  <si>
    <t>52.023778,-0.73578299999999996</t>
  </si>
  <si>
    <t>52.045248999999998,-0.76798699999999998</t>
  </si>
  <si>
    <t>52.065058000000001,-0.73665999999999998</t>
  </si>
  <si>
    <t>51.997081999999999,-0.71992999999999996</t>
  </si>
  <si>
    <t>52.032186000000003,-0.76557600000000003</t>
  </si>
  <si>
    <t>52.014451999999999,-0.78078199999999998</t>
  </si>
  <si>
    <t>52.153872999999997,-0.70184299999999999</t>
  </si>
  <si>
    <t>52.146172999999997,-0.78946400000000005</t>
  </si>
  <si>
    <t>52.058990999999999,-0.69963600000000004</t>
  </si>
  <si>
    <t>52.042009999999998,-0.77638700000000005</t>
  </si>
  <si>
    <t>52.035299000000002,-0.71198700000000004</t>
  </si>
  <si>
    <t>52.056700999999997,-0.72872800000000004</t>
  </si>
  <si>
    <t>52.058582999999999,-0.77053700000000003</t>
  </si>
  <si>
    <t>52.011628999999999,-0.73481399999999997</t>
  </si>
  <si>
    <t>52.016831000000003,-0.784798</t>
  </si>
  <si>
    <t>52.049030999999999,-0.75140399999999996</t>
  </si>
  <si>
    <t>52.056035000000001,-0.69257500000000005</t>
  </si>
  <si>
    <t>52.039304000000001,-0.74992499999999995</t>
  </si>
  <si>
    <t>52.012262999999997,-0.77778199999999997</t>
  </si>
  <si>
    <t>52.037129,-0.71484999999999999</t>
  </si>
  <si>
    <t>52.062775999999999,-0.73351500000000003</t>
  </si>
  <si>
    <t>52.052768999999998,-0.68187799999999998</t>
  </si>
  <si>
    <t>52.074697999999998,-0.72179700000000002</t>
  </si>
  <si>
    <t>52.056612000000001,-0.72887599999999997</t>
  </si>
  <si>
    <t>52.051572999999998,-0.67943399999999998</t>
  </si>
  <si>
    <t>52.045169999999999,-0.76900999999999997</t>
  </si>
  <si>
    <t>52.019953000000001,-0.71461300000000005</t>
  </si>
  <si>
    <t>52.010289,-0.64655399999999996</t>
  </si>
  <si>
    <t>52.012107,-0.74587499999999995</t>
  </si>
  <si>
    <t>52.093533000000001,-0.83891499999999997</t>
  </si>
  <si>
    <t>52.013427999999998,-0.75166699999999997</t>
  </si>
  <si>
    <t>52.021256999999999,-0.70233400000000001</t>
  </si>
  <si>
    <t>52.018369,-0.77703199999999994</t>
  </si>
  <si>
    <t>52.058847,-0.81385099999999999</t>
  </si>
  <si>
    <t>52.016680999999998,-0.74472700000000003</t>
  </si>
  <si>
    <t>52.040126999999998,-0.75967099999999999</t>
  </si>
  <si>
    <t>52.059002999999997,-0.70080299999999995</t>
  </si>
  <si>
    <t>52.140993000000002,-0.78405100000000005</t>
  </si>
  <si>
    <t>52.045865999999997,-0.76680300000000001</t>
  </si>
  <si>
    <t>52.126758000000002,-0.816577</t>
  </si>
  <si>
    <t>52.032462000000002,-0.76615200000000006</t>
  </si>
  <si>
    <t>52.021751000000002,-0.73963000000000001</t>
  </si>
  <si>
    <t>52.039414000000001,-0.75181799999999999</t>
  </si>
  <si>
    <t>52.056972999999999,-0.79756499999999997</t>
  </si>
  <si>
    <t>52.048141000000001,-0.80436399999999997</t>
  </si>
  <si>
    <t>52.077753999999999,-0.70521999999999996</t>
  </si>
  <si>
    <t>52.041586000000002,-0.74461299999999997</t>
  </si>
  <si>
    <t>52.023961,-0.73607</t>
  </si>
  <si>
    <t>51.999505999999997,-0.71956900000000001</t>
  </si>
  <si>
    <t>52.018380999999998,-0.74395100000000003</t>
  </si>
  <si>
    <t>52.024138999999998,-0.73591899999999999</t>
  </si>
  <si>
    <t>51.993082999999999,-0.65945299999999996</t>
  </si>
  <si>
    <t>51.997548000000002,-0.79828399999999999</t>
  </si>
  <si>
    <t>52.046897999999999,-0.72856900000000002</t>
  </si>
  <si>
    <t>52.044809000000001,-0.74335600000000002</t>
  </si>
  <si>
    <t>52.043039999999998,-0.76309000000000005</t>
  </si>
  <si>
    <t>52.024529999999999,-0.781528</t>
  </si>
  <si>
    <t>52.065055000000001,-0.75329100000000004</t>
  </si>
  <si>
    <t>51.988491000000003,-0.75731199999999999</t>
  </si>
  <si>
    <t>52.135821999999997,-0.70382900000000004</t>
  </si>
  <si>
    <t>52.036842,-0.80728999999999995</t>
  </si>
  <si>
    <t>52.038096000000003,-0.78042999999999996</t>
  </si>
  <si>
    <t>52.006417999999996,-0.78639099999999995</t>
  </si>
  <si>
    <t>52.05762,-0.77304300000000004</t>
  </si>
  <si>
    <t>52.011217000000002,-0.73832299999999995</t>
  </si>
  <si>
    <t>52.046703999999998,-0.70247199999999999</t>
  </si>
  <si>
    <t>51.997895999999997,-0.72034399999999998</t>
  </si>
  <si>
    <t>51.994194999999998,-0.71899299999999999</t>
  </si>
  <si>
    <t>52.100887999999998,-0.70761600000000002</t>
  </si>
  <si>
    <t>52.013627999999997,-0.74510399999999999</t>
  </si>
  <si>
    <t>52.055267999999998,-0.77164900000000003</t>
  </si>
  <si>
    <t>52.053040000000003,-0.77360600000000002</t>
  </si>
  <si>
    <t>52.110286000000002,-0.788246</t>
  </si>
  <si>
    <t>52.002772999999998,-0.76449199999999995</t>
  </si>
  <si>
    <t>52.055791999999997,-0.78753300000000004</t>
  </si>
  <si>
    <t>52.037030999999999,-0.74751000000000001</t>
  </si>
  <si>
    <t>52.018185000000003,-0.73404599999999998</t>
  </si>
  <si>
    <t>51.994115000000001,-0.72817100000000001</t>
  </si>
  <si>
    <t>52.044494999999998,-0.69786899999999996</t>
  </si>
  <si>
    <t>52.036419000000002,-0.73236500000000004</t>
  </si>
  <si>
    <t>52.036842,-0.68074299999999999</t>
  </si>
  <si>
    <t>52.035890999999999,-0.77597099999999997</t>
  </si>
  <si>
    <t>52.036903000000002,-0.71062800000000004</t>
  </si>
  <si>
    <t>52.043049000000003,-0.74690500000000004</t>
  </si>
  <si>
    <t>52.031471000000003,-0.70728599999999997</t>
  </si>
  <si>
    <t>52.022854000000002,-0.66031200000000001</t>
  </si>
  <si>
    <t>52.037650999999997,-0.746618</t>
  </si>
  <si>
    <t>52.077233999999997,-0.706986</t>
  </si>
  <si>
    <t>51.994095000000002,-0.76007000000000002</t>
  </si>
  <si>
    <t>51.988562000000002,-0.72192000000000001</t>
  </si>
  <si>
    <t>52.048851999999997,-0.75155499999999997</t>
  </si>
  <si>
    <t>52.011102999999999,-0.64696699999999996</t>
  </si>
  <si>
    <t>52.038322999999998,-0.75913799999999998</t>
  </si>
  <si>
    <t>52.066923000000003,-0.70144799999999996</t>
  </si>
  <si>
    <t>52.067732999999997,-0.77714300000000003</t>
  </si>
  <si>
    <t>52.036104000000002,-0.65525100000000003</t>
  </si>
  <si>
    <t>52.084333000000001,-0.72312699999999996</t>
  </si>
  <si>
    <t>52.041508999999998,-0.76284099999999999</t>
  </si>
  <si>
    <t>52.043413000000001,-0.747332</t>
  </si>
  <si>
    <t>51.994387000000003,-0.75365300000000002</t>
  </si>
  <si>
    <t>52.079681999999998,-0.708812</t>
  </si>
  <si>
    <t>51.995387999999998,-0.73789400000000005</t>
  </si>
  <si>
    <t>52.02816,-0.68435100000000004</t>
  </si>
  <si>
    <t>52.039755,-0.75851500000000005</t>
  </si>
  <si>
    <t>52.054943000000002,-0.77501299999999995</t>
  </si>
  <si>
    <t>52.048231000000001,-0.80436200000000002</t>
  </si>
  <si>
    <t>52.073061000000003,-0.70360400000000001</t>
  </si>
  <si>
    <t>52.063437,-0.78776400000000002</t>
  </si>
  <si>
    <t>51.999735000000001,-0.71577500000000005</t>
  </si>
  <si>
    <t>52.025523999999997,-0.76473899999999995</t>
  </si>
  <si>
    <t>52.025905999999999,-0.77551499999999995</t>
  </si>
  <si>
    <t>51.993141999999999,-0.73810299999999995</t>
  </si>
  <si>
    <t>52.005685999999997,-0.733962</t>
  </si>
  <si>
    <t>52.062322999999999,-0.75847299999999995</t>
  </si>
  <si>
    <t>52.061692000000001,-0.81071300000000002</t>
  </si>
  <si>
    <t>52.127491999999997,-0.81801900000000005</t>
  </si>
  <si>
    <t>52.051043999999997,-0.74624299999999999</t>
  </si>
  <si>
    <t>52.062050999999997,-0.78415400000000002</t>
  </si>
  <si>
    <t>52.068274000000002,-0.653555</t>
  </si>
  <si>
    <t>52.003756000000003,-0.73008300000000004</t>
  </si>
  <si>
    <t>52.064874000000003,-0.727912</t>
  </si>
  <si>
    <t>52.006430000000002,-0.76162300000000005</t>
  </si>
  <si>
    <t>52.053691999999998,-0.73318899999999998</t>
  </si>
  <si>
    <t>52.038742999999997,-0.77356000000000003</t>
  </si>
  <si>
    <t>52.056286999999998,-0.78329000000000004</t>
  </si>
  <si>
    <t>52.066887999999999,-0.80882399999999999</t>
  </si>
  <si>
    <t>52.068584000000001,-0.72182500000000005</t>
  </si>
  <si>
    <t>52.117351999999997,-0.61351800000000001</t>
  </si>
  <si>
    <t>52.100195999999997,-0.71011800000000003</t>
  </si>
  <si>
    <t>52.060079000000002,-0.74190599999999995</t>
  </si>
  <si>
    <t>52.099353000000001,-0.76576699999999998</t>
  </si>
  <si>
    <t>52.062621999999998,-0.813751</t>
  </si>
  <si>
    <t>52.159453999999997,-0.70241100000000001</t>
  </si>
  <si>
    <t>52.05791,-0.69952099999999995</t>
  </si>
  <si>
    <t>52.058672000000001,-0.74486300000000005</t>
  </si>
  <si>
    <t>51.998091000000002,-0.77248700000000003</t>
  </si>
  <si>
    <t>52.012520000000002,-0.75081799999999999</t>
  </si>
  <si>
    <t>52.061112000000001,-0.80664400000000003</t>
  </si>
  <si>
    <t>52.034987000000001,-0.74975400000000003</t>
  </si>
  <si>
    <t>52.036146000000002,-0.80074800000000002</t>
  </si>
  <si>
    <t>52.029242000000004,-0.73387999999999998</t>
  </si>
  <si>
    <t>52.042178,-0.74955400000000005</t>
  </si>
  <si>
    <t>52.045544,-0.779061</t>
  </si>
  <si>
    <t>52.066341000000001,-0.738958</t>
  </si>
  <si>
    <t>51.993918999999998,-0.73502199999999995</t>
  </si>
  <si>
    <t>52.025334999999998,-0.78981400000000002</t>
  </si>
  <si>
    <t>52.082129999999999,-0.78696500000000003</t>
  </si>
  <si>
    <t>52.033202000000003,-0.64527900000000005</t>
  </si>
  <si>
    <t>52.042355999999998,-0.74940300000000004</t>
  </si>
  <si>
    <t>52.045839000000001,-0.79903000000000002</t>
  </si>
  <si>
    <t>52.033636000000001,-0.69162500000000005</t>
  </si>
  <si>
    <t>52.012957999999998,-0.74978500000000003</t>
  </si>
  <si>
    <t>52.038547999999999,-0.76350600000000002</t>
  </si>
  <si>
    <t>51.999642000000001,-0.80084999999999995</t>
  </si>
  <si>
    <t>52.053286,-0.81516500000000003</t>
  </si>
  <si>
    <t>52.037308000000003,-0.75668800000000003</t>
  </si>
  <si>
    <t>52.084240000000001,-0.80865399999999998</t>
  </si>
  <si>
    <t>52.037452000000002,-0.71148699999999998</t>
  </si>
  <si>
    <t>52.041213999999997,-0.75191300000000005</t>
  </si>
  <si>
    <t>52.080331000000001,-0.74396399999999996</t>
  </si>
  <si>
    <t>52.041389000000002,-0.751471</t>
  </si>
  <si>
    <t>52.063046,-0.73350800000000005</t>
  </si>
  <si>
    <t>52.035648000000002,-0.73588600000000004</t>
  </si>
  <si>
    <t>52.019860999999999,-0.71447000000000005</t>
  </si>
  <si>
    <t>52.020657999999997,-0.696959</t>
  </si>
  <si>
    <t>52.061430999999999,-0.82953699999999997</t>
  </si>
  <si>
    <t>52.006521999999997,-0.69518400000000002</t>
  </si>
  <si>
    <t>52.109608000000001,-0.66705899999999996</t>
  </si>
  <si>
    <t>52.042740999999999,-0.760328</t>
  </si>
  <si>
    <t>52.101370000000003,-0.76950700000000005</t>
  </si>
  <si>
    <t>52.012186,-0.69516500000000003</t>
  </si>
  <si>
    <t>52.062744000000002,-0.79916100000000001</t>
  </si>
  <si>
    <t>51.997829000000003,-0.71422799999999997</t>
  </si>
  <si>
    <t>52.070934999999999,-0.80886199999999997</t>
  </si>
  <si>
    <t>52.054110000000001,-0.73026000000000002</t>
  </si>
  <si>
    <t>52.061112999999999,-0.80679000000000001</t>
  </si>
  <si>
    <t>52.042175999999998,-0.76646700000000001</t>
  </si>
  <si>
    <t>51.990561,-0.73220399999999997</t>
  </si>
  <si>
    <t>51.388134000000001,-1.205373</t>
  </si>
  <si>
    <t>51.445027000000003,-0.90148499999999998</t>
  </si>
  <si>
    <t>51.405732999999998,-1.078981</t>
  </si>
  <si>
    <t>51.465426000000001,-1.51023</t>
  </si>
  <si>
    <t>51.429625000000001,-0.93767299999999998</t>
  </si>
  <si>
    <t>51.395899999999997,-1.223638</t>
  </si>
  <si>
    <t>51.460236999999999,-1.164682</t>
  </si>
  <si>
    <t>51.443508999999999,-1.0032540000000001</t>
  </si>
  <si>
    <t>51.453333000000001,-0.96432399999999996</t>
  </si>
  <si>
    <t>51.416837999999998,-1.502696</t>
  </si>
  <si>
    <t>51.455244,-0.97723499999999996</t>
  </si>
  <si>
    <t>51.468860999999997,-0.88291699999999995</t>
  </si>
  <si>
    <t>51.413708999999997,-1.4465060000000001</t>
  </si>
  <si>
    <t>51.433584000000003,-0.96822399999999997</t>
  </si>
  <si>
    <t>51.444156999999997,-1.352034</t>
  </si>
  <si>
    <t>51.456474999999998,-0.99476699999999996</t>
  </si>
  <si>
    <t>51.405326000000002,-1.3226789999999999</t>
  </si>
  <si>
    <t>51.411276000000001,-1.2655069999999999</t>
  </si>
  <si>
    <t>51.452832999999998,-0.95872299999999999</t>
  </si>
  <si>
    <t>51.450105000000001,-0.98598399999999997</t>
  </si>
  <si>
    <t>51.377741999999998,-1.197794</t>
  </si>
  <si>
    <t>51.419164000000002,-0.99544200000000005</t>
  </si>
  <si>
    <t>51.447892000000003,-0.97970100000000004</t>
  </si>
  <si>
    <t>51.467019999999998,-0.976827</t>
  </si>
  <si>
    <t>51.442610999999999,-0.93190399999999995</t>
  </si>
  <si>
    <t>51.41865,-0.96740899999999996</t>
  </si>
  <si>
    <t>51.440182999999998,-1.0919559999999999</t>
  </si>
  <si>
    <t>51.456570999999997,-0.99548499999999995</t>
  </si>
  <si>
    <t>51.405977,-1.295784</t>
  </si>
  <si>
    <t>51.477806000000001,-0.98666600000000004</t>
  </si>
  <si>
    <t>51.501559999999998,-0.86093799999999998</t>
  </si>
  <si>
    <t>51.457394999999998,-0.96610399999999996</t>
  </si>
  <si>
    <t>51.444732000000002,-0.98855000000000004</t>
  </si>
  <si>
    <t>51.452576999999998,-1.033855</t>
  </si>
  <si>
    <t>51.411957000000001,-1.3034570000000001</t>
  </si>
  <si>
    <t>51.395145999999997,-0.973688</t>
  </si>
  <si>
    <t>51.432268999999998,-1.091826</t>
  </si>
  <si>
    <t>51.449125000000002,-0.96643400000000002</t>
  </si>
  <si>
    <t>51.418092999999999,-0.97561900000000001</t>
  </si>
  <si>
    <t>51.413203000000003,-0.97170199999999995</t>
  </si>
  <si>
    <t>51.488346,-0.84297500000000003</t>
  </si>
  <si>
    <t>51.389924000000001,-1.069812</t>
  </si>
  <si>
    <t>51.449285000000003,-1.016367</t>
  </si>
  <si>
    <t>51.460540000000002,-0.99698100000000001</t>
  </si>
  <si>
    <t>51.474108999999999,-0.85831000000000002</t>
  </si>
  <si>
    <t>51.456938999999998,-0.98597699999999999</t>
  </si>
  <si>
    <t>51.387946999999997,-0.84737799999999996</t>
  </si>
  <si>
    <t>51.458587999999999,-0.89957699999999996</t>
  </si>
  <si>
    <t>51.40005,-1.054225</t>
  </si>
  <si>
    <t>51.456730999999998,-0.97245199999999998</t>
  </si>
  <si>
    <t>51.447856999999999,-0.93523500000000004</t>
  </si>
  <si>
    <t>51.375599999999999,-1.2134929999999999</t>
  </si>
  <si>
    <t>51.432363000000002,-0.88395100000000004</t>
  </si>
  <si>
    <t>51.420986999999997,-1.391049</t>
  </si>
  <si>
    <t>51.386696999999998,-0.97402100000000003</t>
  </si>
  <si>
    <t>51.411284000000002,-1.042346</t>
  </si>
  <si>
    <t>51.456358999999999,-1.3635189999999999</t>
  </si>
  <si>
    <t>51.456426,-0.97864799999999996</t>
  </si>
  <si>
    <t>51.403384000000003,-1.1366769999999999</t>
  </si>
  <si>
    <t>51.439480000000003,-1.3200160000000001</t>
  </si>
  <si>
    <t>51.458697000000001,-0.99169499999999999</t>
  </si>
  <si>
    <t>51.506610999999999,-1.532842</t>
  </si>
  <si>
    <t>51.438907,-1.0668029999999999</t>
  </si>
  <si>
    <t>51.466037999999998,-0.96734799999999999</t>
  </si>
  <si>
    <t>51.457318999999998,-0.99877899999999997</t>
  </si>
  <si>
    <t>51.457225999999999,-0.99849299999999996</t>
  </si>
  <si>
    <t>51.410763000000003,-0.95004500000000003</t>
  </si>
  <si>
    <t>51.435723000000003,-0.89696100000000001</t>
  </si>
  <si>
    <t>51.360227999999999,-1.162193</t>
  </si>
  <si>
    <t>51.411254,-0.84909199999999996</t>
  </si>
  <si>
    <t>51.442546999999998,-0.95478399999999997</t>
  </si>
  <si>
    <t>51.410030999999996,-0.84365900000000005</t>
  </si>
  <si>
    <t>51.454228999999998,-0.97423499999999996</t>
  </si>
  <si>
    <t>51.443539999999999,-0.96526500000000004</t>
  </si>
  <si>
    <t>51.448993999999999,-1.0032779999999999</t>
  </si>
  <si>
    <t>51.388497000000001,-1.3201970000000001</t>
  </si>
  <si>
    <t>51.481003000000001,-0.88319599999999998</t>
  </si>
  <si>
    <t>51.487793000000003,-1.549453</t>
  </si>
  <si>
    <t>51.479146999999998,-0.96518000000000004</t>
  </si>
  <si>
    <t>51.394846999999999,-0.86330300000000004</t>
  </si>
  <si>
    <t>51.452832999999998,-0.94864800000000005</t>
  </si>
  <si>
    <t>51.367496000000003,-0.78999799999999998</t>
  </si>
  <si>
    <t>51.411864000000001,-0.838005</t>
  </si>
  <si>
    <t>51.455570000000002,-0.96312200000000003</t>
  </si>
  <si>
    <t>51.372883999999999,-1.3105150000000001</t>
  </si>
  <si>
    <t>51.406283999999999,-1.317345</t>
  </si>
  <si>
    <t>51.480074999999999,-1.111181</t>
  </si>
  <si>
    <t>51.376238999999998,-0.86390800000000001</t>
  </si>
  <si>
    <t>51.438256000000003,-1.0640829999999999</t>
  </si>
  <si>
    <t>51.389212000000001,-1.070689</t>
  </si>
  <si>
    <t>51.453971000000003,-0.94516800000000001</t>
  </si>
  <si>
    <t>51.363928999999999,-0.83735099999999996</t>
  </si>
  <si>
    <t>51.436053999999999,-0.96270100000000003</t>
  </si>
  <si>
    <t>51.399259999999998,-1.228612</t>
  </si>
  <si>
    <t>51.401690000000002,-1.271123</t>
  </si>
  <si>
    <t>51.455517,-0.98787899999999995</t>
  </si>
  <si>
    <t>51.399017000000001,-1.0487839999999999</t>
  </si>
  <si>
    <t>51.402610000000003,-1.319412</t>
  </si>
  <si>
    <t>51.417991000000001,-0.83022700000000005</t>
  </si>
  <si>
    <t>51.442391000000001,-1.041696</t>
  </si>
  <si>
    <t>51.459004,-1.039045</t>
  </si>
  <si>
    <t>51.426651,-0.94694800000000001</t>
  </si>
  <si>
    <t>51.480415999999998,-0.85959300000000005</t>
  </si>
  <si>
    <t>51.442549999999997,-0.95507200000000003</t>
  </si>
  <si>
    <t>51.397680999999999,-1.2486189999999999</t>
  </si>
  <si>
    <t>51.419502000000001,-0.85578799999999999</t>
  </si>
  <si>
    <t>51.420847000000002,-0.93154899999999996</t>
  </si>
  <si>
    <t>51.400115999999997,-1.2497290000000001</t>
  </si>
  <si>
    <t>51.439247000000002,-0.87975400000000004</t>
  </si>
  <si>
    <t>51.448537999999999,-0.87348300000000001</t>
  </si>
  <si>
    <t>51.395609999999998,-1.3218160000000001</t>
  </si>
  <si>
    <t>51.437130000000003,-0.81981099999999996</t>
  </si>
  <si>
    <t>51.394494999999999,-1.315652</t>
  </si>
  <si>
    <t>51.396231999999998,-1.320657</t>
  </si>
  <si>
    <t>51.435544999999998,-0.89710900000000005</t>
  </si>
  <si>
    <t>51.455634000000003,-0.98068</t>
  </si>
  <si>
    <t>51.456733,-0.93243799999999999</t>
  </si>
  <si>
    <t>51.459426999999998,-1.0249299999999999</t>
  </si>
  <si>
    <t>51.396726000000001,-1.1863939999999999</t>
  </si>
  <si>
    <t>51.413922999999997,-1.4348559999999999</t>
  </si>
  <si>
    <t>51.403430999999998,-1.3061739999999999</t>
  </si>
  <si>
    <t>51.453100999999997,-0.96864700000000004</t>
  </si>
  <si>
    <t>51.399352999999998,-1.4531480000000001</t>
  </si>
  <si>
    <t>51.407933,-0.97570299999999999</t>
  </si>
  <si>
    <t>51.415545000000002,-1.2300629999999999</t>
  </si>
  <si>
    <t>51.384126999999999,-0.98873699999999998</t>
  </si>
  <si>
    <t>51.458986000000003,-0.89409700000000003</t>
  </si>
  <si>
    <t>51.459525999999997,-1.2047099999999999</t>
  </si>
  <si>
    <t>51.450189999999999,-0.97504500000000005</t>
  </si>
  <si>
    <t>51.454090000000001,-0.96862499999999996</t>
  </si>
  <si>
    <t>51.458384000000002,-1.0402100000000001</t>
  </si>
  <si>
    <t>51.421284999999997,-0.98072599999999999</t>
  </si>
  <si>
    <t>51.436911000000002,-0.89894700000000005</t>
  </si>
  <si>
    <t>51.382570999999999,-1.291401</t>
  </si>
  <si>
    <t>51.406177,-1.2842789999999999</t>
  </si>
  <si>
    <t>51.436512,-1.071024</t>
  </si>
  <si>
    <t>51.437646000000001,-0.90065499999999998</t>
  </si>
  <si>
    <t>51.450637,-1.4040379999999999</t>
  </si>
  <si>
    <t>51.409773000000001,-1.3142739999999999</t>
  </si>
  <si>
    <t>51.460439999999998,-1.2069970000000001</t>
  </si>
  <si>
    <t>51.386372999999999,-0.87041100000000005</t>
  </si>
  <si>
    <t>51.452151999999998,-1.0045040000000001</t>
  </si>
  <si>
    <t>51.450788000000003,-1.398279</t>
  </si>
  <si>
    <t>51.463943,-1.0164839999999999</t>
  </si>
  <si>
    <t>51.424615000000003,-1.1020460000000001</t>
  </si>
  <si>
    <t>51.480513999999999,-0.96716500000000005</t>
  </si>
  <si>
    <t>51.403804000000001,-0.84137200000000001</t>
  </si>
  <si>
    <t>51.482337999999999,-1.5572839999999999</t>
  </si>
  <si>
    <t>51.411484999999999,-0.80925599999999998</t>
  </si>
  <si>
    <t>51.413637000000001,-0.94969099999999995</t>
  </si>
  <si>
    <t>51.433577,-0.96736100000000003</t>
  </si>
  <si>
    <t>51.408543000000002,-0.83866399999999997</t>
  </si>
  <si>
    <t>51.449913000000002,-0.95389599999999997</t>
  </si>
  <si>
    <t>51.460681999999998,-0.99251500000000004</t>
  </si>
  <si>
    <t>51.478991999999998,-0.87978900000000004</t>
  </si>
  <si>
    <t>51.432791000000002,-1.0780050000000001</t>
  </si>
  <si>
    <t>51.477682999999999,-1.3026</t>
  </si>
  <si>
    <t>51.445833999999998,-0.89168099999999995</t>
  </si>
  <si>
    <t>51.431159999999998,-0.96856600000000004</t>
  </si>
  <si>
    <t>51.433326999999998,-0.929531</t>
  </si>
  <si>
    <t>51.439247000000002,-1.0531280000000001</t>
  </si>
  <si>
    <t>51.451329000000001,-0.97170900000000004</t>
  </si>
  <si>
    <t>51.378630999999999,-0.86025600000000002</t>
  </si>
  <si>
    <t>51.422204999999998,-0.91296299999999997</t>
  </si>
  <si>
    <t>51.425956999999997,-0.98033400000000004</t>
  </si>
  <si>
    <t>51.450792999999997,-1.0138879999999999</t>
  </si>
  <si>
    <t>51.373587000000001,-1.1951369999999999</t>
  </si>
  <si>
    <t>51.486929000000003,-1.150223</t>
  </si>
  <si>
    <t>51.462581999999998,-1.2179</t>
  </si>
  <si>
    <t>51.467466999999999,-0.97653000000000001</t>
  </si>
  <si>
    <t>51.378146000000001,-0.98340799999999995</t>
  </si>
  <si>
    <t>51.369764000000004,-0.85458599999999996</t>
  </si>
  <si>
    <t>51.431761000000002,-1.050406</t>
  </si>
  <si>
    <t>51.420501999999999,-0.93313900000000005</t>
  </si>
  <si>
    <t>51.469568000000002,-0.97000399999999998</t>
  </si>
  <si>
    <t>51.426561,-0.94694999999999996</t>
  </si>
  <si>
    <t>51.440272999999998,-1.1274930000000001</t>
  </si>
  <si>
    <t>51.395051000000002,-1.3341860000000001</t>
  </si>
  <si>
    <t>51.406072000000002,-0.74714100000000006</t>
  </si>
  <si>
    <t>51.456009999999999,-0.98254300000000006</t>
  </si>
  <si>
    <t>51.408465,-0.97482800000000003</t>
  </si>
  <si>
    <t>51.411512999999999,-0.82981700000000003</t>
  </si>
  <si>
    <t>51.440480000000001,-0.849221</t>
  </si>
  <si>
    <t>51.440365,-0.95209999999999995</t>
  </si>
  <si>
    <t>51.451407000000003,-0.98063100000000003</t>
  </si>
  <si>
    <t>51.433920999999998,-0.84981700000000004</t>
  </si>
  <si>
    <t>51.425961999999998,-0.970553</t>
  </si>
  <si>
    <t>51.491002000000002,-0.94330499999999995</t>
  </si>
  <si>
    <t>51.46096,-1.0362690000000001</t>
  </si>
  <si>
    <t>51.415272000000002,-1.515223</t>
  </si>
  <si>
    <t>51.451506999999999,-0.971418</t>
  </si>
  <si>
    <t>51.45767,-1.294125</t>
  </si>
  <si>
    <t>51.423484999999999,-1.1810290000000001</t>
  </si>
  <si>
    <t>51.494734999999999,-1.2971539999999999</t>
  </si>
  <si>
    <t>51.431446000000001,-1.0899719999999999</t>
  </si>
  <si>
    <t>51.458443000000003,-0.97284499999999996</t>
  </si>
  <si>
    <t>51.456592999999998,-0.85097500000000004</t>
  </si>
  <si>
    <t>51.464689999999997,-0.97774300000000003</t>
  </si>
  <si>
    <t>51.457358999999997,-0.97229399999999999</t>
  </si>
  <si>
    <t>51.412405999999997,-1.259306</t>
  </si>
  <si>
    <t>51.410738000000002,-0.84234699999999996</t>
  </si>
  <si>
    <t>51.455421999999999,-0.98730600000000002</t>
  </si>
  <si>
    <t>51.454912,-0.98040899999999997</t>
  </si>
  <si>
    <t>51.425204000000001,-0.82313899999999995</t>
  </si>
  <si>
    <t>51.375993000000001,-0.86635600000000001</t>
  </si>
  <si>
    <t>51.395491999999997,-1.3325979999999999</t>
  </si>
  <si>
    <t>51.459480999999997,-1.1349</t>
  </si>
  <si>
    <t>51.433061000000002,-0.91040399999999999</t>
  </si>
  <si>
    <t>51.448203999999997,-0.99494899999999997</t>
  </si>
  <si>
    <t>51.512298000000001,-1.2301629999999999</t>
  </si>
  <si>
    <t>51.465854999999998,-0.97728499999999996</t>
  </si>
  <si>
    <t>51.383974000000002,-1.3156650000000001</t>
  </si>
  <si>
    <t>51.433267000000001,-0.96276399999999995</t>
  </si>
  <si>
    <t>51.387842999999997,-1.316039</t>
  </si>
  <si>
    <t>51.448205000000002,-0.99509300000000001</t>
  </si>
  <si>
    <t>51.505921999999998,-1.0148600000000001</t>
  </si>
  <si>
    <t>51.402087000000002,-1.277155</t>
  </si>
  <si>
    <t>51.464025999999997,-0.98409199999999997</t>
  </si>
  <si>
    <t>51.452939000000001,-0.95037300000000002</t>
  </si>
  <si>
    <t>51.461818999999998,-0.98874799999999996</t>
  </si>
  <si>
    <t>51.392538999999999,-1.3195619999999999</t>
  </si>
  <si>
    <t>51.451318999999998,-0.96033999999999997</t>
  </si>
  <si>
    <t>51.45373,-0.95841500000000002</t>
  </si>
  <si>
    <t>51.447364999999998,-0.99151299999999998</t>
  </si>
  <si>
    <t>51.506003,-0.55420000000000003</t>
  </si>
  <si>
    <t>51.435724,-0.89710500000000004</t>
  </si>
  <si>
    <t>51.427697000000002,-0.87557799999999997</t>
  </si>
  <si>
    <t>51.423219000000003,-1.0504389999999999</t>
  </si>
  <si>
    <t>51.442455000000002,-0.95449799999999996</t>
  </si>
  <si>
    <t>51.481605000000002,-0.84328999999999998</t>
  </si>
  <si>
    <t>51.424042,-0.97721199999999997</t>
  </si>
  <si>
    <t>51.371741999999998,-1.2849600000000001</t>
  </si>
  <si>
    <t>51.397750000000002,-1.2593989999999999</t>
  </si>
  <si>
    <t>51.413384999999998,-0.97198600000000002</t>
  </si>
  <si>
    <t>51.420639000000001,-0.73868900000000004</t>
  </si>
  <si>
    <t>51.428559999999997,-0.96948800000000002</t>
  </si>
  <si>
    <t>51.437707000000003,-1.062943</t>
  </si>
  <si>
    <t>51.415464,-0.95281300000000002</t>
  </si>
  <si>
    <t>51.389623999999998,-0.90022599999999997</t>
  </si>
  <si>
    <t>51.467542999999999,-0.90526399999999996</t>
  </si>
  <si>
    <t>51.438695000000003,-1.0188969999999999</t>
  </si>
  <si>
    <t>51.467536000000003,-0.63848800000000006</t>
  </si>
  <si>
    <t>51.451331000000003,-0.97185299999999997</t>
  </si>
  <si>
    <t>51.452078999999998,-0.94477999999999995</t>
  </si>
  <si>
    <t>51.411614,-0.84002399999999999</t>
  </si>
  <si>
    <t>51.469298999999999,-0.97001000000000004</t>
  </si>
  <si>
    <t>51.405346000000002,-1.2806979999999999</t>
  </si>
  <si>
    <t>51.428275999999997,-0.96791199999999999</t>
  </si>
  <si>
    <t>51.463380999999998,-0.64465799999999995</t>
  </si>
  <si>
    <t>51.453539999999997,-0.96748599999999996</t>
  </si>
  <si>
    <t>51.428612000000001,-1.501417</t>
  </si>
  <si>
    <t>51.395141000000002,-1.334184</t>
  </si>
  <si>
    <t>51.377513,-0.70093499999999997</t>
  </si>
  <si>
    <t>51.388021000000002,-1.3157490000000001</t>
  </si>
  <si>
    <t>51.524005000000002,-1.290073</t>
  </si>
  <si>
    <t>51.413387,-0.97213000000000005</t>
  </si>
  <si>
    <t>51.453046999999998,-0.98304100000000005</t>
  </si>
  <si>
    <t>51.463146000000002,-0.97590600000000005</t>
  </si>
  <si>
    <t>51.409764000000003,-1.312692</t>
  </si>
  <si>
    <t>51.403759000000001,-0.93122799999999994</t>
  </si>
  <si>
    <t>51.384352999999997,-1.3189649999999999</t>
  </si>
  <si>
    <t>51.457076999999998,-1.0904700000000001</t>
  </si>
  <si>
    <t>51.451397,-0.80793000000000004</t>
  </si>
  <si>
    <t>51.452641999999997,-0.97786899999999999</t>
  </si>
  <si>
    <t>51.461781999999999,-0.97421000000000002</t>
  </si>
  <si>
    <t>51.441709000000003,-0.84616800000000003</t>
  </si>
  <si>
    <t>51.525663999999999,-0.88008500000000001</t>
  </si>
  <si>
    <t>51.433202999999999,-0.887239</t>
  </si>
  <si>
    <t>51.397230999999998,-0.90593699999999999</t>
  </si>
  <si>
    <t>51.399383,-1.3059480000000001</t>
  </si>
  <si>
    <t>51.482961000000003,-1.2832220000000001</t>
  </si>
  <si>
    <t>51.463282999999997,-0.98137399999999997</t>
  </si>
  <si>
    <t>51.405636000000001,-1.314192</t>
  </si>
  <si>
    <t>51.360227000000002,-1.16205</t>
  </si>
  <si>
    <t>51.394874999999999,-1.319096</t>
  </si>
  <si>
    <t>51.444512000000003,-1.3350500000000001</t>
  </si>
  <si>
    <t>51.459301000000004,-1.099062</t>
  </si>
  <si>
    <t>51.449843000000001,-0.98685400000000001</t>
  </si>
  <si>
    <t>51.376075999999998,-0.70111999999999997</t>
  </si>
  <si>
    <t>51.461143,-0.97307200000000005</t>
  </si>
  <si>
    <t>51.478766999999998,-1.0477019999999999</t>
  </si>
  <si>
    <t>51.454720999999999,-0.97911700000000002</t>
  </si>
  <si>
    <t>51.417672000000003,-0.85252600000000001</t>
  </si>
  <si>
    <t>51.46799,-0.90496500000000002</t>
  </si>
  <si>
    <t>51.447125,-1.0161260000000001</t>
  </si>
  <si>
    <t>51.412038000000003,-0.961951</t>
  </si>
  <si>
    <t>51.385877999999998,-0.79368099999999997</t>
  </si>
  <si>
    <t>51.431629999999998,-0.91115699999999999</t>
  </si>
  <si>
    <t>51.399918,-1.320459</t>
  </si>
  <si>
    <t>51.411759000000004,-1.1383890000000001</t>
  </si>
  <si>
    <t>51.411597,-0.97317600000000004</t>
  </si>
  <si>
    <t>51.410293000000003,-0.833731</t>
  </si>
  <si>
    <t>51.479199999999999,-1.1385590000000001</t>
  </si>
  <si>
    <t>51.401564999999998,-1.3099400000000001</t>
  </si>
  <si>
    <t>51.399796000000002,-0.99141000000000001</t>
  </si>
  <si>
    <t>51.453862999999998,-0.97352399999999994</t>
  </si>
  <si>
    <t>51.454810999999999,-0.97911499999999996</t>
  </si>
  <si>
    <t>51.448900000000002,-0.97147600000000001</t>
  </si>
  <si>
    <t>51.406112,-0.81140800000000002</t>
  </si>
  <si>
    <t>51.473281999999998,-1.3033870000000001</t>
  </si>
  <si>
    <t>51.387365000000003,-1.428285</t>
  </si>
  <si>
    <t>51.459755999999999,-0.96878500000000001</t>
  </si>
  <si>
    <t>51.486120999999997,-0.96070100000000003</t>
  </si>
  <si>
    <t>51.405436000000002,-1.280697</t>
  </si>
  <si>
    <t>51.463222000000002,-0.91443600000000003</t>
  </si>
  <si>
    <t>51.387281000000002,-0.979182</t>
  </si>
  <si>
    <t>51.405462,-0.85455700000000001</t>
  </si>
  <si>
    <t>51.400547000000003,-1.320449</t>
  </si>
  <si>
    <t>51.454909999999998,-0.98012100000000002</t>
  </si>
  <si>
    <t>51.442216000000002,-1.122708</t>
  </si>
  <si>
    <t>51.411596000000003,-0.97303200000000001</t>
  </si>
  <si>
    <t>51.396259000000001,-1.527355</t>
  </si>
  <si>
    <t>51.401583000000002,-1.173657</t>
  </si>
  <si>
    <t>51.479067000000001,-0.99729400000000001</t>
  </si>
  <si>
    <t>51.427084999999998,-0.94521200000000005</t>
  </si>
  <si>
    <t>51.456384999999997,-0.99476900000000001</t>
  </si>
  <si>
    <t>51.451737999999999,-0.91715500000000005</t>
  </si>
  <si>
    <t>51.453434999999999,-0.95554300000000003</t>
  </si>
  <si>
    <t>51.455348000000001,-0.88972300000000004</t>
  </si>
  <si>
    <t>51.451996000000001,-0.95557599999999998</t>
  </si>
  <si>
    <t>51.454912999999998,-0.97019</t>
  </si>
  <si>
    <t>51.453010999999996,-0.96864899999999998</t>
  </si>
  <si>
    <t>51.459771000000003,-1.137629</t>
  </si>
  <si>
    <t>51.396805999999998,-1.1721619999999999</t>
  </si>
  <si>
    <t>51.437474999999999,-0.96079899999999996</t>
  </si>
  <si>
    <t>51.537413999999998,-0.86768500000000004</t>
  </si>
  <si>
    <t>51.443671000000002,-0.95979499999999995</t>
  </si>
  <si>
    <t>51.445787000000003,-1.0068010000000001</t>
  </si>
  <si>
    <t>51.410528999999997,-0.81244400000000006</t>
  </si>
  <si>
    <t>51.462778999999998,-1.2479819999999999</t>
  </si>
  <si>
    <t>51.425331999999997,-0.98077899999999996</t>
  </si>
  <si>
    <t>51.465142999999998,-1.26637</t>
  </si>
  <si>
    <t>51.400467999999996,-0.91563499999999998</t>
  </si>
  <si>
    <t>51.455030999999998,-0.98371600000000003</t>
  </si>
  <si>
    <t>51.453277999999997,-0.96835499999999997</t>
  </si>
  <si>
    <t>51.451794,-0.99414999999999998</t>
  </si>
  <si>
    <t>51.434488000000002,-0.88994099999999998</t>
  </si>
  <si>
    <t>51.430370000000003,-0.87306700000000004</t>
  </si>
  <si>
    <t>51.404848999999999,-0.83789499999999995</t>
  </si>
  <si>
    <t>51.428561999999999,-0.84434200000000004</t>
  </si>
  <si>
    <t>51.467435999999999,-0.97293099999999999</t>
  </si>
  <si>
    <t>51.467860999999999,-0.97018599999999999</t>
  </si>
  <si>
    <t>51.406255000000002,-0.82563799999999998</t>
  </si>
  <si>
    <t>51.426200000000001,-0.94681400000000004</t>
  </si>
  <si>
    <t>51.466050000000003,-1.02119</t>
  </si>
  <si>
    <t>51.450190999999997,-1.0280050000000001</t>
  </si>
  <si>
    <t>51.404528999999997,-1.3248470000000001</t>
  </si>
  <si>
    <t>51.452159000000002,-0.95370100000000002</t>
  </si>
  <si>
    <t>51.488332999999997,-1.5495920000000001</t>
  </si>
  <si>
    <t>51.477845000000002,-0.88212100000000004</t>
  </si>
  <si>
    <t>51.381363999999998,-1.3631230000000001</t>
  </si>
  <si>
    <t>51.387602999999999,-1.2474909999999999</t>
  </si>
  <si>
    <t>51.432262999999999,-0.82770500000000002</t>
  </si>
  <si>
    <t>51.528213999999998,-0.88348300000000002</t>
  </si>
  <si>
    <t>51.386231000000002,-1.2032510000000001</t>
  </si>
  <si>
    <t>51.445568999999999,-0.95082999999999995</t>
  </si>
  <si>
    <t>51.429440999999997,-0.87927500000000003</t>
  </si>
  <si>
    <t>51.445658000000002,-1.045369</t>
  </si>
  <si>
    <t>51.487175999999998,-0.87051400000000001</t>
  </si>
  <si>
    <t>51.476970000000001,-0.86587099999999995</t>
  </si>
  <si>
    <t>51.451808999999997,-0.91513900000000004</t>
  </si>
  <si>
    <t>51.423696999999997,-1.4479679999999999</t>
  </si>
  <si>
    <t>51.397531999999998,-0.84368699999999996</t>
  </si>
  <si>
    <t>51.367438,-1.0248740000000001</t>
  </si>
  <si>
    <t>51.434817000000002,-0.95510399999999995</t>
  </si>
  <si>
    <t>51.457521999999997,-1.001509</t>
  </si>
  <si>
    <t>51.424698999999997,-0.97014999999999996</t>
  </si>
  <si>
    <t>51.420490000000001,-0.88366500000000003</t>
  </si>
  <si>
    <t>51.502699999999997,-0.82157599999999997</t>
  </si>
  <si>
    <t>51.463692999999999,-0.97675800000000002</t>
  </si>
  <si>
    <t>51.420195,-0.90955900000000001</t>
  </si>
  <si>
    <t>51.456490000000002,-0.97576799999999997</t>
  </si>
  <si>
    <t>51.452455,-0.987371</t>
  </si>
  <si>
    <t>51.442636,-0.95463799999999999</t>
  </si>
  <si>
    <t>51.372902000000003,-1.254772</t>
  </si>
  <si>
    <t>51.405779000000003,-1.3232470000000001</t>
  </si>
  <si>
    <t>51.513916000000002,-1.538532</t>
  </si>
  <si>
    <t>51.472163999999999,-0.96864899999999998</t>
  </si>
  <si>
    <t>51.413868000000001,-1.2630209999999999</t>
  </si>
  <si>
    <t>51.369729999999997,-0.82398700000000002</t>
  </si>
  <si>
    <t>51.389130999999999,-0.87666699999999997</t>
  </si>
  <si>
    <t>51.444806,-0.97631699999999999</t>
  </si>
  <si>
    <t>51.478397000000001,-0.86468299999999998</t>
  </si>
  <si>
    <t>51.425870000000003,-0.95013000000000003</t>
  </si>
  <si>
    <t>51.410943000000003,-0.95004100000000002</t>
  </si>
  <si>
    <t>51.445416000000002,-0.93385300000000004</t>
  </si>
  <si>
    <t>51.456426999999998,-0.978792</t>
  </si>
  <si>
    <t>51.450228000000003,-1.3128040000000001</t>
  </si>
  <si>
    <t>51.450130999999999,-1.3115110000000001</t>
  </si>
  <si>
    <t>51.380512000000003,-0.98666100000000001</t>
  </si>
  <si>
    <t>51.454839,-0.98228099999999996</t>
  </si>
  <si>
    <t>51.491218000000003,-1.29548</t>
  </si>
  <si>
    <t>51.463512000000001,-0.97661799999999999</t>
  </si>
  <si>
    <t>51.415810999999998,-1.515074</t>
  </si>
  <si>
    <t>51.470430999999998,-0.955731</t>
  </si>
  <si>
    <t>51.45373,-0.96863299999999997</t>
  </si>
  <si>
    <t>51.441105999999998,-1.0607150000000001</t>
  </si>
  <si>
    <t>51.433486000000002,-0.851267</t>
  </si>
  <si>
    <t>51.404088000000002,-1.295669</t>
  </si>
  <si>
    <t>51.366700000000002,-1.1875009999999999</t>
  </si>
  <si>
    <t>51.453209999999999,-1.3799699999999999</t>
  </si>
  <si>
    <t>51.431946000000003,-0.85936199999999996</t>
  </si>
  <si>
    <t>51.438538000000001,-0.89991500000000002</t>
  </si>
  <si>
    <t>51.456324000000002,-0.97735499999999997</t>
  </si>
  <si>
    <t>51.437085000000003,-0.97778399999999999</t>
  </si>
  <si>
    <t>51.432811000000001,-1.287172</t>
  </si>
  <si>
    <t>51.453853000000002,-1.0036039999999999</t>
  </si>
  <si>
    <t>51.450893000000001,-0.88465000000000005</t>
  </si>
  <si>
    <t>51.494478000000001,-0.84469300000000003</t>
  </si>
  <si>
    <t>51.410629,-0.83142199999999999</t>
  </si>
  <si>
    <t>51.455522999999999,-0.98859900000000001</t>
  </si>
  <si>
    <t>51.417149000000002,-0.95018599999999998</t>
  </si>
  <si>
    <t>51.408107000000001,-0.97512399999999999</t>
  </si>
  <si>
    <t>51.432893,-0.94105000000000005</t>
  </si>
  <si>
    <t>51.437925999999997,-0.87331199999999998</t>
  </si>
  <si>
    <t>51.398110000000003,-1.0702210000000001</t>
  </si>
  <si>
    <t>51.417405000000002,-0.80780799999999997</t>
  </si>
  <si>
    <t>51.458036,-1.009126</t>
  </si>
  <si>
    <t>51.436866999999999,-1.0704419999999999</t>
  </si>
  <si>
    <t>51.447172000000002,-1.449268</t>
  </si>
  <si>
    <t>51.391846999999999,-1.3399810000000001</t>
  </si>
  <si>
    <t>51.359729000000002,-0.87695599999999996</t>
  </si>
  <si>
    <t>51.452739999999999,-0.94821900000000003</t>
  </si>
  <si>
    <t>51.458725000000001,-0.97427799999999998</t>
  </si>
  <si>
    <t>51.419629,-0.84125899999999998</t>
  </si>
  <si>
    <t>51.405386999999997,-1.3176460000000001</t>
  </si>
  <si>
    <t>51.413789000000001,-0.97701000000000005</t>
  </si>
  <si>
    <t>51.458019999999998,-0.97587699999999999</t>
  </si>
  <si>
    <t>51.420413000000003,-0.93328500000000003</t>
  </si>
  <si>
    <t>51.399650000000001,-1.3207500000000001</t>
  </si>
  <si>
    <t>51.490332000000002,-1.2976540000000001</t>
  </si>
  <si>
    <t>51.389471999999998,-1.317739</t>
  </si>
  <si>
    <t>51.407800000000002,-1.3151660000000001</t>
  </si>
  <si>
    <t>51.393135000000001,-0.81749400000000005</t>
  </si>
  <si>
    <t>51.395519,-1.35344</t>
  </si>
  <si>
    <t>51.414400000000001,-1.321394</t>
  </si>
  <si>
    <t>51.455091000000003,-1.490335</t>
  </si>
  <si>
    <t>51.421756999999999,-0.95266899999999999</t>
  </si>
  <si>
    <t>51.409011,-1.3381529999999999</t>
  </si>
  <si>
    <t>51.376652,-0.86016199999999998</t>
  </si>
  <si>
    <t>51.456930999999997,-1.4793750000000001</t>
  </si>
  <si>
    <t>51.450284000000003,-0.955183</t>
  </si>
  <si>
    <t>51.382556000000001,-0.885019</t>
  </si>
  <si>
    <t>51.400947000000002,-1.253166</t>
  </si>
  <si>
    <t>51.448971,-0.95924200000000004</t>
  </si>
  <si>
    <t>51.451051,-1.0561940000000001</t>
  </si>
  <si>
    <t>51.444091999999998,-1.019069</t>
  </si>
  <si>
    <t>51.459446,-1.305469</t>
  </si>
  <si>
    <t>51.425899999999999,-0.96350599999999997</t>
  </si>
  <si>
    <t>51.492632,-1.1809430000000001</t>
  </si>
  <si>
    <t>51.432544999999998,-0.96249300000000004</t>
  </si>
  <si>
    <t>51.396379000000003,-0.90135699999999996</t>
  </si>
  <si>
    <t>51.385288000000003,-1.2797190000000001</t>
  </si>
  <si>
    <t>51.402011999999999,-1.158123</t>
  </si>
  <si>
    <t>51.487954999999999,-1.48003</t>
  </si>
  <si>
    <t>51.433525000000003,-1.07986</t>
  </si>
  <si>
    <t>51.425052000000001,-0.881108</t>
  </si>
  <si>
    <t>51.393852000000003,-1.0662830000000001</t>
  </si>
  <si>
    <t>51.379328999999998,-0.83063799999999999</t>
  </si>
  <si>
    <t>51.440021000000002,-0.88549100000000003</t>
  </si>
  <si>
    <t>51.433635000000002,-0.96376300000000004</t>
  </si>
  <si>
    <t>51.394561000000003,-0.88975800000000005</t>
  </si>
  <si>
    <t>51.411772999999997,-0.80220199999999997</t>
  </si>
  <si>
    <t>51.399569,-1.1814560000000001</t>
  </si>
  <si>
    <t>51.41337,-0.97026100000000004</t>
  </si>
  <si>
    <t>51.407688,-0.97858400000000001</t>
  </si>
  <si>
    <t>51.456014000000003,-1.1402909999999999</t>
  </si>
  <si>
    <t>51.418950000000002,-0.85450800000000005</t>
  </si>
  <si>
    <t>51.447381999999998,-0.98302299999999998</t>
  </si>
  <si>
    <t>51.385199999999998,-0.81539899999999998</t>
  </si>
  <si>
    <t>51.534280000000003,-1.2940940000000001</t>
  </si>
  <si>
    <t>51.453364999999998,-0.97828400000000004</t>
  </si>
  <si>
    <t>51.456617999999999,-1.044133</t>
  </si>
  <si>
    <t>51.457223999999997,-0.99820500000000001</t>
  </si>
  <si>
    <t>51.430692999999998,-0.94642300000000001</t>
  </si>
  <si>
    <t>51.461607000000001,-1.0060260000000001</t>
  </si>
  <si>
    <t>51.464697000000001,-0.97846299999999997</t>
  </si>
  <si>
    <t>51.455553000000002,-1.045882</t>
  </si>
  <si>
    <t>51.454771999999998,-0.96443599999999996</t>
  </si>
  <si>
    <t>51.459556999999997,-1.52627</t>
  </si>
  <si>
    <t>51.447682,-0.97625200000000001</t>
  </si>
  <si>
    <t>51.462026999999999,-1.013215</t>
  </si>
  <si>
    <t>51.413800999999999,-1.466205</t>
  </si>
  <si>
    <t>51.439807000000002,-0.89139500000000005</t>
  </si>
  <si>
    <t>51.381545000000003,-1.0564750000000001</t>
  </si>
  <si>
    <t>51.421211999999997,-0.88393500000000003</t>
  </si>
  <si>
    <t>51.446786000000003,-1.4438040000000001</t>
  </si>
  <si>
    <t>51.460152000000001,-1.140501</t>
  </si>
  <si>
    <t>51.406461999999998,-1.3170550000000001</t>
  </si>
  <si>
    <t>51.406202,-0.81140599999999996</t>
  </si>
  <si>
    <t>51.429405000000003,-0.94314500000000001</t>
  </si>
  <si>
    <t>51.462308,-1.0145040000000001</t>
  </si>
  <si>
    <t>51.485458999999999,-0.86969300000000005</t>
  </si>
  <si>
    <t>51.483114,-0.85967000000000005</t>
  </si>
  <si>
    <t>51.418691000000003,-0.99272000000000005</t>
  </si>
  <si>
    <t>51.399661999999999,-1.0506390000000001</t>
  </si>
  <si>
    <t>51.458539000000002,-0.97356299999999996</t>
  </si>
  <si>
    <t>51.510069999999999,-0.812307</t>
  </si>
  <si>
    <t>51.424416000000001,-0.88040499999999999</t>
  </si>
  <si>
    <t>51.430692000000001,-0.94628000000000001</t>
  </si>
  <si>
    <t>51.454923000000001,-0.96112200000000003</t>
  </si>
  <si>
    <t>51.376258999999997,-0.94293199999999999</t>
  </si>
  <si>
    <t>51.507161000000004,-1.535574</t>
  </si>
  <si>
    <t>51.45337,-0.99972899999999998</t>
  </si>
  <si>
    <t>51.452886999999997,-0.90532699999999999</t>
  </si>
  <si>
    <t>51.463223999999997,-0.91457999999999995</t>
  </si>
  <si>
    <t>51.452289999999998,-0.98910200000000004</t>
  </si>
  <si>
    <t>51.395021,-1.3133440000000001</t>
  </si>
  <si>
    <t>51.419040000000003,-0.85450499999999996</t>
  </si>
  <si>
    <t>51.462693999999999,-0.97562899999999997</t>
  </si>
  <si>
    <t>51.442076,-0.96242099999999997</t>
  </si>
  <si>
    <t>51.460377999999999,-1.1720200000000001</t>
  </si>
  <si>
    <t>51.442729999999997,-0.95506800000000003</t>
  </si>
  <si>
    <t>51.437508999999999,-0.83979999999999999</t>
  </si>
  <si>
    <t>51.425635999999997,-1.038019</t>
  </si>
  <si>
    <t>51.420679,-0.93284699999999998</t>
  </si>
  <si>
    <t>51.464328000000002,-0.977464</t>
  </si>
  <si>
    <t>51.487538000000001,-0.87079399999999996</t>
  </si>
  <si>
    <t>51.452159999999999,-0.96391899999999997</t>
  </si>
  <si>
    <t>51.363576000000002,-0.856321</t>
  </si>
  <si>
    <t>51.436709999999998,-0.93563799999999997</t>
  </si>
  <si>
    <t>51.413421,-0.97601099999999996</t>
  </si>
  <si>
    <t>51.42906,-0.87712699999999999</t>
  </si>
  <si>
    <t>51.457591000000001,-1.0420970000000001</t>
  </si>
  <si>
    <t>51.412230000000001,-0.97359300000000004</t>
  </si>
  <si>
    <t>51.447854999999997,-0.97538499999999995</t>
  </si>
  <si>
    <t>51.432577000000002,-0.85028300000000001</t>
  </si>
  <si>
    <t>51.445329999999998,-0.88593699999999997</t>
  </si>
  <si>
    <t>51.510126999999997,-1.362914</t>
  </si>
  <si>
    <t>51.394159000000002,-1.319682</t>
  </si>
  <si>
    <t>51.438727,-1.0668070000000001</t>
  </si>
  <si>
    <t>51.391466999999999,-0.97448900000000005</t>
  </si>
  <si>
    <t>51.450971000000003,-1.332365</t>
  </si>
  <si>
    <t>51.445704999999997,-1.0076670000000001</t>
  </si>
  <si>
    <t>51.460648999999997,-0.96804500000000004</t>
  </si>
  <si>
    <t>51.459912000000003,-0.976267</t>
  </si>
  <si>
    <t>51.453037999999999,-0.95137799999999995</t>
  </si>
  <si>
    <t>51.456493000000002,-0.97605500000000001</t>
  </si>
  <si>
    <t>51.473227000000001,-0.90728799999999998</t>
  </si>
  <si>
    <t>51.453989999999997,-0.93725199999999997</t>
  </si>
  <si>
    <t>51.443247999999997,-1.0042660000000001</t>
  </si>
  <si>
    <t>51.434576,-0.96848900000000004</t>
  </si>
  <si>
    <t>51.409512999999997,-1.1264970000000001</t>
  </si>
  <si>
    <t>51.439605999999998,-0.918018</t>
  </si>
  <si>
    <t>51.449787000000001,-0.94986999999999999</t>
  </si>
  <si>
    <t>51.404359999999997,-1.2960959999999999</t>
  </si>
  <si>
    <t>51.384737999999999,-1.3232699999999999</t>
  </si>
  <si>
    <t>51.374189000000001,-0.88450399999999996</t>
  </si>
  <si>
    <t>51.431485000000002,-1.0495479999999999</t>
  </si>
  <si>
    <t>51.438961999999997,-1.1325540000000001</t>
  </si>
  <si>
    <t>51.394508000000002,-1.317952</t>
  </si>
  <si>
    <t>51.404077999999998,-1.3245659999999999</t>
  </si>
  <si>
    <t>51.361559,-0.87087800000000004</t>
  </si>
  <si>
    <t>51.451599999999999,-1.0915859999999999</t>
  </si>
  <si>
    <t>51.443731999999997,-0.97691600000000001</t>
  </si>
  <si>
    <t>51.440629000000001,-0.93151899999999999</t>
  </si>
  <si>
    <t>51.451653999999998,-1.310624</t>
  </si>
  <si>
    <t>51.442453999999998,-0.95435400000000004</t>
  </si>
  <si>
    <t>51.458188,-1.038198</t>
  </si>
  <si>
    <t>51.436092000000002,-1.0193840000000001</t>
  </si>
  <si>
    <t>51.428387000000001,-0.92029700000000003</t>
  </si>
  <si>
    <t>51.437047999999997,-1.4196089999999999</t>
  </si>
  <si>
    <t>51.426324999999999,-0.873166</t>
  </si>
  <si>
    <t>51.444865,-1.0147360000000001</t>
  </si>
  <si>
    <t>51.559716999999999,-0.71104199999999995</t>
  </si>
  <si>
    <t>51.444780000000002,-0.93314900000000001</t>
  </si>
  <si>
    <t>51.463690999999997,-0.97661399999999998</t>
  </si>
  <si>
    <t>51.434229000000002,-0.939724</t>
  </si>
  <si>
    <t>51.415756000000002,-1.1196189999999999</t>
  </si>
  <si>
    <t>51.443179000000001,-0.96513000000000004</t>
  </si>
  <si>
    <t>51.411873999999997,-0.81212200000000001</t>
  </si>
  <si>
    <t>51.441248000000002,-1.0339499999999999</t>
  </si>
  <si>
    <t>51.376359000000001,-1.060173</t>
  </si>
  <si>
    <t>51.455333000000003,-0.97708899999999999</t>
  </si>
  <si>
    <t>51.483125999999999,-1.0418499999999999</t>
  </si>
  <si>
    <t>51.497985,-1.1132820000000001</t>
  </si>
  <si>
    <t>51.450781999999997,-0.970858</t>
  </si>
  <si>
    <t>51.395001000000001,-1.3254189999999999</t>
  </si>
  <si>
    <t>51.45532,-0.97565000000000002</t>
  </si>
  <si>
    <t>51.431913999999999,-1.092408</t>
  </si>
  <si>
    <t>51.367004999999999,-0.97417399999999998</t>
  </si>
  <si>
    <t>51.412740999999997,-0.80016399999999999</t>
  </si>
  <si>
    <t>51.382671000000002,-1.2495830000000001</t>
  </si>
  <si>
    <t>51.396005000000002,-0.88081100000000001</t>
  </si>
  <si>
    <t>51.399887,-0.99155199999999999</t>
  </si>
  <si>
    <t>51.460178999999997,-0.97597299999999998</t>
  </si>
  <si>
    <t>51.397055999999999,-1.323088</t>
  </si>
  <si>
    <t>51.455641,-1.0455920000000001</t>
  </si>
  <si>
    <t>51.454904999999997,-0.96932600000000002</t>
  </si>
  <si>
    <t>51.447786999999998,-0.97797699999999999</t>
  </si>
  <si>
    <t>51.433587000000003,-0.96851100000000001</t>
  </si>
  <si>
    <t>51.457692999999999,-1.0004980000000001</t>
  </si>
  <si>
    <t>51.410882000000001,-0.97362400000000004</t>
  </si>
  <si>
    <t>51.461007000000002,-0.967893</t>
  </si>
  <si>
    <t>51.439337999999999,-1.0644929999999999</t>
  </si>
  <si>
    <t>51.413791000000003,-0.96694400000000003</t>
  </si>
  <si>
    <t>51.416736999999998,-1.1184499999999999</t>
  </si>
  <si>
    <t>51.414101000000002,-1.47296</t>
  </si>
  <si>
    <t>51.404463,-0.80843200000000004</t>
  </si>
  <si>
    <t>51.449475999999997,-0.97563699999999998</t>
  </si>
  <si>
    <t>51.45196,-0.97183900000000001</t>
  </si>
  <si>
    <t>51.401398999999998,-0.85279000000000005</t>
  </si>
  <si>
    <t>51.478440999999997,-1.549258</t>
  </si>
  <si>
    <t>51.399996999999999,-1.231331</t>
  </si>
  <si>
    <t>51.537889999999997,-1.3113410000000001</t>
  </si>
  <si>
    <t>51.464610999999998,-0.97889700000000002</t>
  </si>
  <si>
    <t>51.464612000000002,-0.97904100000000005</t>
  </si>
  <si>
    <t>51.405979000000002,-1.3268390000000001</t>
  </si>
  <si>
    <t>51.457532999999998,-0.99229699999999998</t>
  </si>
  <si>
    <t>51.494484999999997,-0.84541299999999997</t>
  </si>
  <si>
    <t>51.413635999999997,-1.0893189999999999</t>
  </si>
  <si>
    <t>51.497619,-1.112425</t>
  </si>
  <si>
    <t>51.462957000000003,-1.2478359999999999</t>
  </si>
  <si>
    <t>51.415709999999997,-0.95021900000000004</t>
  </si>
  <si>
    <t>51.447789999999998,-0.97826500000000005</t>
  </si>
  <si>
    <t>51.37715,-0.85583900000000002</t>
  </si>
  <si>
    <t>51.453333999999998,-0.95439399999999996</t>
  </si>
  <si>
    <t>51.434038000000001,-0.96864499999999998</t>
  </si>
  <si>
    <t>51.438840999999996,-0.96263799999999999</t>
  </si>
  <si>
    <t>51.453685,-0.97367099999999995</t>
  </si>
  <si>
    <t>51.416977000000003,-1.5141990000000001</t>
  </si>
  <si>
    <t>51.455269999999999,-0.89102099999999995</t>
  </si>
  <si>
    <t>51.420411999999999,-0.933141</t>
  </si>
  <si>
    <t>51.374025000000003,-1.2475700000000001</t>
  </si>
  <si>
    <t>51.451155,-0.98265100000000005</t>
  </si>
  <si>
    <t>51.415782999999998,-0.94834799999999997</t>
  </si>
  <si>
    <t>51.467255999999999,-0.97293499999999999</t>
  </si>
  <si>
    <t>51.436974999999997,-1.0613760000000001</t>
  </si>
  <si>
    <t>51.481718999999998,-1.0909880000000001</t>
  </si>
  <si>
    <t>51.411031000000001,-1.378528</t>
  </si>
  <si>
    <t>51.408636000000001,-0.83894899999999994</t>
  </si>
  <si>
    <t>51.383795999999997,-1.2857780000000001</t>
  </si>
  <si>
    <t>51.416052999999998,-0.94834200000000002</t>
  </si>
  <si>
    <t>51.455616999999997,-0.97866600000000004</t>
  </si>
  <si>
    <t>51.486989000000001,-0.86979899999999999</t>
  </si>
  <si>
    <t>51.440922999999998,-1.0602879999999999</t>
  </si>
  <si>
    <t>51.480153000000001,-1.109596</t>
  </si>
  <si>
    <t>51.453521000000002,-0.97554600000000002</t>
  </si>
  <si>
    <t>51.459645000000002,-1.0079400000000001</t>
  </si>
  <si>
    <t>51.474448000000002,-1.539938</t>
  </si>
  <si>
    <t>51.483116000000003,-0.85981300000000005</t>
  </si>
  <si>
    <t>51.447836000000002,-1.0477700000000001</t>
  </si>
  <si>
    <t>51.452540999999997,-0.976576</t>
  </si>
  <si>
    <t>51.426921,-0.87904899999999997</t>
  </si>
  <si>
    <t>51.460346000000001,-0.99525799999999998</t>
  </si>
  <si>
    <t>51.404885,-1.132911</t>
  </si>
  <si>
    <t>51.453811999999999,-0.99885500000000005</t>
  </si>
  <si>
    <t>51.414575999999997,-0.89531300000000003</t>
  </si>
  <si>
    <t>51.455323,-1.0846039999999999</t>
  </si>
  <si>
    <t>51.378709999999998,-1.423508</t>
  </si>
  <si>
    <t>51.380755000000001,-1.025884</t>
  </si>
  <si>
    <t>51.429389,-1.0461400000000001</t>
  </si>
  <si>
    <t>51.400207999999999,-1.2500150000000001</t>
  </si>
  <si>
    <t>51.426825000000001,-0.93630000000000002</t>
  </si>
  <si>
    <t>51.421636999999997,-0.95943199999999995</t>
  </si>
  <si>
    <t>51.435572000000001,-0.96933000000000002</t>
  </si>
  <si>
    <t>51.411302999999997,-0.83586199999999999</t>
  </si>
  <si>
    <t>51.476396999999999,-0.862429</t>
  </si>
  <si>
    <t>51.550116000000003,-1.2957240000000001</t>
  </si>
  <si>
    <t>51.451873999999997,-0.99299700000000002</t>
  </si>
  <si>
    <t>51.411313,-0.809979</t>
  </si>
  <si>
    <t>51.462390999999997,-1.013782</t>
  </si>
  <si>
    <t>51.455942999999998,-0.93447199999999997</t>
  </si>
  <si>
    <t>51.415916000000003,-0.83862099999999995</t>
  </si>
  <si>
    <t>51.486122999999999,-0.96084499999999995</t>
  </si>
  <si>
    <t>51.507061999999998,-0.81714100000000001</t>
  </si>
  <si>
    <t>51.440244,-0.81656499999999999</t>
  </si>
  <si>
    <t>51.499434999999998,-0.86430499999999999</t>
  </si>
  <si>
    <t>51.432287000000002,-0.88539100000000004</t>
  </si>
  <si>
    <t>51.472096000000001,-0.98146500000000003</t>
  </si>
  <si>
    <t>51.453457999999998,-1.281525</t>
  </si>
  <si>
    <t>51.442827000000001,-0.95592900000000003</t>
  </si>
  <si>
    <t>51.447239000000003,-0.98734299999999997</t>
  </si>
  <si>
    <t>51.455173000000002,-0.97939500000000002</t>
  </si>
  <si>
    <t>51.427030000000002,-0.86236100000000004</t>
  </si>
  <si>
    <t>51.463265999999997,-1.043418</t>
  </si>
  <si>
    <t>51.430173000000003,-0.96887599999999996</t>
  </si>
  <si>
    <t>51.455043000000003,-0.91477399999999998</t>
  </si>
  <si>
    <t>51.442149999999998,-0.93062</t>
  </si>
  <si>
    <t>51.432811000000001,-1.0805940000000001</t>
  </si>
  <si>
    <t>51.452553999999999,-0.97801400000000005</t>
  </si>
  <si>
    <t>51.396537000000002,-1.3266899999999999</t>
  </si>
  <si>
    <t>51.453291999999998,-0.98015699999999994</t>
  </si>
  <si>
    <t>51.404643,-0.97994499999999995</t>
  </si>
  <si>
    <t>51.459538000000002,-1.038314</t>
  </si>
  <si>
    <t>51.439889000000001,-0.84405600000000003</t>
  </si>
  <si>
    <t>51.432270000000003,-0.81936100000000001</t>
  </si>
  <si>
    <t>51.459166000000003,-1.025943</t>
  </si>
  <si>
    <t>51.406542999999999,-1.3002320000000001</t>
  </si>
  <si>
    <t>51.454408000000001,-0.97408700000000004</t>
  </si>
  <si>
    <t>51.445628999999997,-1.009395</t>
  </si>
  <si>
    <t>51.451867999999997,-0.971553</t>
  </si>
  <si>
    <t>51.403297000000002,-1.254996</t>
  </si>
  <si>
    <t>51.456797999999999,-1.0441290000000001</t>
  </si>
  <si>
    <t>51.387312999999999,-1.2036629999999999</t>
  </si>
  <si>
    <t>51.423234999999998,-1.0304469999999999</t>
  </si>
  <si>
    <t>51.411996000000002,-0.82419699999999996</t>
  </si>
  <si>
    <t>51.468499999999999,-0.981545</t>
  </si>
  <si>
    <t>51.403672,-1.2574339999999999</t>
  </si>
  <si>
    <t>51.521859999999997,-1.2921240000000001</t>
  </si>
  <si>
    <t>51.419784,-1.304057</t>
  </si>
  <si>
    <t>51.481113000000001,-1.542751</t>
  </si>
  <si>
    <t>51.428610999999997,-0.87713799999999997</t>
  </si>
  <si>
    <t>51.409599999999998,-0.96085500000000001</t>
  </si>
  <si>
    <t>51.445417999999997,-0.93399699999999997</t>
  </si>
  <si>
    <t>51.416092999999996,-0.98343000000000003</t>
  </si>
  <si>
    <t>51.433531000000002,-0.87442799999999998</t>
  </si>
  <si>
    <t>51.437981999999998,-0.90769699999999998</t>
  </si>
  <si>
    <t>51.424456999999997,-0.82042499999999996</t>
  </si>
  <si>
    <t>51.453156,-1.0276540000000001</t>
  </si>
  <si>
    <t>51.446790999999997,-0.96691899999999997</t>
  </si>
  <si>
    <t>51.409083000000003,-1.259935</t>
  </si>
  <si>
    <t>51.447611999999999,-1.053531</t>
  </si>
  <si>
    <t>51.448031999999998,-0.99581600000000003</t>
  </si>
  <si>
    <t>51.366674000000003,-1.0195749999999999</t>
  </si>
  <si>
    <t>51.379804,-1.0750470000000001</t>
  </si>
  <si>
    <t>51.423160000000003,-0.97924599999999995</t>
  </si>
  <si>
    <t>51.450558999999998,-0.97618799999999994</t>
  </si>
  <si>
    <t>51.465041999999997,-0.88790400000000003</t>
  </si>
  <si>
    <t>51.372956000000002,-0.91599799999999998</t>
  </si>
  <si>
    <t>51.411397999999998,-1.2423550000000001</t>
  </si>
  <si>
    <t>51.441623999999997,-1.0922160000000001</t>
  </si>
  <si>
    <t>51.439610000000002,-0.88952900000000001</t>
  </si>
  <si>
    <t>51.421809000000003,-1.467406</t>
  </si>
  <si>
    <t>51.448031,-1.422204</t>
  </si>
  <si>
    <t>51.458480999999999,-0.97716199999999998</t>
  </si>
  <si>
    <t>51.405866000000003,-1.3228150000000001</t>
  </si>
  <si>
    <t>51.450985000000003,-0.96322600000000003</t>
  </si>
  <si>
    <t>51.446863,-1.440925</t>
  </si>
  <si>
    <t>51.475228999999999,-1.054975</t>
  </si>
  <si>
    <t>51.455514999999998,-0.89792300000000003</t>
  </si>
  <si>
    <t>51.452115999999997,-1.0108379999999999</t>
  </si>
  <si>
    <t>51.449730000000002,-0.93360900000000002</t>
  </si>
  <si>
    <t>51.428820999999999,-0.899285</t>
  </si>
  <si>
    <t>51.470221000000002,-0.98294700000000002</t>
  </si>
  <si>
    <t>51.458207000000002,-1.0405009999999999</t>
  </si>
  <si>
    <t>51.380671999999997,-0.96380999999999994</t>
  </si>
  <si>
    <t>51.376007999999999,-0.94494900000000004</t>
  </si>
  <si>
    <t>51.466841000000002,-1.5045999999999999</t>
  </si>
  <si>
    <t>51.469827000000002,-0.89944999999999997</t>
  </si>
  <si>
    <t>51.393512000000001,-0.80152900000000005</t>
  </si>
  <si>
    <t>51.508679000000001,-1.5329649999999999</t>
  </si>
  <si>
    <t>51.474850000000004,-0.96729299999999996</t>
  </si>
  <si>
    <t>51.412460000000003,-0.83468200000000004</t>
  </si>
  <si>
    <t>51.529876999999999,-1.294451</t>
  </si>
  <si>
    <t>51.462730000000001,-1.2266790000000001</t>
  </si>
  <si>
    <t>51.516451000000004,-1.5428299999999999</t>
  </si>
  <si>
    <t>51.40352,-1.2618929999999999</t>
  </si>
  <si>
    <t>51.427514000000002,-0.87529500000000005</t>
  </si>
  <si>
    <t>51.374189999999999,-0.88464799999999999</t>
  </si>
  <si>
    <t>51.396375999999997,-0.90107000000000004</t>
  </si>
  <si>
    <t>51.463070000000002,-1.5059359999999999</t>
  </si>
  <si>
    <t>51.432563000000002,-0.95443599999999995</t>
  </si>
  <si>
    <t>51.450924999999998,-0.97689899999999996</t>
  </si>
  <si>
    <t>51.407524000000002,-1.329548</t>
  </si>
  <si>
    <t>51.398539999999997,-0.87327399999999999</t>
  </si>
  <si>
    <t>51.415711000000002,-1.3304339999999999</t>
  </si>
  <si>
    <t>51.461753999999999,-1.0127889999999999</t>
  </si>
  <si>
    <t>51.460286000000004,-1.009366</t>
  </si>
  <si>
    <t>51.460355999999997,-1.501935</t>
  </si>
  <si>
    <t>51.456569999999999,-0.99534100000000003</t>
  </si>
  <si>
    <t>51.423665999999997,-0.89610100000000004</t>
  </si>
  <si>
    <t>51.472079000000001,-1.5318989999999999</t>
  </si>
  <si>
    <t>51.400129999999997,-1.237941</t>
  </si>
  <si>
    <t>51.435454999999997,-0.91638900000000001</t>
  </si>
  <si>
    <t>51.453595,-1.0050490000000001</t>
  </si>
  <si>
    <t>51.407839000000003,-0.97527299999999995</t>
  </si>
  <si>
    <t>51.455210999999998,-0.98371200000000003</t>
  </si>
  <si>
    <t>51.494075000000002,-0.84945599999999999</t>
  </si>
  <si>
    <t>51.420589999999997,-0.93299299999999996</t>
  </si>
  <si>
    <t>51.460445,-1.156185</t>
  </si>
  <si>
    <t>51.450090000000003,-0.87589099999999998</t>
  </si>
  <si>
    <t>51.378900999999999,-0.86024900000000004</t>
  </si>
  <si>
    <t>51.395172000000002,-1.3238350000000001</t>
  </si>
  <si>
    <t>51.524003,-1.105569</t>
  </si>
  <si>
    <t>51.464869999999998,-0.97773900000000002</t>
  </si>
  <si>
    <t>51.441025000000003,-0.92561000000000004</t>
  </si>
  <si>
    <t>51.447333999999998,-0.998421</t>
  </si>
  <si>
    <t>51.414712000000002,-0.97972099999999995</t>
  </si>
  <si>
    <t>51.456572000000001,-0.99562799999999996</t>
  </si>
  <si>
    <t>51.447986999999998,-0.98027500000000001</t>
  </si>
  <si>
    <t>51.424424000000002,-0.97979300000000003</t>
  </si>
  <si>
    <t>51.526390999999997,-0.88093299999999997</t>
  </si>
  <si>
    <t>51.457839,-0.97573699999999997</t>
  </si>
  <si>
    <t>51.457188000000002,-1.128754</t>
  </si>
  <si>
    <t>51.388207999999999,-1.3168960000000001</t>
  </si>
  <si>
    <t>51.433081999999999,-0.88393299999999997</t>
  </si>
  <si>
    <t>51.424795000000003,-1.3970389999999999</t>
  </si>
  <si>
    <t>51.364507000000003,-1.1570879999999999</t>
  </si>
  <si>
    <t>51.459141000000002,-0.854078</t>
  </si>
  <si>
    <t>51.437609999999999,-1.062082</t>
  </si>
  <si>
    <t>51.420932999999998,-0.92133500000000002</t>
  </si>
  <si>
    <t>51.421044999999999,-0.94348100000000001</t>
  </si>
  <si>
    <t>51.413412000000001,-0.97500500000000001</t>
  </si>
  <si>
    <t>51.527092000000003,-1.294926</t>
  </si>
  <si>
    <t>51.412050999999998,-0.83871899999999999</t>
  </si>
  <si>
    <t>51.477339000000001,-0.86687000000000003</t>
  </si>
  <si>
    <t>51.442064000000002,-1.0457320000000001</t>
  </si>
  <si>
    <t>51.358556999999998,-0.88603299999999996</t>
  </si>
  <si>
    <t>51.459752999999999,-0.96835300000000002</t>
  </si>
  <si>
    <t>51.442382000000002,-0.97680299999999998</t>
  </si>
  <si>
    <t>51.503169,-1.008292</t>
  </si>
  <si>
    <t>51.426229999999997,-0.97040300000000002</t>
  </si>
  <si>
    <t>51.437936999999998,-0.65274900000000002</t>
  </si>
  <si>
    <t>51.388457000000002,-1.328964</t>
  </si>
  <si>
    <t>51.472203,-1.25949</t>
  </si>
  <si>
    <t>51.423577999999999,-1.181459</t>
  </si>
  <si>
    <t>51.412241999999999,-1.3530599999999999</t>
  </si>
  <si>
    <t>51.450884000000002,-1.046699</t>
  </si>
  <si>
    <t>51.404178999999999,-1.295955</t>
  </si>
  <si>
    <t>51.453032999999998,-0.95080299999999995</t>
  </si>
  <si>
    <t>51.417408000000002,-1.2976220000000001</t>
  </si>
  <si>
    <t>51.378328000000003,-0.98369200000000001</t>
  </si>
  <si>
    <t>51.411423999999997,-1.384849</t>
  </si>
  <si>
    <t>51.452824999999997,-1.020321</t>
  </si>
  <si>
    <t>51.404192000000002,-1.297968</t>
  </si>
  <si>
    <t>51.454914000000002,-0.98055199999999998</t>
  </si>
  <si>
    <t>51.442790000000002,-0.97204500000000005</t>
  </si>
  <si>
    <t>51.519713000000003,-1.2647729999999999</t>
  </si>
  <si>
    <t>51.462820000000001,-1.226677</t>
  </si>
  <si>
    <t>51.427332999999997,-1.334292</t>
  </si>
  <si>
    <t>51.417383999999998,-0.98714000000000002</t>
  </si>
  <si>
    <t>51.453907000000001,-0.948048</t>
  </si>
  <si>
    <t>51.425288999999999,-1.1690590000000001</t>
  </si>
  <si>
    <t>51.423609999999996,-0.979236</t>
  </si>
  <si>
    <t>51.411132000000002,-1.3806830000000001</t>
  </si>
  <si>
    <t>51.449091000000003,-1.047312</t>
  </si>
  <si>
    <t>51.460186,-1.1089770000000001</t>
  </si>
  <si>
    <t>51.444372000000001,-0.96783699999999995</t>
  </si>
  <si>
    <t>51.442068999999996,-1.0463070000000001</t>
  </si>
  <si>
    <t>51.380958,-1.277488</t>
  </si>
  <si>
    <t>51.471176999999997,-0.979182</t>
  </si>
  <si>
    <t>51.498238000000001,-0.87067300000000003</t>
  </si>
  <si>
    <t>51.453861000000003,-0.97323599999999999</t>
  </si>
  <si>
    <t>51.432172000000001,-1.090821</t>
  </si>
  <si>
    <t>51.445571999999999,-0.95111699999999999</t>
  </si>
  <si>
    <t>51.474811000000003,-0.76772200000000002</t>
  </si>
  <si>
    <t>51.490859999999998,-1.2957730000000001</t>
  </si>
  <si>
    <t>51.411099,-1.295274</t>
  </si>
  <si>
    <t>51.493493000000001,-0.51022699999999999</t>
  </si>
  <si>
    <t>51.451141999999997,-0.96063200000000004</t>
  </si>
  <si>
    <t>51.428612000000001,-0.87728099999999998</t>
  </si>
  <si>
    <t>51.422154999999997,-0.94690700000000005</t>
  </si>
  <si>
    <t>51.443173000000002,-0.86728400000000005</t>
  </si>
  <si>
    <t>51.452823000000002,-1.122217</t>
  </si>
  <si>
    <t>51.443973,-1.02641</t>
  </si>
  <si>
    <t>51.478110999999998,-0.86296200000000001</t>
  </si>
  <si>
    <t>51.441693999999998,-1.0555239999999999</t>
  </si>
  <si>
    <t>51.430492999999998,-0.87651599999999996</t>
  </si>
  <si>
    <t>51.397624,-1.239708</t>
  </si>
  <si>
    <t>51.441858000000003,-0.91839599999999999</t>
  </si>
  <si>
    <t>51.415351000000001,-0.98085800000000001</t>
  </si>
  <si>
    <t>51.411827000000002,-0.86173200000000005</t>
  </si>
  <si>
    <t>51.392868999999997,-1.329906</t>
  </si>
  <si>
    <t>51.371737000000003,-1.03369</t>
  </si>
  <si>
    <t>51.420423999999997,-0.858066</t>
  </si>
  <si>
    <t>51.452221999999999,-0.97097</t>
  </si>
  <si>
    <t>51.401536,-1.3202910000000001</t>
  </si>
  <si>
    <t>51.538773999999997,-1.293736</t>
  </si>
  <si>
    <t>51.428216999999997,-0.96115200000000001</t>
  </si>
  <si>
    <t>51.454808999999997,-0.96860900000000005</t>
  </si>
  <si>
    <t>51.465508999999997,-1.225336</t>
  </si>
  <si>
    <t>51.451962999999999,-0.99285100000000004</t>
  </si>
  <si>
    <t>51.537849000000001,-0.88497700000000001</t>
  </si>
  <si>
    <t>51.413564999999998,-0.95170600000000005</t>
  </si>
  <si>
    <t>51.537260000000003,-0.88917299999999999</t>
  </si>
  <si>
    <t>51.398285999999999,-1.0697859999999999</t>
  </si>
  <si>
    <t>51.541471000000001,-1.293695</t>
  </si>
  <si>
    <t>51.444116000000001,-0.92927899999999997</t>
  </si>
  <si>
    <t>51.410826,-0.84220099999999998</t>
  </si>
  <si>
    <t>51.453367,-0.96821000000000002</t>
  </si>
  <si>
    <t>51.431744000000002,-0.87562200000000001</t>
  </si>
  <si>
    <t>51.397167000000003,-1.326824</t>
  </si>
  <si>
    <t>51.412242999999997,-1.353348</t>
  </si>
  <si>
    <t>51.458193000000001,-0.99588100000000002</t>
  </si>
  <si>
    <t>51.537799,-0.87027100000000002</t>
  </si>
  <si>
    <t>51.395156,-1.5214730000000001</t>
  </si>
  <si>
    <t>51.463614,-1.507082</t>
  </si>
  <si>
    <t>51.109400999999998,-0.87917699999999999</t>
  </si>
  <si>
    <t>50.917135999999999,-1.3713299999999999</t>
  </si>
  <si>
    <t>51.282304000000003,-1.0718449999999999</t>
  </si>
  <si>
    <t>51.189554999999999,-1.2551570000000001</t>
  </si>
  <si>
    <t>50.865068999999998,-0.987645</t>
  </si>
  <si>
    <t>51.031637000000003,-1.0436319999999999</t>
  </si>
  <si>
    <t>50.779032999999998,-1.077588</t>
  </si>
  <si>
    <t>51.286157000000003,-1.0701890000000001</t>
  </si>
  <si>
    <t>50.938926000000002,-1.393524</t>
  </si>
  <si>
    <t>50.816795999999997,-1.054273</t>
  </si>
  <si>
    <t>50.739865999999999,-1.6425510000000001</t>
  </si>
  <si>
    <t>50.877026999999998,-1.1086309999999999</t>
  </si>
  <si>
    <t>50.595804999999999,-1.320659</t>
  </si>
  <si>
    <t>50.849921000000002,-1.1519060000000001</t>
  </si>
  <si>
    <t>50.884264999999999,-1.4510970000000001</t>
  </si>
  <si>
    <t>50.650266999999999,-1.201479</t>
  </si>
  <si>
    <t>50.731022000000003,-1.579423</t>
  </si>
  <si>
    <t>51.306438999999997,-0.89949000000000001</t>
  </si>
  <si>
    <t>50.797612000000001,-1.095953</t>
  </si>
  <si>
    <t>50.716039000000002,-1.246964</t>
  </si>
  <si>
    <t>50.791235999999998,-1.649537</t>
  </si>
  <si>
    <t>51.098928000000001,-1.560098</t>
  </si>
  <si>
    <t>50.946773,-1.4725680000000001</t>
  </si>
  <si>
    <t>51.205706999999997,-1.482213</t>
  </si>
  <si>
    <t>50.850476,-1.094079</t>
  </si>
  <si>
    <t>50.732286999999999,-1.1635260000000001</t>
  </si>
  <si>
    <t>51.308821000000002,-0.85710900000000001</t>
  </si>
  <si>
    <t>50.641328999999999,-1.278848</t>
  </si>
  <si>
    <t>50.910209999999999,-1.4054180000000001</t>
  </si>
  <si>
    <t>50.924739000000002,-1.0035670000000001</t>
  </si>
  <si>
    <t>50.919654999999999,-1.278254</t>
  </si>
  <si>
    <t>50.995120999999997,-1.3583069999999999</t>
  </si>
  <si>
    <t>50.852587,-0.98976200000000003</t>
  </si>
  <si>
    <t>51.154313000000002,-0.96131</t>
  </si>
  <si>
    <t>50.870396999999997,-1.1118840000000001</t>
  </si>
  <si>
    <t>50.652678000000002,-1.1606970000000001</t>
  </si>
  <si>
    <t>50.853333999999997,-1.0687359999999999</t>
  </si>
  <si>
    <t>50.913094999999998,-1.443219</t>
  </si>
  <si>
    <t>50.684384000000001,-1.2062790000000001</t>
  </si>
  <si>
    <t>50.880865,-1.3657060000000001</t>
  </si>
  <si>
    <t>50.863121999999997,-1.2406189999999999</t>
  </si>
  <si>
    <t>50.858252999999998,-1.172641</t>
  </si>
  <si>
    <t>50.834330000000001,-1.211265</t>
  </si>
  <si>
    <t>50.957988999999998,-1.3596729999999999</t>
  </si>
  <si>
    <t>50.885359999999999,-1.3023830000000001</t>
  </si>
  <si>
    <t>50.902977,-1.397831</t>
  </si>
  <si>
    <t>50.939228999999997,-1.4550050000000001</t>
  </si>
  <si>
    <t>50.826348000000003,-1.045561</t>
  </si>
  <si>
    <t>50.813918000000001,-1.0654030000000001</t>
  </si>
  <si>
    <t>50.705047999999998,-1.2438830000000001</t>
  </si>
  <si>
    <t>50.793084,-1.0578730000000001</t>
  </si>
  <si>
    <t>51.279922999999997,-1.1008549999999999</t>
  </si>
  <si>
    <t>50.911341999999998,-1.415788</t>
  </si>
  <si>
    <t>50.81682,-1.0796829999999999</t>
  </si>
  <si>
    <t>51.046025,-1.3431960000000001</t>
  </si>
  <si>
    <t>50.836399,-1.0652379999999999</t>
  </si>
  <si>
    <t>50.700662999999999,-1.2756730000000001</t>
  </si>
  <si>
    <t>50.755226999999998,-1.5589329999999999</t>
  </si>
  <si>
    <t>51.203755000000001,-1.1865060000000001</t>
  </si>
  <si>
    <t>50.878394999999998,-1.0211870000000001</t>
  </si>
  <si>
    <t>50.858528,-1.253339</t>
  </si>
  <si>
    <t>50.920501999999999,-1.431465</t>
  </si>
  <si>
    <t>50.929755999999998,-1.4297869999999999</t>
  </si>
  <si>
    <t>51.291715000000003,-0.81881000000000004</t>
  </si>
  <si>
    <t>51.339632999999999,-0.81772299999999998</t>
  </si>
  <si>
    <t>51.319451999999998,-0.92572600000000005</t>
  </si>
  <si>
    <t>50.917923000000002,-1.4563919999999999</t>
  </si>
  <si>
    <t>50.676853000000001,-1.250564</t>
  </si>
  <si>
    <t>50.781703999999998,-1.074273</t>
  </si>
  <si>
    <t>51.320839999999997,-1.2137119999999999</t>
  </si>
  <si>
    <t>50.809528,-1.0674779999999999</t>
  </si>
  <si>
    <t>51.216017999999998,-1.475511</t>
  </si>
  <si>
    <t>50.904187999999998,-1.371505</t>
  </si>
  <si>
    <t>50.595762000000001,-1.213846</t>
  </si>
  <si>
    <t>50.816268000000001,-1.0896300000000001</t>
  </si>
  <si>
    <t>51.296697000000002,-0.76991500000000002</t>
  </si>
  <si>
    <t>50.759830000000001,-1.304109</t>
  </si>
  <si>
    <t>50.757708000000001,-1.549269</t>
  </si>
  <si>
    <t>50.908003000000001,-1.4134119999999999</t>
  </si>
  <si>
    <t>51.277757000000001,-1.3433379999999999</t>
  </si>
  <si>
    <t>50.859855000000003,-1.157694</t>
  </si>
  <si>
    <t>50.805377999999997,-1.0770690000000001</t>
  </si>
  <si>
    <t>51.308095000000002,-0.75081600000000004</t>
  </si>
  <si>
    <t>50.972389999999997,-1.2556449999999999</t>
  </si>
  <si>
    <t>50.896703000000002,-1.401751</t>
  </si>
  <si>
    <t>51.274374999999999,-0.73424</t>
  </si>
  <si>
    <t>51.110067999999998,-0.86444699999999997</t>
  </si>
  <si>
    <t>50.810260999999997,-1.636479</t>
  </si>
  <si>
    <t>50.938513999999998,-1.5173509999999999</t>
  </si>
  <si>
    <t>50.808204000000003,-1.15323</t>
  </si>
  <si>
    <t>50.976609000000003,-0.97040800000000005</t>
  </si>
  <si>
    <t>50.907114,-1.397778</t>
  </si>
  <si>
    <t>50.855556999999997,-1.198688</t>
  </si>
  <si>
    <t>51.259371000000002,-0.76073599999999997</t>
  </si>
  <si>
    <t>50.796298,-1.088883</t>
  </si>
  <si>
    <t>50.907747000000001,-1.3984810000000001</t>
  </si>
  <si>
    <t>50.701726999999998,-1.2878350000000001</t>
  </si>
  <si>
    <t>51.292121999999999,-0.81464099999999995</t>
  </si>
  <si>
    <t>50.913505000000001,-1.3989750000000001</t>
  </si>
  <si>
    <t>50.765092000000003,-1.5517510000000001</t>
  </si>
  <si>
    <t>50.906979,-1.4065970000000001</t>
  </si>
  <si>
    <t>50.973118999999997,-1.257058</t>
  </si>
  <si>
    <t>50.799855999999998,-1.0954839999999999</t>
  </si>
  <si>
    <t>50.804071,-1.082346</t>
  </si>
  <si>
    <t>50.940291999999999,-1.3796999999999999</t>
  </si>
  <si>
    <t>50.788105999999999,-1.122949</t>
  </si>
  <si>
    <t>51.264991000000002,-1.0886769999999999</t>
  </si>
  <si>
    <t>50.799022999999998,-1.0923780000000001</t>
  </si>
  <si>
    <t>51.280087999999999,-0.84319699999999997</t>
  </si>
  <si>
    <t>50.912891999999999,-1.402255</t>
  </si>
  <si>
    <t>51.194071999999998,-0.847356</t>
  </si>
  <si>
    <t>50.827711999999998,-1.1903619999999999</t>
  </si>
  <si>
    <t>50.809756999999998,-1.3702179999999999</t>
  </si>
  <si>
    <t>50.942146000000001,-1.294416</t>
  </si>
  <si>
    <t>50.911357000000002,-1.318921</t>
  </si>
  <si>
    <t>50.861215000000001,-1.5265329999999999</t>
  </si>
  <si>
    <t>50.893934999999999,-1.6216090000000001</t>
  </si>
  <si>
    <t>50.795490000000001,-1.1486350000000001</t>
  </si>
  <si>
    <t>51.103938999999997,-1.0659940000000001</t>
  </si>
  <si>
    <t>50.813136,-1.0801810000000001</t>
  </si>
  <si>
    <t>50.899591999999998,-1.4039889999999999</t>
  </si>
  <si>
    <t>50.846024999999997,-1.088341</t>
  </si>
  <si>
    <t>51.264301000000003,-1.115923</t>
  </si>
  <si>
    <t>50.873437000000003,-1.0414730000000001</t>
  </si>
  <si>
    <t>50.970889999999997,-1.350808</t>
  </si>
  <si>
    <t>50.808190000000003,-1.1637329999999999</t>
  </si>
  <si>
    <t>50.888458,-1.294233</t>
  </si>
  <si>
    <t>50.849919,-1.115256</t>
  </si>
  <si>
    <t>51.118516,-0.79208500000000004</t>
  </si>
  <si>
    <t>51.260502000000002,-1.055515</t>
  </si>
  <si>
    <t>50.904255999999997,-1.0059959999999999</t>
  </si>
  <si>
    <t>50.867263999999999,-1.3954489999999999</t>
  </si>
  <si>
    <t>50.846981,-1.1073569999999999</t>
  </si>
  <si>
    <t>51.297122999999999,-0.76775199999999999</t>
  </si>
  <si>
    <t>50.714171999999998,-1.1580410000000001</t>
  </si>
  <si>
    <t>50.865935,-1.2874680000000001</t>
  </si>
  <si>
    <t>50.918565999999998,-1.4040319999999999</t>
  </si>
  <si>
    <t>51.285687000000003,-0.76619400000000004</t>
  </si>
  <si>
    <t>51.249929999999999,-1.1182049999999999</t>
  </si>
  <si>
    <t>50.965947,-1.3514470000000001</t>
  </si>
  <si>
    <t>50.926679,-1.265339</t>
  </si>
  <si>
    <t>50.961551,-1.3062260000000001</t>
  </si>
  <si>
    <t>51.046396999999999,-1.6336349999999999</t>
  </si>
  <si>
    <t>51.284896000000003,-0.75101499999999999</t>
  </si>
  <si>
    <t>50.867361000000002,-1.215255</t>
  </si>
  <si>
    <t>50.705925999999998,-1.2981100000000001</t>
  </si>
  <si>
    <t>50.932009999999998,-1.012662</t>
  </si>
  <si>
    <t>51.220863000000001,-1.4730220000000001</t>
  </si>
  <si>
    <t>50.915261000000001,-1.484162</t>
  </si>
  <si>
    <t>50.872250999999999,-1.439727</t>
  </si>
  <si>
    <t>51.277130999999997,-1.100336</t>
  </si>
  <si>
    <t>51.126933999999999,-1.481951</t>
  </si>
  <si>
    <t>50.810274999999997,-1.153618</t>
  </si>
  <si>
    <t>50.854331000000002,-1.1648970000000001</t>
  </si>
  <si>
    <t>50.849924999999999,-0.99393900000000002</t>
  </si>
  <si>
    <t>50.864600000000003,-1.027728</t>
  </si>
  <si>
    <t>50.913462000000003,-1.444922</t>
  </si>
  <si>
    <t>51.016336000000003,-1.340765</t>
  </si>
  <si>
    <t>50.832003,-1.0443100000000001</t>
  </si>
  <si>
    <t>50.859234999999998,-1.7216309999999999</t>
  </si>
  <si>
    <t>50.898502000000001,-1.2059150000000001</t>
  </si>
  <si>
    <t>51.215342999999997,-1.3747229999999999</t>
  </si>
  <si>
    <t>50.772477000000002,-1.7306550000000001</t>
  </si>
  <si>
    <t>50.848826000000003,-1.7733989999999999</t>
  </si>
  <si>
    <t>50.774056999999999,-1.5221659999999999</t>
  </si>
  <si>
    <t>51.210970000000003,-1.610284</t>
  </si>
  <si>
    <t>50.798743999999999,-1.091248</t>
  </si>
  <si>
    <t>50.899163000000001,-1.3098559999999999</t>
  </si>
  <si>
    <t>50.933866000000002,-1.406398</t>
  </si>
  <si>
    <t>50.99297,-1.3596189999999999</t>
  </si>
  <si>
    <t>50.852477,-1.235536</t>
  </si>
  <si>
    <t>50.904229000000001,-1.4140280000000001</t>
  </si>
  <si>
    <t>50.805236000000001,-1.191176</t>
  </si>
  <si>
    <t>51.114462000000003,-1.4882340000000001</t>
  </si>
  <si>
    <t>50.798825000000001,-1.0901110000000001</t>
  </si>
  <si>
    <t>50.695701999999997,-1.3027930000000001</t>
  </si>
  <si>
    <t>50.860619,-1.271209</t>
  </si>
  <si>
    <t>50.905090000000001,-1.3394919999999999</t>
  </si>
  <si>
    <t>50.919738000000002,-1.4044430000000001</t>
  </si>
  <si>
    <t>50.918415000000003,-1.3750119999999999</t>
  </si>
  <si>
    <t>50.630339999999997,-1.1810309999999999</t>
  </si>
  <si>
    <t>50.792723000000002,-1.057739</t>
  </si>
  <si>
    <t>50.724722999999997,-1.227274</t>
  </si>
  <si>
    <t>51.279536999999998,-0.84206400000000003</t>
  </si>
  <si>
    <t>50.914212999999997,-1.270799</t>
  </si>
  <si>
    <t>50.913967999999997,-1.401672</t>
  </si>
  <si>
    <t>50.847060999999997,-1.1178669999999999</t>
  </si>
  <si>
    <t>50.804257999999997,-1.192896</t>
  </si>
  <si>
    <t>50.720261999999998,-1.30427</t>
  </si>
  <si>
    <t>51.178500999999997,-1.3627750000000001</t>
  </si>
  <si>
    <t>50.848339000000003,-1.073949</t>
  </si>
  <si>
    <t>50.894913000000003,-1.017854</t>
  </si>
  <si>
    <t>50.674121,-1.117291</t>
  </si>
  <si>
    <t>51.101284,-0.94421699999999997</t>
  </si>
  <si>
    <t>51.089804999999998,-0.81610799999999994</t>
  </si>
  <si>
    <t>50.873989000000002,-1.252381</t>
  </si>
  <si>
    <t>50.601624000000001,-1.3315969999999999</t>
  </si>
  <si>
    <t>50.926707999999998,-1.201308</t>
  </si>
  <si>
    <t>50.850760999999999,-1.7519389999999999</t>
  </si>
  <si>
    <t>50.783313,-1.0844549999999999</t>
  </si>
  <si>
    <t>50.847802000000001,-0.93702300000000005</t>
  </si>
  <si>
    <t>51.316811000000001,-0.81960100000000002</t>
  </si>
  <si>
    <t>51.364539000000001,-1.2688410000000001</t>
  </si>
  <si>
    <t>50.799469000000002,-1.1393390000000001</t>
  </si>
  <si>
    <t>50.877859999999998,-1.0325690000000001</t>
  </si>
  <si>
    <t>50.873905999999998,-1.576433</t>
  </si>
  <si>
    <t>50.909323000000001,-1.390353</t>
  </si>
  <si>
    <t>50.914532000000001,-1.355575</t>
  </si>
  <si>
    <t>50.899431,-1.4442349999999999</t>
  </si>
  <si>
    <t>50.989657999999999,-1.490747</t>
  </si>
  <si>
    <t>50.887425,-1.036494</t>
  </si>
  <si>
    <t>50.802428999999997,-1.201584</t>
  </si>
  <si>
    <t>50.741126000000001,-1.614622</t>
  </si>
  <si>
    <t>50.895695000000003,-1.364225</t>
  </si>
  <si>
    <t>51.180073,-0.87817900000000004</t>
  </si>
  <si>
    <t>50.849525,-1.0990690000000001</t>
  </si>
  <si>
    <t>50.744140000000002,-1.576187</t>
  </si>
  <si>
    <t>50.727742999999997,-1.2630710000000001</t>
  </si>
  <si>
    <t>50.851661,-1.1562790000000001</t>
  </si>
  <si>
    <t>50.804189999999998,-1.063469</t>
  </si>
  <si>
    <t>50.884397,-1.181845</t>
  </si>
  <si>
    <t>51.334600000000002,-0.96025499999999997</t>
  </si>
  <si>
    <t>50.867375000000003,-0.95348900000000003</t>
  </si>
  <si>
    <t>50.860114000000003,-1.028958</t>
  </si>
  <si>
    <t>50.799267,-1.0891090000000001</t>
  </si>
  <si>
    <t>50.922125000000001,-1.346365</t>
  </si>
  <si>
    <t>50.869219000000001,-0.99963500000000005</t>
  </si>
  <si>
    <t>51.207391999999999,-1.497368</t>
  </si>
  <si>
    <t>50.591583999999997,-1.276783</t>
  </si>
  <si>
    <t>50.756794999999997,-1.3078399999999999</t>
  </si>
  <si>
    <t>51.264437000000001,-0.94750599999999996</t>
  </si>
  <si>
    <t>50.799461999999998,-1.1383460000000001</t>
  </si>
  <si>
    <t>50.807752999999998,-1.1530959999999999</t>
  </si>
  <si>
    <t>51.246436000000003,-0.88745399999999997</t>
  </si>
  <si>
    <t>50.846473000000003,-1.123418</t>
  </si>
  <si>
    <t>50.891615999999999,-1.000151</t>
  </si>
  <si>
    <t>50.914523000000003,-1.337936</t>
  </si>
  <si>
    <t>50.855592000000001,-1.2442930000000001</t>
  </si>
  <si>
    <t>50.970896000000003,-1.7105669999999999</t>
  </si>
  <si>
    <t>50.9146,-1.3356589999999999</t>
  </si>
  <si>
    <t>51.144609000000003,-1.2435860000000001</t>
  </si>
  <si>
    <t>50.954973000000003,-1.456529</t>
  </si>
  <si>
    <t>50.917105999999997,-1.4948109999999999</t>
  </si>
  <si>
    <t>50.799542000000002,-1.137067</t>
  </si>
  <si>
    <t>50.919936999999997,-1.3099749999999999</t>
  </si>
  <si>
    <t>50.751266999999999,-1.6664209999999999</t>
  </si>
  <si>
    <t>50.813046,-1.0801829999999999</t>
  </si>
  <si>
    <t>50.955505000000002,-1.4549570000000001</t>
  </si>
  <si>
    <t>50.840845000000002,-1.07012</t>
  </si>
  <si>
    <t>50.971986999999999,-1.4802580000000001</t>
  </si>
  <si>
    <t>51.296135999999997,-0.91321799999999997</t>
  </si>
  <si>
    <t>51.272801999999999,-0.99906700000000004</t>
  </si>
  <si>
    <t>50.803896999999999,-1.0832010000000001</t>
  </si>
  <si>
    <t>51.296480000000003,-1.1023959999999999</t>
  </si>
  <si>
    <t>51.306283999999998,-0.775254</t>
  </si>
  <si>
    <t>50.908181999999996,-1.3956299999999999</t>
  </si>
  <si>
    <t>50.700158000000002,-1.391794</t>
  </si>
  <si>
    <t>50.910930999999998,-1.405694</t>
  </si>
  <si>
    <t>50.731236000000003,-1.5889150000000001</t>
  </si>
  <si>
    <t>51.263204000000002,-0.82728100000000004</t>
  </si>
  <si>
    <t>51.251897,-0.77684299999999995</t>
  </si>
  <si>
    <t>50.920741999999997,-1.3092520000000001</t>
  </si>
  <si>
    <t>50.852936999999997,-0.988618</t>
  </si>
  <si>
    <t>50.714886999999997,-1.2780039999999999</t>
  </si>
  <si>
    <t>50.915303000000002,-1.398952</t>
  </si>
  <si>
    <t>51.278224000000002,-0.84568100000000002</t>
  </si>
  <si>
    <t>51.261329000000003,-0.76727599999999996</t>
  </si>
  <si>
    <t>51.015532,-1.391527</t>
  </si>
  <si>
    <t>50.914057,-1.401386</t>
  </si>
  <si>
    <t>50.851398000000003,-1.040646</t>
  </si>
  <si>
    <t>50.867646000000001,-0.95362499999999994</t>
  </si>
  <si>
    <t>50.869627999999999,-1.4181569999999999</t>
  </si>
  <si>
    <t>50.881717000000002,-1.1972449999999999</t>
  </si>
  <si>
    <t>50.822144000000002,-1.1785330000000001</t>
  </si>
  <si>
    <t>50.852483999999997,-0.93762699999999999</t>
  </si>
  <si>
    <t>50.851194,-1.4183859999999999</t>
  </si>
  <si>
    <t>50.947468000000001,-1.376331</t>
  </si>
  <si>
    <t>50.929251999999998,-1.7906530000000001</t>
  </si>
  <si>
    <t>50.948284000000001,-0.98085599999999995</t>
  </si>
  <si>
    <t>50.898907000000001,-1.602371</t>
  </si>
  <si>
    <t>51.312348,-0.81397600000000003</t>
  </si>
  <si>
    <t>50.963470000000001,-1.3754040000000001</t>
  </si>
  <si>
    <t>50.852153000000001,-1.213805</t>
  </si>
  <si>
    <t>50.927066000000003,-1.5107820000000001</t>
  </si>
  <si>
    <t>50.852294000000001,-1.2349699999999999</t>
  </si>
  <si>
    <t>51.293486999999999,-0.738734</t>
  </si>
  <si>
    <t>50.971198000000001,-1.2662040000000001</t>
  </si>
  <si>
    <t>51.341763999999998,-0.86030899999999999</t>
  </si>
  <si>
    <t>50.915526999999997,-1.210035</t>
  </si>
  <si>
    <t>50.889814000000001,-1.010284</t>
  </si>
  <si>
    <t>51.250200999999997,-0.778034</t>
  </si>
  <si>
    <t>51.326993999999999,-0.77786</t>
  </si>
  <si>
    <t>50.873775999999999,-1.4388559999999999</t>
  </si>
  <si>
    <t>50.902656999999998,-1.4055150000000001</t>
  </si>
  <si>
    <t>51.293999999999997,-0.75306300000000004</t>
  </si>
  <si>
    <t>51.262937000000001,-1.0676479999999999</t>
  </si>
  <si>
    <t>50.872202999999999,-1.3284450000000001</t>
  </si>
  <si>
    <t>50.872492999999999,-1.2717339999999999</t>
  </si>
  <si>
    <t>51.159629000000002,-1.560808</t>
  </si>
  <si>
    <t>51.102843,-1.3406769999999999</t>
  </si>
  <si>
    <t>51.004116000000003,-0.93901299999999999</t>
  </si>
  <si>
    <t>51.220730000000003,-1.548915</t>
  </si>
  <si>
    <t>50.868045000000002,-1.1969110000000001</t>
  </si>
  <si>
    <t>50.790559999999999,-1.0911230000000001</t>
  </si>
  <si>
    <t>50.885632000000001,-1.302805</t>
  </si>
  <si>
    <t>50.825172000000002,-1.3606400000000001</t>
  </si>
  <si>
    <t>50.847501999999999,-1.0817779999999999</t>
  </si>
  <si>
    <t>50.677002999999999,-1.246032</t>
  </si>
  <si>
    <t>50.916488999999999,-1.4201330000000001</t>
  </si>
  <si>
    <t>50.848861999999997,-1.083172</t>
  </si>
  <si>
    <t>50.917566000000001,-1.4571069999999999</t>
  </si>
  <si>
    <t>51.320433999999999,-1.337132</t>
  </si>
  <si>
    <t>50.640756000000003,-1.318173</t>
  </si>
  <si>
    <t>50.833767999999999,-1.0512319999999999</t>
  </si>
  <si>
    <t>51.057488999999997,-1.3194900000000001</t>
  </si>
  <si>
    <t>50.931466999999998,-1.283336</t>
  </si>
  <si>
    <t>51.307012999999998,-0.75055799999999995</t>
  </si>
  <si>
    <t>50.919812,-1.5885359999999999</t>
  </si>
  <si>
    <t>50.797252,-1.09596</t>
  </si>
  <si>
    <t>50.850287000000002,-1.1778960000000001</t>
  </si>
  <si>
    <t>51.272736000000002,-0.75750899999999999</t>
  </si>
  <si>
    <t>50.794482000000002,-1.0752969999999999</t>
  </si>
  <si>
    <t>50.970799999999997,-1.3508089999999999</t>
  </si>
  <si>
    <t>50.896931000000002,-1.393643</t>
  </si>
  <si>
    <t>50.986848999999999,-1.551186</t>
  </si>
  <si>
    <t>51.275027000000001,-0.74468800000000002</t>
  </si>
  <si>
    <t>51.316240000000001,-0.83439600000000003</t>
  </si>
  <si>
    <t>50.852075999999997,-1.1639429999999999</t>
  </si>
  <si>
    <t>50.799563999999997,-1.092509</t>
  </si>
  <si>
    <t>50.934094000000002,-1.4727110000000001</t>
  </si>
  <si>
    <t>50.917383000000001,-1.319118</t>
  </si>
  <si>
    <t>51.006239000000001,-1.3523099999999999</t>
  </si>
  <si>
    <t>50.877789999999997,-1.2703720000000001</t>
  </si>
  <si>
    <t>50.909982999999997,-1.6066860000000001</t>
  </si>
  <si>
    <t>50.988948000000001,-1.49275</t>
  </si>
  <si>
    <t>50.922781999999998,-1.3045260000000001</t>
  </si>
  <si>
    <t>50.813904999999998,-1.0864119999999999</t>
  </si>
  <si>
    <t>50.727955999999999,-1.174088</t>
  </si>
  <si>
    <t>51.217463000000002,-1.541215</t>
  </si>
  <si>
    <t>50.927812000000003,-1.789806</t>
  </si>
  <si>
    <t>51.205711000000001,-1.4830719999999999</t>
  </si>
  <si>
    <t>50.807493000000001,-1.082989</t>
  </si>
  <si>
    <t>50.915542000000002,-1.359402</t>
  </si>
  <si>
    <t>50.941690999999999,-1.406725</t>
  </si>
  <si>
    <t>50.913837000000001,-1.4480470000000001</t>
  </si>
  <si>
    <t>51.284658,-0.91664400000000001</t>
  </si>
  <si>
    <t>50.675710000000002,-1.509012</t>
  </si>
  <si>
    <t>51.286441000000003,-0.95460299999999998</t>
  </si>
  <si>
    <t>50.848052000000003,-1.792721</t>
  </si>
  <si>
    <t>51.311126999999999,-0.74843800000000005</t>
  </si>
  <si>
    <t>50.883477999999997,-1.7897209999999999</t>
  </si>
  <si>
    <t>50.794398999999999,-1.12269</t>
  </si>
  <si>
    <t>51.266188,-1.092236</t>
  </si>
  <si>
    <t>51.341867000000001,-1.3427089999999999</t>
  </si>
  <si>
    <t>51.044987999999996,-1.303982</t>
  </si>
  <si>
    <t>50.755406999999998,-1.535682</t>
  </si>
  <si>
    <t>51.185817999999998,-1.33649</t>
  </si>
  <si>
    <t>51.333995999999999,-0.82949499999999998</t>
  </si>
  <si>
    <t>51.176366999999999,-1.419311</t>
  </si>
  <si>
    <t>51.086531000000001,-1.303644</t>
  </si>
  <si>
    <t>50.784793000000001,-1.089674</t>
  </si>
  <si>
    <t>51.346086,-1.1341650000000001</t>
  </si>
  <si>
    <t>51.052016999999999,-1.3217110000000001</t>
  </si>
  <si>
    <t>51.008020999999999,-0.96329799999999999</t>
  </si>
  <si>
    <t>51.313851,-0.75941199999999998</t>
  </si>
  <si>
    <t>51.032159999999998,-1.0749960000000001</t>
  </si>
  <si>
    <t>50.800314999999998,-1.062411</t>
  </si>
  <si>
    <t>50.803731999999997,-1.0512729999999999</t>
  </si>
  <si>
    <t>50.813696999999998,-1.7907439999999999</t>
  </si>
  <si>
    <t>50.903689,-1.3461970000000001</t>
  </si>
  <si>
    <t>50.984630000000003,-1.3805339999999999</t>
  </si>
  <si>
    <t>51.031900999999998,-1.326425</t>
  </si>
  <si>
    <t>50.802253,-1.138862</t>
  </si>
  <si>
    <t>50.860762000000001,-1.251172</t>
  </si>
  <si>
    <t>51.318458,-1.1310979999999999</t>
  </si>
  <si>
    <t>50.794652999999997,-1.6807259999999999</t>
  </si>
  <si>
    <t>50.937840000000001,-1.446482</t>
  </si>
  <si>
    <t>50.855538000000003,-1.0520689999999999</t>
  </si>
  <si>
    <t>50.902096999999998,-1.31934</t>
  </si>
  <si>
    <t>51.214333000000003,-1.1689959999999999</t>
  </si>
  <si>
    <t>50.808338999999997,-1.172104</t>
  </si>
  <si>
    <t>50.848410000000001,-0.98516499999999996</t>
  </si>
  <si>
    <t>51.281044999999999,-1.0718700000000001</t>
  </si>
  <si>
    <t>50.929698999999999,-1.366465</t>
  </si>
  <si>
    <t>50.912717000000001,-1.403111</t>
  </si>
  <si>
    <t>50.860264000000001,-1.286559</t>
  </si>
  <si>
    <t>50.864167999999999,-0.99789600000000001</t>
  </si>
  <si>
    <t>50.787790000000001,-1.165799</t>
  </si>
  <si>
    <t>51.004773,-1.513528</t>
  </si>
  <si>
    <t>50.700426999999998,-1.295784</t>
  </si>
  <si>
    <t>50.634925000000003,-1.1808099999999999</t>
  </si>
  <si>
    <t>50.929585000000003,-1.39578</t>
  </si>
  <si>
    <t>51.001128000000001,-0.93679999999999997</t>
  </si>
  <si>
    <t>51.250199000000002,-0.777891</t>
  </si>
  <si>
    <t>51.348703999999998,-1.135551</t>
  </si>
  <si>
    <t>50.914884999999998,-1.54505</t>
  </si>
  <si>
    <t>51.243474999999997,-1.0971249999999999</t>
  </si>
  <si>
    <t>51.299397999999997,-0.77888000000000002</t>
  </si>
  <si>
    <t>50.923226,-1.4368380000000001</t>
  </si>
  <si>
    <t>50.931972999999999,-1.322889</t>
  </si>
  <si>
    <t>50.849519000000001,-0.98855000000000004</t>
  </si>
  <si>
    <t>50.824455999999998,-1.045174</t>
  </si>
  <si>
    <t>50.874634,-1.2547870000000001</t>
  </si>
  <si>
    <t>51.005986,-0.936975</t>
  </si>
  <si>
    <t>50.904496999999999,-1.3622559999999999</t>
  </si>
  <si>
    <t>50.935755,-1.4065160000000001</t>
  </si>
  <si>
    <t>50.843820000000001,-1.082419</t>
  </si>
  <si>
    <t>51.245556000000001,-0.85223000000000004</t>
  </si>
  <si>
    <t>50.940083000000001,-1.655678</t>
  </si>
  <si>
    <t>50.982669000000001,-1.2742849999999999</t>
  </si>
  <si>
    <t>50.793480000000002,-1.085107</t>
  </si>
  <si>
    <t>51.083241999999998,-1.1343700000000001</t>
  </si>
  <si>
    <t>50.792782000000003,-1.0763240000000001</t>
  </si>
  <si>
    <t>51.326186999999997,-1.1066959999999999</t>
  </si>
  <si>
    <t>50.957563999999998,-1.415778</t>
  </si>
  <si>
    <t>50.873426000000002,-1.44085</t>
  </si>
  <si>
    <t>51.248342000000001,-1.0986050000000001</t>
  </si>
  <si>
    <t>50.946396,-1.8263050000000001</t>
  </si>
  <si>
    <t>51.266333000000003,-1.0993999999999999</t>
  </si>
  <si>
    <t>50.859223,-1.1572789999999999</t>
  </si>
  <si>
    <t>51.258279999999999,-1.475174</t>
  </si>
  <si>
    <t>50.963535,-1.3707039999999999</t>
  </si>
  <si>
    <t>50.990544999999997,-1.4877450000000001</t>
  </si>
  <si>
    <t>51.235798000000003,-1.287642</t>
  </si>
  <si>
    <t>50.711387000000002,-1.1460520000000001</t>
  </si>
  <si>
    <t>51.277743999999998,-1.075091</t>
  </si>
  <si>
    <t>50.671850999999997,-1.450323</t>
  </si>
  <si>
    <t>51.076127999999997,-1.323642</t>
  </si>
  <si>
    <t>50.905509000000002,-1.475168</t>
  </si>
  <si>
    <t>50.825383000000002,-1.048562</t>
  </si>
  <si>
    <t>51.278337999999998,-1.082104</t>
  </si>
  <si>
    <t>50.910012000000002,-1.4017230000000001</t>
  </si>
  <si>
    <t>50.836793999999998,-1.783256</t>
  </si>
  <si>
    <t>50.792895999999999,-1.1505270000000001</t>
  </si>
  <si>
    <t>51.247278999999999,-0.78241000000000005</t>
  </si>
  <si>
    <t>50.899501000000001,-1.403848</t>
  </si>
  <si>
    <t>50.796247999999999,-1.093993</t>
  </si>
  <si>
    <t>50.802290999999997,-1.1439710000000001</t>
  </si>
  <si>
    <t>50.902517000000003,-1.045569</t>
  </si>
  <si>
    <t>50.853434999999998,-1.399321</t>
  </si>
  <si>
    <t>50.908363999999999,-1.396055</t>
  </si>
  <si>
    <t>50.819048000000002,-1.5756520000000001</t>
  </si>
  <si>
    <t>50.924472999999999,-1.3811910000000001</t>
  </si>
  <si>
    <t>50.845244000000001,-1.0691809999999999</t>
  </si>
  <si>
    <t>50.927227000000002,-1.4461809999999999</t>
  </si>
  <si>
    <t>51.039866000000004,-0.964584</t>
  </si>
  <si>
    <t>50.896746,-1.1858949999999999</t>
  </si>
  <si>
    <t>50.935844000000003,-1.406372</t>
  </si>
  <si>
    <t>50.913074999999999,-1.305382</t>
  </si>
  <si>
    <t>50.910361999999999,-1.4176489999999999</t>
  </si>
  <si>
    <t>50.897218000000002,-1.3632089999999999</t>
  </si>
  <si>
    <t>51.340547999999998,-0.81927799999999995</t>
  </si>
  <si>
    <t>50.937851000000002,-1.41204</t>
  </si>
  <si>
    <t>51.046998000000002,-1.052589</t>
  </si>
  <si>
    <t>50.709246,-1.2820560000000001</t>
  </si>
  <si>
    <t>51.237985999999999,-1.108406</t>
  </si>
  <si>
    <t>51.266987999999998,-1.079607</t>
  </si>
  <si>
    <t>51.306153000000002,-0.93665299999999996</t>
  </si>
  <si>
    <t>50.938640999999997,-1.4447639999999999</t>
  </si>
  <si>
    <t>50.838512999999999,-1.0708770000000001</t>
  </si>
  <si>
    <t>51.327950999999999,-1.002173</t>
  </si>
  <si>
    <t>50.878827999999999,-1.339011</t>
  </si>
  <si>
    <t>50.937809000000001,-1.439935</t>
  </si>
  <si>
    <t>51.302973999999999,-0.75970499999999996</t>
  </si>
  <si>
    <t>50.912177,-1.420898</t>
  </si>
  <si>
    <t>50.819040999999999,-1.0650170000000001</t>
  </si>
  <si>
    <t>51.070117000000003,-1.295612</t>
  </si>
  <si>
    <t>50.939889999999998,-1.3888149999999999</t>
  </si>
  <si>
    <t>51.259174000000002,-1.4741599999999999</t>
  </si>
  <si>
    <t>50.751157999999997,-1.553018</t>
  </si>
  <si>
    <t>50.941839000000002,-1.1916549999999999</t>
  </si>
  <si>
    <t>51.251097000000001,-0.77772399999999997</t>
  </si>
  <si>
    <t>50.926842999999998,-1.3221099999999999</t>
  </si>
  <si>
    <t>51.096992999999998,-1.339904</t>
  </si>
  <si>
    <t>50.917876,-1.4277979999999999</t>
  </si>
  <si>
    <t>50.808857000000003,-1.051169</t>
  </si>
  <si>
    <t>50.818744000000002,-1.0728310000000001</t>
  </si>
  <si>
    <t>50.723166999999997,-1.14598</t>
  </si>
  <si>
    <t>50.797443000000001,-1.0858810000000001</t>
  </si>
  <si>
    <t>51.304398999999997,-0.76698299999999997</t>
  </si>
  <si>
    <t>51.218699999999998,-1.4922329999999999</t>
  </si>
  <si>
    <t>50.795034999999999,-1.0883400000000001</t>
  </si>
  <si>
    <t>50.917324999999998,-1.373035</t>
  </si>
  <si>
    <t>51.347239000000002,-1.1565430000000001</t>
  </si>
  <si>
    <t>50.911365000000004,-1.420339</t>
  </si>
  <si>
    <t>50.829599000000002,-1.1901870000000001</t>
  </si>
  <si>
    <t>51.071275999999997,-1.293882</t>
  </si>
  <si>
    <t>51.26699,-0.86473999999999995</t>
  </si>
  <si>
    <t>50.749228000000002,-1.2760579999999999</t>
  </si>
  <si>
    <t>50.752080999999997,-1.5592459999999999</t>
  </si>
  <si>
    <t>50.776001000000001,-1.609513</t>
  </si>
  <si>
    <t>50.750619,-1.312751</t>
  </si>
  <si>
    <t>50.934094999999999,-1.4728540000000001</t>
  </si>
  <si>
    <t>51.248269999999998,-1.5101039999999999</t>
  </si>
  <si>
    <t>51.266603000000003,-1.087785</t>
  </si>
  <si>
    <t>50.879525999999998,-0.99557600000000002</t>
  </si>
  <si>
    <t>50.846117,-1.088624</t>
  </si>
  <si>
    <t>51.257069000000001,-1.0875429999999999</t>
  </si>
  <si>
    <t>50.835146999999999,-1.0661149999999999</t>
  </si>
  <si>
    <t>50.813903000000003,-1.157953</t>
  </si>
  <si>
    <t>51.173330999999997,-1.3386709999999999</t>
  </si>
  <si>
    <t>50.648775000000001,-1.168264</t>
  </si>
  <si>
    <t>50.772106000000001,-1.5518259999999999</t>
  </si>
  <si>
    <t>50.850009,-1.115254</t>
  </si>
  <si>
    <t>50.968386000000002,-1.3534060000000001</t>
  </si>
  <si>
    <t>50.985627999999998,-1.4741219999999999</t>
  </si>
  <si>
    <t>50.807214000000002,-1.153106</t>
  </si>
  <si>
    <t>50.941484000000003,-1.401319</t>
  </si>
  <si>
    <t>50.914727999999997,-1.551026</t>
  </si>
  <si>
    <t>51.070897000000002,-1.290748</t>
  </si>
  <si>
    <t>50.902209999999997,-1.339107</t>
  </si>
  <si>
    <t>50.855792999999998,-1.131057</t>
  </si>
  <si>
    <t>50.846378999999999,-1.099272</t>
  </si>
  <si>
    <t>50.931592000000002,-1.7917810000000001</t>
  </si>
  <si>
    <t>51.245728999999997,-0.86067899999999997</t>
  </si>
  <si>
    <t>50.750081999999999,-1.660617</t>
  </si>
  <si>
    <t>50.920048999999999,-1.4307589999999999</t>
  </si>
  <si>
    <t>50.815992000000001,-1.0548569999999999</t>
  </si>
  <si>
    <t>50.750799999999998,-1.553588</t>
  </si>
  <si>
    <t>50.864820999999999,-1.428164</t>
  </si>
  <si>
    <t>51.093921000000002,-0.88726300000000002</t>
  </si>
  <si>
    <t>51.349480999999997,-1.143435</t>
  </si>
  <si>
    <t>51.361925999999997,-1.186293</t>
  </si>
  <si>
    <t>50.908728000000004,-1.4145399999999999</t>
  </si>
  <si>
    <t>51.235419999999998,-0.74934699999999999</t>
  </si>
  <si>
    <t>50.810735999999999,-0.97562000000000004</t>
  </si>
  <si>
    <t>50.923535999999999,-1.4452290000000001</t>
  </si>
  <si>
    <t>50.843133999999999,-1.183845</t>
  </si>
  <si>
    <t>51.284222999999997,-1.110522</t>
  </si>
  <si>
    <t>50.843997999999999,-1.015941</t>
  </si>
  <si>
    <t>50.865921999999998,-1.0461739999999999</t>
  </si>
  <si>
    <t>51.113346,-0.89679699999999996</t>
  </si>
  <si>
    <t>51.100290000000001,-1.400984</t>
  </si>
  <si>
    <t>50.849566000000003,-1.784192</t>
  </si>
  <si>
    <t>51.177151000000002,-1.0565040000000001</t>
  </si>
  <si>
    <t>50.966036000000003,-1.3513029999999999</t>
  </si>
  <si>
    <t>51.075780000000002,-1.1846129999999999</t>
  </si>
  <si>
    <t>50.646509000000002,-1.191217</t>
  </si>
  <si>
    <t>50.926414999999999,-1.3104480000000001</t>
  </si>
  <si>
    <t>50.811757999999998,-1.0765180000000001</t>
  </si>
  <si>
    <t>51.242356999999998,-0.75059200000000004</t>
  </si>
  <si>
    <t>50.875565999999999,-1.563199</t>
  </si>
  <si>
    <t>51.220855,-1.150549</t>
  </si>
  <si>
    <t>50.938633000000003,-1.355669</t>
  </si>
  <si>
    <t>51.052956999999999,-1.2981560000000001</t>
  </si>
  <si>
    <t>51.304287000000002,-0.75636999999999999</t>
  </si>
  <si>
    <t>50.858156999999999,-1.2107209999999999</t>
  </si>
  <si>
    <t>50.934435999999998,-1.328973</t>
  </si>
  <si>
    <t>50.774845999999997,-1.6136360000000001</t>
  </si>
  <si>
    <t>50.910390999999997,-1.4055580000000001</t>
  </si>
  <si>
    <t>50.976129999999998,-1.481779</t>
  </si>
  <si>
    <t>51.061078000000002,-1.153049</t>
  </si>
  <si>
    <t>51.288077000000001,-0.90724199999999999</t>
  </si>
  <si>
    <t>50.940756999999998,-1.4359150000000001</t>
  </si>
  <si>
    <t>50.654738000000002,-1.211022</t>
  </si>
  <si>
    <t>50.90314,-1.412193</t>
  </si>
  <si>
    <t>51.044711999999997,-0.89471900000000004</t>
  </si>
  <si>
    <t>51.330953999999998,-0.77818500000000002</t>
  </si>
  <si>
    <t>50.791882000000001,-1.0876920000000001</t>
  </si>
  <si>
    <t>51.268856999999997,-0.969337</t>
  </si>
  <si>
    <t>50.910494999999997,-1.3907639999999999</t>
  </si>
  <si>
    <t>50.907609999999998,-1.4249369999999999</t>
  </si>
  <si>
    <t>50.906959000000001,-1.4027579999999999</t>
  </si>
  <si>
    <t>51.008299999999998,-1.0942860000000001</t>
  </si>
  <si>
    <t>50.915250999999998,-1.40635</t>
  </si>
  <si>
    <t>50.954275000000003,-1.2085239999999999</t>
  </si>
  <si>
    <t>51.267186000000002,-0.99431599999999998</t>
  </si>
  <si>
    <t>51.227094999999998,-1.4998739999999999</t>
  </si>
  <si>
    <t>50.950645000000002,-1.3650420000000001</t>
  </si>
  <si>
    <t>50.755547,-1.27993</t>
  </si>
  <si>
    <t>51.281314000000002,-1.0717209999999999</t>
  </si>
  <si>
    <t>51.276823999999998,-1.107224</t>
  </si>
  <si>
    <t>51.325246999999997,-1.0119910000000001</t>
  </si>
  <si>
    <t>50.937514,-1.3647929999999999</t>
  </si>
  <si>
    <t>51.292127999999998,-0.82410600000000001</t>
  </si>
  <si>
    <t>50.916978999999998,-1.212002</t>
  </si>
  <si>
    <t>50.922566000000003,-1.361013</t>
  </si>
  <si>
    <t>50.952741000000003,-1.3702810000000001</t>
  </si>
  <si>
    <t>51.310915999999999,-0.98704700000000001</t>
  </si>
  <si>
    <t>51.089244000000001,-1.3061739999999999</t>
  </si>
  <si>
    <t>51.061335,-1.229247</t>
  </si>
  <si>
    <t>51.040281999999998,-1.2840830000000001</t>
  </si>
  <si>
    <t>50.9101,-1.419217</t>
  </si>
  <si>
    <t>51.342697000000001,-1.1628000000000001</t>
  </si>
  <si>
    <t>50.918320999999999,-1.4848399999999999</t>
  </si>
  <si>
    <t>50.940466999999998,-1.4505779999999999</t>
  </si>
  <si>
    <t>50.785181000000001,-1.0933550000000001</t>
  </si>
  <si>
    <t>50.788334999999996,-1.082654</t>
  </si>
  <si>
    <t>50.846113000000003,-1.0881970000000001</t>
  </si>
  <si>
    <t>51.293390000000002,-0.87011300000000003</t>
  </si>
  <si>
    <t>50.937694999999998,-1.3989480000000001</t>
  </si>
  <si>
    <t>50.830536000000002,-1.1698649999999999</t>
  </si>
  <si>
    <t>51.192767000000003,-0.85182500000000005</t>
  </si>
  <si>
    <t>50.917786,-1.427799</t>
  </si>
  <si>
    <t>51.267581,-0.83333400000000002</t>
  </si>
  <si>
    <t>50.790086000000002,-1.0653109999999999</t>
  </si>
  <si>
    <t>50.705193999999999,-1.1477219999999999</t>
  </si>
  <si>
    <t>50.817591,-1.372242</t>
  </si>
  <si>
    <t>50.823307999999997,-1.0814010000000001</t>
  </si>
  <si>
    <t>50.822766999999999,-1.08127</t>
  </si>
  <si>
    <t>51.288916999999998,-0.80009600000000003</t>
  </si>
  <si>
    <t>50.762836,-1.5989880000000001</t>
  </si>
  <si>
    <t>51.085023,-0.79695499999999997</t>
  </si>
  <si>
    <t>50.954303000000003,-1.253798</t>
  </si>
  <si>
    <t>51.245775999999999,-1.216855</t>
  </si>
  <si>
    <t>50.832749999999997,-1.381837</t>
  </si>
  <si>
    <t>50.935194000000003,-1.335793</t>
  </si>
  <si>
    <t>50.856064000000003,-0.98627699999999996</t>
  </si>
  <si>
    <t>50.834651000000001,-1.3840840000000001</t>
  </si>
  <si>
    <t>50.799897999999999,-1.1488389999999999</t>
  </si>
  <si>
    <t>50.791080999999998,-1.066001</t>
  </si>
  <si>
    <t>50.805692999999998,-1.790638</t>
  </si>
  <si>
    <t>51.293469000000002,-0.91657999999999995</t>
  </si>
  <si>
    <t>50.917295000000003,-1.4566840000000001</t>
  </si>
  <si>
    <t>50.902611999999998,-1.3152090000000001</t>
  </si>
  <si>
    <t>50.799768999999998,-1.095769</t>
  </si>
  <si>
    <t>51.137642,-0.937384</t>
  </si>
  <si>
    <t>50.699005999999997,-1.1500999999999999</t>
  </si>
  <si>
    <t>50.830666999999998,-1.0681929999999999</t>
  </si>
  <si>
    <t>51.066651999999998,-1.3179289999999999</t>
  </si>
  <si>
    <t>50.908794999999998,-1.409988</t>
  </si>
  <si>
    <t>51.008302,-1.5187649999999999</t>
  </si>
  <si>
    <t>50.903008,-1.3695299999999999</t>
  </si>
  <si>
    <t>50.727232999999998,-1.186428</t>
  </si>
  <si>
    <t>50.933394,-1.351472</t>
  </si>
  <si>
    <t>51.250990000000002,-0.76755300000000004</t>
  </si>
  <si>
    <t>50.933579000000002,-1.3524659999999999</t>
  </si>
  <si>
    <t>50.597529999999999,-1.2641169999999999</t>
  </si>
  <si>
    <t>50.973365999999999,-1.376126</t>
  </si>
  <si>
    <t>51.139054000000002,-1.0830109999999999</t>
  </si>
  <si>
    <t>50.792413000000003,-1.133794</t>
  </si>
  <si>
    <t>50.824840000000002,-0.963669</t>
  </si>
  <si>
    <t>50.945160000000001,-0.98362899999999998</t>
  </si>
  <si>
    <t>51.342171,-0.82871300000000003</t>
  </si>
  <si>
    <t>51.308602999999998,-0.80818999999999996</t>
  </si>
  <si>
    <t>50.786490000000001,-1.0882229999999999</t>
  </si>
  <si>
    <t>51.112468,-0.85238800000000003</t>
  </si>
  <si>
    <t>50.921506999999998,-1.4732810000000001</t>
  </si>
  <si>
    <t>51.255316999999998,-1.0705249999999999</t>
  </si>
  <si>
    <t>50.835628,-1.0367090000000001</t>
  </si>
  <si>
    <t>50.788958000000001,-1.0050380000000001</t>
  </si>
  <si>
    <t>51.005830000000003,-1.393365</t>
  </si>
  <si>
    <t>50.867570000000001,-1.006634</t>
  </si>
  <si>
    <t>50.875723000000001,-1.2850440000000001</t>
  </si>
  <si>
    <t>50.778053,-1.5547470000000001</t>
  </si>
  <si>
    <t>50.925840999999998,-1.260799</t>
  </si>
  <si>
    <t>50.936253000000001,-1.45319</t>
  </si>
  <si>
    <t>50.942,-1.3967579999999999</t>
  </si>
  <si>
    <t>50.987237,-1.471967</t>
  </si>
  <si>
    <t>51.268355,-1.0704050000000001</t>
  </si>
  <si>
    <t>50.887354000000002,-1.3519699999999999</t>
  </si>
  <si>
    <t>50.878199000000002,-1.442356</t>
  </si>
  <si>
    <t>50.866036999999999,-1.016756</t>
  </si>
  <si>
    <t>51.204897000000003,-1.4819359999999999</t>
  </si>
  <si>
    <t>50.857948,-1.0498890000000001</t>
  </si>
  <si>
    <t>51.248438,-0.76432500000000003</t>
  </si>
  <si>
    <t>50.701242000000001,-1.2967630000000001</t>
  </si>
  <si>
    <t>50.847774000000001,-0.94384199999999996</t>
  </si>
  <si>
    <t>51.279031000000003,-0.84537399999999996</t>
  </si>
  <si>
    <t>51.109102999999998,-0.86689899999999998</t>
  </si>
  <si>
    <t>50.692906000000001,-1.2576700000000001</t>
  </si>
  <si>
    <t>50.741045,-1.676839</t>
  </si>
  <si>
    <t>50.930041000000003,-1.3970549999999999</t>
  </si>
  <si>
    <t>50.814393000000003,-1.0798719999999999</t>
  </si>
  <si>
    <t>51.068682000000003,-1.2962050000000001</t>
  </si>
  <si>
    <t>50.920153999999997,-1.3162320000000001</t>
  </si>
  <si>
    <t>50.921539000000003,-1.40499</t>
  </si>
  <si>
    <t>50.796667999999997,-1.0901529999999999</t>
  </si>
  <si>
    <t>50.819930999999997,-1.086578</t>
  </si>
  <si>
    <t>51.111151,-1.4716990000000001</t>
  </si>
  <si>
    <t>50.764367,-1.6562600000000001</t>
  </si>
  <si>
    <t>50.812638999999997,-1.715805</t>
  </si>
  <si>
    <t>51.243729000000002,-0.75270300000000001</t>
  </si>
  <si>
    <t>51.051927999999997,-1.321855</t>
  </si>
  <si>
    <t>50.875624999999999,-1.283766</t>
  </si>
  <si>
    <t>50.979830999999997,-1.4456979999999999</t>
  </si>
  <si>
    <t>50.830779,-1.1788069999999999</t>
  </si>
  <si>
    <t>50.908693999999997,-1.0984959999999999</t>
  </si>
  <si>
    <t>51.014722999999996,-1.252116</t>
  </si>
  <si>
    <t>50.707369,-1.2839259999999999</t>
  </si>
  <si>
    <t>51.099525,-1.342438</t>
  </si>
  <si>
    <t>51.258693000000001,-1.0654410000000001</t>
  </si>
  <si>
    <t>50.625016000000002,-1.1784380000000001</t>
  </si>
  <si>
    <t>50.920535000000001,-1.5895250000000001</t>
  </si>
  <si>
    <t>50.762059999999998,-1.3162700000000001</t>
  </si>
  <si>
    <t>50.917327,-1.373462</t>
  </si>
  <si>
    <t>50.869065999999997,-1.256013</t>
  </si>
  <si>
    <t>51.15155,-0.96408799999999995</t>
  </si>
  <si>
    <t>50.951219999999999,-1.208861</t>
  </si>
  <si>
    <t>50.710695000000001,-1.254982</t>
  </si>
  <si>
    <t>50.835321,-1.0431060000000001</t>
  </si>
  <si>
    <t>50.845072999999999,-1.0703199999999999</t>
  </si>
  <si>
    <t>50.848703999999998,-0.93728599999999995</t>
  </si>
  <si>
    <t>50.611555000000003,-1.3544940000000001</t>
  </si>
  <si>
    <t>50.804951000000003,-1.0799160000000001</t>
  </si>
  <si>
    <t>50.780701999999998,-1.1310309999999999</t>
  </si>
  <si>
    <t>50.914757999999999,-1.4527300000000001</t>
  </si>
  <si>
    <t>50.914526000000002,-1.338363</t>
  </si>
  <si>
    <t>50.915883999999998,-1.596679</t>
  </si>
  <si>
    <t>50.907620999999999,-1.3107260000000001</t>
  </si>
  <si>
    <t>50.808774,-0.97750800000000004</t>
  </si>
  <si>
    <t>50.903148000000002,-1.0239389999999999</t>
  </si>
  <si>
    <t>51.349482000000002,-1.143578</t>
  </si>
  <si>
    <t>50.976452000000002,-1.364832</t>
  </si>
  <si>
    <t>50.927641000000001,-1.4202790000000001</t>
  </si>
  <si>
    <t>50.886228000000003,-1.011639</t>
  </si>
  <si>
    <t>50.913614000000003,-1.261277</t>
  </si>
  <si>
    <t>51.357850999999997,-1.13222</t>
  </si>
  <si>
    <t>50.992156999999999,-0.94911699999999999</t>
  </si>
  <si>
    <t>51.316254000000001,-0.76551800000000003</t>
  </si>
  <si>
    <t>50.911374000000002,-1.404266</t>
  </si>
  <si>
    <t>51.263114000000002,-1.067215</t>
  </si>
  <si>
    <t>50.939901999999996,-0.98915200000000003</t>
  </si>
  <si>
    <t>50.800483999999997,-0.97555999999999998</t>
  </si>
  <si>
    <t>50.795409999999997,-1.056408</t>
  </si>
  <si>
    <t>51.189126000000002,-0.91316200000000003</t>
  </si>
  <si>
    <t>50.755687999999999,-1.6128009999999999</t>
  </si>
  <si>
    <t>50.853009999999998,-1.1944699999999999</t>
  </si>
  <si>
    <t>50.885154,-1.2686930000000001</t>
  </si>
  <si>
    <t>50.880946999999999,-1.2576719999999999</t>
  </si>
  <si>
    <t>50.906953999999999,-1.401762</t>
  </si>
  <si>
    <t>51.260077000000003,-1.1281859999999999</t>
  </si>
  <si>
    <t>50.858927000000001,-1.788837</t>
  </si>
  <si>
    <t>50.850337000000003,-1.010551</t>
  </si>
  <si>
    <t>50.933849000000002,-1.439271</t>
  </si>
  <si>
    <t>51.330157999999997,-1.062554</t>
  </si>
  <si>
    <t>51.246090000000002,-1.2652760000000001</t>
  </si>
  <si>
    <t>50.920402000000003,-1.487662</t>
  </si>
  <si>
    <t>51.256352999999997,-0.73086499999999999</t>
  </si>
  <si>
    <t>50.901195000000001,-1.4009830000000001</t>
  </si>
  <si>
    <t>50.921269000000002,-1.4049929999999999</t>
  </si>
  <si>
    <t>50.829106000000003,-1.0754649999999999</t>
  </si>
  <si>
    <t>51.309711,-0.75062799999999996</t>
  </si>
  <si>
    <t>51.148950999999997,-0.97529900000000003</t>
  </si>
  <si>
    <t>50.700865999999998,-1.294079</t>
  </si>
  <si>
    <t>51.135336000000002,-0.88297999999999999</t>
  </si>
  <si>
    <t>51.323251999999997,-0.82517600000000002</t>
  </si>
  <si>
    <t>51.129829999999998,-0.99987400000000004</t>
  </si>
  <si>
    <t>51.152534000000003,-1.3342499999999999</t>
  </si>
  <si>
    <t>50.958696000000003,-1.2950200000000001</t>
  </si>
  <si>
    <t>50.866891000000003,-1.100298</t>
  </si>
  <si>
    <t>50.98677,-1.4882139999999999</t>
  </si>
  <si>
    <t>51.039648,-1.3133330000000001</t>
  </si>
  <si>
    <t>50.945751999999999,-1.392012</t>
  </si>
  <si>
    <t>50.922307000000004,-1.3153459999999999</t>
  </si>
  <si>
    <t>50.950578,-1.369313</t>
  </si>
  <si>
    <t>50.846048000000003,-1.057375</t>
  </si>
  <si>
    <t>50.751322000000002,-1.654371</t>
  </si>
  <si>
    <t>50.914766999999998,-1.4173100000000001</t>
  </si>
  <si>
    <t>50.897058000000001,-1.318845</t>
  </si>
  <si>
    <t>50.917997,-1.216253</t>
  </si>
  <si>
    <t>50.869017999999997,-0.99722299999999997</t>
  </si>
  <si>
    <t>51.18956,-1.2560150000000001</t>
  </si>
  <si>
    <t>51.059153999999999,-1.2820800000000001</t>
  </si>
  <si>
    <t>50.658008000000002,-1.2856669999999999</t>
  </si>
  <si>
    <t>51.249839000000001,-0.76070599999999999</t>
  </si>
  <si>
    <t>50.901808000000003,-1.3977040000000001</t>
  </si>
  <si>
    <t>51.115969999999997,-1.030605</t>
  </si>
  <si>
    <t>51.190288000000002,-0.87435399999999996</t>
  </si>
  <si>
    <t>50.678336000000002,-1.4155709999999999</t>
  </si>
  <si>
    <t>50.698695999999998,-1.2921290000000001</t>
  </si>
  <si>
    <t>51.004989000000002,-1.3540380000000001</t>
  </si>
  <si>
    <t>50.732627000000001,-1.1606860000000001</t>
  </si>
  <si>
    <t>51.226700999999998,-1.346786</t>
  </si>
  <si>
    <t>50.867488000000002,-1.1814309999999999</t>
  </si>
  <si>
    <t>50.920138000000001,-1.5790010000000001</t>
  </si>
  <si>
    <t>51.052810999999998,-1.3346819999999999</t>
  </si>
  <si>
    <t>50.856838000000003,-1.0460750000000001</t>
  </si>
  <si>
    <t>51.131413999999999,-0.995838</t>
  </si>
  <si>
    <t>50.907336999999998,-0.99824900000000005</t>
  </si>
  <si>
    <t>50.855800000000002,-1.1320520000000001</t>
  </si>
  <si>
    <t>51.173298000000003,-1.302052</t>
  </si>
  <si>
    <t>50.861268000000003,-1.259973</t>
  </si>
  <si>
    <t>50.906274000000003,-1.000121</t>
  </si>
  <si>
    <t>50.803570999999998,-1.0874649999999999</t>
  </si>
  <si>
    <t>50.915638000000001,-1.5308170000000001</t>
  </si>
  <si>
    <t>50.80433,-1.203397</t>
  </si>
  <si>
    <t>50.908942000000003,-1.336878</t>
  </si>
  <si>
    <t>51.086019999999998,-1.372185</t>
  </si>
  <si>
    <t>51.024740000000001,-1.332233</t>
  </si>
  <si>
    <t>50.907974000000003,-1.390228</t>
  </si>
  <si>
    <t>50.950220000000002,-1.3696029999999999</t>
  </si>
  <si>
    <t>51.166609000000001,-1.031976</t>
  </si>
  <si>
    <t>50.943680000000001,-1.3742460000000001</t>
  </si>
  <si>
    <t>51.293411999999996,-0.75695100000000004</t>
  </si>
  <si>
    <t>51.277709000000002,-0.73486499999999999</t>
  </si>
  <si>
    <t>50.792985000000002,-1.188266</t>
  </si>
  <si>
    <t>50.792147,-1.1464259999999999</t>
  </si>
  <si>
    <t>50.916139999999999,-1.2916799999999999</t>
  </si>
  <si>
    <t>50.791265000000003,-1.055356</t>
  </si>
  <si>
    <t>50.846386000000003,-1.04359</t>
  </si>
  <si>
    <t>50.864849999999997,-1.003992</t>
  </si>
  <si>
    <t>50.936286000000003,-1.2350159999999999</t>
  </si>
  <si>
    <t>50.869785,-0.97162599999999999</t>
  </si>
  <si>
    <t>50.808906,-1.1632940000000001</t>
  </si>
  <si>
    <t>50.846519000000001,-1.048843</t>
  </si>
  <si>
    <t>51.101188999999998,-1.0484819999999999</t>
  </si>
  <si>
    <t>50.918697000000002,-1.4883919999999999</t>
  </si>
  <si>
    <t>50.656346999999997,-1.158085</t>
  </si>
  <si>
    <t>51.290520999999998,-0.77266199999999996</t>
  </si>
  <si>
    <t>50.809139999999999,-1.0866469999999999</t>
  </si>
  <si>
    <t>50.978152000000001,-1.3632420000000001</t>
  </si>
  <si>
    <t>50.973844999999997,-1.332678</t>
  </si>
  <si>
    <t>50.869689000000001,-1.254866</t>
  </si>
  <si>
    <t>50.907283,-1.3957839999999999</t>
  </si>
  <si>
    <t>50.768512000000001,-1.552427</t>
  </si>
  <si>
    <t>50.983113000000003,-1.3828339999999999</t>
  </si>
  <si>
    <t>50.783496,-1.073386</t>
  </si>
  <si>
    <t>50.81109,-1.154455</t>
  </si>
  <si>
    <t>51.282916999999998,-0.75092499999999995</t>
  </si>
  <si>
    <t>50.913836000000003,-1.359853</t>
  </si>
  <si>
    <t>50.835296,-1.040124</t>
  </si>
  <si>
    <t>51.081279000000002,-1.1124210000000001</t>
  </si>
  <si>
    <t>50.831119000000001,-1.3794439999999999</t>
  </si>
  <si>
    <t>51.311230999999999,-0.86451</t>
  </si>
  <si>
    <t>50.888624999999998,-1.354085</t>
  </si>
  <si>
    <t>50.830114999999999,-1.0666420000000001</t>
  </si>
  <si>
    <t>51.057689000000003,-1.307644</t>
  </si>
  <si>
    <t>51.207056000000001,-1.52457</t>
  </si>
  <si>
    <t>50.742133000000003,-1.3072060000000001</t>
  </si>
  <si>
    <t>50.981732999999998,-1.360344</t>
  </si>
  <si>
    <t>50.846437999999999,-1.0499810000000001</t>
  </si>
  <si>
    <t>50.953676000000002,-1.0334159999999999</t>
  </si>
  <si>
    <t>51.304772999999997,-0.751336</t>
  </si>
  <si>
    <t>50.629156000000002,-1.178931</t>
  </si>
  <si>
    <t>50.792664000000002,-1.168266</t>
  </si>
  <si>
    <t>50.926634999999997,-1.7855430000000001</t>
  </si>
  <si>
    <t>50.755434000000001,-1.645977</t>
  </si>
  <si>
    <t>50.864365999999997,-1.0000230000000001</t>
  </si>
  <si>
    <t>50.833739999999999,-1.1779029999999999</t>
  </si>
  <si>
    <t>51.373817000000003,-1.091259</t>
  </si>
  <si>
    <t>51.235081999999998,-0.83874000000000004</t>
  </si>
  <si>
    <t>50.866593000000002,-1.2773680000000001</t>
  </si>
  <si>
    <t>51.181099000000003,-1.377761</t>
  </si>
  <si>
    <t>50.943297000000001,-1.4596549999999999</t>
  </si>
  <si>
    <t>50.851092999999999,-1.739579</t>
  </si>
  <si>
    <t>51.096071999999999,-1.0832900000000001</t>
  </si>
  <si>
    <t>50.899540999999999,-1.3283370000000001</t>
  </si>
  <si>
    <t>50.907879999999999,-1.019857</t>
  </si>
  <si>
    <t>50.797372000000003,-1.0768009999999999</t>
  </si>
  <si>
    <t>51.252510000000001,-1.138503</t>
  </si>
  <si>
    <t>50.815055000000001,-1.1680109999999999</t>
  </si>
  <si>
    <t>51.096545999999996,-1.294211</t>
  </si>
  <si>
    <t>50.848739000000002,-1.7749619999999999</t>
  </si>
  <si>
    <t>51.027115000000002,-0.91695499999999996</t>
  </si>
  <si>
    <t>50.786872000000002,-1.0795619999999999</t>
  </si>
  <si>
    <t>50.854678,-1.114314</t>
  </si>
  <si>
    <t>50.857909999999997,-1.2412719999999999</t>
  </si>
  <si>
    <t>50.841279999999998,-1.091132</t>
  </si>
  <si>
    <t>51.120297999999998,-1.252699</t>
  </si>
  <si>
    <t>50.904228000000003,-1.413886</t>
  </si>
  <si>
    <t>50.924072000000002,-1.444653</t>
  </si>
  <si>
    <t>50.923138000000002,-1.4963109999999999</t>
  </si>
  <si>
    <t>51.294722999999998,-0.75333000000000006</t>
  </si>
  <si>
    <t>50.848762999999998,-1.787604</t>
  </si>
  <si>
    <t>50.687131000000001,-1.5308349999999999</t>
  </si>
  <si>
    <t>51.054938999999997,-1.345353</t>
  </si>
  <si>
    <t>50.835642999999997,-1.071928</t>
  </si>
  <si>
    <t>50.844800999999997,-1.3991480000000001</t>
  </si>
  <si>
    <t>51.312654999999999,-0.89116200000000001</t>
  </si>
  <si>
    <t>50.901718000000002,-1.397705</t>
  </si>
  <si>
    <t>50.855919999999998,-1.1991080000000001</t>
  </si>
  <si>
    <t>50.914914000000003,-1.5527310000000001</t>
  </si>
  <si>
    <t>51.253112000000002,-1.0760149999999999</t>
  </si>
  <si>
    <t>50.924954999999997,-1.387303</t>
  </si>
  <si>
    <t>51.064312000000001,-1.302265</t>
  </si>
  <si>
    <t>51.248711,-1.099745</t>
  </si>
  <si>
    <t>50.915163,-1.443195</t>
  </si>
  <si>
    <t>50.684559999999998,-1.1926859999999999</t>
  </si>
  <si>
    <t>50.876778999999999,-1.0215050000000001</t>
  </si>
  <si>
    <t>50.82132,-1.229088</t>
  </si>
  <si>
    <t>51.315795000000001,-0.76466900000000004</t>
  </si>
  <si>
    <t>51.004209000000003,-1.3929579999999999</t>
  </si>
  <si>
    <t>50.701912999999998,-1.2888230000000001</t>
  </si>
  <si>
    <t>50.846946000000003,-1.0684370000000001</t>
  </si>
  <si>
    <t>50.839928999999998,-1.0680080000000001</t>
  </si>
  <si>
    <t>50.894638999999998,-1.3520110000000001</t>
  </si>
  <si>
    <t>51.271070000000002,-1.107335</t>
  </si>
  <si>
    <t>50.647252999999999,-1.2078949999999999</t>
  </si>
  <si>
    <t>50.840209000000002,-1.092147</t>
  </si>
  <si>
    <t>50.848722000000002,-1.2252270000000001</t>
  </si>
  <si>
    <t>51.357258000000002,-1.137114</t>
  </si>
  <si>
    <t>50.925727999999999,-1.3160080000000001</t>
  </si>
  <si>
    <t>50.735878999999997,-1.662846</t>
  </si>
  <si>
    <t>50.798014999999999,-1.125176</t>
  </si>
  <si>
    <t>50.896810000000002,-1.3708929999999999</t>
  </si>
  <si>
    <t>50.786363999999999,-1.072195</t>
  </si>
  <si>
    <t>50.890255000000003,-1.3089919999999999</t>
  </si>
  <si>
    <t>51.370378000000002,-1.297336</t>
  </si>
  <si>
    <t>50.953932000000002,-1.1978519999999999</t>
  </si>
  <si>
    <t>50.887447000000002,-1.3054790000000001</t>
  </si>
  <si>
    <t>50.931088000000003,-1.5050479999999999</t>
  </si>
  <si>
    <t>50.796024000000003,-1.07697</t>
  </si>
  <si>
    <t>51.274484000000001,-0.94483899999999998</t>
  </si>
  <si>
    <t>50.920876999999997,-1.398738</t>
  </si>
  <si>
    <t>50.925747000000001,-1.518052</t>
  </si>
  <si>
    <t>51.254496000000003,-1.1036440000000001</t>
  </si>
  <si>
    <t>50.964401000000002,-1.416404</t>
  </si>
  <si>
    <t>50.753208999999998,-1.653932</t>
  </si>
  <si>
    <t>50.925910000000002,-1.398104</t>
  </si>
  <si>
    <t>50.896498000000001,-1.5123819999999999</t>
  </si>
  <si>
    <t>51.25741,-1.0851</t>
  </si>
  <si>
    <t>50.921517999999999,-1.3836489999999999</t>
  </si>
  <si>
    <t>51.112302999999997,-1.4879720000000001</t>
  </si>
  <si>
    <t>50.813659999999999,-1.078184</t>
  </si>
  <si>
    <t>50.787564000000003,-1.087493</t>
  </si>
  <si>
    <t>50.917284000000002,-1.3175539999999999</t>
  </si>
  <si>
    <t>51.169035000000001,-1.0426519999999999</t>
  </si>
  <si>
    <t>50.814214,-1.0800179999999999</t>
  </si>
  <si>
    <t>50.819256000000003,-1.1771640000000001</t>
  </si>
  <si>
    <t>50.813706000000003,-1.0726469999999999</t>
  </si>
  <si>
    <t>50.909678999999997,-1.3894949999999999</t>
  </si>
  <si>
    <t>50.804986,-1.143637</t>
  </si>
  <si>
    <t>50.930956999999999,-1.4003159999999999</t>
  </si>
  <si>
    <t>50.934185999999997,-1.4729950000000001</t>
  </si>
  <si>
    <t>50.908805999999998,-1.412264</t>
  </si>
  <si>
    <t>50.945503000000002,-1.450661</t>
  </si>
  <si>
    <t>50.751887000000004,-1.6631560000000001</t>
  </si>
  <si>
    <t>51.295869000000003,-0.91351199999999999</t>
  </si>
  <si>
    <t>51.090736,-0.77553000000000005</t>
  </si>
  <si>
    <t>50.806548999999997,-1.0773299999999999</t>
  </si>
  <si>
    <t>51.263314000000001,-1.0927230000000001</t>
  </si>
  <si>
    <t>51.08616,-0.79378400000000005</t>
  </si>
  <si>
    <t>50.867977000000003,-0.97052899999999998</t>
  </si>
  <si>
    <t>51.113469000000002,-1.487387</t>
  </si>
  <si>
    <t>50.912433999999998,-1.4005540000000001</t>
  </si>
  <si>
    <t>50.799202000000001,-1.080738</t>
  </si>
  <si>
    <t>51.312035000000002,-0.95072199999999996</t>
  </si>
  <si>
    <t>50.871135000000002,-1.0133799999999999</t>
  </si>
  <si>
    <t>50.913311999999998,-1.490869</t>
  </si>
  <si>
    <t>51.255583000000001,-1.11652</t>
  </si>
  <si>
    <t>50.847323000000003,-0.98419400000000001</t>
  </si>
  <si>
    <t>51.049705000000003,-1.310902</t>
  </si>
  <si>
    <t>50.946610999999997,-1.476413</t>
  </si>
  <si>
    <t>51.292552000000001,-0.924346</t>
  </si>
  <si>
    <t>51.261547999999998,-1.085305</t>
  </si>
  <si>
    <t>50.653111000000003,-1.2790919999999999</t>
  </si>
  <si>
    <t>51.205621000000001,-1.4830730000000001</t>
  </si>
  <si>
    <t>50.828408000000003,-1.0895360000000001</t>
  </si>
  <si>
    <t>50.732719000000003,-1.160968</t>
  </si>
  <si>
    <t>50.942318999999998,-1.546775</t>
  </si>
  <si>
    <t>51.117432999999998,-1.2546029999999999</t>
  </si>
  <si>
    <t>50.914740000000002,-1.298103</t>
  </si>
  <si>
    <t>51.330779999999997,-0.77876400000000001</t>
  </si>
  <si>
    <t>50.786512000000002,-1.0570120000000001</t>
  </si>
  <si>
    <t>51.274227000000003,-0.92649499999999996</t>
  </si>
  <si>
    <t>50.914209,-1.450745</t>
  </si>
  <si>
    <t>50.842908999999999,-1.069653</t>
  </si>
  <si>
    <t>50.927021000000003,-1.5002530000000001</t>
  </si>
  <si>
    <t>51.055498,-0.90373700000000001</t>
  </si>
  <si>
    <t>50.726650999999997,-1.167594</t>
  </si>
  <si>
    <t>50.914516999999996,-1.352873</t>
  </si>
  <si>
    <t>50.679212,-1.41089</t>
  </si>
  <si>
    <t>50.915013999999999,-1.3614010000000001</t>
  </si>
  <si>
    <t>50.894323999999997,-1.3602620000000001</t>
  </si>
  <si>
    <t>50.752324999999999,-1.6590419999999999</t>
  </si>
  <si>
    <t>50.911191000000002,-1.3863460000000001</t>
  </si>
  <si>
    <t>50.839089000000001,-1.06419</t>
  </si>
  <si>
    <t>50.971753999999997,-1.254516</t>
  </si>
  <si>
    <t>50.834615999999997,-1.1874020000000001</t>
  </si>
  <si>
    <t>50.858691,-1.158425</t>
  </si>
  <si>
    <t>51.206088999999999,-1.4873620000000001</t>
  </si>
  <si>
    <t>51.292521000000001,-0.766154</t>
  </si>
  <si>
    <t>50.861598999999998,-1.2842659999999999</t>
  </si>
  <si>
    <t>51.254747999999999,-0.765733</t>
  </si>
  <si>
    <t>50.921256,-1.438569</t>
  </si>
  <si>
    <t>50.822612999999997,-1.050748</t>
  </si>
  <si>
    <t>50.911935999999997,-1.4268749999999999</t>
  </si>
  <si>
    <t>50.691915999999999,-1.3012919999999999</t>
  </si>
  <si>
    <t>50.890025000000001,-1.3634489999999999</t>
  </si>
  <si>
    <t>50.822122999999998,-1.214736</t>
  </si>
  <si>
    <t>50.898561999999998,-1.034842</t>
  </si>
  <si>
    <t>50.705886,-1.4996339999999999</t>
  </si>
  <si>
    <t>50.857376000000002,-1.002872</t>
  </si>
  <si>
    <t>50.825702999999997,-1.3925780000000001</t>
  </si>
  <si>
    <t>50.926529000000002,-1.3622399999999999</t>
  </si>
  <si>
    <t>51.040298,-1.3322940000000001</t>
  </si>
  <si>
    <t>51.231107000000002,-1.1262989999999999</t>
  </si>
  <si>
    <t>50.813628000000001,-1.0855649999999999</t>
  </si>
  <si>
    <t>50.678415999999999,-1.2846489999999999</t>
  </si>
  <si>
    <t>50.658949999999997,-1.1956720000000001</t>
  </si>
  <si>
    <t>50.794047999999997,-1.0772919999999999</t>
  </si>
  <si>
    <t>50.975692000000002,-1.391051</t>
  </si>
  <si>
    <t>50.867457999999999,-1.2163900000000001</t>
  </si>
  <si>
    <t>50.700643999999997,-1.514699</t>
  </si>
  <si>
    <t>50.791780000000003,-1.0634330000000001</t>
  </si>
  <si>
    <t>50.730122999999999,-1.1627149999999999</t>
  </si>
  <si>
    <t>50.875827000000001,-1.2874589999999999</t>
  </si>
  <si>
    <t>51.321727000000003,-1.2531620000000001</t>
  </si>
  <si>
    <t>50.895023000000002,-1.030934</t>
  </si>
  <si>
    <t>51.248021000000001,-0.75889200000000001</t>
  </si>
  <si>
    <t>50.797778000000001,-1.060049</t>
  </si>
  <si>
    <t>50.795986999999997,-1.0951329999999999</t>
  </si>
  <si>
    <t>50.923192999999998,-1.5784039999999999</t>
  </si>
  <si>
    <t>51.255108,-0.92049099999999995</t>
  </si>
  <si>
    <t>50.828133999999999,-1.3762179999999999</t>
  </si>
  <si>
    <t>50.799084000000001,-1.0771930000000001</t>
  </si>
  <si>
    <t>50.979104999999997,-1.44414</t>
  </si>
  <si>
    <t>50.914130999999998,-1.398398</t>
  </si>
  <si>
    <t>50.849836000000003,-1.177762</t>
  </si>
  <si>
    <t>50.839706,-0.98734200000000005</t>
  </si>
  <si>
    <t>50.928942999999997,-1.4289430000000001</t>
  </si>
  <si>
    <t>50.928165,-1.317537</t>
  </si>
  <si>
    <t>51.280645,-1.2837940000000001</t>
  </si>
  <si>
    <t>50.914017000000001,-1.3279860000000001</t>
  </si>
  <si>
    <t>50.926461000000003,-1.436515</t>
  </si>
  <si>
    <t>50.846465999999999,-1.0873379999999999</t>
  </si>
  <si>
    <t>51.269295999999997,-0.83400700000000005</t>
  </si>
  <si>
    <t>50.850040999999997,-1.119515</t>
  </si>
  <si>
    <t>51.214381000000003,-1.6666650000000001</t>
  </si>
  <si>
    <t>50.927264000000001,-1.332918</t>
  </si>
  <si>
    <t>51.117027,-0.78726600000000002</t>
  </si>
  <si>
    <t>51.048735000000001,-1.1749590000000001</t>
  </si>
  <si>
    <t>50.911639000000001,-1.3692709999999999</t>
  </si>
  <si>
    <t>50.944375999999998,-1.3699669999999999</t>
  </si>
  <si>
    <t>51.260570999999999,-0.82476799999999995</t>
  </si>
  <si>
    <t>51.271326000000002,-1.129407</t>
  </si>
  <si>
    <t>50.862439000000002,-0.99551699999999999</t>
  </si>
  <si>
    <t>50.749806999999997,-1.5526059999999999</t>
  </si>
  <si>
    <t>51.250408,-1.4264030000000001</t>
  </si>
  <si>
    <t>51.263781999999999,-1.1186560000000001</t>
  </si>
  <si>
    <t>50.980265000000003,-1.4422740000000001</t>
  </si>
  <si>
    <t>50.946682000000003,-1.4722839999999999</t>
  </si>
  <si>
    <t>50.876505000000002,-1.341602</t>
  </si>
  <si>
    <t>50.694476000000002,-1.2933250000000001</t>
  </si>
  <si>
    <t>50.912989000000003,-1.4399489999999999</t>
  </si>
  <si>
    <t>50.631160000000001,-1.2220219999999999</t>
  </si>
  <si>
    <t>51.233218000000001,-1.144163</t>
  </si>
  <si>
    <t>51.046422,-1.303105</t>
  </si>
  <si>
    <t>51.021965000000002,-1.334411</t>
  </si>
  <si>
    <t>51.196503999999997,-1.128528</t>
  </si>
  <si>
    <t>50.636794999999999,-1.258696</t>
  </si>
  <si>
    <t>51.288063000000001,-1.1431439999999999</t>
  </si>
  <si>
    <t>51.243872000000003,-0.77476299999999998</t>
  </si>
  <si>
    <t>50.631853,-1.1787430000000001</t>
  </si>
  <si>
    <t>50.886190999999997,-1.0395049999999999</t>
  </si>
  <si>
    <t>51.217444999999998,-1.493106</t>
  </si>
  <si>
    <t>50.939653999999997,-1.4498759999999999</t>
  </si>
  <si>
    <t>50.889082000000002,-1.37185</t>
  </si>
  <si>
    <t>50.677356000000003,-1.4172819999999999</t>
  </si>
  <si>
    <t>50.941046999999998,-1.3061039999999999</t>
  </si>
  <si>
    <t>50.924666000000002,-1.4372480000000001</t>
  </si>
  <si>
    <t>50.714267999999997,-1.1971339999999999</t>
  </si>
  <si>
    <t>50.724449999999997,-1.2404539999999999</t>
  </si>
  <si>
    <t>50.976244999999999,-1.4478770000000001</t>
  </si>
  <si>
    <t>50.795920000000002,-1.0751269999999999</t>
  </si>
  <si>
    <t>50.85568,-1.3987240000000001</t>
  </si>
  <si>
    <t>50.934466,-1.4184870000000001</t>
  </si>
  <si>
    <t>50.921942000000001,-1.36216</t>
  </si>
  <si>
    <t>50.793669999999999,-1.1334869999999999</t>
  </si>
  <si>
    <t>51.347231999999998,-1.143189</t>
  </si>
  <si>
    <t>50.902954999999999,-1.3598600000000001</t>
  </si>
  <si>
    <t>50.859596000000003,-1.184553</t>
  </si>
  <si>
    <t>50.870401999999999,-1.226289</t>
  </si>
  <si>
    <t>50.960849000000003,-1.372876</t>
  </si>
  <si>
    <t>50.837834000000001,-1.031693</t>
  </si>
  <si>
    <t>50.818077000000002,-1.0910150000000001</t>
  </si>
  <si>
    <t>50.908811999999998,-1.4134009999999999</t>
  </si>
  <si>
    <t>50.802664999999998,-1.0866309999999999</t>
  </si>
  <si>
    <t>50.934243000000002,-1.375227</t>
  </si>
  <si>
    <t>50.790635000000002,-1.136522</t>
  </si>
  <si>
    <t>50.842793999999998,-1.1244810000000001</t>
  </si>
  <si>
    <t>51.166176,-1.0231170000000001</t>
  </si>
  <si>
    <t>50.853045999999999,-1.297466</t>
  </si>
  <si>
    <t>51.308177000000001,-1.1150800000000001</t>
  </si>
  <si>
    <t>50.811557000000001,-0.97687900000000005</t>
  </si>
  <si>
    <t>50.727151999999997,-1.1877040000000001</t>
  </si>
  <si>
    <t>50.946173999999999,-1.5214000000000001</t>
  </si>
  <si>
    <t>51.273060999999998,-1.0083800000000001</t>
  </si>
  <si>
    <t>50.923237999999998,-1.3055159999999999</t>
  </si>
  <si>
    <t>50.917202000000003,-1.318978</t>
  </si>
  <si>
    <t>50.873244999999997,-0.986757</t>
  </si>
  <si>
    <t>51.221333999999999,-1.4777420000000001</t>
  </si>
  <si>
    <t>50.852623999999999,-1.1906410000000001</t>
  </si>
  <si>
    <t>50.791477999999998,-1.059466</t>
  </si>
  <si>
    <t>51.193201000000002,-1.4806360000000001</t>
  </si>
  <si>
    <t>51.207318000000001,-1.480477</t>
  </si>
  <si>
    <t>50.802666000000002,-1.086773</t>
  </si>
  <si>
    <t>50.852485999999999,-1.1836819999999999</t>
  </si>
  <si>
    <t>51.274934999999999,-0.74454699999999996</t>
  </si>
  <si>
    <t>50.971547000000001,-1.596482</t>
  </si>
  <si>
    <t>50.907795999999998,-1.4081520000000001</t>
  </si>
  <si>
    <t>50.691642999999999,-1.2431080000000001</t>
  </si>
  <si>
    <t>51.263294999999999,-0.82742199999999999</t>
  </si>
  <si>
    <t>50.691293999999999,-1.3177239999999999</t>
  </si>
  <si>
    <t>50.869433999999998,-1.7002539999999999</t>
  </si>
  <si>
    <t>50.825082999999999,-1.3607830000000001</t>
  </si>
  <si>
    <t>50.798160000000003,-1.06288</t>
  </si>
  <si>
    <t>50.927740999999997,-1.3869819999999999</t>
  </si>
  <si>
    <t>51.297837999999999,-0.91246099999999997</t>
  </si>
  <si>
    <t>51.061677000000003,-1.3128649999999999</t>
  </si>
  <si>
    <t>50.899248,-1.183576</t>
  </si>
  <si>
    <t>50.786650999999999,-1.074317</t>
  </si>
  <si>
    <t>50.850740000000002,-1.4175390000000001</t>
  </si>
  <si>
    <t>51.289529000000002,-0.89903299999999997</t>
  </si>
  <si>
    <t>50.900565999999998,-1.401133</t>
  </si>
  <si>
    <t>51.259653999999998,-0.850159</t>
  </si>
  <si>
    <t>51.326138,-0.87174799999999997</t>
  </si>
  <si>
    <t>50.898623999999998,-1.408126</t>
  </si>
  <si>
    <t>50.813786999999998,-1.476054</t>
  </si>
  <si>
    <t>50.888786000000003,-1.3670199999999999</t>
  </si>
  <si>
    <t>50.798636000000002,-1.088838</t>
  </si>
  <si>
    <t>51.312837999999999,-0.77421799999999996</t>
  </si>
  <si>
    <t>51.206736999999997,-1.491506</t>
  </si>
  <si>
    <t>51.350279999999998,-1.335696</t>
  </si>
  <si>
    <t>50.747084000000001,-1.650434</t>
  </si>
  <si>
    <t>50.898373999999997,-1.31328</t>
  </si>
  <si>
    <t>51.290332999999997,-0.75488299999999997</t>
  </si>
  <si>
    <t>50.910370999999998,-1.401718</t>
  </si>
  <si>
    <t>50.957348000000003,-0.95844600000000002</t>
  </si>
  <si>
    <t>50.943626000000002,-1.782902</t>
  </si>
  <si>
    <t>50.787236,-0.98265899999999995</t>
  </si>
  <si>
    <t>50.965800999999999,-1.445295</t>
  </si>
  <si>
    <t>50.838481000000002,-1.0556810000000001</t>
  </si>
  <si>
    <t>50.886935000000001,-1.3575200000000001</t>
  </si>
  <si>
    <t>50.987613000000003,-1.4756670000000001</t>
  </si>
  <si>
    <t>50.785142,-1.099882</t>
  </si>
  <si>
    <t>51.320728000000003,-0.86097400000000002</t>
  </si>
  <si>
    <t>50.845514999999999,-0.99346599999999996</t>
  </si>
  <si>
    <t>50.879216999999997,-1.033536</t>
  </si>
  <si>
    <t>50.761335000000003,-1.557175</t>
  </si>
  <si>
    <t>51.293914999999998,-0.75349500000000003</t>
  </si>
  <si>
    <t>50.916528,-0.98994300000000002</t>
  </si>
  <si>
    <t>51.264983000000001,-0.75571200000000005</t>
  </si>
  <si>
    <t>51.298194000000002,-0.91216600000000003</t>
  </si>
  <si>
    <t>50.880139999999997,-1.3647210000000001</t>
  </si>
  <si>
    <t>50.789377000000002,-1.0553939999999999</t>
  </si>
  <si>
    <t>51.084347000000001,-1.214302</t>
  </si>
  <si>
    <t>50.836573000000001,-1.0645249999999999</t>
  </si>
  <si>
    <t>51.135376000000001,-0.975742</t>
  </si>
  <si>
    <t>50.913677,-1.363553</t>
  </si>
  <si>
    <t>50.897739000000001,-1.3122940000000001</t>
  </si>
  <si>
    <t>51.289431,-0.84224500000000002</t>
  </si>
  <si>
    <t>50.921861999999997,-1.472281</t>
  </si>
  <si>
    <t>51.149203999999997,-0.97343400000000002</t>
  </si>
  <si>
    <t>50.822519,-1.45821</t>
  </si>
  <si>
    <t>50.918613000000001,-1.395637</t>
  </si>
  <si>
    <t>50.84883,-1.775388</t>
  </si>
  <si>
    <t>50.976756000000002,-1.4420310000000001</t>
  </si>
  <si>
    <t>50.861893999999999,-1.788824</t>
  </si>
  <si>
    <t>50.896172999999997,-1.4037489999999999</t>
  </si>
  <si>
    <t>50.924317000000002,-1.3857459999999999</t>
  </si>
  <si>
    <t>51.239953,-0.74435300000000004</t>
  </si>
  <si>
    <t>50.847054999999997,-1.117157</t>
  </si>
  <si>
    <t>50.92127,-1.1568700000000001</t>
  </si>
  <si>
    <t>50.725613000000003,-1.160812</t>
  </si>
  <si>
    <t>50.838776000000003,-1.07002</t>
  </si>
  <si>
    <t>50.795172999999998,-1.0717369999999999</t>
  </si>
  <si>
    <t>51.256072000000003,-1.0750960000000001</t>
  </si>
  <si>
    <t>51.270902,-1.0971610000000001</t>
  </si>
  <si>
    <t>51.251330000000003,-1.113019</t>
  </si>
  <si>
    <t>50.786656999999998,-0.96791799999999995</t>
  </si>
  <si>
    <t>51.121498000000003,-0.80229499999999998</t>
  </si>
  <si>
    <t>50.821801000000001,-1.07277</t>
  </si>
  <si>
    <t>51.248795000000001,-1.0990260000000001</t>
  </si>
  <si>
    <t>50.703605000000003,-1.2433399999999999</t>
  </si>
  <si>
    <t>50.962896000000001,-1.3526279999999999</t>
  </si>
  <si>
    <t>51.213396000000003,-1.5591520000000001</t>
  </si>
  <si>
    <t>50.892789,-1.5071600000000001</t>
  </si>
  <si>
    <t>51.062018000000002,-1.294594</t>
  </si>
  <si>
    <t>50.847558999999997,-1.0662940000000001</t>
  </si>
  <si>
    <t>51.275503,-1.075996</t>
  </si>
  <si>
    <t>50.918301999999997,-1.235169</t>
  </si>
  <si>
    <t>50.780679999999997,-1.092733</t>
  </si>
  <si>
    <t>50.960299999999997,-1.3548</t>
  </si>
  <si>
    <t>51.119169999999997,-0.829932</t>
  </si>
  <si>
    <t>50.727339000000001,-1.1507210000000001</t>
  </si>
  <si>
    <t>50.647900999999997,-1.2105710000000001</t>
  </si>
  <si>
    <t>50.792920000000002,-1.059863</t>
  </si>
  <si>
    <t>50.914217999999998,-1.2715099999999999</t>
  </si>
  <si>
    <t>50.971386000000003,-1.186015</t>
  </si>
  <si>
    <t>50.843696999999999,-1.7720039999999999</t>
  </si>
  <si>
    <t>51.149217999999998,-0.97500699999999996</t>
  </si>
  <si>
    <t>50.86844,-1.0032049999999999</t>
  </si>
  <si>
    <t>50.865499999999997,-1.709373</t>
  </si>
  <si>
    <t>50.924576000000002,-1.437106</t>
  </si>
  <si>
    <t>51.262563999999998,-1.065936</t>
  </si>
  <si>
    <t>50.803595000000001,-1.1880820000000001</t>
  </si>
  <si>
    <t>50.971732000000003,-1.598047</t>
  </si>
  <si>
    <t>50.863320000000002,-0.98299400000000003</t>
  </si>
  <si>
    <t>50.783181999999996,-1.0906990000000001</t>
  </si>
  <si>
    <t>51.350520000000003,-1.137958</t>
  </si>
  <si>
    <t>50.921846000000002,-1.1619820000000001</t>
  </si>
  <si>
    <t>50.726993999999998,-1.1908240000000001</t>
  </si>
  <si>
    <t>50.852460999999998,-1.1930590000000001</t>
  </si>
  <si>
    <t>50.813675000000003,-1.0800289999999999</t>
  </si>
  <si>
    <t>50.724482999999999,-1.2595799999999999</t>
  </si>
  <si>
    <t>50.794598000000001,-1.067207</t>
  </si>
  <si>
    <t>50.815396999999997,-1.1911430000000001</t>
  </si>
  <si>
    <t>50.870469,-1.0305899999999999</t>
  </si>
  <si>
    <t>50.857534999999999,-1.427826</t>
  </si>
  <si>
    <t>50.755702999999997,-1.6458330000000001</t>
  </si>
  <si>
    <t>50.935882999999997,-1.346314</t>
  </si>
  <si>
    <t>50.853456999999999,-1.2204600000000001</t>
  </si>
  <si>
    <t>50.966318000000001,-1.32182</t>
  </si>
  <si>
    <t>50.947690000000001,-1.367502</t>
  </si>
  <si>
    <t>51.113937,-1.491525</t>
  </si>
  <si>
    <t>50.944811999999999,-1.476291</t>
  </si>
  <si>
    <t>50.806910000000002,-1.1362220000000001</t>
  </si>
  <si>
    <t>50.918089000000002,-1.3168310000000001</t>
  </si>
  <si>
    <t>50.924624999999999,-1.3120400000000001</t>
  </si>
  <si>
    <t>51.014907000000001,-1.342495</t>
  </si>
  <si>
    <t>50.839168000000001,-1.07413</t>
  </si>
  <si>
    <t>50.858269999999997,-1.7744899999999999</t>
  </si>
  <si>
    <t>50.915270999999997,-1.528972</t>
  </si>
  <si>
    <t>50.801371000000003,-1.09361</t>
  </si>
  <si>
    <t>51.114314,-0.83891199999999999</t>
  </si>
  <si>
    <t>50.951413000000002,-1.2952729999999999</t>
  </si>
  <si>
    <t>50.809863,-1.0870580000000001</t>
  </si>
  <si>
    <t>51.324331000000001,-0.82514900000000002</t>
  </si>
  <si>
    <t>50.792579000000003,-1.0734900000000001</t>
  </si>
  <si>
    <t>51.298416000000003,-0.76241000000000003</t>
  </si>
  <si>
    <t>50.905453999999999,-1.340341</t>
  </si>
  <si>
    <t>50.785183000000004,-1.0934969999999999</t>
  </si>
  <si>
    <t>50.822958,-1.082686</t>
  </si>
  <si>
    <t>50.802481999999998,-1.0635030000000001</t>
  </si>
  <si>
    <t>50.979019000000001,-0.96836</t>
  </si>
  <si>
    <t>51.272331000000001,-1.0843739999999999</t>
  </si>
  <si>
    <t>50.842928000000001,-1.7934540000000001</t>
  </si>
  <si>
    <t>50.946418000000001,-1.364957</t>
  </si>
  <si>
    <t>51.174401000000003,-1.337083</t>
  </si>
  <si>
    <t>50.937140999999997,-1.4509019999999999</t>
  </si>
  <si>
    <t>50.776339999999998,-1.770913</t>
  </si>
  <si>
    <t>50.905667000000001,-1.3962319999999999</t>
  </si>
  <si>
    <t>50.743645000000001,-1.5886640000000001</t>
  </si>
  <si>
    <t>50.998044,-1.383491</t>
  </si>
  <si>
    <t>50.883477999999997,-1.789863</t>
  </si>
  <si>
    <t>50.825090000000003,-1.0457289999999999</t>
  </si>
  <si>
    <t>50.785141000000003,-1.0997399999999999</t>
  </si>
  <si>
    <t>51.088203999999998,-1.3770100000000001</t>
  </si>
  <si>
    <t>51.175857999999998,-1.340352</t>
  </si>
  <si>
    <t>50.919136999999999,-1.392501</t>
  </si>
  <si>
    <t>50.859712999999999,-1.0239929999999999</t>
  </si>
  <si>
    <t>50.848883000000001,-0.95716999999999997</t>
  </si>
  <si>
    <t>50.883239000000003,-0.96763399999999999</t>
  </si>
  <si>
    <t>50.653911000000001,-1.1569970000000001</t>
  </si>
  <si>
    <t>50.847017999999998,-1.124118</t>
  </si>
  <si>
    <t>51.276800999999999,-0.82908599999999999</t>
  </si>
  <si>
    <t>50.705528000000001,-1.500062</t>
  </si>
  <si>
    <t>51.067191999999999,-1.3179209999999999</t>
  </si>
  <si>
    <t>50.940548,-1.360482</t>
  </si>
  <si>
    <t>50.921908000000002,-1.4433990000000001</t>
  </si>
  <si>
    <t>50.928476000000003,-1.3404419999999999</t>
  </si>
  <si>
    <t>50.878331000000003,-1.215071</t>
  </si>
  <si>
    <t>51.270477999999997,-0.95940899999999996</t>
  </si>
  <si>
    <t>50.689228999999997,-1.2881659999999999</t>
  </si>
  <si>
    <t>50.822251999999999,-1.084403</t>
  </si>
  <si>
    <t>50.852690000000003,-1.0782670000000001</t>
  </si>
  <si>
    <t>50.941175000000001,-1.3766989999999999</t>
  </si>
  <si>
    <t>50.614621,-1.2231430000000001</t>
  </si>
  <si>
    <t>50.849409999999999,-0.96582299999999999</t>
  </si>
  <si>
    <t>50.997090999999998,-1.3567130000000001</t>
  </si>
  <si>
    <t>50.927242,-1.377739</t>
  </si>
  <si>
    <t>50.998548,-1.044028</t>
  </si>
  <si>
    <t>50.926603999999998,-1.447611</t>
  </si>
  <si>
    <t>50.626921000000003,-1.320635</t>
  </si>
  <si>
    <t>51.240048000000002,-1.1314299999999999</t>
  </si>
  <si>
    <t>51.060181,-1.318452</t>
  </si>
  <si>
    <t>50.727220000000003,-1.1716930000000001</t>
  </si>
  <si>
    <t>51.160561000000001,-1.235174</t>
  </si>
  <si>
    <t>51.213909000000001,-1.5522750000000001</t>
  </si>
  <si>
    <t>50.901175000000002,-1.397143</t>
  </si>
  <si>
    <t>50.940049000000002,-1.3678900000000001</t>
  </si>
  <si>
    <t>50.783439999999999,-1.0552299999999999</t>
  </si>
  <si>
    <t>50.813146000000003,-0.98380000000000001</t>
  </si>
  <si>
    <t>50.954645999999997,-1.373245</t>
  </si>
  <si>
    <t>50.859135999999999,-1.157707</t>
  </si>
  <si>
    <t>50.726869999999998,-1.160506</t>
  </si>
  <si>
    <t>50.805771,-1.1525639999999999</t>
  </si>
  <si>
    <t>51.212215999999998,-1.4900139999999999</t>
  </si>
  <si>
    <t>50.688251999999999,-1.0724320000000001</t>
  </si>
  <si>
    <t>51.242609000000002,-0.84514</t>
  </si>
  <si>
    <t>51.319906000000003,-0.86888799999999999</t>
  </si>
  <si>
    <t>50.995714999999997,-1.2061090000000001</t>
  </si>
  <si>
    <t>50.954281000000002,-1.7592190000000001</t>
  </si>
  <si>
    <t>50.941167,-1.5284260000000001</t>
  </si>
  <si>
    <t>50.987068000000001,-1.4947649999999999</t>
  </si>
  <si>
    <t>50.907302000000001,-1.6116870000000001</t>
  </si>
  <si>
    <t>50.819758999999998,-1.341407</t>
  </si>
  <si>
    <t>51.321094000000002,-1.122868</t>
  </si>
  <si>
    <t>51.273913,-1.079612</t>
  </si>
  <si>
    <t>51.278345999999999,-0.83979999999999999</t>
  </si>
  <si>
    <t>50.925860999999998,-1.4424980000000001</t>
  </si>
  <si>
    <t>50.941017000000002,-1.380687</t>
  </si>
  <si>
    <t>50.916753,-1.3189839999999999</t>
  </si>
  <si>
    <t>50.702004000000002,-1.383699</t>
  </si>
  <si>
    <t>50.924329,-1.4055230000000001</t>
  </si>
  <si>
    <t>50.932029,-1.3486450000000001</t>
  </si>
  <si>
    <t>51.116895,-1.2548969999999999</t>
  </si>
  <si>
    <t>50.969830999999999,-1.3384320000000001</t>
  </si>
  <si>
    <t>50.899982999999999,-1.4863219999999999</t>
  </si>
  <si>
    <t>50.630501000000002,-1.178342</t>
  </si>
  <si>
    <t>50.813808000000002,-1.0855619999999999</t>
  </si>
  <si>
    <t>50.885764999999999,-1.0100849999999999</t>
  </si>
  <si>
    <t>50.850642999999998,-1.1041620000000001</t>
  </si>
  <si>
    <t>50.852395000000001,-1.1835420000000001</t>
  </si>
  <si>
    <t>51.212760000000003,-1.491153</t>
  </si>
  <si>
    <t>50.907342,-1.0093430000000001</t>
  </si>
  <si>
    <t>51.331937000000003,-0.78619700000000003</t>
  </si>
  <si>
    <t>50.912975000000003,-1.4008309999999999</t>
  </si>
  <si>
    <t>50.729947000000003,-1.1632849999999999</t>
  </si>
  <si>
    <t>51.074618999999998,-1.311674</t>
  </si>
  <si>
    <t>50.653091000000003,-1.155597</t>
  </si>
  <si>
    <t>50.907815999999997,-1.3944970000000001</t>
  </si>
  <si>
    <t>50.872610999999999,-1.439864</t>
  </si>
  <si>
    <t>50.906998000000002,-1.4102950000000001</t>
  </si>
  <si>
    <t>51.070808999999997,-1.291034</t>
  </si>
  <si>
    <t>50.834235,-1.053353</t>
  </si>
  <si>
    <t>50.815511999999998,-1.0622480000000001</t>
  </si>
  <si>
    <t>51.271200999999998,-0.95982299999999998</t>
  </si>
  <si>
    <t>50.825017000000003,-1.1779139999999999</t>
  </si>
  <si>
    <t>50.915044999999999,-1.2601169999999999</t>
  </si>
  <si>
    <t>50.894829999999999,-1.354141</t>
  </si>
  <si>
    <t>50.852134999999997,-1.1978949999999999</t>
  </si>
  <si>
    <t>51.246544999999998,-0.75534999999999997</t>
  </si>
  <si>
    <t>50.911876999999997,-1.4917389999999999</t>
  </si>
  <si>
    <t>50.819527999999998,-1.0810489999999999</t>
  </si>
  <si>
    <t>50.676112000000003,-1.1430130000000001</t>
  </si>
  <si>
    <t>50.745471000000002,-1.652288</t>
  </si>
  <si>
    <t>50.856048999999999,-0.98457300000000003</t>
  </si>
  <si>
    <t>51.328761999999998,-1.242426</t>
  </si>
  <si>
    <t>50.834892000000004,-1.056748</t>
  </si>
  <si>
    <t>50.957261000000003,-1.409232</t>
  </si>
  <si>
    <t>51.249144000000001,-0.73779799999999995</t>
  </si>
  <si>
    <t>51.072372000000001,-0.89077700000000004</t>
  </si>
  <si>
    <t>50.904927999999998,-1.3588370000000001</t>
  </si>
  <si>
    <t>50.859726999999999,-0.97326800000000002</t>
  </si>
  <si>
    <t>51.243279999999999,-0.76976500000000003</t>
  </si>
  <si>
    <t>50.895352000000003,-1.3192969999999999</t>
  </si>
  <si>
    <t>50.821499000000003,-1.1637789999999999</t>
  </si>
  <si>
    <t>50.983286999999997,-1.4537770000000001</t>
  </si>
  <si>
    <t>51.208292,-1.1794119999999999</t>
  </si>
  <si>
    <t>50.692824000000002,-1.5156289999999999</t>
  </si>
  <si>
    <t>50.798014000000002,-1.1014790000000001</t>
  </si>
  <si>
    <t>50.865498000000002,-1.038367</t>
  </si>
  <si>
    <t>50.794516000000002,-1.079553</t>
  </si>
  <si>
    <t>51.185316,-1.5299450000000001</t>
  </si>
  <si>
    <t>50.815271000000003,-1.0886560000000001</t>
  </si>
  <si>
    <t>50.792893999999997,-1.1502429999999999</t>
  </si>
  <si>
    <t>51.052537999999998,-0.90451999999999999</t>
  </si>
  <si>
    <t>50.955162999999999,-1.403421</t>
  </si>
  <si>
    <t>51.297789999999999,-0.84189099999999994</t>
  </si>
  <si>
    <t>51.039822000000001,-1.3123320000000001</t>
  </si>
  <si>
    <t>51.178294000000001,-1.3105599999999999</t>
  </si>
  <si>
    <t>51.060836999999999,-1.3077399999999999</t>
  </si>
  <si>
    <t>50.853628,-1.1671830000000001</t>
  </si>
  <si>
    <t>50.790750000000003,-1.0923959999999999</t>
  </si>
  <si>
    <t>50.701462999999997,-1.288689</t>
  </si>
  <si>
    <t>50.920530999999997,-1.588387</t>
  </si>
  <si>
    <t>51.198965999999999,-1.503614</t>
  </si>
  <si>
    <t>50.944538000000001,-1.4754400000000001</t>
  </si>
  <si>
    <t>50.815471000000002,-1.079709</t>
  </si>
  <si>
    <t>50.959074999999999,-1.3946860000000001</t>
  </si>
  <si>
    <t>50.945667999999998,-1.5296609999999999</t>
  </si>
  <si>
    <t>50.862701999999999,-1.788252</t>
  </si>
  <si>
    <t>51.003653,-1.3898299999999999</t>
  </si>
  <si>
    <t>50.960487000000001,-1.3559369999999999</t>
  </si>
  <si>
    <t>50.710898,-1.165465</t>
  </si>
  <si>
    <t>50.943908,-1.4753050000000001</t>
  </si>
  <si>
    <t>50.86994,-0.98938700000000002</t>
  </si>
  <si>
    <t>51.299152999999997,-1.04253</t>
  </si>
  <si>
    <t>51.240257999999997,-0.82571600000000001</t>
  </si>
  <si>
    <t>50.842075999999999,-1.7704489999999999</t>
  </si>
  <si>
    <t>51.331308999999997,-0.79511399999999999</t>
  </si>
  <si>
    <t>51.304502999999997,-0.75134400000000001</t>
  </si>
  <si>
    <t>51.033780999999998,-1.324972</t>
  </si>
  <si>
    <t>50.805725000000002,-1.0868549999999999</t>
  </si>
  <si>
    <t>50.933114000000003,-1.474715</t>
  </si>
  <si>
    <t>51.291961999999998,-1.053866</t>
  </si>
  <si>
    <t>50.873545,-1.111966</t>
  </si>
  <si>
    <t>51.259267000000001,-0.95264000000000004</t>
  </si>
  <si>
    <t>51.300398999999999,-0.79735800000000001</t>
  </si>
  <si>
    <t>50.593457999999998,-1.2055480000000001</t>
  </si>
  <si>
    <t>50.917892000000002,-1.3781490000000001</t>
  </si>
  <si>
    <t>50.733576999999997,-1.5898859999999999</t>
  </si>
  <si>
    <t>51.248378000000002,-0.76719300000000001</t>
  </si>
  <si>
    <t>51.263658999999997,-0.827843</t>
  </si>
  <si>
    <t>50.841639999999998,-1.02437</t>
  </si>
  <si>
    <t>50.794373999999998,-1.0958730000000001</t>
  </si>
  <si>
    <t>50.926571000000003,-1.500116</t>
  </si>
  <si>
    <t>50.707833000000001,-1.3010550000000001</t>
  </si>
  <si>
    <t>51.184223000000003,-0.98811000000000004</t>
  </si>
  <si>
    <t>50.932729000000002,-1.5102960000000001</t>
  </si>
  <si>
    <t>51.289957000000001,-0.93559300000000001</t>
  </si>
  <si>
    <t>50.971373999999997,-1.4448019999999999</t>
  </si>
  <si>
    <t>50.802689999999998,-1.149356</t>
  </si>
  <si>
    <t>50.801557000000003,-1.673584</t>
  </si>
  <si>
    <t>51.062961000000001,-1.3171269999999999</t>
  </si>
  <si>
    <t>50.893957999999998,-1.3589880000000001</t>
  </si>
  <si>
    <t>51.017674999999997,-1.339035</t>
  </si>
  <si>
    <t>51.002878000000003,-1.0457909999999999</t>
  </si>
  <si>
    <t>50.722589999999997,-1.1656820000000001</t>
  </si>
  <si>
    <t>51.244934999999998,-0.94881099999999996</t>
  </si>
  <si>
    <t>50.925305999999999,-1.796789</t>
  </si>
  <si>
    <t>50.807713,-1.0880939999999999</t>
  </si>
  <si>
    <t>50.933923999999998,-1.417924</t>
  </si>
  <si>
    <t>50.897202999999998,-1.1870240000000001</t>
  </si>
  <si>
    <t>50.934992999999999,-1.5593699999999999</t>
  </si>
  <si>
    <t>51.208646999999999,-1.674007</t>
  </si>
  <si>
    <t>50.909768999999997,-1.3896360000000001</t>
  </si>
  <si>
    <t>50.870807999999997,-1.1803779999999999</t>
  </si>
  <si>
    <t>50.79195,-1.131958</t>
  </si>
  <si>
    <t>50.855905999999997,-1.031177</t>
  </si>
  <si>
    <t>50.994593999999999,-1.328533</t>
  </si>
  <si>
    <t>50.954053999999999,-1.5354140000000001</t>
  </si>
  <si>
    <t>50.814391999999998,-1.5118180000000001</t>
  </si>
  <si>
    <t>51.265749999999997,-1.105432</t>
  </si>
  <si>
    <t>50.785966999999999,-1.0675209999999999</t>
  </si>
  <si>
    <t>51.294096000000003,-0.75363400000000003</t>
  </si>
  <si>
    <t>50.823402000000002,-1.1912879999999999</t>
  </si>
  <si>
    <t>51.359485999999997,-0.96787900000000004</t>
  </si>
  <si>
    <t>50.869582999999999,-1.198164</t>
  </si>
  <si>
    <t>51.255571000000003,-1.1765639999999999</t>
  </si>
  <si>
    <t>51.245756999999998,-0.75737699999999997</t>
  </si>
  <si>
    <t>50.790982999999997,-1.07636</t>
  </si>
  <si>
    <t>51.276415999999998,-1.100924</t>
  </si>
  <si>
    <t>50.890197999999998,-1.4504589999999999</t>
  </si>
  <si>
    <t>50.889156999999997,-1.3527979999999999</t>
  </si>
  <si>
    <t>50.825442000000002,-1.1743570000000001</t>
  </si>
  <si>
    <t>51.175367000000001,-1.3329200000000001</t>
  </si>
  <si>
    <t>51.024298000000002,-1.0261020000000001</t>
  </si>
  <si>
    <t>50.744056999999998,-1.578031</t>
  </si>
  <si>
    <t>50.865321000000002,-1.00654</t>
  </si>
  <si>
    <t>50.923158999999998,-1.4052530000000001</t>
  </si>
  <si>
    <t>51.123604,-0.80595600000000001</t>
  </si>
  <si>
    <t>50.859358999999998,-1.2155309999999999</t>
  </si>
  <si>
    <t>50.905594999999998,-1.3657969999999999</t>
  </si>
  <si>
    <t>51.281947000000002,-1.1187389999999999</t>
  </si>
  <si>
    <t>51.010950999999999,-1.0882480000000001</t>
  </si>
  <si>
    <t>50.813651,-1.148021</t>
  </si>
  <si>
    <t>51.016426000000003,-1.3409059999999999</t>
  </si>
  <si>
    <t>50.821741000000003,-1.0652470000000001</t>
  </si>
  <si>
    <t>51.290962999999998,-0.88895999999999997</t>
  </si>
  <si>
    <t>51.273947,-0.75303200000000003</t>
  </si>
  <si>
    <t>51.297766000000003,-1.1796819999999999</t>
  </si>
  <si>
    <t>51.003152,-0.93190799999999996</t>
  </si>
  <si>
    <t>50.854649999999999,-1.5731980000000001</t>
  </si>
  <si>
    <t>50.817881,-1.1733549999999999</t>
  </si>
  <si>
    <t>50.790264999999998,-1.076516</t>
  </si>
  <si>
    <t>51.250841000000001,-0.77902000000000005</t>
  </si>
  <si>
    <t>50.797823000000001,-1.0769340000000001</t>
  </si>
  <si>
    <t>50.845734,-1.1826639999999999</t>
  </si>
  <si>
    <t>50.819040000000001,-1.064875</t>
  </si>
  <si>
    <t>50.950310000000002,-1.3697440000000001</t>
  </si>
  <si>
    <t>51.047961000000001,-1.385111</t>
  </si>
  <si>
    <t>50.913609999999998,-1.3353889999999999</t>
  </si>
  <si>
    <t>50.849936,-0.98484799999999995</t>
  </si>
  <si>
    <t>50.897579999999998,-1.3636299999999999</t>
  </si>
  <si>
    <t>50.858908,-1.3152809999999999</t>
  </si>
  <si>
    <t>51.141489999999997,-0.98589899999999997</t>
  </si>
  <si>
    <t>50.851033000000001,-1.1564319999999999</t>
  </si>
  <si>
    <t>51.245944000000001,-0.78373499999999996</t>
  </si>
  <si>
    <t>50.916905999999997,-1.395802</t>
  </si>
  <si>
    <t>51.251879000000002,-0.783721</t>
  </si>
  <si>
    <t>51.27778,-1.1029040000000001</t>
  </si>
  <si>
    <t>51.272362000000001,-0.74777099999999996</t>
  </si>
  <si>
    <t>50.752325999999996,-1.659184</t>
  </si>
  <si>
    <t>50.916753999999997,-1.383996</t>
  </si>
  <si>
    <t>50.898685999999998,-1.385372</t>
  </si>
  <si>
    <t>51.336741000000004,-0.80746099999999998</t>
  </si>
  <si>
    <t>50.864051000000003,-1.204653</t>
  </si>
  <si>
    <t>50.652552,-1.2202539999999999</t>
  </si>
  <si>
    <t>50.643075000000003,-1.396209</t>
  </si>
  <si>
    <t>50.915457000000004,-1.4484539999999999</t>
  </si>
  <si>
    <t>50.906888000000002,-1.4064559999999999</t>
  </si>
  <si>
    <t>51.285040000000002,-0.86214400000000002</t>
  </si>
  <si>
    <t>50.691412,-1.169492</t>
  </si>
  <si>
    <t>51.045343000000003,-1.245204</t>
  </si>
  <si>
    <t>50.812738000000003,-1.1584000000000001</t>
  </si>
  <si>
    <t>50.782702,-1.1339729999999999</t>
  </si>
  <si>
    <t>51.258322,-0.73826400000000003</t>
  </si>
  <si>
    <t>51.131675999999999,-0.99497500000000005</t>
  </si>
  <si>
    <t>50.734614999999998,-1.269056</t>
  </si>
  <si>
    <t>50.784067999999998,-1.0889789999999999</t>
  </si>
  <si>
    <t>51.28098,-0.84245800000000004</t>
  </si>
  <si>
    <t>50.908915,-0.97289700000000001</t>
  </si>
  <si>
    <t>50.938135000000003,-1.1763479999999999</t>
  </si>
  <si>
    <t>50.926178,-1.4154599999999999</t>
  </si>
  <si>
    <t>51.118012999999998,-1.0275620000000001</t>
  </si>
  <si>
    <t>50.694637,-1.3050740000000001</t>
  </si>
  <si>
    <t>51.240242000000002,-0.76311200000000001</t>
  </si>
  <si>
    <t>50.815581999999999,-1.071048</t>
  </si>
  <si>
    <t>50.918882000000004,-1.395349</t>
  </si>
  <si>
    <t>50.849254000000002,-1.1468050000000001</t>
  </si>
  <si>
    <t>51.061943999999997,-1.312433</t>
  </si>
  <si>
    <t>50.787529999999997,-0.97513399999999995</t>
  </si>
  <si>
    <t>50.792890999999997,-1.149818</t>
  </si>
  <si>
    <t>51.286898000000001,-1.084228</t>
  </si>
  <si>
    <t>50.845717,-1.0950230000000001</t>
  </si>
  <si>
    <t>50.887757999999998,-1.011749</t>
  </si>
  <si>
    <t>50.859293000000001,-1.4018040000000001</t>
  </si>
  <si>
    <t>51.291995999999997,-0.76760200000000001</t>
  </si>
  <si>
    <t>50.939660000000003,-1.29972</t>
  </si>
  <si>
    <t>50.901753999999997,-1.3705419999999999</t>
  </si>
  <si>
    <t>50.963349999999998,-1.3866560000000001</t>
  </si>
  <si>
    <t>50.811824000000001,-1.16892</t>
  </si>
  <si>
    <t>50.836185,-1.072201</t>
  </si>
  <si>
    <t>50.923447000000003,-1.445514</t>
  </si>
  <si>
    <t>50.978062000000001,-1.363243</t>
  </si>
  <si>
    <t>50.792127999999998,-1.0962000000000001</t>
  </si>
  <si>
    <t>50.937786000000003,-1.399232</t>
  </si>
  <si>
    <t>50.792090999999999,-0.99291099999999999</t>
  </si>
  <si>
    <t>50.830627999999997,-1.2224029999999999</t>
  </si>
  <si>
    <t>50.834519,-1.769066</t>
  </si>
  <si>
    <t>50.926684000000002,-1.7644839999999999</t>
  </si>
  <si>
    <t>51.327770999999998,-1.0904469999999999</t>
  </si>
  <si>
    <t>50.644291000000003,-1.277954</t>
  </si>
  <si>
    <t>50.739258999999997,-1.307957</t>
  </si>
  <si>
    <t>50.858601,-1.1584270000000001</t>
  </si>
  <si>
    <t>51.245674000000001,-0.85509299999999999</t>
  </si>
  <si>
    <t>50.824657000000002,-1.1651419999999999</t>
  </si>
  <si>
    <t>50.968902999999997,-1.5862510000000001</t>
  </si>
  <si>
    <t>50.929020000000001,-1.357367</t>
  </si>
  <si>
    <t>50.784359000000002,-0.96229399999999998</t>
  </si>
  <si>
    <t>50.757480999999999,-1.639014</t>
  </si>
  <si>
    <t>50.908557000000002,-1.416391</t>
  </si>
  <si>
    <t>51.254877,-1.13029</t>
  </si>
  <si>
    <t>51.036169000000001,-1.093173</t>
  </si>
  <si>
    <t>51.217568999999997,-1.545366</t>
  </si>
  <si>
    <t>50.921191,-1.50373</t>
  </si>
  <si>
    <t>51.251601000000001,-1.113157</t>
  </si>
  <si>
    <t>51.199038999999999,-1.193746</t>
  </si>
  <si>
    <t>51.072718999999999,-1.2945739999999999</t>
  </si>
  <si>
    <t>51.326903999999999,-0.77786200000000005</t>
  </si>
  <si>
    <t>50.825490000000002,-1.072981</t>
  </si>
  <si>
    <t>51.212513000000001,-1.4758370000000001</t>
  </si>
  <si>
    <t>51.005322,-0.95309600000000005</t>
  </si>
  <si>
    <t>51.275444999999998,-1.080155</t>
  </si>
  <si>
    <t>51.174143999999998,-1.339375</t>
  </si>
  <si>
    <t>51.212916999999997,-1.485854</t>
  </si>
  <si>
    <t>50.803148,-1.0908789999999999</t>
  </si>
  <si>
    <t>50.779510000000002,-1.5840939999999999</t>
  </si>
  <si>
    <t>50.926040999999998,-1.019333</t>
  </si>
  <si>
    <t>50.799864999999997,-1.096619</t>
  </si>
  <si>
    <t>50.866242,-0.97781399999999996</t>
  </si>
  <si>
    <t>50.871595999999997,-1.2721739999999999</t>
  </si>
  <si>
    <t>50.861601999999998,-1.2846919999999999</t>
  </si>
  <si>
    <t>50.920962000000003,-1.014176</t>
  </si>
  <si>
    <t>50.908949,-1.370587</t>
  </si>
  <si>
    <t>51.330204000000002,-0.87380199999999997</t>
  </si>
  <si>
    <t>50.788446999999998,-0.97709999999999997</t>
  </si>
  <si>
    <t>50.919069,-1.2425539999999999</t>
  </si>
  <si>
    <t>50.934358000000003,-1.4330039999999999</t>
  </si>
  <si>
    <t>51.254944000000002,-1.0802769999999999</t>
  </si>
  <si>
    <t>51.088594000000001,-1.3027569999999999</t>
  </si>
  <si>
    <t>50.917515999999999,-1.375024</t>
  </si>
  <si>
    <t>50.916038,-1.3845749999999999</t>
  </si>
  <si>
    <t>50.789504000000001,-1.0826309999999999</t>
  </si>
  <si>
    <t>50.868626999999996,-1.103817</t>
  </si>
  <si>
    <t>50.911594000000001,-1.200429</t>
  </si>
  <si>
    <t>50.925378000000002,-1.152954</t>
  </si>
  <si>
    <t>50.848025999999997,-1.13873</t>
  </si>
  <si>
    <t>50.955705999999999,-1.404126</t>
  </si>
  <si>
    <t>50.707647000000001,-1.3000670000000001</t>
  </si>
  <si>
    <t>50.885651000000003,-1.0395160000000001</t>
  </si>
  <si>
    <t>51.159629000000002,-1.560951</t>
  </si>
  <si>
    <t>50.922238,-1.4560569999999999</t>
  </si>
  <si>
    <t>50.913454000000002,-1.4432149999999999</t>
  </si>
  <si>
    <t>50.761899,-1.5401549999999999</t>
  </si>
  <si>
    <t>50.920440999999997,-1.5883879999999999</t>
  </si>
  <si>
    <t>50.939143000000001,-1.475501</t>
  </si>
  <si>
    <t>51.01596,-1.370565</t>
  </si>
  <si>
    <t>51.310661000000003,-0.75533700000000004</t>
  </si>
  <si>
    <t>50.798271999999997,-1.0769249999999999</t>
  </si>
  <si>
    <t>50.849035999999998,-1.0824579999999999</t>
  </si>
  <si>
    <t>50.826630999999999,-1.7009540000000001</t>
  </si>
  <si>
    <t>51.267372000000002,-0.79492300000000005</t>
  </si>
  <si>
    <t>50.995119000000003,-1.35788</t>
  </si>
  <si>
    <t>51.114570999999998,-1.0353490000000001</t>
  </si>
  <si>
    <t>51.013674999999999,-1.0033730000000001</t>
  </si>
  <si>
    <t>50.863714999999999,-1.144409</t>
  </si>
  <si>
    <t>51.002786,-1.3788670000000001</t>
  </si>
  <si>
    <t>51.314807999999999,-0.94908000000000003</t>
  </si>
  <si>
    <t>50.889567,-1.3297600000000001</t>
  </si>
  <si>
    <t>50.830357999999997,-1.222407</t>
  </si>
  <si>
    <t>51.147995999999999,-0.96902900000000003</t>
  </si>
  <si>
    <t>51.338614,-1.339885</t>
  </si>
  <si>
    <t>51.183202000000001,-1.476599</t>
  </si>
  <si>
    <t>51.269728000000001,-0.96616400000000002</t>
  </si>
  <si>
    <t>50.804825000000001,-1.086873</t>
  </si>
  <si>
    <t>51.214919999999999,-1.6666609999999999</t>
  </si>
  <si>
    <t>51.243648999999998,-1.263166</t>
  </si>
  <si>
    <t>50.942717999999999,-1.362587</t>
  </si>
  <si>
    <t>50.945064000000002,-1.536073</t>
  </si>
  <si>
    <t>50.920527999999997,-1.1918820000000001</t>
  </si>
  <si>
    <t>50.703420000000001,-1.1149</t>
  </si>
  <si>
    <t>50.598343,-1.196706</t>
  </si>
  <si>
    <t>50.751128000000001,-1.6808810000000001</t>
  </si>
  <si>
    <t>50.768566,-1.646728</t>
  </si>
  <si>
    <t>50.790889,-1.356851</t>
  </si>
  <si>
    <t>50.923881000000002,-1.3388</t>
  </si>
  <si>
    <t>51.110778000000003,-1.3445640000000001</t>
  </si>
  <si>
    <t>50.908557999999999,-1.416534</t>
  </si>
  <si>
    <t>50.849798,-0.969082</t>
  </si>
  <si>
    <t>51.037120999999999,-1.327205</t>
  </si>
  <si>
    <t>51.327952000000003,-1.3799380000000001</t>
  </si>
  <si>
    <t>50.866306000000002,-1.038208</t>
  </si>
  <si>
    <t>50.950642000000002,-1.364614</t>
  </si>
  <si>
    <t>50.948613000000002,-1.3717600000000001</t>
  </si>
  <si>
    <t>51.212496999999999,-1.4724010000000001</t>
  </si>
  <si>
    <t>50.853524999999998,-1.3993199999999999</t>
  </si>
  <si>
    <t>50.928764000000001,-1.42923</t>
  </si>
  <si>
    <t>50.840127000000003,-1.093143</t>
  </si>
  <si>
    <t>50.970329999999997,-1.363491</t>
  </si>
  <si>
    <t>50.789538,-1.0868869999999999</t>
  </si>
  <si>
    <t>50.855443999999999,-1.1205499999999999</t>
  </si>
  <si>
    <t>51.319907000000001,-0.869031</t>
  </si>
  <si>
    <t>50.856682999999997,-1.0273239999999999</t>
  </si>
  <si>
    <t>50.917237,-1.504483</t>
  </si>
  <si>
    <t>50.934438999999998,-1.329542</t>
  </si>
  <si>
    <t>51.285153999999999,-0.75832100000000002</t>
  </si>
  <si>
    <t>50.799532999999997,-1.135791</t>
  </si>
  <si>
    <t>51.212021999999997,-1.054074</t>
  </si>
  <si>
    <t>50.963548000000003,-1.3731249999999999</t>
  </si>
  <si>
    <t>50.896244000000003,-1.318146</t>
  </si>
  <si>
    <t>50.915377999999997,-1.2700689999999999</t>
  </si>
  <si>
    <t>50.941381999999997,-1.453983</t>
  </si>
  <si>
    <t>51.287843000000002,-1.0561020000000001</t>
  </si>
  <si>
    <t>50.855234000000003,-1.2173050000000001</t>
  </si>
  <si>
    <t>50.914931000000003,-1.4141779999999999</t>
  </si>
  <si>
    <t>51.156371,-0.95011000000000001</t>
  </si>
  <si>
    <t>50.952889999999996,-1.316748</t>
  </si>
  <si>
    <t>50.858381000000001,-0.98381200000000002</t>
  </si>
  <si>
    <t>50.909754,-1.479387</t>
  </si>
  <si>
    <t>50.825285999999998,-1.1651309999999999</t>
  </si>
  <si>
    <t>50.674754999999998,-1.288951</t>
  </si>
  <si>
    <t>51.287025,-0.835422</t>
  </si>
  <si>
    <t>50.966805999999998,-1.360406</t>
  </si>
  <si>
    <t>50.975126000000003,-1.3526009999999999</t>
  </si>
  <si>
    <t>51.261729000000003,-1.1207020000000001</t>
  </si>
  <si>
    <t>50.799782,-1.097472</t>
  </si>
  <si>
    <t>50.787638000000001,-1.051741</t>
  </si>
  <si>
    <t>50.844883000000003,-1.0690459999999999</t>
  </si>
  <si>
    <t>50.922964999999998,-1.304951</t>
  </si>
  <si>
    <t>51.04195,-1.3071660000000001</t>
  </si>
  <si>
    <t>50.982128000000003,-1.383559</t>
  </si>
  <si>
    <t>50.935754000000003,-1.406374</t>
  </si>
  <si>
    <t>50.929563999999999,-1.358071</t>
  </si>
  <si>
    <t>50.992221000000001,-1.405084</t>
  </si>
  <si>
    <t>50.643124,-1.170202</t>
  </si>
  <si>
    <t>50.788308000000001,-1.0456270000000001</t>
  </si>
  <si>
    <t>50.848920999999997,-1.2418439999999999</t>
  </si>
  <si>
    <t>51.023815999999997,-1.3124260000000001</t>
  </si>
  <si>
    <t>51.267111,-1.083761</t>
  </si>
  <si>
    <t>50.674514000000002,-1.145872</t>
  </si>
  <si>
    <t>51.239601999999998,-0.859398</t>
  </si>
  <si>
    <t>51.089714000000001,-0.81596800000000003</t>
  </si>
  <si>
    <t>51.07161,-1.3199970000000001</t>
  </si>
  <si>
    <t>50.828122,-1.0760529999999999</t>
  </si>
  <si>
    <t>50.852607999999996,-1.0132030000000001</t>
  </si>
  <si>
    <t>51.271203999999997,-0.96011000000000002</t>
  </si>
  <si>
    <t>51.198140000000002,-1.3368850000000001</t>
  </si>
  <si>
    <t>51.20102,-1.5003</t>
  </si>
  <si>
    <t>50.815395000000002,-1.1779409999999999</t>
  </si>
  <si>
    <t>51.261952999999998,-0.76683000000000001</t>
  </si>
  <si>
    <t>50.938996000000003,-1.652982</t>
  </si>
  <si>
    <t>50.883132000000003,-1.0284800000000001</t>
  </si>
  <si>
    <t>50.881087000000001,-1.0313650000000001</t>
  </si>
  <si>
    <t>50.924641999999999,-1.4703999999999999</t>
  </si>
  <si>
    <t>50.801153999999997,-1.0774360000000001</t>
  </si>
  <si>
    <t>50.829106000000003,-1.571869</t>
  </si>
  <si>
    <t>50.793053,-1.1597459999999999</t>
  </si>
  <si>
    <t>50.924269000000002,-1.3767830000000001</t>
  </si>
  <si>
    <t>50.852544999999999,-0.98493299999999995</t>
  </si>
  <si>
    <t>50.897758000000003,-1.3632010000000001</t>
  </si>
  <si>
    <t>50.846401999999998,-1.067879</t>
  </si>
  <si>
    <t>50.840460999999998,-1.0898699999999999</t>
  </si>
  <si>
    <t>50.723647999999997,-1.3615969999999999</t>
  </si>
  <si>
    <t>50.593406000000002,-1.2112000000000001</t>
  </si>
  <si>
    <t>50.711573000000001,-1.280179</t>
  </si>
  <si>
    <t>50.838554000000002,-1.1846350000000001</t>
  </si>
  <si>
    <t>51.144036,-1.600841</t>
  </si>
  <si>
    <t>51.214759999999998,-1.4756689999999999</t>
  </si>
  <si>
    <t>50.767803999999998,-1.662758</t>
  </si>
  <si>
    <t>51.021019000000003,-1.506372</t>
  </si>
  <si>
    <t>51.263292,-1.0670679999999999</t>
  </si>
  <si>
    <t>50.678775000000002,-1.4133009999999999</t>
  </si>
  <si>
    <t>50.938777999999999,-1.382425</t>
  </si>
  <si>
    <t>50.896355999999997,-1.404315</t>
  </si>
  <si>
    <t>50.892136000000001,-1.523234</t>
  </si>
  <si>
    <t>50.920434,-1.3335840000000001</t>
  </si>
  <si>
    <t>50.682246999999997,-1.5240899999999999</t>
  </si>
  <si>
    <t>50.923659000000001,-1.582811</t>
  </si>
  <si>
    <t>50.804234000000001,-1.151457</t>
  </si>
  <si>
    <t>51.336632999999999,-0.79683999999999999</t>
  </si>
  <si>
    <t>50.786473999999998,-0.98806700000000003</t>
  </si>
  <si>
    <t>50.846828000000002,-1.573553</t>
  </si>
  <si>
    <t>50.787897000000001,-1.039393</t>
  </si>
  <si>
    <t>51.047161000000003,-1.156013</t>
  </si>
  <si>
    <t>50.898453000000003,-1.506958</t>
  </si>
  <si>
    <t>50.864204000000001,-1.2550950000000001</t>
  </si>
  <si>
    <t>50.811498,-1.0664450000000001</t>
  </si>
  <si>
    <t>50.864516999999999,-1.007125</t>
  </si>
  <si>
    <t>50.653917,-1.1578459999999999</t>
  </si>
  <si>
    <t>50.795766999999998,-1.101664</t>
  </si>
  <si>
    <t>51.141021000000002,-1.3828750000000001</t>
  </si>
  <si>
    <t>51.236451000000002,-0.76178199999999996</t>
  </si>
  <si>
    <t>51.253703000000002,-1.105809</t>
  </si>
  <si>
    <t>50.850794999999998,-1.173484</t>
  </si>
  <si>
    <t>51.087054999999999,-1.3317639999999999</t>
  </si>
  <si>
    <t>51.017142,-1.3401829999999999</t>
  </si>
  <si>
    <t>50.949711999999998,-1.466129</t>
  </si>
  <si>
    <t>50.90934,-1.429325</t>
  </si>
  <si>
    <t>50.944268000000001,-1.4754430000000001</t>
  </si>
  <si>
    <t>50.945998000000003,-1.5222560000000001</t>
  </si>
  <si>
    <t>50.878058000000003,-1.2146490000000001</t>
  </si>
  <si>
    <t>51.289883000000003,-0.75489499999999998</t>
  </si>
  <si>
    <t>51.158914000000003,-1.5619590000000001</t>
  </si>
  <si>
    <t>50.868380999999999,-1.233428</t>
  </si>
  <si>
    <t>50.861154999999997,-1.163354</t>
  </si>
  <si>
    <t>51.247328000000003,-0.77854000000000001</t>
  </si>
  <si>
    <t>50.781660000000002,-1.5123009999999999</t>
  </si>
  <si>
    <t>51.259878999999998,-1.125753</t>
  </si>
  <si>
    <t>51.259374000000001,-0.76102300000000001</t>
  </si>
  <si>
    <t>50.953059000000003,-1.5338579999999999</t>
  </si>
  <si>
    <t>50.825620000000001,-0.98083200000000004</t>
  </si>
  <si>
    <t>50.746684000000002,-1.6675869999999999</t>
  </si>
  <si>
    <t>50.962021,-1.526221</t>
  </si>
  <si>
    <t>50.958705999999999,-0.97977400000000003</t>
  </si>
  <si>
    <t>50.759641000000002,-1.317723</t>
  </si>
  <si>
    <t>50.811467,-0.976881</t>
  </si>
  <si>
    <t>50.920121000000002,-1.357917</t>
  </si>
  <si>
    <t>50.858942999999996,-1.4036550000000001</t>
  </si>
  <si>
    <t>50.902985999999999,-1.365548</t>
  </si>
  <si>
    <t>50.868065000000001,-0.97038500000000005</t>
  </si>
  <si>
    <t>51.202769000000004,-1.510014</t>
  </si>
  <si>
    <t>50.905486000000003,-1.3458870000000001</t>
  </si>
  <si>
    <t>50.782415999999998,-1.0962460000000001</t>
  </si>
  <si>
    <t>50.816192999999998,-1.176366</t>
  </si>
  <si>
    <t>51.309843999999998,-0.75464200000000003</t>
  </si>
  <si>
    <t>50.995142000000001,-1.378827</t>
  </si>
  <si>
    <t>50.945041000000003,-1.5302370000000001</t>
  </si>
  <si>
    <t>50.978223,-1.1609670000000001</t>
  </si>
  <si>
    <t>50.726432000000003,-1.213786</t>
  </si>
  <si>
    <t>51.012208000000001,-0.91929799999999995</t>
  </si>
  <si>
    <t>50.698805,-1.295242</t>
  </si>
  <si>
    <t>51.295755999999997,-0.77453000000000005</t>
  </si>
  <si>
    <t>50.894640000000003,-1.3686469999999999</t>
  </si>
  <si>
    <t>50.847161,-1.7969869999999999</t>
  </si>
  <si>
    <t>50.876627999999997,-1.014259</t>
  </si>
  <si>
    <t>50.750264999999999,-1.554727</t>
  </si>
  <si>
    <t>50.920743999999999,-1.2512049999999999</t>
  </si>
  <si>
    <t>50.865316,-0.98508200000000001</t>
  </si>
  <si>
    <t>51.267161999999999,-1.090354</t>
  </si>
  <si>
    <t>51.186650999999998,-1.408021</t>
  </si>
  <si>
    <t>50.837800999999999,-1.071885</t>
  </si>
  <si>
    <t>51.295617999999997,-0.78715599999999997</t>
  </si>
  <si>
    <t>50.629671999999999,-1.175529</t>
  </si>
  <si>
    <t>50.935132000000003,-1.340632</t>
  </si>
  <si>
    <t>50.682501000000002,-1.20716</t>
  </si>
  <si>
    <t>51.277745000000003,-1.075234</t>
  </si>
  <si>
    <t>50.793377999999997,-1.154917</t>
  </si>
  <si>
    <t>50.81718,-1.0798179999999999</t>
  </si>
  <si>
    <t>50.853527,-1.128684</t>
  </si>
  <si>
    <t>51.082676999999997,-1.1069690000000001</t>
  </si>
  <si>
    <t>50.817956000000002,-1.1713659999999999</t>
  </si>
  <si>
    <t>51.215246,-1.4639230000000001</t>
  </si>
  <si>
    <t>50.864542,-0.99959299999999995</t>
  </si>
  <si>
    <t>50.897176999999999,-1.4065799999999999</t>
  </si>
  <si>
    <t>50.797148999999997,-1.1058939999999999</t>
  </si>
  <si>
    <t>50.998533999999999,-0.92845200000000006</t>
  </si>
  <si>
    <t>50.853012999999997,-1.108236</t>
  </si>
  <si>
    <t>50.799835999999999,-1.140326</t>
  </si>
  <si>
    <t>51.170869000000003,-0.84721900000000006</t>
  </si>
  <si>
    <t>50.816298000000003,-1.070608</t>
  </si>
  <si>
    <t>51.254989000000002,-0.81516599999999995</t>
  </si>
  <si>
    <t>50.842981999999999,-1.2274529999999999</t>
  </si>
  <si>
    <t>50.877509000000003,-1.033571</t>
  </si>
  <si>
    <t>50.951639999999998,-1.1914849999999999</t>
  </si>
  <si>
    <t>51.276014000000004,-1.083871</t>
  </si>
  <si>
    <t>50.885466000000001,-1.457765</t>
  </si>
  <si>
    <t>51.061664999999998,-1.310867</t>
  </si>
  <si>
    <t>50.805152999999997,-1.790357</t>
  </si>
  <si>
    <t>51.354312,-1.1400410000000001</t>
  </si>
  <si>
    <t>50.702862000000003,-1.3431869999999999</t>
  </si>
  <si>
    <t>51.226731000000001,-1.478253</t>
  </si>
  <si>
    <t>50.847594000000001,-1.08206</t>
  </si>
  <si>
    <t>51.247278000000001,-1.088883</t>
  </si>
  <si>
    <t>50.971797000000002,-1.368741</t>
  </si>
  <si>
    <t>50.972642,-1.375424</t>
  </si>
  <si>
    <t>51.259200999999997,-0.84071200000000001</t>
  </si>
  <si>
    <t>50.868277999999997,-1.8456379999999999</t>
  </si>
  <si>
    <t>50.718502999999998,-1.1114999999999999</t>
  </si>
  <si>
    <t>50.887363000000001,-1.13175</t>
  </si>
  <si>
    <t>50.868181,-1.702677</t>
  </si>
  <si>
    <t>50.906880000000001,-1.4047499999999999</t>
  </si>
  <si>
    <t>50.973120000000002,-1.2572000000000001</t>
  </si>
  <si>
    <t>50.921014,-1.3569089999999999</t>
  </si>
  <si>
    <t>50.920589999999997,-1.2988679999999999</t>
  </si>
  <si>
    <t>50.927342000000003,-1.4326620000000001</t>
  </si>
  <si>
    <t>50.797834000000002,-1.161789</t>
  </si>
  <si>
    <t>51.018473999999998,-1.543895</t>
  </si>
  <si>
    <t>50.900736999999999,-1.1908030000000001</t>
  </si>
  <si>
    <t>50.990454999999997,-1.487746</t>
  </si>
  <si>
    <t>51.053989000000001,-0.98552899999999999</t>
  </si>
  <si>
    <t>50.901356999999997,-1.397567</t>
  </si>
  <si>
    <t>50.593808000000003,-1.2174100000000001</t>
  </si>
  <si>
    <t>50.891012000000003,-1.3630089999999999</t>
  </si>
  <si>
    <t>51.211376000000001,-1.4830080000000001</t>
  </si>
  <si>
    <t>50.707239000000001,-1.4799340000000001</t>
  </si>
  <si>
    <t>50.865313999999998,-1.0379449999999999</t>
  </si>
  <si>
    <t>51.219476999999998,-1.1590229999999999</t>
  </si>
  <si>
    <t>50.868617999999998,-1.256162</t>
  </si>
  <si>
    <t>51.363301,-1.1900029999999999</t>
  </si>
  <si>
    <t>50.920414999999998,-1.5809899999999999</t>
  </si>
  <si>
    <t>50.910550000000001,-1.367294</t>
  </si>
  <si>
    <t>50.855414000000003,-1.24458</t>
  </si>
  <si>
    <t>50.944875000000003,-1.4509529999999999</t>
  </si>
  <si>
    <t>50.841996999999999,-1.0679670000000001</t>
  </si>
  <si>
    <t>51.248600000000003,-1.596641</t>
  </si>
  <si>
    <t>50.784981999999999,-1.0569010000000001</t>
  </si>
  <si>
    <t>51.001812000000001,-1.5372170000000001</t>
  </si>
  <si>
    <t>50.744627999999999,-1.586813</t>
  </si>
  <si>
    <t>51.148584,-0.97444900000000001</t>
  </si>
  <si>
    <t>50.717298999999997,-1.275417</t>
  </si>
  <si>
    <t>50.714260000000003,-1.278438</t>
  </si>
  <si>
    <t>50.948875999999998,-1.404925</t>
  </si>
  <si>
    <t>50.931610999999997,-1.354201</t>
  </si>
  <si>
    <t>50.928941999999999,-1.428801</t>
  </si>
  <si>
    <t>51.259376000000003,-0.76116600000000001</t>
  </si>
  <si>
    <t>51.216470999999999,-1.4762219999999999</t>
  </si>
  <si>
    <t>50.909112,-1.4015919999999999</t>
  </si>
  <si>
    <t>50.834110000000003,-1.0490950000000001</t>
  </si>
  <si>
    <t>51.092489,-0.80590099999999998</t>
  </si>
  <si>
    <t>50.861272999999997,-1.2329760000000001</t>
  </si>
  <si>
    <t>50.850088,-1.0790280000000001</t>
  </si>
  <si>
    <t>51.307091,-0.77494499999999999</t>
  </si>
  <si>
    <t>51.213363000000001,-1.48499</t>
  </si>
  <si>
    <t>50.782584,-1.060638</t>
  </si>
  <si>
    <t>50.680522000000003,-1.1434979999999999</t>
  </si>
  <si>
    <t>51.272196000000001,-1.113478</t>
  </si>
  <si>
    <t>51.210973000000003,-1.453665</t>
  </si>
  <si>
    <t>50.851714999999999,-1.7358819999999999</t>
  </si>
  <si>
    <t>50.783222000000002,-1.084314</t>
  </si>
  <si>
    <t>50.872799999999998,-1.5690519999999999</t>
  </si>
  <si>
    <t>50.787886,-1.0826629999999999</t>
  </si>
  <si>
    <t>50.805416000000001,-1.07054</t>
  </si>
  <si>
    <t>51.232295000000001,-1.5632680000000001</t>
  </si>
  <si>
    <t>50.895840999999997,-1.341898</t>
  </si>
  <si>
    <t>51.152786999999996,-0.92188000000000003</t>
  </si>
  <si>
    <t>50.864021999999999,-1.4303049999999999</t>
  </si>
  <si>
    <t>51.258727,-1.474739</t>
  </si>
  <si>
    <t>51.176304000000002,-0.91718299999999997</t>
  </si>
  <si>
    <t>50.855825000000003,-1.1233850000000001</t>
  </si>
  <si>
    <t>50.752294999999997,-1.2775700000000001</t>
  </si>
  <si>
    <t>50.906256999999997,-0.99812999999999996</t>
  </si>
  <si>
    <t>50.865081000000004,-0.99944</t>
  </si>
  <si>
    <t>50.702322000000002,-1.267717</t>
  </si>
  <si>
    <t>50.852566000000003,-1.1822600000000001</t>
  </si>
  <si>
    <t>51.258324999999999,-0.73855000000000004</t>
  </si>
  <si>
    <t>50.803683999999997,-1.150047</t>
  </si>
  <si>
    <t>50.778647999999997,-1.1329130000000001</t>
  </si>
  <si>
    <t>51.315260000000002,-0.83528100000000005</t>
  </si>
  <si>
    <t>50.850493999999998,-1.753503</t>
  </si>
  <si>
    <t>51.357976000000001,-1.1616599999999999</t>
  </si>
  <si>
    <t>50.973278999999998,-1.3768400000000001</t>
  </si>
  <si>
    <t>50.948695999999998,-1.3704780000000001</t>
  </si>
  <si>
    <t>50.805852999999999,-1.0466880000000001</t>
  </si>
  <si>
    <t>50.813645999999999,-1.0763389999999999</t>
  </si>
  <si>
    <t>51.036816999999999,-1.095585</t>
  </si>
  <si>
    <t>50.812958999999999,-1.069113</t>
  </si>
  <si>
    <t>51.089756999999999,-1.1645190000000001</t>
  </si>
  <si>
    <t>51.283132999999999,-1.1091089999999999</t>
  </si>
  <si>
    <t>50.926735999999998,-1.791803</t>
  </si>
  <si>
    <t>50.749764999999996,-1.3052509999999999</t>
  </si>
  <si>
    <t>51.333542000000001,-0.79361999999999999</t>
  </si>
  <si>
    <t>50.852488000000001,-1.0096540000000001</t>
  </si>
  <si>
    <t>50.914389999999997,-1.3624050000000001</t>
  </si>
  <si>
    <t>51.132891999999998,-1.4871719999999999</t>
  </si>
  <si>
    <t>50.968887000000002,-1.362657</t>
  </si>
  <si>
    <t>50.924658999999998,-1.3824689999999999</t>
  </si>
  <si>
    <t>50.881103000000003,-1.268046</t>
  </si>
  <si>
    <t>50.853088999999997,-1.1063879999999999</t>
  </si>
  <si>
    <t>50.917606999999997,-1.3753070000000001</t>
  </si>
  <si>
    <t>50.826317000000003,-1.57161</t>
  </si>
  <si>
    <t>50.802363999999997,-1.0826629999999999</t>
  </si>
  <si>
    <t>50.861305999999999,-1.2804340000000001</t>
  </si>
  <si>
    <t>50.868067000000003,-1.200037</t>
  </si>
  <si>
    <t>50.905228000000001,-1.4160060000000001</t>
  </si>
  <si>
    <t>50.719614999999997,-1.271981</t>
  </si>
  <si>
    <t>50.812325999999999,-1.080055</t>
  </si>
  <si>
    <t>51.070728000000003,-1.2926059999999999</t>
  </si>
  <si>
    <t>50.824683999999998,-1.073423</t>
  </si>
  <si>
    <t>50.915478999999998,-1.3642399999999999</t>
  </si>
  <si>
    <t>50.954213000000003,-1.2126539999999999</t>
  </si>
  <si>
    <t>51.270176999999997,-1.1201110000000001</t>
  </si>
  <si>
    <t>51.100459999999998,-1.3651340000000001</t>
  </si>
  <si>
    <t>51.273173,-0.756351</t>
  </si>
  <si>
    <t>50.823484000000001,-1.080972</t>
  </si>
  <si>
    <t>50.846111999999998,-1.088055</t>
  </si>
  <si>
    <t>51.316893,-1.023793</t>
  </si>
  <si>
    <t>51.107484999999997,-1.015927</t>
  </si>
  <si>
    <t>50.850392999999997,-0.97531999999999996</t>
  </si>
  <si>
    <t>51.208131000000002,-1.501941</t>
  </si>
  <si>
    <t>50.889268000000001,-1.373127</t>
  </si>
  <si>
    <t>50.851196000000002,-1.1793009999999999</t>
  </si>
  <si>
    <t>50.763385,-1.6908639999999999</t>
  </si>
  <si>
    <t>50.998980000000003,-1.3568290000000001</t>
  </si>
  <si>
    <t>50.871360000000003,-1.0187759999999999</t>
  </si>
  <si>
    <t>50.789333999999997,-1.0839110000000001</t>
  </si>
  <si>
    <t>51.200256000000003,-1.450356</t>
  </si>
  <si>
    <t>50.834463999999997,-1.2450600000000001</t>
  </si>
  <si>
    <t>51.103732000000001,-0.84189099999999994</t>
  </si>
  <si>
    <t>50.866408,-0.98647899999999999</t>
  </si>
  <si>
    <t>50.952030000000001,-1.4618310000000001</t>
  </si>
  <si>
    <t>50.821159999999999,-1.2052400000000001</t>
  </si>
  <si>
    <t>50.708002999999998,-1.2994950000000001</t>
  </si>
  <si>
    <t>50.897219999999997,-1.3634930000000001</t>
  </si>
  <si>
    <t>50.897542000000001,-1.3731580000000001</t>
  </si>
  <si>
    <t>50.98733,-1.348014</t>
  </si>
  <si>
    <t>51.163009000000002,-1.3419650000000001</t>
  </si>
  <si>
    <t>50.860804000000002,-1.3982319999999999</t>
  </si>
  <si>
    <t>50.820493999999997,-1.174161</t>
  </si>
  <si>
    <t>51.212204,-1.0543560000000001</t>
  </si>
  <si>
    <t>50.813149000000003,-1.081742</t>
  </si>
  <si>
    <t>50.962530000000001,-1.205821</t>
  </si>
  <si>
    <t>50.847211999999999,-1.067863</t>
  </si>
  <si>
    <t>50.913187999999998,-1.443929</t>
  </si>
  <si>
    <t>50.938248999999999,-1.3844240000000001</t>
  </si>
  <si>
    <t>50.801468999999997,-1.1422829999999999</t>
  </si>
  <si>
    <t>50.916553999999998,-1.315858</t>
  </si>
  <si>
    <t>50.842590000000001,-1.1831449999999999</t>
  </si>
  <si>
    <t>51.071173999999999,-1.291885</t>
  </si>
  <si>
    <t>51.255645999999999,-1.078114</t>
  </si>
  <si>
    <t>50.916938000000002,-1.457257</t>
  </si>
  <si>
    <t>50.805551000000001,-1.08771</t>
  </si>
  <si>
    <t>50.941020000000002,-1.3986209999999999</t>
  </si>
  <si>
    <t>50.970033000000001,-1.342417</t>
  </si>
  <si>
    <t>50.701214,-1.2775049999999999</t>
  </si>
  <si>
    <t>50.728157000000003,-1.16445</t>
  </si>
  <si>
    <t>50.996349000000002,-1.4990810000000001</t>
  </si>
  <si>
    <t>50.872160000000001,-1.439586</t>
  </si>
  <si>
    <t>50.893161999999997,-1.3452059999999999</t>
  </si>
  <si>
    <t>51.237448999999998,-0.74571100000000001</t>
  </si>
  <si>
    <t>50.833258000000001,-1.173367</t>
  </si>
  <si>
    <t>50.854754,-1.1736979999999999</t>
  </si>
  <si>
    <t>50.949499000000003,-1.6779580000000001</t>
  </si>
  <si>
    <t>50.911803999999997,-1.3032680000000001</t>
  </si>
  <si>
    <t>51.245032999999999,-0.76541999999999999</t>
  </si>
  <si>
    <t>50.821223000000003,-1.580317</t>
  </si>
  <si>
    <t>50.929563999999999,-1.42737</t>
  </si>
  <si>
    <t>51.309859000000003,-0.75607599999999997</t>
  </si>
  <si>
    <t>50.798782000000003,-1.1315470000000001</t>
  </si>
  <si>
    <t>51.303077999999999,-0.795566</t>
  </si>
  <si>
    <t>50.834026000000001,-1.0721020000000001</t>
  </si>
  <si>
    <t>51.286718999999998,-1.0843750000000001</t>
  </si>
  <si>
    <t>50.914189999999998,-0.94916699999999998</t>
  </si>
  <si>
    <t>50.755068000000001,-1.5409310000000001</t>
  </si>
  <si>
    <t>50.772466999999999,-1.5519639999999999</t>
  </si>
  <si>
    <t>51.236496000000002,-1.125337</t>
  </si>
  <si>
    <t>51.294417000000003,-0.79278099999999996</t>
  </si>
  <si>
    <t>50.902439999999999,-1.398264</t>
  </si>
  <si>
    <t>50.859803999999997,-1.8303210000000001</t>
  </si>
  <si>
    <t>50.906692999999997,-1.61795</t>
  </si>
  <si>
    <t>50.900191999999997,-1.014615</t>
  </si>
  <si>
    <t>51.129447999999996,-1.2491220000000001</t>
  </si>
  <si>
    <t>51.293334999999999,-0.75810100000000002</t>
  </si>
  <si>
    <t>51.226295999999998,-1.5701989999999999</t>
  </si>
  <si>
    <t>50.852867000000003,-1.7705379999999999</t>
  </si>
  <si>
    <t>50.76773,-1.6682889999999999</t>
  </si>
  <si>
    <t>51.116444000000001,-0.809284</t>
  </si>
  <si>
    <t>50.885666999999998,-1.1334869999999999</t>
  </si>
  <si>
    <t>51.256355999999997,-0.816994</t>
  </si>
  <si>
    <t>50.909041000000002,-1.5012989999999999</t>
  </si>
  <si>
    <t>50.813094999999997,-1.086427</t>
  </si>
  <si>
    <t>50.794780000000003,-1.067488</t>
  </si>
  <si>
    <t>50.909548000000001,-1.3990260000000001</t>
  </si>
  <si>
    <t>50.965145,-1.3860619999999999</t>
  </si>
  <si>
    <t>50.750973000000002,-1.2819849999999999</t>
  </si>
  <si>
    <t>50.706119999999999,-1.2855019999999999</t>
  </si>
  <si>
    <t>50.858038999999998,-1.0500290000000001</t>
  </si>
  <si>
    <t>50.997670999999997,-1.472561</t>
  </si>
  <si>
    <t>50.926096999999999,-1.7865409999999999</t>
  </si>
  <si>
    <t>50.808889000000001,-1.0775680000000001</t>
  </si>
  <si>
    <t>51.016907000000003,-1.0132829999999999</t>
  </si>
  <si>
    <t>51.252018,-1.108851</t>
  </si>
  <si>
    <t>51.012340000000002,-1.259282</t>
  </si>
  <si>
    <t>50.825518000000002,-1.391729</t>
  </si>
  <si>
    <t>50.800477999999998,-1.0944780000000001</t>
  </si>
  <si>
    <t>50.875826000000004,-1.287317</t>
  </si>
  <si>
    <t>50.847123000000003,-1.1141730000000001</t>
  </si>
  <si>
    <t>50.880768000000003,-1.036205</t>
  </si>
  <si>
    <t>50.961174,-1.3666069999999999</t>
  </si>
  <si>
    <t>51.048909000000002,-1.3444389999999999</t>
  </si>
  <si>
    <t>50.791001999999999,-1.0901209999999999</t>
  </si>
  <si>
    <t>51.148778,-0.98645400000000005</t>
  </si>
  <si>
    <t>50.857593999999999,-1.1811780000000001</t>
  </si>
  <si>
    <t>51.280794,-0.96677599999999997</t>
  </si>
  <si>
    <t>50.900311000000002,-1.40398</t>
  </si>
  <si>
    <t>50.839103999999999,-1.186188</t>
  </si>
  <si>
    <t>50.714939999999999,-1.1523620000000001</t>
  </si>
  <si>
    <t>50.877938,-1.020343</t>
  </si>
  <si>
    <t>51.283890999999997,-0.74946500000000005</t>
  </si>
  <si>
    <t>51.046295000000001,-1.3433349999999999</t>
  </si>
  <si>
    <t>50.865416000000003,-1.542832</t>
  </si>
  <si>
    <t>50.851073,-1.2004699999999999</t>
  </si>
  <si>
    <t>50.950671999999997,-1.4044749999999999</t>
  </si>
  <si>
    <t>50.821838,-1.0660970000000001</t>
  </si>
  <si>
    <t>51.297350999999999,-0.78094200000000003</t>
  </si>
  <si>
    <t>50.938513,-1.455867</t>
  </si>
  <si>
    <t>50.924748999999998,-1.382468</t>
  </si>
  <si>
    <t>50.960875000000001,-1.3949469999999999</t>
  </si>
  <si>
    <t>50.803578000000002,-1.0543979999999999</t>
  </si>
  <si>
    <t>50.758628999999999,-1.662115</t>
  </si>
  <si>
    <t>50.852803999999999,-1.2443379999999999</t>
  </si>
  <si>
    <t>50.886619000000003,-1.45434</t>
  </si>
  <si>
    <t>50.841155000000001,-1.4828490000000001</t>
  </si>
  <si>
    <t>50.917738999999997,-1.455541</t>
  </si>
  <si>
    <t>51.289749,-0.76766299999999998</t>
  </si>
  <si>
    <t>50.896141999999998,-1.3804289999999999</t>
  </si>
  <si>
    <t>50.890715,-1.3746719999999999</t>
  </si>
  <si>
    <t>51.043135999999997,-0.889764</t>
  </si>
  <si>
    <t>50.824961000000002,-1.3883289999999999</t>
  </si>
  <si>
    <t>50.789760999999999,-1.036375</t>
  </si>
  <si>
    <t>50.806992999999999,-1.147575</t>
  </si>
  <si>
    <t>50.984113999999998,-1.4577560000000001</t>
  </si>
  <si>
    <t>50.828341000000002,-1.17743</t>
  </si>
  <si>
    <t>50.681193,-1.226715</t>
  </si>
  <si>
    <t>50.932398999999997,-1.456081</t>
  </si>
  <si>
    <t>51.158780999999998,-1.326009</t>
  </si>
  <si>
    <t>50.904702,-1.400938</t>
  </si>
  <si>
    <t>51.210326000000002,-1.1251169999999999</t>
  </si>
  <si>
    <t>50.853574999999999,-1.0994170000000001</t>
  </si>
  <si>
    <t>50.799351999999999,-1.0770459999999999</t>
  </si>
  <si>
    <t>50.641770000000001,-1.169519</t>
  </si>
  <si>
    <t>50.618260999999997,-1.189864</t>
  </si>
  <si>
    <t>51.266039999999997,-1.1081490000000001</t>
  </si>
  <si>
    <t>51.286451999999997,-0.95574999999999999</t>
  </si>
  <si>
    <t>50.949804,-1.376015</t>
  </si>
  <si>
    <t>50.91489,-1.4241360000000001</t>
  </si>
  <si>
    <t>51.175673000000003,-1.339353</t>
  </si>
  <si>
    <t>51.299788999999997,-0.82591899999999996</t>
  </si>
  <si>
    <t>51.075946000000002,-1.2929539999999999</t>
  </si>
  <si>
    <t>50.847104999999999,-1.1001099999999999</t>
  </si>
  <si>
    <t>50.933385999999999,-1.3832070000000001</t>
  </si>
  <si>
    <t>50.914098000000003,-1.3264199999999999</t>
  </si>
  <si>
    <t>50.850096000000001,-1.2290399999999999</t>
  </si>
  <si>
    <t>50.852106999999997,-1.2339789999999999</t>
  </si>
  <si>
    <t>51.143960999999997,-0.96011299999999999</t>
  </si>
  <si>
    <t>50.972441000000003,-1.3714379999999999</t>
  </si>
  <si>
    <t>50.850375,-1.09266</t>
  </si>
  <si>
    <t>51.221941999999999,-1.560073</t>
  </si>
  <si>
    <t>51.331949000000002,-0.82265699999999997</t>
  </si>
  <si>
    <t>50.906275000000001,-1.0002629999999999</t>
  </si>
  <si>
    <t>51.275094000000003,-0.74253499999999995</t>
  </si>
  <si>
    <t>50.864277000000001,-1.172393</t>
  </si>
  <si>
    <t>51.265844000000001,-1.0827830000000001</t>
  </si>
  <si>
    <t>51.348703,-1.135408</t>
  </si>
  <si>
    <t>50.752428999999999,-1.5331600000000001</t>
  </si>
  <si>
    <t>50.784602999999997,-1.088401</t>
  </si>
  <si>
    <t>50.885485000000003,-1.041226</t>
  </si>
  <si>
    <t>50.768977999999997,-1.6973510000000001</t>
  </si>
  <si>
    <t>50.619024000000003,-1.308168</t>
  </si>
  <si>
    <t>50.846063000000001,-0.98407900000000004</t>
  </si>
  <si>
    <t>50.867832999999997,-1.1922250000000001</t>
  </si>
  <si>
    <t>50.921343,-1.457063</t>
  </si>
  <si>
    <t>50.857981000000002,-1.4089240000000001</t>
  </si>
  <si>
    <t>50.946953999999998,-1.4728509999999999</t>
  </si>
  <si>
    <t>50.917721999999998,-1.4916750000000001</t>
  </si>
  <si>
    <t>50.837985000000003,-1.1805270000000001</t>
  </si>
  <si>
    <t>50.758946000000002,-1.647651</t>
  </si>
  <si>
    <t>51.143335,-1.5805480000000001</t>
  </si>
  <si>
    <t>51.056159000000001,-1.338344</t>
  </si>
  <si>
    <t>50.808467,-1.058557</t>
  </si>
  <si>
    <t>50.854039,-1.7300439999999999</t>
  </si>
  <si>
    <t>50.909309,-1.422925</t>
  </si>
  <si>
    <t>50.941903000000003,-1.361602</t>
  </si>
  <si>
    <t>50.795006999999998,-1.144104</t>
  </si>
  <si>
    <t>50.753870999999997,-1.6349309999999999</t>
  </si>
  <si>
    <t>50.914971999999999,-1.7537320000000001</t>
  </si>
  <si>
    <t>50.893216000000002,-1.0191699999999999</t>
  </si>
  <si>
    <t>50.845996,-1.7995479999999999</t>
  </si>
  <si>
    <t>51.287472000000001,-0.90983800000000004</t>
  </si>
  <si>
    <t>51.330863000000001,-0.77804399999999996</t>
  </si>
  <si>
    <t>51.069811999999999,-1.3200229999999999</t>
  </si>
  <si>
    <t>50.917417,-1.5043390000000001</t>
  </si>
  <si>
    <t>50.866152,-0.97781600000000002</t>
  </si>
  <si>
    <t>50.815007000000001,-1.659721</t>
  </si>
  <si>
    <t>50.862994,-1.1690050000000001</t>
  </si>
  <si>
    <t>50.976948999999998,-1.3569910000000001</t>
  </si>
  <si>
    <t>50.837473000000003,-1.075868</t>
  </si>
  <si>
    <t>50.916024999999998,-1.51545</t>
  </si>
  <si>
    <t>50.971246000000001,-1.3666119999999999</t>
  </si>
  <si>
    <t>50.840631000000002,-1.077226</t>
  </si>
  <si>
    <t>51.345250999999998,-1.1429389999999999</t>
  </si>
  <si>
    <t>50.797682999999999,-1.0594840000000001</t>
  </si>
  <si>
    <t>51.278308000000003,-1.1013170000000001</t>
  </si>
  <si>
    <t>50.872745999999999,-0.99145799999999995</t>
  </si>
  <si>
    <t>50.852747000000001,-1.182399</t>
  </si>
  <si>
    <t>50.897936000000001,-1.379694</t>
  </si>
  <si>
    <t>51.099978,-0.87183500000000003</t>
  </si>
  <si>
    <t>50.970036999999998,-1.3429869999999999</t>
  </si>
  <si>
    <t>50.917095000000003,-1.257239</t>
  </si>
  <si>
    <t>50.813274999999997,-1.0864240000000001</t>
  </si>
  <si>
    <t>50.649934999999999,-1.1669700000000001</t>
  </si>
  <si>
    <t>51.350529999999999,-0.97195699999999996</t>
  </si>
  <si>
    <t>50.679498000000002,-1.1634739999999999</t>
  </si>
  <si>
    <t>50.934286999999998,-1.418631</t>
  </si>
  <si>
    <t>50.862015,-1.2643660000000001</t>
  </si>
  <si>
    <t>51.292219000000003,-0.82424699999999995</t>
  </si>
  <si>
    <t>50.942338999999997,-1.375688</t>
  </si>
  <si>
    <t>50.966304000000001,-1.3510139999999999</t>
  </si>
  <si>
    <t>50.834023000000002,-1.0493809999999999</t>
  </si>
  <si>
    <t>50.916328,-1.371626</t>
  </si>
  <si>
    <t>50.702058000000001,-1.297884</t>
  </si>
  <si>
    <t>51.132657000000002,-0.99395299999999998</t>
  </si>
  <si>
    <t>51.357093999999996,-1.00312</t>
  </si>
  <si>
    <t>51.280889999999999,-0.84245999999999999</t>
  </si>
  <si>
    <t>50.851990999999998,-1.164655</t>
  </si>
  <si>
    <t>51.274465999999997,-0.82943199999999995</t>
  </si>
  <si>
    <t>50.801963000000001,-1.07742</t>
  </si>
  <si>
    <t>51.124281000000003,-0.95155199999999995</t>
  </si>
  <si>
    <t>51.262206999999997,-1.089162</t>
  </si>
  <si>
    <t>51.314093999999997,-0.77389799999999997</t>
  </si>
  <si>
    <t>51.254024999999999,-1.1245750000000001</t>
  </si>
  <si>
    <t>50.801065000000001,-1.07758</t>
  </si>
  <si>
    <t>50.854768999999997,-1.2849379999999999</t>
  </si>
  <si>
    <t>51.05124,-1.629745</t>
  </si>
  <si>
    <t>50.864497,-1.191004</t>
  </si>
  <si>
    <t>51.205593999999998,-1.5898589999999999</t>
  </si>
  <si>
    <t>50.840048000000003,-1.060478</t>
  </si>
  <si>
    <t>50.967005,-1.3162560000000001</t>
  </si>
  <si>
    <t>50.830812000000002,-1.2096199999999999</t>
  </si>
  <si>
    <t>50.797117,-1.162228</t>
  </si>
  <si>
    <t>50.787812000000002,-1.0510280000000001</t>
  </si>
  <si>
    <t>50.924540999999998,-1.3941380000000001</t>
  </si>
  <si>
    <t>50.886214000000002,-1.325259</t>
  </si>
  <si>
    <t>50.698642,-1.2980769999999999</t>
  </si>
  <si>
    <t>51.140706999999999,-0.852545</t>
  </si>
  <si>
    <t>50.853057,-1.732891</t>
  </si>
  <si>
    <t>50.969664999999999,-1.357092</t>
  </si>
  <si>
    <t>51.248083999999999,-0.75631099999999996</t>
  </si>
  <si>
    <t>50.850901999999998,-1.0682160000000001</t>
  </si>
  <si>
    <t>51.157809999999998,-0.95007699999999995</t>
  </si>
  <si>
    <t>50.812362,-1.1561349999999999</t>
  </si>
  <si>
    <t>50.799022999999998,-1.1040140000000001</t>
  </si>
  <si>
    <t>50.847126000000003,-1.1145989999999999</t>
  </si>
  <si>
    <t>50.991604000000002,-1.3093399999999999</t>
  </si>
  <si>
    <t>50.793742999999999,-0.97599100000000005</t>
  </si>
  <si>
    <t>50.779173999999998,-0.95574199999999998</t>
  </si>
  <si>
    <t>50.959578999999998,-1.423157</t>
  </si>
  <si>
    <t>51.240231000000001,-1.131856</t>
  </si>
  <si>
    <t>51.085465999999997,-1.336927</t>
  </si>
  <si>
    <t>50.970944000000003,-1.3772979999999999</t>
  </si>
  <si>
    <t>50.844650999999999,-1.0625169999999999</t>
  </si>
  <si>
    <t>50.766657000000002,-1.6707069999999999</t>
  </si>
  <si>
    <t>51.293824999999998,-0.753498</t>
  </si>
  <si>
    <t>51.258937000000003,-1.084927</t>
  </si>
  <si>
    <t>50.901119000000001,-1.1558120000000001</t>
  </si>
  <si>
    <t>50.915581000000003,-1.259539</t>
  </si>
  <si>
    <t>50.862892000000002,-1.289787</t>
  </si>
  <si>
    <t>50.720531999999999,-1.5883</t>
  </si>
  <si>
    <t>50.912520999999998,-1.3999839999999999</t>
  </si>
  <si>
    <t>50.840311,-1.0937079999999999</t>
  </si>
  <si>
    <t>50.805000999999997,-1.086301</t>
  </si>
  <si>
    <t>51.30048,-0.77053099999999997</t>
  </si>
  <si>
    <t>51.048999999999999,-1.344581</t>
  </si>
  <si>
    <t>50.819626999999997,-1.7877369999999999</t>
  </si>
  <si>
    <t>50.803899999999999,-1.206242</t>
  </si>
  <si>
    <t>50.922569000000003,-1.3453630000000001</t>
  </si>
  <si>
    <t>50.990009999999998,-1.3610850000000001</t>
  </si>
  <si>
    <t>51.121656000000002,-0.86316199999999998</t>
  </si>
  <si>
    <t>50.960785999999999,-1.0785499999999999</t>
  </si>
  <si>
    <t>50.970950999999999,-1.329871</t>
  </si>
  <si>
    <t>51.086494999999999,-1.186566</t>
  </si>
  <si>
    <t>51.138359000000001,-1.5255620000000001</t>
  </si>
  <si>
    <t>50.936238000000003,-1.201003</t>
  </si>
  <si>
    <t>51.136369000000002,-1.5940460000000001</t>
  </si>
  <si>
    <t>50.839112,-1.7723100000000001</t>
  </si>
  <si>
    <t>51.254170999999999,-0.945878</t>
  </si>
  <si>
    <t>50.637397,-1.3439589999999999</t>
  </si>
  <si>
    <t>50.594225000000002,-1.2125999999999999</t>
  </si>
  <si>
    <t>50.691304000000002,-1.3194220000000001</t>
  </si>
  <si>
    <t>51.063662000000001,-0.892127</t>
  </si>
  <si>
    <t>50.900239999999997,-1.3901870000000001</t>
  </si>
  <si>
    <t>50.629601000000001,-1.1782159999999999</t>
  </si>
  <si>
    <t>50.852015999999999,-1.420933</t>
  </si>
  <si>
    <t>51.295540000000003,-0.85084099999999996</t>
  </si>
  <si>
    <t>51.172896000000001,-0.98850099999999996</t>
  </si>
  <si>
    <t>51.163125999999998,-0.97155199999999997</t>
  </si>
  <si>
    <t>51.081032999999998,-1.0143470000000001</t>
  </si>
  <si>
    <t>50.726643000000003,-1.166461</t>
  </si>
  <si>
    <t>50.939005000000002,-1.4269689999999999</t>
  </si>
  <si>
    <t>50.858559,-1.258311</t>
  </si>
  <si>
    <t>50.861215000000001,-1.526675</t>
  </si>
  <si>
    <t>51.149557999999999,-1.2440770000000001</t>
  </si>
  <si>
    <t>51.264229999999998,-1.106608</t>
  </si>
  <si>
    <t>50.803367000000001,-1.0729930000000001</t>
  </si>
  <si>
    <t>50.852004999999998,-1.1058399999999999</t>
  </si>
  <si>
    <t>51.340204,-0.98396099999999997</t>
  </si>
  <si>
    <t>51.224711999999997,-1.4692540000000001</t>
  </si>
  <si>
    <t>50.919376999999997,-1.4795640000000001</t>
  </si>
  <si>
    <t>50.852542999999997,-0.984649</t>
  </si>
  <si>
    <t>51.268610000000002,-0.86484399999999995</t>
  </si>
  <si>
    <t>51.357170000000004,-1.1374029999999999</t>
  </si>
  <si>
    <t>50.841265999999997,-1.044405</t>
  </si>
  <si>
    <t>50.927460000000004,-1.335618</t>
  </si>
  <si>
    <t>50.920620999999997,-1.5883860000000001</t>
  </si>
  <si>
    <t>50.942469000000003,-1.4367479999999999</t>
  </si>
  <si>
    <t>50.916609999999999,-1.426391</t>
  </si>
  <si>
    <t>51.241647,-0.74301799999999996</t>
  </si>
  <si>
    <t>50.885916999999999,-1.0390839999999999</t>
  </si>
  <si>
    <t>51.136806999999997,-1.246858</t>
  </si>
  <si>
    <t>51.306617000000003,-0.89934199999999997</t>
  </si>
  <si>
    <t>50.919404999999998,-1.5754509999999999</t>
  </si>
  <si>
    <t>51.281272999999999,-0.89134500000000005</t>
  </si>
  <si>
    <t>51.121625000000002,-1.062351</t>
  </si>
  <si>
    <t>50.727043000000002,-1.211084</t>
  </si>
  <si>
    <t>51.18974,-1.045372</t>
  </si>
  <si>
    <t>50.968215000000001,-1.4239040000000001</t>
  </si>
  <si>
    <t>51.061207000000003,-1.309447</t>
  </si>
  <si>
    <t>50.918599999999998,-1.428785</t>
  </si>
  <si>
    <t>50.800511,-1.5722719999999999</t>
  </si>
  <si>
    <t>50.914991999999998,-1.357418</t>
  </si>
  <si>
    <t>50.720557999999997,-1.145885</t>
  </si>
  <si>
    <t>51.292391000000002,-0.86913399999999996</t>
  </si>
  <si>
    <t>50.943947000000001,-1.3738159999999999</t>
  </si>
  <si>
    <t>50.794167999999999,-1.1041069999999999</t>
  </si>
  <si>
    <t>51.178382999999997,-0.84316899999999995</t>
  </si>
  <si>
    <t>51.280746000000001,-0.892648</t>
  </si>
  <si>
    <t>51.253613999999999,-1.1059540000000001</t>
  </si>
  <si>
    <t>50.657457000000001,-1.1500010000000001</t>
  </si>
  <si>
    <t>51.151977000000002,-0.84640300000000002</t>
  </si>
  <si>
    <t>50.972636000000001,-1.4454990000000001</t>
  </si>
  <si>
    <t>50.727418,-1.2001679999999999</t>
  </si>
  <si>
    <t>50.942050999999999,-1.547347</t>
  </si>
  <si>
    <t>51.351906999999997,-1.1680889999999999</t>
  </si>
  <si>
    <t>51.261772000000001,-1.0910329999999999</t>
  </si>
  <si>
    <t>51.237281000000003,-0.861174</t>
  </si>
  <si>
    <t>50.949714,-1.3760159999999999</t>
  </si>
  <si>
    <t>51.177855999999998,-1.359923</t>
  </si>
  <si>
    <t>50.817773000000003,-1.3725229999999999</t>
  </si>
  <si>
    <t>50.712291,-1.3733660000000001</t>
  </si>
  <si>
    <t>50.915681999999997,-1.4027879999999999</t>
  </si>
  <si>
    <t>50.909416999999998,-1.408558</t>
  </si>
  <si>
    <t>51.035708,-0.90306299999999995</t>
  </si>
  <si>
    <t>50.818792000000002,-1.214224</t>
  </si>
  <si>
    <t>50.813757000000003,-1.2143079999999999</t>
  </si>
  <si>
    <t>51.272599999999997,-0.80496500000000004</t>
  </si>
  <si>
    <t>50.846769999999999,-1.2292369999999999</t>
  </si>
  <si>
    <t>50.928553999999998,-1.3707499999999999</t>
  </si>
  <si>
    <t>51.293664,-0.75522299999999998</t>
  </si>
  <si>
    <t>50.937975000000002,-1.3837159999999999</t>
  </si>
  <si>
    <t>50.816848999999998,-1.072017</t>
  </si>
  <si>
    <t>50.908782000000002,-1.4074279999999999</t>
  </si>
  <si>
    <t>50.732323000000001,-1.5913139999999999</t>
  </si>
  <si>
    <t>51.076532,-0.80202899999999999</t>
  </si>
  <si>
    <t>51.266365,-1.0919460000000001</t>
  </si>
  <si>
    <t>50.789897000000003,-1.0868800000000001</t>
  </si>
  <si>
    <t>50.807293999999999,-1.164317</t>
  </si>
  <si>
    <t>51.104913000000003,-1.0641179999999999</t>
  </si>
  <si>
    <t>50.926369000000001,-1.4360889999999999</t>
  </si>
  <si>
    <t>51.055349999999997,-1.322803</t>
  </si>
  <si>
    <t>50.780076000000001,-1.0845180000000001</t>
  </si>
  <si>
    <t>50.860667999999997,-0.98830899999999999</t>
  </si>
  <si>
    <t>50.922592000000002,-1.3028219999999999</t>
  </si>
  <si>
    <t>50.860042,-1.720348</t>
  </si>
  <si>
    <t>50.681486,-1.2301070000000001</t>
  </si>
  <si>
    <t>50.974218999999998,-1.3843760000000001</t>
  </si>
  <si>
    <t>50.883857999999996,-1.1818550000000001</t>
  </si>
  <si>
    <t>51.217661,-1.1199669999999999</t>
  </si>
  <si>
    <t>50.924473999999996,-1.3814759999999999</t>
  </si>
  <si>
    <t>50.852541000000002,-0.98450700000000002</t>
  </si>
  <si>
    <t>50.850468999999997,-1.178177</t>
  </si>
  <si>
    <t>50.950553999999997,-1.398925</t>
  </si>
  <si>
    <t>51.125376000000003,-1.015547</t>
  </si>
  <si>
    <t>50.876837999999999,-1.439956</t>
  </si>
  <si>
    <t>50.814033999999999,-1.0800209999999999</t>
  </si>
  <si>
    <t>51.293484999999997,-0.75537200000000004</t>
  </si>
  <si>
    <t>50.986806999999999,-1.3508709999999999</t>
  </si>
  <si>
    <t>50.811435000000003,-1.1648099999999999</t>
  </si>
  <si>
    <t>50.900880000000001,-1.4096610000000001</t>
  </si>
  <si>
    <t>50.982576999999999,-1.3834109999999999</t>
  </si>
  <si>
    <t>50.907125000000001,-1.612684</t>
  </si>
  <si>
    <t>51.311320000000002,-0.74972399999999995</t>
  </si>
  <si>
    <t>51.305447000000001,-0.89922599999999997</t>
  </si>
  <si>
    <t>50.872777999999997,-0.99515299999999995</t>
  </si>
  <si>
    <t>50.938226999999998,-1.3802970000000001</t>
  </si>
  <si>
    <t>50.796956000000002,-1.09256</t>
  </si>
  <si>
    <t>51.276423999999999,-0.96070900000000004</t>
  </si>
  <si>
    <t>50.789240999999997,-1.083488</t>
  </si>
  <si>
    <t>50.912821000000001,-1.4238770000000001</t>
  </si>
  <si>
    <t>50.928655999999997,-1.3730249999999999</t>
  </si>
  <si>
    <t>50.779035,-1.0778719999999999</t>
  </si>
  <si>
    <t>51.273192000000002,-0.95117700000000005</t>
  </si>
  <si>
    <t>51.315396,-1.2064870000000001</t>
  </si>
  <si>
    <t>50.851854000000003,-1.1706240000000001</t>
  </si>
  <si>
    <t>51.197881000000002,-1.6224160000000001</t>
  </si>
  <si>
    <t>50.808053999999998,-1.063107</t>
  </si>
  <si>
    <t>51.228734000000003,-1.133648</t>
  </si>
  <si>
    <t>50.851143,-1.2106969999999999</t>
  </si>
  <si>
    <t>50.886927,-1.3242529999999999</t>
  </si>
  <si>
    <t>51.242387999999998,-1.2628999999999999</t>
  </si>
  <si>
    <t>50.810164,-1.068317</t>
  </si>
  <si>
    <t>50.843876999999999,-1.7721450000000001</t>
  </si>
  <si>
    <t>50.988424000000002,-1.4963169999999999</t>
  </si>
  <si>
    <t>50.825439000000003,-1.077952</t>
  </si>
  <si>
    <t>51.285456000000003,-0.91547800000000001</t>
  </si>
  <si>
    <t>50.914682999999997,-1.4185909999999999</t>
  </si>
  <si>
    <t>50.964143999999997,-1.1294649999999999</t>
  </si>
  <si>
    <t>50.864904000000003,-1.0103850000000001</t>
  </si>
  <si>
    <t>50.626904000000003,-1.1784049999999999</t>
  </si>
  <si>
    <t>50.873514999999998,-1.440706</t>
  </si>
  <si>
    <t>50.916612999999998,-1.374325</t>
  </si>
  <si>
    <t>50.657908999999997,-1.1502760000000001</t>
  </si>
  <si>
    <t>50.904003000000003,-1.5007839999999999</t>
  </si>
  <si>
    <t>50.856532999999999,-0.98853999999999997</t>
  </si>
  <si>
    <t>50.786723000000002,-1.7932760000000001</t>
  </si>
  <si>
    <t>50.932101000000003,-1.3953199999999999</t>
  </si>
  <si>
    <t>51.282888,-0.86277099999999995</t>
  </si>
  <si>
    <t>50.997494000000003,-1.473276</t>
  </si>
  <si>
    <t>50.848734999999998,-1.7731159999999999</t>
  </si>
  <si>
    <t>51.131677000000003,-0.99511799999999995</t>
  </si>
  <si>
    <t>51.071545,-1.2938780000000001</t>
  </si>
  <si>
    <t>50.905785999999999,-1.351429</t>
  </si>
  <si>
    <t>51.331468000000001,-0.77573099999999995</t>
  </si>
  <si>
    <t>50.89752,-1.4785280000000001</t>
  </si>
  <si>
    <t>51.255744,-1.102187</t>
  </si>
  <si>
    <t>50.964621000000001,-1.308459</t>
  </si>
  <si>
    <t>50.871068000000001,-1.026883</t>
  </si>
  <si>
    <t>51.184255,-1.0565020000000001</t>
  </si>
  <si>
    <t>50.794283,-1.131205</t>
  </si>
  <si>
    <t>50.904510000000002,-1.33239</t>
  </si>
  <si>
    <t>51.00855,-1.472153</t>
  </si>
  <si>
    <t>50.906399,-1.3646480000000001</t>
  </si>
  <si>
    <t>50.922288999999999,-1.447805</t>
  </si>
  <si>
    <t>50.794913999999999,-1.352965</t>
  </si>
  <si>
    <t>51.078780000000002,-0.83766099999999999</t>
  </si>
  <si>
    <t>50.915120999999999,-1.7838890000000001</t>
  </si>
  <si>
    <t>51.249918999999998,-1.1048789999999999</t>
  </si>
  <si>
    <t>51.050212999999999,-0.86819400000000002</t>
  </si>
  <si>
    <t>50.917608000000001,-1.3754489999999999</t>
  </si>
  <si>
    <t>50.861016999999997,-1.1949000000000001</t>
  </si>
  <si>
    <t>50.873229000000002,-1.2744230000000001</t>
  </si>
  <si>
    <t>51.156869999999998,-1.460167</t>
  </si>
  <si>
    <t>50.933221000000003,-1.3366750000000001</t>
  </si>
  <si>
    <t>50.786040999999997,-1.099864</t>
  </si>
  <si>
    <t>50.898083,-1.3250869999999999</t>
  </si>
  <si>
    <t>51.351081999999998,-1.3188839999999999</t>
  </si>
  <si>
    <t>50.795822999999999,-1.0742780000000001</t>
  </si>
  <si>
    <t>50.813676000000001,-1.0801700000000001</t>
  </si>
  <si>
    <t>50.915548999999999,-1.3605400000000001</t>
  </si>
  <si>
    <t>51.255223000000001,-0.86603300000000005</t>
  </si>
  <si>
    <t>50.974944999999998,-1.336365</t>
  </si>
  <si>
    <t>50.883349000000003,-1.7273160000000001</t>
  </si>
  <si>
    <t>51.008212999999998,-0.95459899999999998</t>
  </si>
  <si>
    <t>50.731138000000001,-1.15377</t>
  </si>
  <si>
    <t>51.096237000000002,-0.759961</t>
  </si>
  <si>
    <t>50.779693999999999,-1.639411</t>
  </si>
  <si>
    <t>51.035798999999997,-0.90320299999999998</t>
  </si>
  <si>
    <t>51.001838999999997,-0.91626099999999999</t>
  </si>
  <si>
    <t>51.220706,-1.4986550000000001</t>
  </si>
  <si>
    <t>50.840601999999997,-1.181759</t>
  </si>
  <si>
    <t>51.012504,-1.0031129999999999</t>
  </si>
  <si>
    <t>50.852981999999997,-1.0474330000000001</t>
  </si>
  <si>
    <t>50.647607999999998,-1.168426</t>
  </si>
  <si>
    <t>50.893523999999999,-1.4696149999999999</t>
  </si>
  <si>
    <t>50.893596000000002,-1.0323850000000001</t>
  </si>
  <si>
    <t>50.973439999999997,-1.444207</t>
  </si>
  <si>
    <t>50.787553000000003,-1.0523100000000001</t>
  </si>
  <si>
    <t>50.633085999999999,-1.1750449999999999</t>
  </si>
  <si>
    <t>51.192790000000002,-1.0444500000000001</t>
  </si>
  <si>
    <t>50.831940000000003,-1.069871</t>
  </si>
  <si>
    <t>50.954565000000002,-1.409551</t>
  </si>
  <si>
    <t>50.892412999999998,-1.356023</t>
  </si>
  <si>
    <t>50.80097,-1.0883670000000001</t>
  </si>
  <si>
    <t>51.175949000000003,-1.3404940000000001</t>
  </si>
  <si>
    <t>50.908464000000002,-1.415681</t>
  </si>
  <si>
    <t>50.847132000000002,-1.115451</t>
  </si>
  <si>
    <t>50.673876,-1.144752</t>
  </si>
  <si>
    <t>51.156469000000001,-0.95096599999999998</t>
  </si>
  <si>
    <t>51.038825000000003,-0.89029499999999995</t>
  </si>
  <si>
    <t>50.682724,-1.089952</t>
  </si>
  <si>
    <t>50.646546999999998,-1.443405</t>
  </si>
  <si>
    <t>50.834775,-1.0424070000000001</t>
  </si>
  <si>
    <t>50.610213999999999,-1.279183</t>
  </si>
  <si>
    <t>50.894765,-1.506713</t>
  </si>
  <si>
    <t>50.975047000000004,-1.3880680000000001</t>
  </si>
  <si>
    <t>50.970058000000002,-1.346832</t>
  </si>
  <si>
    <t>50.933666000000002,-1.477555</t>
  </si>
  <si>
    <t>50.909132999999997,-1.3232200000000001</t>
  </si>
  <si>
    <t>50.806803000000002,-1.1709959999999999</t>
  </si>
  <si>
    <t>51.344569999999997,-1.2124440000000001</t>
  </si>
  <si>
    <t>51.147993,-1.575502</t>
  </si>
  <si>
    <t>50.675556,-1.1168400000000001</t>
  </si>
  <si>
    <t>50.825406000000001,-1.2214959999999999</t>
  </si>
  <si>
    <t>50.964252999999999,-1.3068979999999999</t>
  </si>
  <si>
    <t>51.243367999999997,-0.77821499999999999</t>
  </si>
  <si>
    <t>50.850619999999999,-1.1740550000000001</t>
  </si>
  <si>
    <t>50.722603999999997,-1.155057</t>
  </si>
  <si>
    <t>50.737780999999998,-1.667508</t>
  </si>
  <si>
    <t>51.287649999999999,-0.90969</t>
  </si>
  <si>
    <t>50.918824000000001,-1.40161</t>
  </si>
  <si>
    <t>50.801836999999999,-1.0615289999999999</t>
  </si>
  <si>
    <t>50.621288,-1.225012</t>
  </si>
  <si>
    <t>50.832751999999999,-1.3821209999999999</t>
  </si>
  <si>
    <t>50.873635,-1.1119650000000001</t>
  </si>
  <si>
    <t>51.260174999999997,-1.117292</t>
  </si>
  <si>
    <t>50.846857,-1.068438</t>
  </si>
  <si>
    <t>50.852069999999998,-1.079415</t>
  </si>
  <si>
    <t>50.724665999999999,-1.2600020000000001</t>
  </si>
  <si>
    <t>50.966380000000001,-1.784648</t>
  </si>
  <si>
    <t>50.761234999999999,-1.2984169999999999</t>
  </si>
  <si>
    <t>50.901066999999998,-1.077739</t>
  </si>
  <si>
    <t>50.755333999999998,-1.707362</t>
  </si>
  <si>
    <t>51.364626999999999,-1.36077</t>
  </si>
  <si>
    <t>51.321185,-1.1230100000000001</t>
  </si>
  <si>
    <t>50.789234,-1.0826359999999999</t>
  </si>
  <si>
    <t>50.702516000000003,-1.3457410000000001</t>
  </si>
  <si>
    <t>50.847453000000002,-1.03121</t>
  </si>
  <si>
    <t>50.852454999999999,-0.984935</t>
  </si>
  <si>
    <t>51.267670000000003,-0.97753400000000001</t>
  </si>
  <si>
    <t>51.308267000000001,-0.77563099999999996</t>
  </si>
  <si>
    <t>51.225689000000003,-1.065107</t>
  </si>
  <si>
    <t>50.875556000000003,-1.2583260000000001</t>
  </si>
  <si>
    <t>51.228414999999998,-1.347907</t>
  </si>
  <si>
    <t>50.972898999999998,-1.3729990000000001</t>
  </si>
  <si>
    <t>51.277892000000001,-0.73514699999999999</t>
  </si>
  <si>
    <t>51.197265000000002,-1.0419240000000001</t>
  </si>
  <si>
    <t>50.961284999999997,-1.3704499999999999</t>
  </si>
  <si>
    <t>50.953335000000003,-1.45242</t>
  </si>
  <si>
    <t>50.780262999999998,-1.0740179999999999</t>
  </si>
  <si>
    <t>50.927371999999998,-1.1675739999999999</t>
  </si>
  <si>
    <t>51.221525,-1.5225599999999999</t>
  </si>
  <si>
    <t>50.853641000000003,-1.194601</t>
  </si>
  <si>
    <t>50.673532000000002,-1.280195</t>
  </si>
  <si>
    <t>50.995538000000003,-1.4988049999999999</t>
  </si>
  <si>
    <t>50.938454,-1.3892599999999999</t>
  </si>
  <si>
    <t>50.804447000000003,-1.0844670000000001</t>
  </si>
  <si>
    <t>50.923014000000002,-1.3133440000000001</t>
  </si>
  <si>
    <t>50.787953000000002,-0.99271699999999996</t>
  </si>
  <si>
    <t>50.922091999999999,-1.44425</t>
  </si>
  <si>
    <t>50.779969000000001,-1.7880579999999999</t>
  </si>
  <si>
    <t>50.871349000000002,-1.0174970000000001</t>
  </si>
  <si>
    <t>50.783473000000001,-1.0705499999999999</t>
  </si>
  <si>
    <t>50.879305000000002,-1.5773790000000001</t>
  </si>
  <si>
    <t>50.681151,-1.1434869999999999</t>
  </si>
  <si>
    <t>51.282868000000001,-0.75479799999999997</t>
  </si>
  <si>
    <t>51.194167,-0.98374099999999998</t>
  </si>
  <si>
    <t>51.008791000000002,-1.266893</t>
  </si>
  <si>
    <t>51.006110999999997,-1.3456129999999999</t>
  </si>
  <si>
    <t>50.842883999999998,-1.7698769999999999</t>
  </si>
  <si>
    <t>50.699705999999999,-1.2956540000000001</t>
  </si>
  <si>
    <t>50.873683,-1.1183590000000001</t>
  </si>
  <si>
    <t>50.794123999999996,-1.0984320000000001</t>
  </si>
  <si>
    <t>51.260506999999997,-0.93068399999999996</t>
  </si>
  <si>
    <t>50.950552999999999,-1.3647579999999999</t>
  </si>
  <si>
    <t>50.799858,-1.095626</t>
  </si>
  <si>
    <t>50.923211000000002,-1.583526</t>
  </si>
  <si>
    <t>50.907541000000002,-1.4873769999999999</t>
  </si>
  <si>
    <t>50.813585000000003,-1.08003</t>
  </si>
  <si>
    <t>50.808960999999996,-1.0640829999999999</t>
  </si>
  <si>
    <t>50.822150000000001,-1.0490539999999999</t>
  </si>
  <si>
    <t>51.358556999999998,-1.1548989999999999</t>
  </si>
  <si>
    <t>50.991970999999999,-1.3104750000000001</t>
  </si>
  <si>
    <t>50.949193999999999,-0.98211700000000002</t>
  </si>
  <si>
    <t>51.274903000000002,-1.1029599999999999</t>
  </si>
  <si>
    <t>50.858910000000002,-0.98266299999999995</t>
  </si>
  <si>
    <t>50.847687000000001,-1.789598</t>
  </si>
  <si>
    <t>50.829545000000003,-1.062819</t>
  </si>
  <si>
    <t>50.837890999999999,-1.0718829999999999</t>
  </si>
  <si>
    <t>50.921776000000001,-1.4731350000000001</t>
  </si>
  <si>
    <t>51.237527999999998,-0.74470599999999998</t>
  </si>
  <si>
    <t>50.918815000000002,-1.787428</t>
  </si>
  <si>
    <t>51.148510999999999,-0.97645199999999999</t>
  </si>
  <si>
    <t>50.785110000000003,-0.96582400000000002</t>
  </si>
  <si>
    <t>50.920043999999997,-1.508864</t>
  </si>
  <si>
    <t>50.907133000000002,-1.4016169999999999</t>
  </si>
  <si>
    <t>50.750171000000002,-1.6604749999999999</t>
  </si>
  <si>
    <t>50.924253,-1.309911</t>
  </si>
  <si>
    <t>51.249608000000002,-1.1111899999999999</t>
  </si>
  <si>
    <t>51.235931999999998,-0.82482299999999997</t>
  </si>
  <si>
    <t>50.906782999999997,-1.6180909999999999</t>
  </si>
  <si>
    <t>51.042873999999998,-1.3753359999999999</t>
  </si>
  <si>
    <t>50.872368000000002,-1.5737460000000001</t>
  </si>
  <si>
    <t>50.873761000000002,-0.97381200000000001</t>
  </si>
  <si>
    <t>50.705094000000003,-1.3246039999999999</t>
  </si>
  <si>
    <t>50.759067000000002,-1.296748</t>
  </si>
  <si>
    <t>51.314774,-0.761683</t>
  </si>
  <si>
    <t>51.250072000000003,-1.1131869999999999</t>
  </si>
  <si>
    <t>50.724361000000002,-1.2544820000000001</t>
  </si>
  <si>
    <t>50.891638999999998,-1.045933</t>
  </si>
  <si>
    <t>50.924613000000001,-1.426293</t>
  </si>
  <si>
    <t>50.839930000000003,-1.0681499999999999</t>
  </si>
  <si>
    <t>50.630203999999999,-1.213554</t>
  </si>
  <si>
    <t>50.980589999999999,-1.3650610000000001</t>
  </si>
  <si>
    <t>50.696916000000002,-1.2952710000000001</t>
  </si>
  <si>
    <t>51.301495000000003,-0.79905000000000004</t>
  </si>
  <si>
    <t>50.954467000000001,-1.373532</t>
  </si>
  <si>
    <t>51.008021999999997,-0.94334200000000001</t>
  </si>
  <si>
    <t>50.918343,-1.255512</t>
  </si>
  <si>
    <t>50.813586000000001,-1.0801719999999999</t>
  </si>
  <si>
    <t>50.700144000000002,-1.2936650000000001</t>
  </si>
  <si>
    <t>50.920050000000003,-1.345256</t>
  </si>
  <si>
    <t>51.131959000000002,-1.2480800000000001</t>
  </si>
  <si>
    <t>50.801063999999997,-1.0774379999999999</t>
  </si>
  <si>
    <t>50.893382000000003,-1.5200929999999999</t>
  </si>
  <si>
    <t>51.193804999999998,-0.84764899999999999</t>
  </si>
  <si>
    <t>50.895113000000002,-1.030932</t>
  </si>
  <si>
    <t>50.796553000000003,-1.098527</t>
  </si>
  <si>
    <t>50.920181999999997,-1.478559</t>
  </si>
  <si>
    <t>50.865237999999998,-1.4216219999999999</t>
  </si>
  <si>
    <t>51.316330000000001,-0.83439300000000005</t>
  </si>
  <si>
    <t>50.853676999999998,-1.728909</t>
  </si>
  <si>
    <t>50.789188000000003,-1.1725840000000001</t>
  </si>
  <si>
    <t>51.266975000000002,-1.077887</t>
  </si>
  <si>
    <t>50.983792999999999,-1.5070520000000001</t>
  </si>
  <si>
    <t>50.907389999999999,-1.0045059999999999</t>
  </si>
  <si>
    <t>50.792726999999999,-1.080724</t>
  </si>
  <si>
    <t>50.949663999999999,-1.475382</t>
  </si>
  <si>
    <t>51.199131000000001,-1.3372999999999999</t>
  </si>
  <si>
    <t>51.139448000000002,-0.98894599999999999</t>
  </si>
  <si>
    <t>51.23762,-0.92562800000000001</t>
  </si>
  <si>
    <t>51.275061000000001,-1.1118459999999999</t>
  </si>
  <si>
    <t>50.901845000000002,-1.3541859999999999</t>
  </si>
  <si>
    <t>51.279102000000002,-1.0878239999999999</t>
  </si>
  <si>
    <t>51.255780999999999,-0.74449500000000002</t>
  </si>
  <si>
    <t>50.777149000000001,-1.6604209999999999</t>
  </si>
  <si>
    <t>50.631028000000001,-1.176636</t>
  </si>
  <si>
    <t>50.848644,-1.3944110000000001</t>
  </si>
  <si>
    <t>50.976534000000001,-1.1763809999999999</t>
  </si>
  <si>
    <t>50.853634999999997,-1.0614840000000001</t>
  </si>
  <si>
    <t>51.244365999999999,-0.75340300000000004</t>
  </si>
  <si>
    <t>50.855837999999999,-1.1743889999999999</t>
  </si>
  <si>
    <t>50.701552999999997,-1.2886869999999999</t>
  </si>
  <si>
    <t>51.287115999999997,-0.949569</t>
  </si>
  <si>
    <t>50.783683000000003,-1.0857239999999999</t>
  </si>
  <si>
    <t>50.791863999999997,-1.1086910000000001</t>
  </si>
  <si>
    <t>51.245061999999997,-1.3339179999999999</t>
  </si>
  <si>
    <t>50.849069999999998,-1.1462399999999999</t>
  </si>
  <si>
    <t>51.232939000000002,-1.118673</t>
  </si>
  <si>
    <t>50.9345,-1.4630300000000001</t>
  </si>
  <si>
    <t>50.786537000000003,-1.060133</t>
  </si>
  <si>
    <t>50.758785000000003,-1.5726519999999999</t>
  </si>
  <si>
    <t>50.945723000000001,-1.4996259999999999</t>
  </si>
  <si>
    <t>50.844085999999997,-1.081987</t>
  </si>
  <si>
    <t>50.827070999999997,-1.4321740000000001</t>
  </si>
  <si>
    <t>50.920744999999997,-1.2513479999999999</t>
  </si>
  <si>
    <t>50.817509999999999,-1.064764</t>
  </si>
  <si>
    <t>50.891413999999997,-1.354331</t>
  </si>
  <si>
    <t>50.717756000000001,-1.1687430000000001</t>
  </si>
  <si>
    <t>50.845644,-1.1826650000000001</t>
  </si>
  <si>
    <t>51.246580999999999,-0.775837</t>
  </si>
  <si>
    <t>50.803598999999998,-1.138412</t>
  </si>
  <si>
    <t>50.915984999999999,-1.48515</t>
  </si>
  <si>
    <t>51.059393,-1.2917799999999999</t>
  </si>
  <si>
    <t>50.795883000000003,-1.0592360000000001</t>
  </si>
  <si>
    <t>50.869672999999999,-1.1981619999999999</t>
  </si>
  <si>
    <t>50.737220000000001,-1.268591</t>
  </si>
  <si>
    <t>50.985610999999999,-0.961233</t>
  </si>
  <si>
    <t>50.788981999999997,-1.144072</t>
  </si>
  <si>
    <t>51.258845999999998,-1.0963940000000001</t>
  </si>
  <si>
    <t>50.936580999999997,-1.5284720000000001</t>
  </si>
  <si>
    <t>50.913221999999998,-1.4907280000000001</t>
  </si>
  <si>
    <t>50.838436999999999,-1.180803</t>
  </si>
  <si>
    <t>51.022410999999998,-1.562106</t>
  </si>
  <si>
    <t>51.204309000000002,-1.534761</t>
  </si>
  <si>
    <t>50.920831,-1.3563419999999999</t>
  </si>
  <si>
    <t>50.892950999999996,-1.019744</t>
  </si>
  <si>
    <t>50.940810999999997,-1.5292829999999999</t>
  </si>
  <si>
    <t>51.258507999999999,-1.0647279999999999</t>
  </si>
  <si>
    <t>51.062213999999997,-1.327841</t>
  </si>
  <si>
    <t>50.860382999999999,-1.02881</t>
  </si>
  <si>
    <t>50.867441999999997,-0.971109</t>
  </si>
  <si>
    <t>51.327415999999999,-1.002758</t>
  </si>
  <si>
    <t>51.189084000000001,-0.88010699999999997</t>
  </si>
  <si>
    <t>50.808562999999999,-1.0592649999999999</t>
  </si>
  <si>
    <t>50.913184999999999,-1.44336</t>
  </si>
  <si>
    <t>50.664755999999997,-1.1519919999999999</t>
  </si>
  <si>
    <t>51.168621999999999,-0.847275</t>
  </si>
  <si>
    <t>50.64217,-1.395089</t>
  </si>
  <si>
    <t>50.921871000000003,-1.3492139999999999</t>
  </si>
  <si>
    <t>51.076855000000002,-1.294511</t>
  </si>
  <si>
    <t>50.923470000000002,-1.3957170000000001</t>
  </si>
  <si>
    <t>51.329341999999997,-0.78741399999999995</t>
  </si>
  <si>
    <t>51.248812999999998,-0.75729400000000002</t>
  </si>
  <si>
    <t>50.972732000000001,-1.3752800000000001</t>
  </si>
  <si>
    <t>50.801372999999998,-1.0823990000000001</t>
  </si>
  <si>
    <t>51.280358999999997,-0.73880699999999999</t>
  </si>
  <si>
    <t>50.798498000000002,-1.1297079999999999</t>
  </si>
  <si>
    <t>51.236787,-0.82938599999999996</t>
  </si>
  <si>
    <t>50.794730999999999,-1.072597</t>
  </si>
  <si>
    <t>50.915886,-1.4254039999999999</t>
  </si>
  <si>
    <t>50.80303,-1.0873330000000001</t>
  </si>
  <si>
    <t>50.807692000000003,-1.157071</t>
  </si>
  <si>
    <t>50.692335999999997,-1.1730149999999999</t>
  </si>
  <si>
    <t>50.858066000000001,-1.1590050000000001</t>
  </si>
  <si>
    <t>51.322673000000002,-1.0377350000000001</t>
  </si>
  <si>
    <t>51.151434000000002,-0.971383</t>
  </si>
  <si>
    <t>50.910122999999999,-1.4059889999999999</t>
  </si>
  <si>
    <t>50.783839,-1.0600449999999999</t>
  </si>
  <si>
    <t>50.786264000000003,-1.0709200000000001</t>
  </si>
  <si>
    <t>50.946100000000001,-1.525244</t>
  </si>
  <si>
    <t>51.011620000000001,-0.92373099999999997</t>
  </si>
  <si>
    <t>50.866418000000003,-1.182728</t>
  </si>
  <si>
    <t>50.894362000000001,-1.367229</t>
  </si>
  <si>
    <t>51.281649999999999,-0.92201999999999995</t>
  </si>
  <si>
    <t>50.907730999999998,-1.3953519999999999</t>
  </si>
  <si>
    <t>50.92962,-0.99606300000000003</t>
  </si>
  <si>
    <t>50.824229000000003,-1.6174869999999999</t>
  </si>
  <si>
    <t>50.937624999999997,-1.352268</t>
  </si>
  <si>
    <t>50.902399000000003,-1.340668</t>
  </si>
  <si>
    <t>50.861274999999999,-1.006626</t>
  </si>
  <si>
    <t>50.921940999999997,-1.469719</t>
  </si>
  <si>
    <t>50.703750999999997,-1.29531</t>
  </si>
  <si>
    <t>51.304056000000003,-0.78578499999999996</t>
  </si>
  <si>
    <t>50.968046999999999,-1.4841470000000001</t>
  </si>
  <si>
    <t>50.849918000000002,-1.1033230000000001</t>
  </si>
  <si>
    <t>51.254592000000002,-1.1045020000000001</t>
  </si>
  <si>
    <t>50.683760999999997,-1.143723</t>
  </si>
  <si>
    <t>50.947856000000002,-1.514977</t>
  </si>
  <si>
    <t>50.793638000000001,-1.082266</t>
  </si>
  <si>
    <t>51.291049999999998,-0.88867099999999999</t>
  </si>
  <si>
    <t>50.917005000000003,-1.415432</t>
  </si>
  <si>
    <t>51.263019,-0.76551100000000005</t>
  </si>
  <si>
    <t>51.327683999999998,-1.0024660000000001</t>
  </si>
  <si>
    <t>51.248471000000002,-0.76747699999999996</t>
  </si>
  <si>
    <t>51.295158000000001,-1.1298159999999999</t>
  </si>
  <si>
    <t>50.913818999999997,-1.4257139999999999</t>
  </si>
  <si>
    <t>50.873967,-1.0403249999999999</t>
  </si>
  <si>
    <t>50.966327999999997,-1.355286</t>
  </si>
  <si>
    <t>50.918455000000002,-1.2175260000000001</t>
  </si>
  <si>
    <t>50.797691999999998,-1.1063099999999999</t>
  </si>
  <si>
    <t>51.271996000000001,-1.5287740000000001</t>
  </si>
  <si>
    <t>50.981135999999999,-1.34981</t>
  </si>
  <si>
    <t>50.761268999999999,-1.3040879999999999</t>
  </si>
  <si>
    <t>50.914600999999998,-1.3358019999999999</t>
  </si>
  <si>
    <t>50.899957000000001,-1.354355</t>
  </si>
  <si>
    <t>50.920183999999999,-1.4789859999999999</t>
  </si>
  <si>
    <t>50.898302999999999,-1.3641890000000001</t>
  </si>
  <si>
    <t>50.821838999999997,-1.0440910000000001</t>
  </si>
  <si>
    <t>50.922472999999997,-1.3604449999999999</t>
  </si>
  <si>
    <t>51.222360000000002,-1.5070859999999999</t>
  </si>
  <si>
    <t>51.196041999999998,-1.638174</t>
  </si>
  <si>
    <t>50.784497000000002,-1.3556619999999999</t>
  </si>
  <si>
    <t>50.893988,-1.3481810000000001</t>
  </si>
  <si>
    <t>51.062728999999997,-1.3082830000000001</t>
  </si>
  <si>
    <t>51.240116,-1.1405970000000001</t>
  </si>
  <si>
    <t>50.861896999999999,-1.0941419999999999</t>
  </si>
  <si>
    <t>50.975948000000002,-1.4812110000000001</t>
  </si>
  <si>
    <t>51.035918000000002,-1.321375</t>
  </si>
  <si>
    <t>50.631027000000003,-1.1764950000000001</t>
  </si>
  <si>
    <t>51.01388,-1.4980370000000001</t>
  </si>
  <si>
    <t>50.974485000000001,-1.350473</t>
  </si>
  <si>
    <t>50.980983000000002,-1.371181</t>
  </si>
  <si>
    <t>50.890104999999998,-1.0452539999999999</t>
  </si>
  <si>
    <t>50.960050000000003,-1.4855179999999999</t>
  </si>
  <si>
    <t>50.752099000000001,-1.6742109999999999</t>
  </si>
  <si>
    <t>50.791964999999998,-1.6844330000000001</t>
  </si>
  <si>
    <t>50.872889999999998,-1.5689090000000001</t>
  </si>
  <si>
    <t>51.240350999999997,-0.73961500000000002</t>
  </si>
  <si>
    <t>50.796466000000002,-1.0989549999999999</t>
  </si>
  <si>
    <t>50.862876,-0.98371399999999998</t>
  </si>
  <si>
    <t>51.057599000000003,-1.263412</t>
  </si>
  <si>
    <t>51.260190000000001,-1.0727199999999999</t>
  </si>
  <si>
    <t>51.073976999999999,-1.2944119999999999</t>
  </si>
  <si>
    <t>51.283571000000002,-1.0616380000000001</t>
  </si>
  <si>
    <t>50.850906999999999,-1.176607</t>
  </si>
  <si>
    <t>51.210692000000002,-1.512221</t>
  </si>
  <si>
    <t>50.803539999999998,-1.0834919999999999</t>
  </si>
  <si>
    <t>50.929858000000003,-1.0134190000000001</t>
  </si>
  <si>
    <t>50.779546000000003,-1.085663</t>
  </si>
  <si>
    <t>50.919961000000001,-1.395478</t>
  </si>
  <si>
    <t>50.892254000000001,-1.3765000000000001</t>
  </si>
  <si>
    <t>50.921683000000002,-1.472283</t>
  </si>
  <si>
    <t>50.73272,-1.1611100000000001</t>
  </si>
  <si>
    <t>51.172705000000001,-1.339253</t>
  </si>
  <si>
    <t>50.792394999999999,-1.1684129999999999</t>
  </si>
  <si>
    <t>50.935512000000003,-1.37706</t>
  </si>
  <si>
    <t>51.006542000000003,-0.93881499999999996</t>
  </si>
  <si>
    <t>50.672232000000001,-1.1292139999999999</t>
  </si>
  <si>
    <t>50.914819999999999,-1.326837</t>
  </si>
  <si>
    <t>51.220205,-1.552643</t>
  </si>
  <si>
    <t>51.158043999999997,-0.97652700000000003</t>
  </si>
  <si>
    <t>50.888646000000001,-1.042867</t>
  </si>
  <si>
    <t>51.037792000000003,-1.2182269999999999</t>
  </si>
  <si>
    <t>50.659314000000002,-1.293428</t>
  </si>
  <si>
    <t>50.911005000000003,-1.3684259999999999</t>
  </si>
  <si>
    <t>51.308532,-0.74965599999999999</t>
  </si>
  <si>
    <t>50.843589999999999,-1.5732980000000001</t>
  </si>
  <si>
    <t>50.910120999999997,-1.405562</t>
  </si>
  <si>
    <t>51.176839000000001,-1.3230280000000001</t>
  </si>
  <si>
    <t>51.090525,-1.2947310000000001</t>
  </si>
  <si>
    <t>50.798225000000002,-1.1292869999999999</t>
  </si>
  <si>
    <t>50.923839000000001,-1.331402</t>
  </si>
  <si>
    <t>50.778961000000002,-1.0798589999999999</t>
  </si>
  <si>
    <t>51.176160000000003,-1.3460700000000001</t>
  </si>
  <si>
    <t>51.161093000000001,-1.421934</t>
  </si>
  <si>
    <t>51.186629000000003,-1.3367640000000001</t>
  </si>
  <si>
    <t>51.171090999999997,-1.3401339999999999</t>
  </si>
  <si>
    <t>51.038477,-1.3284689999999999</t>
  </si>
  <si>
    <t>50.895358999999999,-1.0174179999999999</t>
  </si>
  <si>
    <t>50.850197000000001,-1.1778979999999999</t>
  </si>
  <si>
    <t>51.085514000000003,-1.6060559999999999</t>
  </si>
  <si>
    <t>51.242525999999998,-0.74113099999999998</t>
  </si>
  <si>
    <t>50.698644000000002,-1.2985009999999999</t>
  </si>
  <si>
    <t>50.727564999999998,-1.2085250000000001</t>
  </si>
  <si>
    <t>50.784323000000001,-1.0986210000000001</t>
  </si>
  <si>
    <t>51.158293999999998,-0.95392699999999997</t>
  </si>
  <si>
    <t>50.752816000000003,-1.2891859999999999</t>
  </si>
  <si>
    <t>50.913454999999999,-1.424723</t>
  </si>
  <si>
    <t>51.217300000000002,-0.90648499999999999</t>
  </si>
  <si>
    <t>50.990927999999997,-1.53647</t>
  </si>
  <si>
    <t>50.801457999999997,-1.093324</t>
  </si>
  <si>
    <t>50.837403999999999,-0.98114299999999999</t>
  </si>
  <si>
    <t>50.914515000000002,-1.352446</t>
  </si>
  <si>
    <t>50.792610000000003,-1.1482619999999999</t>
  </si>
  <si>
    <t>51.295473000000001,-0.87163999999999997</t>
  </si>
  <si>
    <t>50.829096,-1.2494069999999999</t>
  </si>
  <si>
    <t>51.263922999999998,-1.033946</t>
  </si>
  <si>
    <t>51.089401000000002,-0.80298199999999997</t>
  </si>
  <si>
    <t>50.861004999999999,-1.0066310000000001</t>
  </si>
  <si>
    <t>50.825980000000001,-1.771096</t>
  </si>
  <si>
    <t>51.087417000000002,-1.332044</t>
  </si>
  <si>
    <t>51.121451,-0.860595</t>
  </si>
  <si>
    <t>50.835045000000001,-1.0424009999999999</t>
  </si>
  <si>
    <t>51.280510999999997,-0.80476000000000003</t>
  </si>
  <si>
    <t>50.638612000000002,-1.4204479999999999</t>
  </si>
  <si>
    <t>50.869253999999998,-1.2572890000000001</t>
  </si>
  <si>
    <t>50.676941999999997,-1.250421</t>
  </si>
  <si>
    <t>50.920740000000002,-1.3088249999999999</t>
  </si>
  <si>
    <t>50.913499000000002,-1.415618</t>
  </si>
  <si>
    <t>50.914777000000001,-1.401519</t>
  </si>
  <si>
    <t>50.902861999999999,-1.3757889999999999</t>
  </si>
  <si>
    <t>51.019584999999999,-1.021638</t>
  </si>
  <si>
    <t>51.158290999999998,-0.95364099999999996</t>
  </si>
  <si>
    <t>50.919953,-1.50858</t>
  </si>
  <si>
    <t>50.764023000000002,-1.2985169999999999</t>
  </si>
  <si>
    <t>50.993946999999999,-1.4842880000000001</t>
  </si>
  <si>
    <t>50.682592,-1.2073</t>
  </si>
  <si>
    <t>51.254510000000003,-1.192059</t>
  </si>
  <si>
    <t>50.873663000000001,-1.0252650000000001</t>
  </si>
  <si>
    <t>50.727383000000003,-1.195068</t>
  </si>
  <si>
    <t>50.790216999999998,-1.1531290000000001</t>
  </si>
  <si>
    <t>51.22533,-1.065258</t>
  </si>
  <si>
    <t>50.883330999999998,-0.967916</t>
  </si>
  <si>
    <t>50.792225999999999,-1.145006</t>
  </si>
  <si>
    <t>50.906584000000002,-1.3997759999999999</t>
  </si>
  <si>
    <t>51.260857999999999,-1.066257</t>
  </si>
  <si>
    <t>51.10248,-1.3402540000000001</t>
  </si>
  <si>
    <t>50.714703,-1.248969</t>
  </si>
  <si>
    <t>51.086686999999998,-0.81019099999999999</t>
  </si>
  <si>
    <t>50.925612999999998,-1.3928430000000001</t>
  </si>
  <si>
    <t>50.958750999999999,-1.419465</t>
  </si>
  <si>
    <t>50.907530999999999,-0.99995199999999995</t>
  </si>
  <si>
    <t>50.87491,-1.013158</t>
  </si>
  <si>
    <t>51.034961000000003,-1.3268089999999999</t>
  </si>
  <si>
    <t>51.015393000000003,-1.0044770000000001</t>
  </si>
  <si>
    <t>50.924731999999999,-1.470399</t>
  </si>
  <si>
    <t>50.723683000000001,-1.1550370000000001</t>
  </si>
  <si>
    <t>50.920991999999998,-1.3692869999999999</t>
  </si>
  <si>
    <t>50.635176999999999,-1.258721</t>
  </si>
  <si>
    <t>51.277321999999998,-1.101766</t>
  </si>
  <si>
    <t>50.919609999999999,-1.397189</t>
  </si>
  <si>
    <t>50.909143999999998,-1.3904970000000001</t>
  </si>
  <si>
    <t>50.858362999999997,-1.6059840000000001</t>
  </si>
  <si>
    <t>50.808872999999998,-1.053156</t>
  </si>
  <si>
    <t>50.842682000000003,-1.183427</t>
  </si>
  <si>
    <t>50.966473000000001,-1.1526339999999999</t>
  </si>
  <si>
    <t>50.845153000000003,-1.0690409999999999</t>
  </si>
  <si>
    <t>50.836587000000002,-1.0662290000000001</t>
  </si>
  <si>
    <t>50.789985000000001,-1.5032760000000001</t>
  </si>
  <si>
    <t>50.909151000000001,-1.0105850000000001</t>
  </si>
  <si>
    <t>51.088157000000002,-0.87697800000000004</t>
  </si>
  <si>
    <t>50.850842,-1.0608299999999999</t>
  </si>
  <si>
    <t>50.801442000000002,-1.2018850000000001</t>
  </si>
  <si>
    <t>50.858780000000003,-1.158282</t>
  </si>
  <si>
    <t>51.008206999999999,-1.35043</t>
  </si>
  <si>
    <t>50.917090999999999,-1.3152809999999999</t>
  </si>
  <si>
    <t>51.007289999999998,-1.2291449999999999</t>
  </si>
  <si>
    <t>50.660435,-1.1513629999999999</t>
  </si>
  <si>
    <t>51.342165999999999,-0.82813899999999996</t>
  </si>
  <si>
    <t>50.833207000000002,-1.2181</t>
  </si>
  <si>
    <t>50.916474999999998,-1.0815600000000001</t>
  </si>
  <si>
    <t>51.172226000000002,-1.116827</t>
  </si>
  <si>
    <t>50.996108,-1.374539</t>
  </si>
  <si>
    <t>51.073920999999999,-1.114417</t>
  </si>
  <si>
    <t>51.205995999999999,-1.4283859999999999</t>
  </si>
  <si>
    <t>51.235925000000002,-0.74618200000000001</t>
  </si>
  <si>
    <t>50.748508000000001,-1.6456040000000001</t>
  </si>
  <si>
    <t>50.964081,-1.145273</t>
  </si>
  <si>
    <t>50.847489000000003,-1.139024</t>
  </si>
  <si>
    <t>51.061329000000001,-1.2420899999999999</t>
  </si>
  <si>
    <t>50.916573999999997,-1.383999</t>
  </si>
  <si>
    <t>50.986759999999997,-1.551471</t>
  </si>
  <si>
    <t>50.854373000000002,-1.623208</t>
  </si>
  <si>
    <t>50.924948000000001,-1.3366499999999999</t>
  </si>
  <si>
    <t>51.302352999999997,-0.75211899999999998</t>
  </si>
  <si>
    <t>50.813462999999999,-1.064703</t>
  </si>
  <si>
    <t>51.081367,-1.1862280000000001</t>
  </si>
  <si>
    <t>51.285193,-1.0620350000000001</t>
  </si>
  <si>
    <t>50.937922,-1.526608</t>
  </si>
  <si>
    <t>50.732439999999997,-1.1596979999999999</t>
  </si>
  <si>
    <t>50.763874999999999,-1.587636</t>
  </si>
  <si>
    <t>50.919936,-1.3570660000000001</t>
  </si>
  <si>
    <t>50.878624000000002,-1.3506689999999999</t>
  </si>
  <si>
    <t>50.841099999999997,-1.0682689999999999</t>
  </si>
  <si>
    <t>50.997188000000001,-1.3916249999999999</t>
  </si>
  <si>
    <t>50.925429999999999,-1.3113170000000001</t>
  </si>
  <si>
    <t>50.833576999999998,-1.2196560000000001</t>
  </si>
  <si>
    <t>50.766685000000003,-1.680633</t>
  </si>
  <si>
    <t>50.800037000000003,-1.0956220000000001</t>
  </si>
  <si>
    <t>50.919998999999997,-1.4206589999999999</t>
  </si>
  <si>
    <t>51.018770000000004,-0.92869800000000002</t>
  </si>
  <si>
    <t>50.979534999999998,-1.1313139999999999</t>
  </si>
  <si>
    <t>50.950809999999997,-1.3624769999999999</t>
  </si>
  <si>
    <t>50.802166,-1.057833</t>
  </si>
  <si>
    <t>50.864570000000001,-1.002861</t>
  </si>
  <si>
    <t>51.293242999999997,-0.75795999999999997</t>
  </si>
  <si>
    <t>50.921210000000002,-1.467166</t>
  </si>
  <si>
    <t>50.930635000000002,-1.5041990000000001</t>
  </si>
  <si>
    <t>51.285459000000003,-1.0727850000000001</t>
  </si>
  <si>
    <t>50.879403000000003,-1.0234399999999999</t>
  </si>
  <si>
    <t>50.845869,-1.2289669999999999</t>
  </si>
  <si>
    <t>50.859914000000003,-1.0482860000000001</t>
  </si>
  <si>
    <t>50.896265999999997,-1.4043159999999999</t>
  </si>
  <si>
    <t>50.819412,-1.0777859999999999</t>
  </si>
  <si>
    <t>50.961105000000003,-1.3539350000000001</t>
  </si>
  <si>
    <t>50.902909000000001,-1.401956</t>
  </si>
  <si>
    <t>50.898186000000003,-1.392916</t>
  </si>
  <si>
    <t>50.922499000000002,-1.5853820000000001</t>
  </si>
  <si>
    <t>50.720874999999999,-1.152255</t>
  </si>
  <si>
    <t>50.792417,-1.0871139999999999</t>
  </si>
  <si>
    <t>51.156312,-0.963696</t>
  </si>
  <si>
    <t>51.089987999999998,-1.2951680000000001</t>
  </si>
  <si>
    <t>50.916665000000002,-1.3841399999999999</t>
  </si>
  <si>
    <t>51.295774999999999,-0.856429</t>
  </si>
  <si>
    <t>51.272677000000002,-0.95391199999999998</t>
  </si>
  <si>
    <t>50.759193000000003,-1.6706179999999999</t>
  </si>
  <si>
    <t>51.22099,-1.5020880000000001</t>
  </si>
  <si>
    <t>50.921028,-1.022</t>
  </si>
  <si>
    <t>50.728470999999999,-1.158069</t>
  </si>
  <si>
    <t>50.604894000000002,-1.181756</t>
  </si>
  <si>
    <t>50.965508999999997,-1.369966</t>
  </si>
  <si>
    <t>50.725625000000001,-1.6048309999999999</t>
  </si>
  <si>
    <t>50.722115000000002,-1.137499</t>
  </si>
  <si>
    <t>50.781278999999998,-1.0887500000000001</t>
  </si>
  <si>
    <t>50.759104000000001,-1.5383389999999999</t>
  </si>
  <si>
    <t>51.086331000000001,-1.5128159999999999</t>
  </si>
  <si>
    <t>50.663502999999999,-1.1528640000000001</t>
  </si>
  <si>
    <t>50.683539000000003,-1.2011970000000001</t>
  </si>
  <si>
    <t>50.929758,-1.448855</t>
  </si>
  <si>
    <t>51.251781000000001,-1.113154</t>
  </si>
  <si>
    <t>51.244773000000002,-1.0790470000000001</t>
  </si>
  <si>
    <t>50.784125000000003,-1.084722</t>
  </si>
  <si>
    <t>51.267325999999997,-0.98972599999999999</t>
  </si>
  <si>
    <t>50.914439000000002,-1.355008</t>
  </si>
  <si>
    <t>50.958103000000001,-1.4157709999999999</t>
  </si>
  <si>
    <t>50.923471999999997,-1.4319980000000001</t>
  </si>
  <si>
    <t>50.785348999999997,-1.1515150000000001</t>
  </si>
  <si>
    <t>50.911921,-1.3883270000000001</t>
  </si>
  <si>
    <t>50.811210000000003,-1.075393</t>
  </si>
  <si>
    <t>50.802487999999997,-1.0642119999999999</t>
  </si>
  <si>
    <t>50.867438,-1.1012820000000001</t>
  </si>
  <si>
    <t>50.808663000000003,-1.06054</t>
  </si>
  <si>
    <t>50.714087999999997,-1.1971369999999999</t>
  </si>
  <si>
    <t>51.335464000000002,-0.796871</t>
  </si>
  <si>
    <t>50.836694999999999,-1.0684990000000001</t>
  </si>
  <si>
    <t>50.836588999999996,-1.066513</t>
  </si>
  <si>
    <t>51.275092000000001,-0.74239200000000005</t>
  </si>
  <si>
    <t>50.747478000000001,-1.6621950000000001</t>
  </si>
  <si>
    <t>51.313811000000001,-0.76414800000000005</t>
  </si>
  <si>
    <t>50.838335000000001,-1.071164</t>
  </si>
  <si>
    <t>50.855144000000003,-0.99425300000000005</t>
  </si>
  <si>
    <t>50.907752000000002,-1.004783</t>
  </si>
  <si>
    <t>50.656142000000003,-1.1546940000000001</t>
  </si>
  <si>
    <t>50.78481,-1.6083050000000001</t>
  </si>
  <si>
    <t>50.910645000000002,-1.402426</t>
  </si>
  <si>
    <t>51.104559999999999,-1.0649820000000001</t>
  </si>
  <si>
    <t>50.950040999999999,-1.369748</t>
  </si>
  <si>
    <t>50.859223999999998,-1.157421</t>
  </si>
  <si>
    <t>50.859206,-1.155006</t>
  </si>
  <si>
    <t>50.809235000000001,-1.171662</t>
  </si>
  <si>
    <t>50.789417999999998,-1.071709</t>
  </si>
  <si>
    <t>51.211772000000003,-1.6661109999999999</t>
  </si>
  <si>
    <t>50.902003999999998,-1.0269489999999999</t>
  </si>
  <si>
    <t>51.241596999999999,-0.75519700000000001</t>
  </si>
  <si>
    <t>50.821831000000003,-1.065245</t>
  </si>
  <si>
    <t>50.922260000000001,-1.405265</t>
  </si>
  <si>
    <t>50.916283,-1.5824499999999999</t>
  </si>
  <si>
    <t>51.292085999999998,-0.76759999999999995</t>
  </si>
  <si>
    <t>51.238607000000002,-1.107248</t>
  </si>
  <si>
    <t>50.903964000000002,-1.6364609999999999</t>
  </si>
  <si>
    <t>50.998313000000003,-1.2737560000000001</t>
  </si>
  <si>
    <t>50.853175999999998,-1.1667639999999999</t>
  </si>
  <si>
    <t>51.253188000000002,-1.120865</t>
  </si>
  <si>
    <t>50.670763000000001,-1.254623</t>
  </si>
  <si>
    <t>50.872464999999998,-1.575877</t>
  </si>
  <si>
    <t>50.757865000000002,-1.5433129999999999</t>
  </si>
  <si>
    <t>50.863332,-1.2882180000000001</t>
  </si>
  <si>
    <t>50.818185999999997,-1.454853</t>
  </si>
  <si>
    <t>51.038566000000003,-1.328325</t>
  </si>
  <si>
    <t>50.630419000000003,-1.2054910000000001</t>
  </si>
  <si>
    <t>50.811709999999998,-1.1782900000000001</t>
  </si>
  <si>
    <t>50.904328999999997,-1.3322499999999999</t>
  </si>
  <si>
    <t>50.918782,-1.4290670000000001</t>
  </si>
  <si>
    <t>51.304293000000001,-0.75694399999999995</t>
  </si>
  <si>
    <t>50.857384000000003,-1.2573350000000001</t>
  </si>
  <si>
    <t>51.266813999999997,-1.0033540000000001</t>
  </si>
  <si>
    <t>51.206499000000001,-1.4989520000000001</t>
  </si>
  <si>
    <t>51.069443,-1.318459</t>
  </si>
  <si>
    <t>50.795921999999997,-1.0754109999999999</t>
  </si>
  <si>
    <t>50.873728,-1.253665</t>
  </si>
  <si>
    <t>50.846429999999998,-1.0489869999999999</t>
  </si>
  <si>
    <t>51.300109999999997,-0.77814399999999995</t>
  </si>
  <si>
    <t>50.912993,-1.4408019999999999</t>
  </si>
  <si>
    <t>51.132224999999998,-0.99610699999999996</t>
  </si>
  <si>
    <t>50.595607000000001,-1.2042409999999999</t>
  </si>
  <si>
    <t>50.850672000000003,-1.7527919999999999</t>
  </si>
  <si>
    <t>51.283856,-1.133615</t>
  </si>
  <si>
    <t>50.855621999999997,-0.96668100000000001</t>
  </si>
  <si>
    <t>50.714770000000001,-1.1662459999999999</t>
  </si>
  <si>
    <t>51.338501000000001,-1.106026</t>
  </si>
  <si>
    <t>50.951703999999999,-1.3614679999999999</t>
  </si>
  <si>
    <t>50.906002000000001,-0.99984300000000004</t>
  </si>
  <si>
    <t>50.867628000000003,-1.188534</t>
  </si>
  <si>
    <t>50.954239999999999,-1.4535480000000001</t>
  </si>
  <si>
    <t>51.300465000000003,-0.74370700000000001</t>
  </si>
  <si>
    <t>50.851990000000001,-1.1645129999999999</t>
  </si>
  <si>
    <t>50.906573999999999,-1.415421</t>
  </si>
  <si>
    <t>51.015849000000003,-1.00518</t>
  </si>
  <si>
    <t>50.755960000000002,-1.6135079999999999</t>
  </si>
  <si>
    <t>51.338118000000001,-0.79263799999999995</t>
  </si>
  <si>
    <t>50.744903000000001,-1.6738360000000001</t>
  </si>
  <si>
    <t>51.319336,-0.76787399999999995</t>
  </si>
  <si>
    <t>50.898443999999998,-1.408128</t>
  </si>
  <si>
    <t>50.917096000000001,-1.3161339999999999</t>
  </si>
  <si>
    <t>50.896332999999998,-1.318003</t>
  </si>
  <si>
    <t>50.866011,-1.0461720000000001</t>
  </si>
  <si>
    <t>50.917727999999997,-1.316694</t>
  </si>
  <si>
    <t>50.907654999999998,-1.398055</t>
  </si>
  <si>
    <t>50.986795999999998,-1.4169780000000001</t>
  </si>
  <si>
    <t>51.284179000000002,-1.0815570000000001</t>
  </si>
  <si>
    <t>50.789591999999999,-1.1054710000000001</t>
  </si>
  <si>
    <t>50.985872000000001,-1.430239</t>
  </si>
  <si>
    <t>50.913214000000004,-1.394854</t>
  </si>
  <si>
    <t>50.852463999999998,-1.1805570000000001</t>
  </si>
  <si>
    <t>50.885921000000003,-1.0395110000000001</t>
  </si>
  <si>
    <t>50.623728999999997,-1.2832170000000001</t>
  </si>
  <si>
    <t>51.203307000000002,-1.043946</t>
  </si>
  <si>
    <t>50.838870999999997,-1.0707279999999999</t>
  </si>
  <si>
    <t>50.908155999999998,-1.408147</t>
  </si>
  <si>
    <t>50.806171999999997,-1.170865</t>
  </si>
  <si>
    <t>51.007913000000002,-0.93137099999999995</t>
  </si>
  <si>
    <t>50.744058000000003,-1.5784560000000001</t>
  </si>
  <si>
    <t>50.744331000000003,-1.579304</t>
  </si>
  <si>
    <t>50.884984000000003,-1.450947</t>
  </si>
  <si>
    <t>51.246116999999998,-1.1015140000000001</t>
  </si>
  <si>
    <t>50.854455000000002,-1.182369</t>
  </si>
  <si>
    <t>50.846102999999999,-1.031096</t>
  </si>
  <si>
    <t>50.821263999999999,-1.0845640000000001</t>
  </si>
  <si>
    <t>51.271087999999999,-1.109772</t>
  </si>
  <si>
    <t>51.287261000000001,-0.76199300000000003</t>
  </si>
  <si>
    <t>50.675811000000003,-1.4907539999999999</t>
  </si>
  <si>
    <t>51.273805000000003,-0.75661999999999996</t>
  </si>
  <si>
    <t>51.290045999999997,-0.85915200000000003</t>
  </si>
  <si>
    <t>51.260672,-1.111693</t>
  </si>
  <si>
    <t>50.932839000000001,-1.473579</t>
  </si>
  <si>
    <t>51.224013999999997,-1.3488290000000001</t>
  </si>
  <si>
    <t>50.713334000000003,-1.117688</t>
  </si>
  <si>
    <t>50.739438999999997,-1.3079540000000001</t>
  </si>
  <si>
    <t>50.836010999999999,-1.7122550000000001</t>
  </si>
  <si>
    <t>50.848430999999998,-0.93700799999999995</t>
  </si>
  <si>
    <t>50.885182999999998,-1.3659319999999999</t>
  </si>
  <si>
    <t>50.780614999999997,-1.75075</t>
  </si>
  <si>
    <t>51.246639000000002,-1.1229960000000001</t>
  </si>
  <si>
    <t>50.972624000000003,-1.3720060000000001</t>
  </si>
  <si>
    <t>50.908892999999999,-1.360347</t>
  </si>
  <si>
    <t>50.802401000000003,-1.0873459999999999</t>
  </si>
  <si>
    <t>50.907615999999997,-1.408012</t>
  </si>
  <si>
    <t>50.938442999999999,-1.3871260000000001</t>
  </si>
  <si>
    <t>50.809432000000001,-1.0779829999999999</t>
  </si>
  <si>
    <t>51.297792999999999,-0.76300100000000004</t>
  </si>
  <si>
    <t>50.808329000000001,-1.0636699999999999</t>
  </si>
  <si>
    <t>51.250366999999997,-0.74278</t>
  </si>
  <si>
    <t>50.914923999999999,-1.361402</t>
  </si>
  <si>
    <t>51.286600999999997,-1.1400159999999999</t>
  </si>
  <si>
    <t>50.824395000000003,-1.1918390000000001</t>
  </si>
  <si>
    <t>50.724398000000001,-1.246264</t>
  </si>
  <si>
    <t>50.902656,-1.40523</t>
  </si>
  <si>
    <t>50.812207000000001,-1.1596869999999999</t>
  </si>
  <si>
    <t>50.648808000000002,-1.2668520000000001</t>
  </si>
  <si>
    <t>50.778947000000002,-1.078157</t>
  </si>
  <si>
    <t>51.335414,-0.94071400000000005</t>
  </si>
  <si>
    <t>50.860123999999999,-1.208982</t>
  </si>
  <si>
    <t>50.851286000000002,-1.1792990000000001</t>
  </si>
  <si>
    <t>50.875588999999998,-0.98741699999999999</t>
  </si>
  <si>
    <t>51.141396,-0.98547200000000001</t>
  </si>
  <si>
    <t>50.793888000000003,-1.12653</t>
  </si>
  <si>
    <t>50.815593,-1.0838239999999999</t>
  </si>
  <si>
    <t>51.2652,-0.85632799999999998</t>
  </si>
  <si>
    <t>50.803849,-1.077099</t>
  </si>
  <si>
    <t>51.275328999999999,-1.1116969999999999</t>
  </si>
  <si>
    <t>50.908352999999998,-1.360212</t>
  </si>
  <si>
    <t>51.257950999999998,-0.76249400000000001</t>
  </si>
  <si>
    <t>50.910552000000003,-1.401858</t>
  </si>
  <si>
    <t>50.834415999999997,-1.042414</t>
  </si>
  <si>
    <t>50.807456999999999,-1.089944</t>
  </si>
  <si>
    <t>50.922913999999999,-1.4281630000000001</t>
  </si>
  <si>
    <t>50.970560999999996,-1.3899790000000001</t>
  </si>
  <si>
    <t>51.265673999999997,-1.107297</t>
  </si>
  <si>
    <t>50.914825999999998,-1.3124690000000001</t>
  </si>
  <si>
    <t>50.838653000000001,-1.1860539999999999</t>
  </si>
  <si>
    <t>50.854018000000003,-1.1103479999999999</t>
  </si>
  <si>
    <t>51.140687,-0.94603400000000004</t>
  </si>
  <si>
    <t>50.640489000000002,-1.2597689999999999</t>
  </si>
  <si>
    <t>51.061202000000002,-1.32386</t>
  </si>
  <si>
    <t>50.939675000000001,-1.3819859999999999</t>
  </si>
  <si>
    <t>50.848886999999998,-0.957596</t>
  </si>
  <si>
    <t>51.216026999999997,-1.457614</t>
  </si>
  <si>
    <t>50.908796000000002,-1.410272</t>
  </si>
  <si>
    <t>50.794542,-1.082816</t>
  </si>
  <si>
    <t>50.915424000000002,-1.3542829999999999</t>
  </si>
  <si>
    <t>51.078212999999998,-1.485921</t>
  </si>
  <si>
    <t>50.931196999999997,-1.430196</t>
  </si>
  <si>
    <t>50.939506999999999,-1.3844069999999999</t>
  </si>
  <si>
    <t>51.253197999999998,-0.74685900000000005</t>
  </si>
  <si>
    <t>50.747326000000001,-1.6412180000000001</t>
  </si>
  <si>
    <t>50.683169999999997,-1.24013</t>
  </si>
  <si>
    <t>51.090887000000002,-0.93817099999999998</t>
  </si>
  <si>
    <t>50.987219000000003,-1.3441689999999999</t>
  </si>
  <si>
    <t>51.214787999999999,-1.462067</t>
  </si>
  <si>
    <t>51.063197000000002,-1.311415</t>
  </si>
  <si>
    <t>50.908712999999999,-1.3603499999999999</t>
  </si>
  <si>
    <t>50.790146,-1.1074470000000001</t>
  </si>
  <si>
    <t>51.171629000000003,-1.3398399999999999</t>
  </si>
  <si>
    <t>50.940021000000002,-1.379419</t>
  </si>
  <si>
    <t>51.010402999999997,-0.98890299999999998</t>
  </si>
  <si>
    <t>51.261510000000001,-1.092042</t>
  </si>
  <si>
    <t>50.904800999999999,-1.4026430000000001</t>
  </si>
  <si>
    <t>51.320638000000002,-0.86097699999999999</t>
  </si>
  <si>
    <t>50.913651000000002,-1.446769</t>
  </si>
  <si>
    <t>50.757728,-1.661413</t>
  </si>
  <si>
    <t>50.700251999999999,-1.410201</t>
  </si>
  <si>
    <t>51.290151999999999,-0.83333500000000005</t>
  </si>
  <si>
    <t>50.715066,-1.2780009999999999</t>
  </si>
  <si>
    <t>50.912269999999999,-1.3695470000000001</t>
  </si>
  <si>
    <t>51.241396999999999,-1.262486</t>
  </si>
  <si>
    <t>50.940703999999997,-1.407022</t>
  </si>
  <si>
    <t>50.894109999999998,-1.0185820000000001</t>
  </si>
  <si>
    <t>50.724826999999998,-1.2292559999999999</t>
  </si>
  <si>
    <t>50.920287000000002,-1.4620550000000001</t>
  </si>
  <si>
    <t>51.358718000000003,-0.96229500000000001</t>
  </si>
  <si>
    <t>51.238810000000001,-0.74682000000000004</t>
  </si>
  <si>
    <t>50.851737999999997,-1.232564</t>
  </si>
  <si>
    <t>50.992291999999999,-1.4967029999999999</t>
  </si>
  <si>
    <t>50.912996,-1.6493340000000001</t>
  </si>
  <si>
    <t>51.218271000000001,-1.476488</t>
  </si>
  <si>
    <t>50.852083,-1.1649369999999999</t>
  </si>
  <si>
    <t>50.715826,-1.150504</t>
  </si>
  <si>
    <t>51.176394000000002,-0.91718100000000002</t>
  </si>
  <si>
    <t>50.821733000000002,-1.05318</t>
  </si>
  <si>
    <t>50.820565000000002,-1.44432</t>
  </si>
  <si>
    <t>50.862499999999997,-1.2845359999999999</t>
  </si>
  <si>
    <t>50.941150999999998,-1.3721449999999999</t>
  </si>
  <si>
    <t>50.757930999999999,-1.537358</t>
  </si>
  <si>
    <t>51.241714000000002,-0.74086700000000005</t>
  </si>
  <si>
    <t>50.854546999999997,-1.182652</t>
  </si>
  <si>
    <t>50.914689000000003,-1.419729</t>
  </si>
  <si>
    <t>50.842067,-1.0543309999999999</t>
  </si>
  <si>
    <t>50.914512999999999,-1.336087</t>
  </si>
  <si>
    <t>50.938287000000003,-1.4460500000000001</t>
  </si>
  <si>
    <t>51.238897000000001,-0.74653099999999994</t>
  </si>
  <si>
    <t>50.909033999999998,-1.3697330000000001</t>
  </si>
  <si>
    <t>50.816797999999999,-1.054557</t>
  </si>
  <si>
    <t>50.814276999999997,-1.04311</t>
  </si>
  <si>
    <t>50.899565000000003,-1.364741</t>
  </si>
  <si>
    <t>50.796376000000002,-1.098956</t>
  </si>
  <si>
    <t>50.899309000000002,-1.4014329999999999</t>
  </si>
  <si>
    <t>50.731786999999997,-1.306508</t>
  </si>
  <si>
    <t>50.942104999999998,-1.474329</t>
  </si>
  <si>
    <t>51.235574,-0.755359</t>
  </si>
  <si>
    <t>50.871983999999998,-1.0288539999999999</t>
  </si>
  <si>
    <t>50.799649000000002,-1.080446</t>
  </si>
  <si>
    <t>50.973449000000002,-1.374986</t>
  </si>
  <si>
    <t>50.760049000000002,-1.6557249999999999</t>
  </si>
  <si>
    <t>50.788628000000003,-1.085628</t>
  </si>
  <si>
    <t>51.202412000000002,-1.4499010000000001</t>
  </si>
  <si>
    <t>50.833708000000001,-1.043849</t>
  </si>
  <si>
    <t>50.816885999999997,-1.3749480000000001</t>
  </si>
  <si>
    <t>50.799450999999998,-1.136927</t>
  </si>
  <si>
    <t>50.794412999999999,-1.1489389999999999</t>
  </si>
  <si>
    <t>51.303674000000001,-0.83672199999999997</t>
  </si>
  <si>
    <t>50.966279,-1.2422139999999999</t>
  </si>
  <si>
    <t>50.902920000000002,-1.3373900000000001</t>
  </si>
  <si>
    <t>50.918522000000003,-1.4895320000000001</t>
  </si>
  <si>
    <t>51.116053999999998,-0.94673799999999997</t>
  </si>
  <si>
    <t>50.717528999999999,-1.174838</t>
  </si>
  <si>
    <t>50.944490999999999,-1.3259810000000001</t>
  </si>
  <si>
    <t>50.821551999999997,-1.5719380000000001</t>
  </si>
  <si>
    <t>50.846798999999997,-1.2200029999999999</t>
  </si>
  <si>
    <t>51.310177000000003,-0.77773300000000001</t>
  </si>
  <si>
    <t>50.899527999999997,-1.3746959999999999</t>
  </si>
  <si>
    <t>50.861497999999997,-1.0223930000000001</t>
  </si>
  <si>
    <t>51.008653000000002,-1.349853</t>
  </si>
  <si>
    <t>50.874243,-1.293026</t>
  </si>
  <si>
    <t>51.120126999999997,-1.3441460000000001</t>
  </si>
  <si>
    <t>50.900346999999996,-1.1865429999999999</t>
  </si>
  <si>
    <t>50.958241999999998,-1.4442459999999999</t>
  </si>
  <si>
    <t>50.920743999999999,-1.35677</t>
  </si>
  <si>
    <t>51.317593000000002,-0.83479199999999998</t>
  </si>
  <si>
    <t>50.971696000000001,-1.3835550000000001</t>
  </si>
  <si>
    <t>50.797694999999997,-1.060902</t>
  </si>
  <si>
    <t>50.889645000000002,-1.1486259999999999</t>
  </si>
  <si>
    <t>51.207673,-1.5000849999999999</t>
  </si>
  <si>
    <t>50.948732,-1.4681329999999999</t>
  </si>
  <si>
    <t>51.339565999999998,-1.2586139999999999</t>
  </si>
  <si>
    <t>50.908768999999999,-1.404868</t>
  </si>
  <si>
    <t>50.809072,-1.066635</t>
  </si>
  <si>
    <t>50.795709000000002,-1.0941449999999999</t>
  </si>
  <si>
    <t>50.932245999999999,-1.3234539999999999</t>
  </si>
  <si>
    <t>51.026933,-0.91681699999999999</t>
  </si>
  <si>
    <t>50.827306,-1.684337</t>
  </si>
  <si>
    <t>50.872453999999998,-1.1104240000000001</t>
  </si>
  <si>
    <t>50.792583,-0.97701000000000005</t>
  </si>
  <si>
    <t>50.820605999999998,-1.190059</t>
  </si>
  <si>
    <t>51.096590999999997,-0.75938000000000005</t>
  </si>
  <si>
    <t>51.114820000000002,-1.032915</t>
  </si>
  <si>
    <t>50.982647999999998,-1.1266970000000001</t>
  </si>
  <si>
    <t>51.190382999999997,-1.416846</t>
  </si>
  <si>
    <t>50.835293,-1.0845739999999999</t>
  </si>
  <si>
    <t>50.8386,-1.0705910000000001</t>
  </si>
  <si>
    <t>50.921326000000001,-1.4162319999999999</t>
  </si>
  <si>
    <t>50.862893999999997,-0.96524100000000002</t>
  </si>
  <si>
    <t>51.266010000000001,-1.0925260000000001</t>
  </si>
  <si>
    <t>50.627572000000001,-1.183907</t>
  </si>
  <si>
    <t>51.268675000000002,-0.95887699999999998</t>
  </si>
  <si>
    <t>50.655873,-1.1548400000000001</t>
  </si>
  <si>
    <t>51.355044999999997,-1.1418950000000001</t>
  </si>
  <si>
    <t>50.908965999999999,-1.390784</t>
  </si>
  <si>
    <t>51.269205999999997,-0.834009</t>
  </si>
  <si>
    <t>50.944932000000001,-1.4631940000000001</t>
  </si>
  <si>
    <t>50.895260999999998,-1.319156</t>
  </si>
  <si>
    <t>50.637655000000002,-1.172561</t>
  </si>
  <si>
    <t>50.939618000000003,-1.3078339999999999</t>
  </si>
  <si>
    <t>51.277833000000001,-1.075089</t>
  </si>
  <si>
    <t>50.831673000000002,-1.070303</t>
  </si>
  <si>
    <t>50.607275000000001,-1.187792</t>
  </si>
  <si>
    <t>50.905732999999998,-1.409173</t>
  </si>
  <si>
    <t>51.136733,-0.97671300000000005</t>
  </si>
  <si>
    <t>51.306024000000001,-0.75058499999999995</t>
  </si>
  <si>
    <t>51.033329999999999,-1.2796270000000001</t>
  </si>
  <si>
    <t>51.260674999999999,-1.2398199999999999</t>
  </si>
  <si>
    <t>50.799948000000001,-1.0956239999999999</t>
  </si>
  <si>
    <t>51.259473,-0.74496799999999996</t>
  </si>
  <si>
    <t>51.003065999999997,-1.10351</t>
  </si>
  <si>
    <t>50.916409000000002,-1.291534</t>
  </si>
  <si>
    <t>50.909545000000001,-1.3984570000000001</t>
  </si>
  <si>
    <t>50.801820999999997,-1.165975</t>
  </si>
  <si>
    <t>50.795386999999998,-1.0535699999999999</t>
  </si>
  <si>
    <t>50.895795999999997,-1.333936</t>
  </si>
  <si>
    <t>51.017139999999998,-1.339898</t>
  </si>
  <si>
    <t>50.922908999999997,-1.3746670000000001</t>
  </si>
  <si>
    <t>50.842432000000002,-1.124204</t>
  </si>
  <si>
    <t>51.251606000000002,-0.74088399999999999</t>
  </si>
  <si>
    <t>51.306066000000001,-0.89806399999999997</t>
  </si>
  <si>
    <t>51.260250999999997,-0.95204500000000003</t>
  </si>
  <si>
    <t>50.789141000000001,-1.1053379999999999</t>
  </si>
  <si>
    <t>51.154496999999999,-0.95172500000000004</t>
  </si>
  <si>
    <t>50.834612999999997,-1.04454</t>
  </si>
  <si>
    <t>50.820120000000003,-1.0649949999999999</t>
  </si>
  <si>
    <t>51.075392000000001,-1.3365</t>
  </si>
  <si>
    <t>51.192813999999998,-1.671686</t>
  </si>
  <si>
    <t>50.747410000000002,-1.5608489999999999</t>
  </si>
  <si>
    <t>51.249913999999997,-0.76786799999999999</t>
  </si>
  <si>
    <t>50.730038999999998,-1.1635660000000001</t>
  </si>
  <si>
    <t>51.259582000000002,-1.1221760000000001</t>
  </si>
  <si>
    <t>50.941608000000002,-1.426083</t>
  </si>
  <si>
    <t>50.987122999999997,-1.375942</t>
  </si>
  <si>
    <t>50.846527999999999,-1.049979</t>
  </si>
  <si>
    <t>50.908234,-1.0084709999999999</t>
  </si>
  <si>
    <t>50.946931999999997,-1.3770500000000001</t>
  </si>
  <si>
    <t>50.908428000000001,-1.4085700000000001</t>
  </si>
  <si>
    <t>50.830666000000001,-1.3788819999999999</t>
  </si>
  <si>
    <t>51.289512999999999,-0.74543999999999999</t>
  </si>
  <si>
    <t>51.052017999999997,-1.3218529999999999</t>
  </si>
  <si>
    <t>51.247418000000003,-0.84946100000000002</t>
  </si>
  <si>
    <t>51.086531999999998,-1.303787</t>
  </si>
  <si>
    <t>51.072158000000002,-1.3214159999999999</t>
  </si>
  <si>
    <t>50.783088999999997,-1.1376539999999999</t>
  </si>
  <si>
    <t>50.801150999999997,-1.054589</t>
  </si>
  <si>
    <t>51.092894999999999,-1.2424310000000001</t>
  </si>
  <si>
    <t>51.021109000000003,-1.5063709999999999</t>
  </si>
  <si>
    <t>51.266412000000003,-1.008953</t>
  </si>
  <si>
    <t>51.337873999999999,-1.038135</t>
  </si>
  <si>
    <t>50.952297000000002,-1.4612590000000001</t>
  </si>
  <si>
    <t>51.079743000000001,-1.2963229999999999</t>
  </si>
  <si>
    <t>50.818852999999997,-1.0640270000000001</t>
  </si>
  <si>
    <t>51.036163999999999,-1.3172360000000001</t>
  </si>
  <si>
    <t>50.826614999999997,-1.2140919999999999</t>
  </si>
  <si>
    <t>50.872979999999998,-1.5689090000000001</t>
  </si>
  <si>
    <t>50.821458999999997,-1.6835249999999999</t>
  </si>
  <si>
    <t>51.114502999999999,-1.497662</t>
  </si>
  <si>
    <t>50.935839999999999,-1.4419519999999999</t>
  </si>
  <si>
    <t>50.958843000000002,-1.4197489999999999</t>
  </si>
  <si>
    <t>50.756813999999999,-1.6565989999999999</t>
  </si>
  <si>
    <t>50.826619000000001,-1.2146600000000001</t>
  </si>
  <si>
    <t>50.852753999999997,-0.96773799999999999</t>
  </si>
  <si>
    <t>50.857101999999998,-1.2142900000000001</t>
  </si>
  <si>
    <t>50.904499999999999,-1.414309</t>
  </si>
  <si>
    <t>50.794021000000001,-1.1323449999999999</t>
  </si>
  <si>
    <t>50.723163999999997,-1.1455550000000001</t>
  </si>
  <si>
    <t>51.070799999999998,-1.2056819999999999</t>
  </si>
  <si>
    <t>50.849440999999999,-1.147796</t>
  </si>
  <si>
    <t>51.092114000000002,-0.76978199999999997</t>
  </si>
  <si>
    <t>50.944181999999998,-0.97453999999999996</t>
  </si>
  <si>
    <t>50.794217000000003,-1.064519</t>
  </si>
  <si>
    <t>50.691464000000003,-1.164253</t>
  </si>
  <si>
    <t>50.915852000000001,-1.3034920000000001</t>
  </si>
  <si>
    <t>50.902957999999998,-1.4117679999999999</t>
  </si>
  <si>
    <t>51.290508000000003,-0.75444800000000001</t>
  </si>
  <si>
    <t>50.706670000000003,-1.1165389999999999</t>
  </si>
  <si>
    <t>50.802213999999999,-1.0637920000000001</t>
  </si>
  <si>
    <t>50.869725000000003,-0.97503799999999996</t>
  </si>
  <si>
    <t>51.261693000000001,-0.77629599999999999</t>
  </si>
  <si>
    <t>51.207574000000001,-1.179711</t>
  </si>
  <si>
    <t>50.70355,-1.337655</t>
  </si>
  <si>
    <t>50.801783,-1.0774239999999999</t>
  </si>
  <si>
    <t>50.935291999999997,-1.353154</t>
  </si>
  <si>
    <t>51.182020999999999,-1.258283</t>
  </si>
  <si>
    <t>50.953330000000001,-0.98202699999999998</t>
  </si>
  <si>
    <t>50.849456000000004,-1.0901209999999999</t>
  </si>
  <si>
    <t>50.869822999999997,-1.261827</t>
  </si>
  <si>
    <t>51.071249000000002,-1.319717</t>
  </si>
  <si>
    <t>51.132497000000001,-0.96537200000000001</t>
  </si>
  <si>
    <t>51.278126999999998,-1.1011770000000001</t>
  </si>
  <si>
    <t>50.749588000000003,-1.2761940000000001</t>
  </si>
  <si>
    <t>50.853101000000002,-1.0509820000000001</t>
  </si>
  <si>
    <t>50.869523000000001,-1.415316</t>
  </si>
  <si>
    <t>51.050198000000002,-1.302905</t>
  </si>
  <si>
    <t>51.324989000000002,-1.0134320000000001</t>
  </si>
  <si>
    <t>51.267919999999997,-0.84034900000000001</t>
  </si>
  <si>
    <t>51.275015000000003,-0.74354100000000001</t>
  </si>
  <si>
    <t>50.673817,-1.4290719999999999</t>
  </si>
  <si>
    <t>51.237910999999997,-1.110269</t>
  </si>
  <si>
    <t>50.657828000000002,-1.2856700000000001</t>
  </si>
  <si>
    <t>51.324421000000001,-0.82514600000000005</t>
  </si>
  <si>
    <t>50.922575000000002,-1.47085</t>
  </si>
  <si>
    <t>51.166446999999998,-1.60694</t>
  </si>
  <si>
    <t>50.860959999999999,-1.022546</t>
  </si>
  <si>
    <t>50.849733000000001,-1.2017709999999999</t>
  </si>
  <si>
    <t>50.822007999999997,-1.5734950000000001</t>
  </si>
  <si>
    <t>50.637296999999997,-1.1728499999999999</t>
  </si>
  <si>
    <t>51.191077,-1.0889899999999999</t>
  </si>
  <si>
    <t>50.84375,-1.1947719999999999</t>
  </si>
  <si>
    <t>50.854638999999999,-1.074535</t>
  </si>
  <si>
    <t>50.811433999999998,-1.164668</t>
  </si>
  <si>
    <t>51.325718999999999,-1.0472870000000001</t>
  </si>
  <si>
    <t>50.705271000000003,-1.3241769999999999</t>
  </si>
  <si>
    <t>51.074043000000003,-1.336519</t>
  </si>
  <si>
    <t>50.865067000000003,-1.1824680000000001</t>
  </si>
  <si>
    <t>50.816617000000001,-1.211705</t>
  </si>
  <si>
    <t>51.309210999999998,-0.76283699999999999</t>
  </si>
  <si>
    <t>50.773640999999998,-1.7705010000000001</t>
  </si>
  <si>
    <t>51.267297999999997,-1.1319189999999999</t>
  </si>
  <si>
    <t>50.89526,-1.3190139999999999</t>
  </si>
  <si>
    <t>50.912584000000003,-1.412358</t>
  </si>
  <si>
    <t>50.896104000000001,-1.3406149999999999</t>
  </si>
  <si>
    <t>51.282645000000002,-0.99340399999999995</t>
  </si>
  <si>
    <t>51.263092,-1.042276</t>
  </si>
  <si>
    <t>50.936858999999998,-1.630654</t>
  </si>
  <si>
    <t>51.264372000000002,-1.0230429999999999</t>
  </si>
  <si>
    <t>50.980091999999999,-0.96762400000000004</t>
  </si>
  <si>
    <t>50.833348999999998,-1.043998</t>
  </si>
  <si>
    <t>50.705030000000001,-1.298548</t>
  </si>
  <si>
    <t>50.892338000000002,-0.95932799999999996</t>
  </si>
  <si>
    <t>50.894576000000001,-1.3097810000000001</t>
  </si>
  <si>
    <t>50.909342000000002,-0.99095200000000006</t>
  </si>
  <si>
    <t>51.097638000000003,-0.87160700000000002</t>
  </si>
  <si>
    <t>50.85886,-1.404935</t>
  </si>
  <si>
    <t>50.806997000000003,-1.0771790000000001</t>
  </si>
  <si>
    <t>51.072785000000003,-1.3209789999999999</t>
  </si>
  <si>
    <t>50.921899000000003,-1.4049849999999999</t>
  </si>
  <si>
    <t>51.216518000000001,-1.342921</t>
  </si>
  <si>
    <t>50.841652000000003,-1.06982</t>
  </si>
  <si>
    <t>50.870539000000001,-1.4390369999999999</t>
  </si>
  <si>
    <t>50.895482000000001,-1.310905</t>
  </si>
  <si>
    <t>50.839013000000001,-1.3928320000000001</t>
  </si>
  <si>
    <t>50.789071999999997,-1.1440699999999999</t>
  </si>
  <si>
    <t>51.266415000000002,-1.1971540000000001</t>
  </si>
  <si>
    <t>50.903953999999999,-1.0675840000000001</t>
  </si>
  <si>
    <t>50.744145000000003,-1.5777460000000001</t>
  </si>
  <si>
    <t>50.845598000000003,-1.2019839999999999</t>
  </si>
  <si>
    <t>51.259467000000001,-0.76130699999999996</t>
  </si>
  <si>
    <t>50.968910999999999,-1.3506929999999999</t>
  </si>
  <si>
    <t>50.867843000000001,-1.20672</t>
  </si>
  <si>
    <t>50.868074,-1.2698130000000001</t>
  </si>
  <si>
    <t>50.864862000000002,-1.436547</t>
  </si>
  <si>
    <t>51.124901999999999,-0.80978099999999997</t>
  </si>
  <si>
    <t>50.983412999999999,-1.5953820000000001</t>
  </si>
  <si>
    <t>50.849426999999999,-0.98826800000000004</t>
  </si>
  <si>
    <t>50.977814000000002,-1.437603</t>
  </si>
  <si>
    <t>50.926682,-1.4642580000000001</t>
  </si>
  <si>
    <t>50.784551,-1.0703860000000001</t>
  </si>
  <si>
    <t>50.787061999999999,-1.080835</t>
  </si>
  <si>
    <t>51.090902,-0.77424099999999996</t>
  </si>
  <si>
    <t>50.898389999999999,-1.3976059999999999</t>
  </si>
  <si>
    <t>50.894641999999997,-1.3525799999999999</t>
  </si>
  <si>
    <t>50.924118999999997,-1.454612</t>
  </si>
  <si>
    <t>50.952924000000003,-1.460682</t>
  </si>
  <si>
    <t>51.221145999999997,-1.517838</t>
  </si>
  <si>
    <t>50.851233000000001,-1.1717709999999999</t>
  </si>
  <si>
    <t>51.345675999999997,-1.1394850000000001</t>
  </si>
  <si>
    <t>51.240336999999997,-1.1340030000000001</t>
  </si>
  <si>
    <t>50.903950000000002,-1.298265</t>
  </si>
  <si>
    <t>50.964013999999999,-0.98008499999999998</t>
  </si>
  <si>
    <t>51.338571999999999,-0.82851699999999995</t>
  </si>
  <si>
    <t>51.260832999999998,-0.85113300000000003</t>
  </si>
  <si>
    <t>50.814025999999998,-1.150002</t>
  </si>
  <si>
    <t>51.261563000000002,-1.0873109999999999</t>
  </si>
  <si>
    <t>50.993997999999998,-0.95392100000000002</t>
  </si>
  <si>
    <t>50.850230000000003,-1.2220770000000001</t>
  </si>
  <si>
    <t>50.910763000000003,-0.99931400000000004</t>
  </si>
  <si>
    <t>50.872467999999998,-1.2535430000000001</t>
  </si>
  <si>
    <t>50.810274999999997,-1.14127</t>
  </si>
  <si>
    <t>50.864784,-1.261339</t>
  </si>
  <si>
    <t>50.939616999999998,-1.3881060000000001</t>
  </si>
  <si>
    <t>50.690038000000001,-1.2881530000000001</t>
  </si>
  <si>
    <t>51.215485999999999,-1.4772350000000001</t>
  </si>
  <si>
    <t>50.870116000000003,-1.2514479999999999</t>
  </si>
  <si>
    <t>51.285823000000001,-1.0848230000000001</t>
  </si>
  <si>
    <t>51.262920999999999,-1.065642</t>
  </si>
  <si>
    <t>50.875109000000002,-1.287612</t>
  </si>
  <si>
    <t>50.975118999999999,-1.5186809999999999</t>
  </si>
  <si>
    <t>50.704222999999999,-1.469204</t>
  </si>
  <si>
    <t>51.282516000000001,-1.446364</t>
  </si>
  <si>
    <t>50.957363000000001,-1.448386</t>
  </si>
  <si>
    <t>50.907428000000003,-0.99839</t>
  </si>
  <si>
    <t>50.872926999999997,-0.99159699999999995</t>
  </si>
  <si>
    <t>50.971795999999998,-1.3685989999999999</t>
  </si>
  <si>
    <t>51.283144999999998,-0.83408599999999999</t>
  </si>
  <si>
    <t>50.914577000000001,-1.0036419999999999</t>
  </si>
  <si>
    <t>50.806296000000003,-1.045828</t>
  </si>
  <si>
    <t>51.034889999999997,-1.09063</t>
  </si>
  <si>
    <t>50.653435000000002,-1.3027120000000001</t>
  </si>
  <si>
    <t>50.912537,-1.4032549999999999</t>
  </si>
  <si>
    <t>50.717441999999998,-1.1501920000000001</t>
  </si>
  <si>
    <t>51.295589,-0.74183200000000005</t>
  </si>
  <si>
    <t>50.953330999999999,-1.534424</t>
  </si>
  <si>
    <t>50.957917999999999,-1.4517960000000001</t>
  </si>
  <si>
    <t>50.803218000000001,-1.0883229999999999</t>
  </si>
  <si>
    <t>50.908695000000002,-1.3906449999999999</t>
  </si>
  <si>
    <t>50.935563999999999,-1.353577</t>
  </si>
  <si>
    <t>50.841693999999997,-1.1965110000000001</t>
  </si>
  <si>
    <t>50.673672000000003,-1.1174409999999999</t>
  </si>
  <si>
    <t>50.916508,-1.405907</t>
  </si>
  <si>
    <t>51.214070999999997,-1.5031650000000001</t>
  </si>
  <si>
    <t>50.938372999999999,-1.3909689999999999</t>
  </si>
  <si>
    <t>50.937168,-1.4015169999999999</t>
  </si>
  <si>
    <t>50.686162000000003,-1.535941</t>
  </si>
  <si>
    <t>50.850028000000002,-1.1178110000000001</t>
  </si>
  <si>
    <t>50.923541999999998,-1.37537</t>
  </si>
  <si>
    <t>50.917920000000002,-1.43676</t>
  </si>
  <si>
    <t>51.201763999999997,-1.5061599999999999</t>
  </si>
  <si>
    <t>50.917529999999999,-1.4494260000000001</t>
  </si>
  <si>
    <t>50.864482000000002,-1.432431</t>
  </si>
  <si>
    <t>50.813091,-1.1575420000000001</t>
  </si>
  <si>
    <t>50.908213000000003,-1.4016040000000001</t>
  </si>
  <si>
    <t>50.963979999999999,-1.3064750000000001</t>
  </si>
  <si>
    <t>50.946747000000002,-1.5295080000000001</t>
  </si>
  <si>
    <t>50.940596999999997,-1.369591</t>
  </si>
  <si>
    <t>50.840217000000003,-1.7862229999999999</t>
  </si>
  <si>
    <t>50.916158000000003,-1.4258280000000001</t>
  </si>
  <si>
    <t>50.726959000000001,-1.1729719999999999</t>
  </si>
  <si>
    <t>50.861424,-1.1632070000000001</t>
  </si>
  <si>
    <t>50.857810000000001,-1.1122650000000001</t>
  </si>
  <si>
    <t>50.915652000000001,-1.396814</t>
  </si>
  <si>
    <t>50.795360000000002,-1.072584</t>
  </si>
  <si>
    <t>51.241781000000003,-1.134692</t>
  </si>
  <si>
    <t>51.087778999999998,-1.3326100000000001</t>
  </si>
  <si>
    <t>51.329858999999999,-1.1285860000000001</t>
  </si>
  <si>
    <t>50.707912999999998,-1.299496</t>
  </si>
  <si>
    <t>51.048788000000002,-1.3231839999999999</t>
  </si>
  <si>
    <t>50.940527000000003,-1.407594</t>
  </si>
  <si>
    <t>51.354289999999999,-1.1011230000000001</t>
  </si>
  <si>
    <t>51.261501000000003,-0.76655499999999999</t>
  </si>
  <si>
    <t>50.827807,-1.703786</t>
  </si>
  <si>
    <t>51.043377999999997,-1.3054330000000001</t>
  </si>
  <si>
    <t>50.979981000000002,-1.368773</t>
  </si>
  <si>
    <t>50.873578999999999,-0.97353199999999995</t>
  </si>
  <si>
    <t>50.970028999999997,-1.3417049999999999</t>
  </si>
  <si>
    <t>50.832216000000003,-1.0707180000000001</t>
  </si>
  <si>
    <t>51.275509,-1.111694</t>
  </si>
  <si>
    <t>51.111268000000003,-1.260845</t>
  </si>
  <si>
    <t>51.007745999999997,-0.95261399999999996</t>
  </si>
  <si>
    <t>50.828955000000001,-1.4313</t>
  </si>
  <si>
    <t>51.282556,-0.75079200000000001</t>
  </si>
  <si>
    <t>50.853836999999999,-1.0530980000000001</t>
  </si>
  <si>
    <t>50.950870999999999,-1.4639800000000001</t>
  </si>
  <si>
    <t>51.015211999999998,-1.004338</t>
  </si>
  <si>
    <t>50.859025000000003,-1.275212</t>
  </si>
  <si>
    <t>51.158065999999998,-0.979101</t>
  </si>
  <si>
    <t>50.912342000000002,-1.400128</t>
  </si>
  <si>
    <t>50.902158,-1.395851</t>
  </si>
  <si>
    <t>51.263362000000001,-1.0988849999999999</t>
  </si>
  <si>
    <t>51.064072000000003,-1.307264</t>
  </si>
  <si>
    <t>50.792276000000001,-1.164301</t>
  </si>
  <si>
    <t>50.779361000000002,-0.95644700000000005</t>
  </si>
  <si>
    <t>50.852210999999997,-0.98792400000000002</t>
  </si>
  <si>
    <t>51.166969000000002,-1.447033</t>
  </si>
  <si>
    <t>50.899419000000002,-1.3711420000000001</t>
  </si>
  <si>
    <t>50.935935999999998,-1.4066559999999999</t>
  </si>
  <si>
    <t>50.941879999999998,-1.2949900000000001</t>
  </si>
  <si>
    <t>50.853859999999997,-1.7304710000000001</t>
  </si>
  <si>
    <t>50.917633000000002,-1.49196</t>
  </si>
  <si>
    <t>50.899706000000002,-1.4086810000000001</t>
  </si>
  <si>
    <t>50.886744,-1.0089269999999999</t>
  </si>
  <si>
    <t>50.658954000000001,-1.4425509999999999</t>
  </si>
  <si>
    <t>50.820607000000003,-1.177424</t>
  </si>
  <si>
    <t>50.869235000000003,-1.254305</t>
  </si>
  <si>
    <t>50.835138000000001,-1.042826</t>
  </si>
  <si>
    <t>50.705317999999998,-1.244021</t>
  </si>
  <si>
    <t>51.177016999999999,-1.354641</t>
  </si>
  <si>
    <t>50.627654,-1.195641</t>
  </si>
  <si>
    <t>50.693747000000002,-1.3066450000000001</t>
  </si>
  <si>
    <t>51.303637999999999,-0.771594</t>
  </si>
  <si>
    <t>50.952514999999998,-1.361742</t>
  </si>
  <si>
    <t>51.070718999999997,-1.2910360000000001</t>
  </si>
  <si>
    <t>50.94661,-1.4762710000000001</t>
  </si>
  <si>
    <t>51.255946999999999,-1.17885</t>
  </si>
  <si>
    <t>50.816930999999997,-1.071021</t>
  </si>
  <si>
    <t>50.806939999999997,-1.6384909999999999</t>
  </si>
  <si>
    <t>50.911634999999997,-1.4204779999999999</t>
  </si>
  <si>
    <t>50.811543,-1.154873</t>
  </si>
  <si>
    <t>50.910178999999999,-1.004589</t>
  </si>
  <si>
    <t>50.875458999999999,-1.014284</t>
  </si>
  <si>
    <t>51.347099999999998,-0.88214599999999999</t>
  </si>
  <si>
    <t>50.935102999999998,-1.7940419999999999</t>
  </si>
  <si>
    <t>50.938453000000003,-1.3891180000000001</t>
  </si>
  <si>
    <t>50.796377999999997,-1.1977139999999999</t>
  </si>
  <si>
    <t>50.918729999999996,-1.4185399999999999</t>
  </si>
  <si>
    <t>50.935291999999997,-1.337215</t>
  </si>
  <si>
    <t>50.915157999999998,-1.3549979999999999</t>
  </si>
  <si>
    <t>50.911414000000001,-1.2002900000000001</t>
  </si>
  <si>
    <t>50.906770999999999,-1.4188320000000001</t>
  </si>
  <si>
    <t>51.256509999999999,-0.92619099999999999</t>
  </si>
  <si>
    <t>51.060648999999998,-1.321585</t>
  </si>
  <si>
    <t>50.916473000000003,-1.4352130000000001</t>
  </si>
  <si>
    <t>50.895989999999998,-1.352419</t>
  </si>
  <si>
    <t>51.334273000000003,-0.830206</t>
  </si>
  <si>
    <t>50.805149999999998,-0.97446500000000003</t>
  </si>
  <si>
    <t>50.821688999999999,-1.1906080000000001</t>
  </si>
  <si>
    <t>50.828656000000002,-1.5718730000000001</t>
  </si>
  <si>
    <t>50.865380000000002,-1.1757839999999999</t>
  </si>
  <si>
    <t>50.831285000000001,-1.0444659999999999</t>
  </si>
  <si>
    <t>50.890636000000001,-1.0333000000000001</t>
  </si>
  <si>
    <t>51.152968000000001,-0.98221599999999998</t>
  </si>
  <si>
    <t>50.865226,-1.005973</t>
  </si>
  <si>
    <t>50.750492999999999,-1.647715</t>
  </si>
  <si>
    <t>50.842041000000002,-1.132023</t>
  </si>
  <si>
    <t>51.086720999999997,-0.79591199999999995</t>
  </si>
  <si>
    <t>50.865254,-1.0092410000000001</t>
  </si>
  <si>
    <t>50.898648000000001,-1.378263</t>
  </si>
  <si>
    <t>50.831764,-1.070443</t>
  </si>
  <si>
    <t>50.962107000000003,-1.3561989999999999</t>
  </si>
  <si>
    <t>51.275508000000002,-1.11155</t>
  </si>
  <si>
    <t>51.067310999999997,-1.3229139999999999</t>
  </si>
  <si>
    <t>51.326906000000001,-0.77800599999999998</t>
  </si>
  <si>
    <t>50.835228999999998,-1.0429660000000001</t>
  </si>
  <si>
    <t>50.878236000000001,-1.8284069999999999</t>
  </si>
  <si>
    <t>50.999192000000001,-0.95138100000000003</t>
  </si>
  <si>
    <t>50.884295000000002,-1.457352</t>
  </si>
  <si>
    <t>51.216527999999997,-1.394752</t>
  </si>
  <si>
    <t>50.824907000000003,-1.0453060000000001</t>
  </si>
  <si>
    <t>50.908808000000001,-1.41269</t>
  </si>
  <si>
    <t>51.090282999999999,-1.1626540000000001</t>
  </si>
  <si>
    <t>51.289230000000003,-1.083464</t>
  </si>
  <si>
    <t>50.706119999999999,-1.285644</t>
  </si>
  <si>
    <t>50.892890999999999,-1.3779129999999999</t>
  </si>
  <si>
    <t>50.913975999999998,-1.261698</t>
  </si>
  <si>
    <t>51.005999000000003,-0.93840000000000001</t>
  </si>
  <si>
    <t>50.690036999999997,-1.2880119999999999</t>
  </si>
  <si>
    <t>50.964534,-1.5716220000000001</t>
  </si>
  <si>
    <t>50.916674999999998,-1.4033439999999999</t>
  </si>
  <si>
    <t>51.292481000000002,-0.86913099999999999</t>
  </si>
  <si>
    <t>51.042378999999997,-1.1790659999999999</t>
  </si>
  <si>
    <t>50.799916000000003,-1.0915090000000001</t>
  </si>
  <si>
    <t>51.286991999999998,-0.77060499999999998</t>
  </si>
  <si>
    <t>51.038936999999997,-1.31477</t>
  </si>
  <si>
    <t>50.924835000000002,-1.4937320000000001</t>
  </si>
  <si>
    <t>50.791910000000001,-1.1386270000000001</t>
  </si>
  <si>
    <t>51.209541999999999,-1.5169570000000001</t>
  </si>
  <si>
    <t>50.913989999999998,-1.371515</t>
  </si>
  <si>
    <t>50.795752,-1.0766910000000001</t>
  </si>
  <si>
    <t>50.858466999999997,-1.15232</t>
  </si>
  <si>
    <t>50.869821999999999,-1.2616849999999999</t>
  </si>
  <si>
    <t>50.949621999999998,-1.466272</t>
  </si>
  <si>
    <t>50.710897000000003,-1.1653230000000001</t>
  </si>
  <si>
    <t>50.727974000000003,-1.1640280000000001</t>
  </si>
  <si>
    <t>51.280589999999997,-1.1058600000000001</t>
  </si>
  <si>
    <t>51.284784000000002,-0.84523000000000004</t>
  </si>
  <si>
    <t>51.207487999999998,-1.498942</t>
  </si>
  <si>
    <t>50.833759000000001,-1.0500959999999999</t>
  </si>
  <si>
    <t>51.275942999999998,-1.1096779999999999</t>
  </si>
  <si>
    <t>50.926073000000002,-1.5549010000000001</t>
  </si>
  <si>
    <t>50.793498999999997,-0.98933400000000005</t>
  </si>
  <si>
    <t>51.322693999999998,-0.83236600000000005</t>
  </si>
  <si>
    <t>50.666896000000001,-1.344255</t>
  </si>
  <si>
    <t>50.899397,-1.0379529999999999</t>
  </si>
  <si>
    <t>50.854008999999998,-1.008769</t>
  </si>
  <si>
    <t>50.846300999999997,-1.04416</t>
  </si>
  <si>
    <t>51.030428000000001,-0.87737500000000002</t>
  </si>
  <si>
    <t>50.974344000000002,-1.3741190000000001</t>
  </si>
  <si>
    <t>50.926217999999999,-1.442067</t>
  </si>
  <si>
    <t>50.914487999999999,-1.4154640000000001</t>
  </si>
  <si>
    <t>50.846283999999997,-1.134217</t>
  </si>
  <si>
    <t>50.982571999999998,-1.9441250000000001</t>
  </si>
  <si>
    <t>50.962896999999998,-1.3527709999999999</t>
  </si>
  <si>
    <t>50.646948999999999,-1.202949</t>
  </si>
  <si>
    <t>50.786848999999997,-1.0653760000000001</t>
  </si>
  <si>
    <t>50.744866999999999,-1.313402</t>
  </si>
  <si>
    <t>51.270125,-0.96013400000000004</t>
  </si>
  <si>
    <t>51.060251000000001,-1.34642</t>
  </si>
  <si>
    <t>51.138039999999997,-0.99255000000000004</t>
  </si>
  <si>
    <t>50.812063999999999,-1.081054</t>
  </si>
  <si>
    <t>50.856532000000001,-0.988398</t>
  </si>
  <si>
    <t>50.923330999999997,-1.3060830000000001</t>
  </si>
  <si>
    <t>50.978906000000002,-1.369642</t>
  </si>
  <si>
    <t>51.074758000000003,-1.3356520000000001</t>
  </si>
  <si>
    <t>50.808439,-1.077577</t>
  </si>
  <si>
    <t>50.902051999999998,-1.3927229999999999</t>
  </si>
  <si>
    <t>50.727561999999999,-1.2629319999999999</t>
  </si>
  <si>
    <t>50.681702999999999,-1.2221770000000001</t>
  </si>
  <si>
    <t>50.696303999999998,-1.2981119999999999</t>
  </si>
  <si>
    <t>50.679436000000003,-1.1426689999999999</t>
  </si>
  <si>
    <t>50.727314999999997,-1.1852929999999999</t>
  </si>
  <si>
    <t>50.671664999999997,-1.449193</t>
  </si>
  <si>
    <t>50.747805999999997,-1.6514200000000001</t>
  </si>
  <si>
    <t>50.867480999999998,-0.95519200000000004</t>
  </si>
  <si>
    <t>50.792037000000001,-1.0618669999999999</t>
  </si>
  <si>
    <t>51.238787000000002,-1.1072439999999999</t>
  </si>
  <si>
    <t>51.334963999999999,-0.94057999999999997</t>
  </si>
  <si>
    <t>50.888601000000001,-1.366028</t>
  </si>
  <si>
    <t>50.850095000000003,-1.228898</t>
  </si>
  <si>
    <t>51.292797999999998,-1.068478</t>
  </si>
  <si>
    <t>50.864162,-0.99718600000000002</t>
  </si>
  <si>
    <t>50.737408000000002,-1.662976</t>
  </si>
  <si>
    <t>50.861711,-0.99453800000000003</t>
  </si>
  <si>
    <t>50.858378999999999,-0.98367000000000004</t>
  </si>
  <si>
    <t>50.967663999999999,-1.305993</t>
  </si>
  <si>
    <t>51.232083000000003,-1.136593</t>
  </si>
  <si>
    <t>50.848039999999997,-1.0590390000000001</t>
  </si>
  <si>
    <t>50.918064999999999,-1.312848</t>
  </si>
  <si>
    <t>51.327663999999999,-1.23943</t>
  </si>
  <si>
    <t>50.938206000000001,-1.393391</t>
  </si>
  <si>
    <t>50.937866999999997,-1.4333880000000001</t>
  </si>
  <si>
    <t>50.905633999999999,-1.340338</t>
  </si>
  <si>
    <t>51.11777,-0.78953200000000001</t>
  </si>
  <si>
    <t>50.830019999999998,-1.0659339999999999</t>
  </si>
  <si>
    <t>50.914121999999999,-1.3628359999999999</t>
  </si>
  <si>
    <t>50.737189000000001,-1.3075619999999999</t>
  </si>
  <si>
    <t>51.085607000000003,-1.362339</t>
  </si>
  <si>
    <t>50.975417999999998,-1.373108</t>
  </si>
  <si>
    <t>51.028745999999998,-0.88012500000000005</t>
  </si>
  <si>
    <t>51.061774999999997,-1.31429</t>
  </si>
  <si>
    <t>50.909402999999998,-1.38836</t>
  </si>
  <si>
    <t>50.700865,-1.3895200000000001</t>
  </si>
  <si>
    <t>50.794606000000002,-1.0795520000000001</t>
  </si>
  <si>
    <t>50.793028999999997,-1.1817390000000001</t>
  </si>
  <si>
    <t>50.93777,-1.379022</t>
  </si>
  <si>
    <t>51.187384000000002,-0.83493099999999998</t>
  </si>
  <si>
    <t>50.799467999999997,-1.139197</t>
  </si>
  <si>
    <t>50.886567999999997,-1.3242579999999999</t>
  </si>
  <si>
    <t>50.814394,-1.080014</t>
  </si>
  <si>
    <t>51.211523999999997,-1.4562349999999999</t>
  </si>
  <si>
    <t>51.238371000000001,-0.74783500000000003</t>
  </si>
  <si>
    <t>50.896869000000002,-1.3652040000000001</t>
  </si>
  <si>
    <t>51.346438999999997,-1.340347</t>
  </si>
  <si>
    <t>50.792423999999997,-1.1474139999999999</t>
  </si>
  <si>
    <t>50.816896999999997,-1.07812</t>
  </si>
  <si>
    <t>50.940372000000004,-1.3778490000000001</t>
  </si>
  <si>
    <t>50.752650000000003,-1.7129080000000001</t>
  </si>
  <si>
    <t>50.854878999999997,-1.2180219999999999</t>
  </si>
  <si>
    <t>50.854064999999999,-1.20397</t>
  </si>
  <si>
    <t>50.927757,-1.4255420000000001</t>
  </si>
  <si>
    <t>50.788654000000001,-1.077399</t>
  </si>
  <si>
    <t>50.916696000000002,-1.483293</t>
  </si>
  <si>
    <t>50.922217000000003,-1.4711380000000001</t>
  </si>
  <si>
    <t>50.955326999999997,-1.455244</t>
  </si>
  <si>
    <t>50.874386999999999,-1.3487389999999999</t>
  </si>
  <si>
    <t>51.351562999999999,-1.3399859999999999</t>
  </si>
  <si>
    <t>50.959646999999997,-1.4371100000000001</t>
  </si>
  <si>
    <t>50.974373999999997,-1.557715</t>
  </si>
  <si>
    <t>50.792554000000003,-1.0590189999999999</t>
  </si>
  <si>
    <t>50.921244999999999,-1.4749909999999999</t>
  </si>
  <si>
    <t>50.902275000000003,-1.1058730000000001</t>
  </si>
  <si>
    <t>50.601336000000003,-1.1873290000000001</t>
  </si>
  <si>
    <t>51.013052000000002,-1.348509</t>
  </si>
  <si>
    <t>50.996687999999999,-0.94303000000000003</t>
  </si>
  <si>
    <t>50.661240999999997,-1.28491</t>
  </si>
  <si>
    <t>50.977851000000001,-1.7643679999999999</t>
  </si>
  <si>
    <t>51.245010000000001,-1.3406530000000001</t>
  </si>
  <si>
    <t>50.988219000000001,-1.362392</t>
  </si>
  <si>
    <t>50.863939000000002,-1.1883140000000001</t>
  </si>
  <si>
    <t>50.923938999999997,-1.4546140000000001</t>
  </si>
  <si>
    <t>50.683936000000003,-1.2473369999999999</t>
  </si>
  <si>
    <t>51.294786999999999,-0.74257099999999998</t>
  </si>
  <si>
    <t>50.867838999999996,-1.038745</t>
  </si>
  <si>
    <t>50.655783999999997,-1.1548419999999999</t>
  </si>
  <si>
    <t>51.219683000000003,-1.470601</t>
  </si>
  <si>
    <t>50.726987999999999,-1.1899740000000001</t>
  </si>
  <si>
    <t>50.899543999999999,-1.3776820000000001</t>
  </si>
  <si>
    <t>50.976578000000003,-1.405853</t>
  </si>
  <si>
    <t>51.214939000000001,-1.383319</t>
  </si>
  <si>
    <t>50.967368999999998,-1.3324860000000001</t>
  </si>
  <si>
    <t>50.811979999999998,-1.178285</t>
  </si>
  <si>
    <t>50.904372000000002,-1.3723559999999999</t>
  </si>
  <si>
    <t>50.696517,-1.2887630000000001</t>
  </si>
  <si>
    <t>50.927444000000001,-1.3172630000000001</t>
  </si>
  <si>
    <t>51.027822999999998,-1.2761469999999999</t>
  </si>
  <si>
    <t>50.801816000000002,-1.0930329999999999</t>
  </si>
  <si>
    <t>50.826784000000004,-0.98023800000000005</t>
  </si>
  <si>
    <t>50.906709999999997,-1.4067430000000001</t>
  </si>
  <si>
    <t>51.241840000000003,-0.74430200000000002</t>
  </si>
  <si>
    <t>51.308084000000001,-0.74981200000000003</t>
  </si>
  <si>
    <t>50.855353000000001,-1.1694249999999999</t>
  </si>
  <si>
    <t>50.876607,-1.5771189999999999</t>
  </si>
  <si>
    <t>50.797642000000003,-1.0767960000000001</t>
  </si>
  <si>
    <t>50.853088,-0.944716</t>
  </si>
  <si>
    <t>50.980575000000002,-1.914355</t>
  </si>
  <si>
    <t>50.684189000000003,-1.3820920000000001</t>
  </si>
  <si>
    <t>50.970139000000003,-1.378163</t>
  </si>
  <si>
    <t>50.918565999999998,-1.4038889999999999</t>
  </si>
  <si>
    <t>51.303455999999997,-0.95679899999999996</t>
  </si>
  <si>
    <t>50.793452000000002,-1.0814189999999999</t>
  </si>
  <si>
    <t>50.916933,-1.3838520000000001</t>
  </si>
  <si>
    <t>50.918925999999999,-1.4040269999999999</t>
  </si>
  <si>
    <t>50.996248000000001,-1.47614</t>
  </si>
  <si>
    <t>51.238256,-0.92632899999999996</t>
  </si>
  <si>
    <t>50.930222999999998,-1.3974789999999999</t>
  </si>
  <si>
    <t>50.840331999999997,-1.181764</t>
  </si>
  <si>
    <t>51.317971,-1.0236270000000001</t>
  </si>
  <si>
    <t>50.646056000000002,-1.203813</t>
  </si>
  <si>
    <t>50.849854999999998,-1.095227</t>
  </si>
  <si>
    <t>50.921315999999997,-1.4324509999999999</t>
  </si>
  <si>
    <t>50.630429999999997,-1.18103</t>
  </si>
  <si>
    <t>50.692272000000003,-1.3471580000000001</t>
  </si>
  <si>
    <t>51.024532000000001,-0.91972500000000001</t>
  </si>
  <si>
    <t>50.789237999999997,-1.083062</t>
  </si>
  <si>
    <t>50.880648000000001,-1.2816989999999999</t>
  </si>
  <si>
    <t>51.086022,-1.5477989999999999</t>
  </si>
  <si>
    <t>51.242336000000002,-0.74858599999999997</t>
  </si>
  <si>
    <t>51.001393,-0.93622399999999995</t>
  </si>
  <si>
    <t>50.905416000000002,-1.4745999999999999</t>
  </si>
  <si>
    <t>51.275641,-0.84818300000000002</t>
  </si>
  <si>
    <t>50.794122999999999,-1.09829</t>
  </si>
  <si>
    <t>50.794111999999998,-1.120425</t>
  </si>
  <si>
    <t>50.934894999999997,-1.3965650000000001</t>
  </si>
  <si>
    <t>51.282857999999997,-0.78806500000000002</t>
  </si>
  <si>
    <t>50.857914999999998,-1.0457689999999999</t>
  </si>
  <si>
    <t>50.912170000000003,-1.3044</t>
  </si>
  <si>
    <t>51.178525999999998,-1.2601990000000001</t>
  </si>
  <si>
    <t>50.908895999999999,-1.509692</t>
  </si>
  <si>
    <t>51.022474000000003,-1.0783259999999999</t>
  </si>
  <si>
    <t>50.900314999999999,-1.353923</t>
  </si>
  <si>
    <t>50.916584999999998,-1.403346</t>
  </si>
  <si>
    <t>51.003534999999999,-0.93446499999999999</t>
  </si>
  <si>
    <t>50.816437999999998,-1.054422</t>
  </si>
  <si>
    <t>51.196147000000003,-1.1289640000000001</t>
  </si>
  <si>
    <t>50.947178000000001,-1.3724909999999999</t>
  </si>
  <si>
    <t>51.254931999999997,-1.330193</t>
  </si>
  <si>
    <t>50.909883000000001,-1.4298869999999999</t>
  </si>
  <si>
    <t>50.835555999999997,-1.7487539999999999</t>
  </si>
  <si>
    <t>50.784247000000001,-1.0888340000000001</t>
  </si>
  <si>
    <t>50.904617000000002,-1.335375</t>
  </si>
  <si>
    <t>50.894046000000003,-1.3587020000000001</t>
  </si>
  <si>
    <t>50.998739999999998,-1.3961650000000001</t>
  </si>
  <si>
    <t>51.254168,-1.0731280000000001</t>
  </si>
  <si>
    <t>50.847104000000002,-1.123548</t>
  </si>
  <si>
    <t>50.860387000000003,-1.15669</t>
  </si>
  <si>
    <t>50.978102,-1.3705069999999999</t>
  </si>
  <si>
    <t>50.945087999999998,-1.0950880000000001</t>
  </si>
  <si>
    <t>50.693300000000001,-1.3070759999999999</t>
  </si>
  <si>
    <t>51.069544,-1.3203130000000001</t>
  </si>
  <si>
    <t>51.182492000000003,-1.276017</t>
  </si>
  <si>
    <t>51.162700999999998,-1.232421</t>
  </si>
  <si>
    <t>50.801468,-1.1421410000000001</t>
  </si>
  <si>
    <t>50.707199000000003,-1.396943</t>
  </si>
  <si>
    <t>51.254339000000002,-1.167702</t>
  </si>
  <si>
    <t>50.912981000000002,-1.438242</t>
  </si>
  <si>
    <t>51.257156000000002,-1.0643260000000001</t>
  </si>
  <si>
    <t>51.303807999999997,-0.76212199999999997</t>
  </si>
  <si>
    <t>50.837578999999998,-1.393702</t>
  </si>
  <si>
    <t>50.851072000000002,-1.2003280000000001</t>
  </si>
  <si>
    <t>51.223089000000002,-1.468127</t>
  </si>
  <si>
    <t>50.701782999999999,-1.2970390000000001</t>
  </si>
  <si>
    <t>51.306939,-0.76906699999999995</t>
  </si>
  <si>
    <t>51.289369999999998,-0.85429299999999997</t>
  </si>
  <si>
    <t>51.280901,-1.0763180000000001</t>
  </si>
  <si>
    <t>50.859054999999998,-1.325224</t>
  </si>
  <si>
    <t>51.111767999999998,-0.86354799999999998</t>
  </si>
  <si>
    <t>50.907991000000003,-1.3599330000000001</t>
  </si>
  <si>
    <t>51.016762999999997,-0.906219</t>
  </si>
  <si>
    <t>50.910280999999998,-1.4017189999999999</t>
  </si>
  <si>
    <t>51.251303999999998,-1.13351</t>
  </si>
  <si>
    <t>51.253779999999999,-1.152379</t>
  </si>
  <si>
    <t>50.812626000000002,-1.180687</t>
  </si>
  <si>
    <t>50.910961,-1.3940300000000001</t>
  </si>
  <si>
    <t>51.001196,-1.1177980000000001</t>
  </si>
  <si>
    <t>50.914527,-1.3385050000000001</t>
  </si>
  <si>
    <t>51.018137000000003,-1.391065</t>
  </si>
  <si>
    <t>51.141607,-0.94830000000000003</t>
  </si>
  <si>
    <t>50.928609000000002,-1.4727730000000001</t>
  </si>
  <si>
    <t>50.856667999999999,-1.3984270000000001</t>
  </si>
  <si>
    <t>51.124220000000001,-1.0169999999999999</t>
  </si>
  <si>
    <t>50.916277000000001,-1.5113220000000001</t>
  </si>
  <si>
    <t>50.850980999999997,-1.2001869999999999</t>
  </si>
  <si>
    <t>50.636901000000002,-1.180493</t>
  </si>
  <si>
    <t>50.947778,-1.3670739999999999</t>
  </si>
  <si>
    <t>50.888812999999999,-1.3237989999999999</t>
  </si>
  <si>
    <t>50.971794000000003,-1.368171</t>
  </si>
  <si>
    <t>50.998393999999998,-1.473266</t>
  </si>
  <si>
    <t>50.965946000000002,-1.351162</t>
  </si>
  <si>
    <t>50.937469999999998,-1.3566819999999999</t>
  </si>
  <si>
    <t>50.712639000000003,-1.2927690000000001</t>
  </si>
  <si>
    <t>50.635184000000002,-1.2598529999999999</t>
  </si>
  <si>
    <t>50.815696000000003,-1.3709899999999999</t>
  </si>
  <si>
    <t>50.885280000000002,-1.4566300000000001</t>
  </si>
  <si>
    <t>51.299619,-0.74028700000000003</t>
  </si>
  <si>
    <t>51.347797,-1.13442</t>
  </si>
  <si>
    <t>50.872869000000001,-0.99529299999999998</t>
  </si>
  <si>
    <t>51.250003999999997,-0.76786600000000005</t>
  </si>
  <si>
    <t>51.008032999999998,-0.95460299999999998</t>
  </si>
  <si>
    <t>50.922998999999997,-1.3746659999999999</t>
  </si>
  <si>
    <t>50.732360999999997,-1.1612579999999999</t>
  </si>
  <si>
    <t>50.797691,-1.1670419999999999</t>
  </si>
  <si>
    <t>50.802483000000002,-1.063645</t>
  </si>
  <si>
    <t>50.849504000000003,-1.096371</t>
  </si>
  <si>
    <t>50.696444999999997,-1.2917380000000001</t>
  </si>
  <si>
    <t>51.050272999999997,-1.3004789999999999</t>
  </si>
  <si>
    <t>51.142677999999997,-0.98816000000000004</t>
  </si>
  <si>
    <t>50.808903000000001,-1.0457749999999999</t>
  </si>
  <si>
    <t>51.242432999999998,-0.74084700000000003</t>
  </si>
  <si>
    <t>50.899563999999998,-1.036386</t>
  </si>
  <si>
    <t>51.050021000000001,-1.517334</t>
  </si>
  <si>
    <t>51.215961,-1.503574</t>
  </si>
  <si>
    <t>50.945194000000001,-1.405826</t>
  </si>
  <si>
    <t>51.182262000000001,-1.39377</t>
  </si>
  <si>
    <t>50.957704999999997,-1.3571139999999999</t>
  </si>
  <si>
    <t>51.043557,-1.0950249999999999</t>
  </si>
  <si>
    <t>50.902830999999999,-1.3375330000000001</t>
  </si>
  <si>
    <t>51.149762000000003,-0.96527200000000002</t>
  </si>
  <si>
    <t>50.951976000000002,-1.532872</t>
  </si>
  <si>
    <t>50.791119000000002,-1.141195</t>
  </si>
  <si>
    <t>51.204540999999999,-1.482799</t>
  </si>
  <si>
    <t>51.260410999999998,-1.055374</t>
  </si>
  <si>
    <t>51.061501999999997,-1.2409460000000001</t>
  </si>
  <si>
    <t>51.262855000000002,-1.0686530000000001</t>
  </si>
  <si>
    <t>50.810071999999998,-1.1504989999999999</t>
  </si>
  <si>
    <t>51.059243000000002,-1.0325040000000001</t>
  </si>
  <si>
    <t>51.338393000000003,-0.99290199999999995</t>
  </si>
  <si>
    <t>50.803223000000003,-1.0888910000000001</t>
  </si>
  <si>
    <t>50.861528,-1.2584059999999999</t>
  </si>
  <si>
    <t>50.873373000000001,-1.3285709999999999</t>
  </si>
  <si>
    <t>50.815559999999998,-1.079566</t>
  </si>
  <si>
    <t>50.998137999999997,-1.3842019999999999</t>
  </si>
  <si>
    <t>50.699486,-1.289002</t>
  </si>
  <si>
    <t>50.860379999999999,-0.996556</t>
  </si>
  <si>
    <t>50.907639000000003,-1.395068</t>
  </si>
  <si>
    <t>50.838911000000003,-1.087202</t>
  </si>
  <si>
    <t>50.757528000000001,-1.5492710000000001</t>
  </si>
  <si>
    <t>51.249828000000001,-1.104738</t>
  </si>
  <si>
    <t>50.850138999999999,-1.2219359999999999</t>
  </si>
  <si>
    <t>51.099100999999997,-0.86485800000000002</t>
  </si>
  <si>
    <t>51.222116999999997,-1.472005</t>
  </si>
  <si>
    <t>50.858193999999997,-1.1769050000000001</t>
  </si>
  <si>
    <t>51.119773000000002,-1.3450089999999999</t>
  </si>
  <si>
    <t>50.982847,-1.3835500000000001</t>
  </si>
  <si>
    <t>51.074810999999997,-1.313669</t>
  </si>
  <si>
    <t>50.822446999999997,-1.0748869999999999</t>
  </si>
  <si>
    <t>50.752772,-1.6580459999999999</t>
  </si>
  <si>
    <t>51.226999999999997,-1.1302430000000001</t>
  </si>
  <si>
    <t>50.903919999999999,-1.5024919999999999</t>
  </si>
  <si>
    <t>50.795923000000002,-1.075553</t>
  </si>
  <si>
    <t>50.932136999999997,-1.4024350000000001</t>
  </si>
  <si>
    <t>50.846572000000002,-1.066597</t>
  </si>
  <si>
    <t>50.946860000000001,-1.4718549999999999</t>
  </si>
  <si>
    <t>50.864412000000002,-1.026737</t>
  </si>
  <si>
    <t>50.920242999999999,-1.4155340000000001</t>
  </si>
  <si>
    <t>50.932139999999997,-1.1805810000000001</t>
  </si>
  <si>
    <t>50.910918000000002,-1.4031340000000001</t>
  </si>
  <si>
    <t>50.892671999999997,-1.0294190000000001</t>
  </si>
  <si>
    <t>50.921563999999996,-1.4466749999999999</t>
  </si>
  <si>
    <t>51.262847000000001,-0.75777600000000001</t>
  </si>
  <si>
    <t>51.316175999999999,-1.0240959999999999</t>
  </si>
  <si>
    <t>50.780783,-1.5399700000000001</t>
  </si>
  <si>
    <t>50.911093000000001,-1.420058</t>
  </si>
  <si>
    <t>51.078408000000003,-0.88249599999999995</t>
  </si>
  <si>
    <t>50.818378000000003,-1.083485</t>
  </si>
  <si>
    <t>51.152320000000003,-0.96979099999999996</t>
  </si>
  <si>
    <t>50.935426999999997,-1.2007319999999999</t>
  </si>
  <si>
    <t>50.843727999999999,-1.059552</t>
  </si>
  <si>
    <t>50.975135999999999,-1.1821029999999999</t>
  </si>
  <si>
    <t>50.863233999999999,-1.4347190000000001</t>
  </si>
  <si>
    <t>50.861677,-1.0222469999999999</t>
  </si>
  <si>
    <t>51.245579999999997,-0.75766800000000001</t>
  </si>
  <si>
    <t>50.900351999999998,-1.3773869999999999</t>
  </si>
  <si>
    <t>50.833846999999999,-1.0722480000000001</t>
  </si>
  <si>
    <t>50.849378999999999,-1.014265</t>
  </si>
  <si>
    <t>51.174339000000003,-0.918659</t>
  </si>
  <si>
    <t>50.811129000000001,-1.6266780000000001</t>
  </si>
  <si>
    <t>50.867569000000003,-1.18015</t>
  </si>
  <si>
    <t>50.629246000000002,-1.17893</t>
  </si>
  <si>
    <t>51.131673999999997,-0.99468900000000005</t>
  </si>
  <si>
    <t>51.150829999999999,-1.0054259999999999</t>
  </si>
  <si>
    <t>51.309669,-0.908308</t>
  </si>
  <si>
    <t>50.76258,-1.2978289999999999</t>
  </si>
  <si>
    <t>50.969973000000003,-1.3639239999999999</t>
  </si>
  <si>
    <t>50.928586000000003,-1.429516</t>
  </si>
  <si>
    <t>50.845779,-1.228969</t>
  </si>
  <si>
    <t>50.900072000000002,-1.4860370000000001</t>
  </si>
  <si>
    <t>50.791733000000001,-1.0688249999999999</t>
  </si>
  <si>
    <t>50.868707999999998,-1.2561610000000001</t>
  </si>
  <si>
    <t>50.926492000000003,-1.442917</t>
  </si>
  <si>
    <t>50.911087999999999,-1.4011400000000001</t>
  </si>
  <si>
    <t>51.131858999999999,-0.96438599999999997</t>
  </si>
  <si>
    <t>51.336331000000001,-1.2589539999999999</t>
  </si>
  <si>
    <t>50.966340000000002,-1.325523</t>
  </si>
  <si>
    <t>51.241827000000001,-0.74301300000000003</t>
  </si>
  <si>
    <t>50.914720000000003,-1.5490349999999999</t>
  </si>
  <si>
    <t>50.882886999999997,-1.4448589999999999</t>
  </si>
  <si>
    <t>50.849311999999998,-1.793142</t>
  </si>
  <si>
    <t>50.898212000000001,-1.3640479999999999</t>
  </si>
  <si>
    <t>51.209544000000001,-1.517387</t>
  </si>
  <si>
    <t>51.222380000000001,-1.4704269999999999</t>
  </si>
  <si>
    <t>50.991712,-1.3123309999999999</t>
  </si>
  <si>
    <t>51.111485999999999,-0.86226899999999995</t>
  </si>
  <si>
    <t>50.860455999999999,-1.788972</t>
  </si>
  <si>
    <t>50.681832,-1.201368</t>
  </si>
  <si>
    <t>50.844096,-1.0494600000000001</t>
  </si>
  <si>
    <t>50.792608999999999,-1.14812</t>
  </si>
  <si>
    <t>51.267978999999997,-0.79275700000000004</t>
  </si>
  <si>
    <t>51.091411999999998,-0.92673499999999998</t>
  </si>
  <si>
    <t>50.925727999999999,-1.433678</t>
  </si>
  <si>
    <t>50.791798999999997,-1.065844</t>
  </si>
  <si>
    <t>51.286202000000003,-0.834009</t>
  </si>
  <si>
    <t>51.288781999999998,-0.75277400000000005</t>
  </si>
  <si>
    <t>50.938315000000003,-1.397232</t>
  </si>
  <si>
    <t>51.088774000000001,-1.302754</t>
  </si>
  <si>
    <t>50.933494000000003,-1.143699</t>
  </si>
  <si>
    <t>50.889806999999998,-1.309283</t>
  </si>
  <si>
    <t>50.966417,-1.029876</t>
  </si>
  <si>
    <t>51.269787999999998,-1.092595</t>
  </si>
  <si>
    <t>51.259287999999998,-1.0837730000000001</t>
  </si>
  <si>
    <t>50.987614999999998,-1.4760949999999999</t>
  </si>
  <si>
    <t>51.190381000000002,-1.257862</t>
  </si>
  <si>
    <t>50.947040000000001,-1.4719960000000001</t>
  </si>
  <si>
    <t>50.858396999999997,-0.965198</t>
  </si>
  <si>
    <t>50.851123999999999,-1.1565730000000001</t>
  </si>
  <si>
    <t>50.874018999999997,-1.0141720000000001</t>
  </si>
  <si>
    <t>51.306758000000002,-0.76046400000000003</t>
  </si>
  <si>
    <t>50.650022999999997,-1.1666859999999999</t>
  </si>
  <si>
    <t>50.976579000000001,-1.371667</t>
  </si>
  <si>
    <t>51.093851000000001,-1.223708</t>
  </si>
  <si>
    <t>51.132497999999998,-1.2480720000000001</t>
  </si>
  <si>
    <t>51.347799999999999,-0.96828499999999995</t>
  </si>
  <si>
    <t>50.908901999999998,-1.329909</t>
  </si>
  <si>
    <t>51.272131999999999,-1.1289610000000001</t>
  </si>
  <si>
    <t>51.021106000000003,-1.3913120000000001</t>
  </si>
  <si>
    <t>50.913778999999998,-1.3026690000000001</t>
  </si>
  <si>
    <t>50.90607,-1.4046179999999999</t>
  </si>
  <si>
    <t>50.747478999999998,-1.662337</t>
  </si>
  <si>
    <t>51.204619000000001,-1.5938760000000001</t>
  </si>
  <si>
    <t>50.912146999999997,-1.512788</t>
  </si>
  <si>
    <t>50.795268999999998,-1.072444</t>
  </si>
  <si>
    <t>50.695692999999999,-1.3012360000000001</t>
  </si>
  <si>
    <t>50.846502000000001,-1.0918829999999999</t>
  </si>
  <si>
    <t>51.257143999999997,-0.771258</t>
  </si>
  <si>
    <t>50.865282999999998,-1.0341089999999999</t>
  </si>
  <si>
    <t>50.813600000000001,-1.454907</t>
  </si>
  <si>
    <t>51.288319999999999,-0.7601</t>
  </si>
  <si>
    <t>51.256262,-0.81656700000000004</t>
  </si>
  <si>
    <t>51.319994999999999,-0.86888500000000002</t>
  </si>
  <si>
    <t>50.917001999999997,-1.3155669999999999</t>
  </si>
  <si>
    <t>50.901085000000002,-1.3971439999999999</t>
  </si>
  <si>
    <t>50.783751000000002,-1.0603309999999999</t>
  </si>
  <si>
    <t>51.319806999999997,-0.86802900000000005</t>
  </si>
  <si>
    <t>50.850096999999998,-1.229182</t>
  </si>
  <si>
    <t>50.72439,-1.259015</t>
  </si>
  <si>
    <t>50.903140999999998,-1.4123349999999999</t>
  </si>
  <si>
    <t>50.909193000000002,-0.99451100000000003</t>
  </si>
  <si>
    <t>50.841602999999999,-1.1963710000000001</t>
  </si>
  <si>
    <t>50.922350000000002,-1.42319</t>
  </si>
  <si>
    <t>50.647992000000002,-1.210853</t>
  </si>
  <si>
    <t>50.793807000000001,-1.1645570000000001</t>
  </si>
  <si>
    <t>50.696345000000001,-1.3201989999999999</t>
  </si>
  <si>
    <t>50.847301999999999,-1.0678609999999999</t>
  </si>
  <si>
    <t>51.285212000000001,-1.0643290000000001</t>
  </si>
  <si>
    <t>51.094870999999998,-1.314943</t>
  </si>
  <si>
    <t>51.176074,-1.346786</t>
  </si>
  <si>
    <t>50.810530999999997,-1.080516</t>
  </si>
  <si>
    <t>50.815711,-1.159198</t>
  </si>
  <si>
    <t>50.899538999999997,-1.328052</t>
  </si>
  <si>
    <t>50.852170999999998,-1.069469</t>
  </si>
  <si>
    <t>50.671695999999997,-1.1296489999999999</t>
  </si>
  <si>
    <t>51.243319999999997,-0.76503600000000005</t>
  </si>
  <si>
    <t>51.100465999999997,-0.87582199999999999</t>
  </si>
  <si>
    <t>50.924979999999998,-1.427853</t>
  </si>
  <si>
    <t>51.317433999999999,-1.023925</t>
  </si>
  <si>
    <t>50.813141000000002,-1.164496</t>
  </si>
  <si>
    <t>50.847262000000001,-0.93703499999999995</t>
  </si>
  <si>
    <t>50.853242000000002,-0.99273199999999995</t>
  </si>
  <si>
    <t>50.938434999999998,-1.385702</t>
  </si>
  <si>
    <t>50.804468,-1.0871630000000001</t>
  </si>
  <si>
    <t>50.907304000000003,-1.333488</t>
  </si>
  <si>
    <t>50.907040000000002,-1.400908</t>
  </si>
  <si>
    <t>50.851880999999999,-1.772248</t>
  </si>
  <si>
    <t>51.036614,-1.399238</t>
  </si>
  <si>
    <t>50.897928,-1.313855</t>
  </si>
  <si>
    <t>50.795341999999998,-1.059105</t>
  </si>
  <si>
    <t>50.836317999999999,-1.0440799999999999</t>
  </si>
  <si>
    <t>50.925728999999997,-1.4338200000000001</t>
  </si>
  <si>
    <t>50.820751000000001,-1.0651250000000001</t>
  </si>
  <si>
    <t>50.854872,-1.1776740000000001</t>
  </si>
  <si>
    <t>51.279781999999997,-0.84865299999999999</t>
  </si>
  <si>
    <t>50.865499,-1.0385089999999999</t>
  </si>
  <si>
    <t>50.848432000000003,-1.1573310000000001</t>
  </si>
  <si>
    <t>50.839880999999998,-1.18163</t>
  </si>
  <si>
    <t>50.921357999999998,-1.354058</t>
  </si>
  <si>
    <t>50.846040000000002,-1.056381</t>
  </si>
  <si>
    <t>50.906621999999999,-1.4071709999999999</t>
  </si>
  <si>
    <t>50.781025,-1.079393</t>
  </si>
  <si>
    <t>50.982039,-1.3837029999999999</t>
  </si>
  <si>
    <t>50.903360999999997,-1.335961</t>
  </si>
  <si>
    <t>50.795869000000003,-1.1032230000000001</t>
  </si>
  <si>
    <t>51.211115999999997,-1.4853019999999999</t>
  </si>
  <si>
    <t>51.220323,-1.4932179999999999</t>
  </si>
  <si>
    <t>51.070729,-1.292748</t>
  </si>
  <si>
    <t>51.261797999999999,-1.0713980000000001</t>
  </si>
  <si>
    <t>50.845976999999998,-1.7888949999999999</t>
  </si>
  <si>
    <t>50.868639000000002,-1.84649</t>
  </si>
  <si>
    <t>50.866698999999997,-0.99940499999999999</t>
  </si>
  <si>
    <t>50.853726999999999,-1.1684589999999999</t>
  </si>
  <si>
    <t>50.987791999999999,-1.4005810000000001</t>
  </si>
  <si>
    <t>50.918840000000003,-1.479997</t>
  </si>
  <si>
    <t>50.805518999999997,-1.0835950000000001</t>
  </si>
  <si>
    <t>50.922027,-1.4688639999999999</t>
  </si>
  <si>
    <t>50.765757999999998,-1.58606</t>
  </si>
  <si>
    <t>50.723855,-1.2597320000000001</t>
  </si>
  <si>
    <t>50.852739,-1.4216340000000001</t>
  </si>
  <si>
    <t>51.361719000000001,-1.3553519999999999</t>
  </si>
  <si>
    <t>50.892592,-1.372514</t>
  </si>
  <si>
    <t>51.195633000000001,-1.4814670000000001</t>
  </si>
  <si>
    <t>50.892876999999999,-1.0324</t>
  </si>
  <si>
    <t>50.977204999999998,-1.3709469999999999</t>
  </si>
  <si>
    <t>50.945245,-1.5363560000000001</t>
  </si>
  <si>
    <t>51.085858000000002,-1.0213829999999999</t>
  </si>
  <si>
    <t>51.210799999999999,-1.5166580000000001</t>
  </si>
  <si>
    <t>50.897931999999997,-1.056754</t>
  </si>
  <si>
    <t>51.277918999999997,-1.074514</t>
  </si>
  <si>
    <t>50.727235,-1.1867110000000001</t>
  </si>
  <si>
    <t>50.893529000000001,-1.3466229999999999</t>
  </si>
  <si>
    <t>50.800004000000001,-1.2019089999999999</t>
  </si>
  <si>
    <t>51.267802000000003,-1.091631</t>
  </si>
  <si>
    <t>51.091158,-0.938307</t>
  </si>
  <si>
    <t>50.799058000000002,-1.1323939999999999</t>
  </si>
  <si>
    <t>50.835715999999998,-1.036565</t>
  </si>
  <si>
    <t>50.845931,-1.211211</t>
  </si>
  <si>
    <t>50.997090999999998,-1.3568549999999999</t>
  </si>
  <si>
    <t>50.850186000000001,-1.2290380000000001</t>
  </si>
  <si>
    <t>50.932875000000003,-1.406126</t>
  </si>
  <si>
    <t>51.329439000000001,-0.78812899999999997</t>
  </si>
  <si>
    <t>50.832667999999998,-1.0709930000000001</t>
  </si>
  <si>
    <t>51.301569000000001,-0.80622099999999997</t>
  </si>
  <si>
    <t>51.346626000000001,-1.134155</t>
  </si>
  <si>
    <t>50.822893999999998,-1.074594</t>
  </si>
  <si>
    <t>51.082979000000002,-0.81699600000000006</t>
  </si>
  <si>
    <t>50.921062999999997,-1.5862480000000001</t>
  </si>
  <si>
    <t>51.208112,-1.1794150000000001</t>
  </si>
  <si>
    <t>51.270378000000001,-1.3424400000000001</t>
  </si>
  <si>
    <t>51.002926000000002,-0.93675900000000001</t>
  </si>
  <si>
    <t>50.796140999999999,-1.1035010000000001</t>
  </si>
  <si>
    <t>50.865799000000003,-1.0986130000000001</t>
  </si>
  <si>
    <t>50.846406000000002,-1.0683050000000001</t>
  </si>
  <si>
    <t>50.594315000000002,-1.2125980000000001</t>
  </si>
  <si>
    <t>50.851742999999999,-1.4026110000000001</t>
  </si>
  <si>
    <t>51.266463999999999,-1.093091</t>
  </si>
  <si>
    <t>50.838199000000003,-1.0767059999999999</t>
  </si>
  <si>
    <t>50.746254,-1.564262</t>
  </si>
  <si>
    <t>51.224468999999999,-1.474985</t>
  </si>
  <si>
    <t>51.064030000000002,-1.02427</t>
  </si>
  <si>
    <t>50.865423,-1.0079579999999999</t>
  </si>
  <si>
    <t>50.906461,-1.3121659999999999</t>
  </si>
  <si>
    <t>50.830444999999997,-1.1697249999999999</t>
  </si>
  <si>
    <t>50.865409999999997,-1.071906</t>
  </si>
  <si>
    <t>51.136826999999997,-0.97713899999999998</t>
  </si>
  <si>
    <t>51.098421999999999,-1.480556</t>
  </si>
  <si>
    <t>50.935977000000001,-1.3470249999999999</t>
  </si>
  <si>
    <t>51.240639999999999,-1.102624</t>
  </si>
  <si>
    <t>50.794151999999997,-1.1625639999999999</t>
  </si>
  <si>
    <t>51.248109999999997,-0.74198200000000003</t>
  </si>
  <si>
    <t>50.899500000000003,-1.403564</t>
  </si>
  <si>
    <t>50.853152000000001,-1.0137590000000001</t>
  </si>
  <si>
    <t>50.791775000000001,-0.97716899999999995</t>
  </si>
  <si>
    <t>50.914864999999999,-1.3191539999999999</t>
  </si>
  <si>
    <t>51.266775000000003,-1.086778</t>
  </si>
  <si>
    <t>50.849243999999999,-1.086006</t>
  </si>
  <si>
    <t>50.967002999999998,-1.3313520000000001</t>
  </si>
  <si>
    <t>50.795091999999997,-1.0615220000000001</t>
  </si>
  <si>
    <t>50.856361,-0.98939699999999997</t>
  </si>
  <si>
    <t>50.911696999999997,-1.491598</t>
  </si>
  <si>
    <t>50.914825,-1.7702340000000001</t>
  </si>
  <si>
    <t>50.955148000000001,-1.4555309999999999</t>
  </si>
  <si>
    <t>50.829715,-1.168318</t>
  </si>
  <si>
    <t>50.933748000000001,-1.4186380000000001</t>
  </si>
  <si>
    <t>50.786078000000003,-1.070214</t>
  </si>
  <si>
    <t>50.868887000000001,-1.256016</t>
  </si>
  <si>
    <t>50.803320999999997,-1.1496280000000001</t>
  </si>
  <si>
    <t>50.970545000000001,-1.3535189999999999</t>
  </si>
  <si>
    <t>50.821644999999997,-1.075755</t>
  </si>
  <si>
    <t>50.794963000000003,-1.079261</t>
  </si>
  <si>
    <t>50.871398999999997,-1.0021469999999999</t>
  </si>
  <si>
    <t>50.813090000000003,-1.1574</t>
  </si>
  <si>
    <t>50.791269,-1.0898319999999999</t>
  </si>
  <si>
    <t>51.127186000000002,-0.85845400000000005</t>
  </si>
  <si>
    <t>50.845844,-1.088203</t>
  </si>
  <si>
    <t>50.838175,-1.3873040000000001</t>
  </si>
  <si>
    <t>50.961171999999998,-1.3661799999999999</t>
  </si>
  <si>
    <t>51.263477000000002,-0.82756099999999999</t>
  </si>
  <si>
    <t>51.211466999999999,-1.4834369999999999</t>
  </si>
  <si>
    <t>51.215212999999999,-1.4765219999999999</t>
  </si>
  <si>
    <t>50.854784000000002,-1.244448</t>
  </si>
  <si>
    <t>51.281849000000001,-0.83942499999999998</t>
  </si>
  <si>
    <t>51.089861999999997,-0.77798100000000003</t>
  </si>
  <si>
    <t>51.289389,-1.0808800000000001</t>
  </si>
  <si>
    <t>50.744486000000002,-1.572357</t>
  </si>
  <si>
    <t>50.833210000000001,-1.0712660000000001</t>
  </si>
  <si>
    <t>50.872889999999998,-1.338384</t>
  </si>
  <si>
    <t>51.296514999999999,-0.76977600000000002</t>
  </si>
  <si>
    <t>50.962161999999999,-1.4750989999999999</t>
  </si>
  <si>
    <t>51.206131999999997,-1.476769</t>
  </si>
  <si>
    <t>51.217022,-1.4590339999999999</t>
  </si>
  <si>
    <t>51.158382000000003,-0.95378200000000002</t>
  </si>
  <si>
    <t>50.733027,-1.334122</t>
  </si>
  <si>
    <t>51.055723999999998,-1.325224</t>
  </si>
  <si>
    <t>51.120941999999999,-1.345135</t>
  </si>
  <si>
    <t>50.852359999999997,-1.1659269999999999</t>
  </si>
  <si>
    <t>50.922035000000001,-1.4705710000000001</t>
  </si>
  <si>
    <t>50.918343999999998,-1.4899610000000001</t>
  </si>
  <si>
    <t>50.630510999999998,-1.2057720000000001</t>
  </si>
  <si>
    <t>50.808934999999998,-1.0720320000000001</t>
  </si>
  <si>
    <t>50.935864000000002,-1.4470749999999999</t>
  </si>
  <si>
    <t>50.815981999999998,-0.97905399999999998</t>
  </si>
  <si>
    <t>50.793567000000003,-1.1561900000000001</t>
  </si>
  <si>
    <t>50.703470000000003,-1.3237779999999999</t>
  </si>
  <si>
    <t>50.793185000000001,-1.1532169999999999</t>
  </si>
  <si>
    <t>51.307909000000002,-0.750247</t>
  </si>
  <si>
    <t>51.169384000000001,-1.340301</t>
  </si>
  <si>
    <t>51.175891,-1.330195</t>
  </si>
  <si>
    <t>51.072017000000002,-1.1736880000000001</t>
  </si>
  <si>
    <t>50.801917000000003,-1.0716030000000001</t>
  </si>
  <si>
    <t>51.288618999999997,-0.75435600000000003</t>
  </si>
  <si>
    <t>50.795431999999998,-1.0591029999999999</t>
  </si>
  <si>
    <t>51.272590000000001,-1.0945469999999999</t>
  </si>
  <si>
    <t>51.343007,-1.3701159999999999</t>
  </si>
  <si>
    <t>51.2455,-1.114994</t>
  </si>
  <si>
    <t>50.815561000000002,-1.0797079999999999</t>
  </si>
  <si>
    <t>51.273051000000002,-1.007233</t>
  </si>
  <si>
    <t>50.819794999999999,-1.1899310000000001</t>
  </si>
  <si>
    <t>51.242623000000002,-0.74184499999999998</t>
  </si>
  <si>
    <t>51.260731,-1.0843179999999999</t>
  </si>
  <si>
    <t>50.885268000000003,-1.6695869999999999</t>
  </si>
  <si>
    <t>50.748553999999999,-1.6312869999999999</t>
  </si>
  <si>
    <t>50.698532999999998,-1.2949630000000001</t>
  </si>
  <si>
    <t>50.940505999999999,-1.3693070000000001</t>
  </si>
  <si>
    <t>50.921608999999997,-1.5882350000000001</t>
  </si>
  <si>
    <t>51.261614999999999,-0.73516400000000004</t>
  </si>
  <si>
    <t>50.931269999999998,-1.5054730000000001</t>
  </si>
  <si>
    <t>50.792783999999997,-1.099593</t>
  </si>
  <si>
    <t>50.914462999999998,-1.3274109999999999</t>
  </si>
  <si>
    <t>50.971100999999997,-1.4832590000000001</t>
  </si>
  <si>
    <t>51.256957999999997,-0.926037</t>
  </si>
  <si>
    <t>51.065548999999997,-1.313806</t>
  </si>
  <si>
    <t>50.897509999999997,-1.0165200000000001</t>
  </si>
  <si>
    <t>50.982396000000001,-1.3832709999999999</t>
  </si>
  <si>
    <t>51.105452999999997,-0.86141699999999999</t>
  </si>
  <si>
    <t>50.872553000000003,-1.2669010000000001</t>
  </si>
  <si>
    <t>51.123443999999999,-1.0763180000000001</t>
  </si>
  <si>
    <t>50.880412999999997,-1.036781</t>
  </si>
  <si>
    <t>50.946593,-1.4724280000000001</t>
  </si>
  <si>
    <t>50.913221999999998,-1.4908699999999999</t>
  </si>
  <si>
    <t>51.220556000000002,-0.96798200000000001</t>
  </si>
  <si>
    <t>50.850192,-1.2298910000000001</t>
  </si>
  <si>
    <t>50.851742000000002,-1.1801440000000001</t>
  </si>
  <si>
    <t>51.065582999999997,-1.304244</t>
  </si>
  <si>
    <t>50.928536000000001,-1.43777</t>
  </si>
  <si>
    <t>50.866978000000003,-1.575359</t>
  </si>
  <si>
    <t>51.213230000000003,-1.5172049999999999</t>
  </si>
  <si>
    <t>50.836688000000002,-1.067647</t>
  </si>
  <si>
    <t>50.873894999999997,-1.2516719999999999</t>
  </si>
  <si>
    <t>51.085498999999999,-0.79951300000000003</t>
  </si>
  <si>
    <t>51.192380999999997,-1.2063120000000001</t>
  </si>
  <si>
    <t>50.923020000000001,-1.4697070000000001</t>
  </si>
  <si>
    <t>50.977108999999999,-1.3867590000000001</t>
  </si>
  <si>
    <t>50.962623999999998,-1.5656589999999999</t>
  </si>
  <si>
    <t>50.628112999999999,-1.197047</t>
  </si>
  <si>
    <t>51.073801000000003,-1.484685</t>
  </si>
  <si>
    <t>50.895390999999996,-1.3579730000000001</t>
  </si>
  <si>
    <t>50.895809,-1.32057</t>
  </si>
  <si>
    <t>50.803483,-1.08775</t>
  </si>
  <si>
    <t>51.093860999999997,-0.93881700000000001</t>
  </si>
  <si>
    <t>50.937294999999999,-1.6265229999999999</t>
  </si>
  <si>
    <t>51.275872999999997,-1.11226</t>
  </si>
  <si>
    <t>51.267021,-1.083763</t>
  </si>
  <si>
    <t>50.789803999999997,-1.1216410000000001</t>
  </si>
  <si>
    <t>50.880654999999997,-1.82257</t>
  </si>
  <si>
    <t>50.862727,-1.715074</t>
  </si>
  <si>
    <t>51.015979999999999,-1.3414820000000001</t>
  </si>
  <si>
    <t>50.814214,-1.4912380000000001</t>
  </si>
  <si>
    <t>50.693184000000002,-1.5157670000000001</t>
  </si>
  <si>
    <t>50.920268,-1.477563</t>
  </si>
  <si>
    <t>51.080815999999999,-1.3415619999999999</t>
  </si>
  <si>
    <t>51.092860000000002,-1.2795589999999999</t>
  </si>
  <si>
    <t>51.092860999999999,-1.2797019999999999</t>
  </si>
  <si>
    <t>50.815089999999998,-1.0435190000000001</t>
  </si>
  <si>
    <t>51.245012000000003,-1.133915</t>
  </si>
  <si>
    <t>50.908566,-1.6721250000000001</t>
  </si>
  <si>
    <t>50.852364000000001,-0.98479499999999998</t>
  </si>
  <si>
    <t>50.895716,-1.3200019999999999</t>
  </si>
  <si>
    <t>50.823045999999998,-1.0824</t>
  </si>
  <si>
    <t>50.946032000000002,-1.508732</t>
  </si>
  <si>
    <t>50.888005999999997,-1.324095</t>
  </si>
  <si>
    <t>50.848045999999997,-1.1918569999999999</t>
  </si>
  <si>
    <t>51.249727,-1.080095</t>
  </si>
  <si>
    <t>50.910297999999997,-1.4049910000000001</t>
  </si>
  <si>
    <t>50.891627,-1.4484520000000001</t>
  </si>
  <si>
    <t>50.799002999999999,-1.055909</t>
  </si>
  <si>
    <t>50.815505999999999,-1.050467</t>
  </si>
  <si>
    <t>50.687703999999997,-1.3504769999999999</t>
  </si>
  <si>
    <t>50.700431999999999,-1.410199</t>
  </si>
  <si>
    <t>51.206772000000001,-1.1807270000000001</t>
  </si>
  <si>
    <t>50.811695,-1.079925</t>
  </si>
  <si>
    <t>50.784658,-1.0502400000000001</t>
  </si>
  <si>
    <t>50.902759000000003,-1.251209</t>
  </si>
  <si>
    <t>51.185043,-0.89966500000000005</t>
  </si>
  <si>
    <t>50.623472999999997,-1.2854829999999999</t>
  </si>
  <si>
    <t>51.130628000000002,-0.99857099999999999</t>
  </si>
  <si>
    <t>50.635758000000003,-1.279641</t>
  </si>
  <si>
    <t>50.634641000000002,-1.399993</t>
  </si>
  <si>
    <t>50.644094000000003,-1.4380599999999999</t>
  </si>
  <si>
    <t>50.787844,-1.0439339999999999</t>
  </si>
  <si>
    <t>51.113644999999998,-0.86235899999999999</t>
  </si>
  <si>
    <t>50.710676999999997,-1.280759</t>
  </si>
  <si>
    <t>51.047756999999997,-1.3474520000000001</t>
  </si>
  <si>
    <t>50.889763000000002,-1.3017479999999999</t>
  </si>
  <si>
    <t>51.061959000000002,-1.3305560000000001</t>
  </si>
  <si>
    <t>50.843268000000002,-1.139812</t>
  </si>
  <si>
    <t>51.270122999999998,-0.95999100000000004</t>
  </si>
  <si>
    <t>50.908458000000003,-0.95185699999999995</t>
  </si>
  <si>
    <t>50.921871000000003,-1.4355739999999999</t>
  </si>
  <si>
    <t>51.150531000000001,-1.056189</t>
  </si>
  <si>
    <t>50.938600000000001,-1.455155</t>
  </si>
  <si>
    <t>50.858476000000003,-0.94388399999999995</t>
  </si>
  <si>
    <t>50.838800999999997,-1.0619240000000001</t>
  </si>
  <si>
    <t>50.868716999999997,-1.701111</t>
  </si>
  <si>
    <t>51.054451,-0.98694599999999999</t>
  </si>
  <si>
    <t>50.815835,-1.0802700000000001</t>
  </si>
  <si>
    <t>51.292836000000001,-1.4234370000000001</t>
  </si>
  <si>
    <t>50.858702000000001,-1.211422</t>
  </si>
  <si>
    <t>50.965060000000001,-1.3701140000000001</t>
  </si>
  <si>
    <t>50.932752999999998,-1.4742919999999999</t>
  </si>
  <si>
    <t>50.917988999999999,-1.490961</t>
  </si>
  <si>
    <t>50.963625,-1.3708450000000001</t>
  </si>
  <si>
    <t>50.959488,-1.4230149999999999</t>
  </si>
  <si>
    <t>50.724919,-1.229679</t>
  </si>
  <si>
    <t>50.694628999999999,-1.3038000000000001</t>
  </si>
  <si>
    <t>50.676178999999998,-1.1159790000000001</t>
  </si>
  <si>
    <t>50.865831999999997,-1.046176</t>
  </si>
  <si>
    <t>50.911642999999998,-1.40412</t>
  </si>
  <si>
    <t>51.073886000000002,-0.88917100000000004</t>
  </si>
  <si>
    <t>50.610582000000001,-1.2804489999999999</t>
  </si>
  <si>
    <t>50.908228999999999,-1.2488459999999999</t>
  </si>
  <si>
    <t>51.198895,-1.487155</t>
  </si>
  <si>
    <t>51.288491999999998,-1.0811850000000001</t>
  </si>
  <si>
    <t>50.896866000000003,-1.398479</t>
  </si>
  <si>
    <t>50.899292000000003,-1.3479650000000001</t>
  </si>
  <si>
    <t>51.052678,-1.343102</t>
  </si>
  <si>
    <t>50.917405000000002,-1.5014940000000001</t>
  </si>
  <si>
    <t>50.967776000000001,-1.2799290000000001</t>
  </si>
  <si>
    <t>50.915300000000002,-1.364385</t>
  </si>
  <si>
    <t>50.846395999999999,-1.772275</t>
  </si>
  <si>
    <t>50.962268999999999,-1.353064</t>
  </si>
  <si>
    <t>51.273682000000001,-0.81411199999999995</t>
  </si>
  <si>
    <t>50.976368999999998,-1.5165310000000001</t>
  </si>
  <si>
    <t>51.290242999999997,-0.83347599999999999</t>
  </si>
  <si>
    <t>51.300051000000003,-1.0534129999999999</t>
  </si>
  <si>
    <t>51.261482000000001,-1.0433129999999999</t>
  </si>
  <si>
    <t>51.263469999999998,-1.0667770000000001</t>
  </si>
  <si>
    <t>50.917316,-1.1954940000000001</t>
  </si>
  <si>
    <t>50.949978999999999,-1.4656990000000001</t>
  </si>
  <si>
    <t>50.877341000000001,-1.034996</t>
  </si>
  <si>
    <t>51.063675000000003,-1.31626</t>
  </si>
  <si>
    <t>51.184595000000002,-0.98953199999999997</t>
  </si>
  <si>
    <t>50.701880000000003,-1.29817</t>
  </si>
  <si>
    <t>50.860394999999997,-1.20912</t>
  </si>
  <si>
    <t>50.84299,-1.0572950000000001</t>
  </si>
  <si>
    <t>51.194777000000002,-1.3967540000000001</t>
  </si>
  <si>
    <t>51.209710000000001,-1.176523</t>
  </si>
  <si>
    <t>50.855460999999998,-1.50528</t>
  </si>
  <si>
    <t>50.930551999999999,-1.374565</t>
  </si>
  <si>
    <t>50.652473999999998,-1.2778290000000001</t>
  </si>
  <si>
    <t>50.807366999999999,-1.078449</t>
  </si>
  <si>
    <t>50.922626999999999,-0.99848999999999999</t>
  </si>
  <si>
    <t>50.899068999999997,-1.809275</t>
  </si>
  <si>
    <t>50.908517000000003,-1.4084270000000001</t>
  </si>
  <si>
    <t>50.797110000000004,-1.1487480000000001</t>
  </si>
  <si>
    <t>50.846367000000001,-1.0522549999999999</t>
  </si>
  <si>
    <t>51.044234000000003,-1.112986</t>
  </si>
  <si>
    <t>50.916338000000003,-1.4259679999999999</t>
  </si>
  <si>
    <t>50.813184999999997,-1.0864259999999999</t>
  </si>
  <si>
    <t>51.246037000000001,-0.75837200000000005</t>
  </si>
  <si>
    <t>50.925376999999997,-1.3993910000000001</t>
  </si>
  <si>
    <t>51.323224000000003,-1.017344</t>
  </si>
  <si>
    <t>50.914828999999997,-1.328543</t>
  </si>
  <si>
    <t>50.846466999999997,-1.0647530000000001</t>
  </si>
  <si>
    <t>50.915795000000003,-1.5969640000000001</t>
  </si>
  <si>
    <t>50.873761999999999,-0.97395500000000002</t>
  </si>
  <si>
    <t>50.969209999999997,-1.3895690000000001</t>
  </si>
  <si>
    <t>50.920741,-1.3563430000000001</t>
  </si>
  <si>
    <t>50.934403000000003,-1.4238949999999999</t>
  </si>
  <si>
    <t>50.657330999999999,-1.1573599999999999</t>
  </si>
  <si>
    <t>50.930973999999999,-1.458944</t>
  </si>
  <si>
    <t>50.934556000000001,-1.4183429999999999</t>
  </si>
  <si>
    <t>50.955717999999997,-1.2225950000000001</t>
  </si>
  <si>
    <t>50.921543,-0.99794400000000005</t>
  </si>
  <si>
    <t>50.815645000000004,-1.0676399999999999</t>
  </si>
  <si>
    <t>50.891348999999998,-1.375516</t>
  </si>
  <si>
    <t>51.292473999999999,-0.75324800000000003</t>
  </si>
  <si>
    <t>50.867643999999999,-1.0261009999999999</t>
  </si>
  <si>
    <t>51.136145999999997,-0.91169</t>
  </si>
  <si>
    <t>51.245033999999997,-0.76556299999999999</t>
  </si>
  <si>
    <t>50.945841999999999,-1.39201</t>
  </si>
  <si>
    <t>50.880031000000002,-1.1374299999999999</t>
  </si>
  <si>
    <t>50.714986000000003,-1.1462699999999999</t>
  </si>
  <si>
    <t>51.276446999999997,-0.73461299999999996</t>
  </si>
  <si>
    <t>51.010086000000001,-0.95284599999999997</t>
  </si>
  <si>
    <t>50.873280000000001,-1.2681690000000001</t>
  </si>
  <si>
    <t>50.811833,-1.0745290000000001</t>
  </si>
  <si>
    <t>50.998905000000001,-0.93955900000000003</t>
  </si>
  <si>
    <t>50.942382000000002,-1.437176</t>
  </si>
  <si>
    <t>50.888275,-1.323949</t>
  </si>
  <si>
    <t>50.948731000000002,-1.467991</t>
  </si>
  <si>
    <t>50.949444999999997,-1.4668429999999999</t>
  </si>
  <si>
    <t>50.856692000000002,-0.98612200000000005</t>
  </si>
  <si>
    <t>50.998547000000002,-0.93971000000000005</t>
  </si>
  <si>
    <t>50.950087000000003,-1.150085</t>
  </si>
  <si>
    <t>50.921422,-1.4744200000000001</t>
  </si>
  <si>
    <t>51.272784000000001,-0.85026199999999996</t>
  </si>
  <si>
    <t>50.754024000000001,-1.655769</t>
  </si>
  <si>
    <t>50.908726999999999,-1.414398</t>
  </si>
  <si>
    <t>51.192197,-1.4201140000000001</t>
  </si>
  <si>
    <t>51.2851,-0.83174300000000001</t>
  </si>
  <si>
    <t>51.088211999999999,-1.3784380000000001</t>
  </si>
  <si>
    <t>50.876252000000001,-1.3286720000000001</t>
  </si>
  <si>
    <t>50.835261000000003,-1.057876</t>
  </si>
  <si>
    <t>50.856865999999997,-1.246688</t>
  </si>
  <si>
    <t>50.912731000000001,-1.3551740000000001</t>
  </si>
  <si>
    <t>50.808602,-1.06409</t>
  </si>
  <si>
    <t>50.797510000000003,-1.060338</t>
  </si>
  <si>
    <t>50.802667,-1.146234</t>
  </si>
  <si>
    <t>50.824452999999998,-1.2135609999999999</t>
  </si>
  <si>
    <t>50.843088999999999,-1.783085</t>
  </si>
  <si>
    <t>51.254237000000003,-0.82980200000000004</t>
  </si>
  <si>
    <t>50.60266,-1.223198</t>
  </si>
  <si>
    <t>50.856622000000002,-0.98839600000000005</t>
  </si>
  <si>
    <t>50.941868999999997,-1.546637</t>
  </si>
  <si>
    <t>50.916274999999999,-1.4313739999999999</t>
  </si>
  <si>
    <t>50.930067999999999,-1.368025</t>
  </si>
  <si>
    <t>50.800035000000001,-1.0953379999999999</t>
  </si>
  <si>
    <t>51.297457999999999,-0.84462499999999996</t>
  </si>
  <si>
    <t>50.962383000000003,-1.357477</t>
  </si>
  <si>
    <t>51.212043999999999,-0.97146500000000002</t>
  </si>
  <si>
    <t>50.915522000000003,-1.4430480000000001</t>
  </si>
  <si>
    <t>50.901201,-1.40212</t>
  </si>
  <si>
    <t>51.108916999999998,-1.455012</t>
  </si>
  <si>
    <t>51.286704999999998,-1.082654</t>
  </si>
  <si>
    <t>50.796374999999998,-1.098814</t>
  </si>
  <si>
    <t>50.950651999999998,-1.4752289999999999</t>
  </si>
  <si>
    <t>50.698524999999997,-1.2936890000000001</t>
  </si>
  <si>
    <t>50.873105000000002,-0.97084199999999998</t>
  </si>
  <si>
    <t>50.867880999999997,-1.1991879999999999</t>
  </si>
  <si>
    <t>51.300769000000003,-0.81599600000000005</t>
  </si>
  <si>
    <t>50.874080999999997,-1.252664</t>
  </si>
  <si>
    <t>50.931175000000003,-1.3732759999999999</t>
  </si>
  <si>
    <t>50.861483999999997,-1.171732</t>
  </si>
  <si>
    <t>50.801546999999999,-1.0816859999999999</t>
  </si>
  <si>
    <t>50.894326999999997,-1.4488460000000001</t>
  </si>
  <si>
    <t>50.809496000000003,-1.19607</t>
  </si>
  <si>
    <t>51.215122999999998,-1.47638</t>
  </si>
  <si>
    <t>50.795138999999999,-1.0901829999999999</t>
  </si>
  <si>
    <t>50.700391000000003,-1.289838</t>
  </si>
  <si>
    <t>51.250602000000001,-1.1118870000000001</t>
  </si>
  <si>
    <t>51.214067,-1.169573</t>
  </si>
  <si>
    <t>50.855240999999999,-1.117429</t>
  </si>
  <si>
    <t>51.051419000000003,-1.3272839999999999</t>
  </si>
  <si>
    <t>51.05771,-1.326479</t>
  </si>
  <si>
    <t>50.808418000000003,-1.145562</t>
  </si>
  <si>
    <t>50.841883000000003,-1.1848620000000001</t>
  </si>
  <si>
    <t>50.912447999999998,-1.4032560000000001</t>
  </si>
  <si>
    <t>50.886991000000002,-1.3197030000000001</t>
  </si>
  <si>
    <t>50.907938999999999,-1.1293759999999999</t>
  </si>
  <si>
    <t>51.044034000000003,-1.325251</t>
  </si>
  <si>
    <t>51.323075000000003,-0.82546799999999998</t>
  </si>
  <si>
    <t>50.926119,-1.520894</t>
  </si>
  <si>
    <t>50.938406999999998,-1.163961</t>
  </si>
  <si>
    <t>51.303243000000002,-0.75969799999999998</t>
  </si>
  <si>
    <t>50.726671000000003,-1.3235859999999999</t>
  </si>
  <si>
    <t>51.203122,-1.1236790000000001</t>
  </si>
  <si>
    <t>51.076853,-0.91793599999999997</t>
  </si>
  <si>
    <t>50.875888000000003,-1.770567</t>
  </si>
  <si>
    <t>50.634207000000004,-1.1809639999999999</t>
  </si>
  <si>
    <t>50.810907999999998,-1.154174</t>
  </si>
  <si>
    <t>50.928559999999997,-1.806308</t>
  </si>
  <si>
    <t>51.148958,-0.98645000000000005</t>
  </si>
  <si>
    <t>50.917785000000002,-1.427657</t>
  </si>
  <si>
    <t>50.919975000000001,-1.3163769999999999</t>
  </si>
  <si>
    <t>50.754196999999998,-1.279809</t>
  </si>
  <si>
    <t>50.870297999999998,-0.99961199999999995</t>
  </si>
  <si>
    <t>51.111001000000002,-0.76999499999999999</t>
  </si>
  <si>
    <t>51.111187999999999,-0.85941900000000004</t>
  </si>
  <si>
    <t>51.232489999999999,-1.14303</t>
  </si>
  <si>
    <t>50.857973999999999,-0.98879300000000003</t>
  </si>
  <si>
    <t>50.799908000000002,-1.090516</t>
  </si>
  <si>
    <t>50.635848000000003,-1.279639</t>
  </si>
  <si>
    <t>50.701745000000003,-1.290667</t>
  </si>
  <si>
    <t>51.296970000000002,-0.83172800000000002</t>
  </si>
  <si>
    <t>50.970078999999998,-1.3505339999999999</t>
  </si>
  <si>
    <t>50.850817999999997,-1.2158169999999999</t>
  </si>
  <si>
    <t>51.059392000000003,-1.3066199999999999</t>
  </si>
  <si>
    <t>50.799948999999998,-1.095766</t>
  </si>
  <si>
    <t>50.904684000000003,-1.3158890000000001</t>
  </si>
  <si>
    <t>51.071075999999998,-1.290602</t>
  </si>
  <si>
    <t>50.865071,-0.98792899999999995</t>
  </si>
  <si>
    <t>50.816909000000003,-1.0796809999999999</t>
  </si>
  <si>
    <t>51.124009999999998,-0.95141500000000001</t>
  </si>
  <si>
    <t>51.015532,-1.341774</t>
  </si>
  <si>
    <t>50.868952999999998,-1.2523200000000001</t>
  </si>
  <si>
    <t>50.873838999999997,-1.2712870000000001</t>
  </si>
  <si>
    <t>50.886304000000003,-1.3737360000000001</t>
  </si>
  <si>
    <t>50.628022000000001,-1.1969069999999999</t>
  </si>
  <si>
    <t>50.969762000000003,-1.35823</t>
  </si>
  <si>
    <t>50.853085999999998,-1.166766</t>
  </si>
  <si>
    <t>50.827297999999999,-1.0742229999999999</t>
  </si>
  <si>
    <t>50.950642999999999,-1.364757</t>
  </si>
  <si>
    <t>51.240077999999997,-0.82572100000000004</t>
  </si>
  <si>
    <t>50.853023,-1.264508</t>
  </si>
  <si>
    <t>51.066743000000002,-1.3180700000000001</t>
  </si>
  <si>
    <t>51.211281999999997,-1.5711980000000001</t>
  </si>
  <si>
    <t>50.847622000000001,-1.074247</t>
  </si>
  <si>
    <t>50.945031,-1.4852559999999999</t>
  </si>
  <si>
    <t>51.222999000000002,-1.468129</t>
  </si>
  <si>
    <t>50.820320000000002,-1.067547</t>
  </si>
  <si>
    <t>50.700834,-1.436957</t>
  </si>
  <si>
    <t>51.26032,-0.82663799999999998</t>
  </si>
  <si>
    <t>50.864072,-0.99718700000000005</t>
  </si>
  <si>
    <t>51.283408999999999,-1.0637920000000001</t>
  </si>
  <si>
    <t>51.155028000000001,-1.3459399999999999</t>
  </si>
  <si>
    <t>51.268841999999999,-0.833588</t>
  </si>
  <si>
    <t>51.273769000000001,-0.84980699999999998</t>
  </si>
  <si>
    <t>50.920445999999998,-1.5896680000000001</t>
  </si>
  <si>
    <t>51.136861000000003,-1.3456250000000001</t>
  </si>
  <si>
    <t>50.683624999999999,-1.2006289999999999</t>
  </si>
  <si>
    <t>50.758308,-1.541749</t>
  </si>
  <si>
    <t>50.802843000000003,-1.086344</t>
  </si>
  <si>
    <t>50.907007,-1.4121440000000001</t>
  </si>
  <si>
    <t>50.704298000000001,-1.2964340000000001</t>
  </si>
  <si>
    <t>50.760069000000001,-1.5553429999999999</t>
  </si>
  <si>
    <t>50.854523999999998,-1.2187380000000001</t>
  </si>
  <si>
    <t>50.920901000000001,-1.3691450000000001</t>
  </si>
  <si>
    <t>50.843342,-1.0675140000000001</t>
  </si>
  <si>
    <t>51.352283999999997,-0.45937800000000001</t>
  </si>
  <si>
    <t>51.375844999999998,-0.30943999999999999</t>
  </si>
  <si>
    <t>51.335923999999999,-0.38642300000000002</t>
  </si>
  <si>
    <t>51.389377000000003,-0.41544500000000001</t>
  </si>
  <si>
    <t>51.388671000000002,-0.41647499999999998</t>
  </si>
  <si>
    <t>51.312002,-0.41266000000000003</t>
  </si>
  <si>
    <t>51.349229999999999,-0.34115099999999998</t>
  </si>
  <si>
    <t>51.340680999999996,-0.398891</t>
  </si>
  <si>
    <t>51.382289,-0.43006100000000003</t>
  </si>
  <si>
    <t>51.311061000000002,-0.37682100000000002</t>
  </si>
  <si>
    <t>51.363534999999999,-0.39981800000000001</t>
  </si>
  <si>
    <t>51.334063,-0.42812</t>
  </si>
  <si>
    <t>51.346781,-0.37168200000000001</t>
  </si>
  <si>
    <t>51.400764000000002,-0.34791299999999997</t>
  </si>
  <si>
    <t>51.344689000000002,-0.36357200000000001</t>
  </si>
  <si>
    <t>51.376255999999998,-0.40943200000000002</t>
  </si>
  <si>
    <t>51.368749999999999,-0.39317099999999999</t>
  </si>
  <si>
    <t>51.384999000000001,-0.42421900000000001</t>
  </si>
  <si>
    <t>51.315075999999998,-0.43393500000000002</t>
  </si>
  <si>
    <t>51.314599000000001,-0.378992</t>
  </si>
  <si>
    <t>51.370240000000003,-0.36438500000000001</t>
  </si>
  <si>
    <t>51.377609,-0.35119</t>
  </si>
  <si>
    <t>51.390079,-0.32372000000000001</t>
  </si>
  <si>
    <t>51.370691999999998,-0.42356100000000002</t>
  </si>
  <si>
    <t>51.389401999999997,-0.34573500000000001</t>
  </si>
  <si>
    <t>51.399571000000002,-0.384903</t>
  </si>
  <si>
    <t>51.335894000000003,-0.43724499999999999</t>
  </si>
  <si>
    <t>51.402597999999998,-0.37617</t>
  </si>
  <si>
    <t>51.355758999999999,-0.338617</t>
  </si>
  <si>
    <t>51.383225000000003,-0.39295099999999999</t>
  </si>
  <si>
    <t>51.402056999999999,-0.34398499999999999</t>
  </si>
  <si>
    <t>51.370331999999998,-0.36452499999999999</t>
  </si>
  <si>
    <t>51.331856999999999,-0.41786000000000001</t>
  </si>
  <si>
    <t>51.385939,-0.42059400000000002</t>
  </si>
  <si>
    <t>51.344554000000002,-0.39272499999999999</t>
  </si>
  <si>
    <t>51.376258,-0.409576</t>
  </si>
  <si>
    <t>51.392274999999998,-0.41031400000000001</t>
  </si>
  <si>
    <t>51.370151999999997,-0.36453200000000002</t>
  </si>
  <si>
    <t>51.379801,-0.43230099999999999</t>
  </si>
  <si>
    <t>51.362935999999998,-0.35013699999999998</t>
  </si>
  <si>
    <t>51.308650999999998,-0.41750999999999999</t>
  </si>
  <si>
    <t>51.384227000000003,-0.42036499999999999</t>
  </si>
  <si>
    <t>51.367488999999999,-0.453121</t>
  </si>
  <si>
    <t>51.374327999999998,-0.45346599999999998</t>
  </si>
  <si>
    <t>51.316474999999997,-0.43761800000000001</t>
  </si>
  <si>
    <t>51.372334000000002,-0.45913599999999999</t>
  </si>
  <si>
    <t>51.368429999999996,-0.39605499999999999</t>
  </si>
  <si>
    <t>51.363683000000002,-0.37136999999999998</t>
  </si>
  <si>
    <t>51.333187000000002,-0.42312499999999997</t>
  </si>
  <si>
    <t>51.386657,-0.329737</t>
  </si>
  <si>
    <t>51.329639,-0.41348600000000002</t>
  </si>
  <si>
    <t>51.313122,-0.428979</t>
  </si>
  <si>
    <t>51.401032999999998,-0.36069899999999999</t>
  </si>
  <si>
    <t>51.401594000000003,-0.35579</t>
  </si>
  <si>
    <t>51.358927999999999,-0.42482700000000001</t>
  </si>
  <si>
    <t>51.367097999999999,-0.34553400000000001</t>
  </si>
  <si>
    <t>51.399464000000002,-0.370674</t>
  </si>
  <si>
    <t>51.341442000000001,-0.36282599999999998</t>
  </si>
  <si>
    <t>51.375999,-0.39061800000000002</t>
  </si>
  <si>
    <t>51.310332000000002,-0.32505000000000001</t>
  </si>
  <si>
    <t>51.346876999999999,-0.37211</t>
  </si>
  <si>
    <t>51.387346000000001,-0.41824600000000001</t>
  </si>
  <si>
    <t>51.395231000000003,-0.383187</t>
  </si>
  <si>
    <t>51.358913000000001,-0.45743200000000001</t>
  </si>
  <si>
    <t>51.401127000000002,-0.360983</t>
  </si>
  <si>
    <t>51.343319000000001,-0.33648299999999998</t>
  </si>
  <si>
    <t>51.327616999999996,-0.41025499999999998</t>
  </si>
  <si>
    <t>51.334473000000003,-0.41188399999999997</t>
  </si>
  <si>
    <t>51.367427999999997,-0.441774</t>
  </si>
  <si>
    <t>51.373638999999997,-0.45578800000000003</t>
  </si>
  <si>
    <t>51.370454000000002,-0.36681999999999998</t>
  </si>
  <si>
    <t>51.375759000000002,-0.30973099999999998</t>
  </si>
  <si>
    <t>51.323990999999999,-0.37536000000000003</t>
  </si>
  <si>
    <t>51.366346999999998,-0.44841900000000001</t>
  </si>
  <si>
    <t>51.324764000000002,-0.39887099999999998</t>
  </si>
  <si>
    <t>51.349308000000001,-0.34028700000000001</t>
  </si>
  <si>
    <t>51.401569000000002,-0.379801</t>
  </si>
  <si>
    <t>51.392710000000001,-0.34432200000000002</t>
  </si>
  <si>
    <t>51.319263999999997,-0.384712</t>
  </si>
  <si>
    <t>51.373645000000003,-0.33796999999999999</t>
  </si>
  <si>
    <t>51.379995999999998,-0.41332600000000003</t>
  </si>
  <si>
    <t>51.358164000000002,-0.36251699999999998</t>
  </si>
  <si>
    <t>51.370939,-0.362923</t>
  </si>
  <si>
    <t>51.347476999999998,-0.470022</t>
  </si>
  <si>
    <t>51.378380999999997,-0.348576</t>
  </si>
  <si>
    <t>51.333978999999999,-0.42855300000000002</t>
  </si>
  <si>
    <t>51.378202000000002,-0.348582</t>
  </si>
  <si>
    <t>51.371178999999998,-0.34165099999999998</t>
  </si>
  <si>
    <t>51.387948999999999,-0.40960200000000002</t>
  </si>
  <si>
    <t>51.369562000000002,-0.42647299999999999</t>
  </si>
  <si>
    <t>51.389411000000003,-0.33366200000000001</t>
  </si>
  <si>
    <t>51.332597,-0.41941299999999998</t>
  </si>
  <si>
    <t>51.384450999999999,-0.33269199999999999</t>
  </si>
  <si>
    <t>51.388858999999997,-0.32649499999999998</t>
  </si>
  <si>
    <t>51.390692999999999,-0.34798800000000002</t>
  </si>
  <si>
    <t>51.337257999999999,-0.38537100000000002</t>
  </si>
  <si>
    <t>51.345229000000003,-0.36355199999999999</t>
  </si>
  <si>
    <t>51.359910999999997,-0.42436200000000002</t>
  </si>
  <si>
    <t>51.370623999999999,-0.41853499999999999</t>
  </si>
  <si>
    <t>51.371704000000001,-0.45226100000000002</t>
  </si>
  <si>
    <t>51.388948999999997,-0.326492</t>
  </si>
  <si>
    <t>51.398373999999997,-0.34426200000000001</t>
  </si>
  <si>
    <t>51.401789999999998,-0.36340299999999998</t>
  </si>
  <si>
    <t>51.347628,-0.367919</t>
  </si>
  <si>
    <t>51.325436000000003,-0.402005</t>
  </si>
  <si>
    <t>51.388032000000003,-0.32523200000000002</t>
  </si>
  <si>
    <t>51.378573000000003,-0.36868600000000001</t>
  </si>
  <si>
    <t>51.390571000000001,-0.34569299999999997</t>
  </si>
  <si>
    <t>51.385508999999999,-0.42204599999999998</t>
  </si>
  <si>
    <t>51.345767000000002,-0.38938</t>
  </si>
  <si>
    <t>51.336762,-0.441666</t>
  </si>
  <si>
    <t>51.312192000000003,-0.42671500000000001</t>
  </si>
  <si>
    <t>51.368997999999998,-0.36557800000000001</t>
  </si>
  <si>
    <t>51.406424999999999,-0.373303</t>
  </si>
  <si>
    <t>51.380235999999996,-0.35899900000000001</t>
  </si>
  <si>
    <t>51.310290000000002,-0.379575</t>
  </si>
  <si>
    <t>51.402264000000002,-0.36511199999999999</t>
  </si>
  <si>
    <t>51.365189000000001,-0.43567299999999998</t>
  </si>
  <si>
    <t>51.374113999999999,-0.35849900000000001</t>
  </si>
  <si>
    <t>51.386450000000004,-0.34684799999999999</t>
  </si>
  <si>
    <t>51.362333999999997,-0.41063300000000003</t>
  </si>
  <si>
    <t>51.335783999999997,-0.429066</t>
  </si>
  <si>
    <t>51.393808999999997,-0.339395</t>
  </si>
  <si>
    <t>51.400145999999999,-0.355124</t>
  </si>
  <si>
    <t>51.307903000000003,-0.41538399999999998</t>
  </si>
  <si>
    <t>51.400447999999997,-0.37682100000000002</t>
  </si>
  <si>
    <t>51.338203,-0.41505700000000001</t>
  </si>
  <si>
    <t>51.366104,-0.464086</t>
  </si>
  <si>
    <t>51.373750999999999,-0.33911599999999997</t>
  </si>
  <si>
    <t>51.312908999999998,-0.41320200000000001</t>
  </si>
  <si>
    <t>51.383190999999997,-0.40358699999999997</t>
  </si>
  <si>
    <t>51.305937,-0.403113</t>
  </si>
  <si>
    <t>51.343114,-0.47332600000000002</t>
  </si>
  <si>
    <t>51.339060000000003,-0.452212</t>
  </si>
  <si>
    <t>51.390611,-0.43365599999999999</t>
  </si>
  <si>
    <t>51.380237000000001,-0.33356400000000003</t>
  </si>
  <si>
    <t>51.363934,-0.35714000000000001</t>
  </si>
  <si>
    <t>51.306567999999999,-0.40983399999999998</t>
  </si>
  <si>
    <t>51.376866999999997,-0.45510400000000001</t>
  </si>
  <si>
    <t>51.322245000000002,-0.41201900000000002</t>
  </si>
  <si>
    <t>51.382793999999997,-0.34899200000000002</t>
  </si>
  <si>
    <t>51.320253999999998,-0.41108299999999998</t>
  </si>
  <si>
    <t>51.384337000000002,-0.42179899999999998</t>
  </si>
  <si>
    <t>51.374706000000003,-0.40790500000000002</t>
  </si>
  <si>
    <t>51.406469999999999,-0.35719699999999999</t>
  </si>
  <si>
    <t>51.376497000000001,-0.42063200000000001</t>
  </si>
  <si>
    <t>51.392076000000003,-0.43561899999999998</t>
  </si>
  <si>
    <t>51.406167000000003,-0.37417400000000001</t>
  </si>
  <si>
    <t>51.331037999999999,-0.41716999999999999</t>
  </si>
  <si>
    <t>51.311258000000002,-0.42416399999999999</t>
  </si>
  <si>
    <t>51.399025000000002,-0.35214499999999999</t>
  </si>
  <si>
    <t>51.316654,-0.437612</t>
  </si>
  <si>
    <t>51.380901999999999,-0.31715700000000002</t>
  </si>
  <si>
    <t>51.401986000000001,-0.345281</t>
  </si>
  <si>
    <t>51.359808000000001,-0.45711499999999999</t>
  </si>
  <si>
    <t>51.378639,-0.36695899999999998</t>
  </si>
  <si>
    <t>51.349248000000003,-0.46106000000000003</t>
  </si>
  <si>
    <t>51.370323999999997,-0.36395100000000002</t>
  </si>
  <si>
    <t>51.401983999999999,-0.345138</t>
  </si>
  <si>
    <t>51.322296000000001,-0.44933200000000001</t>
  </si>
  <si>
    <t>51.338884999999998,-0.37296699999999999</t>
  </si>
  <si>
    <t>51.376480999999998,-0.35410399999999997</t>
  </si>
  <si>
    <t>51.387892999999998,-0.32811099999999999</t>
  </si>
  <si>
    <t>51.337342999999997,-0.45155200000000001</t>
  </si>
  <si>
    <t>51.358764000000001,-0.33491799999999999</t>
  </si>
  <si>
    <t>51.367435999999998,-0.37612099999999998</t>
  </si>
  <si>
    <t>51.370587999999998,-0.36351</t>
  </si>
  <si>
    <t>51.386921999999998,-0.380606</t>
  </si>
  <si>
    <t>51.378312000000001,-0.36926999999999999</t>
  </si>
  <si>
    <t>51.384317000000003,-0.42036200000000001</t>
  </si>
  <si>
    <t>51.392099000000002,-0.41060799999999997</t>
  </si>
  <si>
    <t>51.334648000000001,-0.35933500000000002</t>
  </si>
  <si>
    <t>51.401369000000003,-0.34616599999999997</t>
  </si>
  <si>
    <t>51.368626999999996,-0.390733</t>
  </si>
  <si>
    <t>51.334561000000001,-0.391926</t>
  </si>
  <si>
    <t>51.307237999999998,-0.41282400000000002</t>
  </si>
  <si>
    <t>51.377091999999998,-0.35278900000000002</t>
  </si>
  <si>
    <t>51.369799,-0.36497499999999999</t>
  </si>
  <si>
    <t>51.366526999999998,-0.36897099999999999</t>
  </si>
  <si>
    <t>51.332594999999998,-0.41926999999999998</t>
  </si>
  <si>
    <t>51.368561999999997,-0.39260299999999998</t>
  </si>
  <si>
    <t>51.328336999999998,-0.37104399999999998</t>
  </si>
  <si>
    <t>51.366529,-0.50386399999999998</t>
  </si>
  <si>
    <t>51.331617999999999,-0.380689</t>
  </si>
  <si>
    <t>51.399214999999998,-0.35285699999999998</t>
  </si>
  <si>
    <t>51.365082000000001,-0.43438399999999999</t>
  </si>
  <si>
    <t>51.331023999999999,-0.38975300000000002</t>
  </si>
  <si>
    <t>51.333376999999999,-0.43058400000000002</t>
  </si>
  <si>
    <t>51.376716999999999,-0.41688799999999998</t>
  </si>
  <si>
    <t>51.349057999999999,-0.36083100000000001</t>
  </si>
  <si>
    <t>51.310611999999999,-0.42289500000000002</t>
  </si>
  <si>
    <t>51.390953000000003,-0.321963</t>
  </si>
  <si>
    <t>51.373646999999998,-0.33811400000000003</t>
  </si>
  <si>
    <t>51.32161,-0.41160999999999998</t>
  </si>
  <si>
    <t>51.349229000000001,-0.36025099999999999</t>
  </si>
  <si>
    <t>51.325808000000002,-0.40285399999999999</t>
  </si>
  <si>
    <t>51.306106999999997,-0.39578999999999998</t>
  </si>
  <si>
    <t>51.312094000000002,-0.4128</t>
  </si>
  <si>
    <t>51.370305999999999,-0.39512799999999998</t>
  </si>
  <si>
    <t>51.380366000000002,-0.34261200000000003</t>
  </si>
  <si>
    <t>51.326269000000003,-0.40369899999999997</t>
  </si>
  <si>
    <t>51.388418000000001,-0.32708599999999999</t>
  </si>
  <si>
    <t>51.376179,-0.39061200000000001</t>
  </si>
  <si>
    <t>51.404508999999997,-0.377828</t>
  </si>
  <si>
    <t>51.365799000000003,-0.44096800000000003</t>
  </si>
  <si>
    <t>51.37068,-0.38965499999999997</t>
  </si>
  <si>
    <t>51.331727999999998,-0.43508999999999998</t>
  </si>
  <si>
    <t>51.365380000000002,-0.436529</t>
  </si>
  <si>
    <t>51.394562999999998,-0.40664099999999997</t>
  </si>
  <si>
    <t>51.401457000000001,-0.358815</t>
  </si>
  <si>
    <t>51.348585999999997,-0.46539000000000003</t>
  </si>
  <si>
    <t>51.368977000000001,-0.40322000000000002</t>
  </si>
  <si>
    <t>51.386571000000004,-0.414105</t>
  </si>
  <si>
    <t>51.366349,-0.36912099999999998</t>
  </si>
  <si>
    <t>51.356380999999999,-0.456368</t>
  </si>
  <si>
    <t>51.308835000000002,-0.384934</t>
  </si>
  <si>
    <t>51.376569000000003,-0.432699</t>
  </si>
  <si>
    <t>51.371420999999998,-0.45126500000000003</t>
  </si>
  <si>
    <t>51.362324000000001,-0.364236</t>
  </si>
  <si>
    <t>51.3491,-0.36384499999999997</t>
  </si>
  <si>
    <t>51.310417000000001,-0.42175400000000002</t>
  </si>
  <si>
    <t>51.401024999999997,-0.347329</t>
  </si>
  <si>
    <t>51.338968000000001,-0.45207199999999997</t>
  </si>
  <si>
    <t>51.362597999999998,-0.45730799999999999</t>
  </si>
  <si>
    <t>51.378715,-0.41839999999999999</t>
  </si>
  <si>
    <t>51.368957999999999,-0.435114</t>
  </si>
  <si>
    <t>51.396695000000001,-0.41131099999999998</t>
  </si>
  <si>
    <t>51.346297,-0.435168</t>
  </si>
  <si>
    <t>51.343342999999997,-0.363763</t>
  </si>
  <si>
    <t>51.335410000000003,-0.43467699999999998</t>
  </si>
  <si>
    <t>51.359014000000002,-0.424537</t>
  </si>
  <si>
    <t>51.400407999999999,-0.34821299999999999</t>
  </si>
  <si>
    <t>51.383510000000001,-0.39409100000000002</t>
  </si>
  <si>
    <t>51.346620999999999,-0.37312400000000001</t>
  </si>
  <si>
    <t>51.395063,-0.38405499999999998</t>
  </si>
  <si>
    <t>51.392975999999997,-0.40899600000000003</t>
  </si>
  <si>
    <t>51.409381000000003,-0.366008</t>
  </si>
  <si>
    <t>51.372520999999999,-0.39275199999999999</t>
  </si>
  <si>
    <t>51.376140999999997,-0.33012000000000002</t>
  </si>
  <si>
    <t>51.330303000000001,-0.416047</t>
  </si>
  <si>
    <t>51.383338000000002,-0.42111500000000002</t>
  </si>
  <si>
    <t>51.309393,-0.41920600000000002</t>
  </si>
  <si>
    <t>51.381155,-0.35393599999999997</t>
  </si>
  <si>
    <t>51.374084000000003,-0.42171999999999998</t>
  </si>
  <si>
    <t>51.315539000000001,-0.337057</t>
  </si>
  <si>
    <t>51.338549,-0.41404000000000002</t>
  </si>
  <si>
    <t>51.316746000000002,-0.43775199999999997</t>
  </si>
  <si>
    <t>51.398623000000001,-0.34914000000000001</t>
  </si>
  <si>
    <t>51.379578000000002,-0.36980000000000002</t>
  </si>
  <si>
    <t>51.338462999999997,-0.41432999999999998</t>
  </si>
  <si>
    <t>51.363503000000001,-0.450957</t>
  </si>
  <si>
    <t>51.382340999999997,-0.40720899999999999</t>
  </si>
  <si>
    <t>51.387611999999997,-0.41794900000000001</t>
  </si>
  <si>
    <t>51.385747000000002,-0.42634899999999998</t>
  </si>
  <si>
    <t>51.308838000000002,-0.41807800000000001</t>
  </si>
  <si>
    <t>51.386499999999998,-0.42891000000000001</t>
  </si>
  <si>
    <t>51.376089,-0.39061499999999999</t>
  </si>
  <si>
    <t>51.361632,-0.32791900000000002</t>
  </si>
  <si>
    <t>51.39781,-0.34888200000000003</t>
  </si>
  <si>
    <t>51.371532999999999,-0.34120699999999998</t>
  </si>
  <si>
    <t>51.366833999999997,-0.39769100000000002</t>
  </si>
  <si>
    <t>51.387051999999997,-0.35128199999999998</t>
  </si>
  <si>
    <t>51.380018,-0.38860899999999998</t>
  </si>
  <si>
    <t>51.334561000000001,-0.41173700000000002</t>
  </si>
  <si>
    <t>51.333154999999998,-0.40747899999999998</t>
  </si>
  <si>
    <t>51.399211000000001,-0.38491599999999998</t>
  </si>
  <si>
    <t>51.386132000000003,-0.35620099999999999</t>
  </si>
  <si>
    <t>51.372267999999998,-0.42709900000000001</t>
  </si>
  <si>
    <t>51.400333000000003,-0.34289700000000001</t>
  </si>
  <si>
    <t>51.367702000000001,-0.31850299999999998</t>
  </si>
  <si>
    <t>51.402520000000003,-0.37703500000000001</t>
  </si>
  <si>
    <t>51.404871999999997,-0.38457200000000002</t>
  </si>
  <si>
    <t>51.386124000000002,-0.42763000000000001</t>
  </si>
  <si>
    <t>51.314549999999997,-0.35617799999999999</t>
  </si>
  <si>
    <t>51.367173000000001,-0.42942799999999998</t>
  </si>
  <si>
    <t>51.372039999999998,-0.464175</t>
  </si>
  <si>
    <t>51.322851999999997,-0.45060499999999998</t>
  </si>
  <si>
    <t>51.365082999999998,-0.43452800000000003</t>
  </si>
  <si>
    <t>51.384103000000003,-0.41778300000000002</t>
  </si>
  <si>
    <t>51.385280000000002,-0.42507200000000001</t>
  </si>
  <si>
    <t>51.370224,-0.369701</t>
  </si>
  <si>
    <t>51.323416999999999,-0.39245999999999998</t>
  </si>
  <si>
    <t>51.384798000000004,-0.34446399999999999</t>
  </si>
  <si>
    <t>51.343583000000002,-0.40065600000000001</t>
  </si>
  <si>
    <t>51.370668000000002,-0.31839499999999998</t>
  </si>
  <si>
    <t>51.371267000000003,-0.34150399999999997</t>
  </si>
  <si>
    <t>51.344166999999999,-0.39733299999999999</t>
  </si>
  <si>
    <t>51.384042999999998,-0.406719</t>
  </si>
  <si>
    <t>51.392713999999998,-0.40958</t>
  </si>
  <si>
    <t>51.374172000000002,-0.421574</t>
  </si>
  <si>
    <t>51.341268999999997,-0.46290599999999998</t>
  </si>
  <si>
    <t>51.377160000000003,-0.39000299999999999</t>
  </si>
  <si>
    <t>51.386290000000002,-0.40664099999999997</t>
  </si>
  <si>
    <t>51.378990000000002,-0.40545799999999999</t>
  </si>
  <si>
    <t>51.362050000000004,-0.31942900000000002</t>
  </si>
  <si>
    <t>51.402867000000001,-0.36322100000000002</t>
  </si>
  <si>
    <t>51.385554999999997,-0.40551700000000002</t>
  </si>
  <si>
    <t>51.372942000000002,-0.45753500000000003</t>
  </si>
  <si>
    <t>51.370151,-0.39700099999999999</t>
  </si>
  <si>
    <t>51.367935000000003,-0.44606699999999999</t>
  </si>
  <si>
    <t>51.395600999999999,-0.53439700000000001</t>
  </si>
  <si>
    <t>51.391632999999999,-0.31920700000000002</t>
  </si>
  <si>
    <t>51.348092999999999,-0.47588900000000001</t>
  </si>
  <si>
    <t>51.394298999999997,-0.407082</t>
  </si>
  <si>
    <t>51.364431000000003,-0.43282599999999999</t>
  </si>
  <si>
    <t>51.403064999999998,-0.37097799999999997</t>
  </si>
  <si>
    <t>51.323799999999999,-0.39416800000000002</t>
  </si>
  <si>
    <t>51.401313000000002,-0.36140699999999998</t>
  </si>
  <si>
    <t>51.338545000000003,-0.36149300000000001</t>
  </si>
  <si>
    <t>51.390788000000001,-0.41338399999999997</t>
  </si>
  <si>
    <t>51.360419,-0.37593900000000002</t>
  </si>
  <si>
    <t>51.367469999999997,-0.44493300000000002</t>
  </si>
  <si>
    <t>51.370640999999999,-0.39339200000000002</t>
  </si>
  <si>
    <t>51.351322000000003,-0.33016099999999998</t>
  </si>
  <si>
    <t>51.350805000000001,-0.33176</t>
  </si>
  <si>
    <t>51.384098000000002,-0.33313599999999999</t>
  </si>
  <si>
    <t>51.324328000000001,-0.41309499999999999</t>
  </si>
  <si>
    <t>51.367621,-0.4093</t>
  </si>
  <si>
    <t>51.399679999999996,-0.35399000000000003</t>
  </si>
  <si>
    <t>51.401406999999999,-0.38109999999999999</t>
  </si>
  <si>
    <t>51.385849,-0.420597</t>
  </si>
  <si>
    <t>51.374139999999997,-0.45289699999999999</t>
  </si>
  <si>
    <t>51.367947000000001,-0.36762699999999998</t>
  </si>
  <si>
    <t>51.372315999999998,-0.44419500000000001</t>
  </si>
  <si>
    <t>51.355131999999998,-0.45712799999999998</t>
  </si>
  <si>
    <t>51.395404999999997,-0.38274999999999998</t>
  </si>
  <si>
    <t>51.336004000000003,-0.42532599999999998</t>
  </si>
  <si>
    <t>51.330762,-0.41674899999999998</t>
  </si>
  <si>
    <t>51.375340999999999,-0.356157</t>
  </si>
  <si>
    <t>51.365499999999997,-0.43882300000000002</t>
  </si>
  <si>
    <t>51.332635000000003,-0.356823</t>
  </si>
  <si>
    <t>51.393740000000001,-0.334511</t>
  </si>
  <si>
    <t>51.372777999999997,-0.42492600000000003</t>
  </si>
  <si>
    <t>51.379598000000001,-0.332868</t>
  </si>
  <si>
    <t>51.371831,-0.46188299999999999</t>
  </si>
  <si>
    <t>51.344512000000002,-0.36372199999999999</t>
  </si>
  <si>
    <t>51.330772000000003,-0.43756299999999998</t>
  </si>
  <si>
    <t>51.329858000000002,-0.403144</t>
  </si>
  <si>
    <t>51.351759000000001,-0.32928400000000002</t>
  </si>
  <si>
    <t>51.308405999999998,-0.38638400000000001</t>
  </si>
  <si>
    <t>51.368347999999997,-0.39663300000000001</t>
  </si>
  <si>
    <t>51.356023,-0.45652399999999999</t>
  </si>
  <si>
    <t>51.369169999999997,-0.352211</t>
  </si>
  <si>
    <t>51.363292000000001,-0.45541799999999999</t>
  </si>
  <si>
    <t>51.402481999999999,-0.374305</t>
  </si>
  <si>
    <t>51.349513000000002,-0.24937699999999999</t>
  </si>
  <si>
    <t>51.316589,-0.236711</t>
  </si>
  <si>
    <t>51.334116000000002,-0.27838800000000002</t>
  </si>
  <si>
    <t>51.335608999999998,-0.28823799999999999</t>
  </si>
  <si>
    <t>51.350014000000002,-0.22293399999999999</t>
  </si>
  <si>
    <t>51.353124000000001,-0.268484</t>
  </si>
  <si>
    <t>51.349696999999999,-0.24965699999999999</t>
  </si>
  <si>
    <t>51.306615999999998,-0.24326200000000001</t>
  </si>
  <si>
    <t>51.334266,-0.26417000000000002</t>
  </si>
  <si>
    <t>51.343434000000002,-0.25176199999999999</t>
  </si>
  <si>
    <t>51.362777999999999,-0.24642900000000001</t>
  </si>
  <si>
    <t>51.333232000000002,-0.26722400000000002</t>
  </si>
  <si>
    <t>51.326706999999999,-0.26990999999999998</t>
  </si>
  <si>
    <t>51.334856000000002,-0.28596899999999997</t>
  </si>
  <si>
    <t>51.366799,-0.26279599999999997</t>
  </si>
  <si>
    <t>51.338830999999999,-0.25667499999999999</t>
  </si>
  <si>
    <t>51.339008,-0.256525</t>
  </si>
  <si>
    <t>51.364055,-0.27180700000000002</t>
  </si>
  <si>
    <t>51.331622000000003,-0.23771300000000001</t>
  </si>
  <si>
    <t>51.321733999999999,-0.28645799999999999</t>
  </si>
  <si>
    <t>51.341706000000002,-0.268627</t>
  </si>
  <si>
    <t>51.326323000000002,-0.27437400000000001</t>
  </si>
  <si>
    <t>51.356580999999998,-0.24092</t>
  </si>
  <si>
    <t>51.34657,-0.263131</t>
  </si>
  <si>
    <t>51.376502000000002,-0.26214199999999999</t>
  </si>
  <si>
    <t>51.327222999999996,-0.244197</t>
  </si>
  <si>
    <t>51.345272999999999,-0.23647099999999999</t>
  </si>
  <si>
    <t>51.366391,-0.277752</t>
  </si>
  <si>
    <t>51.358235000000001,-0.249331</t>
  </si>
  <si>
    <t>51.346756999999997,-0.24546100000000001</t>
  </si>
  <si>
    <t>51.331704000000002,-0.26125199999999998</t>
  </si>
  <si>
    <t>51.349879000000001,-0.26185700000000001</t>
  </si>
  <si>
    <t>51.334778,-0.25625500000000001</t>
  </si>
  <si>
    <t>51.349881000000003,-0.26200000000000001</t>
  </si>
  <si>
    <t>51.309237000000003,-0.244167</t>
  </si>
  <si>
    <t>51.375611999999997,-0.25671500000000003</t>
  </si>
  <si>
    <t>51.331885999999997,-0.26138899999999998</t>
  </si>
  <si>
    <t>51.360329999999998,-0.23905299999999999</t>
  </si>
  <si>
    <t>51.344906000000002,-0.247973</t>
  </si>
  <si>
    <t>51.362029999999997,-0.25047999999999998</t>
  </si>
  <si>
    <t>51.350577999999999,-0.23641100000000001</t>
  </si>
  <si>
    <t>51.336035000000003,-0.28046900000000002</t>
  </si>
  <si>
    <t>51.345081999999998,-0.27194600000000002</t>
  </si>
  <si>
    <t>51.339799999999997,-0.25534600000000002</t>
  </si>
  <si>
    <t>51.358609999999999,-0.25032300000000002</t>
  </si>
  <si>
    <t>51.350828999999997,-0.247172</t>
  </si>
  <si>
    <t>51.312854000000002,-0.25148999999999999</t>
  </si>
  <si>
    <t>51.345655999999998,-0.22023000000000001</t>
  </si>
  <si>
    <t>51.327866999999998,-0.287665</t>
  </si>
  <si>
    <t>51.338729999999998,-0.24390100000000001</t>
  </si>
  <si>
    <t>51.361198999999999,-0.27938400000000002</t>
  </si>
  <si>
    <t>51.342104999999997,-0.25310500000000002</t>
  </si>
  <si>
    <t>51.324959,-0.279449</t>
  </si>
  <si>
    <t>51.366824999999999,-0.27672999999999998</t>
  </si>
  <si>
    <t>51.339573999999999,-0.28880800000000001</t>
  </si>
  <si>
    <t>51.334769000000001,-0.25568099999999999</t>
  </si>
  <si>
    <t>51.361632999999998,-0.278362</t>
  </si>
  <si>
    <t>51.327024999999999,-0.27319900000000003</t>
  </si>
  <si>
    <t>51.331702,-0.26110899999999998</t>
  </si>
  <si>
    <t>51.351644,-0.26566699999999999</t>
  </si>
  <si>
    <t>51.344546999999999,-0.236068</t>
  </si>
  <si>
    <t>51.348458000000001,-0.27526600000000001</t>
  </si>
  <si>
    <t>51.200761,-0.39286799999999999</t>
  </si>
  <si>
    <t>51.365659000000001,-0.234683</t>
  </si>
  <si>
    <t>51.341017999999998,-0.27080700000000002</t>
  </si>
  <si>
    <t>51.363728999999999,-0.274117</t>
  </si>
  <si>
    <t>51.336354,-0.26552700000000001</t>
  </si>
  <si>
    <t>51.336115999999997,-0.26768900000000001</t>
  </si>
  <si>
    <t>51.334085999999999,-0.264177</t>
  </si>
  <si>
    <t>51.342370000000003,-0.25280799999999998</t>
  </si>
  <si>
    <t>51.361099000000003,-0.28484599999999999</t>
  </si>
  <si>
    <t>51.367472999999997,-0.277999</t>
  </si>
  <si>
    <t>51.364114999999998,-0.26979300000000001</t>
  </si>
  <si>
    <t>51.335368000000003,-0.241589</t>
  </si>
  <si>
    <t>51.313690999999999,-0.25332399999999999</t>
  </si>
  <si>
    <t>51.337927000000001,-0.268482</t>
  </si>
  <si>
    <t>51.340156999999998,-0.26724999999999999</t>
  </si>
  <si>
    <t>51.335644000000002,-0.242009</t>
  </si>
  <si>
    <t>51.358148,-0.24947800000000001</t>
  </si>
  <si>
    <t>51.332341999999997,-0.26180199999999998</t>
  </si>
  <si>
    <t>51.333316000000003,-0.27296300000000001</t>
  </si>
  <si>
    <t>51.321418000000001,-0.27714100000000003</t>
  </si>
  <si>
    <t>51.346161000000002,-0.24174999999999999</t>
  </si>
  <si>
    <t>51.343273000000003,-0.24703</t>
  </si>
  <si>
    <t>51.359974000000001,-0.23935400000000001</t>
  </si>
  <si>
    <t>51.310490999999999,-0.24383199999999999</t>
  </si>
  <si>
    <t>51.343257999999999,-0.252056</t>
  </si>
  <si>
    <t>51.370389000000003,-0.26840700000000001</t>
  </si>
  <si>
    <t>51.354664,-0.24501500000000001</t>
  </si>
  <si>
    <t>51.302238000000003,-0.28159000000000001</t>
  </si>
  <si>
    <t>51.333319000000003,-0.27310600000000002</t>
  </si>
  <si>
    <t>51.328077999999998,-0.27143699999999998</t>
  </si>
  <si>
    <t>51.348629000000003,-0.24438399999999999</t>
  </si>
  <si>
    <t>51.316665,-0.24173</t>
  </si>
  <si>
    <t>51.345469999999999,-0.23761299999999999</t>
  </si>
  <si>
    <t>51.343080999999998,-0.25220599999999999</t>
  </si>
  <si>
    <t>51.330984000000001,-0.23716300000000001</t>
  </si>
  <si>
    <t>51.320900999999999,-0.236402</t>
  </si>
  <si>
    <t>51.283783999999997,-0.28027099999999999</t>
  </si>
  <si>
    <t>51.358105999999999,-0.24071799999999999</t>
  </si>
  <si>
    <t>51.348897000000001,-0.26232499999999997</t>
  </si>
  <si>
    <t>51.346733,-0.249913</t>
  </si>
  <si>
    <t>51.334713000000001,-0.26401000000000002</t>
  </si>
  <si>
    <t>51.343953999999997,-0.25045000000000001</t>
  </si>
  <si>
    <t>51.335241000000003,-0.29385</t>
  </si>
  <si>
    <t>51.378821000000002,-0.248833</t>
  </si>
  <si>
    <t>51.360796999999998,-0.25224999999999997</t>
  </si>
  <si>
    <t>51.352415000000001,-0.25098999999999999</t>
  </si>
  <si>
    <t>51.344473999999998,-0.249138</t>
  </si>
  <si>
    <t>51.285983000000002,-0.27086700000000002</t>
  </si>
  <si>
    <t>51.325980000000001,-0.27553499999999997</t>
  </si>
  <si>
    <t>51.328386999999999,-0.243866</t>
  </si>
  <si>
    <t>51.345184000000003,-0.24853700000000001</t>
  </si>
  <si>
    <t>51.345686999999998,-0.22223899999999999</t>
  </si>
  <si>
    <t>51.327112999999997,-0.27305200000000002</t>
  </si>
  <si>
    <t>51.216630000000002,-0.64475800000000005</t>
  </si>
  <si>
    <t>51.231887999999998,-0.59646900000000003</t>
  </si>
  <si>
    <t>51.251910000000002,-0.49268499999999998</t>
  </si>
  <si>
    <t>51.279293000000003,-0.60520499999999999</t>
  </si>
  <si>
    <t>51.252786999999998,-0.48405799999999999</t>
  </si>
  <si>
    <t>51.234203000000001,-0.58708800000000005</t>
  </si>
  <si>
    <t>51.144641,-0.50090000000000001</t>
  </si>
  <si>
    <t>51.234489000000004,-0.60340899999999997</t>
  </si>
  <si>
    <t>51.253574,-0.69884299999999999</t>
  </si>
  <si>
    <t>51.286256999999999,-0.44423699999999999</t>
  </si>
  <si>
    <t>51.251263999999999,-0.60748599999999997</t>
  </si>
  <si>
    <t>51.254711,-0.58746200000000004</t>
  </si>
  <si>
    <t>51.241351000000002,-0.54661099999999996</t>
  </si>
  <si>
    <t>51.242975999999999,-0.57635999999999998</t>
  </si>
  <si>
    <t>51.284078999999998,-0.57695399999999997</t>
  </si>
  <si>
    <t>51.218746000000003,-0.59543699999999999</t>
  </si>
  <si>
    <t>51.290770000000002,-0.45225900000000002</t>
  </si>
  <si>
    <t>51.280948000000002,-0.437247</t>
  </si>
  <si>
    <t>51.229956999999999,-0.60798600000000003</t>
  </si>
  <si>
    <t>51.247481000000001,-0.59198200000000001</t>
  </si>
  <si>
    <t>51.243794000000001,-0.60699499999999995</t>
  </si>
  <si>
    <t>51.274040999999997,-0.57970100000000002</t>
  </si>
  <si>
    <t>51.292597999999998,-0.42078700000000002</t>
  </si>
  <si>
    <t>51.231138000000001,-0.579017</t>
  </si>
  <si>
    <t>51.245941999999999,-0.72441800000000001</t>
  </si>
  <si>
    <t>51.261336,-0.57765599999999995</t>
  </si>
  <si>
    <t>51.318483999999998,-0.45347900000000002</t>
  </si>
  <si>
    <t>51.242122999999999,-0.73713099999999998</t>
  </si>
  <si>
    <t>51.226961000000003,-0.65949199999999997</t>
  </si>
  <si>
    <t>51.267178999999999,-0.53375600000000001</t>
  </si>
  <si>
    <t>51.229610999999998,-0.61673299999999998</t>
  </si>
  <si>
    <t>51.268313999999997,-0.55995200000000001</t>
  </si>
  <si>
    <t>51.265087999999999,-0.64376299999999997</t>
  </si>
  <si>
    <t>51.192985999999998,-0.46340900000000002</t>
  </si>
  <si>
    <t>51.244447999999998,-0.57172999999999996</t>
  </si>
  <si>
    <t>51.218209999999999,-0.580847</t>
  </si>
  <si>
    <t>51.280163999999999,-0.40572799999999998</t>
  </si>
  <si>
    <t>51.212097999999997,-0.626278</t>
  </si>
  <si>
    <t>51.300201999999999,-0.670987</t>
  </si>
  <si>
    <t>51.300516000000002,-0.66696100000000003</t>
  </si>
  <si>
    <t>51.278112999999998,-0.509463</t>
  </si>
  <si>
    <t>51.259214,-0.58058799999999999</t>
  </si>
  <si>
    <t>51.246096000000001,-0.59646600000000005</t>
  </si>
  <si>
    <t>51.240059000000002,-0.60295399999999999</t>
  </si>
  <si>
    <t>51.298425999999999,-0.64937900000000004</t>
  </si>
  <si>
    <t>51.255803,-0.67312799999999995</t>
  </si>
  <si>
    <t>51.321784999999998,-0.45150200000000001</t>
  </si>
  <si>
    <t>51.244230000000002,-0.60583600000000004</t>
  </si>
  <si>
    <t>51.314529,-0.46050000000000002</t>
  </si>
  <si>
    <t>51.287855999999998,-0.54041099999999997</t>
  </si>
  <si>
    <t>51.247965000000001,-0.579932</t>
  </si>
  <si>
    <t>51.276474999999998,-0.728877</t>
  </si>
  <si>
    <t>51.291930999999998,-0.68714600000000003</t>
  </si>
  <si>
    <t>51.279147000000002,-0.72650999999999999</t>
  </si>
  <si>
    <t>51.262062,-0.54165799999999997</t>
  </si>
  <si>
    <t>51.235045999999997,-0.57502900000000001</t>
  </si>
  <si>
    <t>51.247931999999999,-0.58466099999999999</t>
  </si>
  <si>
    <t>51.263365999999998,-0.58934699999999995</t>
  </si>
  <si>
    <t>51.239910999999999,-0.60568</t>
  </si>
  <si>
    <t>51.299540999999998,-0.483379</t>
  </si>
  <si>
    <t>51.23968,-0.57159099999999996</t>
  </si>
  <si>
    <t>51.239691000000001,-0.60984099999999997</t>
  </si>
  <si>
    <t>51.262915999999997,-0.59681399999999996</t>
  </si>
  <si>
    <t>51.243398999999997,-0.59654799999999997</t>
  </si>
  <si>
    <t>51.242103999999998,-0.73541199999999995</t>
  </si>
  <si>
    <t>51.236750999999998,-0.73097500000000004</t>
  </si>
  <si>
    <t>51.251409000000002,-0.53110500000000005</t>
  </si>
  <si>
    <t>51.256596000000002,-0.425174</t>
  </si>
  <si>
    <t>51.270409999999998,-0.57694599999999996</t>
  </si>
  <si>
    <t>51.258515000000003,-0.72292400000000001</t>
  </si>
  <si>
    <t>51.296978000000003,-0.69618100000000005</t>
  </si>
  <si>
    <t>51.259847000000001,-0.573546</t>
  </si>
  <si>
    <t>51.198445999999997,-0.64314400000000005</t>
  </si>
  <si>
    <t>51.239887000000003,-0.55181500000000006</t>
  </si>
  <si>
    <t>51.234099000000001,-0.50630200000000003</t>
  </si>
  <si>
    <t>51.205314999999999,-0.57050699999999999</t>
  </si>
  <si>
    <t>51.279974000000003,-0.60948599999999997</t>
  </si>
  <si>
    <t>51.237448000000001,-0.57294999999999996</t>
  </si>
  <si>
    <t>51.270637999999998,-0.61091399999999996</t>
  </si>
  <si>
    <t>51.239519999999999,-0.58062100000000005</t>
  </si>
  <si>
    <t>51.239229000000002,-0.57146200000000003</t>
  </si>
  <si>
    <t>51.244219000000001,-0.56041799999999997</t>
  </si>
  <si>
    <t>51.226531000000001,-0.66122300000000001</t>
  </si>
  <si>
    <t>51.267420000000001,-0.58248599999999995</t>
  </si>
  <si>
    <t>51.226739999999999,-0.68756899999999999</t>
  </si>
  <si>
    <t>51.252003000000002,-0.60158800000000001</t>
  </si>
  <si>
    <t>51.321567000000002,-0.44863900000000001</t>
  </si>
  <si>
    <t>51.220954999999996,-0.50515200000000005</t>
  </si>
  <si>
    <t>51.225557000000002,-0.72698700000000005</t>
  </si>
  <si>
    <t>51.247900999999999,-0.55270900000000001</t>
  </si>
  <si>
    <t>51.311045999999997,-0.51097899999999996</t>
  </si>
  <si>
    <t>51.265436000000001,-0.57466300000000003</t>
  </si>
  <si>
    <t>51.269143,-0.576268</t>
  </si>
  <si>
    <t>51.256956000000002,-0.59470199999999995</t>
  </si>
  <si>
    <t>51.288581999999998,-0.52661999999999998</t>
  </si>
  <si>
    <t>51.204171000000002,-0.58743400000000001</t>
  </si>
  <si>
    <t>51.238415000000003,-0.57850699999999999</t>
  </si>
  <si>
    <t>51.249896999999997,-0.50407100000000005</t>
  </si>
  <si>
    <t>51.249327000000001,-0.58848699999999998</t>
  </si>
  <si>
    <t>51.242972999999999,-0.60601700000000003</t>
  </si>
  <si>
    <t>51.317504,-0.45422899999999999</t>
  </si>
  <si>
    <t>51.259115000000001,-0.72849600000000003</t>
  </si>
  <si>
    <t>51.276795,-0.51896900000000001</t>
  </si>
  <si>
    <t>51.292808999999998,-0.645814</t>
  </si>
  <si>
    <t>51.247591999999997,-0.57148900000000002</t>
  </si>
  <si>
    <t>51.228969999999997,-0.57822499999999999</t>
  </si>
  <si>
    <t>51.249594999999999,-0.58833599999999997</t>
  </si>
  <si>
    <t>51.236556999999998,-0.57355</t>
  </si>
  <si>
    <t>51.240329000000003,-0.67257</t>
  </si>
  <si>
    <t>51.256124999999997,-0.60791200000000001</t>
  </si>
  <si>
    <t>51.226298999999997,-0.67240100000000003</t>
  </si>
  <si>
    <t>51.210535999999998,-0.67800800000000006</t>
  </si>
  <si>
    <t>51.244587000000003,-0.57573700000000005</t>
  </si>
  <si>
    <t>51.236268000000003,-0.57943199999999995</t>
  </si>
  <si>
    <t>51.247686000000002,-0.57177299999999998</t>
  </si>
  <si>
    <t>51.253649000000003,-0.69755100000000003</t>
  </si>
  <si>
    <t>51.302033000000002,-0.48143200000000003</t>
  </si>
  <si>
    <t>51.322206000000001,-0.44933499999999998</t>
  </si>
  <si>
    <t>51.264060000000001,-0.55048200000000003</t>
  </si>
  <si>
    <t>51.240582000000003,-0.73602699999999999</t>
  </si>
  <si>
    <t>51.226888000000002,-0.66092600000000001</t>
  </si>
  <si>
    <t>51.229698999999997,-0.616587</t>
  </si>
  <si>
    <t>51.259965999999999,-0.55390700000000004</t>
  </si>
  <si>
    <t>51.265711000000003,-0.57508400000000004</t>
  </si>
  <si>
    <t>51.083508999999999,-0.65007899999999996</t>
  </si>
  <si>
    <t>51.250767000000003,-0.71339399999999997</t>
  </si>
  <si>
    <t>51.26632,-0.432726</t>
  </si>
  <si>
    <t>51.256779000000002,-0.57263799999999998</t>
  </si>
  <si>
    <t>51.225240999999997,-0.62746199999999996</t>
  </si>
  <si>
    <t>51.2012,-0.64020100000000002</t>
  </si>
  <si>
    <t>51.302199999999999,-0.43265100000000001</t>
  </si>
  <si>
    <t>51.254289999999997,-0.39444200000000001</t>
  </si>
  <si>
    <t>51.253335,-0.47773500000000002</t>
  </si>
  <si>
    <t>51.251443999999999,-0.709507</t>
  </si>
  <si>
    <t>51.305816,-0.509857</t>
  </si>
  <si>
    <t>51.247427000000002,-0.58009100000000002</t>
  </si>
  <si>
    <t>51.275056999999997,-0.523756</t>
  </si>
  <si>
    <t>51.212207999999997,-0.58274999999999999</t>
  </si>
  <si>
    <t>51.237499,-0.58455100000000004</t>
  </si>
  <si>
    <t>51.242646999999998,-0.57149899999999998</t>
  </si>
  <si>
    <t>51.240580999999999,-0.44477499999999998</t>
  </si>
  <si>
    <t>51.214317000000001,-0.64697300000000002</t>
  </si>
  <si>
    <t>51.315528,-0.538385</t>
  </si>
  <si>
    <t>51.237676999999998,-0.57695399999999997</t>
  </si>
  <si>
    <t>51.226911000000001,-0.66293100000000005</t>
  </si>
  <si>
    <t>51.235253999999998,-0.57000899999999999</t>
  </si>
  <si>
    <t>51.221251000000002,-0.48624000000000001</t>
  </si>
  <si>
    <t>51.247517000000002,-0.58008899999999997</t>
  </si>
  <si>
    <t>51.227324000000003,-0.62109899999999996</t>
  </si>
  <si>
    <t>51.267930999999997,-0.56541200000000003</t>
  </si>
  <si>
    <t>51.219693999999997,-0.56977599999999995</t>
  </si>
  <si>
    <t>51.234631,-0.57790699999999995</t>
  </si>
  <si>
    <t>51.310063999999997,-0.46968799999999999</t>
  </si>
  <si>
    <t>51.272691999999999,-0.60970500000000005</t>
  </si>
  <si>
    <t>51.326042000000001,-0.44705299999999998</t>
  </si>
  <si>
    <t>51.206955000000001,-0.64017400000000002</t>
  </si>
  <si>
    <t>51.344358,-0.67128900000000002</t>
  </si>
  <si>
    <t>51.208953000000001,-0.58127499999999999</t>
  </si>
  <si>
    <t>51.318838,-0.45303700000000002</t>
  </si>
  <si>
    <t>51.221151999999996,-0.451158</t>
  </si>
  <si>
    <t>51.237746000000001,-0.57523199999999997</t>
  </si>
  <si>
    <t>51.236812,-0.57239600000000002</t>
  </si>
  <si>
    <t>51.210420999999997,-0.62131700000000001</t>
  </si>
  <si>
    <t>51.247121999999997,-0.55517000000000005</t>
  </si>
  <si>
    <t>51.228389999999997,-0.61992100000000006</t>
  </si>
  <si>
    <t>51.297226000000002,-0.48517700000000002</t>
  </si>
  <si>
    <t>51.290654000000004,-0.49156</t>
  </si>
  <si>
    <t>51.252186999999999,-0.60201300000000002</t>
  </si>
  <si>
    <t>51.242285000000003,-0.57136699999999996</t>
  </si>
  <si>
    <t>51.262745000000002,-0.44116100000000003</t>
  </si>
  <si>
    <t>51.238700999999999,-0.41188900000000001</t>
  </si>
  <si>
    <t>51.175491000000001,-0.64882499999999999</t>
  </si>
  <si>
    <t>51.261710999999998,-0.54955200000000004</t>
  </si>
  <si>
    <t>51.247934000000001,-0.57735300000000001</t>
  </si>
  <si>
    <t>51.281261000000001,-0.72243599999999997</t>
  </si>
  <si>
    <t>51.280329000000002,-0.64747200000000005</t>
  </si>
  <si>
    <t>51.311286000000003,-0.466922</t>
  </si>
  <si>
    <t>51.236299000000002,-0.57456099999999999</t>
  </si>
  <si>
    <t>51.247757999999997,-0.58509599999999995</t>
  </si>
  <si>
    <t>51.317509999999999,-0.45466000000000001</t>
  </si>
  <si>
    <t>51.232559999999999,-0.50549299999999997</t>
  </si>
  <si>
    <t>51.244540000000001,-0.57186999999999999</t>
  </si>
  <si>
    <t>51.240453000000002,-0.57600799999999996</t>
  </si>
  <si>
    <t>51.316443,-0.45555699999999999</t>
  </si>
  <si>
    <t>51.245150000000002,-0.60007699999999997</t>
  </si>
  <si>
    <t>51.187975999999999,-0.41148699999999999</t>
  </si>
  <si>
    <t>51.267093000000003,-0.53404499999999999</t>
  </si>
  <si>
    <t>51.235086000000003,-0.57832300000000003</t>
  </si>
  <si>
    <t>51.26097,-0.42946800000000002</t>
  </si>
  <si>
    <t>51.241148000000003,-0.59633000000000003</t>
  </si>
  <si>
    <t>51.306201999999999,-0.47699000000000003</t>
  </si>
  <si>
    <t>51.248728999999997,-0.71617399999999998</t>
  </si>
  <si>
    <t>51.222866000000003,-0.50695199999999996</t>
  </si>
  <si>
    <t>51.255865999999997,-0.71912799999999999</t>
  </si>
  <si>
    <t>51.231541999999997,-0.59762499999999996</t>
  </si>
  <si>
    <t>51.264814999999999,-0.63574399999999998</t>
  </si>
  <si>
    <t>51.251190999999999,-0.71109</t>
  </si>
  <si>
    <t>51.276767,-0.58205499999999999</t>
  </si>
  <si>
    <t>51.297415000000001,-0.68698899999999996</t>
  </si>
  <si>
    <t>51.084347999999999,-0.73300900000000002</t>
  </si>
  <si>
    <t>51.254966000000003,-0.59375999999999995</t>
  </si>
  <si>
    <t>51.237783,-0.58568900000000002</t>
  </si>
  <si>
    <t>51.220647,-0.50215500000000002</t>
  </si>
  <si>
    <t>51.281474000000003,-0.50505299999999997</t>
  </si>
  <si>
    <t>51.210850999999998,-0.574631</t>
  </si>
  <si>
    <t>51.227043000000002,-0.48905799999999999</t>
  </si>
  <si>
    <t>51.262602000000001,-0.43715199999999999</t>
  </si>
  <si>
    <t>51.248627999999997,-0.71517299999999995</t>
  </si>
  <si>
    <t>51.244824999999999,-0.72917699999999996</t>
  </si>
  <si>
    <t>51.272080000000003,-0.61875599999999997</t>
  </si>
  <si>
    <t>51.240609999999997,-0.43345699999999998</t>
  </si>
  <si>
    <t>51.262504,-0.548238</t>
  </si>
  <si>
    <t>51.256684999999997,-0.59456699999999996</t>
  </si>
  <si>
    <t>51.169426000000001,-0.64542699999999997</t>
  </si>
  <si>
    <t>51.219827000000002,-0.580654</t>
  </si>
  <si>
    <t>51.267443999999998,-0.58449200000000001</t>
  </si>
  <si>
    <t>51.218145,-0.63583500000000004</t>
  </si>
  <si>
    <t>51.240825000000001,-0.59934900000000002</t>
  </si>
  <si>
    <t>51.261612,-0.57076800000000005</t>
  </si>
  <si>
    <t>51.229557,-0.61215200000000003</t>
  </si>
  <si>
    <t>51.321604999999998,-0.45150800000000002</t>
  </si>
  <si>
    <t>51.246589999999998,-0.57037400000000005</t>
  </si>
  <si>
    <t>51.228419000000002,-0.78476999999999997</t>
  </si>
  <si>
    <t>51.252724000000001,-0.70330899999999996</t>
  </si>
  <si>
    <t>51.269466000000001,-0.52966899999999995</t>
  </si>
  <si>
    <t>51.217804000000001,-0.65302800000000005</t>
  </si>
  <si>
    <t>51.254950999999998,-0.69335800000000003</t>
  </si>
  <si>
    <t>51.226978000000003,-0.66092399999999996</t>
  </si>
  <si>
    <t>51.222862999999997,-0.47186600000000001</t>
  </si>
  <si>
    <t>51.270173999999997,-0.52878599999999998</t>
  </si>
  <si>
    <t>51.252464000000003,-0.60257799999999995</t>
  </si>
  <si>
    <t>51.253124999999997,-0.58278200000000002</t>
  </si>
  <si>
    <t>51.254995000000001,-0.57383899999999999</t>
  </si>
  <si>
    <t>51.240068000000001,-0.551952</t>
  </si>
  <si>
    <t>51.312173000000001,-0.45225599999999999</t>
  </si>
  <si>
    <t>51.236176999999998,-0.57929200000000003</t>
  </si>
  <si>
    <t>51.228340000000003,-0.62336000000000003</t>
  </si>
  <si>
    <t>51.241211999999997,-0.60162899999999997</t>
  </si>
  <si>
    <t>51.238616,-0.587669</t>
  </si>
  <si>
    <t>51.249684999999999,-0.56612300000000004</t>
  </si>
  <si>
    <t>51.236714999999997,-0.60162199999999999</t>
  </si>
  <si>
    <t>51.277639999999998,-0.72855800000000004</t>
  </si>
  <si>
    <t>51.261564999999997,-0.72226599999999996</t>
  </si>
  <si>
    <t>51.347524999999997,-0.60342099999999999</t>
  </si>
  <si>
    <t>51.246605000000002,-0.57166300000000003</t>
  </si>
  <si>
    <t>51.260637000000003,-0.45169500000000001</t>
  </si>
  <si>
    <t>51.243758,-0.61158100000000004</t>
  </si>
  <si>
    <t>51.316091,-0.45614199999999999</t>
  </si>
  <si>
    <t>51.289766,-0.49245</t>
  </si>
  <si>
    <t>51.242379,-0.73583500000000002</t>
  </si>
  <si>
    <t>51.245904000000003,-0.59546900000000003</t>
  </si>
  <si>
    <t>51.236696999999999,-0.57769999999999999</t>
  </si>
  <si>
    <t>51.267218,-0.39943899999999999</t>
  </si>
  <si>
    <t>51.247574,-0.56260600000000005</t>
  </si>
  <si>
    <t>51.258611000000002,-0.61285299999999998</t>
  </si>
  <si>
    <t>51.261169000000002,-0.42415799999999998</t>
  </si>
  <si>
    <t>51.241619999999998,-0.59817799999999999</t>
  </si>
  <si>
    <t>51.276212999999998,-0.52271500000000004</t>
  </si>
  <si>
    <t>51.227311,-0.63527800000000001</t>
  </si>
  <si>
    <t>51.220959000000001,-0.45016299999999998</t>
  </si>
  <si>
    <t>51.294075999999997,-0.54164800000000002</t>
  </si>
  <si>
    <t>51.255240000000001,-0.53542500000000004</t>
  </si>
  <si>
    <t>51.182620999999997,-0.46160800000000002</t>
  </si>
  <si>
    <t>51.236542,-0.57970999999999995</t>
  </si>
  <si>
    <t>51.253421000000003,-0.59237399999999996</t>
  </si>
  <si>
    <t>51.242533999999999,-0.562334</t>
  </si>
  <si>
    <t>51.260762999999997,-0.68230100000000005</t>
  </si>
  <si>
    <t>51.275922000000001,-0.60903399999999996</t>
  </si>
  <si>
    <t>51.215527999999999,-0.56732700000000003</t>
  </si>
  <si>
    <t>51.227471000000001,-0.63355399999999995</t>
  </si>
  <si>
    <t>51.241491000000003,-0.73686200000000002</t>
  </si>
  <si>
    <t>51.243749000000001,-0.72949299999999995</t>
  </si>
  <si>
    <t>51.245735000000003,-0.53042599999999995</t>
  </si>
  <si>
    <t>51.247373000000003,-0.66720900000000005</t>
  </si>
  <si>
    <t>51.245764000000001,-0.42210599999999998</t>
  </si>
  <si>
    <t>51.321190000000001,-0.44735999999999998</t>
  </si>
  <si>
    <t>51.307543000000003,-0.47637200000000002</t>
  </si>
  <si>
    <t>51.257207000000001,-0.53450299999999995</t>
  </si>
  <si>
    <t>51.250506000000001,-0.54517599999999999</t>
  </si>
  <si>
    <t>51.221373,-0.50270400000000004</t>
  </si>
  <si>
    <t>51.244337999999999,-0.53376599999999996</t>
  </si>
  <si>
    <t>51.267650000000003,-0.39813300000000001</t>
  </si>
  <si>
    <t>51.261662000000001,-0.65074299999999996</t>
  </si>
  <si>
    <t>51.233719999999998,-0.70871300000000004</t>
  </si>
  <si>
    <t>51.255018999999997,-0.68332499999999996</t>
  </si>
  <si>
    <t>51.265639999999998,-0.54011200000000004</t>
  </si>
  <si>
    <t>51.247641999999999,-0.582951</t>
  </si>
  <si>
    <t>51.224449,-0.62891799999999998</t>
  </si>
  <si>
    <t>51.221013999999997,-0.454314</t>
  </si>
  <si>
    <t>51.228968000000002,-0.57808199999999998</t>
  </si>
  <si>
    <t>51.243130000000001,-0.58165699999999998</t>
  </si>
  <si>
    <t>51.185048000000002,-0.65097799999999995</t>
  </si>
  <si>
    <t>51.238494000000003,-0.55558300000000005</t>
  </si>
  <si>
    <t>51.259552999999997,-0.39784199999999997</t>
  </si>
  <si>
    <t>51.253234999999997,-0.70071499999999998</t>
  </si>
  <si>
    <t>51.246096000000001,-0.581565</t>
  </si>
  <si>
    <t>51.277118999999999,-0.50906499999999999</t>
  </si>
  <si>
    <t>51.300434000000003,-0.50386299999999995</t>
  </si>
  <si>
    <t>51.260767999999999,-0.55330900000000005</t>
  </si>
  <si>
    <t>51.204388000000002,-0.59043400000000001</t>
  </si>
  <si>
    <t>51.237748000000003,-0.575376</t>
  </si>
  <si>
    <t>51.247366999999997,-0.58997999999999995</t>
  </si>
  <si>
    <t>51.221873000000002,-0.66278999999999999</t>
  </si>
  <si>
    <t>51.289572999999997,-0.42318600000000001</t>
  </si>
  <si>
    <t>51.242266000000001,-0.56248500000000001</t>
  </si>
  <si>
    <t>51.263123999999998,-0.50464500000000001</t>
  </si>
  <si>
    <t>51.247293999999997,-0.525648</t>
  </si>
  <si>
    <t>51.235134000000002,-0.57488300000000003</t>
  </si>
  <si>
    <t>51.256045999999998,-0.55689599999999995</t>
  </si>
  <si>
    <t>51.238678,-0.59282400000000002</t>
  </si>
  <si>
    <t>51.187111999999999,-0.65063199999999999</t>
  </si>
  <si>
    <t>51.298327999999998,-0.64866400000000002</t>
  </si>
  <si>
    <t>51.235143000000001,-0.58304800000000001</t>
  </si>
  <si>
    <t>51.240049999999997,-0.60223700000000002</t>
  </si>
  <si>
    <t>51.248905999999998,-0.56858299999999995</t>
  </si>
  <si>
    <t>51.236612000000001,-0.57813199999999998</t>
  </si>
  <si>
    <t>51.304175000000001,-0.43918299999999999</t>
  </si>
  <si>
    <t>51.286788999999999,-0.69374499999999995</t>
  </si>
  <si>
    <t>51.247540000000001,-0.56719200000000003</t>
  </si>
  <si>
    <t>51.23612,-0.58201499999999995</t>
  </si>
  <si>
    <t>51.273099999999999,-0.724526</t>
  </si>
  <si>
    <t>51.232832999999999,-0.50577000000000005</t>
  </si>
  <si>
    <t>51.241816999999998,-0.57725599999999999</t>
  </si>
  <si>
    <t>51.224800000000002,-0.482543</t>
  </si>
  <si>
    <t>51.228831,-0.61919199999999996</t>
  </si>
  <si>
    <t>51.247770000000003,-0.71892299999999998</t>
  </si>
  <si>
    <t>51.244723999999998,-0.72817699999999996</t>
  </si>
  <si>
    <t>51.204476999999997,-0.59043100000000004</t>
  </si>
  <si>
    <t>51.275388,-0.73650599999999999</t>
  </si>
  <si>
    <t>51.227043999999999,-0.63557200000000003</t>
  </si>
  <si>
    <t>51.322564999999997,-0.44932299999999997</t>
  </si>
  <si>
    <t>51.254423000000003,-0.59348999999999996</t>
  </si>
  <si>
    <t>51.233868999999999,-0.73062499999999997</t>
  </si>
  <si>
    <t>51.247512,-0.57965900000000004</t>
  </si>
  <si>
    <t>51.240782000000003,-0.58086899999999997</t>
  </si>
  <si>
    <t>51.248812000000001,-0.55368399999999995</t>
  </si>
  <si>
    <t>51.257331000000001,-0.65731899999999999</t>
  </si>
  <si>
    <t>51.236398999999999,-0.510382</t>
  </si>
  <si>
    <t>51.269616999999997,-0.39075399999999999</t>
  </si>
  <si>
    <t>51.263784999999999,-0.55005999999999999</t>
  </si>
  <si>
    <t>51.303531,-0.66328799999999999</t>
  </si>
  <si>
    <t>51.2605,-0.55345999999999995</t>
  </si>
  <si>
    <t>51.237029,-0.56809200000000004</t>
  </si>
  <si>
    <t>51.226967000000002,-0.62125200000000003</t>
  </si>
  <si>
    <t>51.228617,-0.61633300000000002</t>
  </si>
  <si>
    <t>51.220180999999997,-0.58021400000000001</t>
  </si>
  <si>
    <t>51.227612999999998,-0.57755100000000004</t>
  </si>
  <si>
    <t>51.322941999999998,-0.450602</t>
  </si>
  <si>
    <t>51.269342000000002,-0.73452099999999998</t>
  </si>
  <si>
    <t>51.274841000000002,-0.60892400000000002</t>
  </si>
  <si>
    <t>51.237839000000001,-0.57551600000000003</t>
  </si>
  <si>
    <t>51.229264999999998,-0.61789000000000005</t>
  </si>
  <si>
    <t>51.298233000000003,-0.64823699999999995</t>
  </si>
  <si>
    <t>51.242238999999998,-0.59730000000000005</t>
  </si>
  <si>
    <t>51.188319,-0.46413700000000002</t>
  </si>
  <si>
    <t>51.247244000000002,-0.72839399999999999</t>
  </si>
  <si>
    <t>51.294938999999999,-0.68275699999999995</t>
  </si>
  <si>
    <t>51.248987,-0.56786400000000004</t>
  </si>
  <si>
    <t>51.227500999999997,-0.620807</t>
  </si>
  <si>
    <t>51.255544999999998,-0.722719</t>
  </si>
  <si>
    <t>51.234633000000002,-0.57804999999999995</t>
  </si>
  <si>
    <t>51.234290999999999,-0.58694199999999996</t>
  </si>
  <si>
    <t>51.260046000000003,-0.45458100000000001</t>
  </si>
  <si>
    <t>51.276211000000004,-0.52257200000000004</t>
  </si>
  <si>
    <t>51.239578000000002,-0.60038899999999995</t>
  </si>
  <si>
    <t>51.245854999999999,-0.72470699999999999</t>
  </si>
  <si>
    <t>51.246063999999997,-0.57153699999999996</t>
  </si>
  <si>
    <t>51.301766999999998,-0.65846099999999996</t>
  </si>
  <si>
    <t>51.254519000000002,-0.54977900000000002</t>
  </si>
  <si>
    <t>51.360512,-0.49745299999999998</t>
  </si>
  <si>
    <t>51.226903,-0.71033599999999997</t>
  </si>
  <si>
    <t>51.322040999999999,-0.45048899999999997</t>
  </si>
  <si>
    <t>51.242632999999998,-0.57035400000000003</t>
  </si>
  <si>
    <t>51.252817,-0.572187</t>
  </si>
  <si>
    <t>51.220618999999999,-0.46535300000000002</t>
  </si>
  <si>
    <t>51.245224999999998,-0.54720599999999997</t>
  </si>
  <si>
    <t>51.236263000000001,-0.57900300000000005</t>
  </si>
  <si>
    <t>51.298872000000003,-0.49430299999999999</t>
  </si>
  <si>
    <t>51.241534999999999,-0.57626100000000002</t>
  </si>
  <si>
    <t>51.241145000000003,-0.59604400000000002</t>
  </si>
  <si>
    <t>51.246257999999997,-0.70406400000000002</t>
  </si>
  <si>
    <t>51.191750999999996,-0.52112400000000003</t>
  </si>
  <si>
    <t>51.241672000000001,-0.73699999999999999</t>
  </si>
  <si>
    <t>51.250422999999998,-0.59733800000000004</t>
  </si>
  <si>
    <t>51.253179000000003,-0.58722300000000005</t>
  </si>
  <si>
    <t>51.235351999999999,-0.57802799999999999</t>
  </si>
  <si>
    <t>51.252726000000003,-0.70345199999999997</t>
  </si>
  <si>
    <t>51.315924000000003,-0.45715299999999998</t>
  </si>
  <si>
    <t>51.336848000000003,-0.757212</t>
  </si>
  <si>
    <t>51.195968999999998,-0.646652</t>
  </si>
  <si>
    <t>51.247686999999999,-0.58667499999999995</t>
  </si>
  <si>
    <t>51.296576000000002,-0.64498599999999995</t>
  </si>
  <si>
    <t>51.286732999999998,-0.72128099999999995</t>
  </si>
  <si>
    <t>51.245244999999997,-0.57815300000000003</t>
  </si>
  <si>
    <t>51.264986999999998,-0.54543600000000003</t>
  </si>
  <si>
    <t>51.249706000000003,-0.59005200000000002</t>
  </si>
  <si>
    <t>51.265092000000003,-0.64404899999999998</t>
  </si>
  <si>
    <t>51.261614000000002,-0.57091099999999995</t>
  </si>
  <si>
    <t>51.248313000000003,-0.57160999999999995</t>
  </si>
  <si>
    <t>51.247379000000002,-0.60602699999999998</t>
  </si>
  <si>
    <t>51.248907000000003,-0.56872599999999995</t>
  </si>
  <si>
    <t>51.228461000000003,-0.61834299999999998</t>
  </si>
  <si>
    <t>51.252963999999999,-0.48376599999999997</t>
  </si>
  <si>
    <t>51.199933999999999,-0.63966500000000004</t>
  </si>
  <si>
    <t>51.248896000000002,-0.50309999999999999</t>
  </si>
  <si>
    <t>51.239702000000001,-0.58820899999999998</t>
  </si>
  <si>
    <t>51.220269000000002,-0.58006800000000003</t>
  </si>
  <si>
    <t>51.195504999999997,-0.65324899999999997</t>
  </si>
  <si>
    <t>51.283396000000003,-0.70402299999999995</t>
  </si>
  <si>
    <t>51.237540000000003,-0.57308999999999999</t>
  </si>
  <si>
    <t>51.245615999999998,-0.57169400000000004</t>
  </si>
  <si>
    <t>51.249329000000003,-0.58862999999999999</t>
  </si>
  <si>
    <t>51.229785999999997,-0.61629800000000001</t>
  </si>
  <si>
    <t>51.301681000000002,-0.65875099999999998</t>
  </si>
  <si>
    <t>51.247138999999997,-0.59342600000000001</t>
  </si>
  <si>
    <t>51.247076999999997,-0.58826900000000004</t>
  </si>
  <si>
    <t>51.244655999999999,-0.59636699999999998</t>
  </si>
  <si>
    <t>51.323351000000002,-0.45432</t>
  </si>
  <si>
    <t>51.237744999999997,-0.560477</t>
  </si>
  <si>
    <t>51.303367000000001,-0.48024</t>
  </si>
  <si>
    <t>51.210203,-0.55117099999999997</t>
  </si>
  <si>
    <t>51.323372999999997,-0.45604099999999997</t>
  </si>
  <si>
    <t>51.233871999999998,-0.57463600000000004</t>
  </si>
  <si>
    <t>51.200284000000003,-0.77720800000000001</t>
  </si>
  <si>
    <t>51.234453000000002,-0.57805600000000001</t>
  </si>
  <si>
    <t>51.2637,-0.61728700000000003</t>
  </si>
  <si>
    <t>51.243564999999997,-0.53665600000000002</t>
  </si>
  <si>
    <t>51.247920000000001,-0.58365800000000001</t>
  </si>
  <si>
    <t>51.211347000000004,-0.457787</t>
  </si>
  <si>
    <t>51.213056000000002,-0.63126099999999996</t>
  </si>
  <si>
    <t>51.312536000000001,-0.45253100000000002</t>
  </si>
  <si>
    <t>51.254736000000001,-0.59706300000000001</t>
  </si>
  <si>
    <t>51.268631999999997,-0.66257999999999995</t>
  </si>
  <si>
    <t>51.207576000000003,-0.46507100000000001</t>
  </si>
  <si>
    <t>51.262073999999998,-0.43129400000000001</t>
  </si>
  <si>
    <t>51.212926000000003,-0.58258500000000002</t>
  </si>
  <si>
    <t>51.279383000000003,-0.60520200000000002</t>
  </si>
  <si>
    <t>51.233218000000001,-0.57265100000000002</t>
  </si>
  <si>
    <t>51.294060000000002,-0.52601500000000001</t>
  </si>
  <si>
    <t>51.250985999999997,-0.59932700000000005</t>
  </si>
  <si>
    <t>51.240273999999999,-0.57601400000000003</t>
  </si>
  <si>
    <t>51.258702999999997,-0.61299400000000004</t>
  </si>
  <si>
    <t>51.173102999999998,-0.37623499999999999</t>
  </si>
  <si>
    <t>51.246530999999997,-0.26661600000000002</t>
  </si>
  <si>
    <t>51.159300000000002,-0.379579</t>
  </si>
  <si>
    <t>51.252994000000001,-0.26579999999999998</t>
  </si>
  <si>
    <t>51.170096999999998,-0.189806</t>
  </si>
  <si>
    <t>51.154358000000002,-0.21902199999999999</t>
  </si>
  <si>
    <t>51.147928999999998,-0.227991</t>
  </si>
  <si>
    <t>51.319737000000003,-0.34135399999999999</t>
  </si>
  <si>
    <t>51.261780999999999,-0.26403599999999999</t>
  </si>
  <si>
    <t>51.235722000000003,-0.32718799999999998</t>
  </si>
  <si>
    <t>51.149878000000001,-0.394065</t>
  </si>
  <si>
    <t>51.307101000000003,-0.33176699999999998</t>
  </si>
  <si>
    <t>51.125459999999997,-0.37118899999999999</t>
  </si>
  <si>
    <t>51.231847999999999,-0.40396100000000001</t>
  </si>
  <si>
    <t>51.303201000000001,-0.32315700000000003</t>
  </si>
  <si>
    <t>51.213794999999998,-0.32826899999999998</t>
  </si>
  <si>
    <t>51.302829000000003,-0.32862200000000003</t>
  </si>
  <si>
    <t>51.278326,-0.32564100000000001</t>
  </si>
  <si>
    <t>51.168585,-0.31746000000000002</t>
  </si>
  <si>
    <t>51.309336999999999,-0.32465500000000003</t>
  </si>
  <si>
    <t>51.311985,-0.32742900000000003</t>
  </si>
  <si>
    <t>51.270209999999999,-0.32407200000000003</t>
  </si>
  <si>
    <t>51.239248000000003,-0.27276400000000001</t>
  </si>
  <si>
    <t>51.212809999999998,-0.32859100000000002</t>
  </si>
  <si>
    <t>51.206457999999998,-0.29346100000000003</t>
  </si>
  <si>
    <t>51.292417,-0.33631499999999998</t>
  </si>
  <si>
    <t>51.190525999999998,-0.19658999999999999</t>
  </si>
  <si>
    <t>51.310996000000003,-0.35286099999999998</t>
  </si>
  <si>
    <t>51.314214,-0.33237</t>
  </si>
  <si>
    <t>51.174295000000001,-0.19378999999999999</t>
  </si>
  <si>
    <t>51.149802000000001,-0.33086900000000002</t>
  </si>
  <si>
    <t>51.193328000000001,-0.324573</t>
  </si>
  <si>
    <t>51.223837000000003,-0.31988499999999997</t>
  </si>
  <si>
    <t>51.276242000000003,-0.43496899999999999</t>
  </si>
  <si>
    <t>51.303694999999998,-0.33892</t>
  </si>
  <si>
    <t>51.300787999999997,-0.317938</t>
  </si>
  <si>
    <t>51.124523000000003,-0.38136900000000001</t>
  </si>
  <si>
    <t>51.226362999999999,-0.35846299999999998</t>
  </si>
  <si>
    <t>51.296461999999998,-0.323546</t>
  </si>
  <si>
    <t>51.239424999999997,-0.260436</t>
  </si>
  <si>
    <t>51.296393999999999,-0.35682700000000001</t>
  </si>
  <si>
    <t>51.256464999999999,-0.35036899999999999</t>
  </si>
  <si>
    <t>51.28575,-0.41313499999999997</t>
  </si>
  <si>
    <t>51.282719,-0.35000199999999998</t>
  </si>
  <si>
    <t>51.281945999999998,-0.32723000000000002</t>
  </si>
  <si>
    <t>51.298521000000001,-0.33552100000000001</t>
  </si>
  <si>
    <t>51.302869999999999,-0.32517800000000002</t>
  </si>
  <si>
    <t>51.237845,-0.32467499999999999</t>
  </si>
  <si>
    <t>51.311185000000002,-0.315548</t>
  </si>
  <si>
    <t>51.243420999999998,-0.24495500000000001</t>
  </si>
  <si>
    <t>51.251573,-0.26700000000000002</t>
  </si>
  <si>
    <t>51.307285,-0.38986700000000002</t>
  </si>
  <si>
    <t>51.125675000000001,-0.406337</t>
  </si>
  <si>
    <t>51.235737999999998,-0.32202999999999998</t>
  </si>
  <si>
    <t>51.214438000000001,-0.40656700000000001</t>
  </si>
  <si>
    <t>51.236745999999997,-0.32328299999999999</t>
  </si>
  <si>
    <t>51.218584,-0.38752199999999998</t>
  </si>
  <si>
    <t>51.205692999999997,-0.29649500000000001</t>
  </si>
  <si>
    <t>51.279707000000002,-0.40516999999999997</t>
  </si>
  <si>
    <t>51.318164000000003,-0.30682599999999999</t>
  </si>
  <si>
    <t>51.209525999999997,-0.28189399999999998</t>
  </si>
  <si>
    <t>51.148577000000003,-0.241121</t>
  </si>
  <si>
    <t>51.158268999999997,-0.37003399999999997</t>
  </si>
  <si>
    <t>51.316327999999999,-0.335594</t>
  </si>
  <si>
    <t>51.232793000000001,-0.329872</t>
  </si>
  <si>
    <t>51.310644000000003,-0.29677199999999998</t>
  </si>
  <si>
    <t>51.308197999999997,-0.30174099999999998</t>
  </si>
  <si>
    <t>51.295293999999998,-0.32990000000000003</t>
  </si>
  <si>
    <t>51.324140999999997,-0.328565</t>
  </si>
  <si>
    <t>51.206105000000001,-0.29390300000000003</t>
  </si>
  <si>
    <t>51.256774999999998,-0.35322399999999998</t>
  </si>
  <si>
    <t>51.279359999999997,-0.36058899999999999</t>
  </si>
  <si>
    <t>51.286759000000004,-0.31170999999999999</t>
  </si>
  <si>
    <t>51.163066000000001,-0.131582</t>
  </si>
  <si>
    <t>51.28219,-0.35073799999999999</t>
  </si>
  <si>
    <t>51.301431000000001,-0.31891799999999998</t>
  </si>
  <si>
    <t>51.148508,-0.37952900000000001</t>
  </si>
  <si>
    <t>51.241410000000002,-0.27912999999999999</t>
  </si>
  <si>
    <t>51.276122999999998,-0.28528799999999999</t>
  </si>
  <si>
    <t>51.164549999999998,-0.18587500000000001</t>
  </si>
  <si>
    <t>51.293655000000001,-0.32852500000000001</t>
  </si>
  <si>
    <t>51.241787000000002,-0.23197999999999999</t>
  </si>
  <si>
    <t>51.297215999999999,-0.31347799999999998</t>
  </si>
  <si>
    <t>51.296343,-0.32785399999999998</t>
  </si>
  <si>
    <t>51.230291999999999,-0.34371299999999999</t>
  </si>
  <si>
    <t>51.208902999999999,-0.41620699999999999</t>
  </si>
  <si>
    <t>51.314942000000002,-0.30794899999999997</t>
  </si>
  <si>
    <t>51.158059000000002,-0.413659</t>
  </si>
  <si>
    <t>51.314526000000001,-0.335372</t>
  </si>
  <si>
    <t>51.240288,-0.32573299999999999</t>
  </si>
  <si>
    <t>51.292017000000001,-0.33977200000000002</t>
  </si>
  <si>
    <t>51.306356000000001,-0.34900999999999999</t>
  </si>
  <si>
    <t>51.218105000000001,-0.25995099999999999</t>
  </si>
  <si>
    <t>51.230460999999998,-0.34299099999999999</t>
  </si>
  <si>
    <t>51.315227,-0.33405499999999999</t>
  </si>
  <si>
    <t>51.231535000000001,-0.28637400000000002</t>
  </si>
  <si>
    <t>51.277619000000001,-0.371118</t>
  </si>
  <si>
    <t>51.205257000000003,-0.30982500000000002</t>
  </si>
  <si>
    <t>51.298940999999999,-0.31456200000000001</t>
  </si>
  <si>
    <t>51.227474999999998,-0.32275999999999999</t>
  </si>
  <si>
    <t>51.163409000000001,-0.33910200000000001</t>
  </si>
  <si>
    <t>51.168044999999999,-0.17930099999999999</t>
  </si>
  <si>
    <t>51.215676999999999,-0.431726</t>
  </si>
  <si>
    <t>51.254280999999999,-0.32321800000000001</t>
  </si>
  <si>
    <t>51.234507000000001,-0.33023999999999998</t>
  </si>
  <si>
    <t>51.234931000000003,-0.32220300000000002</t>
  </si>
  <si>
    <t>51.225523000000003,-0.408333</t>
  </si>
  <si>
    <t>51.288826,-0.35580600000000001</t>
  </si>
  <si>
    <t>51.296374,-0.32369300000000001</t>
  </si>
  <si>
    <t>51.214872,-0.32808700000000002</t>
  </si>
  <si>
    <t>51.149529000000001,-0.33059300000000003</t>
  </si>
  <si>
    <t>51.295403,-0.35671900000000001</t>
  </si>
  <si>
    <t>51.205010999999999,-0.33030500000000002</t>
  </si>
  <si>
    <t>51.246262000000002,-0.26662599999999997</t>
  </si>
  <si>
    <t>51.184821999999997,-0.35249900000000001</t>
  </si>
  <si>
    <t>51.295668999999997,-0.318411</t>
  </si>
  <si>
    <t>51.210593000000003,-0.31191999999999998</t>
  </si>
  <si>
    <t>51.234059000000002,-0.336702</t>
  </si>
  <si>
    <t>51.139409000000001,-0.327241</t>
  </si>
  <si>
    <t>51.232531000000002,-0.330455</t>
  </si>
  <si>
    <t>51.231081000000003,-0.32334600000000002</t>
  </si>
  <si>
    <t>51.283180000000002,-0.30051299999999997</t>
  </si>
  <si>
    <t>51.256825999999997,-0.32513199999999998</t>
  </si>
  <si>
    <t>51.318235000000001,-0.28701900000000002</t>
  </si>
  <si>
    <t>51.248724000000003,-0.32456699999999999</t>
  </si>
  <si>
    <t>51.237343000000003,-0.31480900000000001</t>
  </si>
  <si>
    <t>51.302557,-0.32217699999999999</t>
  </si>
  <si>
    <t>51.233944999999999,-0.322382</t>
  </si>
  <si>
    <t>51.145876999999999,-0.229071</t>
  </si>
  <si>
    <t>51.239314999999998,-0.34582499999999999</t>
  </si>
  <si>
    <t>51.166089999999997,-0.28193499999999999</t>
  </si>
  <si>
    <t>51.315586000000003,-0.34035599999999999</t>
  </si>
  <si>
    <t>51.160221,-0.40071400000000001</t>
  </si>
  <si>
    <t>51.267601999999997,-0.32402399999999998</t>
  </si>
  <si>
    <t>51.309336999999999,-0.29969000000000001</t>
  </si>
  <si>
    <t>51.298411999999999,-0.315299</t>
  </si>
  <si>
    <t>51.293171999999998,-0.35149200000000003</t>
  </si>
  <si>
    <t>51.313212999999998,-0.42911899999999997</t>
  </si>
  <si>
    <t>51.227381999999999,-0.33508100000000002</t>
  </si>
  <si>
    <t>51.202745999999998,-0.32909899999999997</t>
  </si>
  <si>
    <t>51.240147999999998,-0.285051</t>
  </si>
  <si>
    <t>51.219450999999999,-0.32133400000000001</t>
  </si>
  <si>
    <t>51.294668999999999,-0.36205199999999998</t>
  </si>
  <si>
    <t>51.167952999999997,-0.17916099999999999</t>
  </si>
  <si>
    <t>51.279100999999997,-0.37422</t>
  </si>
  <si>
    <t>51.160666999999997,-0.38081900000000002</t>
  </si>
  <si>
    <t>51.232785,-0.33560200000000001</t>
  </si>
  <si>
    <t>51.171433,-0.29675699999999999</t>
  </si>
  <si>
    <t>51.262658000000002,-0.36232999999999999</t>
  </si>
  <si>
    <t>51.299536000000003,-0.36288300000000001</t>
  </si>
  <si>
    <t>51.298245999999999,-0.31630900000000001</t>
  </si>
  <si>
    <t>51.240828,-0.288464</t>
  </si>
  <si>
    <t>51.252662999999998,-0.32327699999999998</t>
  </si>
  <si>
    <t>51.201096999999997,-0.30825900000000001</t>
  </si>
  <si>
    <t>51.238455000000002,-0.30459700000000001</t>
  </si>
  <si>
    <t>51.279722,-0.279275</t>
  </si>
  <si>
    <t>51.277751000000002,-0.38717200000000002</t>
  </si>
  <si>
    <t>51.319367,-0.34065000000000001</t>
  </si>
  <si>
    <t>51.250950000000003,-0.267453</t>
  </si>
  <si>
    <t>51.306910999999999,-0.37581999999999999</t>
  </si>
  <si>
    <t>51.300378000000002,-0.33961400000000003</t>
  </si>
  <si>
    <t>51.159897999999998,-0.199072</t>
  </si>
  <si>
    <t>51.303840000000001,-0.33016400000000001</t>
  </si>
  <si>
    <t>51.133533999999997,-0.27571099999999998</t>
  </si>
  <si>
    <t>51.208537,-0.33160899999999999</t>
  </si>
  <si>
    <t>51.306921000000003,-0.33177400000000001</t>
  </si>
  <si>
    <t>51.306286,-0.37612899999999999</t>
  </si>
  <si>
    <t>51.290643000000003,-0.31285800000000002</t>
  </si>
  <si>
    <t>51.254640000000002,-0.32320500000000002</t>
  </si>
  <si>
    <t>51.162768999999997,-0.34470299999999998</t>
  </si>
  <si>
    <t>51.268765999999999,-0.33000200000000002</t>
  </si>
  <si>
    <t>51.318451000000003,-0.28945100000000001</t>
  </si>
  <si>
    <t>51.263547000000003,-0.26181900000000002</t>
  </si>
  <si>
    <t>51.301684000000002,-0.28060600000000002</t>
  </si>
  <si>
    <t>51.291673000000003,-0.36646099999999998</t>
  </si>
  <si>
    <t>51.300054000000003,-0.30447999999999997</t>
  </si>
  <si>
    <t>51.160252999999997,-0.198772</t>
  </si>
  <si>
    <t>51.232616999999998,-0.33016499999999999</t>
  </si>
  <si>
    <t>51.313688999999997,-0.35247800000000001</t>
  </si>
  <si>
    <t>51.307287000000002,-0.39001000000000002</t>
  </si>
  <si>
    <t>51.207194999999999,-0.276254</t>
  </si>
  <si>
    <t>51.290733000000003,-0.31285499999999999</t>
  </si>
  <si>
    <t>51.238506999999998,-0.33324700000000002</t>
  </si>
  <si>
    <t>51.220821000000001,-0.30409900000000001</t>
  </si>
  <si>
    <t>51.298434,-0.31687599999999999</t>
  </si>
  <si>
    <t>51.245184000000002,-0.26064900000000002</t>
  </si>
  <si>
    <t>51.250584000000003,-0.31002600000000002</t>
  </si>
  <si>
    <t>51.254275,-0.32278899999999999</t>
  </si>
  <si>
    <t>51.255006000000002,-0.26199800000000001</t>
  </si>
  <si>
    <t>51.313268000000001,-0.33541799999999999</t>
  </si>
  <si>
    <t>51.235747000000003,-0.32260299999999997</t>
  </si>
  <si>
    <t>51.221378000000001,-0.33658700000000003</t>
  </si>
  <si>
    <t>51.295468999999997,-0.32329599999999997</t>
  </si>
  <si>
    <t>51.310991000000001,-0.29589799999999999</t>
  </si>
  <si>
    <t>51.300426999999999,-0.33043099999999997</t>
  </si>
  <si>
    <t>51.316048000000002,-0.33488600000000002</t>
  </si>
  <si>
    <t>51.251227,-0.32347300000000001</t>
  </si>
  <si>
    <t>51.140557000000001,-0.27630700000000002</t>
  </si>
  <si>
    <t>51.286405999999999,-0.31215300000000001</t>
  </si>
  <si>
    <t>51.312750999999999,-0.31190400000000001</t>
  </si>
  <si>
    <t>51.311791999999997,-0.313948</t>
  </si>
  <si>
    <t>51.145871999999997,-0.32643499999999998</t>
  </si>
  <si>
    <t>51.194876999999998,-0.307199</t>
  </si>
  <si>
    <t>51.315477999999999,-0.33906900000000001</t>
  </si>
  <si>
    <t>51.191440999999998,-0.32464199999999999</t>
  </si>
  <si>
    <t>51.311250999999999,-0.32645099999999999</t>
  </si>
  <si>
    <t>51.238204000000003,-0.32466200000000001</t>
  </si>
  <si>
    <t>51.147201000000003,-0.24531900000000001</t>
  </si>
  <si>
    <t>51.234304000000002,-0.32236900000000002</t>
  </si>
  <si>
    <t>51.304220999999998,-0.31279099999999999</t>
  </si>
  <si>
    <t>51.220005999999998,-0.38632699999999998</t>
  </si>
  <si>
    <t>51.314528000000003,-0.32920199999999999</t>
  </si>
  <si>
    <t>51.215870000000002,-0.43272100000000002</t>
  </si>
  <si>
    <t>51.231634,-0.33693299999999998</t>
  </si>
  <si>
    <t>51.156441000000001,-0.22594900000000001</t>
  </si>
  <si>
    <t>51.306564999999999,-0.28228900000000001</t>
  </si>
  <si>
    <t>51.253024000000003,-0.27998600000000001</t>
  </si>
  <si>
    <t>51.172738000000003,-0.31859599999999999</t>
  </si>
  <si>
    <t>51.303629000000001,-0.34695599999999999</t>
  </si>
  <si>
    <t>51.254362,-0.32264199999999998</t>
  </si>
  <si>
    <t>51.315705999999999,-0.34250399999999998</t>
  </si>
  <si>
    <t>51.298192,-0.31874999999999998</t>
  </si>
  <si>
    <t>51.226208999999997,-0.334837</t>
  </si>
  <si>
    <t>51.307848999999997,-0.30247099999999999</t>
  </si>
  <si>
    <t>51.149501999999998,-0.36047699999999999</t>
  </si>
  <si>
    <t>51.264868999999997,-0.24198800000000001</t>
  </si>
  <si>
    <t>51.250227000000002,-0.26719300000000001</t>
  </si>
  <si>
    <t>51.267237999999999,-0.33005699999999999</t>
  </si>
  <si>
    <t>51.315461999999997,-0.33160699999999999</t>
  </si>
  <si>
    <t>51.311971,-0.301458</t>
  </si>
  <si>
    <t>51.246352000000002,-0.266623</t>
  </si>
  <si>
    <t>51.163741000000002,-0.29961500000000002</t>
  </si>
  <si>
    <t>51.210839999999997,-0.255214</t>
  </si>
  <si>
    <t>51.286842999999998,-0.31127700000000003</t>
  </si>
  <si>
    <t>51.298793000000003,-0.31055100000000002</t>
  </si>
  <si>
    <t>51.289960999999998,-0.36623499999999998</t>
  </si>
  <si>
    <t>51.238385999999998,-0.30603200000000003</t>
  </si>
  <si>
    <t>51.29092,-0.28244200000000003</t>
  </si>
  <si>
    <t>51.213227000000003,-0.33258500000000002</t>
  </si>
  <si>
    <t>51.216946999999998,-0.32228400000000001</t>
  </si>
  <si>
    <t>51.296281999999998,-0.32986399999999999</t>
  </si>
  <si>
    <t>51.277461000000002,-0.372701</t>
  </si>
  <si>
    <t>51.186909999999997,-0.32223000000000002</t>
  </si>
  <si>
    <t>51.224533999999998,-0.33718900000000002</t>
  </si>
  <si>
    <t>51.315528999999998,-0.33002599999999999</t>
  </si>
  <si>
    <t>51.282304000000003,-0.327073</t>
  </si>
  <si>
    <t>51.315804999999997,-0.33044699999999999</t>
  </si>
  <si>
    <t>51.314109000000002,-0.33136900000000002</t>
  </si>
  <si>
    <t>51.260706999999996,-0.26436300000000001</t>
  </si>
  <si>
    <t>51.293455000000002,-0.30214099999999999</t>
  </si>
  <si>
    <t>51.204898,-0.40603800000000001</t>
  </si>
  <si>
    <t>51.145136999999998,-0.36349100000000001</t>
  </si>
  <si>
    <t>51.174590999999999,-0.31609700000000002</t>
  </si>
  <si>
    <t>51.133740000000003,-0.37161300000000003</t>
  </si>
  <si>
    <t>51.300964,-0.33026800000000001</t>
  </si>
  <si>
    <t>51.225665999999997,-0.33456999999999998</t>
  </si>
  <si>
    <t>51.171830999999997,-0.19145400000000001</t>
  </si>
  <si>
    <t>51.292299999999997,-0.29071000000000002</t>
  </si>
  <si>
    <t>51.297767,-0.32048599999999999</t>
  </si>
  <si>
    <t>51.293143999999998,-0.29928399999999999</t>
  </si>
  <si>
    <t>51.261637,-0.32194699999999998</t>
  </si>
  <si>
    <t>51.314593000000002,-0.30867899999999998</t>
  </si>
  <si>
    <t>51.263835999999998,-0.12334100000000001</t>
  </si>
  <si>
    <t>51.315753999999998,-0.33948899999999999</t>
  </si>
  <si>
    <t>51.157964,-0.41995500000000002</t>
  </si>
  <si>
    <t>51.315984,-0.30532799999999999</t>
  </si>
  <si>
    <t>51.166975999999998,-0.31809100000000001</t>
  </si>
  <si>
    <t>51.155152999999999,-0.223996</t>
  </si>
  <si>
    <t>51.226683999999999,-0.35572999999999999</t>
  </si>
  <si>
    <t>51.289237,-0.32768199999999997</t>
  </si>
  <si>
    <t>51.216676999999997,-0.328594</t>
  </si>
  <si>
    <t>51.302833,-0.32259700000000002</t>
  </si>
  <si>
    <t>51.236199999999997,-0.32287300000000002</t>
  </si>
  <si>
    <t>51.240183999999999,-0.32473400000000002</t>
  </si>
  <si>
    <t>51.240006000000001,-0.32488299999999998</t>
  </si>
  <si>
    <t>51.315046000000002,-0.34669</t>
  </si>
  <si>
    <t>51.146343999999999,-0.32799099999999998</t>
  </si>
  <si>
    <t>51.237679999999997,-0.31322100000000003</t>
  </si>
  <si>
    <t>51.145843999999997,-0.25080400000000003</t>
  </si>
  <si>
    <t>51.165762000000001,-0.18282399999999999</t>
  </si>
  <si>
    <t>51.229436999999997,-0.40518999999999999</t>
  </si>
  <si>
    <t>51.234183999999999,-0.32652700000000001</t>
  </si>
  <si>
    <t>51.160136000000001,-0.311475</t>
  </si>
  <si>
    <t>51.301701999999999,-0.37629099999999999</t>
  </si>
  <si>
    <t>51.227567000000001,-0.32290000000000002</t>
  </si>
  <si>
    <t>51.203110000000002,-0.34841100000000003</t>
  </si>
  <si>
    <t>51.289065000000001,-0.26644899999999999</t>
  </si>
  <si>
    <t>51.325361999999998,-0.16963200000000001</t>
  </si>
  <si>
    <t>51.330990999999997,-0.18462400000000001</t>
  </si>
  <si>
    <t>51.281393999999999,-0.26458700000000002</t>
  </si>
  <si>
    <t>51.345171999999998,-0.27194299999999999</t>
  </si>
  <si>
    <t>51.315392000000003,-0.22886400000000001</t>
  </si>
  <si>
    <t>51.327798000000001,-0.21087400000000001</t>
  </si>
  <si>
    <t>51.292274999999997,-0.222582</t>
  </si>
  <si>
    <t>51.305719000000003,-0.21962400000000001</t>
  </si>
  <si>
    <t>51.245010000000001,-0.172537</t>
  </si>
  <si>
    <t>51.217362000000001,-0.14714099999999999</t>
  </si>
  <si>
    <t>51.276569000000002,-0.26061099999999998</t>
  </si>
  <si>
    <t>51.257576,-0.20586299999999999</t>
  </si>
  <si>
    <t>51.267634999999999,-0.13594500000000001</t>
  </si>
  <si>
    <t>51.253342000000004,-0.16475500000000001</t>
  </si>
  <si>
    <t>51.246105,-0.167765</t>
  </si>
  <si>
    <t>51.172232000000001,-0.16525899999999999</t>
  </si>
  <si>
    <t>51.237139999999997,-0.186888</t>
  </si>
  <si>
    <t>51.18665,-0.19602600000000001</t>
  </si>
  <si>
    <t>51.318010000000001,-0.21182899999999999</t>
  </si>
  <si>
    <t>51.263019999999997,-0.238618</t>
  </si>
  <si>
    <t>51.263396,-0.152171</t>
  </si>
  <si>
    <t>51.283068,-0.24416099999999999</t>
  </si>
  <si>
    <t>51.267315000000004,-0.172656</t>
  </si>
  <si>
    <t>51.251192000000003,-0.16527</t>
  </si>
  <si>
    <t>51.323811999999997,-0.19725100000000001</t>
  </si>
  <si>
    <t>51.268160000000002,-0.169182</t>
  </si>
  <si>
    <t>51.266562,-0.205369</t>
  </si>
  <si>
    <t>51.251342000000001,-0.19808100000000001</t>
  </si>
  <si>
    <t>51.287146999999997,-0.091127</t>
  </si>
  <si>
    <t>51.314312000000001,-0.33294000000000001</t>
  </si>
  <si>
    <t>51.19941,-0.16647000000000001</t>
  </si>
  <si>
    <t>51.210791,-0.169597</t>
  </si>
  <si>
    <t>51.280011999999999,-0.15652199999999999</t>
  </si>
  <si>
    <t>51.322487000000002,-0.210507</t>
  </si>
  <si>
    <t>51.237403999999998,-0.14633599999999999</t>
  </si>
  <si>
    <t>51.232897999999999,-0.20338500000000001</t>
  </si>
  <si>
    <t>51.269105000000003,-0.15495200000000001</t>
  </si>
  <si>
    <t>51.333205,-0.17664099999999999</t>
  </si>
  <si>
    <t>51.267851999999998,-0.15528900000000001</t>
  </si>
  <si>
    <t>51.197150000000001,-0.16570099999999999</t>
  </si>
  <si>
    <t>51.175268000000003,-0.129801</t>
  </si>
  <si>
    <t>51.239975000000001,-0.16686300000000001</t>
  </si>
  <si>
    <t>51.242817000000002,-0.205148</t>
  </si>
  <si>
    <t>51.267696000000001,-0.15113799999999999</t>
  </si>
  <si>
    <t>51.293284999999997,-0.194574</t>
  </si>
  <si>
    <t>51.250264999999999,-0.14639199999999999</t>
  </si>
  <si>
    <t>51.182459000000001,-0.21006900000000001</t>
  </si>
  <si>
    <t>51.244455000000002,-0.18889300000000001</t>
  </si>
  <si>
    <t>51.197927,-0.21591099999999999</t>
  </si>
  <si>
    <t>51.257022999999997,-0.193272</t>
  </si>
  <si>
    <t>51.242412999999999,-0.16748199999999999</t>
  </si>
  <si>
    <t>51.269171,-0.211289</t>
  </si>
  <si>
    <t>51.236972000000002,-0.18188099999999999</t>
  </si>
  <si>
    <t>51.322781999999997,-0.20044899999999999</t>
  </si>
  <si>
    <t>51.265355,-0.179614</t>
  </si>
  <si>
    <t>51.259179000000003,-0.19892099999999999</t>
  </si>
  <si>
    <t>51.321136000000003,-0.20453199999999999</t>
  </si>
  <si>
    <t>51.26943,-0.25227899999999998</t>
  </si>
  <si>
    <t>51.267814000000001,-0.17005600000000001</t>
  </si>
  <si>
    <t>51.238793999999999,-0.194989</t>
  </si>
  <si>
    <t>51.368547,-0.26545999999999997</t>
  </si>
  <si>
    <t>51.328403000000002,-0.21515699999999999</t>
  </si>
  <si>
    <t>51.310353999999997,-0.228771</t>
  </si>
  <si>
    <t>51.238233000000001,-0.19945199999999999</t>
  </si>
  <si>
    <t>51.233711,-0.20363999999999999</t>
  </si>
  <si>
    <t>51.240527999999998,-0.19664100000000001</t>
  </si>
  <si>
    <t>51.241200999999997,-0.20535400000000001</t>
  </si>
  <si>
    <t>51.184080000000002,-0.16378699999999999</t>
  </si>
  <si>
    <t>51.228700000000003,-0.17619099999999999</t>
  </si>
  <si>
    <t>51.260595000000002,-0.23283499999999999</t>
  </si>
  <si>
    <t>51.318499000000003,-0.208509</t>
  </si>
  <si>
    <t>51.255668,-0.19289500000000001</t>
  </si>
  <si>
    <t>51.236420000000003,-0.18104300000000001</t>
  </si>
  <si>
    <t>51.223502000000003,-0.2006</t>
  </si>
  <si>
    <t>51.292363999999999,-0.222579</t>
  </si>
  <si>
    <t>51.249222000000003,-0.12049700000000001</t>
  </si>
  <si>
    <t>51.237746999999999,-0.32410600000000001</t>
  </si>
  <si>
    <t>51.242597000000004,-0.16776199999999999</t>
  </si>
  <si>
    <t>51.269260000000003,-0.211285</t>
  </si>
  <si>
    <t>51.236334999999997,-0.169873</t>
  </si>
  <si>
    <t>51.298748000000003,-0.17571100000000001</t>
  </si>
  <si>
    <t>51.239592999999999,-0.17690700000000001</t>
  </si>
  <si>
    <t>51.338545000000003,-0.202128</t>
  </si>
  <si>
    <t>51.331887999999999,-0.196073</t>
  </si>
  <si>
    <t>51.247270999999998,-0.16184399999999999</t>
  </si>
  <si>
    <t>51.221981,-0.20696100000000001</t>
  </si>
  <si>
    <t>51.227642000000003,-0.171793</t>
  </si>
  <si>
    <t>51.212263999999998,-0.15464800000000001</t>
  </si>
  <si>
    <t>51.263196000000001,-0.26240599999999997</t>
  </si>
  <si>
    <t>51.239623000000002,-0.20799400000000001</t>
  </si>
  <si>
    <t>51.239012000000002,-0.20916399999999999</t>
  </si>
  <si>
    <t>51.288671000000001,-0.23405100000000001</t>
  </si>
  <si>
    <t>51.227643999999998,-0.17193600000000001</t>
  </si>
  <si>
    <t>51.143279999999997,-0.087060999999999999</t>
  </si>
  <si>
    <t>51.263117999999999,-0.14028499999999999</t>
  </si>
  <si>
    <t>51.186681,-0.233374</t>
  </si>
  <si>
    <t>51.18674,-0.196022</t>
  </si>
  <si>
    <t>51.238506999999998,-0.211476</t>
  </si>
  <si>
    <t>51.234820999999997,-0.170792</t>
  </si>
  <si>
    <t>51.241121,-0.176846</t>
  </si>
  <si>
    <t>51.232621000000002,-0.17388799999999999</t>
  </si>
  <si>
    <t>51.295872000000003,-0.15287500000000001</t>
  </si>
  <si>
    <t>51.292020000000001,-0.22359599999999999</t>
  </si>
  <si>
    <t>51.266851000000003,-0.206648</t>
  </si>
  <si>
    <t>51.264907999999998,-0.13978199999999999</t>
  </si>
  <si>
    <t>51.163333000000002,-0.13142899999999999</t>
  </si>
  <si>
    <t>51.286557000000002,-0.15525600000000001</t>
  </si>
  <si>
    <t>51.200696999999998,-0.12848499999999999</t>
  </si>
  <si>
    <t>51.240676000000001,-0.22987299999999999</t>
  </si>
  <si>
    <t>51.327894000000001,-0.20541599999999999</t>
  </si>
  <si>
    <t>51.170459000000001,-0.172625</t>
  </si>
  <si>
    <t>51.238568999999998,-0.203737</t>
  </si>
  <si>
    <t>51.237755,-0.16866999999999999</t>
  </si>
  <si>
    <t>51.257821999999997,-0.20427699999999999</t>
  </si>
  <si>
    <t>51.286830999999999,-0.155532</t>
  </si>
  <si>
    <t>51.281548000000001,-0.19159300000000001</t>
  </si>
  <si>
    <t>51.238728000000002,-0.167629</t>
  </si>
  <si>
    <t>51.189940999999997,-0.176291</t>
  </si>
  <si>
    <t>51.168353000000003,-0.17599899999999999</t>
  </si>
  <si>
    <t>51.266271000000003,-0.24551799999999999</t>
  </si>
  <si>
    <t>51.242865000000002,-0.16760800000000001</t>
  </si>
  <si>
    <t>51.312469,-0.21405299999999999</t>
  </si>
  <si>
    <t>51.309224999999998,-0.17285700000000001</t>
  </si>
  <si>
    <t>51.225911000000004,-0.18188699999999999</t>
  </si>
  <si>
    <t>51.232277000000003,-0.16917399999999999</t>
  </si>
  <si>
    <t>51.311202000000002,-0.17851800000000001</t>
  </si>
  <si>
    <t>51.295119999999997,-0.214583</t>
  </si>
  <si>
    <t>51.240882999999997,-0.19633999999999999</t>
  </si>
  <si>
    <t>51.321415000000002,-0.210979</t>
  </si>
  <si>
    <t>51.270166000000003,-0.25339800000000001</t>
  </si>
  <si>
    <t>51.267665000000001,-0.172069</t>
  </si>
  <si>
    <t>51.258155000000002,-0.202544</t>
  </si>
  <si>
    <t>51.316768000000003,-0.16064600000000001</t>
  </si>
  <si>
    <t>51.324067999999997,-0.196379</t>
  </si>
  <si>
    <t>51.299791999999997,-0.232047</t>
  </si>
  <si>
    <t>51.257651000000003,-0.210733</t>
  </si>
  <si>
    <t>51.240195,-0.17516399999999999</t>
  </si>
  <si>
    <t>51.267462999999999,-0.13079099999999999</t>
  </si>
  <si>
    <t>51.293308000000003,-0.20776900000000001</t>
  </si>
  <si>
    <t>51.292541999999997,-0.22242899999999999</t>
  </si>
  <si>
    <t>51.256383,-0.192581</t>
  </si>
  <si>
    <t>51.217381000000003,-0.17119699999999999</t>
  </si>
  <si>
    <t>51.247768000000001,-0.11955399999999999</t>
  </si>
  <si>
    <t>51.172145,-0.165406</t>
  </si>
  <si>
    <t>51.237335999999999,-0.19375700000000001</t>
  </si>
  <si>
    <t>51.248336000000002,-0.160942</t>
  </si>
  <si>
    <t>51.313009000000001,-0.161801</t>
  </si>
  <si>
    <t>51.236978000000001,-0.18804100000000001</t>
  </si>
  <si>
    <t>51.191549999999999,-0.152757</t>
  </si>
  <si>
    <t>51.299273999999997,-0.22159499999999999</t>
  </si>
  <si>
    <t>51.214671000000003,-0.17044599999999999</t>
  </si>
  <si>
    <t>51.239969000000002,-0.166433</t>
  </si>
  <si>
    <t>51.218021,-0.16616</t>
  </si>
  <si>
    <t>51.316322999999997,-0.23098099999999999</t>
  </si>
  <si>
    <t>51.308207000000003,-0.21766199999999999</t>
  </si>
  <si>
    <t>51.220306000000001,-0.23280300000000001</t>
  </si>
  <si>
    <t>51.233994000000003,-0.17540900000000001</t>
  </si>
  <si>
    <t>51.236958000000001,-0.16941800000000001</t>
  </si>
  <si>
    <t>51.294052999999998,-0.20946100000000001</t>
  </si>
  <si>
    <t>51.171813999999998,-0.16155700000000001</t>
  </si>
  <si>
    <t>51.308967000000003,-0.24417700000000001</t>
  </si>
  <si>
    <t>51.297370999999998,-0.16816300000000001</t>
  </si>
  <si>
    <t>51.358241999999997,-0.24976200000000001</t>
  </si>
  <si>
    <t>51.323349,-0.173156</t>
  </si>
  <si>
    <t>51.302709,-0.23466000000000001</t>
  </si>
  <si>
    <t>51.263500000000001,-0.124788</t>
  </si>
  <si>
    <t>51.275390000000002,-0.259938</t>
  </si>
  <si>
    <t>51.174377999999997,-0.170181</t>
  </si>
  <si>
    <t>51.292507000000001,-0.29256700000000002</t>
  </si>
  <si>
    <t>51.22786,-0.17421900000000001</t>
  </si>
  <si>
    <t>51.311293999999997,-0.17865700000000001</t>
  </si>
  <si>
    <t>51.275238999999999,-0.28016000000000002</t>
  </si>
  <si>
    <t>51.177503999999999,-0.18035899999999999</t>
  </si>
  <si>
    <t>51.241123000000002,-0.17699000000000001</t>
  </si>
  <si>
    <t>51.256115000000001,-0.19273499999999999</t>
  </si>
  <si>
    <t>51.222147999999997,-0.120168</t>
  </si>
  <si>
    <t>51.179819000000002,-0.17311399999999999</t>
  </si>
  <si>
    <t>51.226478999999998,-0.212945</t>
  </si>
  <si>
    <t>51.292082999999998,-0.101536</t>
  </si>
  <si>
    <t>51.291786000000002,-0.28628300000000001</t>
  </si>
  <si>
    <t>51.304116,-0.23848</t>
  </si>
  <si>
    <t>51.240363000000002,-0.22114600000000001</t>
  </si>
  <si>
    <t>51.266458,-0.17541399999999999</t>
  </si>
  <si>
    <t>51.328316999999998,-0.257218</t>
  </si>
  <si>
    <t>51.172747000000001,-0.163665</t>
  </si>
  <si>
    <t>51.171348999999999,-0.16057399999999999</t>
  </si>
  <si>
    <t>51.313181999999998,-0.167103</t>
  </si>
  <si>
    <t>51.187449000000001,-0.12673200000000001</t>
  </si>
  <si>
    <t>51.174242999999997,-0.13885600000000001</t>
  </si>
  <si>
    <t>51.225692000000002,-0.17358899999999999</t>
  </si>
  <si>
    <t>51.202776,-0.15746099999999999</t>
  </si>
  <si>
    <t>51.267291999999998,-0.15402099999999999</t>
  </si>
  <si>
    <t>51.263095,-0.167377</t>
  </si>
  <si>
    <t>51.318218999999999,-0.167189</t>
  </si>
  <si>
    <t>51.233891,-0.20363300000000001</t>
  </si>
  <si>
    <t>51.269734999999997,-0.17213000000000001</t>
  </si>
  <si>
    <t>51.236020000000003,-0.178481</t>
  </si>
  <si>
    <t>51.312046000000002,-0.23358499999999999</t>
  </si>
  <si>
    <t>51.316597000000002,-0.16122700000000001</t>
  </si>
  <si>
    <t>51.317131000000003,-0.30385000000000001</t>
  </si>
  <si>
    <t>51.310837999999997,-0.28542899999999999</t>
  </si>
  <si>
    <t>51.292185000000003,-0.22258600000000001</t>
  </si>
  <si>
    <t>51.303209000000003,-0.22015100000000001</t>
  </si>
  <si>
    <t>51.242798000000001,-0.19225400000000001</t>
  </si>
  <si>
    <t>51.213853,-0.15845000000000001</t>
  </si>
  <si>
    <t>51.280898000000001,-0.24940599999999999</t>
  </si>
  <si>
    <t>51.309784000000001,-0.174126</t>
  </si>
  <si>
    <t>51.263097999999999,-0.16752</t>
  </si>
  <si>
    <t>51.235965,-0.084936999999999999</t>
  </si>
  <si>
    <t>51.264361999999998,-0.12805</t>
  </si>
  <si>
    <t>51.290588,-0.17144499999999999</t>
  </si>
  <si>
    <t>51.244280000000003,-0.18918699999999999</t>
  </si>
  <si>
    <t>51.171667999999997,-0.16370799999999999</t>
  </si>
  <si>
    <t>51.190913000000002,-0.163659</t>
  </si>
  <si>
    <t>51.328536999999997,-0.21213699999999999</t>
  </si>
  <si>
    <t>51.240575,-0.20552200000000001</t>
  </si>
  <si>
    <t>51.236153000000002,-0.158276</t>
  </si>
  <si>
    <t>51.192270999999998,-0.240316</t>
  </si>
  <si>
    <t>51.326906999999999,-0.193828</t>
  </si>
  <si>
    <t>51.285389000000002,-0.18412800000000001</t>
  </si>
  <si>
    <t>51.322783999999999,-0.20059199999999999</t>
  </si>
  <si>
    <t>51.328220999999999,-0.21501999999999999</t>
  </si>
  <si>
    <t>51.246327000000001,-0.16474800000000001</t>
  </si>
  <si>
    <t>51.173220999999998,-0.17094200000000001</t>
  </si>
  <si>
    <t>51.294257000000002,-0.211031</t>
  </si>
  <si>
    <t>51.240394999999999,-0.170714</t>
  </si>
  <si>
    <t>51.257736000000001,-0.19869000000000001</t>
  </si>
  <si>
    <t>51.226703999999998,-0.18085399999999999</t>
  </si>
  <si>
    <t>51.316861000000003,-0.20139799999999999</t>
  </si>
  <si>
    <t>51.267848999999998,-0.15514600000000001</t>
  </si>
  <si>
    <t>51.279691999999997,-0.21718899999999999</t>
  </si>
  <si>
    <t>51.334133000000001,-0.27953600000000001</t>
  </si>
  <si>
    <t>51.265797999999997,-0.173433</t>
  </si>
  <si>
    <t>51.252763000000002,-0.28056900000000001</t>
  </si>
  <si>
    <t>51.266396,-0.171402</t>
  </si>
  <si>
    <t>51.286799000000002,-0.091857999999999995</t>
  </si>
  <si>
    <t>51.302956000000002,-0.17454</t>
  </si>
  <si>
    <t>51.169756,-0.173654</t>
  </si>
  <si>
    <t>51.250824999999999,-0.15912299999999999</t>
  </si>
  <si>
    <t>51.257823999999999,-0.12415900000000001</t>
  </si>
  <si>
    <t>51.267961999999997,-0.16230900000000001</t>
  </si>
  <si>
    <t>51.267572999999999,-0.248336</t>
  </si>
  <si>
    <t>51.162838000000001,-0.162629</t>
  </si>
  <si>
    <t>51.237932999999998,-0.20333200000000001</t>
  </si>
  <si>
    <t>51.148333000000001,-0.132606</t>
  </si>
  <si>
    <t>51.22213,-0.199078</t>
  </si>
  <si>
    <t>51.328026000000001,-0.19062599999999999</t>
  </si>
  <si>
    <t>51.267001999999998,-0.15274299999999999</t>
  </si>
  <si>
    <t>51.22419,-0.19856799999999999</t>
  </si>
  <si>
    <t>51.266306,-0.17713999999999999</t>
  </si>
  <si>
    <t>51.161822999999998,-0.132634</t>
  </si>
  <si>
    <t>51.236882000000001,-0.18188499999999999</t>
  </si>
  <si>
    <t>51.280172999999998,-0.13830500000000001</t>
  </si>
  <si>
    <t>51.201042000000001,-0.167264</t>
  </si>
  <si>
    <t>51.259447999999999,-0.19891</t>
  </si>
  <si>
    <t>51.239274000000002,-0.21459800000000001</t>
  </si>
  <si>
    <t>51.178794000000003,-0.17658799999999999</t>
  </si>
  <si>
    <t>51.257694000000001,-0.219474</t>
  </si>
  <si>
    <t>51.326064000000002,-0.232902</t>
  </si>
  <si>
    <t>51.273103999999996,-0.151924</t>
  </si>
  <si>
    <t>51.260969000000003,-0.233823</t>
  </si>
  <si>
    <t>51.282967999999997,-0.19039</t>
  </si>
  <si>
    <t>51.220351999999998,-0.21805099999999999</t>
  </si>
  <si>
    <t>51.268746,-0.16070100000000001</t>
  </si>
  <si>
    <t>51.327666000000001,-0.208152</t>
  </si>
  <si>
    <t>51.267339999999997,-0.10083499999999999</t>
  </si>
  <si>
    <t>51.288536000000001,-0.15532099999999999</t>
  </si>
  <si>
    <t>51.257021000000002,-0.193129</t>
  </si>
  <si>
    <t>51.327885999999999,-0.210727</t>
  </si>
  <si>
    <t>51.215248000000003,-0.149947</t>
  </si>
  <si>
    <t>51.186149,-0.16384799999999999</t>
  </si>
  <si>
    <t>51.260261,-0.19916500000000001</t>
  </si>
  <si>
    <t>51.259611999999997,-0.192024</t>
  </si>
  <si>
    <t>51.235452000000002,-0.18824399999999999</t>
  </si>
  <si>
    <t>51.270364999999998,-0.24865899999999999</t>
  </si>
  <si>
    <t>51.239677,-0.12532799999999999</t>
  </si>
  <si>
    <t>51.239178000000003,-0.214172</t>
  </si>
  <si>
    <t>51.291299000000002,-0.23538500000000001</t>
  </si>
  <si>
    <t>51.240512000000003,-0.22500800000000001</t>
  </si>
  <si>
    <t>51.235708000000002,-0.15285000000000001</t>
  </si>
  <si>
    <t>51.201034999999997,-0.16683500000000001</t>
  </si>
  <si>
    <t>51.273842000000002,-0.15304200000000001</t>
  </si>
  <si>
    <t>51.165885000000003,-0.161935</t>
  </si>
  <si>
    <t>51.251258,-0.198514</t>
  </si>
  <si>
    <t>51.236336000000001,-0.181476</t>
  </si>
  <si>
    <t>51.176065000000001,-0.17455000000000001</t>
  </si>
  <si>
    <t>51.237625999999999,-0.18343100000000001</t>
  </si>
  <si>
    <t>51.259003,-0.199214</t>
  </si>
  <si>
    <t>51.308740999999998,-0.22323699999999999</t>
  </si>
  <si>
    <t>51.317337000000002,-0.214869</t>
  </si>
  <si>
    <t>51.239970999999997,-0.166577</t>
  </si>
  <si>
    <t>51.257503999999997,-0.082179000000000002</t>
  </si>
  <si>
    <t>51.268227000000003,-0.16774600000000001</t>
  </si>
  <si>
    <t>51.239589000000002,-0.165159</t>
  </si>
  <si>
    <t>51.222749,-0.19261</t>
  </si>
  <si>
    <t>51.316749999999999,-0.18834300000000001</t>
  </si>
  <si>
    <t>51.232506000000001,-0.172317</t>
  </si>
  <si>
    <t>51.172142000000001,-0.16526299999999999</t>
  </si>
  <si>
    <t>51.22457,-0.19984299999999999</t>
  </si>
  <si>
    <t>51.289710999999997,-0.14996699999999999</t>
  </si>
  <si>
    <t>51.294730000000001,-0.21259</t>
  </si>
  <si>
    <t>51.264040999999999,-0.240729</t>
  </si>
  <si>
    <t>51.188006000000001,-0.179087</t>
  </si>
  <si>
    <t>51.170755999999997,-0.157164</t>
  </si>
  <si>
    <t>51.249859999999998,0.0089269999999999992</t>
  </si>
  <si>
    <t>51.269255999999999,-0.21099899999999999</t>
  </si>
  <si>
    <t>51.172046000000002,-0.16483800000000001</t>
  </si>
  <si>
    <t>51.280031999999999,-0.210006</t>
  </si>
  <si>
    <t>51.207092000000003,-0.16888500000000001</t>
  </si>
  <si>
    <t>51.262093999999998,-0.19550999999999999</t>
  </si>
  <si>
    <t>51.236159999999998,-0.15870600000000001</t>
  </si>
  <si>
    <t>51.239876000000002,-0.166294</t>
  </si>
  <si>
    <t>51.217097000000003,-0.17607700000000001</t>
  </si>
  <si>
    <t>51.274934000000002,-0.25952500000000001</t>
  </si>
  <si>
    <t>51.246834999999997,-0.18579100000000001</t>
  </si>
  <si>
    <t>51.303792000000001,-0.234906</t>
  </si>
  <si>
    <t>51.295594000000001,-0.16952500000000001</t>
  </si>
  <si>
    <t>51.238745999999999,-0.20946100000000001</t>
  </si>
  <si>
    <t>51.299373000000003,-0.234071</t>
  </si>
  <si>
    <t>51.298918999999998,-0.22189500000000001</t>
  </si>
  <si>
    <t>51.262459999999997,-0.18431500000000001</t>
  </si>
  <si>
    <t>51.316403999999999,-0.230404</t>
  </si>
  <si>
    <t>51.170448,-0.166188</t>
  </si>
  <si>
    <t>51.327319000000003,-0.19725699999999999</t>
  </si>
  <si>
    <t>51.265282999999997,-0.15209500000000001</t>
  </si>
  <si>
    <t>51.243471999999997,-0.248392</t>
  </si>
  <si>
    <t>51.263061,-0.26542100000000002</t>
  </si>
  <si>
    <t>51.258468000000001,-0.199522</t>
  </si>
  <si>
    <t>51.26341,-0.124792</t>
  </si>
  <si>
    <t>51.305809000000004,-0.21962000000000001</t>
  </si>
  <si>
    <t>51.175376999999997,-0.17657999999999999</t>
  </si>
  <si>
    <t>51.276909000000003,-0.15363599999999999</t>
  </si>
  <si>
    <t>51.287708000000002,-0.14846999999999999</t>
  </si>
  <si>
    <t>51.173462999999998,-0.16921600000000001</t>
  </si>
  <si>
    <t>51.223438000000002,-0.19645000000000001</t>
  </si>
  <si>
    <t>51.260232000000002,-0.19142600000000001</t>
  </si>
  <si>
    <t>51.167670000000001,-0.178314</t>
  </si>
  <si>
    <t>51.228952,-0.16930600000000001</t>
  </si>
  <si>
    <t>51.256830000000001,-0.19242000000000001</t>
  </si>
  <si>
    <t>51.242741000000002,-0.17119500000000001</t>
  </si>
  <si>
    <t>51.255175000000001,-0.161242</t>
  </si>
  <si>
    <t>51.275818999999998,-0.15296199999999999</t>
  </si>
  <si>
    <t>51.239488999999999,-0.19925999999999999</t>
  </si>
  <si>
    <t>51.263108000000003,-0.26255200000000001</t>
  </si>
  <si>
    <t>51.261918000000001,-0.19580400000000001</t>
  </si>
  <si>
    <t>51.237693999999998,-0.205347</t>
  </si>
  <si>
    <t>51.260750000000002,-0.14410700000000001</t>
  </si>
  <si>
    <t>51.174477000000003,-0.17075000000000001</t>
  </si>
  <si>
    <t>51.291794000000003,-0.16236100000000001</t>
  </si>
  <si>
    <t>51.309655999999997,-0.242142</t>
  </si>
  <si>
    <t>51.272562999999998,-0.25732100000000002</t>
  </si>
  <si>
    <t>51.239590999999997,-0.165302</t>
  </si>
  <si>
    <t>51.263753999999999,-0.239594</t>
  </si>
  <si>
    <t>51.237780000000001,-0.16451499999999999</t>
  </si>
  <si>
    <t>51.218375999999999,-0.16586000000000001</t>
  </si>
  <si>
    <t>51.308472000000002,-0.223248</t>
  </si>
  <si>
    <t>51.263756000000001,-0.23973700000000001</t>
  </si>
  <si>
    <t>51.316595999999997,-0.23714099999999999</t>
  </si>
  <si>
    <t>51.267294,-0.24777299999999999</t>
  </si>
  <si>
    <t>51.222943000000001,-0.19933300000000001</t>
  </si>
  <si>
    <t>51.206090000000003,-0.16806599999999999</t>
  </si>
  <si>
    <t>51.268141999999997,-0.15656800000000001</t>
  </si>
  <si>
    <t>51.274456999999998,-0.15215699999999999</t>
  </si>
  <si>
    <t>51.168826000000003,-0.160245</t>
  </si>
  <si>
    <t>51.296247000000001,-0.32742700000000002</t>
  </si>
  <si>
    <t>51.332518999999998,-0.196191</t>
  </si>
  <si>
    <t>51.324821,-0.16950999999999999</t>
  </si>
  <si>
    <t>51.263382999999997,-0.220974</t>
  </si>
  <si>
    <t>51.264657999999997,-0.18107500000000001</t>
  </si>
  <si>
    <t>51.241888000000003,-0.203178</t>
  </si>
  <si>
    <t>51.172711,-0.1671</t>
  </si>
  <si>
    <t>51.264665000000001,-0.13577800000000001</t>
  </si>
  <si>
    <t>51.221888999999997,-0.206821</t>
  </si>
  <si>
    <t>51.255467000000003,-0.15693099999999999</t>
  </si>
  <si>
    <t>51.234375999999997,-0.171097</t>
  </si>
  <si>
    <t>51.188214000000002,-0.16362299999999999</t>
  </si>
  <si>
    <t>51.268130999999997,-0.16158500000000001</t>
  </si>
  <si>
    <t>51.262478000000002,-0.18546099999999999</t>
  </si>
  <si>
    <t>51.263213999999998,-0.152035</t>
  </si>
  <si>
    <t>51.188197000000002,-0.17979500000000001</t>
  </si>
  <si>
    <t>51.328192999999999,-0.21315500000000001</t>
  </si>
  <si>
    <t>51.246219000000004,-0.204156</t>
  </si>
  <si>
    <t>51.272925000000001,-0.15193200000000001</t>
  </si>
  <si>
    <t>51.187908,-0.17851800000000001</t>
  </si>
  <si>
    <t>51.256397,-0.15890099999999999</t>
  </si>
  <si>
    <t>51.230387,-0.17483599999999999</t>
  </si>
  <si>
    <t>51.289675000000003,-0.27115899999999998</t>
  </si>
  <si>
    <t>51.239711999999997,-0.16730300000000001</t>
  </si>
  <si>
    <t>51.211886999999997,-0.32690599999999997</t>
  </si>
  <si>
    <t>51.292143000000003,-0.16163</t>
  </si>
  <si>
    <t>51.293371,-0.153979</t>
  </si>
  <si>
    <t>51.324787999999998,-0.214005</t>
  </si>
  <si>
    <t>51.249136,-0.18340699999999999</t>
  </si>
  <si>
    <t>51.175744999999999,-0.20031399999999999</t>
  </si>
  <si>
    <t>51.263171,-0.20120099999999999</t>
  </si>
  <si>
    <t>51.333500999999998,-0.19572200000000001</t>
  </si>
  <si>
    <t>51.257572000000003,-0.21732899999999999</t>
  </si>
  <si>
    <t>51.231929000000001,-0.21645800000000001</t>
  </si>
  <si>
    <t>51.265448999999997,-0.14549400000000001</t>
  </si>
  <si>
    <t>51.429758999999997,-0.56236200000000003</t>
  </si>
  <si>
    <t>51.376551999999997,-0.49304900000000002</t>
  </si>
  <si>
    <t>51.376016,-0.49335299999999999</t>
  </si>
  <si>
    <t>51.428851999999999,-0.54714300000000005</t>
  </si>
  <si>
    <t>51.392693000000001,-0.56093700000000002</t>
  </si>
  <si>
    <t>51.434958000000002,-0.53917999999999999</t>
  </si>
  <si>
    <t>51.415182000000001,-0.54700099999999996</t>
  </si>
  <si>
    <t>51.399040999999997,-0.52192400000000005</t>
  </si>
  <si>
    <t>51.431975000000001,-0.54517300000000002</t>
  </si>
  <si>
    <t>51.371552999999999,-0.54579599999999995</t>
  </si>
  <si>
    <t>51.381779999999999,-0.51515100000000003</t>
  </si>
  <si>
    <t>51.436669000000002,-0.53941300000000003</t>
  </si>
  <si>
    <t>51.450558000000001,-0.57192699999999996</t>
  </si>
  <si>
    <t>51.389637999999998,-0.56850699999999998</t>
  </si>
  <si>
    <t>51.436301999999998,-0.53884900000000002</t>
  </si>
  <si>
    <t>51.396216000000003,-0.51180899999999996</t>
  </si>
  <si>
    <t>51.402434999999997,-0.50585599999999997</t>
  </si>
  <si>
    <t>51.359786999999997,-0.49704599999999999</t>
  </si>
  <si>
    <t>51.432851999999997,-0.54341899999999999</t>
  </si>
  <si>
    <t>51.413491999999998,-0.58530599999999999</t>
  </si>
  <si>
    <t>51.418478999999998,-0.54459500000000005</t>
  </si>
  <si>
    <t>51.438903000000003,-0.54552900000000004</t>
  </si>
  <si>
    <t>51.414468999999997,-0.53307400000000005</t>
  </si>
  <si>
    <t>51.299602999999998,-0.72221400000000002</t>
  </si>
  <si>
    <t>51.393918999999997,-0.55831200000000003</t>
  </si>
  <si>
    <t>51.418346999999997,-0.57782100000000003</t>
  </si>
  <si>
    <t>51.385491000000002,-0.58243299999999998</t>
  </si>
  <si>
    <t>51.362533999999997,-0.50787300000000002</t>
  </si>
  <si>
    <t>51.415573999999999,-0.53519600000000001</t>
  </si>
  <si>
    <t>51.380674999999997,-0.52021600000000001</t>
  </si>
  <si>
    <t>51.440790999999997,-0.53108</t>
  </si>
  <si>
    <t>51.402217,-0.53849800000000003</t>
  </si>
  <si>
    <t>51.390234999999997,-0.52953799999999995</t>
  </si>
  <si>
    <t>51.381376000000003,-0.490591</t>
  </si>
  <si>
    <t>51.402169999999998,-0.56380300000000005</t>
  </si>
  <si>
    <t>51.349795,-0.48229499999999997</t>
  </si>
  <si>
    <t>51.424556000000003,-0.57072400000000001</t>
  </si>
  <si>
    <t>51.389190999999997,-0.489902</t>
  </si>
  <si>
    <t>51.43329,-0.52096200000000004</t>
  </si>
  <si>
    <t>51.393839999999997,-0.51590999999999998</t>
  </si>
  <si>
    <t>51.435012,-0.53630100000000003</t>
  </si>
  <si>
    <t>51.365836999999999,-0.50604199999999999</t>
  </si>
  <si>
    <t>51.435433000000003,-0.548516</t>
  </si>
  <si>
    <t>51.432347,-0.53897600000000001</t>
  </si>
  <si>
    <t>51.388264999999997,-0.50890500000000005</t>
  </si>
  <si>
    <t>51.394584999999999,-0.57597100000000001</t>
  </si>
  <si>
    <t>51.431524000000003,-0.55238100000000001</t>
  </si>
  <si>
    <t>51.374336,-0.50964500000000001</t>
  </si>
  <si>
    <t>51.361151999999997,-0.49829400000000001</t>
  </si>
  <si>
    <t>51.351315,-0.48856300000000003</t>
  </si>
  <si>
    <t>51.433981000000003,-0.52583100000000005</t>
  </si>
  <si>
    <t>51.415683000000001,-0.57315799999999995</t>
  </si>
  <si>
    <t>51.387560999999998,-0.52430600000000005</t>
  </si>
  <si>
    <t>51.436264999999999,-0.535829</t>
  </si>
  <si>
    <t>51.401307000000003,-0.53766499999999995</t>
  </si>
  <si>
    <t>51.385472999999998,-0.50152200000000002</t>
  </si>
  <si>
    <t>51.381884999999997,-0.49517299999999997</t>
  </si>
  <si>
    <t>51.437880999999997,-0.54282799999999998</t>
  </si>
  <si>
    <t>51.374512000000003,-0.48133399999999998</t>
  </si>
  <si>
    <t>51.390349000000001,-0.50308799999999998</t>
  </si>
  <si>
    <t>51.399534000000003,-0.61376900000000001</t>
  </si>
  <si>
    <t>51.399712999999998,-0.51816399999999996</t>
  </si>
  <si>
    <t>51.372244000000002,-0.52192499999999997</t>
  </si>
  <si>
    <t>51.376773999999997,-0.51042699999999996</t>
  </si>
  <si>
    <t>51.424608999999997,-0.54583899999999996</t>
  </si>
  <si>
    <t>51.407640999999998,-0.54076999999999997</t>
  </si>
  <si>
    <t>51.369073,-0.50593699999999997</t>
  </si>
  <si>
    <t>51.436034999999997,-0.53900199999999998</t>
  </si>
  <si>
    <t>51.432845,-0.54284399999999999</t>
  </si>
  <si>
    <t>51.404746000000003,-0.53942400000000001</t>
  </si>
  <si>
    <t>51.431823999999999,-0.554817</t>
  </si>
  <si>
    <t>51.396144,-0.534667</t>
  </si>
  <si>
    <t>51.395788000000003,-0.53496600000000005</t>
  </si>
  <si>
    <t>51.342077000000003,-0.51858800000000005</t>
  </si>
  <si>
    <t>51.373170000000002,-0.47491299999999997</t>
  </si>
  <si>
    <t>51.440117999999998,-0.54923100000000002</t>
  </si>
  <si>
    <t>51.387217,-0.57648699999999997</t>
  </si>
  <si>
    <t>51.378005999999999,-0.52245799999999998</t>
  </si>
  <si>
    <t>51.367609000000002,-0.489894</t>
  </si>
  <si>
    <t>51.354537999999998,-0.487452</t>
  </si>
  <si>
    <t>51.385567000000002,-0.50180599999999997</t>
  </si>
  <si>
    <t>51.424799,-0.53216799999999997</t>
  </si>
  <si>
    <t>51.365192,-0.53321300000000005</t>
  </si>
  <si>
    <t>51.409078999999998,-0.59219999999999995</t>
  </si>
  <si>
    <t>51.400418999999999,-0.53855600000000003</t>
  </si>
  <si>
    <t>51.362475000000003,-0.51031700000000002</t>
  </si>
  <si>
    <t>51.440080000000002,-0.57542000000000004</t>
  </si>
  <si>
    <t>51.349981999999997,-0.53944300000000001</t>
  </si>
  <si>
    <t>51.429036000000004,-0.569434</t>
  </si>
  <si>
    <t>51.397779999999997,-0.53605199999999997</t>
  </si>
  <si>
    <t>51.429347,-0.58021299999999998</t>
  </si>
  <si>
    <t>51.416716000000001,-0.54019300000000003</t>
  </si>
  <si>
    <t>51.379184000000002,-0.56667800000000002</t>
  </si>
  <si>
    <t>51.40802,-0.50668000000000002</t>
  </si>
  <si>
    <t>51.369540999999998,-0.55031399999999997</t>
  </si>
  <si>
    <t>51.389055999999997,-0.51448400000000005</t>
  </si>
  <si>
    <t>51.371467000000003,-0.54608699999999999</t>
  </si>
  <si>
    <t>51.374867999999999,-0.50905299999999998</t>
  </si>
  <si>
    <t>51.397776,-0.53576500000000005</t>
  </si>
  <si>
    <t>51.364350000000002,-0.53065399999999996</t>
  </si>
  <si>
    <t>51.394134999999999,-0.51087000000000005</t>
  </si>
  <si>
    <t>51.372835000000002,-0.51888900000000004</t>
  </si>
  <si>
    <t>51.431998999999998,-0.53985000000000005</t>
  </si>
  <si>
    <t>51.375487999999997,-0.50127299999999997</t>
  </si>
  <si>
    <t>51.364825000000003,-0.53264999999999996</t>
  </si>
  <si>
    <t>51.369979000000001,-0.49240200000000001</t>
  </si>
  <si>
    <t>51.396026999999997,-0.55422000000000005</t>
  </si>
  <si>
    <t>51.354782999999998,-0.49247000000000002</t>
  </si>
  <si>
    <t>51.373103999999998,-0.48367900000000003</t>
  </si>
  <si>
    <t>51.395758999999998,-0.51124800000000004</t>
  </si>
  <si>
    <t>51.374862,-0.51566199999999995</t>
  </si>
  <si>
    <t>51.372140999999999,-0.48572199999999999</t>
  </si>
  <si>
    <t>51.428367000000001,-0.53708900000000004</t>
  </si>
  <si>
    <t>51.395496999999999,-0.554956</t>
  </si>
  <si>
    <t>51.358407,-0.48761199999999999</t>
  </si>
  <si>
    <t>51.393886000000002,-0.56291199999999997</t>
  </si>
  <si>
    <t>51.368074999999997,-0.50525100000000001</t>
  </si>
  <si>
    <t>51.428142000000001,-0.54069199999999995</t>
  </si>
  <si>
    <t>51.380239000000003,-0.49307099999999998</t>
  </si>
  <si>
    <t>51.403263000000003,-0.56491899999999995</t>
  </si>
  <si>
    <t>51.366258000000002,-0.50373000000000001</t>
  </si>
  <si>
    <t>51.364404999999998,-0.50651900000000005</t>
  </si>
  <si>
    <t>51.409559999999999,-0.55781999999999998</t>
  </si>
  <si>
    <t>51.374676000000001,-0.50805299999999998</t>
  </si>
  <si>
    <t>51.390599999999999,-0.52995700000000001</t>
  </si>
  <si>
    <t>51.390946999999997,-0.50062499999999999</t>
  </si>
  <si>
    <t>51.382779999999997,-0.51598100000000002</t>
  </si>
  <si>
    <t>51.425151,-0.531582</t>
  </si>
  <si>
    <t>51.400754999999997,-0.53667600000000004</t>
  </si>
  <si>
    <t>51.389487000000003,-0.50599000000000005</t>
  </si>
  <si>
    <t>51.394440000000003,-0.54952699999999999</t>
  </si>
  <si>
    <t>51.383246,-0.51725900000000002</t>
  </si>
  <si>
    <t>51.401046999999998,-0.60480999999999996</t>
  </si>
  <si>
    <t>51.39038,-0.49848700000000001</t>
  </si>
  <si>
    <t>51.394274000000003,-0.55786899999999995</t>
  </si>
  <si>
    <t>51.385831000000003,-0.58084199999999997</t>
  </si>
  <si>
    <t>51.399952999999996,-0.537277</t>
  </si>
  <si>
    <t>51.354874000000002,-0.49261100000000002</t>
  </si>
  <si>
    <t>51.388478999999997,-0.576735</t>
  </si>
  <si>
    <t>51.385544000000003,-0.52120900000000003</t>
  </si>
  <si>
    <t>51.375402000000001,-0.50860399999999995</t>
  </si>
  <si>
    <t>51.397872,-0.55071199999999998</t>
  </si>
  <si>
    <t>51.365361,-0.53234599999999999</t>
  </si>
  <si>
    <t>51.360432000000003,-0.54815999999999998</t>
  </si>
  <si>
    <t>51.426248999999999,-0.54751300000000003</t>
  </si>
  <si>
    <t>51.371167999999997,-0.49394399999999999</t>
  </si>
  <si>
    <t>51.390135999999998,-0.47262399999999999</t>
  </si>
  <si>
    <t>51.427973000000001,-0.51293500000000003</t>
  </si>
  <si>
    <t>51.394421999999999,-0.53357200000000005</t>
  </si>
  <si>
    <t>51.380111999999997,-0.51836599999999999</t>
  </si>
  <si>
    <t>51.404383000000003,-0.53914799999999996</t>
  </si>
  <si>
    <t>51.402025000000002,-0.55935100000000004</t>
  </si>
  <si>
    <t>51.391247,-0.53137400000000001</t>
  </si>
  <si>
    <t>51.357138999999997,-0.48693500000000001</t>
  </si>
  <si>
    <t>51.363425999999997,-0.60968900000000004</t>
  </si>
  <si>
    <t>51.397500999999998,-0.53534199999999998</t>
  </si>
  <si>
    <t>51.371377000000003,-0.48919600000000002</t>
  </si>
  <si>
    <t>51.407578000000001,-0.50727</t>
  </si>
  <si>
    <t>51.430656999999997,-0.54046799999999995</t>
  </si>
  <si>
    <t>51.367171999999997,-0.49091400000000002</t>
  </si>
  <si>
    <t>51.379649000000001,-0.52441599999999999</t>
  </si>
  <si>
    <t>51.366351000000002,-0.51105299999999998</t>
  </si>
  <si>
    <t>51.399932,-0.54274</t>
  </si>
  <si>
    <t>51.371194000000003,-0.49595400000000001</t>
  </si>
  <si>
    <t>51.404015000000001,-0.53844099999999995</t>
  </si>
  <si>
    <t>51.375062999999997,-0.51019599999999998</t>
  </si>
  <si>
    <t>51.263106000000001,-0.029627000000000001</t>
  </si>
  <si>
    <t>51.389637,-0.496643</t>
  </si>
  <si>
    <t>51.377217999999999,-0.50998200000000005</t>
  </si>
  <si>
    <t>51.392046999999998,-0.57432499999999997</t>
  </si>
  <si>
    <t>51.368834999999997,-0.41256300000000001</t>
  </si>
  <si>
    <t>51.400891999999999,-0.52603299999999997</t>
  </si>
  <si>
    <t>51.429521000000001,-0.52151599999999998</t>
  </si>
  <si>
    <t>51.390385999999999,-0.51300400000000002</t>
  </si>
  <si>
    <t>51.390425999999998,-0.56675799999999998</t>
  </si>
  <si>
    <t>51.383673000000002,-0.49439499999999997</t>
  </si>
  <si>
    <t>51.399842,-0.54274299999999998</t>
  </si>
  <si>
    <t>51.365276000000001,-0.532779</t>
  </si>
  <si>
    <t>51.430568999999998,-0.54061499999999996</t>
  </si>
  <si>
    <t>51.370733000000001,-0.48806699999999997</t>
  </si>
  <si>
    <t>51.366526999999998,-0.50372099999999997</t>
  </si>
  <si>
    <t>51.382238999999998,-0.51585499999999995</t>
  </si>
  <si>
    <t>51.403019999999998,-0.53804099999999999</t>
  </si>
  <si>
    <t>51.436211999999998,-0.538852</t>
  </si>
  <si>
    <t>51.431119000000002,-0.51988199999999996</t>
  </si>
  <si>
    <t>51.376820000000002,-0.492896</t>
  </si>
  <si>
    <t>51.362886000000003,-0.50728700000000004</t>
  </si>
  <si>
    <t>51.374248000000001,-0.50979099999999999</t>
  </si>
  <si>
    <t>51.398420999999999,-0.54422599999999999</t>
  </si>
  <si>
    <t>51.403635000000001,-0.565913</t>
  </si>
  <si>
    <t>51.372576000000002,-0.47076600000000002</t>
  </si>
  <si>
    <t>51.396107000000001,-0.56801800000000002</t>
  </si>
  <si>
    <t>51.377510000000001,-0.51169699999999996</t>
  </si>
  <si>
    <t>51.37124,-0.61649200000000004</t>
  </si>
  <si>
    <t>51.397494000000002,-0.563805</t>
  </si>
  <si>
    <t>51.396214000000001,-0.51166500000000004</t>
  </si>
  <si>
    <t>51.393929,-0.515907</t>
  </si>
  <si>
    <t>51.435091,-0.53543499999999999</t>
  </si>
  <si>
    <t>51.435560000000002,-0.53700300000000001</t>
  </si>
  <si>
    <t>51.391598999999999,-0.502328</t>
  </si>
  <si>
    <t>51.431815,-0.55409799999999998</t>
  </si>
  <si>
    <t>51.400813999999997,-0.52704200000000001</t>
  </si>
  <si>
    <t>51.429188000000003,-0.55979100000000004</t>
  </si>
  <si>
    <t>51.365186000000001,-0.53278199999999998</t>
  </si>
  <si>
    <t>51.422642000000003,-0.56862699999999999</t>
  </si>
  <si>
    <t>51.426163000000003,-0.54061099999999995</t>
  </si>
  <si>
    <t>51.431418999999998,-0.55108900000000005</t>
  </si>
  <si>
    <t>51.435066999999997,-0.53356599999999998</t>
  </si>
  <si>
    <t>51.355778999999998,-0.49301200000000001</t>
  </si>
  <si>
    <t>51.365257999999997,-0.53134300000000001</t>
  </si>
  <si>
    <t>51.380147000000001,-0.49292999999999998</t>
  </si>
  <si>
    <t>51.434953999999998,-0.53169900000000003</t>
  </si>
  <si>
    <t>51.375492000000001,-0.50860099999999997</t>
  </si>
  <si>
    <t>51.362814999999998,-0.48775400000000002</t>
  </si>
  <si>
    <t>51.374521999999999,-0.51007000000000002</t>
  </si>
  <si>
    <t>51.435088999999998,-0.53529099999999996</t>
  </si>
  <si>
    <t>51.387610000000002,-0.50691399999999998</t>
  </si>
  <si>
    <t>51.360743999999997,-0.487535</t>
  </si>
  <si>
    <t>51.398653000000003,-0.54838699999999996</t>
  </si>
  <si>
    <t>51.431415999999999,-0.58029299999999995</t>
  </si>
  <si>
    <t>51.366219000000001,-0.50071399999999999</t>
  </si>
  <si>
    <t>51.416536000000001,-0.54019899999999998</t>
  </si>
  <si>
    <t>51.355148,-0.49288900000000002</t>
  </si>
  <si>
    <t>51.390293999999997,-0.49877700000000003</t>
  </si>
  <si>
    <t>51.408268,-0.54060600000000003</t>
  </si>
  <si>
    <t>51.393813000000002,-0.57168300000000005</t>
  </si>
  <si>
    <t>51.395243000000001,-0.53455200000000003</t>
  </si>
  <si>
    <t>51.392021999999997,-0.51438799999999996</t>
  </si>
  <si>
    <t>51.403703,-0.54233299999999995</t>
  </si>
  <si>
    <t>51.379119000000003,-0.56136299999999995</t>
  </si>
  <si>
    <t>51.389921000000001,-0.46989999999999998</t>
  </si>
  <si>
    <t>51.391317999999998,-0.501475</t>
  </si>
  <si>
    <t>51.390841000000002,-0.51341999999999999</t>
  </si>
  <si>
    <t>51.303089,-0.71207500000000001</t>
  </si>
  <si>
    <t>51.367196999999997,-0.50685999999999998</t>
  </si>
  <si>
    <t>51.381782000000001,-0.51529499999999995</t>
  </si>
  <si>
    <t>51.374237000000001,-0.50892899999999996</t>
  </si>
  <si>
    <t>51.352618,-0.49196699999999999</t>
  </si>
  <si>
    <t>51.377431000000001,-0.49847999999999998</t>
  </si>
  <si>
    <t>51.403025999999997,-0.53847199999999995</t>
  </si>
  <si>
    <t>51.352511999999997,-0.48378500000000002</t>
  </si>
  <si>
    <t>51.429723000000003,-0.57415899999999997</t>
  </si>
  <si>
    <t>51.375309000000001,-0.50831999999999999</t>
  </si>
  <si>
    <t>51.426377000000002,-0.52895300000000001</t>
  </si>
  <si>
    <t>51.420842999999998,-0.53948600000000002</t>
  </si>
  <si>
    <t>51.359423999999997,-0.49677100000000002</t>
  </si>
  <si>
    <t>51.356862,-0.53592099999999998</t>
  </si>
  <si>
    <t>51.389099999999999,-0.51088999999999996</t>
  </si>
  <si>
    <t>51.424154999999999,-0.53822999999999999</t>
  </si>
  <si>
    <t>51.411639000000001,-0.58823899999999996</t>
  </si>
  <si>
    <t>51.430791999999997,-0.58074400000000004</t>
  </si>
  <si>
    <t>51.374127000000001,-0.49327199999999999</t>
  </si>
  <si>
    <t>51.407671999999998,-0.50755399999999995</t>
  </si>
  <si>
    <t>51.359696,-0.49690499999999999</t>
  </si>
  <si>
    <t>51.377695000000003,-0.51212199999999997</t>
  </si>
  <si>
    <t>51.402189999999997,-0.53634300000000001</t>
  </si>
  <si>
    <t>51.447887999999999,-0.56682999999999995</t>
  </si>
  <si>
    <t>51.400004000000003,-0.5413</t>
  </si>
  <si>
    <t>51.376910000000002,-0.49289300000000003</t>
  </si>
  <si>
    <t>51.431024000000001,-0.55556099999999997</t>
  </si>
  <si>
    <t>51.370272999999997,-0.49425999999999998</t>
  </si>
  <si>
    <t>51.220453999999997,-0.121097</t>
  </si>
  <si>
    <t>51.324362999999998,-0.462897</t>
  </si>
  <si>
    <t>51.374370999999996,-0.51237299999999997</t>
  </si>
  <si>
    <t>51.367545,-0.50598600000000005</t>
  </si>
  <si>
    <t>51.431266000000001,-0.54605899999999996</t>
  </si>
  <si>
    <t>51.425704000000003,-0.547099</t>
  </si>
  <si>
    <t>51.358238999999998,-0.49551699999999999</t>
  </si>
  <si>
    <t>51.430661999999998,-0.54809200000000002</t>
  </si>
  <si>
    <t>51.388029000000003,-0.52572799999999997</t>
  </si>
  <si>
    <t>51.364787,-0.459677</t>
  </si>
  <si>
    <t>51.431255,-0.55972599999999995</t>
  </si>
  <si>
    <t>51.420394000000002,-0.55402700000000005</t>
  </si>
  <si>
    <t>51.431018999999999,-0.52621499999999999</t>
  </si>
  <si>
    <t>51.398547999999998,-0.56176000000000004</t>
  </si>
  <si>
    <t>51.432696999999997,-0.56730499999999995</t>
  </si>
  <si>
    <t>51.418920999999997,-0.54400599999999999</t>
  </si>
  <si>
    <t>51.386896999999998,-0.50032600000000005</t>
  </si>
  <si>
    <t>51.389423999999998,-0.52942</t>
  </si>
  <si>
    <t>51.401311999999997,-0.55980399999999997</t>
  </si>
  <si>
    <t>51.363796999999998,-0.64127999999999996</t>
  </si>
  <si>
    <t>51.449041000000001,-0.57283799999999996</t>
  </si>
  <si>
    <t>51.398983999999999,-0.54607700000000003</t>
  </si>
  <si>
    <t>51.388089000000001,-0.49511300000000003</t>
  </si>
  <si>
    <t>51.377600000000001,-0.51169399999999998</t>
  </si>
  <si>
    <t>51.380142999999997,-0.52080800000000005</t>
  </si>
  <si>
    <t>51.438626999999997,-0.54496199999999995</t>
  </si>
  <si>
    <t>51.439632000000003,-0.57557800000000003</t>
  </si>
  <si>
    <t>51.364325000000001,-0.51442299999999996</t>
  </si>
  <si>
    <t>51.388179000000001,-0.49510999999999999</t>
  </si>
  <si>
    <t>51.432747999999997,-0.54227199999999998</t>
  </si>
  <si>
    <t>51.424844999999998,-0.46556900000000001</t>
  </si>
  <si>
    <t>51.436512999999998,-0.47078900000000001</t>
  </si>
  <si>
    <t>51.413964999999997,-0.41833399999999998</t>
  </si>
  <si>
    <t>51.433365000000002,-0.47765600000000003</t>
  </si>
  <si>
    <t>51.434550999999999,-0.47200599999999998</t>
  </si>
  <si>
    <t>51.433458000000002,-0.51290000000000002</t>
  </si>
  <si>
    <t>51.432575,-0.45164300000000002</t>
  </si>
  <si>
    <t>51.435372999999998,-0.46607999999999999</t>
  </si>
  <si>
    <t>51.423879999999997,-0.460567</t>
  </si>
  <si>
    <t>51.427432000000003,-0.43009599999999998</t>
  </si>
  <si>
    <t>51.429873000000001,-0.46496900000000002</t>
  </si>
  <si>
    <t>51.466816000000001,-0.50548099999999996</t>
  </si>
  <si>
    <t>51.425415999999998,-0.427288</t>
  </si>
  <si>
    <t>51.412523,-0.41809600000000002</t>
  </si>
  <si>
    <t>51.427847,-0.475107</t>
  </si>
  <si>
    <t>51.44276,-0.47403400000000001</t>
  </si>
  <si>
    <t>51.397120999999999,-0.47727900000000001</t>
  </si>
  <si>
    <t>51.457715,-0.469217</t>
  </si>
  <si>
    <t>51.426780999999998,-0.48305399999999998</t>
  </si>
  <si>
    <t>51.394080000000002,-0.430807</t>
  </si>
  <si>
    <t>51.431541000000003,-0.51066100000000003</t>
  </si>
  <si>
    <t>51.430841000000001,-0.49802400000000002</t>
  </si>
  <si>
    <t>51.407783000000002,-0.44687300000000002</t>
  </si>
  <si>
    <t>51.415674000000003,-0.40504400000000002</t>
  </si>
  <si>
    <t>51.420606999999997,-0.43076100000000001</t>
  </si>
  <si>
    <t>51.43656,-0.46747899999999998</t>
  </si>
  <si>
    <t>51.455753000000001,-0.51951700000000001</t>
  </si>
  <si>
    <t>51.396408999999998,-0.477877</t>
  </si>
  <si>
    <t>51.456026000000001,-0.51979600000000004</t>
  </si>
  <si>
    <t>51.443745,-0.52997799999999995</t>
  </si>
  <si>
    <t>51.429687999999999,-0.457783</t>
  </si>
  <si>
    <t>51.406607000000001,-0.40622200000000003</t>
  </si>
  <si>
    <t>51.435529000000002,-0.51312100000000005</t>
  </si>
  <si>
    <t>51.457403999999997,-0.493842</t>
  </si>
  <si>
    <t>51.410229999999999,-0.40810999999999997</t>
  </si>
  <si>
    <t>51.392259000000003,-0.43590000000000001</t>
  </si>
  <si>
    <t>51.433416999999999,-0.51678599999999997</t>
  </si>
  <si>
    <t>51.434738000000003,-0.465669</t>
  </si>
  <si>
    <t>51.437354999999997,-0.50112000000000001</t>
  </si>
  <si>
    <t>51.448667,-0.47872999999999999</t>
  </si>
  <si>
    <t>51.423957999999999,-0.459702</t>
  </si>
  <si>
    <t>51.408127,-0.44571100000000002</t>
  </si>
  <si>
    <t>51.428088000000002,-0.42532599999999998</t>
  </si>
  <si>
    <t>51.425775999999999,-0.47488799999999998</t>
  </si>
  <si>
    <t>51.455395000000003,-0.45691599999999999</t>
  </si>
  <si>
    <t>51.419632,-0.41842600000000002</t>
  </si>
  <si>
    <t>51.458402,-0.47365699999999999</t>
  </si>
  <si>
    <t>51.436537999999999,-0.50057099999999999</t>
  </si>
  <si>
    <t>51.423808000000001,-0.50357700000000005</t>
  </si>
  <si>
    <t>51.428454000000002,-0.452789</t>
  </si>
  <si>
    <t>51.417796000000003,-0.408997</t>
  </si>
  <si>
    <t>51.420499999999997,-0.42947099999999999</t>
  </si>
  <si>
    <t>51.433830999999998,-0.46512399999999998</t>
  </si>
  <si>
    <t>51.408655000000003,-0.44483099999999998</t>
  </si>
  <si>
    <t>51.392437000000001,-0.44926199999999999</t>
  </si>
  <si>
    <t>51.404089999999997,-0.43290800000000002</t>
  </si>
  <si>
    <t>51.422631000000003,-0.48894399999999999</t>
  </si>
  <si>
    <t>51.390357000000002,-0.44157000000000002</t>
  </si>
  <si>
    <t>51.417639000000001,-0.43071900000000002</t>
  </si>
  <si>
    <t>51.391215000000003,-0.438523</t>
  </si>
  <si>
    <t>51.427411999999997,-0.50417800000000002</t>
  </si>
  <si>
    <t>51.440027999999998,-0.478298</t>
  </si>
  <si>
    <t>51.447203999999999,-0.52612499999999995</t>
  </si>
  <si>
    <t>51.450329000000004,-0.496089</t>
  </si>
  <si>
    <t>51.466067000000002,-0.51025699999999996</t>
  </si>
  <si>
    <t>51.419600000000003,-0.42274200000000001</t>
  </si>
  <si>
    <t>51.435018999999997,-0.51543899999999998</t>
  </si>
  <si>
    <t>51.461450999999997,-0.49385200000000001</t>
  </si>
  <si>
    <t>51.421711000000002,-0.43935299999999999</t>
  </si>
  <si>
    <t>51.414400000000001,-0.40393800000000002</t>
  </si>
  <si>
    <t>51.443218999999999,-0.47473799999999999</t>
  </si>
  <si>
    <t>51.390267999999999,-0.44847199999999998</t>
  </si>
  <si>
    <t>51.416963000000003,-0.49574699999999999</t>
  </si>
  <si>
    <t>51.433154000000002,-0.47521799999999997</t>
  </si>
  <si>
    <t>51.434711,-0.50537799999999999</t>
  </si>
  <si>
    <t>51.416381999999999,-0.43090600000000001</t>
  </si>
  <si>
    <t>51.436579000000002,-0.45524900000000001</t>
  </si>
  <si>
    <t>51.423729999999999,-0.45596999999999999</t>
  </si>
  <si>
    <t>51.432650000000002,-0.45049</t>
  </si>
  <si>
    <t>51.444712000000003,-0.52822000000000002</t>
  </si>
  <si>
    <t>51.422826000000001,-0.44880799999999998</t>
  </si>
  <si>
    <t>51.432803,-0.46213799999999999</t>
  </si>
  <si>
    <t>51.437114999999999,-0.45494299999999999</t>
  </si>
  <si>
    <t>51.442583999999997,-0.47432800000000003</t>
  </si>
  <si>
    <t>51.430757999999997,-0.46393299999999998</t>
  </si>
  <si>
    <t>51.450235999999997,-0.48184399999999999</t>
  </si>
  <si>
    <t>51.431801999999998,-0.50993299999999997</t>
  </si>
  <si>
    <t>51.420504000000001,-0.42975799999999997</t>
  </si>
  <si>
    <t>51.447389000000001,-0.52655099999999999</t>
  </si>
  <si>
    <t>51.445658999999999,-0.47566399999999998</t>
  </si>
  <si>
    <t>51.437443000000002,-0.52226700000000004</t>
  </si>
  <si>
    <t>51.423456999999999,-0.48330699999999999</t>
  </si>
  <si>
    <t>51.391292,-0.457924</t>
  </si>
  <si>
    <t>51.429735000000001,-0.44771100000000003</t>
  </si>
  <si>
    <t>51.447293999999999,-0.52612199999999998</t>
  </si>
  <si>
    <t>51.422927000000001,-0.44966800000000001</t>
  </si>
  <si>
    <t>51.435079999999999,-0.50608600000000004</t>
  </si>
  <si>
    <t>51.441229999999997,-0.480848</t>
  </si>
  <si>
    <t>51.442590000000003,-0.47475899999999999</t>
  </si>
  <si>
    <t>51.410190999999998,-0.38553500000000002</t>
  </si>
  <si>
    <t>51.435426999999997,-0.50506700000000004</t>
  </si>
  <si>
    <t>51.435799000000003,-0.49901299999999998</t>
  </si>
  <si>
    <t>51.390884,-0.43393500000000002</t>
  </si>
  <si>
    <t>51.451532,-0.47777199999999997</t>
  </si>
  <si>
    <t>51.430751999999998,-0.49817099999999997</t>
  </si>
  <si>
    <t>51.394677000000001,-0.42172999999999999</t>
  </si>
  <si>
    <t>51.423082999999998,-0.42765599999999998</t>
  </si>
  <si>
    <t>51.443010999999998,-0.47258699999999998</t>
  </si>
  <si>
    <t>51.42503,-0.46599499999999999</t>
  </si>
  <si>
    <t>51.432623999999997,-0.51091299999999995</t>
  </si>
  <si>
    <t>51.425327000000003,-0.447573</t>
  </si>
  <si>
    <t>51.443804,-0.52753000000000005</t>
  </si>
  <si>
    <t>51.440634000000003,-0.497415</t>
  </si>
  <si>
    <t>51.389262000000002,-0.45396799999999998</t>
  </si>
  <si>
    <t>51.412987999999999,-0.43260399999999999</t>
  </si>
  <si>
    <t>51.414223,-0.39100200000000002</t>
  </si>
  <si>
    <t>51.400686,-0.461059</t>
  </si>
  <si>
    <t>51.415492999999998,-0.49335000000000001</t>
  </si>
  <si>
    <t>51.426296000000001,-0.47343200000000002</t>
  </si>
  <si>
    <t>51.415602999999997,-0.40648499999999999</t>
  </si>
  <si>
    <t>51.421698999999997,-0.43849100000000002</t>
  </si>
  <si>
    <t>51.419997000000002,-0.47997000000000001</t>
  </si>
  <si>
    <t>51.442673999999997,-0.474325</t>
  </si>
  <si>
    <t>51.413471000000001,-0.39519799999999999</t>
  </si>
  <si>
    <t>51.429985000000002,-0.48050199999999998</t>
  </si>
  <si>
    <t>51.419359999999998,-0.41829100000000002</t>
  </si>
  <si>
    <t>51.447673999999999,-0.47847600000000001</t>
  </si>
  <si>
    <t>51.444378,-0.46707300000000002</t>
  </si>
  <si>
    <t>51.436540000000001,-0.50071500000000002</t>
  </si>
  <si>
    <t>51.442852000000002,-0.47417500000000001</t>
  </si>
  <si>
    <t>51.436117000000003,-0.50274300000000005</t>
  </si>
  <si>
    <t>51.435699999999997,-0.51239599999999996</t>
  </si>
  <si>
    <t>51.383882,-0.51781299999999997</t>
  </si>
  <si>
    <t>51.459950999999997,-0.51722199999999996</t>
  </si>
  <si>
    <t>51.431716000000002,-0.51022400000000001</t>
  </si>
  <si>
    <t>51.360607999999999,-0.54786699999999999</t>
  </si>
  <si>
    <t>51.433238000000003,-0.50269299999999995</t>
  </si>
  <si>
    <t>51.432836000000002,-0.44415300000000002</t>
  </si>
  <si>
    <t>51.436433999999998,-0.49942300000000001</t>
  </si>
  <si>
    <t>51.438495000000003,-0.47101100000000001</t>
  </si>
  <si>
    <t>51.436982,-0.50717500000000004</t>
  </si>
  <si>
    <t>51.442489999999999,-0.53030600000000006</t>
  </si>
  <si>
    <t>51.436447999999999,-0.50057399999999996</t>
  </si>
  <si>
    <t>51.432684000000002,-0.50861000000000001</t>
  </si>
  <si>
    <t>51.420363000000002,-0.41926400000000003</t>
  </si>
  <si>
    <t>51.432000000000002,-0.51136499999999996</t>
  </si>
  <si>
    <t>51.420141999999998,-0.41625099999999998</t>
  </si>
  <si>
    <t>51.392074000000001,-0.435475</t>
  </si>
  <si>
    <t>51.407522,-0.488867</t>
  </si>
  <si>
    <t>51.395961,-0.42355500000000001</t>
  </si>
  <si>
    <t>51.450595,-0.48183300000000001</t>
  </si>
  <si>
    <t>51.426366000000002,-0.47184700000000002</t>
  </si>
  <si>
    <t>51.427078999999999,-0.48520099999999999</t>
  </si>
  <si>
    <t>51.398342999999997,-0.43353599999999998</t>
  </si>
  <si>
    <t>51.428750999999998,-0.42113200000000001</t>
  </si>
  <si>
    <t>51.433377,-0.49247400000000002</t>
  </si>
  <si>
    <t>51.350743999999999,-0.25349500000000003</t>
  </si>
  <si>
    <t>51.421509999999998,-0.437778</t>
  </si>
  <si>
    <t>51.442400999999997,-0.47404600000000002</t>
  </si>
  <si>
    <t>51.422215999999999,-0.40999400000000003</t>
  </si>
  <si>
    <t>51.452668000000003,-0.48219600000000001</t>
  </si>
  <si>
    <t>51.392437000000001,-0.43575000000000003</t>
  </si>
  <si>
    <t>51.421391,-0.428865</t>
  </si>
  <si>
    <t>51.433883000000002,-0.45534000000000002</t>
  </si>
  <si>
    <t>51.450437999999998,-0.476657</t>
  </si>
  <si>
    <t>51.404443000000001,-0.43246499999999999</t>
  </si>
  <si>
    <t>51.457402999999999,-0.49369800000000003</t>
  </si>
  <si>
    <t>51.426175000000001,-0.47099099999999999</t>
  </si>
  <si>
    <t>51.443902999999999,-0.52824599999999999</t>
  </si>
  <si>
    <t>51.450091,-0.46385900000000002</t>
  </si>
  <si>
    <t>51.450090000000003,-0.47753200000000001</t>
  </si>
  <si>
    <t>51.436794999999996,-0.49955500000000003</t>
  </si>
  <si>
    <t>51.462791000000003,-0.51424999999999998</t>
  </si>
  <si>
    <t>51.462707999999999,-0.49366700000000002</t>
  </si>
  <si>
    <t>51.379055999999999,-0.33906700000000001</t>
  </si>
  <si>
    <t>51.406500000000001,-0.40493200000000001</t>
  </si>
  <si>
    <t>51.403163999999997,-0.47175800000000001</t>
  </si>
  <si>
    <t>51.433343999999998,-0.441834</t>
  </si>
  <si>
    <t>51.422828000000003,-0.44895200000000002</t>
  </si>
  <si>
    <t>51.421641999999999,-0.44769799999999998</t>
  </si>
  <si>
    <t>51.335588999999999,-0.40796900000000003</t>
  </si>
  <si>
    <t>51.428840999999998,-0.42112899999999998</t>
  </si>
  <si>
    <t>51.440351,-0.53181400000000001</t>
  </si>
  <si>
    <t>51.437210999999998,-0.496952</t>
  </si>
  <si>
    <t>51.430743999999997,-0.47659299999999999</t>
  </si>
  <si>
    <t>51.428035999999999,-0.47582000000000002</t>
  </si>
  <si>
    <t>51.428387000000001,-0.42085699999999998</t>
  </si>
  <si>
    <t>51.396304000000001,-0.44251800000000002</t>
  </si>
  <si>
    <t>51.430276999999997,-0.51027</t>
  </si>
  <si>
    <t>51.421618000000002,-0.41231699999999999</t>
  </si>
  <si>
    <t>51.405743999999999,-0.462758</t>
  </si>
  <si>
    <t>51.425072999999998,-0.48310999999999998</t>
  </si>
  <si>
    <t>51.457428,-0.48865900000000001</t>
  </si>
  <si>
    <t>51.438769999999998,-0.47143299999999999</t>
  </si>
  <si>
    <t>51.395758999999998,-0.44886199999999998</t>
  </si>
  <si>
    <t>51.421469999999999,-0.44151899999999999</t>
  </si>
  <si>
    <t>51.432231999999999,-0.45971099999999998</t>
  </si>
  <si>
    <t>51.435707000000001,-0.54160200000000003</t>
  </si>
  <si>
    <t>51.445162000000003,-0.52820599999999995</t>
  </si>
  <si>
    <t>51.428548999999997,-0.50169600000000003</t>
  </si>
  <si>
    <t>51.395311,-0.449021</t>
  </si>
  <si>
    <t>51.45111,-0.52211399999999997</t>
  </si>
  <si>
    <t>51.419694,-0.42302600000000001</t>
  </si>
  <si>
    <t>51.400564000000003,-0.42483399999999999</t>
  </si>
  <si>
    <t>51.446480999999999,-0.46973700000000002</t>
  </si>
  <si>
    <t>51.419702000000001,-0.42360100000000001</t>
  </si>
  <si>
    <t>51.398502999999998,-0.45236300000000002</t>
  </si>
  <si>
    <t>51.423012999999997,-0.44937700000000003</t>
  </si>
  <si>
    <t>51.391773000000001,-0.45345200000000002</t>
  </si>
  <si>
    <t>51.394565999999998,-0.46068900000000002</t>
  </si>
  <si>
    <t>51.417476999999998,-0.41864400000000002</t>
  </si>
  <si>
    <t>51.400886,-0.46263300000000002</t>
  </si>
  <si>
    <t>51.418610000000001,-0.416016</t>
  </si>
  <si>
    <t>51.442672000000002,-0.47418100000000002</t>
  </si>
  <si>
    <t>51.400123999999998,-0.45935199999999998</t>
  </si>
  <si>
    <t>51.426214999999999,-0.41978100000000002</t>
  </si>
  <si>
    <t>51.399009,-0.45665800000000001</t>
  </si>
  <si>
    <t>51.446055000000001,-0.52774500000000002</t>
  </si>
  <si>
    <t>51.39002,-0.44330700000000001</t>
  </si>
  <si>
    <t>51.436363999999998,-0.50100800000000001</t>
  </si>
  <si>
    <t>51.419614000000003,-0.42374800000000001</t>
  </si>
  <si>
    <t>51.43224,-0.50905599999999995</t>
  </si>
  <si>
    <t>51.450612,-0.476219</t>
  </si>
  <si>
    <t>51.403055000000002,-0.41612199999999999</t>
  </si>
  <si>
    <t>51.457225000000001,-0.49384800000000001</t>
  </si>
  <si>
    <t>51.420009999999998,-0.42646699999999998</t>
  </si>
  <si>
    <t>51.402430000000003,-0.47063300000000002</t>
  </si>
  <si>
    <t>51.440992000000001,-0.49725900000000001</t>
  </si>
  <si>
    <t>51.419505999999998,-0.42245700000000003</t>
  </si>
  <si>
    <t>51.426985000000002,-0.44377699999999998</t>
  </si>
  <si>
    <t>51.426366999999999,-0.47199099999999999</t>
  </si>
  <si>
    <t>51.454923000000001,-0.47578799999999999</t>
  </si>
  <si>
    <t>51.420901999999998,-0.41924499999999998</t>
  </si>
  <si>
    <t>51.437676000000003,-0.47031899999999999</t>
  </si>
  <si>
    <t>51.413311999999998,-0.44337799999999999</t>
  </si>
  <si>
    <t>51.450147999999999,-0.481991</t>
  </si>
  <si>
    <t>51.400303999999998,-0.47314800000000001</t>
  </si>
  <si>
    <t>51.466340000000002,-0.51053599999999999</t>
  </si>
  <si>
    <t>51.432369999999999,-0.45654099999999997</t>
  </si>
  <si>
    <t>51.444983999999998,-0.52835500000000002</t>
  </si>
  <si>
    <t>51.456601999999997,-0.459754</t>
  </si>
  <si>
    <t>51.389820999999998,-0.46918500000000002</t>
  </si>
  <si>
    <t>51.447893000000001,-0.46767500000000001</t>
  </si>
  <si>
    <t>51.465273000000003,-0.51143400000000006</t>
  </si>
  <si>
    <t>51.456417999999999,-0.49401800000000001</t>
  </si>
  <si>
    <t>51.415492,-0.40490700000000002</t>
  </si>
  <si>
    <t>51.418129999999998,-0.48161399999999999</t>
  </si>
  <si>
    <t>51.349411000000003,-0.69684800000000002</t>
  </si>
  <si>
    <t>51.326183999999998,-0.73539699999999997</t>
  </si>
  <si>
    <t>51.338450000000002,-0.71395600000000004</t>
  </si>
  <si>
    <t>51.283392999999997,-0.70373600000000003</t>
  </si>
  <si>
    <t>51.325220999999999,-0.75465599999999999</t>
  </si>
  <si>
    <t>51.337127000000002,-0.70006699999999999</t>
  </si>
  <si>
    <t>51.336618000000001,-0.64710800000000002</t>
  </si>
  <si>
    <t>51.332988,-0.72430099999999997</t>
  </si>
  <si>
    <t>51.351334999999999,-0.70813800000000005</t>
  </si>
  <si>
    <t>51.355471999999999,-0.70012300000000005</t>
  </si>
  <si>
    <t>51.335445,-0.76055200000000001</t>
  </si>
  <si>
    <t>51.335898999999998,-0.76097000000000004</t>
  </si>
  <si>
    <t>51.337612999999997,-0.63990100000000005</t>
  </si>
  <si>
    <t>51.320898,-0.75405599999999995</t>
  </si>
  <si>
    <t>51.313249999999996,-0.74522299999999997</t>
  </si>
  <si>
    <t>51.340128,-0.74434599999999995</t>
  </si>
  <si>
    <t>51.365233000000003,-0.67240900000000003</t>
  </si>
  <si>
    <t>51.356143000000003,-0.67970900000000001</t>
  </si>
  <si>
    <t>51.362654999999997,-0.69101299999999999</t>
  </si>
  <si>
    <t>51.340476000000002,-0.68590300000000004</t>
  </si>
  <si>
    <t>51.337366000000003,-0.75518799999999997</t>
  </si>
  <si>
    <t>51.319955999999998,-0.73327299999999995</t>
  </si>
  <si>
    <t>51.378211999999998,-0.597746</t>
  </si>
  <si>
    <t>51.322062000000003,-0.41173799999999999</t>
  </si>
  <si>
    <t>51.316277999999997,-0.74241400000000002</t>
  </si>
  <si>
    <t>51.343105000000001,-0.70391800000000004</t>
  </si>
  <si>
    <t>51.279131,-0.72507600000000005</t>
  </si>
  <si>
    <t>51.317967000000003,-0.748969</t>
  </si>
  <si>
    <t>51.354747000000003,-0.68348399999999998</t>
  </si>
  <si>
    <t>51.293264000000001,-0.726406</t>
  </si>
  <si>
    <t>51.321243000000003,-0.75261100000000003</t>
  </si>
  <si>
    <t>51.305979999999998,-0.72978399999999999</t>
  </si>
  <si>
    <t>51.322468999999998,-0.74956400000000001</t>
  </si>
  <si>
    <t>51.348311000000002,-0.65523600000000004</t>
  </si>
  <si>
    <t>51.373925,-0.60779000000000005</t>
  </si>
  <si>
    <t>51.337282999999999,-0.75576500000000002</t>
  </si>
  <si>
    <t>51.323239000000001,-0.75427900000000003</t>
  </si>
  <si>
    <t>51.369537999999999,-0.68736900000000001</t>
  </si>
  <si>
    <t>51.330368999999997,-0.74834400000000001</t>
  </si>
  <si>
    <t>51.315215999999999,-0.74402199999999996</t>
  </si>
  <si>
    <t>51.325875000000003,-0.73181799999999997</t>
  </si>
  <si>
    <t>51.337280999999997,-0.75562099999999999</t>
  </si>
  <si>
    <t>51.302371999999998,-0.72873600000000005</t>
  </si>
  <si>
    <t>51.304273000000002,-0.72165400000000002</t>
  </si>
  <si>
    <t>51.355710000000002,-0.68115800000000004</t>
  </si>
  <si>
    <t>51.328028000000003,-0.739653</t>
  </si>
  <si>
    <t>51.342561000000003,-0.70350299999999999</t>
  </si>
  <si>
    <t>51.378815000000003,-0.59557199999999999</t>
  </si>
  <si>
    <t>51.376004999999999,-0.60873299999999997</t>
  </si>
  <si>
    <t>51.312038999999999,-0.74970400000000004</t>
  </si>
  <si>
    <t>51.343676000000002,-0.67461199999999999</t>
  </si>
  <si>
    <t>51.371763000000001,-0.63802700000000001</t>
  </si>
  <si>
    <t>51.293500000000002,-0.73156299999999996</t>
  </si>
  <si>
    <t>51.37059,-0.68489699999999998</t>
  </si>
  <si>
    <t>51.358552000000003,-0.67001699999999997</t>
  </si>
  <si>
    <t>51.326450000000001,-0.73510299999999995</t>
  </si>
  <si>
    <t>51.325541000000001,-0.637961</t>
  </si>
  <si>
    <t>51.360269000000002,-0.69481599999999999</t>
  </si>
  <si>
    <t>51.299385999999998,-0.71060100000000004</t>
  </si>
  <si>
    <t>51.313603999999998,-0.74463999999999997</t>
  </si>
  <si>
    <t>51.352690000000003,-0.56204799999999999</t>
  </si>
  <si>
    <t>51.330139000000003,-0.63897300000000001</t>
  </si>
  <si>
    <t>51.345950000000002,-0.66894600000000004</t>
  </si>
  <si>
    <t>51.340567999999998,-0.60822699999999996</t>
  </si>
  <si>
    <t>51.314045999999998,-0.74390999999999996</t>
  </si>
  <si>
    <t>51.332420999999997,-0.75517900000000004</t>
  </si>
  <si>
    <t>51.304353999999996,-0.72911099999999995</t>
  </si>
  <si>
    <t>51.342576999999999,-0.68081700000000001</t>
  </si>
  <si>
    <t>51.318646000000001,-0.72857300000000003</t>
  </si>
  <si>
    <t>51.366647,-0.68615899999999996</t>
  </si>
  <si>
    <t>51.369,-0.62474799999999997</t>
  </si>
  <si>
    <t>51.338667000000001,-0.69298899999999997</t>
  </si>
  <si>
    <t>51.338456999999998,-0.64288999999999996</t>
  </si>
  <si>
    <t>51.372366999999997,-0.69102399999999997</t>
  </si>
  <si>
    <t>51.317906999999998,-0.75184099999999998</t>
  </si>
  <si>
    <t>51.318969000000003,-0.75023300000000004</t>
  </si>
  <si>
    <t>51.341627000000003,-0.68428999999999995</t>
  </si>
  <si>
    <t>51.363176000000003,-0.63425900000000002</t>
  </si>
  <si>
    <t>51.355812999999998,-0.68230400000000002</t>
  </si>
  <si>
    <t>51.364486999999997,-0.654331</t>
  </si>
  <si>
    <t>51.366294000000003,-0.68674400000000002</t>
  </si>
  <si>
    <t>51.331122000000001,-0.75995100000000004</t>
  </si>
  <si>
    <t>51.301817,-0.72731699999999999</t>
  </si>
  <si>
    <t>51.341960999999998,-0.73912699999999998</t>
  </si>
  <si>
    <t>51.334606999999998,-0.76631700000000003</t>
  </si>
  <si>
    <t>51.377313000000001,-0.597773</t>
  </si>
  <si>
    <t>51.327325000000002,-0.71627600000000002</t>
  </si>
  <si>
    <t>51.358628000000003,-0.66886599999999996</t>
  </si>
  <si>
    <t>51.344219000000002,-0.64343799999999995</t>
  </si>
  <si>
    <t>51.330768999999997,-0.76053400000000004</t>
  </si>
  <si>
    <t>51.349353000000001,-0.74926300000000001</t>
  </si>
  <si>
    <t>51.369624999999999,-0.687079</t>
  </si>
  <si>
    <t>51.343769000000002,-0.65120500000000003</t>
  </si>
  <si>
    <t>51.328966999999999,-0.70216400000000001</t>
  </si>
  <si>
    <t>51.316422000000003,-0.75589899999999999</t>
  </si>
  <si>
    <t>51.352899999999998,-0.68712700000000004</t>
  </si>
  <si>
    <t>51.337989999999998,-0.72947399999999996</t>
  </si>
  <si>
    <t>51.335469000000003,-0.76284799999999997</t>
  </si>
  <si>
    <t>51.319834,-0.74705299999999997</t>
  </si>
  <si>
    <t>51.317179000000003,-0.75946599999999997</t>
  </si>
  <si>
    <t>51.344531000000003,-0.67071000000000003</t>
  </si>
  <si>
    <t>51.307765000000003,-0.74522900000000003</t>
  </si>
  <si>
    <t>51.359245000000001,-0.65204300000000004</t>
  </si>
  <si>
    <t>51.279234000000002,-0.73453599999999997</t>
  </si>
  <si>
    <t>51.321514999999998,-0.75289099999999998</t>
  </si>
  <si>
    <t>51.20608,-0.81613500000000005</t>
  </si>
  <si>
    <t>51.346519999999998,-0.57229200000000002</t>
  </si>
  <si>
    <t>51.320169,-0.60941900000000004</t>
  </si>
  <si>
    <t>51.340563000000003,-0.68561300000000003</t>
  </si>
  <si>
    <t>51.269334999999998,-0.66112599999999999</t>
  </si>
  <si>
    <t>51.359605999999999,-0.68377500000000002</t>
  </si>
  <si>
    <t>51.316232999999997,-0.73825399999999997</t>
  </si>
  <si>
    <t>51.313262000000002,-0.73790500000000003</t>
  </si>
  <si>
    <t>51.358846999999997,-0.66440699999999997</t>
  </si>
  <si>
    <t>51.308717000000001,-0.73343899999999995</t>
  </si>
  <si>
    <t>51.345722000000002,-0.73773100000000003</t>
  </si>
  <si>
    <t>51.283582000000003,-0.70459099999999997</t>
  </si>
  <si>
    <t>51.340389999999999,-0.74362099999999998</t>
  </si>
  <si>
    <t>51.349381999999999,-0.71867599999999998</t>
  </si>
  <si>
    <t>51.213144,-0.79462100000000002</t>
  </si>
  <si>
    <t>51.325310999999999,-0.75465400000000005</t>
  </si>
  <si>
    <t>51.314221000000003,-0.75194099999999997</t>
  </si>
  <si>
    <t>51.321143999999997,-0.63105900000000004</t>
  </si>
  <si>
    <t>51.297203000000003,-0.68412600000000001</t>
  </si>
  <si>
    <t>51.382311000000001,-0.65596399999999999</t>
  </si>
  <si>
    <t>51.361345,-0.69449799999999995</t>
  </si>
  <si>
    <t>51.361694999999997,-0.64608200000000005</t>
  </si>
  <si>
    <t>51.355992999999998,-0.68229899999999999</t>
  </si>
  <si>
    <t>51.358466999999997,-0.67044999999999999</t>
  </si>
  <si>
    <t>51.361415999999998,-0.69277200000000005</t>
  </si>
  <si>
    <t>51.315908,-0.733097</t>
  </si>
  <si>
    <t>51.315505999999999,-0.75434500000000004</t>
  </si>
  <si>
    <t>51.304262999999999,-0.72897100000000004</t>
  </si>
  <si>
    <t>51.335540999999999,-0.71934900000000002</t>
  </si>
  <si>
    <t>51.350299,-0.69581700000000002</t>
  </si>
  <si>
    <t>51.346764999999998,-0.63044</t>
  </si>
  <si>
    <t>51.346699000000001,-0.72004299999999999</t>
  </si>
  <si>
    <t>51.320898,-0.69622099999999998</t>
  </si>
  <si>
    <t>51.323801000000003,-0.73962499999999998</t>
  </si>
  <si>
    <t>51.357619999999997,-0.683114</t>
  </si>
  <si>
    <t>51.363531999999999,-0.64171800000000001</t>
  </si>
  <si>
    <t>51.354601000000002,-0.67846099999999998</t>
  </si>
  <si>
    <t>51.376009000000003,-0.601549</t>
  </si>
  <si>
    <t>51.333908999999998,-0.76834499999999994</t>
  </si>
  <si>
    <t>51.314675000000001,-0.74389300000000003</t>
  </si>
  <si>
    <t>51.326573000000003,-0.75490699999999999</t>
  </si>
  <si>
    <t>51.287768999999997,-0.72555400000000003</t>
  </si>
  <si>
    <t>51.332523999999999,-0.77354999999999996</t>
  </si>
  <si>
    <t>51.353583,-0.66010800000000003</t>
  </si>
  <si>
    <t>51.362321999999999,-0.693465</t>
  </si>
  <si>
    <t>51.361322000000001,-0.68444400000000005</t>
  </si>
  <si>
    <t>51.315595999999999,-0.72923099999999996</t>
  </si>
  <si>
    <t>51.353209,-0.66672500000000001</t>
  </si>
  <si>
    <t>51.288742999999997,-0.69153900000000001</t>
  </si>
  <si>
    <t>51.337218999999997,-0.70020800000000005</t>
  </si>
  <si>
    <t>51.337842999999999,-0.74928899999999998</t>
  </si>
  <si>
    <t>51.373032000000002,-0.61586300000000005</t>
  </si>
  <si>
    <t>51.350282999999997,-0.69438200000000005</t>
  </si>
  <si>
    <t>51.346924999999999,-0.61349100000000001</t>
  </si>
  <si>
    <t>51.321993999999997,-0.76407199999999997</t>
  </si>
  <si>
    <t>51.338011000000002,-0.71497299999999997</t>
  </si>
  <si>
    <t>51.314521999999997,-0.75480199999999997</t>
  </si>
  <si>
    <t>51.341003999999998,-0.68488199999999999</t>
  </si>
  <si>
    <t>51.336883999999998,-0.74371699999999996</t>
  </si>
  <si>
    <t>51.327171999999997,-0.63906099999999999</t>
  </si>
  <si>
    <t>51.321686999999997,-0.74370099999999995</t>
  </si>
  <si>
    <t>51.347062999999999,-0.63287199999999999</t>
  </si>
  <si>
    <t>51.332957,-0.75487700000000002</t>
  </si>
  <si>
    <t>51.313493000000001,-0.75109899999999996</t>
  </si>
  <si>
    <t>51.284170000000003,-0.70084599999999997</t>
  </si>
  <si>
    <t>51.312753999999998,-0.74925399999999998</t>
  </si>
  <si>
    <t>51.314824000000002,-0.74101899999999998</t>
  </si>
  <si>
    <t>51.366557,-0.65441400000000005</t>
  </si>
  <si>
    <t>51.350026,-0.66365799999999997</t>
  </si>
  <si>
    <t>51.350987000000003,-0.59211499999999995</t>
  </si>
  <si>
    <t>51.348407999999999,-0.71181000000000005</t>
  </si>
  <si>
    <t>51.360689999999998,-0.68417499999999998</t>
  </si>
  <si>
    <t>51.314335999999997,-0.75423300000000004</t>
  </si>
  <si>
    <t>51.322884999999999,-0.63387800000000005</t>
  </si>
  <si>
    <t>51.337609999999998,-0.74427100000000002</t>
  </si>
  <si>
    <t>51.316985000000003,-0.74124699999999999</t>
  </si>
  <si>
    <t>51.331079000000003,-0.77287099999999997</t>
  </si>
  <si>
    <t>51.355266999999998,-0.68174500000000005</t>
  </si>
  <si>
    <t>51.314810000000001,-0.73972800000000005</t>
  </si>
  <si>
    <t>51.311193000000003,-0.69678300000000004</t>
  </si>
  <si>
    <t>51.338090999999999,-0.64232699999999998</t>
  </si>
  <si>
    <t>51.347413000000003,-0.72777700000000001</t>
  </si>
  <si>
    <t>51.348233999999998,-0.60253800000000002</t>
  </si>
  <si>
    <t>51.354173000000003,-0.67244199999999998</t>
  </si>
  <si>
    <t>51.322257,-0.721584</t>
  </si>
  <si>
    <t>51.318669,-0.73904800000000004</t>
  </si>
  <si>
    <t>51.337573999999996,-0.71613400000000005</t>
  </si>
  <si>
    <t>51.315922999999998,-0.74285400000000001</t>
  </si>
  <si>
    <t>51.321969000000003,-0.73651800000000001</t>
  </si>
  <si>
    <t>51.359642999999998,-0.69512099999999999</t>
  </si>
  <si>
    <t>51.320734000000002,-0.73038099999999995</t>
  </si>
  <si>
    <t>51.330247999999997,-0.72868299999999997</t>
  </si>
  <si>
    <t>51.229537999999998,-0.11557000000000001</t>
  </si>
  <si>
    <t>51.369599000000001,-0.62214400000000003</t>
  </si>
  <si>
    <t>51.312088000000003,-0.72918499999999997</t>
  </si>
  <si>
    <t>51.350555999999997,-0.66278099999999995</t>
  </si>
  <si>
    <t>51.372346999999998,-0.68125500000000005</t>
  </si>
  <si>
    <t>51.344270999999999,-0.67157900000000004</t>
  </si>
  <si>
    <t>51.37585,-0.67296400000000001</t>
  </si>
  <si>
    <t>51.321877999999998,-0.75316799999999995</t>
  </si>
  <si>
    <t>51.336449000000002,-0.74502100000000004</t>
  </si>
  <si>
    <t>51.344993000000002,-0.70386499999999996</t>
  </si>
  <si>
    <t>51.335627000000002,-0.63924199999999998</t>
  </si>
  <si>
    <t>51.316518000000002,-0.75646999999999998</t>
  </si>
  <si>
    <t>51.318668000000002,-0.73890500000000003</t>
  </si>
  <si>
    <t>51.301549999999999,-0.72761100000000001</t>
  </si>
  <si>
    <t>51.345953000000002,-0.65343799999999996</t>
  </si>
  <si>
    <t>51.366563999999997,-0.68673600000000001</t>
  </si>
  <si>
    <t>51.302937999999997,-0.72298200000000001</t>
  </si>
  <si>
    <t>51.287768,-0.72541100000000003</t>
  </si>
  <si>
    <t>51.317993999999999,-0.76001799999999997</t>
  </si>
  <si>
    <t>51.349221,-0.60236400000000001</t>
  </si>
  <si>
    <t>51.388773999999998,-0.57140800000000003</t>
  </si>
  <si>
    <t>51.338317000000004,-0.75157300000000005</t>
  </si>
  <si>
    <t>51.337518000000003,-0.74412999999999996</t>
  </si>
  <si>
    <t>51.341928000000003,-0.74443999999999999</t>
  </si>
  <si>
    <t>51.316504000000002,-0.74671299999999996</t>
  </si>
  <si>
    <t>51.345512999999997,-0.60061100000000001</t>
  </si>
  <si>
    <t>51.339412000000003,-0.58672599999999997</t>
  </si>
  <si>
    <t>51.314352,-0.74734500000000004</t>
  </si>
  <si>
    <t>51.378208999999998,-0.66686100000000004</t>
  </si>
  <si>
    <t>51.366652999999999,-0.68673399999999996</t>
  </si>
  <si>
    <t>51.367508999999998,-0.62033899999999997</t>
  </si>
  <si>
    <t>51.301372000000001,-0.72775900000000004</t>
  </si>
  <si>
    <t>51.287661999999997,-0.72397900000000004</t>
  </si>
  <si>
    <t>51.367759999999997,-0.68914399999999998</t>
  </si>
  <si>
    <t>51.315128999999999,-0.74431099999999994</t>
  </si>
  <si>
    <t>51.335383999999998,-0.76328099999999999</t>
  </si>
  <si>
    <t>51.350653999999999,-0.56469599999999998</t>
  </si>
  <si>
    <t>51.350138000000001,-0.56657900000000005</t>
  </si>
  <si>
    <t>51.314334000000002,-0.75409000000000004</t>
  </si>
  <si>
    <t>51.364578999999999,-0.65447200000000005</t>
  </si>
  <si>
    <t>51.329267000000002,-0.69670100000000001</t>
  </si>
  <si>
    <t>51.341442999999998,-0.59111499999999995</t>
  </si>
  <si>
    <t>51.358423999999999,-0.65881800000000001</t>
  </si>
  <si>
    <t>51.324857000000002,-0.72911899999999996</t>
  </si>
  <si>
    <t>51.337268999999999,-0.737676</t>
  </si>
  <si>
    <t>51.298440999999997,-0.71464399999999995</t>
  </si>
  <si>
    <t>51.324922999999998,-0.63123399999999996</t>
  </si>
  <si>
    <t>51.312457000000002,-0.74668000000000001</t>
  </si>
  <si>
    <t>51.244916000000003,-0.72931800000000002</t>
  </si>
  <si>
    <t>51.346468000000002,-0.63576100000000002</t>
  </si>
  <si>
    <t>51.340916,-0.685029</t>
  </si>
  <si>
    <t>51.336207000000002,-0.74761100000000003</t>
  </si>
  <si>
    <t>51.325471,-0.75278299999999998</t>
  </si>
  <si>
    <t>51.327834000000003,-0.75515900000000002</t>
  </si>
  <si>
    <t>51.346910999999999,-0.62756299999999998</t>
  </si>
  <si>
    <t>51.315660999999999,-0.74357899999999999</t>
  </si>
  <si>
    <t>51.337229999999998,-0.74241500000000005</t>
  </si>
  <si>
    <t>51.340820000000001,-0.74174300000000004</t>
  </si>
  <si>
    <t>51.333722000000002,-0.75916300000000003</t>
  </si>
  <si>
    <t>51.334259000000003,-0.76747399999999999</t>
  </si>
  <si>
    <t>51.247745999999999,-0.73325200000000001</t>
  </si>
  <si>
    <t>51.350296,-0.69552999999999998</t>
  </si>
  <si>
    <t>51.320016000000003,-0.74719100000000005</t>
  </si>
  <si>
    <t>51.267194000000003,-0.021423999999999999</t>
  </si>
  <si>
    <t>51.307136,-0.022145000000000001</t>
  </si>
  <si>
    <t>51.292433000000003,-0.073409000000000002</t>
  </si>
  <si>
    <t>51.233696999999999,-0.116976</t>
  </si>
  <si>
    <t>51.245494000000001,-0.117927</t>
  </si>
  <si>
    <t>51.311011999999998,-0.071195999999999995</t>
  </si>
  <si>
    <t>51.237057,-0.12457500000000001</t>
  </si>
  <si>
    <t>51.304353999999996,-0.033168999999999997</t>
  </si>
  <si>
    <t>51.308216000000002,-0.054382</t>
  </si>
  <si>
    <t>51.250079999999997,-0.025167999999999999</t>
  </si>
  <si>
    <t>51.262475000000002,-0.12253699999999999</t>
  </si>
  <si>
    <t>51.268847000000001,-0.0022859999999999998</t>
  </si>
  <si>
    <t>51.242505000000001,0.0077470000000000004</t>
  </si>
  <si>
    <t>51.241974999999996,-0.117211</t>
  </si>
  <si>
    <t>51.150899000000003,-0.047423</t>
  </si>
  <si>
    <t>51.42436,-0.54023699999999997</t>
  </si>
  <si>
    <t>51.276946000000002,0.018425</t>
  </si>
  <si>
    <t>51.250543,-0.052804999999999998</t>
  </si>
  <si>
    <t>51.170760999999999,0.016931000000000002</t>
  </si>
  <si>
    <t>51.144331999999999,0.0057710000000000001</t>
  </si>
  <si>
    <t>51.255747,-0.0093030000000000005</t>
  </si>
  <si>
    <t>51.296829000000002,-0.056441999999999999</t>
  </si>
  <si>
    <t>51.196959999999997,-0.053777999999999999</t>
  </si>
  <si>
    <t>51.167197000000002,0.0097669999999999996</t>
  </si>
  <si>
    <t>51.169187999999998,-0.017325</t>
  </si>
  <si>
    <t>51.159382999999998,-0.022464999999999999</t>
  </si>
  <si>
    <t>51.195698,-0.064421999999999993</t>
  </si>
  <si>
    <t>51.258947999999997,-0.039121000000000003</t>
  </si>
  <si>
    <t>51.171283000000003,0.017956</t>
  </si>
  <si>
    <t>51.283611999999998,-0.0032230000000000002</t>
  </si>
  <si>
    <t>51.326838000000002,-0.043977000000000002</t>
  </si>
  <si>
    <t>51.311177000000001,-0.070328000000000002</t>
  </si>
  <si>
    <t>51.258626999999997,-0.041428</t>
  </si>
  <si>
    <t>51.203349000000003,-0.097742999999999997</t>
  </si>
  <si>
    <t>51.184849,-0.018083999999999999</t>
  </si>
  <si>
    <t>51.255398,-0.12425799999999999</t>
  </si>
  <si>
    <t>51.307088,-0.073224999999999998</t>
  </si>
  <si>
    <t>51.152940999999998,0.0019970000000000001</t>
  </si>
  <si>
    <t>51.259295000000002,-0.065335000000000004</t>
  </si>
  <si>
    <t>51.214370000000002,-0.014095999999999999</t>
  </si>
  <si>
    <t>51.156303999999999,0.0051460000000000004</t>
  </si>
  <si>
    <t>51.166339000000001,-0.067367999999999997</t>
  </si>
  <si>
    <t>51.241233000000001,-0.11580799999999999</t>
  </si>
  <si>
    <t>51.259445999999997,-0.063608999999999999</t>
  </si>
  <si>
    <t>51.292020000000001,-0.086622000000000005</t>
  </si>
  <si>
    <t>51.245862000000002,-0.129661</t>
  </si>
  <si>
    <t>51.170813000000003,0.029523000000000001</t>
  </si>
  <si>
    <t>51.267837999999998,-0.016951999999999998</t>
  </si>
  <si>
    <t>51.281440000000003,0.0028479999999999998</t>
  </si>
  <si>
    <t>51.249743000000002,-0.026471999999999999</t>
  </si>
  <si>
    <t>51.220241000000001,0.015942999999999999</t>
  </si>
  <si>
    <t>51.302427999999999,-0.030955</t>
  </si>
  <si>
    <t>51.257919999999999,-0.074708999999999998</t>
  </si>
  <si>
    <t>51.142882,0.0064229999999999999</t>
  </si>
  <si>
    <t>51.262976999999999,-0.12581300000000001</t>
  </si>
  <si>
    <t>51.261750999999997,-0.050755000000000002</t>
  </si>
  <si>
    <t>51.323846000000003,-0.042525</t>
  </si>
  <si>
    <t>51.269649000000001,0.019109000000000001</t>
  </si>
  <si>
    <t>51.291504000000003,-0.099121000000000001</t>
  </si>
  <si>
    <t>51.295994,-0.071250999999999995</t>
  </si>
  <si>
    <t>51.258721999999999,-0.057905999999999999</t>
  </si>
  <si>
    <t>51.160491999999998,-0.051021999999999998</t>
  </si>
  <si>
    <t>51.292997999999997,-0.069512000000000004</t>
  </si>
  <si>
    <t>51.149034,-0.043498000000000002</t>
  </si>
  <si>
    <t>51.284529999999997,-0.0043299999999999996</t>
  </si>
  <si>
    <t>51.261868,0.047722000000000001</t>
  </si>
  <si>
    <t>51.257697,-0.050353000000000002</t>
  </si>
  <si>
    <t>51.243855000000003,-0.12787999999999999</t>
  </si>
  <si>
    <t>51.149129000000002,-0.043779999999999999</t>
  </si>
  <si>
    <t>51.305701999999997,-0.060083999999999999</t>
  </si>
  <si>
    <t>51.159134999999999,-0.013180000000000001</t>
  </si>
  <si>
    <t>51.313952,0.000102</t>
  </si>
  <si>
    <t>51.272548999999998,0.038591</t>
  </si>
  <si>
    <t>51.269782999999997,0.027</t>
  </si>
  <si>
    <t>51.255856999999999,0.015781</t>
  </si>
  <si>
    <t>51.297418,-0.070331000000000005</t>
  </si>
  <si>
    <t>51.257967999999998,-0.099644999999999997</t>
  </si>
  <si>
    <t>51.257691999999999,-0.050067</t>
  </si>
  <si>
    <t>51.190756999999998,0.025533</t>
  </si>
  <si>
    <t>51.142045000000003,-0.055801999999999997</t>
  </si>
  <si>
    <t>51.143892000000001,-0.069593000000000002</t>
  </si>
  <si>
    <t>51.268338999999997,0.001132</t>
  </si>
  <si>
    <t>51.279299000000002,-0.117406</t>
  </si>
  <si>
    <t>51.252395,-0.018477</t>
  </si>
  <si>
    <t>51.259309999999999,-0.0072859999999999999</t>
  </si>
  <si>
    <t>51.191685999999997,-0.050278999999999997</t>
  </si>
  <si>
    <t>51.222197000000001,-0.100976</t>
  </si>
  <si>
    <t>51.219735999999997,-0.14375199999999999</t>
  </si>
  <si>
    <t>51.2605,0.033328000000000003</t>
  </si>
  <si>
    <t>51.290801000000002,-0.067166000000000003</t>
  </si>
  <si>
    <t>51.172119000000002,0.037162000000000001</t>
  </si>
  <si>
    <t>51.235019999999999,-0.076668</t>
  </si>
  <si>
    <t>51.268846000000003,-0.012751</t>
  </si>
  <si>
    <t>51.172804999999997,-0.110874</t>
  </si>
  <si>
    <t>51.259129000000001,-0.066201999999999997</t>
  </si>
  <si>
    <t>51.224637999999999,-0.030984000000000001</t>
  </si>
  <si>
    <t>51.253208999999998,-0.013426</t>
  </si>
  <si>
    <t>51.250146000000001,-0.055974999999999997</t>
  </si>
  <si>
    <t>51.307640999999997,-0.084968000000000002</t>
  </si>
  <si>
    <t>51.167261000000003,-0.041724999999999998</t>
  </si>
  <si>
    <t>51.198256999999998,-0.12772500000000001</t>
  </si>
  <si>
    <t>51.244664,-0.002761</t>
  </si>
  <si>
    <t>51.258029000000001,-0.12572800000000001</t>
  </si>
  <si>
    <t>51.303910000000002,-0.076801999999999995</t>
  </si>
  <si>
    <t>51.179040000000001,-0.046948999999999998</t>
  </si>
  <si>
    <t>51.311430000000001,-0.058407000000000001</t>
  </si>
  <si>
    <t>51.146357000000002,-0.11038199999999999</t>
  </si>
  <si>
    <t>51.312365999999997,-0.055211000000000003</t>
  </si>
  <si>
    <t>51.326492000000002,0.003088</t>
  </si>
  <si>
    <t>51.241236999999998,-0.10492</t>
  </si>
  <si>
    <t>51.295394000000002,-0.100538</t>
  </si>
  <si>
    <t>51.256425,0.0089269999999999992</t>
  </si>
  <si>
    <t>51.152085999999997,-0.081119999999999998</t>
  </si>
  <si>
    <t>51.165117000000002,-0.047967000000000003</t>
  </si>
  <si>
    <t>51.312123,-0.056800000000000003</t>
  </si>
  <si>
    <t>51.282527000000002,0.0076280000000000002</t>
  </si>
  <si>
    <t>51.265458000000002,-0.068229999999999999</t>
  </si>
  <si>
    <t>51.273169000000003,-0.018443000000000001</t>
  </si>
  <si>
    <t>51.225161999999997,-0.117468</t>
  </si>
  <si>
    <t>51.259093999999997,-0.0051460000000000004</t>
  </si>
  <si>
    <t>51.220315999999997,0.016806000000000001</t>
  </si>
  <si>
    <t>51.281509,-0.070855000000000001</t>
  </si>
  <si>
    <t>51.268289000000003,0.019765999999999999</t>
  </si>
  <si>
    <t>51.152545000000003,-0.049069000000000002</t>
  </si>
  <si>
    <t>51.172078999999997,-0.116054</t>
  </si>
  <si>
    <t>51.219096,-0.049120999999999998</t>
  </si>
  <si>
    <t>51.283982000000002,0.017156000000000001</t>
  </si>
  <si>
    <t>51.325566999999999,-0.00068300000000000001</t>
  </si>
  <si>
    <t>51.282922999999997,0.047080999999999998</t>
  </si>
  <si>
    <t>51.236449,0.0043309999999999998</t>
  </si>
  <si>
    <t>51.262220999999997,-0.046578000000000001</t>
  </si>
  <si>
    <t>51.277112000000002,-0.071469000000000005</t>
  </si>
  <si>
    <t>51.173802000000002,-0.12814400000000001</t>
  </si>
  <si>
    <t>51.303998999999997,-0.076798000000000005</t>
  </si>
  <si>
    <t>51.281179000000002,-0.105714</t>
  </si>
  <si>
    <t>51.144702000000002,0.005215</t>
  </si>
  <si>
    <t>51.241484,-0.12582699999999999</t>
  </si>
  <si>
    <t>51.297978000000001,-0.071598999999999996</t>
  </si>
  <si>
    <t>51.281796,0.0083129999999999992</t>
  </si>
  <si>
    <t>51.188963999999999,-0.038086000000000002</t>
  </si>
  <si>
    <t>51.291176,0.032818</t>
  </si>
  <si>
    <t>51.290892999999997,-0.078205999999999998</t>
  </si>
  <si>
    <t>51.306311000000001,-0.086170999999999998</t>
  </si>
  <si>
    <t>51.169817000000002,-0.017298000000000001</t>
  </si>
  <si>
    <t>51.236874999999998,-0.12443899999999999</t>
  </si>
  <si>
    <t>51.183846000000003,-0.022563</t>
  </si>
  <si>
    <t>51.173081000000003,-0.12803</t>
  </si>
  <si>
    <t>51.255941999999997,0.016071999999999999</t>
  </si>
  <si>
    <t>51.279722,-0.082544000000000006</t>
  </si>
  <si>
    <t>51.180292999999999,-0.0092650000000000007</t>
  </si>
  <si>
    <t>51.250540000000001,-0.015117</t>
  </si>
  <si>
    <t>51.304966,-0.086370000000000002</t>
  </si>
  <si>
    <t>51.257182999999998,-0.090075000000000002</t>
  </si>
  <si>
    <t>51.268872000000002,-0.014326999999999999</t>
  </si>
  <si>
    <t>51.308317000000002,-0.082357</t>
  </si>
  <si>
    <t>51.143712999999998,-0.064168000000000003</t>
  </si>
  <si>
    <t>51.246353999999997,-0.065878000000000006</t>
  </si>
  <si>
    <t>51.237408000000002,-0.146622</t>
  </si>
  <si>
    <t>51.195864999999998,-0.052822000000000001</t>
  </si>
  <si>
    <t>51.175669999999997,-0.115622</t>
  </si>
  <si>
    <t>51.264733999999997,-0.067974000000000007</t>
  </si>
  <si>
    <t>51.29401,-0.103895</t>
  </si>
  <si>
    <t>51.298014000000002,0.022218000000000002</t>
  </si>
  <si>
    <t>51.301703000000003,-0.079333000000000001</t>
  </si>
  <si>
    <t>51.183627999999999,-0.047040999999999999</t>
  </si>
  <si>
    <t>51.237406,-0.146479</t>
  </si>
  <si>
    <t>51.300528999999997,-0.041078999999999997</t>
  </si>
  <si>
    <t>51.171000999999997,-0.034127999999999999</t>
  </si>
  <si>
    <t>51.176746999999999,-0.022866999999999998</t>
  </si>
  <si>
    <t>51.311053999999999,-0.073776999999999995</t>
  </si>
  <si>
    <t>51.269964999999999,0.026863999999999999</t>
  </si>
  <si>
    <t>51.173073000000002,-0.1163</t>
  </si>
  <si>
    <t>51.267614999999999,0.0066909999999999999</t>
  </si>
  <si>
    <t>51.297877,-0.070886000000000005</t>
  </si>
  <si>
    <t>51.212040000000002,-0.0093279999999999995</t>
  </si>
  <si>
    <t>51.283228999999999,-0.099032999999999996</t>
  </si>
  <si>
    <t>51.144424000000001,-0.091017000000000001</t>
  </si>
  <si>
    <t>51.263106999999998,-0.100437</t>
  </si>
  <si>
    <t>51.252310000000001,-0.122378</t>
  </si>
  <si>
    <t>51.224457000000001,-0.118356</t>
  </si>
  <si>
    <t>51.266084999999997,-0.12898399999999999</t>
  </si>
  <si>
    <t>51.258994000000001,-0.063483999999999999</t>
  </si>
  <si>
    <t>51.282832999999997,0.047077000000000001</t>
  </si>
  <si>
    <t>51.257848000000003,-0.097786999999999999</t>
  </si>
  <si>
    <t>51.232674000000003,-0.148675</t>
  </si>
  <si>
    <t>51.288823999999998,-0.089192999999999995</t>
  </si>
  <si>
    <t>51.208674999999999,-0.033668999999999998</t>
  </si>
  <si>
    <t>51.279964999999997,-0.11408</t>
  </si>
  <si>
    <t>51.296253999999998,-0.065215999999999996</t>
  </si>
  <si>
    <t>51.245672999999996,-0.11792</t>
  </si>
  <si>
    <t>51.237136,0.0062240000000000004</t>
  </si>
  <si>
    <t>51.168194999999997,-0.017082</t>
  </si>
  <si>
    <t>51.285279000000003,0.030550000000000001</t>
  </si>
  <si>
    <t>51.220807999999998,-0.131966</t>
  </si>
  <si>
    <t>51.188540000000003,-0.10507900000000001</t>
  </si>
  <si>
    <t>51.290045999999997,-0.092440999999999995</t>
  </si>
  <si>
    <t>51.303184000000002,-0.076401999999999998</t>
  </si>
  <si>
    <t>51.257477999999999,-0.005359</t>
  </si>
  <si>
    <t>51.256430000000002,0.0086400000000000001</t>
  </si>
  <si>
    <t>51.267462999999999,0.010267999999999999</t>
  </si>
  <si>
    <t>51.295141000000001,0.021947999999999999</t>
  </si>
  <si>
    <t>51.245406000000003,-0.112486</t>
  </si>
  <si>
    <t>51.258263999999997,-0.062798999999999994</t>
  </si>
  <si>
    <t>51.269872999999997,0.027002999999999999</t>
  </si>
  <si>
    <t>51.268419000000002,0.0017080000000000001</t>
  </si>
  <si>
    <t>51.169457999999999,-0.017314</t>
  </si>
  <si>
    <t>51.253121999999998,-0.013573</t>
  </si>
  <si>
    <t>51.268628999999997,-0.0000019999999999999999</t>
  </si>
  <si>
    <t>51.284013999999999,-0.097566</t>
  </si>
  <si>
    <t>51.258246999999997,-0.056349999999999997</t>
  </si>
  <si>
    <t>51.206778999999997,-0.0013940000000000001</t>
  </si>
  <si>
    <t>51.164273000000001,0.007208</t>
  </si>
  <si>
    <t>51.267637000000001,0.015866999999999999</t>
  </si>
  <si>
    <t>51.245583000000003,-0.12909899999999999</t>
  </si>
  <si>
    <t>51.141624999999998,-0.020079</t>
  </si>
  <si>
    <t>51.221255999999997,-0.12063400000000001</t>
  </si>
  <si>
    <t>51.290255000000002,0.018435</t>
  </si>
  <si>
    <t>51.263221000000001,-0.090828000000000006</t>
  </si>
  <si>
    <t>51.141302000000003,-0.092575000000000005</t>
  </si>
  <si>
    <t>51.312576,-0.0035439999999999998</t>
  </si>
  <si>
    <t>51.240557000000003,-0.101796</t>
  </si>
  <si>
    <t>51.283655000000003,-0.086539000000000005</t>
  </si>
  <si>
    <t>51.270432,-0.016123999999999999</t>
  </si>
  <si>
    <t>51.298673999999998,-0.070135000000000003</t>
  </si>
  <si>
    <t>51.220151000000001,0.015938999999999998</t>
  </si>
  <si>
    <t>51.283706000000002,-0.078649999999999998</t>
  </si>
  <si>
    <t>51.296505000000003,-0.069509000000000001</t>
  </si>
  <si>
    <t>51.255713,-0.0072979999999999998</t>
  </si>
  <si>
    <t>51.235762000000001,-0.15628600000000001</t>
  </si>
  <si>
    <t>51.309396,-0.055050000000000002</t>
  </si>
  <si>
    <t>51.287779999999998,-0.096837000000000006</t>
  </si>
  <si>
    <t>51.258541999999998,-0.0044530000000000004</t>
  </si>
  <si>
    <t>51.168866000000001,-0.128773</t>
  </si>
  <si>
    <t>51.214199000000001,-0.123642</t>
  </si>
  <si>
    <t>51.262182000000003,-0.121115</t>
  </si>
  <si>
    <t>51.165095999999998,-0.10131999999999999</t>
  </si>
  <si>
    <t>51.272150000000003,0.035706000000000002</t>
  </si>
  <si>
    <t>51.249363000000002,-0.052138999999999998</t>
  </si>
  <si>
    <t>51.220165000000001,-0.048502999999999998</t>
  </si>
  <si>
    <t>51.232545999999999,-0.101409</t>
  </si>
  <si>
    <t>51.281264,-0.105423</t>
  </si>
  <si>
    <t>51.290719000000003,-0.089543999999999999</t>
  </si>
  <si>
    <t>51.161028000000002,-0.050856999999999999</t>
  </si>
  <si>
    <t>51.261280999999997,-0.033431000000000002</t>
  </si>
  <si>
    <t>51.235641000000001,-0.048994000000000003</t>
  </si>
  <si>
    <t>51.331699,-0.049655999999999999</t>
  </si>
  <si>
    <t>51.285210999999997,-0.088194999999999996</t>
  </si>
  <si>
    <t>51.242790999999997,0.001598</t>
  </si>
  <si>
    <t>51.312665000000003,-0.0035400000000000002</t>
  </si>
  <si>
    <t>51.267927999999998,0.0041240000000000001</t>
  </si>
  <si>
    <t>51.186162000000003,-0.031909</t>
  </si>
  <si>
    <t>51.216602999999999,-0.050658000000000002</t>
  </si>
  <si>
    <t>51.281900999999998,-0.078295000000000003</t>
  </si>
  <si>
    <t>51.232120000000002,-0.048140000000000002</t>
  </si>
  <si>
    <t>51.300547999999999,-0.031466000000000001</t>
  </si>
  <si>
    <t>51.239753,-0.12446500000000001</t>
  </si>
  <si>
    <t>51.257866999999997,-0.0070619999999999997</t>
  </si>
  <si>
    <t>51.270221999999997,0.027591999999999998</t>
  </si>
  <si>
    <t>51.275666999999999,-0.071098999999999996</t>
  </si>
  <si>
    <t>51.257998000000001,-0.052204</t>
  </si>
  <si>
    <t>51.210509000000002,-0.030440999999999999</t>
  </si>
  <si>
    <t>51.298586,-0.070281999999999997</t>
  </si>
  <si>
    <t>51.314351000000002,-0.061011000000000003</t>
  </si>
  <si>
    <t>51.314959000000002,-0.070599999999999996</t>
  </si>
  <si>
    <t>51.195774999999998,-0.052825999999999998</t>
  </si>
  <si>
    <t>51.194730999999997,-0.12658</t>
  </si>
  <si>
    <t>51.257854000000002,-0.065252000000000004</t>
  </si>
  <si>
    <t>51.297339999999998,-0.071052000000000004</t>
  </si>
  <si>
    <t>51.329138,-0.0097149999999999997</t>
  </si>
  <si>
    <t>51.169995,-0.017146999999999999</t>
  </si>
  <si>
    <t>51.250542000000003,-0.058108</t>
  </si>
  <si>
    <t>51.257460999999999,-0.096083000000000002</t>
  </si>
  <si>
    <t>51.298676,-0.070277999999999993</t>
  </si>
  <si>
    <t>51.249054999999998,-0.049859000000000001</t>
  </si>
  <si>
    <t>51.257455999999998,-0.084761000000000003</t>
  </si>
  <si>
    <t>51.280847000000001,-0.074324000000000001</t>
  </si>
  <si>
    <t>51.302142000000003,-0.014038999999999999</t>
  </si>
  <si>
    <t>51.290644,-0.096002000000000004</t>
  </si>
  <si>
    <t>51.277939000000003,0.018182</t>
  </si>
  <si>
    <t>51.241470999999997,0.0051229999999999999</t>
  </si>
  <si>
    <t>51.258774000000003,-0.066503999999999994</t>
  </si>
  <si>
    <t>51.325654,-0.00053600000000000002</t>
  </si>
  <si>
    <t>51.306517999999997,-0.071384000000000003</t>
  </si>
  <si>
    <t>51.223914000000001,-0.030727999999999998</t>
  </si>
  <si>
    <t>51.185749000000001,-0.104907</t>
  </si>
  <si>
    <t>51.253469000000003,-0.055690999999999997</t>
  </si>
  <si>
    <t>51.220635999999999,-0.12123200000000001</t>
  </si>
  <si>
    <t>51.258259000000002,-0.073404999999999998</t>
  </si>
  <si>
    <t>51.226618999999999,-0.047226999999999998</t>
  </si>
  <si>
    <t>51.268042000000001,0.018464999999999999</t>
  </si>
  <si>
    <t>51.273082000000002,-0.018589999999999999</t>
  </si>
  <si>
    <t>51.227592000000001,-0.040883999999999997</t>
  </si>
  <si>
    <t>51.253228,-0.014571000000000001</t>
  </si>
  <si>
    <t>51.267885999999997,-0.019817000000000001</t>
  </si>
  <si>
    <t>51.297522000000001,-0.071187</t>
  </si>
  <si>
    <t>51.272899000000002,-0.018454999999999999</t>
  </si>
  <si>
    <t>51.297524000000003,-0.071331000000000006</t>
  </si>
  <si>
    <t>51.261780999999999,-0.118552</t>
  </si>
  <si>
    <t>51.262528000000003,0.0096229999999999996</t>
  </si>
  <si>
    <t>51.227068000000003,-0.047208</t>
  </si>
  <si>
    <t>51.258899999999997,-0.10720300000000001</t>
  </si>
  <si>
    <t>51.250673999999997,-0.121298</t>
  </si>
  <si>
    <t>51.297750999999998,-0.014945999999999999</t>
  </si>
  <si>
    <t>51.241365000000002,-0.14660599999999999</t>
  </si>
  <si>
    <t>51.218493000000002,-0.122179</t>
  </si>
  <si>
    <t>51.235427000000001,-0.079516000000000003</t>
  </si>
  <si>
    <t>51.174906,-0.020369999999999999</t>
  </si>
  <si>
    <t>51.276803999999998,-0.080085000000000003</t>
  </si>
  <si>
    <t>51.250422,0.028441000000000001</t>
  </si>
  <si>
    <t>51.242341000000003,-0.11762599999999999</t>
  </si>
  <si>
    <t>51.215038999999997,-0.059316000000000001</t>
  </si>
  <si>
    <t>51.306413999999997,-0.065075999999999995</t>
  </si>
  <si>
    <t>51.201478000000002,-0.13231899999999999</t>
  </si>
  <si>
    <t>51.283701999999998,-0.0032190000000000001</t>
  </si>
  <si>
    <t>51.307952999999998,0.003859</t>
  </si>
  <si>
    <t>51.253188000000002,-0.054987000000000001</t>
  </si>
  <si>
    <t>51.255395,-0.124115</t>
  </si>
  <si>
    <t>51.268996000000001,-0.0057200000000000003</t>
  </si>
  <si>
    <t>51.294504000000003,-0.073608999999999994</t>
  </si>
  <si>
    <t>51.140653,-0.53390800000000005</t>
  </si>
  <si>
    <t>51.212542999999997,-0.80623400000000001</t>
  </si>
  <si>
    <t>51.200299999999999,-0.83159899999999998</t>
  </si>
  <si>
    <t>51.142775,-0.70610600000000001</t>
  </si>
  <si>
    <t>51.136017000000002,-0.42627900000000002</t>
  </si>
  <si>
    <t>51.182713,-0.62042699999999995</t>
  </si>
  <si>
    <t>51.167937999999999,-0.52961000000000003</t>
  </si>
  <si>
    <t>51.191566999999999,-0.55676499999999995</t>
  </si>
  <si>
    <t>51.098531000000001,-0.75575800000000004</t>
  </si>
  <si>
    <t>51.090189000000002,-0.644459</t>
  </si>
  <si>
    <t>51.193069000000001,-0.59893700000000005</t>
  </si>
  <si>
    <t>51.130620999999998,-0.67271700000000001</t>
  </si>
  <si>
    <t>51.207253000000001,-0.79892700000000005</t>
  </si>
  <si>
    <t>51.209375000000001,-0.81304399999999999</t>
  </si>
  <si>
    <t>51.084214000000003,-0.69631900000000002</t>
  </si>
  <si>
    <t>51.191057999999998,-0.72178399999999998</t>
  </si>
  <si>
    <t>51.084619000000004,-0.67631799999999997</t>
  </si>
  <si>
    <t>51.206186000000002,-0.82672599999999996</t>
  </si>
  <si>
    <t>51.176535999999999,-0.51975199999999999</t>
  </si>
  <si>
    <t>51.153036,-0.50334500000000004</t>
  </si>
  <si>
    <t>51.118850000000002,-0.48830400000000002</t>
  </si>
  <si>
    <t>51.199413,-0.62579700000000005</t>
  </si>
  <si>
    <t>51.200110000000002,-0.77778499999999995</t>
  </si>
  <si>
    <t>51.214055000000002,-0.79574299999999998</t>
  </si>
  <si>
    <t>51.225245999999999,-0.78227500000000005</t>
  </si>
  <si>
    <t>51.218822000000003,-0.78717000000000004</t>
  </si>
  <si>
    <t>51.182341999999998,-0.52371500000000004</t>
  </si>
  <si>
    <t>51.084505,-0.68217499999999998</t>
  </si>
  <si>
    <t>51.121864000000002,-0.443907</t>
  </si>
  <si>
    <t>51.214185999999998,-0.79974800000000001</t>
  </si>
  <si>
    <t>51.195380999999998,-0.60430499999999998</t>
  </si>
  <si>
    <t>51.196485000000003,-0.55446399999999996</t>
  </si>
  <si>
    <t>51.184123,-0.61795199999999995</t>
  </si>
  <si>
    <t>51.121983,-0.75398500000000002</t>
  </si>
  <si>
    <t>51.155741999999996,-0.489958</t>
  </si>
  <si>
    <t>51.225169000000001,-0.78356599999999998</t>
  </si>
  <si>
    <t>51.222152000000001,-0.77877700000000005</t>
  </si>
  <si>
    <t>51.144655,-0.70533900000000005</t>
  </si>
  <si>
    <t>51.088920999999999,-0.71531999999999996</t>
  </si>
  <si>
    <t>51.110315999999997,-0.66644099999999995</t>
  </si>
  <si>
    <t>51.079497000000003,-0.72528899999999996</t>
  </si>
  <si>
    <t>51.193745,-0.82360699999999998</t>
  </si>
  <si>
    <t>51.131096999999997,-0.54635999999999996</t>
  </si>
  <si>
    <t>51.145710999999999,-0.45182699999999998</t>
  </si>
  <si>
    <t>51.226835999999999,-0.77951199999999998</t>
  </si>
  <si>
    <t>51.205503,-0.58596199999999998</t>
  </si>
  <si>
    <t>51.179476000000001,-0.667022</t>
  </si>
  <si>
    <t>51.140973000000002,-0.51645799999999997</t>
  </si>
  <si>
    <t>51.082061000000003,-0.721221</t>
  </si>
  <si>
    <t>51.114561999999999,-0.51158899999999996</t>
  </si>
  <si>
    <t>51.220426000000003,-0.80316600000000005</t>
  </si>
  <si>
    <t>51.185175999999998,-0.61577499999999996</t>
  </si>
  <si>
    <t>51.090823,-0.74139999999999995</t>
  </si>
  <si>
    <t>51.220787000000001,-0.76864600000000005</t>
  </si>
  <si>
    <t>51.200688,-0.60443100000000005</t>
  </si>
  <si>
    <t>51.169244999999997,-0.784466</t>
  </si>
  <si>
    <t>51.211838999999998,-0.80768399999999996</t>
  </si>
  <si>
    <t>51.138328999999999,-0.75211499999999998</t>
  </si>
  <si>
    <t>51.177757,-0.65820100000000004</t>
  </si>
  <si>
    <t>51.237527,-0.78725100000000003</t>
  </si>
  <si>
    <t>51.102167999999999,-0.69352800000000003</t>
  </si>
  <si>
    <t>51.201661000000001,-0.58808400000000005</t>
  </si>
  <si>
    <t>51.237864999999999,-0.78509399999999996</t>
  </si>
  <si>
    <t>51.139363000000003,-0.52422899999999995</t>
  </si>
  <si>
    <t>51.204521999999997,-0.58670800000000001</t>
  </si>
  <si>
    <t>51.200626999999997,-0.77562500000000001</t>
  </si>
  <si>
    <t>51.088901999999997,-0.74673500000000004</t>
  </si>
  <si>
    <t>51.113782999999998,-0.492898</t>
  </si>
  <si>
    <t>51.185178000000001,-0.61591799999999997</t>
  </si>
  <si>
    <t>51.229374999999997,-0.80780399999999997</t>
  </si>
  <si>
    <t>51.155490999999998,-0.68515899999999996</t>
  </si>
  <si>
    <t>51.087805000000003,-0.73676900000000001</t>
  </si>
  <si>
    <t>51.116653999999997,-0.73512599999999995</t>
  </si>
  <si>
    <t>51.216374000000002,-0.793964</t>
  </si>
  <si>
    <t>51.080635999999998,-0.666153</t>
  </si>
  <si>
    <t>51.114018999999999,-0.72433999999999998</t>
  </si>
  <si>
    <t>51.192554000000001,-0.81247499999999995</t>
  </si>
  <si>
    <t>51.195528000000003,-0.55707099999999998</t>
  </si>
  <si>
    <t>51.084777000000003,-0.674458</t>
  </si>
  <si>
    <t>51.217519000000003,-0.78290899999999997</t>
  </si>
  <si>
    <t>51.210897000000003,-0.81228900000000004</t>
  </si>
  <si>
    <t>51.144460000000002,-0.50076299999999996</t>
  </si>
  <si>
    <t>51.170231000000001,-0.652841</t>
  </si>
  <si>
    <t>51.209989,-0.81145400000000001</t>
  </si>
  <si>
    <t>51.158363000000001,-0.50503100000000001</t>
  </si>
  <si>
    <t>51.088022000000002,-0.72362700000000002</t>
  </si>
  <si>
    <t>51.214585,-0.80360399999999998</t>
  </si>
  <si>
    <t>51.191636000000003,-0.81063799999999997</t>
  </si>
  <si>
    <t>51.221764999999998,-0.71735400000000005</t>
  </si>
  <si>
    <t>51.110750000000003,-0.73800100000000002</t>
  </si>
  <si>
    <t>51.205423000000003,-0.61688600000000005</t>
  </si>
  <si>
    <t>51.235301999999997,-0.81581499999999996</t>
  </si>
  <si>
    <t>51.161197000000001,-0.64924300000000001</t>
  </si>
  <si>
    <t>51.222152999999999,-0.77891999999999995</t>
  </si>
  <si>
    <t>51.095866000000001,-0.73369399999999996</t>
  </si>
  <si>
    <t>51.218375000000002,-0.77873400000000004</t>
  </si>
  <si>
    <t>51.192691000000003,-0.73132699999999995</t>
  </si>
  <si>
    <t>51.207619000000001,-0.79949000000000003</t>
  </si>
  <si>
    <t>51.144430999999997,-0.78497499999999998</t>
  </si>
  <si>
    <t>51.121088999999998,-0.72114400000000001</t>
  </si>
  <si>
    <t>51.136966000000001,-0.52673499999999995</t>
  </si>
  <si>
    <t>51.157952000000002,-0.68008400000000002</t>
  </si>
  <si>
    <t>51.208795000000002,-0.80017499999999997</t>
  </si>
  <si>
    <t>51.167541,-0.65349199999999996</t>
  </si>
  <si>
    <t>51.227705999999998,-0.74282499999999996</t>
  </si>
  <si>
    <t>51.185405000000003,-0.60475000000000001</t>
  </si>
  <si>
    <t>51.199939999999998,-0.744726</t>
  </si>
  <si>
    <t>51.141271000000003,-0.49057299999999998</t>
  </si>
  <si>
    <t>51.087829999999997,-0.73077199999999998</t>
  </si>
  <si>
    <t>51.189619999999998,-0.53035100000000002</t>
  </si>
  <si>
    <t>51.204307999999997,-0.80988199999999999</t>
  </si>
  <si>
    <t>51.190036999999997,-0.60861699999999996</t>
  </si>
  <si>
    <t>51.215176999999997,-0.81762000000000001</t>
  </si>
  <si>
    <t>51.235196000000002,-0.80536099999999999</t>
  </si>
  <si>
    <t>51.234524999999998,-0.80136799999999997</t>
  </si>
  <si>
    <t>51.152769999999997,-0.50363899999999995</t>
  </si>
  <si>
    <t>51.185048999999999,-0.65112099999999995</t>
  </si>
  <si>
    <t>51.149211000000001,-0.49260199999999998</t>
  </si>
  <si>
    <t>51.206173999999997,-0.81656200000000001</t>
  </si>
  <si>
    <t>51.106605000000002,-0.43256299999999998</t>
  </si>
  <si>
    <t>51.208708000000001,-0.80046300000000004</t>
  </si>
  <si>
    <t>51.234530999999997,-0.80194100000000001</t>
  </si>
  <si>
    <t>51.184291000000002,-0.61694599999999999</t>
  </si>
  <si>
    <t>51.087826,-0.73034299999999996</t>
  </si>
  <si>
    <t>51.193686,-0.597916</t>
  </si>
  <si>
    <t>51.134790000000002,-0.65201500000000001</t>
  </si>
  <si>
    <t>51.137453000000001,-0.67252100000000004</t>
  </si>
  <si>
    <t>51.121504000000002,-0.75128300000000003</t>
  </si>
  <si>
    <t>51.224988000000003,-0.78342800000000001</t>
  </si>
  <si>
    <t>51.180556000000003,-0.65139599999999998</t>
  </si>
  <si>
    <t>51.119827999999998,-0.72103600000000001</t>
  </si>
  <si>
    <t>51.088596000000003,-0.71847099999999997</t>
  </si>
  <si>
    <t>51.206077999999998,-0.81599200000000005</t>
  </si>
  <si>
    <t>51.121395999999997,-0.442494</t>
  </si>
  <si>
    <t>51.195737999999999,-0.78978000000000004</t>
  </si>
  <si>
    <t>51.229889999999997,-0.78788199999999997</t>
  </si>
  <si>
    <t>51.208125000000003,-0.78759400000000002</t>
  </si>
  <si>
    <t>51.178424999999997,-0.65374699999999997</t>
  </si>
  <si>
    <t>51.234524,-0.80122499999999997</t>
  </si>
  <si>
    <t>51.151110000000003,-0.69543500000000003</t>
  </si>
  <si>
    <t>51.195872000000001,-0.54131600000000002</t>
  </si>
  <si>
    <t>51.193156999999999,-0.59879099999999996</t>
  </si>
  <si>
    <t>51.206758999999998,-0.79464500000000005</t>
  </si>
  <si>
    <t>51.227552000000003,-0.77920699999999998</t>
  </si>
  <si>
    <t>51.114108000000002,-0.724194</t>
  </si>
  <si>
    <t>51.123300999999998,-0.768096</t>
  </si>
  <si>
    <t>51.184615999999998,-0.61407400000000001</t>
  </si>
  <si>
    <t>51.230612000000001,-0.76236800000000005</t>
  </si>
  <si>
    <t>51.181721000000003,-0.65107599999999999</t>
  </si>
  <si>
    <t>51.171222999999998,-0.56970200000000004</t>
  </si>
  <si>
    <t>51.219391999999999,-0.78142699999999998</t>
  </si>
  <si>
    <t>51.195827999999999,-0.78977799999999998</t>
  </si>
  <si>
    <t>51.204734999999999,-0.81659899999999996</t>
  </si>
  <si>
    <t>51.219647999999999,-0.78013200000000005</t>
  </si>
  <si>
    <t>51.119456,-0.514575</t>
  </si>
  <si>
    <t>51.152520000000003,-0.66894299999999995</t>
  </si>
  <si>
    <t>51.175353999999999,-0.62937299999999996</t>
  </si>
  <si>
    <t>51.164282999999998,-0.51084700000000005</t>
  </si>
  <si>
    <t>51.108578999999999,-0.51492400000000005</t>
  </si>
  <si>
    <t>51.190347000000003,-0.61204199999999997</t>
  </si>
  <si>
    <t>51.133037999999999,-0.56516500000000003</t>
  </si>
  <si>
    <t>51.091270999999999,-0.74124500000000004</t>
  </si>
  <si>
    <t>51.273009000000002,-0.72438499999999995</t>
  </si>
  <si>
    <t>51.146594999999998,-0.77691200000000005</t>
  </si>
  <si>
    <t>51.135283000000001,-0.42515999999999998</t>
  </si>
  <si>
    <t>51.198304,-0.60808200000000001</t>
  </si>
  <si>
    <t>51.161628999999998,-0.67125500000000005</t>
  </si>
  <si>
    <t>51.201847000000001,-0.63402599999999998</t>
  </si>
  <si>
    <t>51.192981000000003,-0.59908300000000003</t>
  </si>
  <si>
    <t>51.218840999999998,-0.78903100000000004</t>
  </si>
  <si>
    <t>51.165159000000003,-0.64969900000000003</t>
  </si>
  <si>
    <t>51.209856000000002,-0.78969599999999995</t>
  </si>
  <si>
    <t>51.202753999999999,-0.82523899999999994</t>
  </si>
  <si>
    <t>51.184604,-0.61307299999999998</t>
  </si>
  <si>
    <t>51.087609999999998,-0.71064499999999997</t>
  </si>
  <si>
    <t>51.087325,-0.70922499999999999</t>
  </si>
  <si>
    <t>51.150084,-0.50458400000000003</t>
  </si>
  <si>
    <t>51.217686999999998,-0.78175899999999998</t>
  </si>
  <si>
    <t>51.170932999999998,-0.64352299999999996</t>
  </si>
  <si>
    <t>51.219878999999999,-0.77640299999999995</t>
  </si>
  <si>
    <t>51.120525000000001,-0.62399499999999997</t>
  </si>
  <si>
    <t>51.206907999999999,-0.74883100000000002</t>
  </si>
  <si>
    <t>51.211275000000001,-0.80526399999999998</t>
  </si>
  <si>
    <t>51.082946,-0.719912</t>
  </si>
  <si>
    <t>51.174774999999997,-0.65700099999999995</t>
  </si>
  <si>
    <t>51.217517000000001,-0.78276599999999996</t>
  </si>
  <si>
    <t>51.199019,-0.64598999999999995</t>
  </si>
  <si>
    <t>51.152683000000003,-0.482908</t>
  </si>
  <si>
    <t>51.198543999999998,-0.79156700000000002</t>
  </si>
  <si>
    <t>51.212600999999999,-0.79434899999999997</t>
  </si>
  <si>
    <t>51.177137999999999,-0.78254199999999996</t>
  </si>
  <si>
    <t>51.18965,-0.71638500000000005</t>
  </si>
  <si>
    <t>51.142375999999999,-0.50654900000000003</t>
  </si>
  <si>
    <t>51.088402000000002,-0.70905200000000002</t>
  </si>
  <si>
    <t>51.119168999999999,-0.56359499999999996</t>
  </si>
  <si>
    <t>51.177954999999997,-0.65976900000000005</t>
  </si>
  <si>
    <t>51.191536999999997,-0.66796199999999994</t>
  </si>
  <si>
    <t>51.189191000000001,-0.65157299999999996</t>
  </si>
  <si>
    <t>51.117201000000001,-0.71925099999999997</t>
  </si>
  <si>
    <t>51.224800999999999,-0.782717</t>
  </si>
  <si>
    <t>51.133057000000001,-0.56673700000000005</t>
  </si>
  <si>
    <t>51.187337999999997,-0.60855499999999996</t>
  </si>
  <si>
    <t>51.200612999999997,-0.81799299999999997</t>
  </si>
  <si>
    <t>51.220201000000003,-0.772814</t>
  </si>
  <si>
    <t>51.099052999999998,-0.72903600000000002</t>
  </si>
  <si>
    <t>51.202482000000003,-0.80720999999999998</t>
  </si>
  <si>
    <t>51.106191000000003,-0.51100100000000004</t>
  </si>
  <si>
    <t>51.215158000000002,-0.79814799999999997</t>
  </si>
  <si>
    <t>51.214874999999999,-0.80560100000000001</t>
  </si>
  <si>
    <t>51.172412999999999,-0.63933099999999998</t>
  </si>
  <si>
    <t>51.186886999999999,-0.54918400000000001</t>
  </si>
  <si>
    <t>51.106392999999997,-0.51270800000000005</t>
  </si>
  <si>
    <t>51.219287000000001,-0.77999799999999997</t>
  </si>
  <si>
    <t>51.132364000000003,-0.64436700000000002</t>
  </si>
  <si>
    <t>51.218375999999999,-0.77887700000000004</t>
  </si>
  <si>
    <t>51.197735999999999,-0.61325099999999999</t>
  </si>
  <si>
    <t>51.172072999999997,-0.64105800000000002</t>
  </si>
  <si>
    <t>51.199706999999997,-0.62793500000000002</t>
  </si>
  <si>
    <t>51.218899,-0.78587899999999999</t>
  </si>
  <si>
    <t>51.208481999999997,-0.78729899999999997</t>
  </si>
  <si>
    <t>51.167845999999997,-0.64876299999999998</t>
  </si>
  <si>
    <t>51.239139999999999,-0.786636</t>
  </si>
  <si>
    <t>51.114854000000001,-0.71845899999999996</t>
  </si>
  <si>
    <t>51.199086999999999,-0.81831799999999999</t>
  </si>
  <si>
    <t>51.211041000000002,-0.80884999999999996</t>
  </si>
  <si>
    <t>51.129055999999999,-0.63060099999999997</t>
  </si>
  <si>
    <t>51.220329999999997,-0.77653399999999995</t>
  </si>
  <si>
    <t>51.174368000000001,-0.652864</t>
  </si>
  <si>
    <t>51.172606999999999,-0.78781100000000004</t>
  </si>
  <si>
    <t>51.132876000000003,-0.53758499999999998</t>
  </si>
  <si>
    <t>51.236812,-0.805176</t>
  </si>
  <si>
    <t>51.086815000000001,-0.73665400000000003</t>
  </si>
  <si>
    <t>51.08849,-0.70890699999999995</t>
  </si>
  <si>
    <t>51.161019000000003,-0.64939100000000005</t>
  </si>
  <si>
    <t>51.083421000000001,-0.65022500000000005</t>
  </si>
  <si>
    <t>51.138733000000002,-0.48207899999999998</t>
  </si>
  <si>
    <t>51.114559999999997,-0.51144599999999996</t>
  </si>
  <si>
    <t>51.132880999999998,-0.53801399999999999</t>
  </si>
  <si>
    <t>51.156599,-0.64823299999999995</t>
  </si>
  <si>
    <t>51.107821000000001,-0.66851300000000002</t>
  </si>
  <si>
    <t>51.143143999999999,-0.48936800000000003</t>
  </si>
  <si>
    <t>51.108027999999997,-0.43137199999999998</t>
  </si>
  <si>
    <t>51.154349000000003,-0.60969099999999998</t>
  </si>
  <si>
    <t>51.143120000000003,-0.48751100000000003</t>
  </si>
  <si>
    <t>51.158180000000002,-0.50475099999999995</t>
  </si>
  <si>
    <t>51.128456999999997,-0.672207</t>
  </si>
  <si>
    <t>51.096463999999997,-0.51688299999999998</t>
  </si>
  <si>
    <t>51.082946,-0.65580700000000003</t>
  </si>
  <si>
    <t>51.218201999999998,-0.77945399999999998</t>
  </si>
  <si>
    <t>51.156767000000002,-0.62406099999999998</t>
  </si>
  <si>
    <t>51.192943,-0.82434300000000005</t>
  </si>
  <si>
    <t>51.086131999999999,-0.71525499999999997</t>
  </si>
  <si>
    <t>51.201687,-0.81753600000000004</t>
  </si>
  <si>
    <t>51.184828000000003,-0.61678699999999997</t>
  </si>
  <si>
    <t>51.228592999999996,-0.74165499999999995</t>
  </si>
  <si>
    <t>51.213462,-0.79933799999999999</t>
  </si>
  <si>
    <t>51.14555,-0.70488499999999998</t>
  </si>
  <si>
    <t>51.128858999999999,-0.55443299999999995</t>
  </si>
  <si>
    <t>51.146175999999997,-0.70458100000000001</t>
  </si>
  <si>
    <t>51.132891999999998,-0.635633</t>
  </si>
  <si>
    <t>51.090006000000002,-0.70772199999999996</t>
  </si>
  <si>
    <t>51.161109000000003,-0.64938899999999999</t>
  </si>
  <si>
    <t>51.108448000000003,-0.62935399999999997</t>
  </si>
  <si>
    <t>51.220728000000001,-0.75461400000000001</t>
  </si>
  <si>
    <t>51.196325999999999,-0.60814100000000004</t>
  </si>
  <si>
    <t>51.198450999999999,-0.620529</t>
  </si>
  <si>
    <t>51.090895000000003,-0.70684100000000005</t>
  </si>
  <si>
    <t>51.21622,-0.79640200000000005</t>
  </si>
  <si>
    <t>51.138601000000001,-0.752251</t>
  </si>
  <si>
    <t>51.171481,-0.65208999999999995</t>
  </si>
  <si>
    <t>51.182899999999997,-0.70770200000000005</t>
  </si>
  <si>
    <t>51.192292000000002,-0.557172</t>
  </si>
  <si>
    <t>51.222247000000003,-0.76216300000000003</t>
  </si>
  <si>
    <t>51.143137000000003,-0.49580200000000002</t>
  </si>
  <si>
    <t>51.114395999999999,-0.56302799999999997</t>
  </si>
  <si>
    <t>51.111105000000002,-0.73756299999999997</t>
  </si>
  <si>
    <t>51.184697999999997,-0.61335600000000001</t>
  </si>
  <si>
    <t>51.181083999999998,-0.62719999999999998</t>
  </si>
  <si>
    <t>51.185834999999997,-0.704758</t>
  </si>
  <si>
    <t>51.189923,-0.60661699999999996</t>
  </si>
  <si>
    <t>51.205542999999999,-0.78136300000000003</t>
  </si>
  <si>
    <t>51.235199999999999,-0.81467199999999995</t>
  </si>
  <si>
    <t>51.114998999999997,-0.49657299999999999</t>
  </si>
  <si>
    <t>51.142850000000003,-0.75442399999999998</t>
  </si>
  <si>
    <t>51.215805000000003,-0.79984900000000003</t>
  </si>
  <si>
    <t>51.150382999999998,-0.67872699999999997</t>
  </si>
  <si>
    <t>51.113573000000002,-0.51162099999999999</t>
  </si>
  <si>
    <t>51.180737000000001,-0.54637199999999997</t>
  </si>
  <si>
    <t>51.220331000000002,-0.77667699999999995</t>
  </si>
  <si>
    <t>51.145595,-0.45669100000000001</t>
  </si>
  <si>
    <t>51.233835999999997,-0.79551300000000003</t>
  </si>
  <si>
    <t>51.121982000000003,-0.76241499999999995</t>
  </si>
  <si>
    <t>51.087878000000003,-0.72691499999999998</t>
  </si>
  <si>
    <t>51.090313999999999,-0.61675199999999997</t>
  </si>
  <si>
    <t>51.135748,-0.48074800000000001</t>
  </si>
  <si>
    <t>51.202545999999998,-0.79590000000000005</t>
  </si>
  <si>
    <t>51.168587000000002,-0.65846800000000005</t>
  </si>
  <si>
    <t>51.152726999999999,-0.787188</t>
  </si>
  <si>
    <t>51.158090000000001,-0.50475400000000004</t>
  </si>
  <si>
    <t>51.096482000000002,-0.74081699999999995</t>
  </si>
  <si>
    <t>51.223630999999997,-0.75697000000000003</t>
  </si>
  <si>
    <t>51.229559999999999,-0.80822799999999995</t>
  </si>
  <si>
    <t>51.088918999999997,-0.71517799999999998</t>
  </si>
  <si>
    <t>51.185181,-0.61620399999999997</t>
  </si>
  <si>
    <t>51.095314999999999,-0.74099199999999998</t>
  </si>
  <si>
    <t>51.161622000000001,-0.535103</t>
  </si>
  <si>
    <t>51.088262999999998,-0.71276799999999996</t>
  </si>
  <si>
    <t>51.223646000000002,-0.77544400000000002</t>
  </si>
  <si>
    <t>51.207188000000002,-0.76671800000000001</t>
  </si>
  <si>
    <t>51.202796999999997,-0.60780299999999998</t>
  </si>
  <si>
    <t>51.165787000000002,-0.64953799999999995</t>
  </si>
  <si>
    <t>51.196188999999997,-0.57436799999999999</t>
  </si>
  <si>
    <t>51.156857000000002,-0.616479</t>
  </si>
  <si>
    <t>51.298856999999998,-0.57204999999999995</t>
  </si>
  <si>
    <t>51.310648999999998,-0.57297500000000001</t>
  </si>
  <si>
    <t>51.337952000000001,-0.65367299999999995</t>
  </si>
  <si>
    <t>51.324603000000003,-0.52345699999999995</t>
  </si>
  <si>
    <t>51.321024999999999,-0.55385300000000004</t>
  </si>
  <si>
    <t>51.319181999999998,-0.58706100000000006</t>
  </si>
  <si>
    <t>51.325445999999999,-0.47003800000000001</t>
  </si>
  <si>
    <t>51.337547999999998,-0.51600599999999996</t>
  </si>
  <si>
    <t>51.339869,-0.47960799999999998</t>
  </si>
  <si>
    <t>51.321672,-0.54077299999999995</t>
  </si>
  <si>
    <t>51.318058999999998,-0.56126500000000001</t>
  </si>
  <si>
    <t>51.31156,-0.62661</t>
  </si>
  <si>
    <t>51.322673000000002,-0.57088000000000005</t>
  </si>
  <si>
    <t>51.32508,-0.54726699999999995</t>
  </si>
  <si>
    <t>51.313375000000001,-0.57533000000000001</t>
  </si>
  <si>
    <t>51.319947999999997,-0.55403100000000005</t>
  </si>
  <si>
    <t>51.342103999999999,-0.64723399999999998</t>
  </si>
  <si>
    <t>51.315595000000002,-0.55101100000000003</t>
  </si>
  <si>
    <t>51.302802,-0.57106699999999999</t>
  </si>
  <si>
    <t>51.322685999999997,-0.60934200000000005</t>
  </si>
  <si>
    <t>51.309337999999997,-0.568712</t>
  </si>
  <si>
    <t>51.337663999999997,-0.50394300000000003</t>
  </si>
  <si>
    <t>51.309432999999999,-0.61404700000000001</t>
  </si>
  <si>
    <t>51.295088999999997,-0.57274099999999994</t>
  </si>
  <si>
    <t>51.333424000000001,-0.54571099999999995</t>
  </si>
  <si>
    <t>51.314445999999997,-0.55994299999999997</t>
  </si>
  <si>
    <t>51.313192999999998,-0.57519200000000004</t>
  </si>
  <si>
    <t>51.319015999999998,-0.565971</t>
  </si>
  <si>
    <t>51.321826000000001,-0.56042999999999998</t>
  </si>
  <si>
    <t>51.303190999999998,-0.55154499999999995</t>
  </si>
  <si>
    <t>51.322257999999998,-0.58108300000000002</t>
  </si>
  <si>
    <t>51.324244999999998,-0.55245999999999995</t>
  </si>
  <si>
    <t>51.331995999999997,-0.54661800000000005</t>
  </si>
  <si>
    <t>51.321153000000002,-0.535192</t>
  </si>
  <si>
    <t>51.319707000000001,-0.556334</t>
  </si>
  <si>
    <t>51.293210999999999,-0.48071900000000001</t>
  </si>
  <si>
    <t>51.345267,-0.47986000000000001</t>
  </si>
  <si>
    <t>51.312342000000001,-0.59401499999999996</t>
  </si>
  <si>
    <t>51.313462000000001,-0.56040500000000004</t>
  </si>
  <si>
    <t>51.328297999999997,-0.65869200000000006</t>
  </si>
  <si>
    <t>51.293660000000003,-0.59587699999999999</t>
  </si>
  <si>
    <t>51.301968000000002,-0.58386000000000005</t>
  </si>
  <si>
    <t>51.301001999999997,-0.60827600000000004</t>
  </si>
  <si>
    <t>51.308666000000002,-0.56528900000000004</t>
  </si>
  <si>
    <t>51.315722000000001,-0.61357099999999998</t>
  </si>
  <si>
    <t>51.310690000000001,-0.561639</t>
  </si>
  <si>
    <t>51.313178000000001,-0.56658299999999995</t>
  </si>
  <si>
    <t>51.333331999999999,-0.54557100000000003</t>
  </si>
  <si>
    <t>51.320141999999997,-0.55517300000000003</t>
  </si>
  <si>
    <t>51.330160999999997,-0.47992899999999999</t>
  </si>
  <si>
    <t>51.336903,-0.61006099999999996</t>
  </si>
  <si>
    <t>51.315931999999997,-0.64685599999999999</t>
  </si>
  <si>
    <t>51.295748000000003,-0.57515899999999998</t>
  </si>
  <si>
    <t>51.296429000000003,-0.57944099999999998</t>
  </si>
  <si>
    <t>51.350133999999997,-0.487597</t>
  </si>
  <si>
    <t>51.317355999999997,-0.56257900000000005</t>
  </si>
  <si>
    <t>51.288753,-0.61424000000000001</t>
  </si>
  <si>
    <t>51.309232000000002,-0.582202</t>
  </si>
  <si>
    <t>51.324615999999999,-0.44796200000000003</t>
  </si>
  <si>
    <t>51.332298999999999,-0.56383399999999995</t>
  </si>
  <si>
    <t>51.325288,-0.54223699999999997</t>
  </si>
  <si>
    <t>51.334297999999997,-0.61028300000000002</t>
  </si>
  <si>
    <t>51.341721,-0.54042299999999999</t>
  </si>
  <si>
    <t>51.299582000000001,-0.57991700000000002</t>
  </si>
  <si>
    <t>51.338818000000003,-0.50275700000000001</t>
  </si>
  <si>
    <t>51.331071000000001,-0.48076000000000002</t>
  </si>
  <si>
    <t>51.325750999999997,-0.521841</t>
  </si>
  <si>
    <t>51.336883999999998,-0.53469100000000003</t>
  </si>
  <si>
    <t>51.318001000000002,-0.556531</t>
  </si>
  <si>
    <t>51.318727000000003,-0.55708299999999999</t>
  </si>
  <si>
    <t>51.340730999999998,-0.64512000000000003</t>
  </si>
  <si>
    <t>51.312586000000003,-0.60692199999999996</t>
  </si>
  <si>
    <t>51.339903999999997,-0.48233399999999998</t>
  </si>
  <si>
    <t>51.324896000000003,-0.56148200000000004</t>
  </si>
  <si>
    <t>51.336973999999998,-0.53468800000000005</t>
  </si>
  <si>
    <t>51.322142999999997,-0.57907699999999995</t>
  </si>
  <si>
    <t>51.318981999999998,-0.61548199999999997</t>
  </si>
  <si>
    <t>51.322381999999998,-0.54003299999999999</t>
  </si>
  <si>
    <t>51.337657,-0.50336899999999996</t>
  </si>
  <si>
    <t>51.286147,-0.57689000000000001</t>
  </si>
  <si>
    <t>51.293529999999997,-0.60004000000000002</t>
  </si>
  <si>
    <t>51.331766999999999,-0.51404000000000005</t>
  </si>
  <si>
    <t>51.307614000000001,-0.56015700000000002</t>
  </si>
  <si>
    <t>51.312736000000001,-0.56717099999999998</t>
  </si>
  <si>
    <t>51.339765,-0.48549700000000001</t>
  </si>
  <si>
    <t>51.330162000000001,-0.43901899999999999</t>
  </si>
  <si>
    <t>51.314149999999998,-0.61749299999999996</t>
  </si>
  <si>
    <t>51.320408,-0.55487699999999995</t>
  </si>
  <si>
    <t>51.333216999999998,-0.565384</t>
  </si>
  <si>
    <t>51.290100000000002,-0.511513</t>
  </si>
  <si>
    <t>51.325040000000001,-0.60309999999999997</t>
  </si>
  <si>
    <t>51.332974999999998,-0.54572500000000002</t>
  </si>
  <si>
    <t>51.316358000000001,-0.58399100000000004</t>
  </si>
  <si>
    <t>51.340029000000001,-0.50602000000000003</t>
  </si>
  <si>
    <t>51.30301,-0.55140699999999998</t>
  </si>
  <si>
    <t>51.307828999999998,-0.60763999999999996</t>
  </si>
  <si>
    <t>51.305059999999997,-0.54273499999999997</t>
  </si>
  <si>
    <t>51.324337,-0.46088899999999999</t>
  </si>
  <si>
    <t>51.304364,-0.55179500000000004</t>
  </si>
  <si>
    <t>51.311413999999999,-0.61427500000000002</t>
  </si>
  <si>
    <t>51.342053999999997,-0.48168899999999998</t>
  </si>
  <si>
    <t>51.328625000000002,-0.53581599999999996</t>
  </si>
  <si>
    <t>51.323889000000001,-0.55275799999999997</t>
  </si>
  <si>
    <t>51.316614000000001,-0.62818099999999999</t>
  </si>
  <si>
    <t>51.338422000000001,-0.52832500000000004</t>
  </si>
  <si>
    <t>51.333970999999998,-0.51052299999999995</t>
  </si>
  <si>
    <t>51.322093000000002,-0.53846300000000002</t>
  </si>
  <si>
    <t>51.322194000000003,-0.53932100000000005</t>
  </si>
  <si>
    <t>51.306553000000001,-0.56894199999999995</t>
  </si>
  <si>
    <t>51.317177000000001,-0.59975100000000003</t>
  </si>
  <si>
    <t>51.315863,-0.602661</t>
  </si>
  <si>
    <t>51.330779999999997,-0.53560300000000005</t>
  </si>
  <si>
    <t>51.333429000000002,-0.54614200000000002</t>
  </si>
  <si>
    <t>51.344535,-0.478879</t>
  </si>
  <si>
    <t>51.337812999999997,-0.501498</t>
  </si>
  <si>
    <t>51.323239999999998,-0.53670499999999999</t>
  </si>
  <si>
    <t>51.312429999999999,-0.59386899999999998</t>
  </si>
  <si>
    <t>51.332621000000003,-0.482431</t>
  </si>
  <si>
    <t>51.335464000000002,-0.50774699999999995</t>
  </si>
  <si>
    <t>51.327503,-0.51102000000000003</t>
  </si>
  <si>
    <t>51.314923,-0.55490600000000001</t>
  </si>
  <si>
    <t>51.336436999999997,-0.52063599999999999</t>
  </si>
  <si>
    <t>51.317506999999999,-0.57491499999999995</t>
  </si>
  <si>
    <t>51.307907999999998,-0.65283100000000005</t>
  </si>
  <si>
    <t>51.332870999999997,-0.55190099999999997</t>
  </si>
  <si>
    <t>51.323976999999999,-0.55261199999999999</t>
  </si>
  <si>
    <t>51.318091000000003,-0.55652900000000005</t>
  </si>
  <si>
    <t>51.315613999999997,-0.55990700000000004</t>
  </si>
  <si>
    <t>51.309727000000002,-0.56382100000000002</t>
  </si>
  <si>
    <t>51.353689000000003,-0.49135699999999999</t>
  </si>
  <si>
    <t>51.316257,-0.59805699999999995</t>
  </si>
  <si>
    <t>51.317307999999997,-0.61840200000000001</t>
  </si>
  <si>
    <t>51.340614000000002,-0.47470099999999998</t>
  </si>
  <si>
    <t>51.320780999999997,-0.53420000000000001</t>
  </si>
  <si>
    <t>51.323438000000003,-0.59697699999999998</t>
  </si>
  <si>
    <t>51.326124999999998,-0.58110700000000004</t>
  </si>
  <si>
    <t>51.324297999999999,-0.54944499999999996</t>
  </si>
  <si>
    <t>51.316245000000002,-0.56003000000000003</t>
  </si>
  <si>
    <t>51.336435000000002,-0.52049299999999998</t>
  </si>
  <si>
    <t>51.314,-0.56024399999999996</t>
  </si>
  <si>
    <t>51.295974000000001,-0.56425099999999995</t>
  </si>
  <si>
    <t>51.323894000000003,-0.51013200000000003</t>
  </si>
  <si>
    <t>51.336255000000001,-0.50628600000000001</t>
  </si>
  <si>
    <t>51.318421999999998,-0.56154099999999996</t>
  </si>
  <si>
    <t>51.315097999999999,-0.59134799999999998</t>
  </si>
  <si>
    <t>51.297108000000001,-0.61355800000000005</t>
  </si>
  <si>
    <t>51.311591999999997,-0.60652099999999998</t>
  </si>
  <si>
    <t>51.324423000000003,-0.552311</t>
  </si>
  <si>
    <t>51.295363000000002,-0.57316299999999998</t>
  </si>
  <si>
    <t>51.309047,-0.56699900000000003</t>
  </si>
  <si>
    <t>51.295003999999999,-0.57317399999999996</t>
  </si>
  <si>
    <t>51.293407999999999,-0.62012400000000001</t>
  </si>
  <si>
    <t>51.343761000000001,-0.65048700000000004</t>
  </si>
  <si>
    <t>51.321871000000002,-0.55684</t>
  </si>
  <si>
    <t>51.330542999999999,-0.50259600000000004</t>
  </si>
  <si>
    <t>51.302855000000001,-0.56073600000000001</t>
  </si>
  <si>
    <t>51.318500999999998,-0.56067699999999998</t>
  </si>
  <si>
    <t>51.318181000000003,-0.60101199999999999</t>
  </si>
  <si>
    <t>51.317197,-0.56430599999999997</t>
  </si>
  <si>
    <t>51.335968999999999,-0.484043</t>
  </si>
  <si>
    <t>51.323121999999998,-0.50599499999999997</t>
  </si>
  <si>
    <t>51.308535999999997,-0.61421800000000004</t>
  </si>
  <si>
    <t>51.334375000000001,-0.54266700000000001</t>
  </si>
  <si>
    <t>51.316429999999997,-0.59747799999999995</t>
  </si>
  <si>
    <t>51.323383,-0.57013999999999998</t>
  </si>
  <si>
    <t>51.321528999999998,-0.55828599999999995</t>
  </si>
  <si>
    <t>51.321533000000002,-0.55857299999999999</t>
  </si>
  <si>
    <t>51.297348999999997,-0.69717499999999999</t>
  </si>
  <si>
    <t>51.302498999999997,-0.53922899999999996</t>
  </si>
  <si>
    <t>51.319833000000003,-0.53035500000000002</t>
  </si>
  <si>
    <t>51.319510999999999,-0.55504900000000001</t>
  </si>
  <si>
    <t>51.317352,-0.56229200000000001</t>
  </si>
  <si>
    <t>51.304985000000002,-0.53671100000000005</t>
  </si>
  <si>
    <t>51.339506,-0.54307799999999995</t>
  </si>
  <si>
    <t>51.332847000000001,-0.56453500000000001</t>
  </si>
  <si>
    <t>51.340328999999997,-0.466671</t>
  </si>
  <si>
    <t>51.338613000000002,-0.54353700000000005</t>
  </si>
  <si>
    <t>51.332172999999997,-0.53197000000000005</t>
  </si>
  <si>
    <t>51.305847999999997,-0.57011199999999995</t>
  </si>
  <si>
    <t>51.296208999999998,-0.62118700000000004</t>
  </si>
  <si>
    <t>51.342818000000001,-0.54182399999999997</t>
  </si>
  <si>
    <t>51.328446999999997,-0.53596500000000002</t>
  </si>
  <si>
    <t>51.322870000000002,-0.55035100000000003</t>
  </si>
  <si>
    <t>51.321523999999997,-0.55785600000000002</t>
  </si>
  <si>
    <t>51.332991,-0.53266199999999997</t>
  </si>
  <si>
    <t>51.336365999999998,-0.53642999999999996</t>
  </si>
  <si>
    <t>51.305351999999999,-0.62636499999999995</t>
  </si>
  <si>
    <t>51.331972,-0.746865</t>
  </si>
  <si>
    <t>51.308554999999998,-0.60819100000000004</t>
  </si>
  <si>
    <t>51.323258000000003,-0.58205600000000002</t>
  </si>
  <si>
    <t>51.321356999999999,-0.55886599999999997</t>
  </si>
  <si>
    <t>51.318618999999998,-0.56296999999999997</t>
  </si>
  <si>
    <t>51.321618000000001,-0.55813999999999997</t>
  </si>
  <si>
    <t>51.320295999999999,-0.58243500000000004</t>
  </si>
  <si>
    <t>51.312123999999997,-0.59832600000000002</t>
  </si>
  <si>
    <t>51.321249999999999,-0.53576299999999999</t>
  </si>
  <si>
    <t>51.314469000000003,-0.57658799999999999</t>
  </si>
  <si>
    <t>51.301906000000002,-0.57138199999999995</t>
  </si>
  <si>
    <t>51.319501000000002,-0.60613799999999995</t>
  </si>
  <si>
    <t>51.313217000000002,-0.62225600000000003</t>
  </si>
  <si>
    <t>51.308770000000003,-0.53730800000000001</t>
  </si>
  <si>
    <t>51.317759000000002,-0.57347199999999998</t>
  </si>
  <si>
    <t>51.312114999999999,-0.56790799999999997</t>
  </si>
  <si>
    <t>51.316006999999999,-0.55530199999999996</t>
  </si>
  <si>
    <t>51.339893000000004,-0.48147299999999998</t>
  </si>
  <si>
    <t>51.306553999999998,-0.56908499999999995</t>
  </si>
  <si>
    <t>51.347233000000003,-0.48582599999999998</t>
  </si>
  <si>
    <t>51.307478000000003,-0.55643100000000001</t>
  </si>
  <si>
    <t>51.34498,-0.48546899999999998</t>
  </si>
  <si>
    <t>51.340117999999997,-0.50601700000000005</t>
  </si>
  <si>
    <t>51.337747,-0.50336599999999998</t>
  </si>
  <si>
    <t>51.339913000000003,-0.48305199999999998</t>
  </si>
  <si>
    <t>51.339976999999998,-0.48104000000000002</t>
  </si>
  <si>
    <t>51.312190999999999,-0.62673400000000001</t>
  </si>
  <si>
    <t>51.323329999999999,-0.53670200000000001</t>
  </si>
  <si>
    <t>51.335391000000001,-0.54478800000000005</t>
  </si>
  <si>
    <t>51.340527999999999,-0.474991</t>
  </si>
  <si>
    <t>51.335878999999998,-0.51204099999999997</t>
  </si>
  <si>
    <t>51.325994999999999,-0.54852999999999996</t>
  </si>
  <si>
    <t>51.329469000000003,-0.51712800000000003</t>
  </si>
  <si>
    <t>51.310659000000001,-0.62649299999999997</t>
  </si>
  <si>
    <t>51.333255999999999,-0.56854099999999996</t>
  </si>
  <si>
    <t>51.353937000000002,-0.48962600000000001</t>
  </si>
  <si>
    <t>51.338071999999997,-0.51484099999999999</t>
  </si>
  <si>
    <t>51.326813999999999,-0.52051499999999995</t>
  </si>
  <si>
    <t>51.319347,-0.58576499999999998</t>
  </si>
  <si>
    <t>51.285474000000001,-0.61835399999999996</t>
  </si>
  <si>
    <t>51.314211,-0.59238000000000002</t>
  </si>
  <si>
    <t>51.320296999999997,-0.55315899999999996</t>
  </si>
  <si>
    <t>51.317512000000001,-0.62040499999999998</t>
  </si>
  <si>
    <t>51.326673999999997,-0.53803100000000004</t>
  </si>
  <si>
    <t>51.324703,-0.57512300000000005</t>
  </si>
  <si>
    <t>51.314224000000003,-0.59352700000000003</t>
  </si>
  <si>
    <t>51.336627999999997,-0.57963399999999998</t>
  </si>
  <si>
    <t>51.335993000000002,-0.50686900000000001</t>
  </si>
  <si>
    <t>51.324066999999999,-0.55260900000000002</t>
  </si>
  <si>
    <t>51.332208000000001,-0.51330799999999999</t>
  </si>
  <si>
    <t>51.329174999999999,-0.536659</t>
  </si>
  <si>
    <t>51.316294999999997,-0.64713200000000004</t>
  </si>
  <si>
    <t>51.332979999999999,-0.54615599999999997</t>
  </si>
  <si>
    <t>51.317656999999997,-0.57993300000000003</t>
  </si>
  <si>
    <t>51.318534999999997,-0.60057099999999997</t>
  </si>
  <si>
    <t>51.329053999999999,-0.534223</t>
  </si>
  <si>
    <t>51.288547999999999,-0.58957899999999996</t>
  </si>
  <si>
    <t>51.327804999999998,-0.54947699999999999</t>
  </si>
  <si>
    <t>51.331386000000002,-0.57749899999999998</t>
  </si>
  <si>
    <t>51.320450999999998,-0.61041500000000004</t>
  </si>
  <si>
    <t>51.344079999999998,-0.542072</t>
  </si>
  <si>
    <t>51.316867000000002,-0.56675500000000001</t>
  </si>
  <si>
    <t>51.343128999999998,0.57777299999999998</t>
  </si>
  <si>
    <t>51.381794999999997,0.52863599999999999</t>
  </si>
  <si>
    <t>51.389707000000001,0.50362899999999999</t>
  </si>
  <si>
    <t>51.463022000000002,0.61404199999999998</t>
  </si>
  <si>
    <t>51.351655999999998,0.50815999999999995</t>
  </si>
  <si>
    <t>51.379789000000002,0.54649000000000003</t>
  </si>
  <si>
    <t>51.391956,0.49095699999999998</t>
  </si>
  <si>
    <t>51.398440999999998,0.51575199999999999</t>
  </si>
  <si>
    <t>51.342668000000003,0.537107</t>
  </si>
  <si>
    <t>51.382542000000001,0.50223099999999998</t>
  </si>
  <si>
    <t>51.359262999999999,0.58025899999999997</t>
  </si>
  <si>
    <t>51.368080999999997,0.53061000000000003</t>
  </si>
  <si>
    <t>51.365551000000004,0.61710600000000004</t>
  </si>
  <si>
    <t>51.385430999999997,0.497502</t>
  </si>
  <si>
    <t>51.342914999999998,0.57933999999999997</t>
  </si>
  <si>
    <t>51.344284999999999,0.53719700000000004</t>
  </si>
  <si>
    <t>51.355902999999998,0.49460199999999999</t>
  </si>
  <si>
    <t>51.357211999999997,0.53417599999999998</t>
  </si>
  <si>
    <t>51.356876999999997,0.54134000000000004</t>
  </si>
  <si>
    <t>51.340445000000003,0.593418</t>
  </si>
  <si>
    <t>51.355629,0.56554700000000002</t>
  </si>
  <si>
    <t>51.421134000000002,0.53526700000000005</t>
  </si>
  <si>
    <t>51.390241000000003,0.537296</t>
  </si>
  <si>
    <t>51.39564,0.49532700000000002</t>
  </si>
  <si>
    <t>51.358187000000001,0.54313699999999998</t>
  </si>
  <si>
    <t>51.378898,0.52948200000000001</t>
  </si>
  <si>
    <t>51.386132000000003,0.48144199999999998</t>
  </si>
  <si>
    <t>51.378140000000002,0.55200300000000002</t>
  </si>
  <si>
    <t>51.396214000000001,0.48946400000000001</t>
  </si>
  <si>
    <t>51.367432000000001,0.54810300000000001</t>
  </si>
  <si>
    <t>51.383473000000002,0.51334900000000006</t>
  </si>
  <si>
    <t>51.401009000000002,0.52178800000000003</t>
  </si>
  <si>
    <t>51.373033999999997,0.55516799999999999</t>
  </si>
  <si>
    <t>51.414053000000003,0.51747200000000004</t>
  </si>
  <si>
    <t>51.370280999999999,0.52038600000000002</t>
  </si>
  <si>
    <t>51.401631999999999,0.50111700000000003</t>
  </si>
  <si>
    <t>51.392223999999999,0.55364999999999998</t>
  </si>
  <si>
    <t>51.374164999999998,0.59374300000000002</t>
  </si>
  <si>
    <t>51.405802999999999,0.50795900000000005</t>
  </si>
  <si>
    <t>51.385665000000003,0.50757600000000003</t>
  </si>
  <si>
    <t>51.392757000000003,0.52909700000000004</t>
  </si>
  <si>
    <t>51.364451000000003,0.55282200000000004</t>
  </si>
  <si>
    <t>51.368422000000002,0.58091800000000005</t>
  </si>
  <si>
    <t>51.382508999999999,0.51214700000000002</t>
  </si>
  <si>
    <t>51.381183,0.56093999999999999</t>
  </si>
  <si>
    <t>51.393231999999998,0.56103800000000004</t>
  </si>
  <si>
    <t>51.357219999999998,0.54207700000000003</t>
  </si>
  <si>
    <t>51.401342999999997,0.51461699999999999</t>
  </si>
  <si>
    <t>51.356839000000001,0.49709500000000001</t>
  </si>
  <si>
    <t>51.378106000000002,0.561774</t>
  </si>
  <si>
    <t>51.372109999999999,0.54390799999999995</t>
  </si>
  <si>
    <t>51.382162999999998,0.52822499999999994</t>
  </si>
  <si>
    <t>51.352578000000001,0.44328899999999999</t>
  </si>
  <si>
    <t>51.375371999999999,0.54696299999999998</t>
  </si>
  <si>
    <t>51.354599999999998,0.59996300000000002</t>
  </si>
  <si>
    <t>51.353592999999996,0.60478900000000002</t>
  </si>
  <si>
    <t>51.363678,0.50953499999999996</t>
  </si>
  <si>
    <t>51.356932,0.49695699999999998</t>
  </si>
  <si>
    <t>51.399096999999998,0.497672</t>
  </si>
  <si>
    <t>51.378846000000003,0.53192200000000001</t>
  </si>
  <si>
    <t>51.355604,0.56669400000000003</t>
  </si>
  <si>
    <t>51.364834999999999,0.51850600000000002</t>
  </si>
  <si>
    <t>51.339210000000001,0.54725500000000005</t>
  </si>
  <si>
    <t>51.384276,0.479904</t>
  </si>
  <si>
    <t>51.379823999999999,0.55727099999999996</t>
  </si>
  <si>
    <t>51.386578999999998,0.54442400000000002</t>
  </si>
  <si>
    <t>51.390372999999997,0.54779699999999998</t>
  </si>
  <si>
    <t>51.389242000000003,0.56254000000000004</t>
  </si>
  <si>
    <t>51.380552000000002,0.55688000000000004</t>
  </si>
  <si>
    <t>51.358108999999999,0.50923099999999999</t>
  </si>
  <si>
    <t>51.384169999999997,0.55593199999999998</t>
  </si>
  <si>
    <t>51.375442999999997,0.56018800000000002</t>
  </si>
  <si>
    <t>51.414140000000003,0.517621</t>
  </si>
  <si>
    <t>51.402799999999999,0.48004400000000003</t>
  </si>
  <si>
    <t>51.35257,0.586059</t>
  </si>
  <si>
    <t>51.395249,0.47560999999999998</t>
  </si>
  <si>
    <t>51.379060000000003,0.57979199999999997</t>
  </si>
  <si>
    <t>51.453963999999999,0.70795799999999998</t>
  </si>
  <si>
    <t>51.381129000000001,0.53032400000000002</t>
  </si>
  <si>
    <t>51.381135,0.52170099999999997</t>
  </si>
  <si>
    <t>51.376398000000002,0.54112800000000005</t>
  </si>
  <si>
    <t>51.374102999999998,0.51829700000000001</t>
  </si>
  <si>
    <t>51.372729999999997,0.556732</t>
  </si>
  <si>
    <t>51.452706999999997,0.70399699999999998</t>
  </si>
  <si>
    <t>51.375171999999999,0.53128900000000001</t>
  </si>
  <si>
    <t>51.403239999999997,0.48049900000000001</t>
  </si>
  <si>
    <t>51.401901000000002,0.479995</t>
  </si>
  <si>
    <t>51.382601999999999,0.51200800000000002</t>
  </si>
  <si>
    <t>51.386854,0.54832000000000003</t>
  </si>
  <si>
    <t>51.373505000000002,0.52099399999999996</t>
  </si>
  <si>
    <t>51.399974,0.53639700000000001</t>
  </si>
  <si>
    <t>51.353489000000003,0.57289599999999996</t>
  </si>
  <si>
    <t>51.399228000000001,0.49997900000000001</t>
  </si>
  <si>
    <t>51.393982999999999,0.55547299999999999</t>
  </si>
  <si>
    <t>51.348202999999998,0.54315800000000003</t>
  </si>
  <si>
    <t>51.360121999999997,0.578009</t>
  </si>
  <si>
    <t>51.38879,0.55029600000000001</t>
  </si>
  <si>
    <t>51.377564,0.54952800000000002</t>
  </si>
  <si>
    <t>51.449589000000003,0.562608</t>
  </si>
  <si>
    <t>51.409654000000003,0.52125699999999997</t>
  </si>
  <si>
    <t>51.377769000000001,0.506714</t>
  </si>
  <si>
    <t>51.418303000000002,0.53309600000000001</t>
  </si>
  <si>
    <t>51.378484,0.54857299999999998</t>
  </si>
  <si>
    <t>51.381113999999997,0.467804</t>
  </si>
  <si>
    <t>51.400934999999997,0.50007199999999996</t>
  </si>
  <si>
    <t>51.383904999999999,0.55160500000000001</t>
  </si>
  <si>
    <t>51.380878000000003,0.52527999999999997</t>
  </si>
  <si>
    <t>51.459710000000001,0.63746400000000003</t>
  </si>
  <si>
    <t>51.375416000000001,0.53661899999999996</t>
  </si>
  <si>
    <t>51.361201999999999,0.59832600000000002</t>
  </si>
  <si>
    <t>51.389777000000002,0.50032600000000005</t>
  </si>
  <si>
    <t>51.382708000000001,0.54047199999999995</t>
  </si>
  <si>
    <t>51.383243,0.54064500000000004</t>
  </si>
  <si>
    <t>51.377353999999997,0.54678599999999999</t>
  </si>
  <si>
    <t>51.373840000000001,0.58811999999999998</t>
  </si>
  <si>
    <t>51.372670999999997,0.54293400000000003</t>
  </si>
  <si>
    <t>51.362105999999997,0.59406700000000001</t>
  </si>
  <si>
    <t>51.360377,0.51668099999999995</t>
  </si>
  <si>
    <t>51.444963000000001,0.51039299999999999</t>
  </si>
  <si>
    <t>51.376432999999999,0.52287899999999998</t>
  </si>
  <si>
    <t>51.374789999999997,0.51143700000000003</t>
  </si>
  <si>
    <t>51.375290999999997,0.45815</t>
  </si>
  <si>
    <t>51.388362999999998,0.54509799999999997</t>
  </si>
  <si>
    <t>51.372891000000003,0.47813899999999998</t>
  </si>
  <si>
    <t>51.380558999999998,0.57297699999999996</t>
  </si>
  <si>
    <t>51.391280999999999,0.54741600000000001</t>
  </si>
  <si>
    <t>51.394711000000001,0.49671399999999999</t>
  </si>
  <si>
    <t>51.436777999999997,0.56850999999999996</t>
  </si>
  <si>
    <t>51.351210000000002,0.507992</t>
  </si>
  <si>
    <t>51.378967000000003,0.57992999999999995</t>
  </si>
  <si>
    <t>51.371822999999999,0.565303</t>
  </si>
  <si>
    <t>51.368707000000001,0.52662100000000001</t>
  </si>
  <si>
    <t>51.394584000000002,0.55679999999999996</t>
  </si>
  <si>
    <t>51.372953000000003,0.54237400000000002</t>
  </si>
  <si>
    <t>51.391983000000003,0.47270200000000001</t>
  </si>
  <si>
    <t>51.397615999999999,0.50808600000000004</t>
  </si>
  <si>
    <t>51.391444,0.47267300000000001</t>
  </si>
  <si>
    <t>51.360793999999999,0.50980899999999996</t>
  </si>
  <si>
    <t>51.399562000000003,0.47152899999999998</t>
  </si>
  <si>
    <t>51.341197999999999,0.60810699999999995</t>
  </si>
  <si>
    <t>51.372323999999999,0.55886400000000003</t>
  </si>
  <si>
    <t>51.367362999999997,0.58818599999999999</t>
  </si>
  <si>
    <t>51.393197000000001,0.46629799999999999</t>
  </si>
  <si>
    <t>51.340769999999999,0.525084</t>
  </si>
  <si>
    <t>51.363270999999997,0.50333600000000001</t>
  </si>
  <si>
    <t>51.384689999999999,0.544462</t>
  </si>
  <si>
    <t>51.385874000000001,0.48085299999999997</t>
  </si>
  <si>
    <t>51.375639,0.51795000000000002</t>
  </si>
  <si>
    <t>51.402082999999998,0.51365099999999997</t>
  </si>
  <si>
    <t>51.380136999999998,0.57582800000000001</t>
  </si>
  <si>
    <t>51.403917999999997,0.49937199999999998</t>
  </si>
  <si>
    <t>51.424097000000003,0.56851799999999997</t>
  </si>
  <si>
    <t>51.366740999999998,0.59188600000000002</t>
  </si>
  <si>
    <t>51.377341999999999,0.58429399999999998</t>
  </si>
  <si>
    <t>51.380915000000002,0.52355700000000005</t>
  </si>
  <si>
    <t>51.427791999999997,0.54757699999999998</t>
  </si>
  <si>
    <t>51.383192000000001,0.46734100000000001</t>
  </si>
  <si>
    <t>51.369557,0.50798900000000002</t>
  </si>
  <si>
    <t>51.390720999999999,0.47709000000000001</t>
  </si>
  <si>
    <t>51.344261000000003,0.52585000000000004</t>
  </si>
  <si>
    <t>51.343806999999998,0.44555099999999997</t>
  </si>
  <si>
    <t>51.383253000000003,0.519374</t>
  </si>
  <si>
    <t>51.350648999999997,0.57115700000000003</t>
  </si>
  <si>
    <t>51.398552000000002,0.51058199999999998</t>
  </si>
  <si>
    <t>51.388969000000003,0.52543799999999996</t>
  </si>
  <si>
    <t>51.335861999999999,0.58511800000000003</t>
  </si>
  <si>
    <t>51.364742,0.51864500000000002</t>
  </si>
  <si>
    <t>51.381124,0.50962799999999997</t>
  </si>
  <si>
    <t>51.360686999999999,0.53149500000000005</t>
  </si>
  <si>
    <t>51.369475999999999,0.45237899999999998</t>
  </si>
  <si>
    <t>51.381768999999998,0.51727999999999996</t>
  </si>
  <si>
    <t>51.35425,0.52137299999999998</t>
  </si>
  <si>
    <t>51.382618999999998,0.47320299999999998</t>
  </si>
  <si>
    <t>51.354292999999998,0.49839299999999997</t>
  </si>
  <si>
    <t>51.384048999999997,0.54083400000000004</t>
  </si>
  <si>
    <t>51.382581999999999,0.55038200000000004</t>
  </si>
  <si>
    <t>51.364165999999997,0.52450399999999997</t>
  </si>
  <si>
    <t>51.358663999999997,0.59516500000000006</t>
  </si>
  <si>
    <t>51.381804000000002,0.48192600000000002</t>
  </si>
  <si>
    <t>51.342125000000003,0.578434</t>
  </si>
  <si>
    <t>51.358983000000002,0.60107299999999997</t>
  </si>
  <si>
    <t>51.369629000000003,0.50885499999999995</t>
  </si>
  <si>
    <t>51.366309000000001,0.595167</t>
  </si>
  <si>
    <t>51.436335,0.56819799999999998</t>
  </si>
  <si>
    <t>51.369424000000002,0.54749499999999995</t>
  </si>
  <si>
    <t>51.386606999999998,0.54313100000000003</t>
  </si>
  <si>
    <t>51.374701000000002,0.57351099999999999</t>
  </si>
  <si>
    <t>51.372951,0.55487600000000004</t>
  </si>
  <si>
    <t>51.415939000000002,0.52174699999999996</t>
  </si>
  <si>
    <t>51.391361000000003,0.50199400000000005</t>
  </si>
  <si>
    <t>51.381614999999996,0.52445799999999998</t>
  </si>
  <si>
    <t>51.437074000000003,0.49657800000000002</t>
  </si>
  <si>
    <t>51.368259999999999,0.50978599999999996</t>
  </si>
  <si>
    <t>51.346896999999998,0.53288899999999995</t>
  </si>
  <si>
    <t>51.386766999999999,0.54817099999999996</t>
  </si>
  <si>
    <t>51.372318,0.55915199999999998</t>
  </si>
  <si>
    <t>51.393782000000002,0.49810100000000002</t>
  </si>
  <si>
    <t>51.398335000000003,0.47002500000000003</t>
  </si>
  <si>
    <t>51.336809000000002,0.55013699999999999</t>
  </si>
  <si>
    <t>51.355049000000001,0.595966</t>
  </si>
  <si>
    <t>51.341605999999999,0.60999700000000001</t>
  </si>
  <si>
    <t>51.362794000000001,0.52141099999999996</t>
  </si>
  <si>
    <t>51.377074,0.44603100000000001</t>
  </si>
  <si>
    <t>51.378622,0.53392200000000001</t>
  </si>
  <si>
    <t>51.394798999999999,0.55106200000000005</t>
  </si>
  <si>
    <t>51.380685999999997,0.52167600000000003</t>
  </si>
  <si>
    <t>51.373679000000003,0.52129099999999995</t>
  </si>
  <si>
    <t>51.364949000000003,0.51319700000000001</t>
  </si>
  <si>
    <t>51.378301999999998,0.46463500000000002</t>
  </si>
  <si>
    <t>51.370800000000003,0.51294200000000001</t>
  </si>
  <si>
    <t>51.368535000000001,0.50534699999999999</t>
  </si>
  <si>
    <t>51.375312999999998,0.57023999999999997</t>
  </si>
  <si>
    <t>51.366312000000001,0.51671999999999996</t>
  </si>
  <si>
    <t>51.375881,0.53175899999999998</t>
  </si>
  <si>
    <t>51.372669999999999,0.54710099999999995</t>
  </si>
  <si>
    <t>51.407958000000001,0.49125200000000002</t>
  </si>
  <si>
    <t>51.344509000000002,0.592642</t>
  </si>
  <si>
    <t>51.409424999999999,0.515204</t>
  </si>
  <si>
    <t>51.367885000000001,0.58491099999999996</t>
  </si>
  <si>
    <t>51.416013999999997,0.52246999999999999</t>
  </si>
  <si>
    <t>51.334673000000002,0.54083000000000003</t>
  </si>
  <si>
    <t>51.375765999999999,0.55776300000000001</t>
  </si>
  <si>
    <t>51.354393000000002,0.53560099999999999</t>
  </si>
  <si>
    <t>51.375262999999997,0.56017799999999995</t>
  </si>
  <si>
    <t>51.400255999999999,0.531667</t>
  </si>
  <si>
    <t>51.348108000000003,0.52261500000000005</t>
  </si>
  <si>
    <t>51.385482000000003,0.50770999999999999</t>
  </si>
  <si>
    <t>51.413383000000003,0.51513399999999998</t>
  </si>
  <si>
    <t>51.393487999999998,0.49923499999999998</t>
  </si>
  <si>
    <t>51.370552000000004,0.56997299999999995</t>
  </si>
  <si>
    <t>51.393011999999999,0.47505799999999998</t>
  </si>
  <si>
    <t>51.372413999999999,0.55886899999999995</t>
  </si>
  <si>
    <t>51.386031000000003,0.55718599999999996</t>
  </si>
  <si>
    <t>51.387901999999997,0.54147800000000001</t>
  </si>
  <si>
    <t>51.342593000000001,0.57759899999999997</t>
  </si>
  <si>
    <t>51.419379999999997,0.537327</t>
  </si>
  <si>
    <t>51.394247,0.488925</t>
  </si>
  <si>
    <t>51.342506,0.57745100000000005</t>
  </si>
  <si>
    <t>51.396292000000003,0.54855699999999996</t>
  </si>
  <si>
    <t>51.375850999999997,0.58665299999999998</t>
  </si>
  <si>
    <t>51.444330999999998,0.51050200000000001</t>
  </si>
  <si>
    <t>51.373500999999997,0.59528599999999998</t>
  </si>
  <si>
    <t>51.372160999999998,0.52077600000000002</t>
  </si>
  <si>
    <t>51.383119000000001,0.50887400000000005</t>
  </si>
  <si>
    <t>51.389218,0.547157</t>
  </si>
  <si>
    <t>51.372377,0.51073000000000002</t>
  </si>
  <si>
    <t>51.369649000000003,0.49951699999999999</t>
  </si>
  <si>
    <t>51.380285999999998,0.56491400000000003</t>
  </si>
  <si>
    <t>51.381397999999997,0.52200299999999999</t>
  </si>
  <si>
    <t>51.387749999999997,0.54434499999999997</t>
  </si>
  <si>
    <t>51.406069000000002,0.50811799999999996</t>
  </si>
  <si>
    <t>51.396769999999997,0.484462</t>
  </si>
  <si>
    <t>51.433494000000003,0.57062800000000002</t>
  </si>
  <si>
    <t>51.375075000000002,0.53990499999999997</t>
  </si>
  <si>
    <t>51.363267999999998,0.50347900000000001</t>
  </si>
  <si>
    <t>51.384782999999999,0.54432400000000003</t>
  </si>
  <si>
    <t>51.381957999999997,0.558396</t>
  </si>
  <si>
    <t>51.344951000000002,0.51885199999999998</t>
  </si>
  <si>
    <t>51.405628999999998,0.50766199999999995</t>
  </si>
  <si>
    <t>51.381253999999998,0.569998</t>
  </si>
  <si>
    <t>51.377234999999999,0.53571400000000002</t>
  </si>
  <si>
    <t>51.365183999999999,0.60128099999999995</t>
  </si>
  <si>
    <t>51.381880000000002,0.54545600000000005</t>
  </si>
  <si>
    <t>51.394665000000003,0.55306699999999998</t>
  </si>
  <si>
    <t>51.388274000000003,0.58203499999999997</t>
  </si>
  <si>
    <t>51.377256000000003,0.53470899999999999</t>
  </si>
  <si>
    <t>51.394868000000002,0.49356</t>
  </si>
  <si>
    <t>51.378970000000002,0.57978700000000005</t>
  </si>
  <si>
    <t>51.387470999999998,0.54476100000000005</t>
  </si>
  <si>
    <t>51.395648999999999,0.494896</t>
  </si>
  <si>
    <t>51.378993000000001,0.50836099999999995</t>
  </si>
  <si>
    <t>51.384996000000001,0.50940799999999997</t>
  </si>
  <si>
    <t>51.366852000000002,0.55410499999999996</t>
  </si>
  <si>
    <t>51.378799000000001,0.534076</t>
  </si>
  <si>
    <t>51.388582999999997,0.54324099999999997</t>
  </si>
  <si>
    <t>51.41451,0.50872399999999995</t>
  </si>
  <si>
    <t>51.378709000000001,0.53407099999999996</t>
  </si>
  <si>
    <t>51.385379,0.52509600000000001</t>
  </si>
  <si>
    <t>51.390134000000003,0.50465800000000005</t>
  </si>
  <si>
    <t>51.356960000000001,0.541632</t>
  </si>
  <si>
    <t>51.376010999999998,0.53406500000000001</t>
  </si>
  <si>
    <t>51.343809999999998,0.44540800000000003</t>
  </si>
  <si>
    <t>51.400376999999999,0.53023600000000004</t>
  </si>
  <si>
    <t>51.336522000000002,0.58372000000000002</t>
  </si>
  <si>
    <t>51.383429,0.54453600000000002</t>
  </si>
  <si>
    <t>51.425322000000001,0.49939</t>
  </si>
  <si>
    <t>51.372095000000002,0.54045900000000002</t>
  </si>
  <si>
    <t>51.372110999999997,0.55626600000000004</t>
  </si>
  <si>
    <t>51.396625999999998,0.533192</t>
  </si>
  <si>
    <t>51.385413999999997,0.544215</t>
  </si>
  <si>
    <t>51.385069999999999,0.56000700000000003</t>
  </si>
  <si>
    <t>51.336342999999999,0.58370900000000003</t>
  </si>
  <si>
    <t>51.369511000000003,0.54764400000000002</t>
  </si>
  <si>
    <t>51.338357000000002,0.59430499999999997</t>
  </si>
  <si>
    <t>51.410269,0.49252800000000002</t>
  </si>
  <si>
    <t>51.342503000000001,0.57759400000000005</t>
  </si>
  <si>
    <t>51.363858,0.50954500000000003</t>
  </si>
  <si>
    <t>51.38335,0.52325999999999995</t>
  </si>
  <si>
    <t>51.374628999999999,0.51056599999999996</t>
  </si>
  <si>
    <t>51.396374000000002,0.48616599999999999</t>
  </si>
  <si>
    <t>51.347811999999998,0.60187599999999997</t>
  </si>
  <si>
    <t>51.348109999999998,0.543296</t>
  </si>
  <si>
    <t>51.456319000000001,0.49662099999999998</t>
  </si>
  <si>
    <t>51.347515999999999,0.52502400000000005</t>
  </si>
  <si>
    <t>51.343839000000003,0.52869900000000003</t>
  </si>
  <si>
    <t>51.359470000000002,0.52956099999999995</t>
  </si>
  <si>
    <t>51.357996999999997,0.51022999999999996</t>
  </si>
  <si>
    <t>51.380257999999998,0.57439799999999996</t>
  </si>
  <si>
    <t>51.344957999999998,0.588646</t>
  </si>
  <si>
    <t>51.390979999999999,0.561199</t>
  </si>
  <si>
    <t>51.391345999999999,0.54440100000000002</t>
  </si>
  <si>
    <t>51.430534999999999,0.55377200000000004</t>
  </si>
  <si>
    <t>51.367525999999998,0.56851099999999999</t>
  </si>
  <si>
    <t>51.380769000000001,0.52196799999999999</t>
  </si>
  <si>
    <t>51.340811000000002,0.58094500000000004</t>
  </si>
  <si>
    <t>51.422967999999997,0.56255699999999997</t>
  </si>
  <si>
    <t>51.414056000000002,0.51732800000000001</t>
  </si>
  <si>
    <t>51.393304999999998,0.48671799999999998</t>
  </si>
  <si>
    <t>51.386671,0.54845299999999997</t>
  </si>
  <si>
    <t>51.382807,0.51920599999999995</t>
  </si>
  <si>
    <t>51.374153999999997,0.54919499999999999</t>
  </si>
  <si>
    <t>51.419482000000002,0.54092899999999999</t>
  </si>
  <si>
    <t>51.385748999999997,0.50786799999999999</t>
  </si>
  <si>
    <t>51.342246000000003,0.57700499999999999</t>
  </si>
  <si>
    <t>51.336156000000003,0.54708599999999996</t>
  </si>
  <si>
    <t>51.396006999999997,0.49074600000000002</t>
  </si>
  <si>
    <t>51.379086999999998,0.53322899999999995</t>
  </si>
  <si>
    <t>51.375273999999997,0.534887</t>
  </si>
  <si>
    <t>51.379644999999996,0.51989399999999997</t>
  </si>
  <si>
    <t>51.373511000000001,0.48708200000000001</t>
  </si>
  <si>
    <t>51.366627000000001,0.63325900000000002</t>
  </si>
  <si>
    <t>51.386218999999997,0.50688800000000001</t>
  </si>
  <si>
    <t>51.381780999999997,0.47028300000000001</t>
  </si>
  <si>
    <t>51.361820000000002,0.61502500000000004</t>
  </si>
  <si>
    <t>51.381489999999999,0.50936000000000003</t>
  </si>
  <si>
    <t>51.417081000000003,0.493618</t>
  </si>
  <si>
    <t>51.411034000000001,0.507239</t>
  </si>
  <si>
    <t>51.341791999999998,0.61374099999999998</t>
  </si>
  <si>
    <t>51.385751999999997,0.50772499999999998</t>
  </si>
  <si>
    <t>51.392273000000003,0.45891700000000002</t>
  </si>
  <si>
    <t>51.349392999999999,0.53388800000000003</t>
  </si>
  <si>
    <t>51.394537,0.48376599999999997</t>
  </si>
  <si>
    <t>51.379142999999999,0.52231000000000005</t>
  </si>
  <si>
    <t>51.378951000000001,0.58064800000000005</t>
  </si>
  <si>
    <t>51.349696000000002,0.51149999999999995</t>
  </si>
  <si>
    <t>51.390675999999999,0.50454399999999999</t>
  </si>
  <si>
    <t>51.361438999999997,0.54662100000000002</t>
  </si>
  <si>
    <t>51.385646999999999,0.47034799999999999</t>
  </si>
  <si>
    <t>51.411102999999997,0.51241999999999999</t>
  </si>
  <si>
    <t>51.381051999999997,0.57099299999999997</t>
  </si>
  <si>
    <t>51.370704000000003,0.54656000000000005</t>
  </si>
  <si>
    <t>51.339343,0.58631900000000003</t>
  </si>
  <si>
    <t>51.351571999999997,0.50786799999999999</t>
  </si>
  <si>
    <t>51.373179,0.54439899999999997</t>
  </si>
  <si>
    <t>51.387721999999997,0.54563700000000004</t>
  </si>
  <si>
    <t>51.349161000000002,0.52382200000000001</t>
  </si>
  <si>
    <t>51.387762000000002,0.46384999999999998</t>
  </si>
  <si>
    <t>51.396555999999997,0.54885899999999999</t>
  </si>
  <si>
    <t>51.346443999999998,0.520513</t>
  </si>
  <si>
    <t>51.401252999999997,0.51461199999999996</t>
  </si>
  <si>
    <t>51.353498000000002,0.535408</t>
  </si>
  <si>
    <t>51.365639999999999,0.52286100000000002</t>
  </si>
  <si>
    <t>51.352108000000001,0.50804099999999996</t>
  </si>
  <si>
    <t>51.401142,0.51978199999999997</t>
  </si>
  <si>
    <t>51.388880999999998,0.56668799999999997</t>
  </si>
  <si>
    <t>51.366011999999998,0.61253500000000005</t>
  </si>
  <si>
    <t>51.350583999999998,0.60260800000000003</t>
  </si>
  <si>
    <t>51.389367,0.56915899999999997</t>
  </si>
  <si>
    <t>51.417625000000001,0.48918899999999998</t>
  </si>
  <si>
    <t>51.436152999999997,0.56833100000000003</t>
  </si>
  <si>
    <t>51.371209999999998,0.58093099999999998</t>
  </si>
  <si>
    <t>51.403103999999999,0.50378500000000004</t>
  </si>
  <si>
    <t>51.391015000000003,0.48443700000000001</t>
  </si>
  <si>
    <t>51.394615000000002,0.49699599999999999</t>
  </si>
  <si>
    <t>51.371260999999997,0.54572900000000002</t>
  </si>
  <si>
    <t>51.385185,0.50898699999999997</t>
  </si>
  <si>
    <t>51.373336000000002,0.57831999999999995</t>
  </si>
  <si>
    <t>51.362977999999998,0.61954500000000001</t>
  </si>
  <si>
    <t>51.361826999999998,0.53285099999999996</t>
  </si>
  <si>
    <t>51.374105999999998,0.51815299999999997</t>
  </si>
  <si>
    <t>51.341684999999998,0.60239100000000001</t>
  </si>
  <si>
    <t>51.365630000000003,0.57702500000000001</t>
  </si>
  <si>
    <t>51.373905000000001,0.51914800000000005</t>
  </si>
  <si>
    <t>51.342914999999998,0.445216</t>
  </si>
  <si>
    <t>51.334536,0.54297600000000001</t>
  </si>
  <si>
    <t>51.397862000000003,0.53426700000000005</t>
  </si>
  <si>
    <t>51.394784000000001,0.49326799999999998</t>
  </si>
  <si>
    <t>51.370618,0.51307599999999998</t>
  </si>
  <si>
    <t>51.378511000000003,0.53492200000000001</t>
  </si>
  <si>
    <t>51.373455999999997,0.55231699999999995</t>
  </si>
  <si>
    <t>51.426456999999999,0.57569999999999999</t>
  </si>
  <si>
    <t>51.382268000000003,0.51500800000000002</t>
  </si>
  <si>
    <t>51.359363999999999,0.49680200000000002</t>
  </si>
  <si>
    <t>51.365935999999998,0.61597800000000003</t>
  </si>
  <si>
    <t>51.350408000000002,0.60245400000000005</t>
  </si>
  <si>
    <t>51.360528000000002,0.49700899999999998</t>
  </si>
  <si>
    <t>51.367151,0.589611</t>
  </si>
  <si>
    <t>51.394686,0.55623100000000003</t>
  </si>
  <si>
    <t>51.400145000000002,0.49916700000000003</t>
  </si>
  <si>
    <t>51.367877,0.55243799999999998</t>
  </si>
  <si>
    <t>51.373987999999997,0.54027599999999998</t>
  </si>
  <si>
    <t>51.376685999999999,0.54028200000000004</t>
  </si>
  <si>
    <t>51.352426000000001,0.53506100000000001</t>
  </si>
  <si>
    <t>51.406491000000003,0.50943499999999997</t>
  </si>
  <si>
    <t>51.335116999999997,0.59440899999999997</t>
  </si>
  <si>
    <t>51.380245000000002,0.57497200000000004</t>
  </si>
  <si>
    <t>51.377015,0.53756999999999999</t>
  </si>
  <si>
    <t>51.379083999999999,0.52920500000000004</t>
  </si>
  <si>
    <t>51.350667999999999,0.50810599999999995</t>
  </si>
  <si>
    <t>51.341396000000003,0.60323599999999999</t>
  </si>
  <si>
    <t>51.336767000000002,0.52299700000000005</t>
  </si>
  <si>
    <t>51.453246,0.50998399999999999</t>
  </si>
  <si>
    <t>51.376116000000003,0.54168700000000003</t>
  </si>
  <si>
    <t>51.342540999999997,0.53882399999999997</t>
  </si>
  <si>
    <t>51.371948000000003,0.55137100000000006</t>
  </si>
  <si>
    <t>51.375345000000003,0.51908299999999996</t>
  </si>
  <si>
    <t>51.398370999999997,0.468302</t>
  </si>
  <si>
    <t>51.369338999999997,0.51817899999999995</t>
  </si>
  <si>
    <t>51.356805999999999,0.44322699999999998</t>
  </si>
  <si>
    <t>51.362481000000002,0.489788</t>
  </si>
  <si>
    <t>51.352935000000002,0.57358299999999995</t>
  </si>
  <si>
    <t>51.398254999999999,0.51602899999999996</t>
  </si>
  <si>
    <t>51.379153000000002,0.55091000000000001</t>
  </si>
  <si>
    <t>51.369239,0.51027100000000003</t>
  </si>
  <si>
    <t>51.366101999999998,0.61253999999999997</t>
  </si>
  <si>
    <t>51.339993,0.58133000000000001</t>
  </si>
  <si>
    <t>51.351421999999999,0.52322800000000003</t>
  </si>
  <si>
    <t>51.381534000000002,0.52402199999999999</t>
  </si>
  <si>
    <t>51.414143000000003,0.51747699999999996</t>
  </si>
  <si>
    <t>51.377060999999998,0.53958399999999995</t>
  </si>
  <si>
    <t>51.374813000000003,0.55196199999999995</t>
  </si>
  <si>
    <t>51.360253999999998,0.53075300000000003</t>
  </si>
  <si>
    <t>51.382804999999998,0.50253300000000001</t>
  </si>
  <si>
    <t>51.398808000000002,0.49434899999999998</t>
  </si>
  <si>
    <t>51.377594000000002,0.55642800000000003</t>
  </si>
  <si>
    <t>51.377825999999999,0.53747100000000003</t>
  </si>
  <si>
    <t>51.375266000000003,0.58460800000000002</t>
  </si>
  <si>
    <t>51.369559000000002,0.49951200000000001</t>
  </si>
  <si>
    <t>51.350245999999999,0.42133399999999999</t>
  </si>
  <si>
    <t>51.353718999999998,0.50841599999999998</t>
  </si>
  <si>
    <t>51.383163000000003,0.51520100000000002</t>
  </si>
  <si>
    <t>51.428137,0.55651600000000001</t>
  </si>
  <si>
    <t>51.371383999999999,0.56484699999999999</t>
  </si>
  <si>
    <t>51.372655999999999,0.53531700000000004</t>
  </si>
  <si>
    <t>51.403312,0.49401899999999999</t>
  </si>
  <si>
    <t>51.380564,0.54394600000000004</t>
  </si>
  <si>
    <t>51.348503999999998,0.53340900000000002</t>
  </si>
  <si>
    <t>51.384999000000001,0.50926499999999997</t>
  </si>
  <si>
    <t>51.363723999999998,0.60220399999999996</t>
  </si>
  <si>
    <t>51.348281,0.44665100000000002</t>
  </si>
  <si>
    <t>51.405687999999998,0.49227900000000002</t>
  </si>
  <si>
    <t>51.374344999999998,0.57334700000000005</t>
  </si>
  <si>
    <t>51.395989,0.49160799999999999</t>
  </si>
  <si>
    <t>51.375100000000003,0.53875700000000004</t>
  </si>
  <si>
    <t>51.389617000000001,0.50362399999999996</t>
  </si>
  <si>
    <t>51.369425,0.54332800000000003</t>
  </si>
  <si>
    <t>51.399633000000001,0.51466699999999999</t>
  </si>
  <si>
    <t>51.448025000000001,0.61707100000000004</t>
  </si>
  <si>
    <t>51.362563000000002,0.60587299999999999</t>
  </si>
  <si>
    <t>51.357163999999997,0.49452699999999999</t>
  </si>
  <si>
    <t>51.463439000000001,0.615506</t>
  </si>
  <si>
    <t>51.380969,0.470383</t>
  </si>
  <si>
    <t>51.349141000000003,0.508023</t>
  </si>
  <si>
    <t>51.454051,0.70810799999999996</t>
  </si>
  <si>
    <t>51.389324999999999,0.52560099999999998</t>
  </si>
  <si>
    <t>51.451335,0.56500899999999998</t>
  </si>
  <si>
    <t>51.387720000000002,0.52493800000000002</t>
  </si>
  <si>
    <t>51.342261000000001,0.59667899999999996</t>
  </si>
  <si>
    <t>51.377246999999997,0.53930699999999998</t>
  </si>
  <si>
    <t>51.396580999999998,0.48488300000000001</t>
  </si>
  <si>
    <t>51.421661,0.48969600000000002</t>
  </si>
  <si>
    <t>51.362929000000001,0.60962899999999998</t>
  </si>
  <si>
    <t>51.366019999999999,0.59601199999999999</t>
  </si>
  <si>
    <t>51.362416000000003,0.55543900000000002</t>
  </si>
  <si>
    <t>51.378539000000004,0.53363000000000005</t>
  </si>
  <si>
    <t>51.406778000000003,0.49176300000000001</t>
  </si>
  <si>
    <t>51.396883000000003,0.51710400000000001</t>
  </si>
  <si>
    <t>51.352288000000001,0.50805100000000003</t>
  </si>
  <si>
    <t>51.370955000000002,0.56798400000000004</t>
  </si>
  <si>
    <t>51.372906999999998,0.581457</t>
  </si>
  <si>
    <t>51.364288999999999,0.60510900000000001</t>
  </si>
  <si>
    <t>51.385174999999997,0.50524999999999998</t>
  </si>
  <si>
    <t>51.340974000000003,0.536439</t>
  </si>
  <si>
    <t>51.378247999999999,0.55114700000000005</t>
  </si>
  <si>
    <t>51.354526,0.52110100000000004</t>
  </si>
  <si>
    <t>51.390928000000002,0.48428900000000003</t>
  </si>
  <si>
    <t>51.359268999999998,0.62852699999999995</t>
  </si>
  <si>
    <t>51.388905000000001,0.57790200000000003</t>
  </si>
  <si>
    <t>51.390815000000003,0.57283399999999995</t>
  </si>
  <si>
    <t>51.397705999999999,0.49543900000000002</t>
  </si>
  <si>
    <t>51.343722999999997,0.44525900000000002</t>
  </si>
  <si>
    <t>51.394525000000002,0.49699100000000002</t>
  </si>
  <si>
    <t>51.368009000000001,0.50890999999999997</t>
  </si>
  <si>
    <t>51.358122999999999,0.60332300000000005</t>
  </si>
  <si>
    <t>51.399008000000002,0.49766700000000003</t>
  </si>
  <si>
    <t>51.400368,0.530667</t>
  </si>
  <si>
    <t>51.414575999999997,0.51822000000000001</t>
  </si>
  <si>
    <t>51.351379999999999,0.60322799999999999</t>
  </si>
  <si>
    <t>51.363591999999997,0.50938700000000003</t>
  </si>
  <si>
    <t>51.389304000000003,0.50561900000000004</t>
  </si>
  <si>
    <t>51.016433999999997,0.61150800000000005</t>
  </si>
  <si>
    <t>51.387385999999999,1.398652</t>
  </si>
  <si>
    <t>51.394317000000001,0.30074699999999999</t>
  </si>
  <si>
    <t>51.335841000000002,1.404887</t>
  </si>
  <si>
    <t>51.367508000000001,0.65400000000000003</t>
  </si>
  <si>
    <t>51.095103999999999,1.159022</t>
  </si>
  <si>
    <t>51.146408000000001,0.84248599999999996</t>
  </si>
  <si>
    <t>51.272103999999999,0.51873499999999995</t>
  </si>
  <si>
    <t>51.095486000000001,1.1481920000000001</t>
  </si>
  <si>
    <t>51.254240000000003,1.087791</t>
  </si>
  <si>
    <t>51.295707,1.1651800000000001</t>
  </si>
  <si>
    <t>51.451979000000001,0.244343</t>
  </si>
  <si>
    <t>51.328422000000003,0.60020399999999996</t>
  </si>
  <si>
    <t>51.287115999999997,0.34601199999999999</t>
  </si>
  <si>
    <t>51.411769,0.23547000000000001</t>
  </si>
  <si>
    <t>51.093057999999999,1.1146020000000001</t>
  </si>
  <si>
    <t>51.340327000000002,1.40838</t>
  </si>
  <si>
    <t>51.382672999999997,1.3843589999999999</t>
  </si>
  <si>
    <t>51.111801,1.186741</t>
  </si>
  <si>
    <t>51.198956000000003,1.180444</t>
  </si>
  <si>
    <t>51.129513000000003,0.89319499999999996</t>
  </si>
  <si>
    <t>51.349091999999999,1.287507</t>
  </si>
  <si>
    <t>51.139037999999999,0.266013</t>
  </si>
  <si>
    <t>51.227618,0.21951399999999999</t>
  </si>
  <si>
    <t>51.217663000000002,0.23693600000000001</t>
  </si>
  <si>
    <t>51.109803999999997,0.49160999999999999</t>
  </si>
  <si>
    <t>51.309846999999998,0.39595999999999998</t>
  </si>
  <si>
    <t>51.169365999999997,0.23230799999999999</t>
  </si>
  <si>
    <t>51.184130000000003,0.245615</t>
  </si>
  <si>
    <t>51.302391999999998,0.44765199999999999</t>
  </si>
  <si>
    <t>51.187807999999997,1.369621</t>
  </si>
  <si>
    <t>51.345202,0.70512900000000001</t>
  </si>
  <si>
    <t>51.322549000000002,0.60145000000000004</t>
  </si>
  <si>
    <t>51.420707999999998,0.78755500000000001</t>
  </si>
  <si>
    <t>51.346356,0.73291600000000001</t>
  </si>
  <si>
    <t>51.227029999999999,0.22206400000000001</t>
  </si>
  <si>
    <t>51.367837999999999,0.27973599999999998</t>
  </si>
  <si>
    <t>51.199362000000001,0.28114099999999997</t>
  </si>
  <si>
    <t>51.244956000000002,0.411356</t>
  </si>
  <si>
    <t>51.442594999999997,0.24129300000000001</t>
  </si>
  <si>
    <t>51.259908000000003,0.453565</t>
  </si>
  <si>
    <t>51.079427000000003,1.176518</t>
  </si>
  <si>
    <t>51.332692000000002,0.65442900000000004</t>
  </si>
  <si>
    <t>51.367314,0.40484999999999999</t>
  </si>
  <si>
    <t>51.245989999999999,0.65043399999999996</t>
  </si>
  <si>
    <t>51.122007000000004,0.36750300000000002</t>
  </si>
  <si>
    <t>51.286186999999998,0.18490500000000001</t>
  </si>
  <si>
    <t>51.086033999999998,1.191538</t>
  </si>
  <si>
    <t>51.194616000000003,1.2369779999999999</t>
  </si>
  <si>
    <t>51.282975,0.23121700000000001</t>
  </si>
  <si>
    <t>51.363062999999997,1.4184030000000001</t>
  </si>
  <si>
    <t>51.111806000000001,1.092856</t>
  </si>
  <si>
    <t>51.341422000000001,0.74770000000000003</t>
  </si>
  <si>
    <t>51.348084999999998,1.39215</t>
  </si>
  <si>
    <t>51.421770000000002,0.23452000000000001</t>
  </si>
  <si>
    <t>51.344351000000003,0.27584199999999998</t>
  </si>
  <si>
    <t>51.399996000000002,0.168041</t>
  </si>
  <si>
    <t>51.156512999999997,0.29232599999999997</t>
  </si>
  <si>
    <t>51.319705999999996,0.15722</t>
  </si>
  <si>
    <t>51.389902999999997,1.383168</t>
  </si>
  <si>
    <t>51.271236000000002,0.51725399999999999</t>
  </si>
  <si>
    <t>51.336741000000004,1.364457</t>
  </si>
  <si>
    <t>51.359676999999998,1.0665789999999999</t>
  </si>
  <si>
    <t>51.288899999999998,1.0968599999999999</t>
  </si>
  <si>
    <t>51.216276000000001,1.3837330000000001</t>
  </si>
  <si>
    <t>51.246417999999998,1.032664</t>
  </si>
  <si>
    <t>51.408779000000003,0.38703700000000002</t>
  </si>
  <si>
    <t>51.180472000000002,0.27205200000000002</t>
  </si>
  <si>
    <t>51.337119999999999,0.739402</t>
  </si>
  <si>
    <t>51.131642999999997,0.239065</t>
  </si>
  <si>
    <t>51.183160000000001,0.25401000000000001</t>
  </si>
  <si>
    <t>51.369697000000002,1.341294</t>
  </si>
  <si>
    <t>51.129292,0.26310600000000001</t>
  </si>
  <si>
    <t>51.391033,0.312226</t>
  </si>
  <si>
    <t>51.279291999999998,1.0860300000000001</t>
  </si>
  <si>
    <t>51.435383999999999,0.34324300000000002</t>
  </si>
  <si>
    <t>51.294823999999998,1.1108880000000001</t>
  </si>
  <si>
    <t>51.148772999999998,1.274527</t>
  </si>
  <si>
    <t>51.228892000000002,0.87177899999999997</t>
  </si>
  <si>
    <t>51.428333000000002,0.38517899999999999</t>
  </si>
  <si>
    <t>51.125866000000002,0.85866200000000004</t>
  </si>
  <si>
    <t>51.429806999999997,0.40108199999999999</t>
  </si>
  <si>
    <t>51.445984000000003,0.21915100000000001</t>
  </si>
  <si>
    <t>51.220444000000001,1.404379</t>
  </si>
  <si>
    <t>51.089976,1.1019680000000001</t>
  </si>
  <si>
    <t>51.294987999999996,0.81679800000000002</t>
  </si>
  <si>
    <t>51.380066999999997,0.69870600000000005</t>
  </si>
  <si>
    <t>51.352359,1.40913</t>
  </si>
  <si>
    <t>51.174112000000001,1.217225</t>
  </si>
  <si>
    <t>51.169055999999998,0.61998200000000003</t>
  </si>
  <si>
    <t>51.387925000000003,1.404874</t>
  </si>
  <si>
    <t>51.070295000000002,0.75316000000000005</t>
  </si>
  <si>
    <t>51.361379999999997,1.420577</t>
  </si>
  <si>
    <t>51.150671000000003,0.27830899999999997</t>
  </si>
  <si>
    <t>51.223422999999997,0.57351099999999999</t>
  </si>
  <si>
    <t>51.446454000000003,0.26508500000000002</t>
  </si>
  <si>
    <t>51.298065000000001,0.90794699999999995</t>
  </si>
  <si>
    <t>51.186529999999998,0.60680400000000001</t>
  </si>
  <si>
    <t>51.450147000000001,0.227269</t>
  </si>
  <si>
    <t>51.295233000000003,0.80662800000000001</t>
  </si>
  <si>
    <t>51.293959000000001,0.249393</t>
  </si>
  <si>
    <t>51.290042,0.41873899999999997</t>
  </si>
  <si>
    <t>51.095489000000001,1.154763</t>
  </si>
  <si>
    <t>51.244978000000003,0.76028799999999996</t>
  </si>
  <si>
    <t>51.351641999999998,0.70665800000000001</t>
  </si>
  <si>
    <t>51.441706000000003,0.37321199999999999</t>
  </si>
  <si>
    <t>51.425238,0.23655899999999999</t>
  </si>
  <si>
    <t>51.444042000000003,0.21243699999999999</t>
  </si>
  <si>
    <t>51.278179000000002,1.1043130000000001</t>
  </si>
  <si>
    <t>51.450418999999997,0.21288899999999999</t>
  </si>
  <si>
    <t>51.359699999999997,1.0241990000000001</t>
  </si>
  <si>
    <t>51.139434000000001,0.870224</t>
  </si>
  <si>
    <t>51.116886999999998,1.13507</t>
  </si>
  <si>
    <t>51.148456000000003,1.0502590000000001</t>
  </si>
  <si>
    <t>51.294756999999997,1.10328</t>
  </si>
  <si>
    <t>51.140799000000001,1.2894060000000001</t>
  </si>
  <si>
    <t>51.354528000000002,1.427249</t>
  </si>
  <si>
    <t>51.434184000000002,0.243759</t>
  </si>
  <si>
    <t>51.380198,1.3890629999999999</t>
  </si>
  <si>
    <t>51.42136,0.38308999999999999</t>
  </si>
  <si>
    <t>51.156491000000003,0.86055599999999999</t>
  </si>
  <si>
    <t>51.449917999999997,0.28583900000000001</t>
  </si>
  <si>
    <t>51.219579000000003,0.96028599999999997</t>
  </si>
  <si>
    <t>51.317416999999999,0.50270300000000001</t>
  </si>
  <si>
    <t>51.127732000000002,0.26002799999999998</t>
  </si>
  <si>
    <t>51.149605000000001,0.85526800000000003</t>
  </si>
  <si>
    <t>51.340437999999999,1.40767</t>
  </si>
  <si>
    <t>51.310130999999998,0.42151699999999998</t>
  </si>
  <si>
    <t>51.295267000000003,1.0530999999999999</t>
  </si>
  <si>
    <t>51.395325999999997,0.31344899999999998</t>
  </si>
  <si>
    <t>51.366253999999998,0.19791</t>
  </si>
  <si>
    <t>51.445118000000001,0.21263299999999999</t>
  </si>
  <si>
    <t>51.00853,0.97918499999999997</t>
  </si>
  <si>
    <t>51.177025999999998,0.259577</t>
  </si>
  <si>
    <t>51.338030000000003,1.4192670000000001</t>
  </si>
  <si>
    <t>51.355488000000001,0.27194099999999999</t>
  </si>
  <si>
    <t>51.266860000000001,0.075755000000000003</t>
  </si>
  <si>
    <t>51.381689999999999,1.337137</t>
  </si>
  <si>
    <t>51.341406999999997,1.426844</t>
  </si>
  <si>
    <t>51.115400000000001,1.306465</t>
  </si>
  <si>
    <t>51.235937999999997,0.38180199999999997</t>
  </si>
  <si>
    <t>51.294175000000003,0.962646</t>
  </si>
  <si>
    <t>51.279494,0.51799300000000004</t>
  </si>
  <si>
    <t>51.208725999999999,0.94484100000000004</t>
  </si>
  <si>
    <t>51.423385000000003,0.46346399999999999</t>
  </si>
  <si>
    <t>51.415284,0.750691</t>
  </si>
  <si>
    <t>51.346420999999999,1.4276489999999999</t>
  </si>
  <si>
    <t>51.371344000000001,1.3086469999999999</t>
  </si>
  <si>
    <t>51.278367000000003,1.110779</t>
  </si>
  <si>
    <t>51.326168000000003,1.1194710000000001</t>
  </si>
  <si>
    <t>51.412667999999996,0.36825600000000003</t>
  </si>
  <si>
    <t>51.140698999999998,1.2414959999999999</t>
  </si>
  <si>
    <t>51.144281999999997,1.3315539999999999</t>
  </si>
  <si>
    <t>51.036985000000001,1.016535</t>
  </si>
  <si>
    <t>51.389704000000002,1.3900539999999999</t>
  </si>
  <si>
    <t>51.434837000000002,0.34364699999999998</t>
  </si>
  <si>
    <t>51.399684999999998,0.43559100000000001</t>
  </si>
  <si>
    <t>51.237793000000003,0.70985299999999996</t>
  </si>
  <si>
    <t>51.153126999999998,0.85834600000000005</t>
  </si>
  <si>
    <t>51.270051000000002,0.073317999999999994</t>
  </si>
  <si>
    <t>51.294654000000001,0.40879599999999999</t>
  </si>
  <si>
    <t>51.125056000000001,0.25889699999999999</t>
  </si>
  <si>
    <t>51.133403000000001,0.27831600000000001</t>
  </si>
  <si>
    <t>51.291023000000003,0.487784</t>
  </si>
  <si>
    <t>51.329067000000002,0.56693400000000005</t>
  </si>
  <si>
    <t>51.241636999999997,0.51348800000000006</t>
  </si>
  <si>
    <t>51.270054999999999,0.50944699999999998</t>
  </si>
  <si>
    <t>51.288572000000002,0.55147900000000005</t>
  </si>
  <si>
    <t>51.218541999999999,1.3893420000000001</t>
  </si>
  <si>
    <t>51.141962999999997,0.48076000000000002</t>
  </si>
  <si>
    <t>51.432614000000001,0.18886500000000001</t>
  </si>
  <si>
    <t>51.153942999999998,0.88371100000000002</t>
  </si>
  <si>
    <t>51.162807000000001,0.55282600000000004</t>
  </si>
  <si>
    <t>51.274081000000002,0.069197999999999996</t>
  </si>
  <si>
    <t>51.348579000000001,1.074743</t>
  </si>
  <si>
    <t>51.363531999999999,1.4238980000000001</t>
  </si>
  <si>
    <t>51.338805000000001,1.401948</t>
  </si>
  <si>
    <t>51.342381000000003,1.3996280000000001</t>
  </si>
  <si>
    <t>51.144832000000001,0.87384799999999996</t>
  </si>
  <si>
    <t>51.086804999999998,0.885243</t>
  </si>
  <si>
    <t>51.130383999999999,0.85779799999999995</t>
  </si>
  <si>
    <t>51.140991,1.2889900000000001</t>
  </si>
  <si>
    <t>51.085749,1.1556709999999999</t>
  </si>
  <si>
    <t>51.272266000000002,1.167152</t>
  </si>
  <si>
    <t>51.442591999999998,0.24143700000000001</t>
  </si>
  <si>
    <t>51.084676000000002,1.1554549999999999</t>
  </si>
  <si>
    <t>51.438850000000002,0.38543899999999998</t>
  </si>
  <si>
    <t>51.434322999999999,0.222327</t>
  </si>
  <si>
    <t>51.377039000000003,0.399899</t>
  </si>
  <si>
    <t>51.340896000000001,1.271841</t>
  </si>
  <si>
    <t>51.135072000000001,1.0838319999999999</t>
  </si>
  <si>
    <t>51.374918000000001,1.4098010000000001</t>
  </si>
  <si>
    <t>51.363959000000001,0.35755199999999998</t>
  </si>
  <si>
    <t>51.295341000000001,1.074338</t>
  </si>
  <si>
    <t>51.353203999999998,1.386207</t>
  </si>
  <si>
    <t>51.348418000000002,1.091107</t>
  </si>
  <si>
    <t>51.450079000000002,0.22611500000000001</t>
  </si>
  <si>
    <t>51.427765000000001,0.25955699999999998</t>
  </si>
  <si>
    <t>51.200361000000001,0.51739500000000005</t>
  </si>
  <si>
    <t>51.214058999999999,0.43107800000000002</t>
  </si>
  <si>
    <t>51.242614000000003,0.55967999999999996</t>
  </si>
  <si>
    <t>51.134110999999997,1.300082</t>
  </si>
  <si>
    <t>51.352632999999997,0.66348200000000002</t>
  </si>
  <si>
    <t>51.113481999999998,1.2947519999999999</t>
  </si>
  <si>
    <t>51.148119999999999,0.26145400000000002</t>
  </si>
  <si>
    <t>51.071317000000001,1.1237060000000001</t>
  </si>
  <si>
    <t>51.146681000000001,1.304125</t>
  </si>
  <si>
    <t>51.298631,0.58087299999999997</t>
  </si>
  <si>
    <t>51.205115999999997,0.29044399999999998</t>
  </si>
  <si>
    <t>51.291936999999997,0.29332900000000001</t>
  </si>
  <si>
    <t>51.146963999999997,0.27469500000000002</t>
  </si>
  <si>
    <t>51.355153000000001,1.436634</t>
  </si>
  <si>
    <t>51.320264999999999,0.51247500000000001</t>
  </si>
  <si>
    <t>51.206313999999999,0.28434799999999999</t>
  </si>
  <si>
    <t>51.286163999999999,0.51735399999999998</t>
  </si>
  <si>
    <t>51.301006000000001,0.92707300000000004</t>
  </si>
  <si>
    <t>51.378352,1.331145</t>
  </si>
  <si>
    <t>51.103836000000001,1.172048</t>
  </si>
  <si>
    <t>51.442160999999999,0.35064200000000001</t>
  </si>
  <si>
    <t>51.272146999999997,0.51673000000000002</t>
  </si>
  <si>
    <t>51.180126999999999,0.26201799999999997</t>
  </si>
  <si>
    <t>51.425235999999998,0.236703</t>
  </si>
  <si>
    <t>51.387675999999999,1.382428</t>
  </si>
  <si>
    <t>51.076481999999999,1.169033</t>
  </si>
  <si>
    <t>51.316808000000002,0.89205299999999998</t>
  </si>
  <si>
    <t>51.303398000000001,0.30050100000000002</t>
  </si>
  <si>
    <t>51.437942999999997,0.23530899999999999</t>
  </si>
  <si>
    <t>51.303204999999998,0.29202600000000001</t>
  </si>
  <si>
    <t>51.409447999999998,0.46760400000000002</t>
  </si>
  <si>
    <t>51.272103999999999,0.192553</t>
  </si>
  <si>
    <t>51.233580000000003,1.062767</t>
  </si>
  <si>
    <t>51.235045999999997,0.064294000000000004</t>
  </si>
  <si>
    <t>51.304772999999997,0.44132199999999999</t>
  </si>
  <si>
    <t>51.207379000000003,1.1717169999999999</t>
  </si>
  <si>
    <t>51.191631000000001,0.27632200000000001</t>
  </si>
  <si>
    <t>51.337330000000001,0.44563700000000001</t>
  </si>
  <si>
    <t>51.085434999999997,1.1772149999999999</t>
  </si>
  <si>
    <t>51.272550000000003,1.0858650000000001</t>
  </si>
  <si>
    <t>51.230941999999999,0.29430499999999998</t>
  </si>
  <si>
    <t>51.312420000000003,0.43254399999999998</t>
  </si>
  <si>
    <t>51.124462000000001,1.3168329999999999</t>
  </si>
  <si>
    <t>51.273978,1.072624</t>
  </si>
  <si>
    <t>51.445841999999999,0.20763100000000001</t>
  </si>
  <si>
    <t>51.137416999999999,0.26150200000000001</t>
  </si>
  <si>
    <t>51.225085999999997,1.2018720000000001</t>
  </si>
  <si>
    <t>51.151854,0.86627600000000005</t>
  </si>
  <si>
    <t>51.149729000000001,0.82796099999999995</t>
  </si>
  <si>
    <t>51.370885999999999,1.3906750000000001</t>
  </si>
  <si>
    <t>51.357066000000003,1.049453</t>
  </si>
  <si>
    <t>51.374797999999998,1.3610690000000001</t>
  </si>
  <si>
    <t>51.379221000000001,1.3385389999999999</t>
  </si>
  <si>
    <t>51.153399,0.27215099999999998</t>
  </si>
  <si>
    <t>51.236848000000002,0.197466</t>
  </si>
  <si>
    <t>51.314293999999997,1.3504689999999999</t>
  </si>
  <si>
    <t>51.347026999999997,0.73496600000000001</t>
  </si>
  <si>
    <t>51.129066000000002,0.26080799999999998</t>
  </si>
  <si>
    <t>51.162497999999999,0.87966699999999998</t>
  </si>
  <si>
    <t>51.422184999999999,0.42614299999999999</t>
  </si>
  <si>
    <t>51.140037,0.86397100000000004</t>
  </si>
  <si>
    <t>51.132472999999997,0.27526899999999999</t>
  </si>
  <si>
    <t>51.065399999999997,1.048076</t>
  </si>
  <si>
    <t>51.265729,0.55967500000000003</t>
  </si>
  <si>
    <t>51.313257,1.3521160000000001</t>
  </si>
  <si>
    <t>51.328592999999998,0.66065200000000002</t>
  </si>
  <si>
    <t>51.332649000000004,1.406374</t>
  </si>
  <si>
    <t>51.308405999999998,1.0700460000000001</t>
  </si>
  <si>
    <t>51.431052999999999,0.28475299999999998</t>
  </si>
  <si>
    <t>51.346406999999999,1.277404</t>
  </si>
  <si>
    <t>51.442340999999999,0.364035</t>
  </si>
  <si>
    <t>51.173076999999999,0.25452000000000002</t>
  </si>
  <si>
    <t>51.180672999999999,1.2885249999999999</t>
  </si>
  <si>
    <t>51.272246000000003,0.48261100000000001</t>
  </si>
  <si>
    <t>51.399642999999998,0.43760199999999999</t>
  </si>
  <si>
    <t>51.234200999999999,0.49531799999999998</t>
  </si>
  <si>
    <t>51.264387999999997,0.48419499999999999</t>
  </si>
  <si>
    <t>51.332121000000001,1.4214119999999999</t>
  </si>
  <si>
    <t>51.341588999999999,0.73291899999999999</t>
  </si>
  <si>
    <t>51.260987,1.10473</t>
  </si>
  <si>
    <t>51.167915999999998,0.979294</t>
  </si>
  <si>
    <t>51.058577,0.69252000000000002</t>
  </si>
  <si>
    <t>51.173332000000002,0.75099700000000003</t>
  </si>
  <si>
    <t>51.140771000000001,0.90347900000000003</t>
  </si>
  <si>
    <t>51.283504000000001,0.16957700000000001</t>
  </si>
  <si>
    <t>51.182575,0.93673300000000004</t>
  </si>
  <si>
    <t>51.442098000000001,0.23436100000000001</t>
  </si>
  <si>
    <t>51.17915,0.26139800000000002</t>
  </si>
  <si>
    <t>51.203598999999997,0.062601000000000004</t>
  </si>
  <si>
    <t>51.120966000000003,0.24712200000000001</t>
  </si>
  <si>
    <t>51.308495000000001,0.16042400000000001</t>
  </si>
  <si>
    <t>51.294688000000001,0.81061099999999997</t>
  </si>
  <si>
    <t>51.160477999999998,0.55241200000000001</t>
  </si>
  <si>
    <t>51.270169000000003,0.50830699999999995</t>
  </si>
  <si>
    <t>51.317681999999998,0.43468800000000002</t>
  </si>
  <si>
    <t>51.301788999999999,0.92454000000000003</t>
  </si>
  <si>
    <t>51.285488999999998,0.477302</t>
  </si>
  <si>
    <t>51.372337999999999,0.25165300000000002</t>
  </si>
  <si>
    <t>51.123849,1.2907729999999999</t>
  </si>
  <si>
    <t>51.441442000000002,0.37737199999999999</t>
  </si>
  <si>
    <t>51.142829999999996,0.30666100000000002</t>
  </si>
  <si>
    <t>51.296123999999999,0.94598599999999999</t>
  </si>
  <si>
    <t>51.248643000000001,1.208812</t>
  </si>
  <si>
    <t>51.239531999999997,0.20776600000000001</t>
  </si>
  <si>
    <t>51.359960999999998,1.40754</t>
  </si>
  <si>
    <t>51.275640000000003,0.50903500000000002</t>
  </si>
  <si>
    <t>51.234439999999999,1.308551</t>
  </si>
  <si>
    <t>51.135323,0.26282899999999998</t>
  </si>
  <si>
    <t>51.442675999999999,0.22762499999999999</t>
  </si>
  <si>
    <t>51.209657,0.27892899999999998</t>
  </si>
  <si>
    <t>51.280135000000001,0.15235399999999999</t>
  </si>
  <si>
    <t>51.287129999999998,0.14364499999999999</t>
  </si>
  <si>
    <t>51.171205999999998,0.25357000000000002</t>
  </si>
  <si>
    <t>51.181128000000001,0.26607399999999998</t>
  </si>
  <si>
    <t>51.324461999999997,1.1193550000000001</t>
  </si>
  <si>
    <t>51.342737,0.50465700000000002</t>
  </si>
  <si>
    <t>51.272416,0.51258700000000001</t>
  </si>
  <si>
    <t>51.287132,0.063474000000000003</t>
  </si>
  <si>
    <t>51.390827000000002,0.30445299999999997</t>
  </si>
  <si>
    <t>51.277527999999997,0.40187699999999998</t>
  </si>
  <si>
    <t>51.298026,0.45430599999999999</t>
  </si>
  <si>
    <t>51.346510000000002,0.722441</t>
  </si>
  <si>
    <t>51.380594000000002,1.3691120000000001</t>
  </si>
  <si>
    <t>51.279851000000001,0.51815500000000003</t>
  </si>
  <si>
    <t>51.37424,1.4360520000000001</t>
  </si>
  <si>
    <t>51.437648000000003,0.767289</t>
  </si>
  <si>
    <t>51.432426999999997,0.36064499999999999</t>
  </si>
  <si>
    <t>51.281675,1.0603739999999999</t>
  </si>
  <si>
    <t>51.339905000000002,0.73569099999999998</t>
  </si>
  <si>
    <t>51.369390000000003,0.36027399999999998</t>
  </si>
  <si>
    <t>51.099347000000002,0.62417900000000004</t>
  </si>
  <si>
    <t>51.207180000000001,1.1591020000000001</t>
  </si>
  <si>
    <t>51.195081999999999,0.27463100000000001</t>
  </si>
  <si>
    <t>51.429969999999997,0.33965699999999999</t>
  </si>
  <si>
    <t>51.267192999999999,1.0843590000000001</t>
  </si>
  <si>
    <t>51.338408000000001,0.44569399999999998</t>
  </si>
  <si>
    <t>51.175705000000001,0.82497200000000004</t>
  </si>
  <si>
    <t>51.174135999999997,1.3664769999999999</t>
  </si>
  <si>
    <t>51.276511999999997,0.182869</t>
  </si>
  <si>
    <t>51.174861999999997,1.216132</t>
  </si>
  <si>
    <t>51.165042999999997,1.3068690000000001</t>
  </si>
  <si>
    <t>51.277724999999997,1.097685</t>
  </si>
  <si>
    <t>51.419803000000002,0.171711</t>
  </si>
  <si>
    <t>51.353143000000003,1.030805</t>
  </si>
  <si>
    <t>51.288407999999997,0.55075300000000005</t>
  </si>
  <si>
    <t>51.146839,0.90543300000000004</t>
  </si>
  <si>
    <t>51.288556999999997,0.55219499999999999</t>
  </si>
  <si>
    <t>51.236624999999997,0.51651000000000002</t>
  </si>
  <si>
    <t>51.244936000000003,0.55221500000000001</t>
  </si>
  <si>
    <t>51.389536999999997,1.3802650000000001</t>
  </si>
  <si>
    <t>51.345258000000001,1.0017039999999999</t>
  </si>
  <si>
    <t>51.387369,1.3992260000000001</t>
  </si>
  <si>
    <t>51.304116999999998,0.928562</t>
  </si>
  <si>
    <t>51.332923000000001,0.73426999999999998</t>
  </si>
  <si>
    <t>51.078434999999999,1.173308</t>
  </si>
  <si>
    <t>51.222996000000002,1.372193</t>
  </si>
  <si>
    <t>51.073678000000001,1.089027</t>
  </si>
  <si>
    <t>51.106048999999999,1.2356400000000001</t>
  </si>
  <si>
    <t>51.273519999999998,1.083205</t>
  </si>
  <si>
    <t>51.437595000000002,0.215723</t>
  </si>
  <si>
    <t>51.149932,0.87859799999999999</t>
  </si>
  <si>
    <t>51.150888999999999,0.81344399999999994</t>
  </si>
  <si>
    <t>51.32282,0.50658599999999998</t>
  </si>
  <si>
    <t>51.238056999999998,0.67490899999999998</t>
  </si>
  <si>
    <t>51.255443999999997,0.54878400000000005</t>
  </si>
  <si>
    <t>51.343003000000003,0.74549699999999997</t>
  </si>
  <si>
    <t>51.045107999999999,0.69930099999999995</t>
  </si>
  <si>
    <t>51.199750000000002,0.116968</t>
  </si>
  <si>
    <t>51.106209,0.80501400000000001</t>
  </si>
  <si>
    <t>51.322139999999997,0.55879599999999996</t>
  </si>
  <si>
    <t>51.135939999999998,0.91690099999999997</t>
  </si>
  <si>
    <t>51.339333000000003,0.27487499999999998</t>
  </si>
  <si>
    <t>51.267558000000001,0.49583500000000003</t>
  </si>
  <si>
    <t>51.341546000000001,0.50990500000000005</t>
  </si>
  <si>
    <t>51.420045999999999,0.202072</t>
  </si>
  <si>
    <t>51.226326999999998,0.56006500000000004</t>
  </si>
  <si>
    <t>51.342075000000001,0.50620100000000001</t>
  </si>
  <si>
    <t>51.321437000000003,0.165769</t>
  </si>
  <si>
    <t>51.219591999999999,1.402741</t>
  </si>
  <si>
    <t>51.298563000000001,1.122476</t>
  </si>
  <si>
    <t>51.099456000000004,0.77517800000000003</t>
  </si>
  <si>
    <t>51.287407000000002,0.34043299999999999</t>
  </si>
  <si>
    <t>51.371611000000001,1.115375</t>
  </si>
  <si>
    <t>51.376922999999998,0.261075</t>
  </si>
  <si>
    <t>51.284289999999999,1.087513</t>
  </si>
  <si>
    <t>51.303351999999997,0.18557699999999999</t>
  </si>
  <si>
    <t>51.4377,0.23860700000000001</t>
  </si>
  <si>
    <t>51.423537000000003,0.23618800000000001</t>
  </si>
  <si>
    <t>51.422643000000001,0.36862800000000001</t>
  </si>
  <si>
    <t>51.244610000000002,0.55477600000000005</t>
  </si>
  <si>
    <t>51.276828999999999,0.50809599999999999</t>
  </si>
  <si>
    <t>51.347389999999997,1.366387</t>
  </si>
  <si>
    <t>51.174098000000001,0.29906500000000003</t>
  </si>
  <si>
    <t>51.358795000000001,1.0244260000000001</t>
  </si>
  <si>
    <t>51.347973000000003,1.0909329999999999</t>
  </si>
  <si>
    <t>51.261494999999996,1.0305029999999999</t>
  </si>
  <si>
    <t>51.339725999999999,0.77387700000000004</t>
  </si>
  <si>
    <t>51.335220999999997,1.3073360000000001</t>
  </si>
  <si>
    <t>51.376440000000002,1.30341</t>
  </si>
  <si>
    <t>51.270614000000002,0.60324599999999995</t>
  </si>
  <si>
    <t>51.374206000000001,1.4280010000000001</t>
  </si>
  <si>
    <t>51.383937000000003,1.3654770000000001</t>
  </si>
  <si>
    <t>51.286422000000002,0.492699</t>
  </si>
  <si>
    <t>51.132793999999997,0.26799499999999998</t>
  </si>
  <si>
    <t>51.418506999999998,0.35964000000000002</t>
  </si>
  <si>
    <t>51.335346000000001,0.47582600000000003</t>
  </si>
  <si>
    <t>51.453482999999999,0.24096200000000001</t>
  </si>
  <si>
    <t>51.342219,1.4267609999999999</t>
  </si>
  <si>
    <t>51.356366000000001,1.2654730000000001</t>
  </si>
  <si>
    <t>51.440848000000003,0.375614</t>
  </si>
  <si>
    <t>51.351906,0.66774900000000004</t>
  </si>
  <si>
    <t>51.345607999999999,0.72640800000000005</t>
  </si>
  <si>
    <t>51.438678000000003,0.37175999999999998</t>
  </si>
  <si>
    <t>51.426977999999998,0.367701</t>
  </si>
  <si>
    <t>51.137568999999999,0.89841700000000002</t>
  </si>
  <si>
    <t>51.455593999999998,0.25747599999999998</t>
  </si>
  <si>
    <t>51.145629999999997,0.84858699999999998</t>
  </si>
  <si>
    <t>51.352618999999997,1.356571</t>
  </si>
  <si>
    <t>51.123465000000003,0.24810099999999999</t>
  </si>
  <si>
    <t>51.153424000000001,0.30304199999999998</t>
  </si>
  <si>
    <t>51.087094,1.1790430000000001</t>
  </si>
  <si>
    <t>51.280113999999998,0.16325100000000001</t>
  </si>
  <si>
    <t>51.342803000000004,1.409856</t>
  </si>
  <si>
    <t>51.413839000000003,0.225935</t>
  </si>
  <si>
    <t>51.326186,0.80607799999999996</t>
  </si>
  <si>
    <t>51.229658000000001,1.3626510000000001</t>
  </si>
  <si>
    <t>51.166432999999998,0.85859600000000003</t>
  </si>
  <si>
    <t>51.242725,0.20533999999999999</t>
  </si>
  <si>
    <t>51.120130000000003,0.94834700000000005</t>
  </si>
  <si>
    <t>51.448343000000001,0.27899499999999999</t>
  </si>
  <si>
    <t>51.265846000000003,0.48326999999999998</t>
  </si>
  <si>
    <t>51.240496999999998,0.678346</t>
  </si>
  <si>
    <t>51.253211,0.63336400000000004</t>
  </si>
  <si>
    <t>51.274064000000003,1.0727739999999999</t>
  </si>
  <si>
    <t>51.441135000000003,0.37476500000000001</t>
  </si>
  <si>
    <t>51.269717999999997,1.333313</t>
  </si>
  <si>
    <t>51.214221000000002,0.79797200000000001</t>
  </si>
  <si>
    <t>51.424419,0.237094</t>
  </si>
  <si>
    <t>51.177985,1.291339</t>
  </si>
  <si>
    <t>51.254351999999997,1.1174710000000001</t>
  </si>
  <si>
    <t>51.183748999999999,0.90775499999999998</t>
  </si>
  <si>
    <t>51.433655999999999,0.18603700000000001</t>
  </si>
  <si>
    <t>51.273290000000003,0.51793999999999996</t>
  </si>
  <si>
    <t>51.090840999999998,1.120166</t>
  </si>
  <si>
    <t>51.193176999999999,0.233459</t>
  </si>
  <si>
    <t>51.120967,1.3100069999999999</t>
  </si>
  <si>
    <t>51.368028000000002,1.3930499999999999</t>
  </si>
  <si>
    <t>51.276591000000003,0.079778000000000002</t>
  </si>
  <si>
    <t>51.401094000000001,0.41970600000000002</t>
  </si>
  <si>
    <t>51.140233000000002,0.91788599999999998</t>
  </si>
  <si>
    <t>51.144917,0.30576399999999998</t>
  </si>
  <si>
    <t>51.189903999999999,0.23530499999999999</t>
  </si>
  <si>
    <t>51.298620999999997,0.47729199999999999</t>
  </si>
  <si>
    <t>51.437100999999998,0.26044899999999999</t>
  </si>
  <si>
    <t>51.229751999999998,1.3625149999999999</t>
  </si>
  <si>
    <t>51.361927999999999,1.4141520000000001</t>
  </si>
  <si>
    <t>51.063481000000003,1.0560860000000001</t>
  </si>
  <si>
    <t>51.344723000000002,1.4056900000000001</t>
  </si>
  <si>
    <t>51.156629000000002,1.257347</t>
  </si>
  <si>
    <t>51.300443999999999,0.888154</t>
  </si>
  <si>
    <t>51.295979000000003,0.48733500000000002</t>
  </si>
  <si>
    <t>51.387594,0.191746</t>
  </si>
  <si>
    <t>51.400297999999999,0.26150899999999999</t>
  </si>
  <si>
    <t>51.274884,0.192972</t>
  </si>
  <si>
    <t>51.300207,0.14655000000000001</t>
  </si>
  <si>
    <t>51.255268999999998,0.99282499999999996</t>
  </si>
  <si>
    <t>51.314134000000003,0.35758000000000001</t>
  </si>
  <si>
    <t>51.39931,0.204814</t>
  </si>
  <si>
    <t>51.262031999999998,1.2126129999999999</t>
  </si>
  <si>
    <t>51.451873999999997,0.240452</t>
  </si>
  <si>
    <t>51.219085999999997,1.3953979999999999</t>
  </si>
  <si>
    <t>51.276088000000001,0.52583599999999997</t>
  </si>
  <si>
    <t>51.364705999999998,1.1979580000000001</t>
  </si>
  <si>
    <t>51.288117999999997,1.0061500000000001</t>
  </si>
  <si>
    <t>51.349471999999999,1.400153</t>
  </si>
  <si>
    <t>51.207082,1.1726989999999999</t>
  </si>
  <si>
    <t>51.362127999999998,1.29735</t>
  </si>
  <si>
    <t>51.435752000000001,0.34283000000000002</t>
  </si>
  <si>
    <t>51.198687,1.1804250000000001</t>
  </si>
  <si>
    <t>51.244543,0.19955200000000001</t>
  </si>
  <si>
    <t>51.149884,0.30472500000000002</t>
  </si>
  <si>
    <t>51.192363999999998,1.1515029999999999</t>
  </si>
  <si>
    <t>51.243626999999996,1.1350880000000001</t>
  </si>
  <si>
    <t>51.250267999999998,1.1289469999999999</t>
  </si>
  <si>
    <t>51.427692,0.3276</t>
  </si>
  <si>
    <t>51.271791,0.52488400000000002</t>
  </si>
  <si>
    <t>51.287629000000003,0.49089899999999997</t>
  </si>
  <si>
    <t>51.164245000000001,0.54460900000000001</t>
  </si>
  <si>
    <t>51.068683,0.80203000000000002</t>
  </si>
  <si>
    <t>51.181641999999997,1.053882</t>
  </si>
  <si>
    <t>51.141427999999998,0.85490600000000005</t>
  </si>
  <si>
    <t>51.260348999999998,0.50906200000000001</t>
  </si>
  <si>
    <t>50.939318999999998,0.93461000000000005</t>
  </si>
  <si>
    <t>51.234366999999999,0.87226300000000001</t>
  </si>
  <si>
    <t>51.388236999999997,0.74576200000000004</t>
  </si>
  <si>
    <t>51.343183000000003,0.27578399999999997</t>
  </si>
  <si>
    <t>51.438870999999999,0.23852000000000001</t>
  </si>
  <si>
    <t>51.417194000000002,0.35338700000000001</t>
  </si>
  <si>
    <t>51.341360000000002,1.400701</t>
  </si>
  <si>
    <t>51.388351999999998,1.3932610000000001</t>
  </si>
  <si>
    <t>51.343189000000002,0.73373200000000005</t>
  </si>
  <si>
    <t>51.358846999999997,1.439497</t>
  </si>
  <si>
    <t>51.375768000000001,1.3867240000000001</t>
  </si>
  <si>
    <t>51.431733000000001,0.39485199999999998</t>
  </si>
  <si>
    <t>51.448107,0.23047999999999999</t>
  </si>
  <si>
    <t>51.285122999999999,0.88575800000000005</t>
  </si>
  <si>
    <t>51.432014000000002,0.394291</t>
  </si>
  <si>
    <t>51.438966000000001,0.20024800000000001</t>
  </si>
  <si>
    <t>51.433511000000003,0.364873</t>
  </si>
  <si>
    <t>51.272320000000001,0.51286900000000002</t>
  </si>
  <si>
    <t>51.141207000000001,1.3004450000000001</t>
  </si>
  <si>
    <t>51.068333000000003,1.0321359999999999</t>
  </si>
  <si>
    <t>51.005856000000001,0.85954299999999995</t>
  </si>
  <si>
    <t>51.281109000000001,0.58419299999999996</t>
  </si>
  <si>
    <t>51.299565999999999,0.92353700000000005</t>
  </si>
  <si>
    <t>51.168869000000001,0.85459799999999997</t>
  </si>
  <si>
    <t>51.261015999999998,0.61818600000000001</t>
  </si>
  <si>
    <t>51.380087000000003,1.3897740000000001</t>
  </si>
  <si>
    <t>51.454042999999999,0.244589</t>
  </si>
  <si>
    <t>51.0792,0.69528900000000005</t>
  </si>
  <si>
    <t>51.116816999999998,0.95842499999999997</t>
  </si>
  <si>
    <t>51.174574999999997,0.490952</t>
  </si>
  <si>
    <t>51.157079000000003,1.3085880000000001</t>
  </si>
  <si>
    <t>51.254956,0.61970400000000003</t>
  </si>
  <si>
    <t>50.995049000000002,0.957511</t>
  </si>
  <si>
    <t>51.134157000000002,1.292079</t>
  </si>
  <si>
    <t>51.081516999999998,0.41669600000000001</t>
  </si>
  <si>
    <t>51.286949999999997,0.14363699999999999</t>
  </si>
  <si>
    <t>51.192166999999998,0.27191100000000001</t>
  </si>
  <si>
    <t>51.397852,0.17210900000000001</t>
  </si>
  <si>
    <t>51.288879000000001,1.001036</t>
  </si>
  <si>
    <t>51.143422999999999,0.30854900000000002</t>
  </si>
  <si>
    <t>51.219683000000003,0.093824000000000005</t>
  </si>
  <si>
    <t>51.234085,1.3083830000000001</t>
  </si>
  <si>
    <t>51.131855999999999,0.265376</t>
  </si>
  <si>
    <t>51.105243000000002,0.54050900000000002</t>
  </si>
  <si>
    <t>51.285629,0.195492</t>
  </si>
  <si>
    <t>51.301000999999999,0.46680300000000002</t>
  </si>
  <si>
    <t>51.289251,0.41783700000000001</t>
  </si>
  <si>
    <t>51.191023000000001,0.270567</t>
  </si>
  <si>
    <t>51.121290000000002,1.0503260000000001</t>
  </si>
  <si>
    <t>51.317453999999998,0.29460199999999997</t>
  </si>
  <si>
    <t>51.398198000000001,0.30007899999999998</t>
  </si>
  <si>
    <t>51.430244000000002,0.30312800000000001</t>
  </si>
  <si>
    <t>51.332872999999999,0.51589200000000002</t>
  </si>
  <si>
    <t>51.363729999999997,0.159576</t>
  </si>
  <si>
    <t>51.194560000000003,0.53196600000000005</t>
  </si>
  <si>
    <t>51.350309000000003,0.27470099999999997</t>
  </si>
  <si>
    <t>51.396278000000002,0.16484599999999999</t>
  </si>
  <si>
    <t>51.414596000000003,0.75697800000000004</t>
  </si>
  <si>
    <t>51.368200000000002,1.131956</t>
  </si>
  <si>
    <t>51.096991000000003,1.1657219999999999</t>
  </si>
  <si>
    <t>51.360785,1.3946689999999999</t>
  </si>
  <si>
    <t>51.436678999999998,0.17826700000000001</t>
  </si>
  <si>
    <t>51.252673999999999,0.55206999999999995</t>
  </si>
  <si>
    <t>51.258158000000002,0.62131999999999998</t>
  </si>
  <si>
    <t>51.289940000000001,0.99120699999999995</t>
  </si>
  <si>
    <t>51.454658999999999,0.240588</t>
  </si>
  <si>
    <t>51.428451000000003,0.26591999999999999</t>
  </si>
  <si>
    <t>51.355581999999998,0.73834900000000003</t>
  </si>
  <si>
    <t>51.338766999999997,0.34908</t>
  </si>
  <si>
    <t>51.368355999999999,1.1328290000000001</t>
  </si>
  <si>
    <t>51.298830000000002,0.93855599999999995</t>
  </si>
  <si>
    <t>51.239007999999998,0.54773099999999997</t>
  </si>
  <si>
    <t>51.164610000000003,0.55264000000000002</t>
  </si>
  <si>
    <t>51.259180000000001,0.53824000000000005</t>
  </si>
  <si>
    <t>51.115729000000002,0.76029100000000005</t>
  </si>
  <si>
    <t>51.264817999999998,0.52708200000000005</t>
  </si>
  <si>
    <t>51.167547999999996,1.3578410000000001</t>
  </si>
  <si>
    <t>51.153804000000001,1.2907599999999999</t>
  </si>
  <si>
    <t>51.093724999999999,1.1030759999999999</t>
  </si>
  <si>
    <t>51.277104999999999,1.093915</t>
  </si>
  <si>
    <t>51.172494999999998,1.052848</t>
  </si>
  <si>
    <t>51.130577000000002,0.86095500000000003</t>
  </si>
  <si>
    <t>51.222963999999997,1.0799669999999999</t>
  </si>
  <si>
    <t>51.095674000000002,0.72181499999999998</t>
  </si>
  <si>
    <t>51.090522999999997,1.1454260000000001</t>
  </si>
  <si>
    <t>51.270915000000002,1.0659670000000001</t>
  </si>
  <si>
    <t>51.425342999999998,0.33265899999999998</t>
  </si>
  <si>
    <t>51.345978000000002,0.15170400000000001</t>
  </si>
  <si>
    <t>51.178576999999997,0.61250800000000005</t>
  </si>
  <si>
    <t>51.260852999999997,0.523281</t>
  </si>
  <si>
    <t>51.205753000000001,1.301911</t>
  </si>
  <si>
    <t>51.046225999999997,0.78198100000000004</t>
  </si>
  <si>
    <t>51.277520000000003,0.40230700000000003</t>
  </si>
  <si>
    <t>51.437260000000002,0.76467499999999999</t>
  </si>
  <si>
    <t>51.436231999999997,0.37264000000000003</t>
  </si>
  <si>
    <t>51.442163999999998,0.35049799999999998</t>
  </si>
  <si>
    <t>51.037951,0.86751100000000003</t>
  </si>
  <si>
    <t>51.158548000000003,0.88299700000000003</t>
  </si>
  <si>
    <t>51.433435000000003,0.350769</t>
  </si>
  <si>
    <t>51.268856999999997,1.3288059999999999</t>
  </si>
  <si>
    <t>51.296368999999999,0.33299899999999999</t>
  </si>
  <si>
    <t>51.290339000000003,1.1002559999999999</t>
  </si>
  <si>
    <t>51.185260999999997,0.37060100000000001</t>
  </si>
  <si>
    <t>51.439706000000001,0.37872</t>
  </si>
  <si>
    <t>51.441138000000002,0.37462200000000001</t>
  </si>
  <si>
    <t>51.319110000000002,0.435195</t>
  </si>
  <si>
    <t>51.281207999999999,1.0850109999999999</t>
  </si>
  <si>
    <t>51.298726000000002,0.455204</t>
  </si>
  <si>
    <t>51.277054,0.182751</t>
  </si>
  <si>
    <t>51.427399999999999,0.250475</t>
  </si>
  <si>
    <t>51.306846,0.60787999999999998</t>
  </si>
  <si>
    <t>51.166818999999997,0.88680400000000004</t>
  </si>
  <si>
    <t>51.355535000000003,0.29722300000000001</t>
  </si>
  <si>
    <t>51.333241999999998,0.515482</t>
  </si>
  <si>
    <t>51.186619999999998,0.60680900000000004</t>
  </si>
  <si>
    <t>51.313262000000002,1.3519730000000001</t>
  </si>
  <si>
    <t>51.441218999999997,0.24741299999999999</t>
  </si>
  <si>
    <t>51.297260000000001,0.74391300000000005</t>
  </si>
  <si>
    <t>51.185625999999999,0.26600800000000002</t>
  </si>
  <si>
    <t>51.442777999999997,0.19841700000000001</t>
  </si>
  <si>
    <t>51.246777999999999,0.41460399999999997</t>
  </si>
  <si>
    <t>51.432068999999998,0.24149699999999999</t>
  </si>
  <si>
    <t>51.337448000000002,1.405294</t>
  </si>
  <si>
    <t>51.360436999999997,1.4035519999999999</t>
  </si>
  <si>
    <t>51.327162000000001,0.66028200000000004</t>
  </si>
  <si>
    <t>51.362405000000003,1.3946460000000001</t>
  </si>
  <si>
    <t>51.324719000000002,0.55190600000000001</t>
  </si>
  <si>
    <t>51.071826000000001,1.104609</t>
  </si>
  <si>
    <t>51.077796999999997,1.166981</t>
  </si>
  <si>
    <t>51.163257000000002,0.30610599999999999</t>
  </si>
  <si>
    <t>51.096454999999999,0.53517099999999995</t>
  </si>
  <si>
    <t>51.349550999999998,0.25340800000000002</t>
  </si>
  <si>
    <t>51.041130000000003,0.56039600000000001</t>
  </si>
  <si>
    <t>51.282657,1.0330440000000001</t>
  </si>
  <si>
    <t>51.313141000000002,0.19594400000000001</t>
  </si>
  <si>
    <t>51.335585999999999,0.51101600000000003</t>
  </si>
  <si>
    <t>51.416609000000001,0.355659</t>
  </si>
  <si>
    <t>51.288739999999997,0.202238</t>
  </si>
  <si>
    <t>51.446641999999997,0.203352</t>
  </si>
  <si>
    <t>51.286245000000001,0.14776300000000001</t>
  </si>
  <si>
    <t>51.111615999999998,1.219738</t>
  </si>
  <si>
    <t>51.286776000000003,1.081942</t>
  </si>
  <si>
    <t>51.415761000000003,0.75719199999999998</t>
  </si>
  <si>
    <t>51.301470000000002,0.92652800000000002</t>
  </si>
  <si>
    <t>51.342165000000001,0.71586399999999994</t>
  </si>
  <si>
    <t>51.242583000000003,0.51970099999999997</t>
  </si>
  <si>
    <t>51.449416999999997,0.213561</t>
  </si>
  <si>
    <t>51.433539000000003,0.239842</t>
  </si>
  <si>
    <t>51.268974999999998,0.52616300000000005</t>
  </si>
  <si>
    <t>51.366498,0.20884</t>
  </si>
  <si>
    <t>51.129266999999999,0.19364100000000001</t>
  </si>
  <si>
    <t>51.359910999999997,1.1020810000000001</t>
  </si>
  <si>
    <t>51.200699,0.24456</t>
  </si>
  <si>
    <t>51.437989999999999,0.24696699999999999</t>
  </si>
  <si>
    <t>51.283963999999997,0.064623</t>
  </si>
  <si>
    <t>51.308450000000001,0.31797199999999998</t>
  </si>
  <si>
    <t>51.394382,0.30204399999999998</t>
  </si>
  <si>
    <t>51.264904999999999,0.52722999999999998</t>
  </si>
  <si>
    <t>51.370513000000003,1.4189590000000001</t>
  </si>
  <si>
    <t>51.099684000000003,0.403644</t>
  </si>
  <si>
    <t>51.337076000000003,1.424223</t>
  </si>
  <si>
    <t>51.363810000000001,1.4174530000000001</t>
  </si>
  <si>
    <t>51.354002000000001,1.3585400000000001</t>
  </si>
  <si>
    <t>51.418959000000001,0.35951899999999998</t>
  </si>
  <si>
    <t>51.354343999999998,1.337159</t>
  </si>
  <si>
    <t>51.398812,0.183368</t>
  </si>
  <si>
    <t>51.440703999999997,0.23199</t>
  </si>
  <si>
    <t>51.222029999999997,0.33109899999999998</t>
  </si>
  <si>
    <t>51.087131999999997,1.147767</t>
  </si>
  <si>
    <t>51.081780999999999,1.1759649999999999</t>
  </si>
  <si>
    <t>51.284751,0.54524300000000003</t>
  </si>
  <si>
    <t>51.108497999999997,0.64512899999999995</t>
  </si>
  <si>
    <t>51.416057000000002,0.79403299999999999</t>
  </si>
  <si>
    <t>51.135913000000002,0.88902000000000003</t>
  </si>
  <si>
    <t>51.139200000000002,0.89065499999999997</t>
  </si>
  <si>
    <t>51.141623000000003,1.298473</t>
  </si>
  <si>
    <t>51.279051000000003,1.2606999999999999</t>
  </si>
  <si>
    <t>51.094512000000002,1.1808369999999999</t>
  </si>
  <si>
    <t>51.409914999999998,0.77999499999999999</t>
  </si>
  <si>
    <t>51.039447000000003,0.61608399999999996</t>
  </si>
  <si>
    <t>51.28631,0.11951299999999999</t>
  </si>
  <si>
    <t>51.377267000000003,0.229046</t>
  </si>
  <si>
    <t>51.432521999999999,0.18900400000000001</t>
  </si>
  <si>
    <t>51.094802000000001,1.1031489999999999</t>
  </si>
  <si>
    <t>51.208106999999998,0.74476500000000001</t>
  </si>
  <si>
    <t>51.221967999999997,1.301067</t>
  </si>
  <si>
    <t>51.286600999999997,0.51795100000000005</t>
  </si>
  <si>
    <t>51.105159999999998,0.540219</t>
  </si>
  <si>
    <t>51.413150999999999,0.21957399999999999</t>
  </si>
  <si>
    <t>51.258904999999999,0.62007199999999996</t>
  </si>
  <si>
    <t>51.095641000000001,1.198771</t>
  </si>
  <si>
    <t>51.272016999999998,0.51858700000000002</t>
  </si>
  <si>
    <t>51.148696000000001,0.86665199999999998</t>
  </si>
  <si>
    <t>51.287906999999997,0.13063</t>
  </si>
  <si>
    <t>51.277214999999998,0.19336999999999999</t>
  </si>
  <si>
    <t>51.349609000000001,1.021379</t>
  </si>
  <si>
    <t>51.157024,0.29378199999999999</t>
  </si>
  <si>
    <t>51.162965999999997,0.44870100000000002</t>
  </si>
  <si>
    <t>51.040441000000001,1.022038</t>
  </si>
  <si>
    <t>51.355294000000001,1.031091</t>
  </si>
  <si>
    <t>51.142046999999998,0.30533500000000002</t>
  </si>
  <si>
    <t>51.093142999999998,1.0978950000000001</t>
  </si>
  <si>
    <t>51.048524999999998,0.48874600000000001</t>
  </si>
  <si>
    <t>51.280185000000003,1.0896760000000001</t>
  </si>
  <si>
    <t>51.369574,1.154468</t>
  </si>
  <si>
    <t>51.296233999999998,0.51331400000000005</t>
  </si>
  <si>
    <t>51.359029,1.390085</t>
  </si>
  <si>
    <t>51.066391000000003,0.68126799999999998</t>
  </si>
  <si>
    <t>51.330019999999998,0.44252000000000002</t>
  </si>
  <si>
    <t>51.280166000000001,0.096143000000000006</t>
  </si>
  <si>
    <t>51.135202,0.27368799999999999</t>
  </si>
  <si>
    <t>51.341737999999999,1.0612159999999999</t>
  </si>
  <si>
    <t>51.337578000000001,0.75436300000000001</t>
  </si>
  <si>
    <t>51.338887999999997,1.3990819999999999</t>
  </si>
  <si>
    <t>51.284968999999997,0.109126</t>
  </si>
  <si>
    <t>51.208995000000002,0.28061399999999997</t>
  </si>
  <si>
    <t>51.446550000000002,0.21773999999999999</t>
  </si>
  <si>
    <t>51.427447999999998,0.25263600000000003</t>
  </si>
  <si>
    <t>51.300477000000001,0.46605799999999997</t>
  </si>
  <si>
    <t>51.431148,0.21900800000000001</t>
  </si>
  <si>
    <t>51.371999000000002,1.184526</t>
  </si>
  <si>
    <t>51.160601,0.17724899999999999</t>
  </si>
  <si>
    <t>51.225346000000002,0.24432599999999999</t>
  </si>
  <si>
    <t>51.443196,0.21915999999999999</t>
  </si>
  <si>
    <t>51.318395000000002,1.117507</t>
  </si>
  <si>
    <t>51.160266999999997,0.88625100000000001</t>
  </si>
  <si>
    <t>51.436750000000004,0.17927799999999999</t>
  </si>
  <si>
    <t>51.291359999999997,1.1024769999999999</t>
  </si>
  <si>
    <t>51.346792000000001,0.72963800000000001</t>
  </si>
  <si>
    <t>51.338262,1.4020509999999999</t>
  </si>
  <si>
    <t>51.390287000000001,1.4164079999999999</t>
  </si>
  <si>
    <t>51.253787000000003,0.54639899999999997</t>
  </si>
  <si>
    <t>51.381006999999997,1.376617</t>
  </si>
  <si>
    <t>51.333452000000001,1.394228</t>
  </si>
  <si>
    <t>51.336055000000002,1.39442</t>
  </si>
  <si>
    <t>51.301994000000001,1.0469470000000001</t>
  </si>
  <si>
    <t>51.337448000000002,1.4114690000000001</t>
  </si>
  <si>
    <t>51.300108000000002,0.89085899999999996</t>
  </si>
  <si>
    <t>51.331550999999997,0.14887500000000001</t>
  </si>
  <si>
    <t>51.328811999999999,0.51653099999999996</t>
  </si>
  <si>
    <t>51.274571999999999,0.097179000000000001</t>
  </si>
  <si>
    <t>51.374533999999997,1.3039909999999999</t>
  </si>
  <si>
    <t>51.280076999999999,0.52433399999999997</t>
  </si>
  <si>
    <t>51.431837999999999,0.37198100000000001</t>
  </si>
  <si>
    <t>51.405979000000002,0.35654999999999998</t>
  </si>
  <si>
    <t>51.443519999999999,0.21154800000000001</t>
  </si>
  <si>
    <t>51.270482000000001,0.19276199999999999</t>
  </si>
  <si>
    <t>51.358342,1.02454</t>
  </si>
  <si>
    <t>51.124592,1.302691</t>
  </si>
  <si>
    <t>51.205952000000003,1.3954340000000001</t>
  </si>
  <si>
    <t>51.125895999999997,1.329658</t>
  </si>
  <si>
    <t>51.231264000000003,1.143273</t>
  </si>
  <si>
    <t>51.366120000000002,1.142447</t>
  </si>
  <si>
    <t>51.102708999999997,1.216547</t>
  </si>
  <si>
    <t>51.089376000000001,1.131208</t>
  </si>
  <si>
    <t>51.272056999999997,0.52088400000000001</t>
  </si>
  <si>
    <t>51.159134000000002,1.172839</t>
  </si>
  <si>
    <t>51.288986999999999,0.39128800000000002</t>
  </si>
  <si>
    <t>51.410373,0.78721399999999997</t>
  </si>
  <si>
    <t>51.284846000000002,0.49490800000000001</t>
  </si>
  <si>
    <t>51.449032000000003,0.32177699999999998</t>
  </si>
  <si>
    <t>51.069080999999997,0.70112399999999997</t>
  </si>
  <si>
    <t>51.149684999999998,0.86299499999999996</t>
  </si>
  <si>
    <t>51.353954000000002,0.349713</t>
  </si>
  <si>
    <t>51.213062000000001,0.73288799999999998</t>
  </si>
  <si>
    <t>51.110005000000001,1.0997380000000001</t>
  </si>
  <si>
    <t>51.329259999999998,0.56220800000000004</t>
  </si>
  <si>
    <t>51.443666999999998,0.22278100000000001</t>
  </si>
  <si>
    <t>51.360275000000001,1.409143</t>
  </si>
  <si>
    <t>51.172738000000003,0.88388299999999997</t>
  </si>
  <si>
    <t>51.334975999999997,0.51428399999999996</t>
  </si>
  <si>
    <t>51.140937999999998,0.27010899999999999</t>
  </si>
  <si>
    <t>51.269503999999998,1.061428</t>
  </si>
  <si>
    <t>51.437510000000003,0.36277799999999999</t>
  </si>
  <si>
    <t>51.273108000000001,0.53054800000000002</t>
  </si>
  <si>
    <t>51.346469999999997,1.038408</t>
  </si>
  <si>
    <t>51.250444999999999,1.162498</t>
  </si>
  <si>
    <t>51.306924000000002,0.54302700000000004</t>
  </si>
  <si>
    <t>51.298062000000002,0.34728799999999999</t>
  </si>
  <si>
    <t>51.250002000000002,0.52598199999999995</t>
  </si>
  <si>
    <t>51.198255000000003,0.18360399999999999</t>
  </si>
  <si>
    <t>51.212102999999999,0.386299</t>
  </si>
  <si>
    <t>51.204887999999997,0.22300200000000001</t>
  </si>
  <si>
    <t>51.217382000000001,0.23749500000000001</t>
  </si>
  <si>
    <t>51.156970000000001,0.28734399999999999</t>
  </si>
  <si>
    <t>51.288437999999999,0.35181699999999999</t>
  </si>
  <si>
    <t>51.2911,0.419798</t>
  </si>
  <si>
    <t>51.254519000000002,0.37917899999999999</t>
  </si>
  <si>
    <t>51.334257999999998,1.3974470000000001</t>
  </si>
  <si>
    <t>51.337417000000002,1.415632</t>
  </si>
  <si>
    <t>51.456322999999998,0.23822299999999999</t>
  </si>
  <si>
    <t>51.152855000000002,1.2956989999999999</t>
  </si>
  <si>
    <t>51.381391999999998,1.338122</t>
  </si>
  <si>
    <t>51.272787000000001,0.22312399999999999</t>
  </si>
  <si>
    <t>51.093321000000003,0.94135500000000005</t>
  </si>
  <si>
    <t>51.098654000000003,0.67456499999999997</t>
  </si>
  <si>
    <t>51.335464000000002,1.393084</t>
  </si>
  <si>
    <t>51.207414999999997,0.26006299999999999</t>
  </si>
  <si>
    <t>51.369928000000002,0.732595</t>
  </si>
  <si>
    <t>51.416215000000001,0.35736400000000001</t>
  </si>
  <si>
    <t>51.369888000000003,1.1461539999999999</t>
  </si>
  <si>
    <t>51.409284999999997,0.298767</t>
  </si>
  <si>
    <t>51.439878,0.27958100000000002</t>
  </si>
  <si>
    <t>51.222262000000001,0.59349799999999997</t>
  </si>
  <si>
    <t>51.135274000000003,0.87482700000000002</t>
  </si>
  <si>
    <t>51.382755000000003,1.3814900000000001</t>
  </si>
  <si>
    <t>51.012858000000001,0.74005900000000002</t>
  </si>
  <si>
    <t>51.386378999999998,1.3712629999999999</t>
  </si>
  <si>
    <t>51.140673999999997,0.55317700000000003</t>
  </si>
  <si>
    <t>51.267974000000002,0.48897600000000002</t>
  </si>
  <si>
    <t>51.248150000000003,0.41782900000000001</t>
  </si>
  <si>
    <t>51.248181000000002,0.539497</t>
  </si>
  <si>
    <t>51.160950999999997,0.86941500000000005</t>
  </si>
  <si>
    <t>51.308520000000001,0.88894799999999996</t>
  </si>
  <si>
    <t>51.274653000000001,0.52145600000000003</t>
  </si>
  <si>
    <t>51.363320000000002,1.0372250000000001</t>
  </si>
  <si>
    <t>51.296593000000001,0.57129099999999999</t>
  </si>
  <si>
    <t>51.130144999999999,0.24685299999999999</t>
  </si>
  <si>
    <t>51.344715999999998,1.396641</t>
  </si>
  <si>
    <t>51.183660000000003,0.90774900000000003</t>
  </si>
  <si>
    <t>51.440496000000003,0.74947200000000003</t>
  </si>
  <si>
    <t>51.153820000000003,0.19838</t>
  </si>
  <si>
    <t>51.320473999999997,0.32388899999999998</t>
  </si>
  <si>
    <t>51.308548999999999,0.37135499999999999</t>
  </si>
  <si>
    <t>51.026363000000003,0.56528699999999998</t>
  </si>
  <si>
    <t>51.160640999999998,0.25577299999999997</t>
  </si>
  <si>
    <t>51.048841000000003,0.48234199999999999</t>
  </si>
  <si>
    <t>51.190933999999999,0.270563</t>
  </si>
  <si>
    <t>51.299508000000003,0.452233</t>
  </si>
  <si>
    <t>51.173468,0.38444600000000001</t>
  </si>
  <si>
    <t>51.391973,0.24543000000000001</t>
  </si>
  <si>
    <t>51.126317999999998,0.89871299999999998</t>
  </si>
  <si>
    <t>51.084404999999997,0.69187799999999999</t>
  </si>
  <si>
    <t>51.092613,1.1579950000000001</t>
  </si>
  <si>
    <t>51.443528000000001,0.28149000000000002</t>
  </si>
  <si>
    <t>51.273634000000001,1.072028</t>
  </si>
  <si>
    <t>51.347803999999996,1.3987369999999999</t>
  </si>
  <si>
    <t>50.957222999999999,0.91651199999999999</t>
  </si>
  <si>
    <t>51.150773000000001,0.873645</t>
  </si>
  <si>
    <t>51.316848,0.32528400000000002</t>
  </si>
  <si>
    <t>51.379542999999998,1.383697</t>
  </si>
  <si>
    <t>51.028972000000003,0.58154799999999995</t>
  </si>
  <si>
    <t>51.184666,0.28299099999999999</t>
  </si>
  <si>
    <t>51.382970999999998,1.3395300000000001</t>
  </si>
  <si>
    <t>51.156917,0.28548200000000001</t>
  </si>
  <si>
    <t>51.373494999999998,0.275563</t>
  </si>
  <si>
    <t>51.343063000000001,1.2811870000000001</t>
  </si>
  <si>
    <t>51.297471999999999,1.119532</t>
  </si>
  <si>
    <t>51.430197,0.314635</t>
  </si>
  <si>
    <t>51.4039,0.237818</t>
  </si>
  <si>
    <t>50.985962000000001,0.95052000000000003</t>
  </si>
  <si>
    <t>51.245007000000001,0.97553400000000001</t>
  </si>
  <si>
    <t>51.427408,0.32830500000000001</t>
  </si>
  <si>
    <t>51.099784999999997,0.69191499999999995</t>
  </si>
  <si>
    <t>51.120196,0.791856</t>
  </si>
  <si>
    <t>51.137019000000002,0.90967699999999996</t>
  </si>
  <si>
    <t>51.207172,1.1727050000000001</t>
  </si>
  <si>
    <t>51.071814000000003,0.77637800000000001</t>
  </si>
  <si>
    <t>51.218614000000002,0.81356399999999995</t>
  </si>
  <si>
    <t>51.137144999999997,0.26163199999999998</t>
  </si>
  <si>
    <t>51.435904999999998,0.36211900000000002</t>
  </si>
  <si>
    <t>51.276682999999998,0.079639000000000001</t>
  </si>
  <si>
    <t>51.433295000000001,0.34428700000000001</t>
  </si>
  <si>
    <t>51.080683000000001,1.048367</t>
  </si>
  <si>
    <t>51.336652999999998,0.50317699999999999</t>
  </si>
  <si>
    <t>51.424667999999997,0.33492699999999997</t>
  </si>
  <si>
    <t>51.211336000000003,0.24794099999999999</t>
  </si>
  <si>
    <t>51.444307999999999,0.34672199999999997</t>
  </si>
  <si>
    <t>51.399645999999997,0.441772</t>
  </si>
  <si>
    <t>51.426270000000002,0.23905499999999999</t>
  </si>
  <si>
    <t>51.137112999999999,0.90954000000000002</t>
  </si>
  <si>
    <t>51.287607000000001,1.074252</t>
  </si>
  <si>
    <t>51.123958999999999,1.299644</t>
  </si>
  <si>
    <t>51.078206000000002,1.1784330000000001</t>
  </si>
  <si>
    <t>51.265627000000002,0.56841399999999997</t>
  </si>
  <si>
    <t>51.364116000000003,0.73497900000000005</t>
  </si>
  <si>
    <t>51.205748,1.2989040000000001</t>
  </si>
  <si>
    <t>51.280138000000001,0.15221000000000001</t>
  </si>
  <si>
    <t>51.251145000000001,0.53134800000000004</t>
  </si>
  <si>
    <t>51.245244999999997,0.55452500000000005</t>
  </si>
  <si>
    <t>51.131441000000002,1.3307720000000001</t>
  </si>
  <si>
    <t>51.408400999999998,0.74121700000000001</t>
  </si>
  <si>
    <t>51.157732000000003,0.85762899999999997</t>
  </si>
  <si>
    <t>51.207282999999997,0.47539199999999998</t>
  </si>
  <si>
    <t>51.182622000000002,1.169157</t>
  </si>
  <si>
    <t>51.138989000000002,0.641154</t>
  </si>
  <si>
    <t>51.03584,0.69947499999999996</t>
  </si>
  <si>
    <t>51.133893,1.2208600000000001</t>
  </si>
  <si>
    <t>51.282215999999998,1.0740350000000001</t>
  </si>
  <si>
    <t>51.400098999999997,0.44165199999999999</t>
  </si>
  <si>
    <t>51.241993999999998,0.67972299999999997</t>
  </si>
  <si>
    <t>51.409461999999998,0.29891899999999999</t>
  </si>
  <si>
    <t>51.388626000000002,1.399319</t>
  </si>
  <si>
    <t>51.434015000000002,0.35324499999999998</t>
  </si>
  <si>
    <t>51.423613000000003,0.347244</t>
  </si>
  <si>
    <t>51.253954,0.437195</t>
  </si>
  <si>
    <t>51.322992999999997,1.206968</t>
  </si>
  <si>
    <t>51.220432000000002,0.99743800000000005</t>
  </si>
  <si>
    <t>51.207631999999997,1.172307</t>
  </si>
  <si>
    <t>51.351337999999998,1.0826849999999999</t>
  </si>
  <si>
    <t>51.340757000000004,1.4121459999999999</t>
  </si>
  <si>
    <t>51.352361999999999,1.4275180000000001</t>
  </si>
  <si>
    <t>51.287461,1.093464</t>
  </si>
  <si>
    <t>51.385894999999998,1.3942289999999999</t>
  </si>
  <si>
    <t>51.341315000000002,0.75228899999999999</t>
  </si>
  <si>
    <t>51.439449000000003,0.36474899999999999</t>
  </si>
  <si>
    <t>51.241705000000003,0.55189200000000005</t>
  </si>
  <si>
    <t>51.133234000000002,0.22170200000000001</t>
  </si>
  <si>
    <t>51.297542999999997,1.1202540000000001</t>
  </si>
  <si>
    <t>51.313488999999997,0.31779600000000002</t>
  </si>
  <si>
    <t>51.409868000000003,0.80084599999999995</t>
  </si>
  <si>
    <t>51.334834000000001,0.752475</t>
  </si>
  <si>
    <t>51.226689999999998,0.34093200000000001</t>
  </si>
  <si>
    <t>51.442019000000002,0.37107000000000001</t>
  </si>
  <si>
    <t>51.299408999999997,0.14593900000000001</t>
  </si>
  <si>
    <t>51.453972999999998,0.24357699999999999</t>
  </si>
  <si>
    <t>51.132523999999997,0.263407</t>
  </si>
  <si>
    <t>51.036377999999999,1.015639</t>
  </si>
  <si>
    <t>51.184806000000002,0.10283200000000001</t>
  </si>
  <si>
    <t>51.39631,0.89965499999999998</t>
  </si>
  <si>
    <t>51.335901,0.50471500000000002</t>
  </si>
  <si>
    <t>51.298439999999999,0.88917599999999997</t>
  </si>
  <si>
    <t>51.429456000000002,0.79787200000000003</t>
  </si>
  <si>
    <t>50.945587000000003,0.96775299999999997</t>
  </si>
  <si>
    <t>51.135781999999999,0.238979</t>
  </si>
  <si>
    <t>51.157288999999999,0.87934299999999999</t>
  </si>
  <si>
    <t>51.114441999999997,0.25895099999999999</t>
  </si>
  <si>
    <t>51.177382999999999,0.54433100000000001</t>
  </si>
  <si>
    <t>51.338977999999997,1.4176150000000001</t>
  </si>
  <si>
    <t>51.080973999999998,1.142636</t>
  </si>
  <si>
    <t>51.308784000000003,0.89283999999999997</t>
  </si>
  <si>
    <t>51.070417999999997,0.69777599999999995</t>
  </si>
  <si>
    <t>51.326169,0.446048</t>
  </si>
  <si>
    <t>51.140897000000002,0.902057</t>
  </si>
  <si>
    <t>51.234257999999997,0.48844399999999999</t>
  </si>
  <si>
    <t>51.066277999999997,0.67440999999999995</t>
  </si>
  <si>
    <t>51.442619000000001,0.21639800000000001</t>
  </si>
  <si>
    <t>51.226751,0.78927800000000004</t>
  </si>
  <si>
    <t>51.194994999999999,0.77819799999999995</t>
  </si>
  <si>
    <t>51.441569999999999,0.30341000000000001</t>
  </si>
  <si>
    <t>51.022880000000001,0.69201900000000005</t>
  </si>
  <si>
    <t>51.293601000000002,1.0755129999999999</t>
  </si>
  <si>
    <t>51.135547000000003,0.26055299999999998</t>
  </si>
  <si>
    <t>51.413330999999999,0.366564</t>
  </si>
  <si>
    <t>51.427129999999998,0.32872200000000001</t>
  </si>
  <si>
    <t>51.430112000000001,0.31894699999999998</t>
  </si>
  <si>
    <t>51.267699,0.52279500000000001</t>
  </si>
  <si>
    <t>51.126322000000002,0.89856999999999998</t>
  </si>
  <si>
    <t>51.264333999999998,1.256216</t>
  </si>
  <si>
    <t>51.442079,0.23061799999999999</t>
  </si>
  <si>
    <t>51.427337000000001,0.25378099999999998</t>
  </si>
  <si>
    <t>51.267806999999998,0.52194099999999999</t>
  </si>
  <si>
    <t>51.452433999999997,0.24407799999999999</t>
  </si>
  <si>
    <t>51.444308999999997,0.19345399999999999</t>
  </si>
  <si>
    <t>51.277079000000001,0.082668000000000005</t>
  </si>
  <si>
    <t>51.181100999999998,0.239458</t>
  </si>
  <si>
    <t>51.257446999999999,0.38993699999999998</t>
  </si>
  <si>
    <t>51.308548999999999,0.35801100000000002</t>
  </si>
  <si>
    <t>51.310260999999997,1.2316260000000001</t>
  </si>
  <si>
    <t>51.123877,0.25941199999999998</t>
  </si>
  <si>
    <t>51.378670999999997,0.24032400000000001</t>
  </si>
  <si>
    <t>51.185912999999999,0.30194199999999999</t>
  </si>
  <si>
    <t>51.301478000000003,0.36969999999999997</t>
  </si>
  <si>
    <t>51.383139,0.16048899999999999</t>
  </si>
  <si>
    <t>51.424604000000002,0.236816</t>
  </si>
  <si>
    <t>51.358530999999999,1.4410540000000001</t>
  </si>
  <si>
    <t>51.297356000000001,0.91478899999999996</t>
  </si>
  <si>
    <t>51.094617,1.1802729999999999</t>
  </si>
  <si>
    <t>51.286540000000002,1.018526</t>
  </si>
  <si>
    <t>51.290253,1.1001069999999999</t>
  </si>
  <si>
    <t>51.286462,0.32919900000000002</t>
  </si>
  <si>
    <t>51.349800999999999,0.66144999999999998</t>
  </si>
  <si>
    <t>51.254474000000002,1.119629</t>
  </si>
  <si>
    <t>51.356259999999999,1.2660400000000001</t>
  </si>
  <si>
    <t>50.943849,0.88278599999999996</t>
  </si>
  <si>
    <t>51.298076999999999,0.34657100000000002</t>
  </si>
  <si>
    <t>51.300702999999999,0.33666200000000002</t>
  </si>
  <si>
    <t>51.085451999999997,1.186499</t>
  </si>
  <si>
    <t>51.282021999999998,1.0745960000000001</t>
  </si>
  <si>
    <t>51.166623999999999,0.23932800000000001</t>
  </si>
  <si>
    <t>51.332690999999997,0.44381100000000001</t>
  </si>
  <si>
    <t>51.122630000000001,0.80286500000000005</t>
  </si>
  <si>
    <t>51.398907999999999,0.29594599999999999</t>
  </si>
  <si>
    <t>51.418340999999998,0.34999400000000003</t>
  </si>
  <si>
    <t>51.437677000000001,0.22565499999999999</t>
  </si>
  <si>
    <t>51.093775999999998,1.060227</t>
  </si>
  <si>
    <t>51.135109,0.27382600000000001</t>
  </si>
  <si>
    <t>51.169533999999999,0.61070999999999998</t>
  </si>
  <si>
    <t>51.410316000000002,0.79339499999999996</t>
  </si>
  <si>
    <t>51.086598000000002,0.40582200000000002</t>
  </si>
  <si>
    <t>51.156778000000003,0.85985900000000004</t>
  </si>
  <si>
    <t>51.105252,0.91753899999999999</t>
  </si>
  <si>
    <t>51.445323999999999,0.258409</t>
  </si>
  <si>
    <t>51.199091000000003,0.92733299999999996</t>
  </si>
  <si>
    <t>51.009404000000004,0.97667499999999996</t>
  </si>
  <si>
    <t>51.44144,0.373054</t>
  </si>
  <si>
    <t>51.042160000000003,0.74093299999999995</t>
  </si>
  <si>
    <t>51.245196,0.28742099999999998</t>
  </si>
  <si>
    <t>51.386738000000001,0.19903499999999999</t>
  </si>
  <si>
    <t>51.30339,0.29633900000000002</t>
  </si>
  <si>
    <t>51.087164000000001,1.176477</t>
  </si>
  <si>
    <t>51.184907000000003,0.26597300000000001</t>
  </si>
  <si>
    <t>51.280883000000003,0.150811</t>
  </si>
  <si>
    <t>51.331364000000001,1.1202540000000001</t>
  </si>
  <si>
    <t>51.278145000000002,0.152977</t>
  </si>
  <si>
    <t>51.269793,1.0538479999999999</t>
  </si>
  <si>
    <t>51.295569,0.429788</t>
  </si>
  <si>
    <t>51.370376999999998,1.352122</t>
  </si>
  <si>
    <t>51.408673,0.46598099999999998</t>
  </si>
  <si>
    <t>51.288646999999997,0.55220000000000002</t>
  </si>
  <si>
    <t>51.383366000000002,0.34504000000000001</t>
  </si>
  <si>
    <t>51.431660000000001,0.29053800000000002</t>
  </si>
  <si>
    <t>51.247642999999997,0.64494099999999999</t>
  </si>
  <si>
    <t>51.269773999999998,1.0614459999999999</t>
  </si>
  <si>
    <t>51.432509000000003,0.194471</t>
  </si>
  <si>
    <t>51.293218000000003,0.53222800000000003</t>
  </si>
  <si>
    <t>51.407271999999999,0.77005599999999996</t>
  </si>
  <si>
    <t>51.264533,0.527783</t>
  </si>
  <si>
    <t>51.456854999999997,0.24803700000000001</t>
  </si>
  <si>
    <t>51.096617000000002,1.0409870000000001</t>
  </si>
  <si>
    <t>51.366253999999998,1.1206149999999999</t>
  </si>
  <si>
    <t>51.229039,0.47584399999999999</t>
  </si>
  <si>
    <t>51.310305999999997,0.936419</t>
  </si>
  <si>
    <t>51.344082999999998,0.73392900000000005</t>
  </si>
  <si>
    <t>51.277963,0.123574</t>
  </si>
  <si>
    <t>51.298383999999999,0.92044899999999996</t>
  </si>
  <si>
    <t>51.419851000000001,0.231406</t>
  </si>
  <si>
    <t>51.271749999999997,0.489037</t>
  </si>
  <si>
    <t>51.138010999999999,1.295785</t>
  </si>
  <si>
    <t>51.349995999999997,1.0272939999999999</t>
  </si>
  <si>
    <t>51.452742000000001,0.24207799999999999</t>
  </si>
  <si>
    <t>51.293146999999998,1.1063270000000001</t>
  </si>
  <si>
    <t>51.241650999999997,0.46634799999999998</t>
  </si>
  <si>
    <t>51.341557000000002,0.74196399999999996</t>
  </si>
  <si>
    <t>51.328938999999998,0.66124700000000003</t>
  </si>
  <si>
    <t>51.278390999999999,1.0826709999999999</t>
  </si>
  <si>
    <t>51.407330000000002,0.84642300000000004</t>
  </si>
  <si>
    <t>51.454931000000002,0.24520800000000001</t>
  </si>
  <si>
    <t>51.126897,0.646895</t>
  </si>
  <si>
    <t>51.443627999999997,0.33574999999999999</t>
  </si>
  <si>
    <t>51.198058000000003,1.180382</t>
  </si>
  <si>
    <t>51.270107000000003,0.50701300000000005</t>
  </si>
  <si>
    <t>51.399666000000003,0.85457399999999994</t>
  </si>
  <si>
    <t>51.279474999999998,0.68864400000000003</t>
  </si>
  <si>
    <t>51.153824999999998,0.87026000000000003</t>
  </si>
  <si>
    <t>51.132010999999999,1.2916399999999999</t>
  </si>
  <si>
    <t>51.289892999999999,0.99306899999999998</t>
  </si>
  <si>
    <t>51.389285000000001,1.3796710000000001</t>
  </si>
  <si>
    <t>51.348348999999999,1.407826</t>
  </si>
  <si>
    <t>51.279466999999997,0.154473</t>
  </si>
  <si>
    <t>51.440036999999997,0.19109000000000001</t>
  </si>
  <si>
    <t>51.341113,0.75701600000000002</t>
  </si>
  <si>
    <t>51.355823999999998,1.4382649999999999</t>
  </si>
  <si>
    <t>51.289639999999999,0.96766200000000002</t>
  </si>
  <si>
    <t>51.364144000000003,1.195476</t>
  </si>
  <si>
    <t>51.277906999999999,0.19483700000000001</t>
  </si>
  <si>
    <t>51.324782999999996,0.44353399999999998</t>
  </si>
  <si>
    <t>51.360976999999998,1.394253</t>
  </si>
  <si>
    <t>51.278841999999997,0.25912200000000002</t>
  </si>
  <si>
    <t>51.437241999999998,0.23901600000000001</t>
  </si>
  <si>
    <t>51.315190999999999,0.855352</t>
  </si>
  <si>
    <t>51.211435999999999,0.293765</t>
  </si>
  <si>
    <t>51.300288000000002,0.51296200000000003</t>
  </si>
  <si>
    <t>51.388415000000002,0.24338699999999999</t>
  </si>
  <si>
    <t>51.367344000000003,0.35916300000000001</t>
  </si>
  <si>
    <t>51.418720999999998,0.22933700000000001</t>
  </si>
  <si>
    <t>51.314720999999999,0.89278299999999999</t>
  </si>
  <si>
    <t>51.365282000000001,1.4194310000000001</t>
  </si>
  <si>
    <t>51.105410999999997,0.54108999999999996</t>
  </si>
  <si>
    <t>51.453454000000001,0.23779400000000001</t>
  </si>
  <si>
    <t>51.154899,1.2934129999999999</t>
  </si>
  <si>
    <t>51.197428000000002,0.92193000000000003</t>
  </si>
  <si>
    <t>51.118943999999999,0.95255900000000004</t>
  </si>
  <si>
    <t>51.156590999999999,0.86013300000000004</t>
  </si>
  <si>
    <t>51.082729,1.1708890000000001</t>
  </si>
  <si>
    <t>51.210777,0.230159</t>
  </si>
  <si>
    <t>51.359347,1.431632</t>
  </si>
  <si>
    <t>51.135945,0.86214500000000005</t>
  </si>
  <si>
    <t>51.166617000000002,0.884073</t>
  </si>
  <si>
    <t>51.078305999999998,1.171443</t>
  </si>
  <si>
    <t>51.199893000000003,1.1790769999999999</t>
  </si>
  <si>
    <t>51.270887000000002,0.086974999999999997</t>
  </si>
  <si>
    <t>51.363545000000002,0.26458199999999998</t>
  </si>
  <si>
    <t>51.172030999999997,1.243695</t>
  </si>
  <si>
    <t>51.368143000000003,1.113847</t>
  </si>
  <si>
    <t>51.296047999999999,0.51359100000000002</t>
  </si>
  <si>
    <t>51.171348999999999,0.30164600000000003</t>
  </si>
  <si>
    <t>51.459094,0.220219</t>
  </si>
  <si>
    <t>51.314596999999999,0.88688999999999996</t>
  </si>
  <si>
    <t>51.184806999999999,1.3769880000000001</t>
  </si>
  <si>
    <t>51.085071999999997,1.177333</t>
  </si>
  <si>
    <t>51.09357,0.52301500000000001</t>
  </si>
  <si>
    <t>51.138317999999998,0.261403</t>
  </si>
  <si>
    <t>51.092533000000003,1.1841299999999999</t>
  </si>
  <si>
    <t>51.208897,0.25784400000000002</t>
  </si>
  <si>
    <t>51.096443000000001,0.53574100000000002</t>
  </si>
  <si>
    <t>51.151598999999997,0.22544500000000001</t>
  </si>
  <si>
    <t>51.151836000000003,0.86699000000000004</t>
  </si>
  <si>
    <t>51.134613000000002,0.87607299999999999</t>
  </si>
  <si>
    <t>51.292256999999999,0.29535299999999998</t>
  </si>
  <si>
    <t>51.295485999999997,0.48515599999999998</t>
  </si>
  <si>
    <t>51.070478999999999,0.55502099999999999</t>
  </si>
  <si>
    <t>51.275883999999998,1.2158739999999999</t>
  </si>
  <si>
    <t>51.151691,0.85453800000000002</t>
  </si>
  <si>
    <t>51.007941000000002,0.82559700000000003</t>
  </si>
  <si>
    <t>51.292383999999998,0.48298099999999999</t>
  </si>
  <si>
    <t>51.138820000000003,0.869614</t>
  </si>
  <si>
    <t>51.429367999999997,0.34725099999999998</t>
  </si>
  <si>
    <t>51.431959999999997,0.40133799999999997</t>
  </si>
  <si>
    <t>51.081221999999997,1.1700710000000001</t>
  </si>
  <si>
    <t>51.362259000000002,1.132125</t>
  </si>
  <si>
    <t>51.300924000000002,0.33007399999999998</t>
  </si>
  <si>
    <t>51.121730999999997,1.298913</t>
  </si>
  <si>
    <t>51.336987000000001,0.95205300000000004</t>
  </si>
  <si>
    <t>51.13617,0.26086900000000002</t>
  </si>
  <si>
    <t>51.335889000000002,1.4001520000000001</t>
  </si>
  <si>
    <t>51.114826000000001,0.46687400000000001</t>
  </si>
  <si>
    <t>51.298475000000003,0.44141900000000001</t>
  </si>
  <si>
    <t>51.334128999999997,1.4204129999999999</t>
  </si>
  <si>
    <t>51.273193999999997,0.51822199999999996</t>
  </si>
  <si>
    <t>51.295966999999997,0.46667700000000001</t>
  </si>
  <si>
    <t>51.203552000000002,0.065319000000000002</t>
  </si>
  <si>
    <t>51.387089000000003,0.242172</t>
  </si>
  <si>
    <t>51.077489999999997,1.158393</t>
  </si>
  <si>
    <t>51.310079000000002,0.880436</t>
  </si>
  <si>
    <t>51.307724,0.33185399999999998</t>
  </si>
  <si>
    <t>51.125878,0.74946199999999996</t>
  </si>
  <si>
    <t>51.345275999999998,1.4083159999999999</t>
  </si>
  <si>
    <t>51.375596000000002,0.245921</t>
  </si>
  <si>
    <t>51.308737999999998,0.88738300000000003</t>
  </si>
  <si>
    <t>51.261336999999997,0.53420100000000004</t>
  </si>
  <si>
    <t>51.178531,0.46555200000000002</t>
  </si>
  <si>
    <t>51.295822999999999,0.94725800000000004</t>
  </si>
  <si>
    <t>51.297223000000002,1.1018680000000001</t>
  </si>
  <si>
    <t>51.288656000000003,0.124067</t>
  </si>
  <si>
    <t>51.289076000000001,1.0970150000000001</t>
  </si>
  <si>
    <t>51.145181000000001,0.87429900000000005</t>
  </si>
  <si>
    <t>51.157772000000001,1.3253740000000001</t>
  </si>
  <si>
    <t>51.129727000000003,1.3056300000000001</t>
  </si>
  <si>
    <t>51.380499999999998,1.3692489999999999</t>
  </si>
  <si>
    <t>51.149886000000002,1.2989200000000001</t>
  </si>
  <si>
    <t>51.392094999999998,0.75001799999999996</t>
  </si>
  <si>
    <t>51.435836000000002,0.34312199999999998</t>
  </si>
  <si>
    <t>51.264625000000002,0.61365999999999998</t>
  </si>
  <si>
    <t>51.144584000000002,1.074457</t>
  </si>
  <si>
    <t>51.401330000000002,0.20735600000000001</t>
  </si>
  <si>
    <t>51.266891000000001,0.52690899999999996</t>
  </si>
  <si>
    <t>51.253630000000001,0.14609900000000001</t>
  </si>
  <si>
    <t>51.229754999999997,0.22062000000000001</t>
  </si>
  <si>
    <t>51.341973000000003,1.02102</t>
  </si>
  <si>
    <t>51.366235000000003,1.4206510000000001</t>
  </si>
  <si>
    <t>51.268019000000002,0.495286</t>
  </si>
  <si>
    <t>51.425578999999999,0.23283599999999999</t>
  </si>
  <si>
    <t>51.167971000000001,0.30419600000000002</t>
  </si>
  <si>
    <t>51.251064999999997,0.52675700000000003</t>
  </si>
  <si>
    <t>51.428573999999998,0.31484099999999998</t>
  </si>
  <si>
    <t>51.276524000000002,0.51811700000000005</t>
  </si>
  <si>
    <t>51.279366000000003,0.68949800000000006</t>
  </si>
  <si>
    <t>51.427567000000003,0.79790000000000005</t>
  </si>
  <si>
    <t>51.450051999999999,0.320245</t>
  </si>
  <si>
    <t>51.217280000000002,1.392544</t>
  </si>
  <si>
    <t>51.428804999999997,0.33945399999999998</t>
  </si>
  <si>
    <t>51.263542000000001,0.47741099999999997</t>
  </si>
  <si>
    <t>51.385882000000002,1.3946590000000001</t>
  </si>
  <si>
    <t>51.373176000000001,1.3674170000000001</t>
  </si>
  <si>
    <t>51.134864999999998,0.83262700000000001</t>
  </si>
  <si>
    <t>51.231762000000003,0.21914</t>
  </si>
  <si>
    <t>51.288055,0.55044599999999999</t>
  </si>
  <si>
    <t>51.421805999999997,0.77539400000000003</t>
  </si>
  <si>
    <t>51.248981999999998,0.63742200000000004</t>
  </si>
  <si>
    <t>51.385542999999998,1.3690450000000001</t>
  </si>
  <si>
    <t>51.199071000000004,0.39464399999999999</t>
  </si>
  <si>
    <t>51.350686000000003,1.134352</t>
  </si>
  <si>
    <t>51.269306,1.0621320000000001</t>
  </si>
  <si>
    <t>51.208697999999998,0.35906199999999999</t>
  </si>
  <si>
    <t>51.416668999999999,0.83218800000000004</t>
  </si>
  <si>
    <t>51.308802,0.15842999999999999</t>
  </si>
  <si>
    <t>51.269216,1.0621259999999999</t>
  </si>
  <si>
    <t>51.184812000000001,0.24292900000000001</t>
  </si>
  <si>
    <t>51.137861000000001,0.912018</t>
  </si>
  <si>
    <t>51.387456,0.194326</t>
  </si>
  <si>
    <t>51.298723000000003,0.45534799999999997</t>
  </si>
  <si>
    <t>51.363622999999997,1.0325029999999999</t>
  </si>
  <si>
    <t>51.213566999999998,1.393416</t>
  </si>
  <si>
    <t>51.300590999999997,0.328766</t>
  </si>
  <si>
    <t>51.297268000000003,0.49859399999999998</t>
  </si>
  <si>
    <t>51.458618999999999,0.230993</t>
  </si>
  <si>
    <t>51.405555,0.35523399999999999</t>
  </si>
  <si>
    <t>51.224713000000001,0.079014000000000001</t>
  </si>
  <si>
    <t>51.307499999999997,0.36097000000000001</t>
  </si>
  <si>
    <t>51.283934000000002,0.18996099999999999</t>
  </si>
  <si>
    <t>51.32,0.29315000000000002</t>
  </si>
  <si>
    <t>51.130274999999997,0.17339199999999999</t>
  </si>
  <si>
    <t>51.284675,0.477545</t>
  </si>
  <si>
    <t>51.164208000000002,0.87963100000000005</t>
  </si>
  <si>
    <t>51.365716999999997,0.65763199999999999</t>
  </si>
  <si>
    <t>51.072355999999999,0.42478399999999999</t>
  </si>
  <si>
    <t>51.150824,0.86792800000000003</t>
  </si>
  <si>
    <t>51.299940999999997,0.161027</t>
  </si>
  <si>
    <t>51.188642000000002,0.26816000000000001</t>
  </si>
  <si>
    <t>51.079394999999998,0.94789699999999999</t>
  </si>
  <si>
    <t>51.142792999999998,0.26719799999999999</t>
  </si>
  <si>
    <t>51.095458999999998,1.172474</t>
  </si>
  <si>
    <t>51.252403000000001,0.37262099999999998</t>
  </si>
  <si>
    <t>51.152675000000002,0.27240199999999998</t>
  </si>
  <si>
    <t>51.076524999999997,0.694276</t>
  </si>
  <si>
    <t>51.118406999999998,0.40290199999999998</t>
  </si>
  <si>
    <t>51.147621000000001,0.27329700000000001</t>
  </si>
  <si>
    <t>51.311214,0.44295600000000002</t>
  </si>
  <si>
    <t>51.113523999999998,0.46037400000000001</t>
  </si>
  <si>
    <t>51.296743999999997,0.48522399999999999</t>
  </si>
  <si>
    <t>51.270518000000003,0.52968899999999997</t>
  </si>
  <si>
    <t>51.336702000000002,1.4277850000000001</t>
  </si>
  <si>
    <t>51.340097999999998,0.735128</t>
  </si>
  <si>
    <t>51.336058999999999,0.50572899999999998</t>
  </si>
  <si>
    <t>51.427376000000002,0.18041399999999999</t>
  </si>
  <si>
    <t>51.193038000000001,0.60130300000000003</t>
  </si>
  <si>
    <t>51.133341999999999,1.295452</t>
  </si>
  <si>
    <t>51.070869999999999,1.082986</t>
  </si>
  <si>
    <t>50.983862999999999,0.93385700000000005</t>
  </si>
  <si>
    <t>51.223500000000001,1.4044620000000001</t>
  </si>
  <si>
    <t>51.294229000000001,0.14397599999999999</t>
  </si>
  <si>
    <t>51.436765000000001,0.37295600000000001</t>
  </si>
  <si>
    <t>51.228996000000002,1.2492780000000001</t>
  </si>
  <si>
    <t>51.285933999999997,0.11548</t>
  </si>
  <si>
    <t>51.194508999999996,0.80608199999999997</t>
  </si>
  <si>
    <t>51.431651000000002,0.31844899999999998</t>
  </si>
  <si>
    <t>51.277310999999997,1.222858</t>
  </si>
  <si>
    <t>51.089739000000002,0.50881100000000001</t>
  </si>
  <si>
    <t>51.298139999999997,1.0670649999999999</t>
  </si>
  <si>
    <t>51.365225000000002,1.1321840000000001</t>
  </si>
  <si>
    <t>51.431288000000002,0.202038</t>
  </si>
  <si>
    <t>51.357923999999997,1.431095</t>
  </si>
  <si>
    <t>51.455604999999998,0.25690099999999999</t>
  </si>
  <si>
    <t>51.316051000000002,0.13092899999999999</t>
  </si>
  <si>
    <t>51.389355000000002,0.17932500000000001</t>
  </si>
  <si>
    <t>51.272280000000002,1.068783</t>
  </si>
  <si>
    <t>51.097068999999998,0.56062999999999996</t>
  </si>
  <si>
    <t>51.427998000000002,0.37509100000000001</t>
  </si>
  <si>
    <t>51.441825000000001,0.234491</t>
  </si>
  <si>
    <t>51.087682000000001,0.69021200000000005</t>
  </si>
  <si>
    <t>51.164903000000002,0.89154800000000001</t>
  </si>
  <si>
    <t>51.087642000000002,1.145516</t>
  </si>
  <si>
    <t>51.287252000000002,0.49173899999999998</t>
  </si>
  <si>
    <t>51.435859000000001,0.17880399999999999</t>
  </si>
  <si>
    <t>51.152630000000002,0.26081599999999999</t>
  </si>
  <si>
    <t>51.281787000000001,0.194161</t>
  </si>
  <si>
    <t>51.341700000000003,1.0211460000000001</t>
  </si>
  <si>
    <t>51.131261000000002,1.3054539999999999</t>
  </si>
  <si>
    <t>51.338118000000001,1.416258</t>
  </si>
  <si>
    <t>51.255961999999997,1.0804530000000001</t>
  </si>
  <si>
    <t>51.127817999999998,1.2967740000000001</t>
  </si>
  <si>
    <t>51.254103000000001,0.51932800000000001</t>
  </si>
  <si>
    <t>51.147875999999997,1.1064240000000001</t>
  </si>
  <si>
    <t>51.368560000000002,1.3715329999999999</t>
  </si>
  <si>
    <t>51.157428000000003,0.87005399999999999</t>
  </si>
  <si>
    <t>51.422128000000001,0.77699600000000002</t>
  </si>
  <si>
    <t>51.024346000000001,0.65944499999999995</t>
  </si>
  <si>
    <t>51.363374999999998,1.2914049999999999</t>
  </si>
  <si>
    <t>51.334507000000002,1.410533</t>
  </si>
  <si>
    <t>51.380569999999999,1.401022</t>
  </si>
  <si>
    <t>51.175196999999997,1.367127</t>
  </si>
  <si>
    <t>51.186494000000003,0.86212800000000001</t>
  </si>
  <si>
    <t>51.358834000000002,1.439927</t>
  </si>
  <si>
    <t>51.410147000000002,0.46001999999999998</t>
  </si>
  <si>
    <t>51.334822000000003,0.343997</t>
  </si>
  <si>
    <t>51.071993999999997,0.69572599999999996</t>
  </si>
  <si>
    <t>51.429735000000001,0.24598600000000001</t>
  </si>
  <si>
    <t>51.209142,0.89575199999999999</t>
  </si>
  <si>
    <t>51.281357,1.0861689999999999</t>
  </si>
  <si>
    <t>51.137850999999998,1.295058</t>
  </si>
  <si>
    <t>51.380625999999999,0.36056500000000002</t>
  </si>
  <si>
    <t>51.185056000000003,1.3777219999999999</t>
  </si>
  <si>
    <t>51.296913000000004,1.1169119999999999</t>
  </si>
  <si>
    <t>51.446244999999998,0.21959600000000001</t>
  </si>
  <si>
    <t>51.331274000000001,1.1202479999999999</t>
  </si>
  <si>
    <t>51.386626,1.375162</t>
  </si>
  <si>
    <t>51.368740000000003,1.3715459999999999</t>
  </si>
  <si>
    <t>51.269022,0.50308299999999995</t>
  </si>
  <si>
    <t>51.382227999999998,1.384182</t>
  </si>
  <si>
    <t>51.351961000000003,0.73166900000000001</t>
  </si>
  <si>
    <t>51.136653000000003,0.90993999999999997</t>
  </si>
  <si>
    <t>51.394846999999999,0.40859499999999999</t>
  </si>
  <si>
    <t>51.136459000000002,0.91049999999999998</t>
  </si>
  <si>
    <t>51.434792999999999,0.76251199999999997</t>
  </si>
  <si>
    <t>51.339998000000001,0.73555300000000001</t>
  </si>
  <si>
    <t>51.419212999999999,0.27855200000000002</t>
  </si>
  <si>
    <t>51.338240999999996,0.77579799999999999</t>
  </si>
  <si>
    <t>51.313737000000003,1.1167609999999999</t>
  </si>
  <si>
    <t>51.426285999999998,0.23819299999999999</t>
  </si>
  <si>
    <t>51.415624000000001,0.80839000000000005</t>
  </si>
  <si>
    <t>51.271942000000003,0.51370800000000005</t>
  </si>
  <si>
    <t>50.984948000000003,0.95501599999999998</t>
  </si>
  <si>
    <t>51.271549999999998,0.52773800000000004</t>
  </si>
  <si>
    <t>51.135978000000001,0.85342600000000002</t>
  </si>
  <si>
    <t>51.387486000000003,0.19749</t>
  </si>
  <si>
    <t>51.270600000000002,0.51334800000000003</t>
  </si>
  <si>
    <t>51.425981,0.24004800000000001</t>
  </si>
  <si>
    <t>51.279004,1.0867279999999999</t>
  </si>
  <si>
    <t>51.424292000000001,0.33577099999999999</t>
  </si>
  <si>
    <t>51.431052999999999,0.28014899999999998</t>
  </si>
  <si>
    <t>51.337183000000003,0.75204099999999996</t>
  </si>
  <si>
    <t>51.299427000000001,0.47317500000000001</t>
  </si>
  <si>
    <t>51.287815000000002,1.0074209999999999</t>
  </si>
  <si>
    <t>51.159657000000003,0.86718899999999999</t>
  </si>
  <si>
    <t>51.314002000000002,0.88183</t>
  </si>
  <si>
    <t>51.192964000000003,0.27252300000000002</t>
  </si>
  <si>
    <t>51.329827999999999,0.44308399999999998</t>
  </si>
  <si>
    <t>51.197992999999997,0.064354999999999996</t>
  </si>
  <si>
    <t>51.409101,0.46701100000000001</t>
  </si>
  <si>
    <t>51.285438999999997,1.084865</t>
  </si>
  <si>
    <t>51.407384999999998,0.84786499999999998</t>
  </si>
  <si>
    <t>51.141109,0.87161500000000003</t>
  </si>
  <si>
    <t>51.127802000000003,1.297345</t>
  </si>
  <si>
    <t>51.301278000000003,0.24759900000000001</t>
  </si>
  <si>
    <t>51.178702999999999,0.28899200000000003</t>
  </si>
  <si>
    <t>51.158068,0.304703</t>
  </si>
  <si>
    <t>51.132609000000002,0.26827099999999998</t>
  </si>
  <si>
    <t>51.201509000000001,0.27709499999999998</t>
  </si>
  <si>
    <t>51.197718000000002,0.064629000000000006</t>
  </si>
  <si>
    <t>51.381444999999999,1.3394189999999999</t>
  </si>
  <si>
    <t>51.282784999999997,1.072926</t>
  </si>
  <si>
    <t>51.340856000000002,0.73732699999999995</t>
  </si>
  <si>
    <t>51.203398999999997,0.55564400000000003</t>
  </si>
  <si>
    <t>51.333832000000001,1.424412</t>
  </si>
  <si>
    <t>51.355803000000002,1.4389810000000001</t>
  </si>
  <si>
    <t>51.329920999999999,0.13473099999999999</t>
  </si>
  <si>
    <t>51.332467000000001,0.44164500000000001</t>
  </si>
  <si>
    <t>51.272632999999999,1.082716</t>
  </si>
  <si>
    <t>51.275652999999998,1.080767</t>
  </si>
  <si>
    <t>51.289369000000001,1.075661</t>
  </si>
  <si>
    <t>51.305467,1.1334200000000001</t>
  </si>
  <si>
    <t>51.135218999999999,0.27283099999999999</t>
  </si>
  <si>
    <t>51.089812999999999,1.145092</t>
  </si>
  <si>
    <t>51.37988,1.353248</t>
  </si>
  <si>
    <t>51.070346000000001,1.0823799999999999</t>
  </si>
  <si>
    <t>51.230037000000003,0.96998300000000004</t>
  </si>
  <si>
    <t>51.190899000000002,1.2895399999999999</t>
  </si>
  <si>
    <t>51.187933999999998,0.26755299999999999</t>
  </si>
  <si>
    <t>51.183768999999998,1.169951</t>
  </si>
  <si>
    <t>51.149934999999999,1.36972</t>
  </si>
  <si>
    <t>51.350552999999998,0.25273899999999999</t>
  </si>
  <si>
    <t>51.356174000000003,1.26589</t>
  </si>
  <si>
    <t>51.265349999999998,0.51492499999999997</t>
  </si>
  <si>
    <t>51.312866,0.18660299999999999</t>
  </si>
  <si>
    <t>51.311216999999999,0.54412499999999997</t>
  </si>
  <si>
    <t>51.137461999999999,1.231689</t>
  </si>
  <si>
    <t>51.334291,0.756463</t>
  </si>
  <si>
    <t>51.322674999999997,0.79495400000000005</t>
  </si>
  <si>
    <t>51.304155000000002,0.19551499999999999</t>
  </si>
  <si>
    <t>51.373801,1.3076749999999999</t>
  </si>
  <si>
    <t>51.388655999999997,1.4260630000000001</t>
  </si>
  <si>
    <t>51.387765999999999,1.3824350000000001</t>
  </si>
  <si>
    <t>51.336956000000001,1.3788339999999999</t>
  </si>
  <si>
    <t>51.389876999999998,1.3871910000000001</t>
  </si>
  <si>
    <t>51.301699999999997,0.336283</t>
  </si>
  <si>
    <t>51.369242,1.1165080000000001</t>
  </si>
  <si>
    <t>51.271462999999997,0.52759</t>
  </si>
  <si>
    <t>51.425778000000001,0.37368099999999999</t>
  </si>
  <si>
    <t>51.291232999999998,0.49482399999999999</t>
  </si>
  <si>
    <t>51.271416000000002,0.52142200000000005</t>
  </si>
  <si>
    <t>51.387779000000002,1.3881859999999999</t>
  </si>
  <si>
    <t>51.296855999999998,1.179176</t>
  </si>
  <si>
    <t>51.204118000000001,1.1659079999999999</t>
  </si>
  <si>
    <t>51.019285000000004,0.67626699999999995</t>
  </si>
  <si>
    <t>51.421852999999999,0.38095800000000002</t>
  </si>
  <si>
    <t>51.298270000000002,0.960758</t>
  </si>
  <si>
    <t>51.368904000000001,0.27576600000000001</t>
  </si>
  <si>
    <t>51.262481999999999,0.51863899999999996</t>
  </si>
  <si>
    <t>51.301803999999997,0.92396699999999998</t>
  </si>
  <si>
    <t>51.449454000000003,0.32769900000000002</t>
  </si>
  <si>
    <t>51.139882999999998,0.26419599999999999</t>
  </si>
  <si>
    <t>51.393264000000002,0.30400100000000002</t>
  </si>
  <si>
    <t>51.253196000000003,0.55697200000000002</t>
  </si>
  <si>
    <t>51.447564,0.197352</t>
  </si>
  <si>
    <t>51.179293000000001,0.38546200000000003</t>
  </si>
  <si>
    <t>51.444797000000001,0.196211</t>
  </si>
  <si>
    <t>51.418536000000003,0.22961599999999999</t>
  </si>
  <si>
    <t>51.398328999999997,0.30253000000000002</t>
  </si>
  <si>
    <t>51.369692000000001,1.133351</t>
  </si>
  <si>
    <t>51.288933,1.1595489999999999</t>
  </si>
  <si>
    <t>51.268922000000003,0.16544900000000001</t>
  </si>
  <si>
    <t>51.459460999999997,0.219805</t>
  </si>
  <si>
    <t>51.335836999999998,1.4050309999999999</t>
  </si>
  <si>
    <t>51.353436000000002,1.403033</t>
  </si>
  <si>
    <t>51.276837999999998,1.0835710000000001</t>
  </si>
  <si>
    <t>51.153531999999998,1.322638</t>
  </si>
  <si>
    <t>51.234369999999998,0.85005600000000003</t>
  </si>
  <si>
    <t>51.075817999999998,1.1537090000000001</t>
  </si>
  <si>
    <t>51.423133,0.77633799999999997</t>
  </si>
  <si>
    <t>51.273614999999999,0.51953499999999997</t>
  </si>
  <si>
    <t>51.150227000000001,0.87389799999999995</t>
  </si>
  <si>
    <t>51.078279000000002,1.1724399999999999</t>
  </si>
  <si>
    <t>51.438045000000002,0.25344499999999998</t>
  </si>
  <si>
    <t>51.373933000000001,0.73053500000000005</t>
  </si>
  <si>
    <t>51.095363999999996,1.1460410000000001</t>
  </si>
  <si>
    <t>51.138720999999997,1.2961210000000001</t>
  </si>
  <si>
    <t>51.266139000000003,1.30409</t>
  </si>
  <si>
    <t>51.434671999999999,0.23702000000000001</t>
  </si>
  <si>
    <t>51.387799000000001,1.396814</t>
  </si>
  <si>
    <t>51.085538999999997,1.1567989999999999</t>
  </si>
  <si>
    <t>51.429878000000002,0.32166899999999998</t>
  </si>
  <si>
    <t>51.161622000000001,0.86773999999999996</t>
  </si>
  <si>
    <t>51.332375999999996,1.4064970000000001</t>
  </si>
  <si>
    <t>51.431899000000001,0.36450300000000002</t>
  </si>
  <si>
    <t>51.310037999999999,0.42165599999999998</t>
  </si>
  <si>
    <t>51.301028000000002,0.92621299999999995</t>
  </si>
  <si>
    <t>51.402147999999997,0.40782800000000002</t>
  </si>
  <si>
    <t>51.327945999999997,1.3699870000000001</t>
  </si>
  <si>
    <t>51.159939999999999,0.86663400000000002</t>
  </si>
  <si>
    <t>51.164968999999999,1.3567959999999999</t>
  </si>
  <si>
    <t>51.288271000000002,0.22229499999999999</t>
  </si>
  <si>
    <t>51.405118999999999,0.15850600000000001</t>
  </si>
  <si>
    <t>51.119123999999999,0.25403500000000001</t>
  </si>
  <si>
    <t>51.316097999999997,0.29496499999999998</t>
  </si>
  <si>
    <t>51.267609,0.38558999999999999</t>
  </si>
  <si>
    <t>51.284395000000004,0.17004900000000001</t>
  </si>
  <si>
    <t>51.245767000000001,0.206202</t>
  </si>
  <si>
    <t>51.223176000000002,0.33674300000000001</t>
  </si>
  <si>
    <t>51.294820999999999,0.146012</t>
  </si>
  <si>
    <t>51.293039999999998,0.39981800000000001</t>
  </si>
  <si>
    <t>51.192408,0.27335399999999999</t>
  </si>
  <si>
    <t>51.195523000000001,0.45300400000000002</t>
  </si>
  <si>
    <t>51.126584000000001,0.25897199999999998</t>
  </si>
  <si>
    <t>51.298287000000002,0.46751799999999999</t>
  </si>
  <si>
    <t>51.273836000000003,0.067752999999999994</t>
  </si>
  <si>
    <t>51.113931000000001,0.46239599999999997</t>
  </si>
  <si>
    <t>51.129959999999997,0.24712999999999999</t>
  </si>
  <si>
    <t>51.310695000000003,0.49315300000000001</t>
  </si>
  <si>
    <t>51.377450000000003,0.74166600000000005</t>
  </si>
  <si>
    <t>51.369936000000003,1.167713</t>
  </si>
  <si>
    <t>51.430373000000003,0.30112</t>
  </si>
  <si>
    <t>51.340930999999998,1.3406359999999999</t>
  </si>
  <si>
    <t>51.437044999999998,0.76236000000000004</t>
  </si>
  <si>
    <t>51.341405999999999,0.72917500000000002</t>
  </si>
  <si>
    <t>51.130315000000003,0.860653</t>
  </si>
  <si>
    <t>51.285651000000001,0.16537499999999999</t>
  </si>
  <si>
    <t>51.291759999999996,0.29317700000000002</t>
  </si>
  <si>
    <t>51.147249000000002,0.32875799999999999</t>
  </si>
  <si>
    <t>51.360939000000002,1.13103</t>
  </si>
  <si>
    <t>51.453848000000001,0.24069199999999999</t>
  </si>
  <si>
    <t>51.324354999999997,0.42083100000000001</t>
  </si>
  <si>
    <t>51.301096000000001,0.92707799999999996</t>
  </si>
  <si>
    <t>51.441257,0.368728</t>
  </si>
  <si>
    <t>51.398958999999998,0.20436599999999999</t>
  </si>
  <si>
    <t>51.084493000000002,1.1721520000000001</t>
  </si>
  <si>
    <t>51.337333000000001,0.44549299999999997</t>
  </si>
  <si>
    <t>51.086084,1.1532659999999999</t>
  </si>
  <si>
    <t>51.089289000000001,1.1810499999999999</t>
  </si>
  <si>
    <t>51.430058000000002,0.205287</t>
  </si>
  <si>
    <t>51.179310999999998,1.1685000000000001</t>
  </si>
  <si>
    <t>51.274811,0.51831000000000005</t>
  </si>
  <si>
    <t>51.159944000000003,0.86649100000000001</t>
  </si>
  <si>
    <t>51.314728000000002,0.62942399999999998</t>
  </si>
  <si>
    <t>51.146726000000001,0.86996200000000001</t>
  </si>
  <si>
    <t>51.176594000000001,0.88068900000000006</t>
  </si>
  <si>
    <t>51.453775999999998,0.24443100000000001</t>
  </si>
  <si>
    <t>51.140931000000002,0.26582</t>
  </si>
  <si>
    <t>51.341712999999999,1.3885190000000001</t>
  </si>
  <si>
    <t>51.242784999999998,1.2965390000000001</t>
  </si>
  <si>
    <t>51.27807,1.138725</t>
  </si>
  <si>
    <t>51.229087,0.53242900000000004</t>
  </si>
  <si>
    <t>51.323790000000002,0.4864</t>
  </si>
  <si>
    <t>51.296388,0.51031000000000004</t>
  </si>
  <si>
    <t>51.139201,0.85405299999999995</t>
  </si>
  <si>
    <t>51.277939000000003,0.124863</t>
  </si>
  <si>
    <t>51.115347999999997,0.95604500000000003</t>
  </si>
  <si>
    <t>51.300655999999996,0.886876</t>
  </si>
  <si>
    <t>51.252893999999998,0.98722399999999999</t>
  </si>
  <si>
    <t>51.365948000000003,0.26125300000000001</t>
  </si>
  <si>
    <t>51.182718000000001,0.41139700000000001</t>
  </si>
  <si>
    <t>51.278933000000002,1.0620560000000001</t>
  </si>
  <si>
    <t>51.189622999999997,0.79977299999999996</t>
  </si>
  <si>
    <t>51.271025999999999,0.19250100000000001</t>
  </si>
  <si>
    <t>51.405304000000001,0.15822700000000001</t>
  </si>
  <si>
    <t>51.239745999999997,0.87661100000000003</t>
  </si>
  <si>
    <t>51.288545999999997,0.53613</t>
  </si>
  <si>
    <t>51.273164999999999,0.064999000000000001</t>
  </si>
  <si>
    <t>51.128660000000004,0.81023400000000001</t>
  </si>
  <si>
    <t>51.208423000000003,0.282304</t>
  </si>
  <si>
    <t>51.261015,1.2944040000000001</t>
  </si>
  <si>
    <t>51.272669999999998,0.51747600000000005</t>
  </si>
  <si>
    <t>51.167543999999999,0.56653500000000001</t>
  </si>
  <si>
    <t>51.346094999999998,1.3894169999999999</t>
  </si>
  <si>
    <t>51.293999999999997,0.40560600000000002</t>
  </si>
  <si>
    <t>51.304020999999999,0.202682</t>
  </si>
  <si>
    <t>51.396987000000003,0.30677599999999999</t>
  </si>
  <si>
    <t>51.302326000000001,0.286387</t>
  </si>
  <si>
    <t>51.347510999999997,0.71029200000000003</t>
  </si>
  <si>
    <t>51.364499000000002,1.0403199999999999</t>
  </si>
  <si>
    <t>51.267884000000002,1.068346</t>
  </si>
  <si>
    <t>51.438222000000003,0.23949599999999999</t>
  </si>
  <si>
    <t>51.111469,1.185718</t>
  </si>
  <si>
    <t>51.434269999999998,0.35397699999999999</t>
  </si>
  <si>
    <t>51.288736999999998,0.55220499999999995</t>
  </si>
  <si>
    <t>51.323514000000003,0.65461599999999998</t>
  </si>
  <si>
    <t>51.400247999999998,0.44309799999999999</t>
  </si>
  <si>
    <t>51.178303,0.85503799999999996</t>
  </si>
  <si>
    <t>51.25685,1.1114759999999999</t>
  </si>
  <si>
    <t>51.280464000000002,0.51890599999999998</t>
  </si>
  <si>
    <t>51.066324999999999,1.064268</t>
  </si>
  <si>
    <t>51.170712000000002,0.30204399999999998</t>
  </si>
  <si>
    <t>51.057133,0.69272199999999995</t>
  </si>
  <si>
    <t>51.446078999999997,0.30277300000000001</t>
  </si>
  <si>
    <t>51.335411999999998,0.72781300000000004</t>
  </si>
  <si>
    <t>51.15822,0.333316</t>
  </si>
  <si>
    <t>51.320292000000002,0.494392</t>
  </si>
  <si>
    <t>51.187753999999998,0.267544</t>
  </si>
  <si>
    <t>51.354973000000001,0.27995900000000001</t>
  </si>
  <si>
    <t>51.136992999999997,0.28792800000000002</t>
  </si>
  <si>
    <t>51.272938000000003,0.047211000000000003</t>
  </si>
  <si>
    <t>51.27637,0.077044000000000001</t>
  </si>
  <si>
    <t>51.451438000000003,0.23971100000000001</t>
  </si>
  <si>
    <t>51.427242,0.24931700000000001</t>
  </si>
  <si>
    <t>51.343913000000001,0.13681699999999999</t>
  </si>
  <si>
    <t>51.282024999999997,1.0744530000000001</t>
  </si>
  <si>
    <t>51.327558000000003,1.1212880000000001</t>
  </si>
  <si>
    <t>51.137779000000002,0.28453600000000001</t>
  </si>
  <si>
    <t>51.160524000000002,0.25719700000000001</t>
  </si>
  <si>
    <t>51.111792000000001,0.48271500000000001</t>
  </si>
  <si>
    <t>51.284255999999999,0.51825299999999996</t>
  </si>
  <si>
    <t>51.350993000000003,1.3442419999999999</t>
  </si>
  <si>
    <t>51.276767999999997,0.18359800000000001</t>
  </si>
  <si>
    <t>51.096012000000002,1.15537</t>
  </si>
  <si>
    <t>51.292994,1.105313</t>
  </si>
  <si>
    <t>51.085639999999998,1.156377</t>
  </si>
  <si>
    <t>51.151589000000001,0.87341000000000002</t>
  </si>
  <si>
    <t>51.132939,1.30972</t>
  </si>
  <si>
    <t>51.441642999999999,0.234626</t>
  </si>
  <si>
    <t>51.094622999999999,1.140134</t>
  </si>
  <si>
    <t>51.151175000000002,0.28476899999999999</t>
  </si>
  <si>
    <t>51.445737999999999,0.208346</t>
  </si>
  <si>
    <t>51.091216000000003,1.173041</t>
  </si>
  <si>
    <t>51.172708,0.84839699999999996</t>
  </si>
  <si>
    <t>51.265445999999997,0.48941299999999999</t>
  </si>
  <si>
    <t>51.301005000000004,0.542269</t>
  </si>
  <si>
    <t>51.250683000000002,0.61774200000000001</t>
  </si>
  <si>
    <t>51.298214999999999,0.50481399999999998</t>
  </si>
  <si>
    <t>51.350268,1.1331739999999999</t>
  </si>
  <si>
    <t>51.055866999999999,0.63385000000000002</t>
  </si>
  <si>
    <t>51.454653,0.24562600000000001</t>
  </si>
  <si>
    <t>51.151836000000003,0.85597800000000002</t>
  </si>
  <si>
    <t>51.350394000000001,1.11494</t>
  </si>
  <si>
    <t>51.097479,1.049329</t>
  </si>
  <si>
    <t>51.209403999999999,0.50671999999999995</t>
  </si>
  <si>
    <t>51.153108000000003,0.55214799999999997</t>
  </si>
  <si>
    <t>51.381982000000001,0.188891</t>
  </si>
  <si>
    <t>51.294744000000001,0.40880100000000003</t>
  </si>
  <si>
    <t>51.327860000000001,0.50643000000000005</t>
  </si>
  <si>
    <t>51.080680999999998,1.1800310000000001</t>
  </si>
  <si>
    <t>51.292512000000002,0.47696300000000003</t>
  </si>
  <si>
    <t>51.341037,0.72958299999999998</t>
  </si>
  <si>
    <t>51.341253999999999,1.268707</t>
  </si>
  <si>
    <t>51.443677999999998,0.21745600000000001</t>
  </si>
  <si>
    <t>51.243715999999999,0.562751</t>
  </si>
  <si>
    <t>51.230165,0.58592100000000003</t>
  </si>
  <si>
    <t>51.318283999999998,0.43601200000000001</t>
  </si>
  <si>
    <t>51.452415000000002,0.22622800000000001</t>
  </si>
  <si>
    <t>51.278157,1.111912</t>
  </si>
  <si>
    <t>51.442279999999997,0.35366999999999998</t>
  </si>
  <si>
    <t>51.434615999999998,0.18277399999999999</t>
  </si>
  <si>
    <t>51.347749999999998,1.0445249999999999</t>
  </si>
  <si>
    <t>51.197173999999997,0.39068000000000003</t>
  </si>
  <si>
    <t>51.413398000000001,0.75820100000000001</t>
  </si>
  <si>
    <t>51.419646,0.79813599999999996</t>
  </si>
  <si>
    <t>51.442110999999997,0.33063599999999999</t>
  </si>
  <si>
    <t>51.187044,0.26707999999999998</t>
  </si>
  <si>
    <t>51.432232999999997,0.38797199999999998</t>
  </si>
  <si>
    <t>51.443711999999998,0.20133999999999999</t>
  </si>
  <si>
    <t>51.202227999999998,0.18279000000000001</t>
  </si>
  <si>
    <t>51.222906000000002,0.34575299999999998</t>
  </si>
  <si>
    <t>51.381616000000001,1.3397190000000001</t>
  </si>
  <si>
    <t>51.377110999999999,0.26065300000000002</t>
  </si>
  <si>
    <t>51.316116999999998,0.63567499999999999</t>
  </si>
  <si>
    <t>51.008443999999997,0.97903700000000005</t>
  </si>
  <si>
    <t>51.189048,0.27962900000000002</t>
  </si>
  <si>
    <t>51.368051999999999,0.73205299999999995</t>
  </si>
  <si>
    <t>51.408726000000001,0.90676900000000005</t>
  </si>
  <si>
    <t>51.442340999999999,0.36849599999999999</t>
  </si>
  <si>
    <t>51.334018,0.66728399999999999</t>
  </si>
  <si>
    <t>51.289093999999999,0.544049</t>
  </si>
  <si>
    <t>51.437733000000001,0.23213300000000001</t>
  </si>
  <si>
    <t>51.275689,1.086219</t>
  </si>
  <si>
    <t>51.444499999999998,0.221526</t>
  </si>
  <si>
    <t>51.151784999999997,0.27192899999999998</t>
  </si>
  <si>
    <t>51.343192000000002,0.73358900000000005</t>
  </si>
  <si>
    <t>51.119185000000002,0.24617900000000001</t>
  </si>
  <si>
    <t>51.343929000000003,0.34733399999999998</t>
  </si>
  <si>
    <t>51.338831999999996,0.50645499999999999</t>
  </si>
  <si>
    <t>51.388260000000002,0.74863800000000003</t>
  </si>
  <si>
    <t>51.410300999999997,0.17974599999999999</t>
  </si>
  <si>
    <t>51.431350999999999,0.34706500000000001</t>
  </si>
  <si>
    <t>51.234687000000001,0.345779</t>
  </si>
  <si>
    <t>51.436402000000001,0.235953</t>
  </si>
  <si>
    <t>51.224383000000003,0.33938200000000002</t>
  </si>
  <si>
    <t>51.191738999999998,0.27074500000000001</t>
  </si>
  <si>
    <t>51.296776999999999,0.52568099999999995</t>
  </si>
  <si>
    <t>51.299988999999997,0.30922500000000003</t>
  </si>
  <si>
    <t>51.292290000000001,0.47895900000000002</t>
  </si>
  <si>
    <t>51.264184999999998,0.60517699999999996</t>
  </si>
  <si>
    <t>51.439137000000002,0.238677</t>
  </si>
  <si>
    <t>51.300801999999997,0.44197199999999998</t>
  </si>
  <si>
    <t>51.450921999999998,0.24789</t>
  </si>
  <si>
    <t>51.430267000000001,0.30197800000000002</t>
  </si>
  <si>
    <t>51.308492000000001,0.53708699999999998</t>
  </si>
  <si>
    <t>51.094768000000002,1.158142</t>
  </si>
  <si>
    <t>51.426490999999999,0.23690800000000001</t>
  </si>
  <si>
    <t>51.111685999999999,0.96567099999999995</t>
  </si>
  <si>
    <t>51.166978,0.84732799999999997</t>
  </si>
  <si>
    <t>51.305033000000002,0.43315799999999999</t>
  </si>
  <si>
    <t>51.134678000000001,0.89166000000000001</t>
  </si>
  <si>
    <t>51.259200999999997,0.45295400000000002</t>
  </si>
  <si>
    <t>51.425280000000001,0.36272199999999999</t>
  </si>
  <si>
    <t>51.282468000000001,1.088395</t>
  </si>
  <si>
    <t>51.278776999999998,0.393625</t>
  </si>
  <si>
    <t>51.207476999999997,1.2629410000000001</t>
  </si>
  <si>
    <t>51.278821000000001,1.2365889999999999</t>
  </si>
  <si>
    <t>51.30256,0.33374399999999999</t>
  </si>
  <si>
    <t>51.034576999999999,0.78770300000000004</t>
  </si>
  <si>
    <t>51.154521000000003,1.2876650000000001</t>
  </si>
  <si>
    <t>51.109822000000001,1.277773</t>
  </si>
  <si>
    <t>51.418393000000002,0.383079</t>
  </si>
  <si>
    <t>51.076402000000002,0.69569700000000001</t>
  </si>
  <si>
    <t>51.093845000000002,1.101942</t>
  </si>
  <si>
    <t>50.958911000000001,0.96375999999999995</t>
  </si>
  <si>
    <t>51.085653999999998,1.142525</t>
  </si>
  <si>
    <t>51.409371999999998,0.29891499999999999</t>
  </si>
  <si>
    <t>51.351455999999999,0.710812</t>
  </si>
  <si>
    <t>51.078384999999997,1.1618809999999999</t>
  </si>
  <si>
    <t>51.043630999999998,0.622027</t>
  </si>
  <si>
    <t>51.125629000000004,0.74858899999999995</t>
  </si>
  <si>
    <t>51.089376999999999,1.1744859999999999</t>
  </si>
  <si>
    <t>51.451787000000003,0.24030399999999999</t>
  </si>
  <si>
    <t>51.427379000000002,0.24687799999999999</t>
  </si>
  <si>
    <t>51.430762000000001,0.23927499999999999</t>
  </si>
  <si>
    <t>51.421802999999997,0.77553799999999995</t>
  </si>
  <si>
    <t>51.080772000000003,1.1467639999999999</t>
  </si>
  <si>
    <t>51.361704000000003,1.0681510000000001</t>
  </si>
  <si>
    <t>51.335873999999997,0.51017000000000001</t>
  </si>
  <si>
    <t>51.450690999999999,0.264575</t>
  </si>
  <si>
    <t>51.388371999999997,1.386361</t>
  </si>
  <si>
    <t>50.947290000000002,0.89638300000000004</t>
  </si>
  <si>
    <t>51.286715000000001,1.1282700000000001</t>
  </si>
  <si>
    <t>51.156336000000003,0.87785299999999999</t>
  </si>
  <si>
    <t>51.379525000000001,0.185612</t>
  </si>
  <si>
    <t>51.287699000000003,0.22398799999999999</t>
  </si>
  <si>
    <t>51.205401999999999,1.3926719999999999</t>
  </si>
  <si>
    <t>51.093570999999997,1.135777</t>
  </si>
  <si>
    <t>51.389375000000001,0.35483399999999998</t>
  </si>
  <si>
    <t>51.244577,0.97120700000000004</t>
  </si>
  <si>
    <t>51.094726000000001,0.52779200000000004</t>
  </si>
  <si>
    <t>51.149988999999998,1.108139</t>
  </si>
  <si>
    <t>51.347405000000002,0.15722800000000001</t>
  </si>
  <si>
    <t>51.109067000000003,0.879772</t>
  </si>
  <si>
    <t>51.120716000000002,0.26011499999999999</t>
  </si>
  <si>
    <t>51.152873,0.28070600000000001</t>
  </si>
  <si>
    <t>51.435616000000003,0.17735400000000001</t>
  </si>
  <si>
    <t>51.091251,1.1417619999999999</t>
  </si>
  <si>
    <t>51.083181000000003,0.41449799999999998</t>
  </si>
  <si>
    <t>51.152123000000003,0.099916000000000005</t>
  </si>
  <si>
    <t>51.120192000000003,0.64508299999999996</t>
  </si>
  <si>
    <t>51.093502000000001,1.0500670000000001</t>
  </si>
  <si>
    <t>51.449069999999999,0.27860000000000001</t>
  </si>
  <si>
    <t>51.163525999999997,1.0518259999999999</t>
  </si>
  <si>
    <t>51.308610999999999,1.3479019999999999</t>
  </si>
  <si>
    <t>51.126685000000002,0.89844999999999997</t>
  </si>
  <si>
    <t>51.400061999999998,0.29672199999999999</t>
  </si>
  <si>
    <t>51.435707999999998,0.76947399999999999</t>
  </si>
  <si>
    <t>51.189782000000001,0.79691999999999996</t>
  </si>
  <si>
    <t>51.399926000000001,0.909806</t>
  </si>
  <si>
    <t>51.262343000000001,0.48308099999999998</t>
  </si>
  <si>
    <t>51.277006999999998,1.0840129999999999</t>
  </si>
  <si>
    <t>51.136237999999999,0.86116199999999998</t>
  </si>
  <si>
    <t>51.115158999999998,1.165821</t>
  </si>
  <si>
    <t>51.332276,1.3789199999999999</t>
  </si>
  <si>
    <t>51.336967000000001,0.44576100000000002</t>
  </si>
  <si>
    <t>51.300437000000002,0.14383499999999999</t>
  </si>
  <si>
    <t>51.360247000000001,1.4069860000000001</t>
  </si>
  <si>
    <t>51.27281,0.40392499999999998</t>
  </si>
  <si>
    <t>51.33473,1.418304</t>
  </si>
  <si>
    <t>51.296999,0.49858000000000002</t>
  </si>
  <si>
    <t>51.327914,0.65888999999999998</t>
  </si>
  <si>
    <t>51.297120999999997,0.78407499999999997</t>
  </si>
  <si>
    <t>51.320217,0.64925900000000003</t>
  </si>
  <si>
    <t>51.347310999999998,1.421826</t>
  </si>
  <si>
    <t>51.280293,1.17631</t>
  </si>
  <si>
    <t>51.432245000000002,0.38739699999999999</t>
  </si>
  <si>
    <t>51.160583000000003,0.55170200000000003</t>
  </si>
  <si>
    <t>51.208019999999998,1.2884690000000001</t>
  </si>
  <si>
    <t>51.338580999999998,1.261336</t>
  </si>
  <si>
    <t>51.286709999999999,0.122256</t>
  </si>
  <si>
    <t>51.371113000000001,1.134023</t>
  </si>
  <si>
    <t>51.284992000000003,0.397534</t>
  </si>
  <si>
    <t>51.142294,0.26974700000000001</t>
  </si>
  <si>
    <t>51.405906000000002,0.90443300000000004</t>
  </si>
  <si>
    <t>51.445399999999999,0.202429</t>
  </si>
  <si>
    <t>51.454759000000003,0.24476800000000001</t>
  </si>
  <si>
    <t>51.435082000000001,0.31775999999999999</t>
  </si>
  <si>
    <t>51.269744000000003,1.0625910000000001</t>
  </si>
  <si>
    <t>51.343493000000002,1.316981</t>
  </si>
  <si>
    <t>51.416263999999998,0.79289399999999999</t>
  </si>
  <si>
    <t>51.397692999999997,0.92001599999999994</t>
  </si>
  <si>
    <t>51.313653000000002,0.89960399999999996</t>
  </si>
  <si>
    <t>51.298223999999998,0.34370899999999999</t>
  </si>
  <si>
    <t>51.092531000000001,1.1577040000000001</t>
  </si>
  <si>
    <t>51.299320000000002,0.87172700000000003</t>
  </si>
  <si>
    <t>51.368259000000002,1.1331100000000001</t>
  </si>
  <si>
    <t>51.103707999999997,1.003306</t>
  </si>
  <si>
    <t>51.340367999999998,0.731267</t>
  </si>
  <si>
    <t>51.168819999999997,0.88592700000000002</t>
  </si>
  <si>
    <t>51.103375,1.2217370000000001</t>
  </si>
  <si>
    <t>51.134743,1.2968390000000001</t>
  </si>
  <si>
    <t>51.339756000000001,1.026762</t>
  </si>
  <si>
    <t>51.361483999999997,1.120722</t>
  </si>
  <si>
    <t>51.327312999999997,0.54429799999999995</t>
  </si>
  <si>
    <t>51.079751999999999,1.0974280000000001</t>
  </si>
  <si>
    <t>51.440660999999999,0.21529599999999999</t>
  </si>
  <si>
    <t>51.415416999999998,0.189913</t>
  </si>
  <si>
    <t>51.187477000000001,1.393502</t>
  </si>
  <si>
    <t>51.242427999999997,0.24931300000000001</t>
  </si>
  <si>
    <t>51.128157999999999,0.864236</t>
  </si>
  <si>
    <t>51.455939999999998,0.24885599999999999</t>
  </si>
  <si>
    <t>51.177444000000001,0.36576399999999998</t>
  </si>
  <si>
    <t>51.094574999999999,1.1916979999999999</t>
  </si>
  <si>
    <t>51.132606000000003,0.26841399999999999</t>
  </si>
  <si>
    <t>51.161915999999998,0.866757</t>
  </si>
  <si>
    <t>51.33531,0.51128799999999996</t>
  </si>
  <si>
    <t>51.277017999999998,0.56575200000000003</t>
  </si>
  <si>
    <t>51.364448000000003,1.3893359999999999</t>
  </si>
  <si>
    <t>51.081280999999997,1.1745030000000001</t>
  </si>
  <si>
    <t>51.085816999999999,1.1263970000000001</t>
  </si>
  <si>
    <t>51.241543999999998,0.51362600000000003</t>
  </si>
  <si>
    <t>51.331277999999998,1.4071340000000001</t>
  </si>
  <si>
    <t>51.300564000000001,0.46620600000000001</t>
  </si>
  <si>
    <t>51.305635000000002,1.1338619999999999</t>
  </si>
  <si>
    <t>51.095382000000001,0.632525</t>
  </si>
  <si>
    <t>51.168036000000001,1.2255290000000001</t>
  </si>
  <si>
    <t>51.398788000000003,0.17014099999999999</t>
  </si>
  <si>
    <t>51.095073999999997,1.1434500000000001</t>
  </si>
  <si>
    <t>51.085842999999997,1.1555340000000001</t>
  </si>
  <si>
    <t>51.337550999999998,1.404871</t>
  </si>
  <si>
    <t>51.384130999999996,1.3961110000000001</t>
  </si>
  <si>
    <t>51.269872999999997,1.3404940000000001</t>
  </si>
  <si>
    <t>51.431061999999997,0.28432099999999999</t>
  </si>
  <si>
    <t>51.437645000000003,0.76743300000000003</t>
  </si>
  <si>
    <t>51.133848999999998,0.89246499999999995</t>
  </si>
  <si>
    <t>51.142586999999999,0.17868800000000001</t>
  </si>
  <si>
    <t>51.088301999999999,1.1377060000000001</t>
  </si>
  <si>
    <t>51.186515999999997,0.25717899999999999</t>
  </si>
  <si>
    <t>51.431863999999997,0.185664</t>
  </si>
  <si>
    <t>51.382792000000002,1.389543</t>
  </si>
  <si>
    <t>51.380085999999999,1.2857050000000001</t>
  </si>
  <si>
    <t>51.361078999999997,1.1224190000000001</t>
  </si>
  <si>
    <t>51.454146999999999,0.24387400000000001</t>
  </si>
  <si>
    <t>51.338628999999997,0.70545999999999998</t>
  </si>
  <si>
    <t>51.438769000000001,0.21549199999999999</t>
  </si>
  <si>
    <t>51.127546000000002,1.312765</t>
  </si>
  <si>
    <t>51.433950000000003,0.184756</t>
  </si>
  <si>
    <t>51.312846,0.90314099999999997</t>
  </si>
  <si>
    <t>51.085712000000001,1.1736629999999999</t>
  </si>
  <si>
    <t>51.359951000000002,0.73616700000000002</t>
  </si>
  <si>
    <t>51.21528,1.402566</t>
  </si>
  <si>
    <t>51.22692,0.59032200000000001</t>
  </si>
  <si>
    <t>51.248283000000001,1.346811</t>
  </si>
  <si>
    <t>51.068434000000003,1.100241</t>
  </si>
  <si>
    <t>51.440905000000001,0.75885100000000005</t>
  </si>
  <si>
    <t>51.076298000000001,1.1658790000000001</t>
  </si>
  <si>
    <t>51.396115000000002,0.89662399999999998</t>
  </si>
  <si>
    <t>51.155912000000001,0.87682499999999997</t>
  </si>
  <si>
    <t>51.442269000000003,0.75821400000000005</t>
  </si>
  <si>
    <t>51.142522999999997,1.295248</t>
  </si>
  <si>
    <t>51.440131999999998,0.76873400000000003</t>
  </si>
  <si>
    <t>51.087665000000001,1.187794</t>
  </si>
  <si>
    <t>51.285691999999997,0.28154499999999999</t>
  </si>
  <si>
    <t>51.282899,0.52692700000000003</t>
  </si>
  <si>
    <t>51.12247,0.28092200000000001</t>
  </si>
  <si>
    <t>51.418455000000002,0.36222599999999999</t>
  </si>
  <si>
    <t>51.419640000000001,0.79842299999999999</t>
  </si>
  <si>
    <t>51.384357000000001,1.366514</t>
  </si>
  <si>
    <t>51.159646000000002,0.25143300000000002</t>
  </si>
  <si>
    <t>51.426023999999998,0.22364999999999999</t>
  </si>
  <si>
    <t>51.332732,0.14821300000000001</t>
  </si>
  <si>
    <t>51.380144000000001,1.4156519999999999</t>
  </si>
  <si>
    <t>51.391545999999998,1.385446</t>
  </si>
  <si>
    <t>51.083010000000002,1.170479</t>
  </si>
  <si>
    <t>51.161163999999999,0.256656</t>
  </si>
  <si>
    <t>51.346603000000002,1.3936200000000001</t>
  </si>
  <si>
    <t>51.240588000000002,0.20896300000000001</t>
  </si>
  <si>
    <t>51.377338000000002,1.379078</t>
  </si>
  <si>
    <t>51.373671999999999,1.328074</t>
  </si>
  <si>
    <t>51.340662999999999,1.412283</t>
  </si>
  <si>
    <t>51.357188999999998,1.2714220000000001</t>
  </si>
  <si>
    <t>51.271168000000003,1.0768819999999999</t>
  </si>
  <si>
    <t>51.312525000000001,1.155287</t>
  </si>
  <si>
    <t>51.365085999999998,1.4291879999999999</t>
  </si>
  <si>
    <t>51.323514000000003,0.48667199999999999</t>
  </si>
  <si>
    <t>51.122307999999997,0.247473</t>
  </si>
  <si>
    <t>51.238126999999999,0.64812000000000003</t>
  </si>
  <si>
    <t>51.379868999999999,1.406576</t>
  </si>
  <si>
    <t>51.218049999999998,0.59283200000000003</t>
  </si>
  <si>
    <t>51.437728999999997,0.21817600000000001</t>
  </si>
  <si>
    <t>51.335062999999998,0.40746900000000003</t>
  </si>
  <si>
    <t>51.047969000000002,0.510548</t>
  </si>
  <si>
    <t>51.290942000000001,0.48734899999999998</t>
  </si>
  <si>
    <t>51.153607000000001,0.84607500000000002</t>
  </si>
  <si>
    <t>51.123213,1.316457</t>
  </si>
  <si>
    <t>51.135398000000002,0.35017599999999999</t>
  </si>
  <si>
    <t>51.363630000000001,1.032216</t>
  </si>
  <si>
    <t>51.135575000000003,1.330927</t>
  </si>
  <si>
    <t>51.150933000000002,0.58563399999999999</t>
  </si>
  <si>
    <t>51.382103000000001,1.3884860000000001</t>
  </si>
  <si>
    <t>51.426310999999998,0.236899</t>
  </si>
  <si>
    <t>51.026274000000001,0.50723499999999999</t>
  </si>
  <si>
    <t>51.441364999999998,0.235045</t>
  </si>
  <si>
    <t>51.144589000000003,0.90185999999999999</t>
  </si>
  <si>
    <t>51.342587999999999,0.68975299999999995</t>
  </si>
  <si>
    <t>51.252935999999998,0.44717400000000002</t>
  </si>
  <si>
    <t>51.447253000000003,0.218637</t>
  </si>
  <si>
    <t>51.229649000000002,0.90305599999999997</t>
  </si>
  <si>
    <t>51.368859,0.20766100000000001</t>
  </si>
  <si>
    <t>51.146878999999998,0.28369899999999998</t>
  </si>
  <si>
    <t>51.210720000000002,0.30275000000000002</t>
  </si>
  <si>
    <t>51.277082,0.082525000000000001</t>
  </si>
  <si>
    <t>51.424598000000003,0.80922799999999995</t>
  </si>
  <si>
    <t>51.322986,0.43913200000000002</t>
  </si>
  <si>
    <t>51.115616000000003,0.68011699999999997</t>
  </si>
  <si>
    <t>51.353003999999999,0.74092400000000003</t>
  </si>
  <si>
    <t>51.188594000000002,1.2432840000000001</t>
  </si>
  <si>
    <t>51.126244999999997,0.89441999999999999</t>
  </si>
  <si>
    <t>51.454027000000004,0.245451</t>
  </si>
  <si>
    <t>51.352939999999997,1.093566</t>
  </si>
  <si>
    <t>51.419696999999999,0.25354900000000002</t>
  </si>
  <si>
    <t>51.247379000000002,0.206566</t>
  </si>
  <si>
    <t>51.21678,0.240759</t>
  </si>
  <si>
    <t>51.171377999999997,0.38548300000000002</t>
  </si>
  <si>
    <t>51.334668999999998,1.4234690000000001</t>
  </si>
  <si>
    <t>51.291451000000002,0.28599000000000002</t>
  </si>
  <si>
    <t>51.195774999999998,0.27595399999999998</t>
  </si>
  <si>
    <t>51.208466999999999,0.39699299999999998</t>
  </si>
  <si>
    <t>51.281593000000001,1.063523</t>
  </si>
  <si>
    <t>51.094138000000001,1.138101</t>
  </si>
  <si>
    <t>51.137366999999998,0.24077100000000001</t>
  </si>
  <si>
    <t>51.253888000000003,0.44034499999999999</t>
  </si>
  <si>
    <t>51.339193999999999,0.73148400000000002</t>
  </si>
  <si>
    <t>51.400559999999999,0.18129500000000001</t>
  </si>
  <si>
    <t>51.384506999999999,0.20769499999999999</t>
  </si>
  <si>
    <t>51.399441000000003,0.168878</t>
  </si>
  <si>
    <t>51.441077999999997,0.36871799999999999</t>
  </si>
  <si>
    <t>51.279153999999998,0.52543099999999998</t>
  </si>
  <si>
    <t>51.067059999999998,0.68344800000000006</t>
  </si>
  <si>
    <t>51.296677000000003,0.513625</t>
  </si>
  <si>
    <t>51.085616999999999,1.157233</t>
  </si>
  <si>
    <t>51.360919000000003,1.067237</t>
  </si>
  <si>
    <t>51.442487999999997,0.228048</t>
  </si>
  <si>
    <t>51.134754999999998,0.25965700000000003</t>
  </si>
  <si>
    <t>51.085740000000001,1.142674</t>
  </si>
  <si>
    <t>51.369658000000001,0.73257899999999998</t>
  </si>
  <si>
    <t>51.458129999999997,0.22362699999999999</t>
  </si>
  <si>
    <t>51.280757999999999,1.067914</t>
  </si>
  <si>
    <t>51.453938000000001,0.24069699999999999</t>
  </si>
  <si>
    <t>51.430563999999997,0.318826</t>
  </si>
  <si>
    <t>51.267529000000003,0.16294600000000001</t>
  </si>
  <si>
    <t>51.166508999999998,0.63328399999999996</t>
  </si>
  <si>
    <t>51.414437,0.75610599999999994</t>
  </si>
  <si>
    <t>51.389688999999997,1.3874649999999999</t>
  </si>
  <si>
    <t>51.126109999999997,0.97145499999999996</t>
  </si>
  <si>
    <t>51.102848000000002,0.99124999999999996</t>
  </si>
  <si>
    <t>51.138925,0.42841400000000002</t>
  </si>
  <si>
    <t>51.444721000000001,0.36646000000000001</t>
  </si>
  <si>
    <t>51.400942000000001,0.42271799999999998</t>
  </si>
  <si>
    <t>51.207194999999999,1.1718470000000001</t>
  </si>
  <si>
    <t>51.274807000000003,0.51013699999999995</t>
  </si>
  <si>
    <t>51.247422999999998,0.51208399999999998</t>
  </si>
  <si>
    <t>51.377369000000002,0.242559</t>
  </si>
  <si>
    <t>51.072403999999999,0.69746300000000006</t>
  </si>
  <si>
    <t>51.300741000000002,0.23336999999999999</t>
  </si>
  <si>
    <t>51.461407999999999,0.25445200000000001</t>
  </si>
  <si>
    <t>51.434767000000001,0.76740299999999995</t>
  </si>
  <si>
    <t>51.138075999999998,0.91060200000000002</t>
  </si>
  <si>
    <t>51.365913999999997,1.126627</t>
  </si>
  <si>
    <t>51.386609999999997,1.3757360000000001</t>
  </si>
  <si>
    <t>51.070467000000001,1.0709660000000001</t>
  </si>
  <si>
    <t>51.380177000000003,1.3897809999999999</t>
  </si>
  <si>
    <t>51.440595000000002,0.76818699999999995</t>
  </si>
  <si>
    <t>51.110683999999999,1.2598279999999999</t>
  </si>
  <si>
    <t>51.392682999999998,0.184083</t>
  </si>
  <si>
    <t>51.129866,1.3323739999999999</t>
  </si>
  <si>
    <t>51.085737999999999,1.1560980000000001</t>
  </si>
  <si>
    <t>51.233235999999998,0.33739599999999997</t>
  </si>
  <si>
    <t>51.116039000000001,0.26474500000000001</t>
  </si>
  <si>
    <t>51.223337999999998,0.39547399999999999</t>
  </si>
  <si>
    <t>51.136851999999998,0.88378900000000005</t>
  </si>
  <si>
    <t>51.147517000000001,0.30617899999999998</t>
  </si>
  <si>
    <t>51.287371,1.093458</t>
  </si>
  <si>
    <t>51.320498999999998,0.68817300000000003</t>
  </si>
  <si>
    <t>51.389364,0.193268</t>
  </si>
  <si>
    <t>51.096232000000001,1.04539</t>
  </si>
  <si>
    <t>51.121631999999998,0.193136</t>
  </si>
  <si>
    <t>51.124893999999998,1.3174360000000001</t>
  </si>
  <si>
    <t>51.384033000000002,1.3963909999999999</t>
  </si>
  <si>
    <t>51.249177000000003,1.3470200000000001</t>
  </si>
  <si>
    <t>51.303041999999998,0.84455400000000003</t>
  </si>
  <si>
    <t>51.288155000000003,0.54586199999999996</t>
  </si>
  <si>
    <t>51.288846999999997,0.34939900000000002</t>
  </si>
  <si>
    <t>51.338309000000002,0.74622200000000005</t>
  </si>
  <si>
    <t>51.336108000000003,0.50343400000000005</t>
  </si>
  <si>
    <t>51.331802000000003,1.4045879999999999</t>
  </si>
  <si>
    <t>51.434325000000001,0.76708799999999999</t>
  </si>
  <si>
    <t>51.342939999999999,1.3834390000000001</t>
  </si>
  <si>
    <t>51.298690000000001,0.47399599999999997</t>
  </si>
  <si>
    <t>51.191377000000003,0.27087099999999997</t>
  </si>
  <si>
    <t>51.112146000000003,0.45744400000000002</t>
  </si>
  <si>
    <t>51.415157000000001,0.22283500000000001</t>
  </si>
  <si>
    <t>51.141748999999997,0.18022099999999999</t>
  </si>
  <si>
    <t>51.432617,0.188721</t>
  </si>
  <si>
    <t>51.341245000000001,1.4139060000000001</t>
  </si>
  <si>
    <t>51.345080000000003,1.2475780000000001</t>
  </si>
  <si>
    <t>51.450915999999999,0.23882200000000001</t>
  </si>
  <si>
    <t>51.376111000000002,0.36148200000000003</t>
  </si>
  <si>
    <t>51.444473000000002,0.227713</t>
  </si>
  <si>
    <t>51.417504000000001,0.22711999999999999</t>
  </si>
  <si>
    <t>51.378492000000001,1.379594</t>
  </si>
  <si>
    <t>51.291615999999998,0.535582</t>
  </si>
  <si>
    <t>51.286270000000002,0.116786</t>
  </si>
  <si>
    <t>51.126252000000001,1.3108139999999999</t>
  </si>
  <si>
    <t>51.363976999999998,1.080948</t>
  </si>
  <si>
    <t>51.352744999999999,1.02532</t>
  </si>
  <si>
    <t>51.362202000000003,1.3233619999999999</t>
  </si>
  <si>
    <t>51.340246999999998,0.74030600000000002</t>
  </si>
  <si>
    <t>51.349096000000003,1.41923</t>
  </si>
  <si>
    <t>51.072436000000003,1.091799</t>
  </si>
  <si>
    <t>51.128836,0.810388</t>
  </si>
  <si>
    <t>51.438344999999998,0.36598700000000001</t>
  </si>
  <si>
    <t>51.343226999999999,1.379726</t>
  </si>
  <si>
    <t>51.110605,0.97631800000000002</t>
  </si>
  <si>
    <t>51.431745999999997,0.37212000000000001</t>
  </si>
  <si>
    <t>51.448348000000003,0.27870800000000001</t>
  </si>
  <si>
    <t>51.267412999999998,0.573102</t>
  </si>
  <si>
    <t>51.399548000000003,0.44219799999999998</t>
  </si>
  <si>
    <t>51.336523,0.34437099999999998</t>
  </si>
  <si>
    <t>51.079005000000002,1.175489</t>
  </si>
  <si>
    <t>51.083858999999997,1.135691</t>
  </si>
  <si>
    <t>51.093533000000001,1.187055</t>
  </si>
  <si>
    <t>51.237602000000003,0.53375600000000001</t>
  </si>
  <si>
    <t>51.343507000000002,0.69282299999999997</t>
  </si>
  <si>
    <t>51.227206000000002,1.203308</t>
  </si>
  <si>
    <t>51.176271999999997,0.82386199999999998</t>
  </si>
  <si>
    <t>51.423099000000001,0.23084499999999999</t>
  </si>
  <si>
    <t>51.198675000000001,1.1808540000000001</t>
  </si>
  <si>
    <t>51.230486999999997,0.70684499999999995</t>
  </si>
  <si>
    <t>51.309981000000001,0.54305199999999998</t>
  </si>
  <si>
    <t>51.341175999999997,0.73519199999999996</t>
  </si>
  <si>
    <t>51.42568,0.35181000000000001</t>
  </si>
  <si>
    <t>51.205669,0.59141999999999995</t>
  </si>
  <si>
    <t>51.072305,1.0899350000000001</t>
  </si>
  <si>
    <t>51.119050000000001,0.74148199999999997</t>
  </si>
  <si>
    <t>51.185428999999999,0.31737399999999999</t>
  </si>
  <si>
    <t>51.149174000000002,0.87283100000000002</t>
  </si>
  <si>
    <t>51.372103000000003,1.3890400000000001</t>
  </si>
  <si>
    <t>51.321603000000003,0.82460199999999995</t>
  </si>
  <si>
    <t>51.438828000000001,0.17390900000000001</t>
  </si>
  <si>
    <t>51.102978,0.98968599999999995</t>
  </si>
  <si>
    <t>51.006884999999997,0.85789499999999996</t>
  </si>
  <si>
    <t>51.430630000000001,0.28804099999999999</t>
  </si>
  <si>
    <t>51.416893000000002,0.25901999999999997</t>
  </si>
  <si>
    <t>51.160269999999997,0.88610800000000001</t>
  </si>
  <si>
    <t>51.417481000000002,0.35253899999999999</t>
  </si>
  <si>
    <t>51.363692999999998,1.415289</t>
  </si>
  <si>
    <t>51.379367000000002,1.364854</t>
  </si>
  <si>
    <t>51.208193999999999,1.171486</t>
  </si>
  <si>
    <t>51.280405000000002,0.152366</t>
  </si>
  <si>
    <t>51.425426000000002,0.23613700000000001</t>
  </si>
  <si>
    <t>51.289662999999997,1.0986320000000001</t>
  </si>
  <si>
    <t>51.446857000000001,0.201491</t>
  </si>
  <si>
    <t>51.229304999999997,1.3997329999999999</t>
  </si>
  <si>
    <t>51.063560000000003,1.0565199999999999</t>
  </si>
  <si>
    <t>51.272140999999998,0.48332199999999997</t>
  </si>
  <si>
    <t>51.310482999999998,0.159944</t>
  </si>
  <si>
    <t>51.360309999999998,1.130987</t>
  </si>
  <si>
    <t>51.212757000000003,0.51391900000000001</t>
  </si>
  <si>
    <t>51.239303,0.57941200000000004</t>
  </si>
  <si>
    <t>51.180295000000001,0.27189999999999998</t>
  </si>
  <si>
    <t>51.145162999999997,0.74789099999999997</t>
  </si>
  <si>
    <t>51.081031000000003,1.1737709999999999</t>
  </si>
  <si>
    <t>51.274464000000002,0.57966099999999998</t>
  </si>
  <si>
    <t>51.210461000000002,0.27925499999999998</t>
  </si>
  <si>
    <t>51.122075000000002,1.0512360000000001</t>
  </si>
  <si>
    <t>51.347349999999999,0.155359</t>
  </si>
  <si>
    <t>51.225462999999998,0.30764000000000002</t>
  </si>
  <si>
    <t>51.161442000000001,0.256241</t>
  </si>
  <si>
    <t>51.380766999999999,1.3849370000000001</t>
  </si>
  <si>
    <t>51.117387000000001,1.082511</t>
  </si>
  <si>
    <t>51.363613000000001,1.0432790000000001</t>
  </si>
  <si>
    <t>51.045862999999997,0.96488700000000005</t>
  </si>
  <si>
    <t>51.267403999999999,1.338738</t>
  </si>
  <si>
    <t>51.341805000000001,0.69645699999999999</t>
  </si>
  <si>
    <t>51.071753000000001,1.0971789999999999</t>
  </si>
  <si>
    <t>51.092030000000001,1.088965</t>
  </si>
  <si>
    <t>51.425660000000001,0.23801800000000001</t>
  </si>
  <si>
    <t>51.306128000000001,1.043633</t>
  </si>
  <si>
    <t>51.355184000000001,0.65012700000000001</t>
  </si>
  <si>
    <t>51.423358999999998,0.49021999999999999</t>
  </si>
  <si>
    <t>51.396312999999999,0.17749899999999999</t>
  </si>
  <si>
    <t>51.357143999999998,0.15581800000000001</t>
  </si>
  <si>
    <t>51.133653000000002,0.26546399999999998</t>
  </si>
  <si>
    <t>51.306894999999997,0.34185599999999999</t>
  </si>
  <si>
    <t>51.435347,0.23935500000000001</t>
  </si>
  <si>
    <t>51.428834999999999,0.33341300000000001</t>
  </si>
  <si>
    <t>51.405673999999998,0.39377699999999999</t>
  </si>
  <si>
    <t>51.437745,0.21731300000000001</t>
  </si>
  <si>
    <t>51.298608999999999,0.45648899999999998</t>
  </si>
  <si>
    <t>51.208700999999998,0.35891899999999999</t>
  </si>
  <si>
    <t>51.136806,1.325582</t>
  </si>
  <si>
    <t>51.346198999999999,1.4013469999999999</t>
  </si>
  <si>
    <t>51.342044000000001,0.50763499999999995</t>
  </si>
  <si>
    <t>51.384887999999997,1.385529</t>
  </si>
  <si>
    <t>51.185766999999998,1.4028229999999999</t>
  </si>
  <si>
    <t>51.127203000000002,0.19339999999999999</t>
  </si>
  <si>
    <t>51.381811999999996,1.3985259999999999</t>
  </si>
  <si>
    <t>51.122366999999997,1.298672</t>
  </si>
  <si>
    <t>51.183228999999997,0.81884900000000005</t>
  </si>
  <si>
    <t>51.366520999999999,1.426277</t>
  </si>
  <si>
    <t>51.079107,0.69542599999999999</t>
  </si>
  <si>
    <t>50.986280000000001,0.92716900000000002</t>
  </si>
  <si>
    <t>51.439990000000002,0.75951500000000005</t>
  </si>
  <si>
    <t>50.976674000000003,0.96560400000000002</t>
  </si>
  <si>
    <t>51.449409000000003,0.24709600000000001</t>
  </si>
  <si>
    <t>51.349558000000002,0.50115200000000004</t>
  </si>
  <si>
    <t>51.278793,0.479236</t>
  </si>
  <si>
    <t>51.351044999999999,0.740089</t>
  </si>
  <si>
    <t>51.199263999999999,1.3872100000000001</t>
  </si>
  <si>
    <t>51.383338999999999,0.22186800000000001</t>
  </si>
  <si>
    <t>51.338352,0.73287000000000002</t>
  </si>
  <si>
    <t>51.439000999999998,0.38242500000000001</t>
  </si>
  <si>
    <t>51.330787999999998,0.81669599999999998</t>
  </si>
  <si>
    <t>51.130513999999998,0.222858</t>
  </si>
  <si>
    <t>51.437738000000003,0.241343</t>
  </si>
  <si>
    <t>51.386812999999997,1.3780509999999999</t>
  </si>
  <si>
    <t>51.444758999999998,0.31047799999999998</t>
  </si>
  <si>
    <t>51.311444000000002,1.0708230000000001</t>
  </si>
  <si>
    <t>51.085472000000003,0.95656699999999995</t>
  </si>
  <si>
    <t>51.180985,0.38626500000000002</t>
  </si>
  <si>
    <t>51.14282,0.32081500000000002</t>
  </si>
  <si>
    <t>51.278497999999999,0.52668499999999996</t>
  </si>
  <si>
    <t>51.372925000000002,1.1268180000000001</t>
  </si>
  <si>
    <t>51.090054000000002,1.129397</t>
  </si>
  <si>
    <t>51.336187000000002,0.74465899999999996</t>
  </si>
  <si>
    <t>51.078941999999998,1.1712009999999999</t>
  </si>
  <si>
    <t>51.253247999999999,0.54636899999999999</t>
  </si>
  <si>
    <t>51.455897,0.24640699999999999</t>
  </si>
  <si>
    <t>51.251136000000002,0.72783600000000004</t>
  </si>
  <si>
    <t>51.318823000000002,0.74491300000000005</t>
  </si>
  <si>
    <t>51.092058999999999,0.57577800000000001</t>
  </si>
  <si>
    <t>51.217779999999998,0.95673399999999997</t>
  </si>
  <si>
    <t>51.347327999999997,1.132112</t>
  </si>
  <si>
    <t>51.254928999999997,0.42492099999999999</t>
  </si>
  <si>
    <t>51.149636000000001,0.87600599999999995</t>
  </si>
  <si>
    <t>51.404853000000003,0.18739500000000001</t>
  </si>
  <si>
    <t>51.146572999999997,0.87252600000000002</t>
  </si>
  <si>
    <t>51.435575,0.76745099999999999</t>
  </si>
  <si>
    <t>51.281765,1.060379</t>
  </si>
  <si>
    <t>51.380350999999997,1.3430770000000001</t>
  </si>
  <si>
    <t>51.441222000000003,0.37491400000000003</t>
  </si>
  <si>
    <t>51.310316999999998,0.104835</t>
  </si>
  <si>
    <t>51.443859000000003,0.250421</t>
  </si>
  <si>
    <t>51.293365999999999,1.0878350000000001</t>
  </si>
  <si>
    <t>51.220232000000003,0.71856100000000001</t>
  </si>
  <si>
    <t>51.376125999999999,1.279385</t>
  </si>
  <si>
    <t>51.307524000000001,0.43013299999999999</t>
  </si>
  <si>
    <t>51.417476999999998,0.17591599999999999</t>
  </si>
  <si>
    <t>51.349699000000001,1.0108999999999999</t>
  </si>
  <si>
    <t>51.074077000000003,0.50939100000000004</t>
  </si>
  <si>
    <t>51.206884000000002,0.22682099999999999</t>
  </si>
  <si>
    <t>51.269973,0.52578800000000003</t>
  </si>
  <si>
    <t>51.286093000000001,0.180312</t>
  </si>
  <si>
    <t>51.364832999999997,1.419397</t>
  </si>
  <si>
    <t>51.136701000000002,0.261324</t>
  </si>
  <si>
    <t>51.431159999999998,0.482875</t>
  </si>
  <si>
    <t>51.352843,1.398679</t>
  </si>
  <si>
    <t>51.255318000000003,0.423508</t>
  </si>
  <si>
    <t>51.086739000000001,1.178876</t>
  </si>
  <si>
    <t>51.167966999999997,0.869421</t>
  </si>
  <si>
    <t>51.242899000000001,0.12797600000000001</t>
  </si>
  <si>
    <t>51.295383000000001,0.527756</t>
  </si>
  <si>
    <t>51.308743,0.53796100000000002</t>
  </si>
  <si>
    <t>51.297179999999997,0.78537000000000001</t>
  </si>
  <si>
    <t>51.305289000000002,0.73133499999999996</t>
  </si>
  <si>
    <t>51.305556000000003,1.133426</t>
  </si>
  <si>
    <t>51.373671999999999,1.384557</t>
  </si>
  <si>
    <t>51.291277999999998,1.1021840000000001</t>
  </si>
  <si>
    <t>51.375421000000003,1.4079699999999999</t>
  </si>
  <si>
    <t>51.416989000000001,0.25873699999999999</t>
  </si>
  <si>
    <t>51.440945999999997,0.30769600000000003</t>
  </si>
  <si>
    <t>51.137493999999997,0.91228100000000001</t>
  </si>
  <si>
    <t>51.445875999999998,0.201012</t>
  </si>
  <si>
    <t>51.309430999999996,1.1230709999999999</t>
  </si>
  <si>
    <t>51.419401000000001,0.43462600000000001</t>
  </si>
  <si>
    <t>51.321896000000002,0.97965000000000002</t>
  </si>
  <si>
    <t>51.371543000000003,0.36052800000000002</t>
  </si>
  <si>
    <t>51.144468000000003,0.83350199999999997</t>
  </si>
  <si>
    <t>51.383403000000001,0.18982099999999999</t>
  </si>
  <si>
    <t>51.348672000000001,0.71064799999999995</t>
  </si>
  <si>
    <t>51.154916999999998,0.25878299999999999</t>
  </si>
  <si>
    <t>51.268600999999997,0.50592700000000002</t>
  </si>
  <si>
    <t>51.302239,0.38092999999999999</t>
  </si>
  <si>
    <t>51.192788,0.39403199999999999</t>
  </si>
  <si>
    <t>51.178044,0.38496900000000001</t>
  </si>
  <si>
    <t>51.35716,1.049315</t>
  </si>
  <si>
    <t>51.194586999999999,0.38524999999999998</t>
  </si>
  <si>
    <t>51.126637000000002,0.86757200000000001</t>
  </si>
  <si>
    <t>51.080959999999997,1.1697679999999999</t>
  </si>
  <si>
    <t>51.373942,0.30331799999999998</t>
  </si>
  <si>
    <t>51.29271,0.47611300000000001</t>
  </si>
  <si>
    <t>51.221305000000001,0.53457900000000003</t>
  </si>
  <si>
    <t>51.333027999999999,0.52121300000000004</t>
  </si>
  <si>
    <t>51.331667000000003,0.44117200000000001</t>
  </si>
  <si>
    <t>51.230766000000003,0.40603</t>
  </si>
  <si>
    <t>51.397106999999998,0.35494399999999998</t>
  </si>
  <si>
    <t>51.437621,0.23802699999999999</t>
  </si>
  <si>
    <t>51.038398000000001,0.495479</t>
  </si>
  <si>
    <t>51.296928000000001,0.15859000000000001</t>
  </si>
  <si>
    <t>51.290846999999999,0.48763099999999998</t>
  </si>
  <si>
    <t>51.334304000000003,0.51625799999999999</t>
  </si>
  <si>
    <t>51.343049000000001,1.326284</t>
  </si>
  <si>
    <t>51.279013999999997,1.3068789999999999</t>
  </si>
  <si>
    <t>51.139766999999999,0.26090200000000002</t>
  </si>
  <si>
    <t>51.395471999999998,0.159777</t>
  </si>
  <si>
    <t>51.086612000000002,1.0383309999999999</t>
  </si>
  <si>
    <t>51.092149999999997,1.181675</t>
  </si>
  <si>
    <t>51.268881999999998,1.091928</t>
  </si>
  <si>
    <t>51.429352999999999,0.27042500000000003</t>
  </si>
  <si>
    <t>51.129306999999997,1.0464230000000001</t>
  </si>
  <si>
    <t>51.426243999999997,0.22150300000000001</t>
  </si>
  <si>
    <t>51.377372999999999,1.3841110000000001</t>
  </si>
  <si>
    <t>51.389798999999996,1.3960999999999999</t>
  </si>
  <si>
    <t>51.151986999999998,0.37046800000000002</t>
  </si>
  <si>
    <t>51.388883,0.19497</t>
  </si>
  <si>
    <t>51.177115999999998,0.25958199999999998</t>
  </si>
  <si>
    <t>51.382575000000003,1.384639</t>
  </si>
  <si>
    <t>51.338256000000001,0.15593699999999999</t>
  </si>
  <si>
    <t>51.146873999999997,0.27468999999999999</t>
  </si>
  <si>
    <t>51.353174000000003,1.390371</t>
  </si>
  <si>
    <t>51.145322999999998,1.3297699999999999</t>
  </si>
  <si>
    <t>51.379066999999999,0.18602099999999999</t>
  </si>
  <si>
    <t>51.384906999999998,0.20555899999999999</t>
  </si>
  <si>
    <t>51.448351000000002,0.27856399999999998</t>
  </si>
  <si>
    <t>51.150452999999999,0.219527</t>
  </si>
  <si>
    <t>51.403618999999999,0.401866</t>
  </si>
  <si>
    <t>51.169528999999997,0.36135400000000001</t>
  </si>
  <si>
    <t>51.112139999999997,0.39271800000000001</t>
  </si>
  <si>
    <t>51.137726999999998,0.88112699999999999</t>
  </si>
  <si>
    <t>51.301000000000002,0.33079500000000001</t>
  </si>
  <si>
    <t>51.383239000000003,1.4420459999999999</t>
  </si>
  <si>
    <t>51.245010999999998,0.13050899999999999</t>
  </si>
  <si>
    <t>51.378045999999998,1.326092</t>
  </si>
  <si>
    <t>51.443379,0.19988500000000001</t>
  </si>
  <si>
    <t>51.432734000000004,0.35432999999999998</t>
  </si>
  <si>
    <t>51.133419000000004,0.26359399999999999</t>
  </si>
  <si>
    <t>51.289000000000001,0.13483999999999999</t>
  </si>
  <si>
    <t>51.282387,1.3243339999999999</t>
  </si>
  <si>
    <t>51.134017999999998,0.232461</t>
  </si>
  <si>
    <t>51.200181999999998,1.3143990000000001</t>
  </si>
  <si>
    <t>51.328567,0.993147</t>
  </si>
  <si>
    <t>51.320236000000001,0.28110600000000002</t>
  </si>
  <si>
    <t>51.351123999999999,0.70964400000000005</t>
  </si>
  <si>
    <t>51.389491,1.3911880000000001</t>
  </si>
  <si>
    <t>51.234225000000002,1.14018</t>
  </si>
  <si>
    <t>51.301574000000002,1.1242589999999999</t>
  </si>
  <si>
    <t>51.362979000000003,1.029587</t>
  </si>
  <si>
    <t>51.446390999999998,0.23557800000000001</t>
  </si>
  <si>
    <t>51.416902,0.35898200000000002</t>
  </si>
  <si>
    <t>51.276681000000004,0.079782000000000006</t>
  </si>
  <si>
    <t>51.331001000000001,1.1203730000000001</t>
  </si>
  <si>
    <t>51.442264999999999,0.21609300000000001</t>
  </si>
  <si>
    <t>51.303460999999999,0.333646</t>
  </si>
  <si>
    <t>51.289504999999998,0.38357000000000002</t>
  </si>
  <si>
    <t>51.359783999999998,1.1739090000000001</t>
  </si>
  <si>
    <t>51.163468000000002,0.895034</t>
  </si>
  <si>
    <t>51.130454999999998,0.25873200000000002</t>
  </si>
  <si>
    <t>51.397205,0.17308499999999999</t>
  </si>
  <si>
    <t>51.133352000000002,0.89071900000000004</t>
  </si>
  <si>
    <t>51.122790000000002,0.86304599999999998</t>
  </si>
  <si>
    <t>51.274403999999997,1.0769550000000001</t>
  </si>
  <si>
    <t>51.143748000000002,1.3313729999999999</t>
  </si>
  <si>
    <t>51.140025000000001,1.291353</t>
  </si>
  <si>
    <t>51.293644,1.3459509999999999</t>
  </si>
  <si>
    <t>51.060141000000002,0.71815899999999999</t>
  </si>
  <si>
    <t>51.071499000000003,1.072748</t>
  </si>
  <si>
    <t>50.987268999999998,0.94148299999999996</t>
  </si>
  <si>
    <t>51.289563000000001,0.55554999999999999</t>
  </si>
  <si>
    <t>51.329374999999999,0.66184600000000005</t>
  </si>
  <si>
    <t>51.023891999999996,0.99400500000000003</t>
  </si>
  <si>
    <t>51.360312999999998,0.73604499999999995</t>
  </si>
  <si>
    <t>51.341988000000001,1.316154</t>
  </si>
  <si>
    <t>51.343373999999997,0.75270000000000004</t>
  </si>
  <si>
    <t>51.360917000000001,1.3932420000000001</t>
  </si>
  <si>
    <t>51.331358000000002,0.66167399999999998</t>
  </si>
  <si>
    <t>51.359789999999997,1.0242039999999999</t>
  </si>
  <si>
    <t>51.221803999999999,1.394739</t>
  </si>
  <si>
    <t>51.287174,0.12643699999999999</t>
  </si>
  <si>
    <t>51.407995999999997,0.18279899999999999</t>
  </si>
  <si>
    <t>51.377074999999998,0.30404999999999999</t>
  </si>
  <si>
    <t>51.359350999999997,1.065264</t>
  </si>
  <si>
    <t>51.103627000000003,0.60170699999999999</t>
  </si>
  <si>
    <t>51.440572000000003,0.23889099999999999</t>
  </si>
  <si>
    <t>51.276839000000002,1.093753</t>
  </si>
  <si>
    <t>51.296973000000001,0.347806</t>
  </si>
  <si>
    <t>51.391927000000003,1.3909370000000001</t>
  </si>
  <si>
    <t>51.292216000000003,1.104112</t>
  </si>
  <si>
    <t>51.455860000000001,0.23891999999999999</t>
  </si>
  <si>
    <t>51.328673000000002,0.66108800000000001</t>
  </si>
  <si>
    <t>51.027447000000002,0.78870099999999999</t>
  </si>
  <si>
    <t>51.347352999999998,0.15521499999999999</t>
  </si>
  <si>
    <t>51.369315999999998,1.123842</t>
  </si>
  <si>
    <t>51.444142999999997,0.22136500000000001</t>
  </si>
  <si>
    <t>51.389932000000002,1.382163</t>
  </si>
  <si>
    <t>51.108002999999997,0.54594699999999996</t>
  </si>
  <si>
    <t>51.459040000000002,0.25131199999999998</t>
  </si>
  <si>
    <t>51.445818000000003,0.30232799999999999</t>
  </si>
  <si>
    <t>51.222594000000001,0.28887699999999999</t>
  </si>
  <si>
    <t>51.258921000000001,0.61935700000000005</t>
  </si>
  <si>
    <t>51.203876999999999,0.517015</t>
  </si>
  <si>
    <t>51.330478999999997,0.66076199999999996</t>
  </si>
  <si>
    <t>51.089272000000001,1.0259370000000001</t>
  </si>
  <si>
    <t>51.150024000000002,1.369726</t>
  </si>
  <si>
    <t>51.298485999999997,0.51315</t>
  </si>
  <si>
    <t>51.412711999999999,0.218977</t>
  </si>
  <si>
    <t>51.140847000000001,0.871313</t>
  </si>
  <si>
    <t>51.078302999999998,1.1781539999999999</t>
  </si>
  <si>
    <t>51.338307999999998,1.119577</t>
  </si>
  <si>
    <t>51.335895999999998,1.424566</t>
  </si>
  <si>
    <t>51.129235999999999,0.84957899999999997</t>
  </si>
  <si>
    <t>51.443623000000002,0.29962800000000001</t>
  </si>
  <si>
    <t>51.302227000000002,0.92141099999999998</t>
  </si>
  <si>
    <t>51.151093000000003,1.3482069999999999</t>
  </si>
  <si>
    <t>51.413601,0.79517700000000002</t>
  </si>
  <si>
    <t>51.388683,0.191223</t>
  </si>
  <si>
    <t>51.134183,1.3070930000000001</t>
  </si>
  <si>
    <t>51.279249,1.2406349999999999</t>
  </si>
  <si>
    <t>51.174205999999998,0.57849499999999998</t>
  </si>
  <si>
    <t>51.314498,0.93424700000000005</t>
  </si>
  <si>
    <t>51.406996999999997,0.27780100000000002</t>
  </si>
  <si>
    <t>51.358477000000001,0.28932600000000003</t>
  </si>
  <si>
    <t>51.358257999999999,0.63349699999999998</t>
  </si>
  <si>
    <t>51.428488999999999,0.17859700000000001</t>
  </si>
  <si>
    <t>51.171115999999998,0.62839599999999995</t>
  </si>
  <si>
    <t>51.352719999999998,1.1018829999999999</t>
  </si>
  <si>
    <t>51.411223,0.216892</t>
  </si>
  <si>
    <t>51.145722999999997,0.84845000000000004</t>
  </si>
  <si>
    <t>51.131200999999997,0.85012900000000002</t>
  </si>
  <si>
    <t>51.072457,1.118072</t>
  </si>
  <si>
    <t>51.284492,1.0866659999999999</t>
  </si>
  <si>
    <t>51.082923999999998,0.76304899999999998</t>
  </si>
  <si>
    <t>51.423274999999997,0.38621</t>
  </si>
  <si>
    <t>51.120989999999999,0.78118500000000002</t>
  </si>
  <si>
    <t>51.163953999999997,0.13192100000000001</t>
  </si>
  <si>
    <t>51.322468000000001,0.15376100000000001</t>
  </si>
  <si>
    <t>50.953490000000002,0.96469700000000003</t>
  </si>
  <si>
    <t>51.364794000000003,1.0738179999999999</t>
  </si>
  <si>
    <t>51.247678999999998,1.2078850000000001</t>
  </si>
  <si>
    <t>51.089112999999998,1.180895</t>
  </si>
  <si>
    <t>51.272686999999998,1.0738289999999999</t>
  </si>
  <si>
    <t>51.435706000000003,0.21577499999999999</t>
  </si>
  <si>
    <t>51.344109000000003,1.3142959999999999</t>
  </si>
  <si>
    <t>51.084356999999997,0.64675000000000005</t>
  </si>
  <si>
    <t>51.095010000000002,0.913466</t>
  </si>
  <si>
    <t>51.089913000000003,1.181236</t>
  </si>
  <si>
    <t>51.190134,1.1806950000000001</t>
  </si>
  <si>
    <t>51.182174000000003,0.073951000000000003</t>
  </si>
  <si>
    <t>51.133324000000002,0.26387500000000003</t>
  </si>
  <si>
    <t>51.115431000000001,0.50605900000000004</t>
  </si>
  <si>
    <t>51.360914999999999,1.06738</t>
  </si>
  <si>
    <t>51.152892000000001,0.64681</t>
  </si>
  <si>
    <t>51.266088000000003,0.068552000000000002</t>
  </si>
  <si>
    <t>51.384782999999999,0.240478</t>
  </si>
  <si>
    <t>51.392816000000003,0.162383</t>
  </si>
  <si>
    <t>51.314096999999997,0.197712</t>
  </si>
  <si>
    <t>51.268771000000001,0.42966399999999999</t>
  </si>
  <si>
    <t>51.232581000000003,0.871722</t>
  </si>
  <si>
    <t>51.274935999999997,0.071674000000000002</t>
  </si>
  <si>
    <t>51.073759000000003,1.1499999999999999</t>
  </si>
  <si>
    <t>51.334623999999998,0.52230500000000002</t>
  </si>
  <si>
    <t>51.095531000000001,1.061914</t>
  </si>
  <si>
    <t>51.157245000000003,0.57268600000000003</t>
  </si>
  <si>
    <t>51.089744000000003,1.1742250000000001</t>
  </si>
  <si>
    <t>51.079039999999999,1.170922</t>
  </si>
  <si>
    <t>51.232602999999997,0.49437199999999998</t>
  </si>
  <si>
    <t>51.216802000000001,0.48034199999999999</t>
  </si>
  <si>
    <t>51.361789999999999,1.0683009999999999</t>
  </si>
  <si>
    <t>51.395477,0.922319</t>
  </si>
  <si>
    <t>51.457180999999999,0.249781</t>
  </si>
  <si>
    <t>51.273136000000001,0.52925900000000003</t>
  </si>
  <si>
    <t>51.296872999999998,0.41895399999999999</t>
  </si>
  <si>
    <t>51.224646999999997,0.69876799999999994</t>
  </si>
  <si>
    <t>51.447184,0.245835</t>
  </si>
  <si>
    <t>51.198827999999999,0.393343</t>
  </si>
  <si>
    <t>51.430857000000003,0.19626199999999999</t>
  </si>
  <si>
    <t>51.352142000000001,1.1134790000000001</t>
  </si>
  <si>
    <t>51.054859,1.041817</t>
  </si>
  <si>
    <t>51.303147000000003,0.45027499999999998</t>
  </si>
  <si>
    <t>51.082639,1.170882</t>
  </si>
  <si>
    <t>51.123255999999998,1.2958769999999999</t>
  </si>
  <si>
    <t>51.308847,0.51228099999999999</t>
  </si>
  <si>
    <t>51.122160999999998,1.293226</t>
  </si>
  <si>
    <t>51.448628999999997,0.236119</t>
  </si>
  <si>
    <t>51.270251999999999,0.52537299999999998</t>
  </si>
  <si>
    <t>51.321995000000001,1.1941219999999999</t>
  </si>
  <si>
    <t>51.033929999999998,1.005922</t>
  </si>
  <si>
    <t>51.133257,0.91987699999999994</t>
  </si>
  <si>
    <t>51.430829000000003,0.28704299999999999</t>
  </si>
  <si>
    <t>51.284013999999999,1.029261</t>
  </si>
  <si>
    <t>51.362819000000002,1.1077379999999999</t>
  </si>
  <si>
    <t>51.339156000000003,0.73693900000000001</t>
  </si>
  <si>
    <t>51.309573,0.49093999999999999</t>
  </si>
  <si>
    <t>51.338236999999999,1.415262</t>
  </si>
  <si>
    <t>51.389809999999997,1.3894869999999999</t>
  </si>
  <si>
    <t>51.144376000000001,1.331418</t>
  </si>
  <si>
    <t>51.112499999999997,1.203938</t>
  </si>
  <si>
    <t>51.203581999999997,0.79904500000000001</t>
  </si>
  <si>
    <t>51.159722000000002,0.86819400000000002</t>
  </si>
  <si>
    <t>51.363627999999999,1.0496019999999999</t>
  </si>
  <si>
    <t>51.292920000000002,0.51686299999999996</t>
  </si>
  <si>
    <t>51.199627999999997,0.764876</t>
  </si>
  <si>
    <t>51.297114999999998,0.48466999999999999</t>
  </si>
  <si>
    <t>51.333646000000002,0.77236099999999996</t>
  </si>
  <si>
    <t>51.120519999999999,0.24695800000000001</t>
  </si>
  <si>
    <t>51.082901999999997,0.86843499999999996</t>
  </si>
  <si>
    <t>51.366146000000001,1.4206449999999999</t>
  </si>
  <si>
    <t>51.347056000000002,1.321404</t>
  </si>
  <si>
    <t>51.176492000000003,0.22650000000000001</t>
  </si>
  <si>
    <t>51.296115999999998,0.51459900000000003</t>
  </si>
  <si>
    <t>51.161476999999998,0.85528599999999999</t>
  </si>
  <si>
    <t>51.338839999999998,1.357143</t>
  </si>
  <si>
    <t>51.316567999999997,1.2507299999999999</t>
  </si>
  <si>
    <t>51.311408,0.87391799999999997</t>
  </si>
  <si>
    <t>51.127718999999999,0.89665600000000001</t>
  </si>
  <si>
    <t>51.337449999999997,1.4021349999999999</t>
  </si>
  <si>
    <t>51.384039000000001,0.218165</t>
  </si>
  <si>
    <t>51.289425000000001,0.77485999999999999</t>
  </si>
  <si>
    <t>51.433714000000002,0.36373299999999997</t>
  </si>
  <si>
    <t>51.439455000000002,0.36892200000000003</t>
  </si>
  <si>
    <t>51.415840000000003,0.23422999999999999</t>
  </si>
  <si>
    <t>51.340986999999998,0.731734</t>
  </si>
  <si>
    <t>51.444493999999999,0.33291599999999999</t>
  </si>
  <si>
    <t>51.451169999999998,0.27697699999999997</t>
  </si>
  <si>
    <t>51.423468999999997,0.31832300000000002</t>
  </si>
  <si>
    <t>51.271405999999999,0.51769399999999999</t>
  </si>
  <si>
    <t>51.418951,0.35994999999999999</t>
  </si>
  <si>
    <t>51.445995000000003,0.302481</t>
  </si>
  <si>
    <t>51.244371000000001,0.19911400000000001</t>
  </si>
  <si>
    <t>51.444132000000003,0.21244199999999999</t>
  </si>
  <si>
    <t>51.326304999999998,0.561612</t>
  </si>
  <si>
    <t>51.359805000000001,1.1128499999999999</t>
  </si>
  <si>
    <t>51.434016,0.238427</t>
  </si>
  <si>
    <t>51.351945000000001,0.70911800000000003</t>
  </si>
  <si>
    <t>51.085140000000003,0.69120700000000002</t>
  </si>
  <si>
    <t>51.235861,0.286528</t>
  </si>
  <si>
    <t>51.131943,1.3289500000000001</t>
  </si>
  <si>
    <t>51.369387000000003,1.124565</t>
  </si>
  <si>
    <t>51.380893,1.3929959999999999</t>
  </si>
  <si>
    <t>51.110937,0.51010200000000006</t>
  </si>
  <si>
    <t>51.297204000000001,1.102584</t>
  </si>
  <si>
    <t>51.021026999999997,0.595082</t>
  </si>
  <si>
    <t>51.142659000000002,0.87442799999999998</t>
  </si>
  <si>
    <t>51.357582000000001,0.73746299999999998</t>
  </si>
  <si>
    <t>51.267952999999999,0.56897399999999998</t>
  </si>
  <si>
    <t>51.292909999999999,1.057248</t>
  </si>
  <si>
    <t>51.030026999999997,0.77102599999999999</t>
  </si>
  <si>
    <t>51.283934000000002,0.52899200000000002</t>
  </si>
  <si>
    <t>51.207993000000002,0.073536000000000004</t>
  </si>
  <si>
    <t>51.088414,1.1801330000000001</t>
  </si>
  <si>
    <t>51.048414000000001,0.50657600000000003</t>
  </si>
  <si>
    <t>51.087918000000002,1.141964</t>
  </si>
  <si>
    <t>51.274751999999999,1.0739669999999999</t>
  </si>
  <si>
    <t>51.216087999999999,1.402625</t>
  </si>
  <si>
    <t>51.380642999999999,0.30552299999999999</t>
  </si>
  <si>
    <t>51.234447000000003,0.48802499999999999</t>
  </si>
  <si>
    <t>51.275216,1.1478520000000001</t>
  </si>
  <si>
    <t>51.122884999999997,1.312146</t>
  </si>
  <si>
    <t>51.143841999999999,1.3312360000000001</t>
  </si>
  <si>
    <t>51.384292000000002,1.4184049999999999</t>
  </si>
  <si>
    <t>51.158499999999997,0.25952999999999998</t>
  </si>
  <si>
    <t>51.459153000000001,0.23130700000000001</t>
  </si>
  <si>
    <t>51.136451999999998,0.91078499999999996</t>
  </si>
  <si>
    <t>51.115324000000001,0.83357499999999995</t>
  </si>
  <si>
    <t>51.150817000000004,0.86821400000000004</t>
  </si>
  <si>
    <t>51.289625000000001,0.99649399999999999</t>
  </si>
  <si>
    <t>51.176228000000002,0.76547900000000002</t>
  </si>
  <si>
    <t>51.309615000000001,1.1161939999999999</t>
  </si>
  <si>
    <t>51.173184999999997,0.84728099999999995</t>
  </si>
  <si>
    <t>51.439129999999999,0.24846199999999999</t>
  </si>
  <si>
    <t>51.173551000000003,0.61608700000000005</t>
  </si>
  <si>
    <t>51.007852,0.85880999999999996</t>
  </si>
  <si>
    <t>51.171472999999999,0.57190399999999997</t>
  </si>
  <si>
    <t>51.314014,0.30490600000000001</t>
  </si>
  <si>
    <t>51.087043000000001,0.63933499999999999</t>
  </si>
  <si>
    <t>51.406722000000002,0.21235999999999999</t>
  </si>
  <si>
    <t>51.147131999999999,1.073339</t>
  </si>
  <si>
    <t>51.077497999999999,1.1581079999999999</t>
  </si>
  <si>
    <t>51.385055999999999,0.30976900000000002</t>
  </si>
  <si>
    <t>51.442292999999999,0.75720799999999999</t>
  </si>
  <si>
    <t>51.438887999999999,0.76045600000000002</t>
  </si>
  <si>
    <t>51.398066,0.76000999999999996</t>
  </si>
  <si>
    <t>51.446572000000003,0.216589</t>
  </si>
  <si>
    <t>51.087186000000003,1.155769</t>
  </si>
  <si>
    <t>51.258546000000003,0.62005200000000005</t>
  </si>
  <si>
    <t>51.241619,0.10427599999999999</t>
  </si>
  <si>
    <t>51.278011999999997,0.50744299999999998</t>
  </si>
  <si>
    <t>51.269728999999998,1.05284</t>
  </si>
  <si>
    <t>51.161247000000003,0.53357299999999996</t>
  </si>
  <si>
    <t>51.344298999999999,1.3986209999999999</t>
  </si>
  <si>
    <t>51.404738000000002,0.154749</t>
  </si>
  <si>
    <t>51.228943999999998,0.54316399999999998</t>
  </si>
  <si>
    <t>51.266765999999997,1.066408</t>
  </si>
  <si>
    <t>51.179555999999998,0.55189200000000005</t>
  </si>
  <si>
    <t>51.283147999999997,1.0898749999999999</t>
  </si>
  <si>
    <t>51.201808,0.122503</t>
  </si>
  <si>
    <t>51.338627000000002,0.63854599999999995</t>
  </si>
  <si>
    <t>51.271498999999999,0.51755499999999999</t>
  </si>
  <si>
    <t>51.438040000000001,0.23963100000000001</t>
  </si>
  <si>
    <t>51.288877999999997,0.65103999999999995</t>
  </si>
  <si>
    <t>51.133968000000003,0.25847500000000001</t>
  </si>
  <si>
    <t>51.128501999999997,0.26206699999999999</t>
  </si>
  <si>
    <t>51.349592000000001,0.66273099999999996</t>
  </si>
  <si>
    <t>51.410111999999998,0.79438900000000001</t>
  </si>
  <si>
    <t>51.350144,1.021558</t>
  </si>
  <si>
    <t>51.345554,0.73258100000000004</t>
  </si>
  <si>
    <t>50.958824999999997,0.96361200000000002</t>
  </si>
  <si>
    <t>51.103630000000003,0.70456700000000005</t>
  </si>
  <si>
    <t>51.380679999999998,1.378606</t>
  </si>
  <si>
    <t>51.127415999999997,0.26244299999999998</t>
  </si>
  <si>
    <t>51.309559,0.90508599999999995</t>
  </si>
  <si>
    <t>51.277858999999999,0.59290100000000001</t>
  </si>
  <si>
    <t>51.436660000000003,0.17927399999999999</t>
  </si>
  <si>
    <t>51.128891000000003,1.309717</t>
  </si>
  <si>
    <t>51.269755000000004,1.058721</t>
  </si>
  <si>
    <t>51.438966000000001,0.238237</t>
  </si>
  <si>
    <t>51.406019000000001,0.21146400000000001</t>
  </si>
  <si>
    <t>51.402464999999999,0.251695</t>
  </si>
  <si>
    <t>51.435794999999999,0.211031</t>
  </si>
  <si>
    <t>51.419744999999999,0.36070999999999998</t>
  </si>
  <si>
    <t>51.335839,0.50341999999999998</t>
  </si>
  <si>
    <t>51.155492000000002,0.63523099999999999</t>
  </si>
  <si>
    <t>51.437772000000002,0.22537199999999999</t>
  </si>
  <si>
    <t>51.420873,0.29028599999999999</t>
  </si>
  <si>
    <t>51.140835000000003,1.2977019999999999</t>
  </si>
  <si>
    <t>51.192157999999999,0.27234000000000003</t>
  </si>
  <si>
    <t>51.021425000000001,0.99199199999999998</t>
  </si>
  <si>
    <t>51.083159999999999,1.181486</t>
  </si>
  <si>
    <t>51.098478999999998,0.68612499999999998</t>
  </si>
  <si>
    <t>51.429437999999998,0.27071699999999999</t>
  </si>
  <si>
    <t>51.356721999999998,1.0245770000000001</t>
  </si>
  <si>
    <t>51.336579999999998,1.410399</t>
  </si>
  <si>
    <t>51.387729999999998,1.380563</t>
  </si>
  <si>
    <t>51.253644999999999,1.1237299999999999</t>
  </si>
  <si>
    <t>51.275798000000002,0.083900000000000002</t>
  </si>
  <si>
    <t>51.435657999999997,0.37433699999999998</t>
  </si>
  <si>
    <t>51.301189999999998,1.121793</t>
  </si>
  <si>
    <t>51.091534000000003,1.0805039999999999</t>
  </si>
  <si>
    <t>51.110512,0.923014</t>
  </si>
  <si>
    <t>51.132823000000002,1.304279</t>
  </si>
  <si>
    <t>51.308509000000001,0.43463299999999999</t>
  </si>
  <si>
    <t>51.127113999999999,0.28258100000000003</t>
  </si>
  <si>
    <t>51.292326000000003,0.47724</t>
  </si>
  <si>
    <t>51.145451000000001,0.848576</t>
  </si>
  <si>
    <t>51.430408,0.290188</t>
  </si>
  <si>
    <t>51.327375000000004,0.82768399999999998</t>
  </si>
  <si>
    <t>51.241563999999997,0.57882299999999998</t>
  </si>
  <si>
    <t>51.375407000000003,0.36072700000000002</t>
  </si>
  <si>
    <t>51.363543,1.2918480000000001</t>
  </si>
  <si>
    <t>51.173006000000001,1.3651070000000001</t>
  </si>
  <si>
    <t>51.339947000000002,1.260715</t>
  </si>
  <si>
    <t>51.342098999999997,1.4000379999999999</t>
  </si>
  <si>
    <t>51.265687999999997,0.49071599999999999</t>
  </si>
  <si>
    <t>51.364286,1.1134409999999999</t>
  </si>
  <si>
    <t>51.233659000000003,0.87178900000000004</t>
  </si>
  <si>
    <t>51.154530000000001,0.26019399999999998</t>
  </si>
  <si>
    <t>51.439067000000001,0.38804100000000002</t>
  </si>
  <si>
    <t>51.433498999999998,0.37436900000000001</t>
  </si>
  <si>
    <t>51.137113999999997,0.55555399999999999</t>
  </si>
  <si>
    <t>51.237760000000002,0.97048100000000004</t>
  </si>
  <si>
    <t>51.301346000000002,0.46323500000000001</t>
  </si>
  <si>
    <t>51.287021000000003,0.188387</t>
  </si>
  <si>
    <t>51.438687999999999,0.76893500000000004</t>
  </si>
  <si>
    <t>51.165258000000001,0.56411999999999995</t>
  </si>
  <si>
    <t>51.200664000000003,1.3605370000000001</t>
  </si>
  <si>
    <t>51.225211000000002,1.200591</t>
  </si>
  <si>
    <t>51.262667999999998,1.1024069999999999</t>
  </si>
  <si>
    <t>51.342931,0.15601300000000001</t>
  </si>
  <si>
    <t>51.375791999999997,0.221502</t>
  </si>
  <si>
    <t>51.417637999999997,0.74234599999999995</t>
  </si>
  <si>
    <t>51.318316000000003,0.19332099999999999</t>
  </si>
  <si>
    <t>51.278272999999999,1.110916</t>
  </si>
  <si>
    <t>51.131774,1.3159270000000001</t>
  </si>
  <si>
    <t>51.208711999999998,0.25812200000000002</t>
  </si>
  <si>
    <t>51.437767999999998,0.239761</t>
  </si>
  <si>
    <t>51.329338999999997,1.402682</t>
  </si>
  <si>
    <t>51.441332000000003,0.37391200000000002</t>
  </si>
  <si>
    <t>51.343741999999999,1.317717</t>
  </si>
  <si>
    <t>51.138745999999998,0.42840499999999998</t>
  </si>
  <si>
    <t>51.370593,0.35861199999999999</t>
  </si>
  <si>
    <t>51.406616999999997,0.387212</t>
  </si>
  <si>
    <t>51.249937000000003,0.141485</t>
  </si>
  <si>
    <t>51.446381000000002,0.22190499999999999</t>
  </si>
  <si>
    <t>51.344838000000003,1.39866</t>
  </si>
  <si>
    <t>51.371540000000003,0.36067199999999999</t>
  </si>
  <si>
    <t>51.426721999999998,0.33114700000000002</t>
  </si>
  <si>
    <t>51.337541999999999,0.78250399999999998</t>
  </si>
  <si>
    <t>51.187586000000003,0.25766099999999997</t>
  </si>
  <si>
    <t>51.341889000000002,0.72389000000000003</t>
  </si>
  <si>
    <t>51.338217,0.75397000000000003</t>
  </si>
  <si>
    <t>51.288381999999999,0.19734399999999999</t>
  </si>
  <si>
    <t>51.208674000000002,1.0589649999999999</t>
  </si>
  <si>
    <t>51.124412,0.35976599999999997</t>
  </si>
  <si>
    <t>51.269446000000002,0.50425299999999995</t>
  </si>
  <si>
    <t>51.432628999999999,0.216777</t>
  </si>
  <si>
    <t>51.283876999999997,1.0758669999999999</t>
  </si>
  <si>
    <t>51.369787000000002,0.37178899999999998</t>
  </si>
  <si>
    <t>51.174387000000003,0.29807800000000001</t>
  </si>
  <si>
    <t>51.154817999999999,0.26392599999999999</t>
  </si>
  <si>
    <t>51.217277000000003,0.22417200000000001</t>
  </si>
  <si>
    <t>51.092641999999998,1.069151</t>
  </si>
  <si>
    <t>50.991878,0.82034499999999999</t>
  </si>
  <si>
    <t>51.112034000000001,0.53430900000000003</t>
  </si>
  <si>
    <t>51.138877999999998,1.261673</t>
  </si>
  <si>
    <t>51.380293999999999,1.341923</t>
  </si>
  <si>
    <t>51.287052000000003,0.55110800000000004</t>
  </si>
  <si>
    <t>51.215994999999999,0.28138999999999997</t>
  </si>
  <si>
    <t>51.431735000000003,0.77009700000000003</t>
  </si>
  <si>
    <t>51.267814999999999,0.48796400000000001</t>
  </si>
  <si>
    <t>51.104067999999998,0.59401700000000002</t>
  </si>
  <si>
    <t>51.242015000000002,0.68273300000000003</t>
  </si>
  <si>
    <t>51.150677000000002,0.63738799999999995</t>
  </si>
  <si>
    <t>51.328606000000001,0.48407600000000001</t>
  </si>
  <si>
    <t>51.436604000000003,0.26287100000000002</t>
  </si>
  <si>
    <t>51.296962000000001,0.51292300000000002</t>
  </si>
  <si>
    <t>51.296706999999998,0.43128300000000003</t>
  </si>
  <si>
    <t>51.317962999999999,0.43412899999999999</t>
  </si>
  <si>
    <t>51.156967000000002,0.259741</t>
  </si>
  <si>
    <t>51.282359999999997,0.50180000000000002</t>
  </si>
  <si>
    <t>51.388967000000001,1.4246479999999999</t>
  </si>
  <si>
    <t>51.299438000000002,0.16875000000000001</t>
  </si>
  <si>
    <t>51.378583999999996,0.240176</t>
  </si>
  <si>
    <t>51.159162999999999,0.66376100000000005</t>
  </si>
  <si>
    <t>51.173676,0.622533</t>
  </si>
  <si>
    <t>51.380958,1.3938630000000001</t>
  </si>
  <si>
    <t>51.297196999999997,0.48080200000000001</t>
  </si>
  <si>
    <t>51.124670000000002,1.3031250000000001</t>
  </si>
  <si>
    <t>51.145812999999997,0.88878100000000004</t>
  </si>
  <si>
    <t>51.154879999999999,0.87490199999999996</t>
  </si>
  <si>
    <t>51.222788999999999,0.111151</t>
  </si>
  <si>
    <t>51.286265,1.2243459999999999</t>
  </si>
  <si>
    <t>51.085096999999998,1.1863319999999999</t>
  </si>
  <si>
    <t>51.461402999999997,0.25474000000000002</t>
  </si>
  <si>
    <t>51.329493999999997,0.51829099999999995</t>
  </si>
  <si>
    <t>51.327737999999997,0.666632</t>
  </si>
  <si>
    <t>51.261352000000002,0.48317100000000002</t>
  </si>
  <si>
    <t>51.267837999999998,0.49111900000000003</t>
  </si>
  <si>
    <t>51.285713999999999,0.233788</t>
  </si>
  <si>
    <t>51.451782000000001,0.30090099999999997</t>
  </si>
  <si>
    <t>51.311701999999997,0.87293100000000001</t>
  </si>
  <si>
    <t>51.439258000000002,0.33840500000000001</t>
  </si>
  <si>
    <t>51.436211,0.17925199999999999</t>
  </si>
  <si>
    <t>51.229089000000002,0.63012400000000002</t>
  </si>
  <si>
    <t>51.340881000000003,0.37805</t>
  </si>
  <si>
    <t>51.392887000000002,0.32310100000000003</t>
  </si>
  <si>
    <t>51.341464999999999,0.734348</t>
  </si>
  <si>
    <t>51.206242000000003,0.29264800000000002</t>
  </si>
  <si>
    <t>51.228592999999996,0.47567700000000002</t>
  </si>
  <si>
    <t>51.453691999999997,0.24413899999999999</t>
  </si>
  <si>
    <t>51.425353000000001,0.385743</t>
  </si>
  <si>
    <t>51.083286999999999,1.1702129999999999</t>
  </si>
  <si>
    <t>51.444938,0.21262400000000001</t>
  </si>
  <si>
    <t>51.254902000000001,1.3386910000000001</t>
  </si>
  <si>
    <t>51.264552000000002,1.325197</t>
  </si>
  <si>
    <t>51.114510000000003,1.3029710000000001</t>
  </si>
  <si>
    <t>51.389913999999997,1.3858999999999999</t>
  </si>
  <si>
    <t>51.197333999999998,0.922068</t>
  </si>
  <si>
    <t>51.443995999999999,0.371172</t>
  </si>
  <si>
    <t>51.142594000000003,0.644791</t>
  </si>
  <si>
    <t>51.123263000000001,0.96669899999999997</t>
  </si>
  <si>
    <t>51.323872999999999,0.42238500000000001</t>
  </si>
  <si>
    <t>51.306828000000003,0.54330800000000001</t>
  </si>
  <si>
    <t>51.260793999999997,0.43698399999999998</t>
  </si>
  <si>
    <t>51.252000000000002,0.54171400000000003</t>
  </si>
  <si>
    <t>51.322597000000002,0.15649399999999999</t>
  </si>
  <si>
    <t>51.314276999999997,0.89619899999999997</t>
  </si>
  <si>
    <t>51.119399999999999,0.64432299999999998</t>
  </si>
  <si>
    <t>51.271402999999999,0.51783699999999999</t>
  </si>
  <si>
    <t>51.153722999999999,0.37356</t>
  </si>
  <si>
    <t>51.236460999999998,0.67782500000000001</t>
  </si>
  <si>
    <t>51.287055000000002,0.55096400000000001</t>
  </si>
  <si>
    <t>51.089700999999998,1.1325160000000001</t>
  </si>
  <si>
    <t>51.105634000000002,0.76497499999999996</t>
  </si>
  <si>
    <t>51.153606000000003,0.228687</t>
  </si>
  <si>
    <t>51.108409000000002,0.64512400000000003</t>
  </si>
  <si>
    <t>51.207912999999998,1.171897</t>
  </si>
  <si>
    <t>51.158889000000002,0.85812999999999995</t>
  </si>
  <si>
    <t>51.132092999999998,0.23436899999999999</t>
  </si>
  <si>
    <t>51.009495999999999,0.98010299999999995</t>
  </si>
  <si>
    <t>51.201371999999999,1.1776040000000001</t>
  </si>
  <si>
    <t>51.440277999999999,0.363784</t>
  </si>
  <si>
    <t>51.167960000000001,0.81419799999999998</t>
  </si>
  <si>
    <t>51.367308000000001,1.3899790000000001</t>
  </si>
  <si>
    <t>51.430228,0.313054</t>
  </si>
  <si>
    <t>51.254587000000001,1.1187769999999999</t>
  </si>
  <si>
    <t>51.293000999999997,1.1050260000000001</t>
  </si>
  <si>
    <t>51.396768000000002,0.335949</t>
  </si>
  <si>
    <t>51.134334000000003,1.3081039999999999</t>
  </si>
  <si>
    <t>51.130395999999998,0.84993700000000005</t>
  </si>
  <si>
    <t>51.126505000000002,0.75721700000000003</t>
  </si>
  <si>
    <t>51.266195000000003,1.314848</t>
  </si>
  <si>
    <t>51.448436999999998,0.217831</t>
  </si>
  <si>
    <t>51.215290000000003,0.89083900000000005</t>
  </si>
  <si>
    <t>51.363810999999998,0.72878299999999996</t>
  </si>
  <si>
    <t>51.444991999999999,0.33049499999999998</t>
  </si>
  <si>
    <t>51.169699999999999,0.89399399999999996</t>
  </si>
  <si>
    <t>51.208086000000002,0.41114800000000001</t>
  </si>
  <si>
    <t>51.129640000000002,0.88805699999999999</t>
  </si>
  <si>
    <t>51.266648000000004,0.50051699999999999</t>
  </si>
  <si>
    <t>51.428823000000001,0.22306699999999999</t>
  </si>
  <si>
    <t>51.340530000000001,1.4260600000000001</t>
  </si>
  <si>
    <t>51.424869999999999,0.32932699999999998</t>
  </si>
  <si>
    <t>51.111018999999999,1.2607090000000001</t>
  </si>
  <si>
    <t>51.343781999999997,1.40404</t>
  </si>
  <si>
    <t>51.275323999999998,1.338595</t>
  </si>
  <si>
    <t>51.302014999999997,0.21363299999999999</t>
  </si>
  <si>
    <t>51.327396999999998,0.51961199999999996</t>
  </si>
  <si>
    <t>51.181241,0.34249099999999999</t>
  </si>
  <si>
    <t>51.139110000000002,0.26229999999999998</t>
  </si>
  <si>
    <t>51.133037000000002,1.3284560000000001</t>
  </si>
  <si>
    <t>51.222797,1.400828</t>
  </si>
  <si>
    <t>51.313510000000001,0.89084099999999999</t>
  </si>
  <si>
    <t>51.246608999999999,0.45300000000000001</t>
  </si>
  <si>
    <t>51.32752,0.680114</t>
  </si>
  <si>
    <t>51.428918000000003,0.79783899999999996</t>
  </si>
  <si>
    <t>51.126806999999999,0.64688999999999997</t>
  </si>
  <si>
    <t>51.409157,0.46859499999999998</t>
  </si>
  <si>
    <t>51.275416,0.57727700000000004</t>
  </si>
  <si>
    <t>51.429440999999997,0.27057300000000001</t>
  </si>
  <si>
    <t>51.443393,0.23715800000000001</t>
  </si>
  <si>
    <t>51.295833999999999,1.076093</t>
  </si>
  <si>
    <t>51.259225999999998,1.076084</t>
  </si>
  <si>
    <t>51.292527,0.88823099999999999</t>
  </si>
  <si>
    <t>51.263328000000001,0.47051900000000002</t>
  </si>
  <si>
    <t>51.319127000000002,0.79287200000000002</t>
  </si>
  <si>
    <t>51.441961999999997,0.23205200000000001</t>
  </si>
  <si>
    <t>51.108522999999998,0.445822</t>
  </si>
  <si>
    <t>51.248573999999998,0.525474</t>
  </si>
  <si>
    <t>51.340353,0.739595</t>
  </si>
  <si>
    <t>51.444268000000001,0.23374700000000001</t>
  </si>
  <si>
    <t>51.441333999999998,0.30627599999999999</t>
  </si>
  <si>
    <t>51.09498,1.1801550000000001</t>
  </si>
  <si>
    <t>51.430292000000001,0.30068400000000001</t>
  </si>
  <si>
    <t>51.36298,0.74123300000000003</t>
  </si>
  <si>
    <t>51.174759999999999,1.2165550000000001</t>
  </si>
  <si>
    <t>50.953924000000001,0.911748</t>
  </si>
  <si>
    <t>51.133732000000002,1.30077</t>
  </si>
  <si>
    <t>51.227615999999998,1.399035</t>
  </si>
  <si>
    <t>51.251401000000001,0.37328600000000001</t>
  </si>
  <si>
    <t>51.299712,1.1063400000000001</t>
  </si>
  <si>
    <t>51.419153999999999,0.23022100000000001</t>
  </si>
  <si>
    <t>51.123288000000002,1.2947360000000001</t>
  </si>
  <si>
    <t>51.08775,1.141524</t>
  </si>
  <si>
    <t>51.351286000000002,1.430455</t>
  </si>
  <si>
    <t>51.184060000000002,0.069027000000000005</t>
  </si>
  <si>
    <t>51.406708999999999,0.39153100000000002</t>
  </si>
  <si>
    <t>51.405073999999999,0.23758799999999999</t>
  </si>
  <si>
    <t>51.244737000000001,0.654088</t>
  </si>
  <si>
    <t>51.367471000000002,1.390566</t>
  </si>
  <si>
    <t>51.263351999999998,0.61430399999999996</t>
  </si>
  <si>
    <t>51.284714000000001,0.51784799999999997</t>
  </si>
  <si>
    <t>51.060268999999998,0.65393900000000005</t>
  </si>
  <si>
    <t>51.416978999999998,0.74360099999999996</t>
  </si>
  <si>
    <t>51.113295999999998,0.83931</t>
  </si>
  <si>
    <t>51.362856000000001,1.4162319999999999</t>
  </si>
  <si>
    <t>51.139128999999997,0.27059299999999997</t>
  </si>
  <si>
    <t>51.154076000000003,0.37386399999999997</t>
  </si>
  <si>
    <t>51.317906000000001,0.157279</t>
  </si>
  <si>
    <t>51.298985000000002,0.83009900000000003</t>
  </si>
  <si>
    <t>51.382604000000001,1.3366290000000001</t>
  </si>
  <si>
    <t>51.365853000000001,0.30305500000000002</t>
  </si>
  <si>
    <t>51.434077000000002,0.39454299999999998</t>
  </si>
  <si>
    <t>51.347957999999998,1.3934329999999999</t>
  </si>
  <si>
    <t>51.279479000000002,0.173259</t>
  </si>
  <si>
    <t>51.334826999999997,0.50867700000000005</t>
  </si>
  <si>
    <t>51.371611000000001,1.340428</t>
  </si>
  <si>
    <t>51.012833000000001,0.98331100000000005</t>
  </si>
  <si>
    <t>51.359696,1.407376</t>
  </si>
  <si>
    <t>51.083773999999998,1.1555359999999999</t>
  </si>
  <si>
    <t>51.406598000000002,0.15138599999999999</t>
  </si>
  <si>
    <t>51.381836999999997,1.3256479999999999</t>
  </si>
  <si>
    <t>51.310226999999998,0.932396</t>
  </si>
  <si>
    <t>51.217551,0.82037300000000002</t>
  </si>
  <si>
    <t>51.154291999999998,1.308532</t>
  </si>
  <si>
    <t>51.345919000000002,1.3985970000000001</t>
  </si>
  <si>
    <t>51.283088999999997,1.0682130000000001</t>
  </si>
  <si>
    <t>51.332101000000002,1.119586</t>
  </si>
  <si>
    <t>51.329920999999999,0.44294600000000001</t>
  </si>
  <si>
    <t>51.152622000000001,0.86060300000000001</t>
  </si>
  <si>
    <t>51.380282000000001,1.3923760000000001</t>
  </si>
  <si>
    <t>51.135097999999999,0.84894000000000003</t>
  </si>
  <si>
    <t>51.294176999999998,0.40575899999999998</t>
  </si>
  <si>
    <t>51.128971,0.27038000000000001</t>
  </si>
  <si>
    <t>51.356949999999998,1.050451</t>
  </si>
  <si>
    <t>51.332504999999998,1.420579</t>
  </si>
  <si>
    <t>51.247914999999999,0.206735</t>
  </si>
  <si>
    <t>51.230044999999997,0.51299899999999998</t>
  </si>
  <si>
    <t>51.305387000000003,0.88832100000000003</t>
  </si>
  <si>
    <t>51.070217999999997,0.77542599999999995</t>
  </si>
  <si>
    <t>51.123798999999998,0.25412000000000001</t>
  </si>
  <si>
    <t>51.327737999999997,0.44412099999999999</t>
  </si>
  <si>
    <t>51.306382999999997,0.43308600000000003</t>
  </si>
  <si>
    <t>51.363244000000002,1.390541</t>
  </si>
  <si>
    <t>51.185284000000003,0.28359400000000001</t>
  </si>
  <si>
    <t>51.449848000000003,0.28482800000000003</t>
  </si>
  <si>
    <t>51.360224000000002,1.4046860000000001</t>
  </si>
  <si>
    <t>51.296185999999999,0.49451899999999999</t>
  </si>
  <si>
    <t>51.255324000000002,0.42322199999999999</t>
  </si>
  <si>
    <t>51.087856000000002,1.144245</t>
  </si>
  <si>
    <t>51.260348,1.0744389999999999</t>
  </si>
  <si>
    <t>51.437668000000002,0.23558399999999999</t>
  </si>
  <si>
    <t>51.298878999999999,1.187494</t>
  </si>
  <si>
    <t>51.272742000000001,1.1661809999999999</t>
  </si>
  <si>
    <t>51.144379999999998,1.331275</t>
  </si>
  <si>
    <t>51.003132000000001,0.84953900000000004</t>
  </si>
  <si>
    <t>51.443804,0.20120099999999999</t>
  </si>
  <si>
    <t>51.446047,0.21584400000000001</t>
  </si>
  <si>
    <t>51.411248999999998,0.181948</t>
  </si>
  <si>
    <t>51.072454,1.0945130000000001</t>
  </si>
  <si>
    <t>51.151221,0.22642699999999999</t>
  </si>
  <si>
    <t>51.075327999999999,0.42022799999999999</t>
  </si>
  <si>
    <t>51.290185999999999,0.16817099999999999</t>
  </si>
  <si>
    <t>51.273662000000002,0.52570300000000003</t>
  </si>
  <si>
    <t>51.335768000000002,0.377355</t>
  </si>
  <si>
    <t>51.435082999999999,0.23905399999999999</t>
  </si>
  <si>
    <t>51.337831999999999,0.51113799999999998</t>
  </si>
  <si>
    <t>51.078508999999997,1.1738839999999999</t>
  </si>
  <si>
    <t>51.131081000000002,1.3054410000000001</t>
  </si>
  <si>
    <t>51.310800999999998,1.1491400000000001</t>
  </si>
  <si>
    <t>51.280261000000003,0.095861000000000002</t>
  </si>
  <si>
    <t>51.115228999999999,1.129813</t>
  </si>
  <si>
    <t>51.453453000000003,0.24254400000000001</t>
  </si>
  <si>
    <t>51.291823000000001,0.51766299999999998</t>
  </si>
  <si>
    <t>51.280866000000003,0.28460400000000002</t>
  </si>
  <si>
    <t>51.320805999999997,0.48293700000000001</t>
  </si>
  <si>
    <t>51.264558999999998,1.14612</t>
  </si>
  <si>
    <t>51.212097999999997,0.434554</t>
  </si>
  <si>
    <t>51.156835999999998,0.86114999999999997</t>
  </si>
  <si>
    <t>51.300404,1.107391</t>
  </si>
  <si>
    <t>51.437855999999996,0.23516100000000001</t>
  </si>
  <si>
    <t>51.244743,0.65781400000000001</t>
  </si>
  <si>
    <t>51.272599,1.0976269999999999</t>
  </si>
  <si>
    <t>51.427866999999999,0.28675200000000001</t>
  </si>
  <si>
    <t>51.253469000000003,0.42154799999999998</t>
  </si>
  <si>
    <t>51.155245999999998,0.28811599999999998</t>
  </si>
  <si>
    <t>51.151200000000003,0.26961200000000002</t>
  </si>
  <si>
    <t>51.423209999999997,0.38059700000000002</t>
  </si>
  <si>
    <t>51.434711999999998,0.18249000000000001</t>
  </si>
  <si>
    <t>51.267651999999998,0.48293700000000001</t>
  </si>
  <si>
    <t>51.36054,1.4093070000000001</t>
  </si>
  <si>
    <t>51.233669999999996,0.490705</t>
  </si>
  <si>
    <t>51.208787999999998,0.30494500000000002</t>
  </si>
  <si>
    <t>51.347459000000001,1.003571</t>
  </si>
  <si>
    <t>51.421263000000003,0.37459799999999999</t>
  </si>
  <si>
    <t>51.391944000000002,1.3903639999999999</t>
  </si>
  <si>
    <t>51.319848,0.48144999999999999</t>
  </si>
  <si>
    <t>51.281466999999999,1.082017</t>
  </si>
  <si>
    <t>51.417411999999999,0.83122700000000005</t>
  </si>
  <si>
    <t>51.277172,0.082529000000000005</t>
  </si>
  <si>
    <t>51.281779999999998,0.78242999999999996</t>
  </si>
  <si>
    <t>51.338520000000003,1.4240429999999999</t>
  </si>
  <si>
    <t>51.429845999999998,0.34137699999999999</t>
  </si>
  <si>
    <t>51.240574000000002,0.55426600000000004</t>
  </si>
  <si>
    <t>51.154865000000001,1.2914079999999999</t>
  </si>
  <si>
    <t>51.300548999999997,0.51340600000000003</t>
  </si>
  <si>
    <t>51.381796999999999,0.30629899999999999</t>
  </si>
  <si>
    <t>51.117077999999999,1.307585</t>
  </si>
  <si>
    <t>51.248837999999999,0.55472399999999999</t>
  </si>
  <si>
    <t>51.262058000000003,0.55889699999999998</t>
  </si>
  <si>
    <t>51.371429999999997,0.73757099999999998</t>
  </si>
  <si>
    <t>51.325864000000003,0.53646700000000003</t>
  </si>
  <si>
    <t>51.323104000000001,0.555836</t>
  </si>
  <si>
    <t>51.229956000000001,0.51299399999999995</t>
  </si>
  <si>
    <t>51.133538999999999,0.85384700000000002</t>
  </si>
  <si>
    <t>51.301879,0.92454499999999995</t>
  </si>
  <si>
    <t>51.140430000000002,0.85527299999999995</t>
  </si>
  <si>
    <t>51.138331999999998,0.20893800000000001</t>
  </si>
  <si>
    <t>51.176240999999997,0.38072600000000001</t>
  </si>
  <si>
    <t>51.220802999999997,1.404406</t>
  </si>
  <si>
    <t>51.283349000000001,0.34997899999999998</t>
  </si>
  <si>
    <t>51.126415000000001,0.89843300000000004</t>
  </si>
  <si>
    <t>51.126674999999999,0.85499599999999998</t>
  </si>
  <si>
    <t>51.248792999999999,0.63784099999999999</t>
  </si>
  <si>
    <t>51.090992,1.1313169999999999</t>
  </si>
  <si>
    <t>51.200746000000002,0.59443599999999996</t>
  </si>
  <si>
    <t>51.273125999999998,0.52137199999999995</t>
  </si>
  <si>
    <t>51.426726000000002,0.34898600000000002</t>
  </si>
  <si>
    <t>51.421675,0.81106299999999998</t>
  </si>
  <si>
    <t>51.255648999999998,0.14877299999999999</t>
  </si>
  <si>
    <t>51.382280999999999,1.3636299999999999</t>
  </si>
  <si>
    <t>51.191277999999997,0.37548999999999999</t>
  </si>
  <si>
    <t>51.377972,1.322349</t>
  </si>
  <si>
    <t>51.125478999999999,0.87807800000000003</t>
  </si>
  <si>
    <t>51.343034000000003,1.383302</t>
  </si>
  <si>
    <t>51.081029000000001,1.163918</t>
  </si>
  <si>
    <t>51.079095000000002,1.175495</t>
  </si>
  <si>
    <t>51.249338000000002,1.3097650000000001</t>
  </si>
  <si>
    <t>51.087493000000002,1.1809270000000001</t>
  </si>
  <si>
    <t>51.239550000000001,0.51853199999999999</t>
  </si>
  <si>
    <t>51.409461,0.30812299999999998</t>
  </si>
  <si>
    <t>51.442982999999998,0.39443299999999998</t>
  </si>
  <si>
    <t>51.156734999999998,0.29934500000000003</t>
  </si>
  <si>
    <t>51.360607999999999,1.3976740000000001</t>
  </si>
  <si>
    <t>51.258907999999998,1.2149749999999999</t>
  </si>
  <si>
    <t>51.376832999999998,1.314937</t>
  </si>
  <si>
    <t>51.132142000000002,0.255241</t>
  </si>
  <si>
    <t>51.191639000000002,0.27131300000000003</t>
  </si>
  <si>
    <t>51.088500000000003,1.1802820000000001</t>
  </si>
  <si>
    <t>51.430532999999997,0.27451199999999998</t>
  </si>
  <si>
    <t>51.104933000000003,1.1714089999999999</t>
  </si>
  <si>
    <t>51.123441,1.289315</t>
  </si>
  <si>
    <t>51.107035000000003,0.79306299999999996</t>
  </si>
  <si>
    <t>51.277051,0.182894</t>
  </si>
  <si>
    <t>51.432253000000003,0.38696599999999998</t>
  </si>
  <si>
    <t>51.371592,1.1329070000000001</t>
  </si>
  <si>
    <t>51.422120999999997,0.35436000000000001</t>
  </si>
  <si>
    <t>51.278517000000001,1.234559</t>
  </si>
  <si>
    <t>51.12941,1.310468</t>
  </si>
  <si>
    <t>51.427768,0.259413</t>
  </si>
  <si>
    <t>51.157043999999999,0.86001799999999995</t>
  </si>
  <si>
    <t>51.427145000000003,0.24499599999999999</t>
  </si>
  <si>
    <t>51.360236999999998,1.431986</t>
  </si>
  <si>
    <t>51.430193000000003,0.27348800000000001</t>
  </si>
  <si>
    <t>51.228375,0.689245</t>
  </si>
  <si>
    <t>51.251762999999997,0.63772399999999996</t>
  </si>
  <si>
    <t>51.379736999999999,1.3551059999999999</t>
  </si>
  <si>
    <t>51.440555000000003,0.197015</t>
  </si>
  <si>
    <t>51.426791999999999,0.23994399999999999</t>
  </si>
  <si>
    <t>51.406528999999999,0.39152100000000001</t>
  </si>
  <si>
    <t>51.164332000000002,0.66191299999999997</t>
  </si>
  <si>
    <t>51.160426000000001,0.86880999999999997</t>
  </si>
  <si>
    <t>51.297279000000003,0.75840399999999997</t>
  </si>
  <si>
    <t>50.985559000000002,0.81753900000000002</t>
  </si>
  <si>
    <t>51.055115999999998,0.63123899999999999</t>
  </si>
  <si>
    <t>51.145184,0.87415600000000004</t>
  </si>
  <si>
    <t>51.33146,1.024062</t>
  </si>
  <si>
    <t>51.161631999999997,0.86731100000000005</t>
  </si>
  <si>
    <t>51.120494000000001,0.79816200000000004</t>
  </si>
  <si>
    <t>51.440266000000001,0.75924400000000003</t>
  </si>
  <si>
    <t>51.050213999999997,0.63324400000000003</t>
  </si>
  <si>
    <t>51.367131999999998,1.1078859999999999</t>
  </si>
  <si>
    <t>51.360455000000002,1.152404</t>
  </si>
  <si>
    <t>51.361907000000002,1.1318140000000001</t>
  </si>
  <si>
    <t>51.429327000000001,0.34034399999999998</t>
  </si>
  <si>
    <t>51.135472,0.26440900000000001</t>
  </si>
  <si>
    <t>51.426442999999999,0.22050600000000001</t>
  </si>
  <si>
    <t>51.23518,0.46184700000000001</t>
  </si>
  <si>
    <t>51.050136000000002,1.0366550000000001</t>
  </si>
  <si>
    <t>51.19988,0.16392699999999999</t>
  </si>
  <si>
    <t>51.256878999999998,1.226588</t>
  </si>
  <si>
    <t>51.334941999999998,0.70150999999999997</t>
  </si>
  <si>
    <t>51.345807000000001,0.34786</t>
  </si>
  <si>
    <t>51.287379999999999,0.55256000000000005</t>
  </si>
  <si>
    <t>51.133405000000003,0.86298799999999998</t>
  </si>
  <si>
    <t>51.342247999999998,0.35040700000000002</t>
  </si>
  <si>
    <t>51.298287999999999,0.52232100000000004</t>
  </si>
  <si>
    <t>51.261316000000001,1.32826</t>
  </si>
  <si>
    <t>51.313388000000003,0.62905999999999995</t>
  </si>
  <si>
    <t>51.298050000000003,0.50408799999999998</t>
  </si>
  <si>
    <t>50.985106999999999,0.92011299999999996</t>
  </si>
  <si>
    <t>51.299218000000003,1.049919</t>
  </si>
  <si>
    <t>51.405703000000003,0.237619</t>
  </si>
  <si>
    <t>51.336064,1.400309</t>
  </si>
  <si>
    <t>51.180629000000003,0.386104</t>
  </si>
  <si>
    <t>51.292558999999997,0.14676700000000001</t>
  </si>
  <si>
    <t>51.276485999999998,0.110744</t>
  </si>
  <si>
    <t>51.305802999999997,1.134304</t>
  </si>
  <si>
    <t>51.453659999999999,0.241115</t>
  </si>
  <si>
    <t>51.452672999999997,0.28755999999999998</t>
  </si>
  <si>
    <t>51.271245,0.51266699999999998</t>
  </si>
  <si>
    <t>51.311157000000001,0.92398800000000003</t>
  </si>
  <si>
    <t>51.434699000000002,0.39054699999999998</t>
  </si>
  <si>
    <t>51.422074000000002,0.77929499999999996</t>
  </si>
  <si>
    <t>51.342202999999998,0.61950899999999998</t>
  </si>
  <si>
    <t>51.184122000000002,1.375793</t>
  </si>
  <si>
    <t>51.339747000000003,1.2420310000000001</t>
  </si>
  <si>
    <t>51.328612,1.2152579999999999</t>
  </si>
  <si>
    <t>51.298048999999999,0.57868900000000001</t>
  </si>
  <si>
    <t>51.243119,0.51987399999999995</t>
  </si>
  <si>
    <t>51.103668999999996,0.98730200000000001</t>
  </si>
  <si>
    <t>51.296384000000003,0.82606599999999997</t>
  </si>
  <si>
    <t>51.261259000000003,0.52946700000000002</t>
  </si>
  <si>
    <t>51.114148,0.95725400000000005</t>
  </si>
  <si>
    <t>51.089610999999998,1.1325099999999999</t>
  </si>
  <si>
    <t>51.434106999999997,0.35310599999999998</t>
  </si>
  <si>
    <t>51.258077999999998,0.53101200000000004</t>
  </si>
  <si>
    <t>51.252842999999999,0.44731199999999999</t>
  </si>
  <si>
    <t>51.298304999999999,0.34414400000000001</t>
  </si>
  <si>
    <t>51.350551000000003,0.252882</t>
  </si>
  <si>
    <t>51.205854000000002,1.3864050000000001</t>
  </si>
  <si>
    <t>51.133673000000002,1.296476</t>
  </si>
  <si>
    <t>51.125138,1.2219660000000001</t>
  </si>
  <si>
    <t>51.078688,0.41869000000000001</t>
  </si>
  <si>
    <t>51.130580000000002,0.86081200000000002</t>
  </si>
  <si>
    <t>51.179471999999997,0.38547199999999998</t>
  </si>
  <si>
    <t>51.117074000000002,1.307728</t>
  </si>
  <si>
    <t>51.137464000000001,1.2960320000000001</t>
  </si>
  <si>
    <t>51.441549999999999,0.234766</t>
  </si>
  <si>
    <t>51.267358000000002,0.534389</t>
  </si>
  <si>
    <t>51.176133,0.55213199999999996</t>
  </si>
  <si>
    <t>51.302993999999998,0.48312300000000002</t>
  </si>
  <si>
    <t>51.29419,0.51635799999999998</t>
  </si>
  <si>
    <t>51.384950000000003,1.3833770000000001</t>
  </si>
  <si>
    <t>51.259500000000003,0.080009999999999998</t>
  </si>
  <si>
    <t>51.198053999999999,1.180525</t>
  </si>
  <si>
    <t>51.358693000000002,1.0629219999999999</t>
  </si>
  <si>
    <t>51.363515,1.3119620000000001</t>
  </si>
  <si>
    <t>51.323262999999997,1.197082</t>
  </si>
  <si>
    <t>51.381039000000001,1.4342619999999999</t>
  </si>
  <si>
    <t>51.347324999999998,0.34836899999999998</t>
  </si>
  <si>
    <t>51.349201000000001,1.3471280000000001</t>
  </si>
  <si>
    <t>51.322212,1.359804</t>
  </si>
  <si>
    <t>51.351579000000001,0.70938299999999999</t>
  </si>
  <si>
    <t>51.206333999999998,0.29250900000000002</t>
  </si>
  <si>
    <t>51.428975999999999,0.79913699999999999</t>
  </si>
  <si>
    <t>51.071613999999997,1.0854630000000001</t>
  </si>
  <si>
    <t>51.139401999999997,0.26117000000000001</t>
  </si>
  <si>
    <t>51.306877,0.43096000000000001</t>
  </si>
  <si>
    <t>51.444887999999999,0.33120899999999998</t>
  </si>
  <si>
    <t>51.256262,0.51514599999999999</t>
  </si>
  <si>
    <t>51.446832999999998,0.23128199999999999</t>
  </si>
  <si>
    <t>51.396405999999999,0.17735999999999999</t>
  </si>
  <si>
    <t>51.240115000000003,0.21023</t>
  </si>
  <si>
    <t>51.346142,1.3846810000000001</t>
  </si>
  <si>
    <t>51.039205000000003,0.49980200000000002</t>
  </si>
  <si>
    <t>51.286864999999999,1.0819479999999999</t>
  </si>
  <si>
    <t>51.277267000000002,1.0466</t>
  </si>
  <si>
    <t>51.330477000000002,0.78839300000000001</t>
  </si>
  <si>
    <t>51.281236999999997,1.063356</t>
  </si>
  <si>
    <t>51.269739999999999,1.0627340000000001</t>
  </si>
  <si>
    <t>51.402880000000003,0.162858</t>
  </si>
  <si>
    <t>51.436681,0.178124</t>
  </si>
  <si>
    <t>51.364685000000001,1.1085830000000001</t>
  </si>
  <si>
    <t>51.205786000000003,0.79717400000000005</t>
  </si>
  <si>
    <t>51.399608000000001,0.43932500000000002</t>
  </si>
  <si>
    <t>51.436734000000001,0.38777499999999998</t>
  </si>
  <si>
    <t>51.277814999999997,0.43587700000000001</t>
  </si>
  <si>
    <t>51.347698999999999,1.0047360000000001</t>
  </si>
  <si>
    <t>51.268427000000003,0.50147299999999995</t>
  </si>
  <si>
    <t>51.297355000000003,0.49874200000000002</t>
  </si>
  <si>
    <t>51.304332000000002,0.72223800000000005</t>
  </si>
  <si>
    <t>51.29824,1.073528</t>
  </si>
  <si>
    <t>51.297812,0.14471700000000001</t>
  </si>
  <si>
    <t>51.291502000000001,1.0766640000000001</t>
  </si>
  <si>
    <t>50.984848,0.93762400000000001</t>
  </si>
  <si>
    <t>51.128888000000003,0.65029700000000001</t>
  </si>
  <si>
    <t>51.272781000000002,1.0702499999999999</t>
  </si>
  <si>
    <t>51.135160999999997,0.28040399999999999</t>
  </si>
  <si>
    <t>51.273679000000001,0.066456000000000001</t>
  </si>
  <si>
    <t>50.952562,0.90867299999999995</t>
  </si>
  <si>
    <t>51.275198000000003,1.0741400000000001</t>
  </si>
  <si>
    <t>51.150779999999997,0.87336000000000003</t>
  </si>
  <si>
    <t>51.281128000000002,1.0709500000000001</t>
  </si>
  <si>
    <t>51.273997000000001,1.088973</t>
  </si>
  <si>
    <t>51.273162999999997,1.0899209999999999</t>
  </si>
  <si>
    <t>51.364421999999998,1.0947709999999999</t>
  </si>
  <si>
    <t>51.121820999999997,0.74221800000000004</t>
  </si>
  <si>
    <t>51.071952000000003,1.072635</t>
  </si>
  <si>
    <t>51.292904999999998,0.14749999999999999</t>
  </si>
  <si>
    <t>51.079656999999997,1.174677</t>
  </si>
  <si>
    <t>51.297376999999997,0.48081099999999999</t>
  </si>
  <si>
    <t>51.408065000000001,0.15965099999999999</t>
  </si>
  <si>
    <t>51.244428999999997,0.19123599999999999</t>
  </si>
  <si>
    <t>51.216070999999999,0.28211000000000003</t>
  </si>
  <si>
    <t>51.327550000000002,0.66303199999999995</t>
  </si>
  <si>
    <t>51.354944000000003,0.27220100000000003</t>
  </si>
  <si>
    <t>51.346600000000002,1.019458</t>
  </si>
  <si>
    <t>51.285528999999997,1.0848709999999999</t>
  </si>
  <si>
    <t>51.102469999999997,1.172669</t>
  </si>
  <si>
    <t>51.111924999999999,1.2183310000000001</t>
  </si>
  <si>
    <t>51.093685999999998,1.0602210000000001</t>
  </si>
  <si>
    <t>51.184474000000002,0.278974</t>
  </si>
  <si>
    <t>51.427339000000003,0.215946</t>
  </si>
  <si>
    <t>51.141159000000002,0.90236000000000005</t>
  </si>
  <si>
    <t>51.368118000000003,1.393057</t>
  </si>
  <si>
    <t>51.139865999999998,0.33367599999999997</t>
  </si>
  <si>
    <t>51.441924,0.37135200000000002</t>
  </si>
  <si>
    <t>51.326155,1.0654889999999999</t>
  </si>
  <si>
    <t>51.387684999999998,1.388323</t>
  </si>
  <si>
    <t>51.369486000000002,1.1140810000000001</t>
  </si>
  <si>
    <t>51.319654999999997,1.0318970000000001</t>
  </si>
  <si>
    <t>51.133991999999999,1.2979290000000001</t>
  </si>
  <si>
    <t>51.364610999999996,1.1080030000000001</t>
  </si>
  <si>
    <t>51.198678999999998,1.1807110000000001</t>
  </si>
  <si>
    <t>51.216974,1.0373159999999999</t>
  </si>
  <si>
    <t>51.382956999999998,0.18965599999999999</t>
  </si>
  <si>
    <t>51.161028000000002,0.85525799999999996</t>
  </si>
  <si>
    <t>51.387991,1.4087609999999999</t>
  </si>
  <si>
    <t>51.145341999999999,1.274999</t>
  </si>
  <si>
    <t>51.400185999999998,0.44180000000000003</t>
  </si>
  <si>
    <t>51.135280000000002,0.26039699999999999</t>
  </si>
  <si>
    <t>51.422203000000003,0.235404</t>
  </si>
  <si>
    <t>51.151715000000003,0.86826899999999996</t>
  </si>
  <si>
    <t>50.997822999999997,0.87529800000000002</t>
  </si>
  <si>
    <t>51.430166999999997,0.311612</t>
  </si>
  <si>
    <t>51.356426999999996,1.266483</t>
  </si>
  <si>
    <t>51.366501999999997,0.24648200000000001</t>
  </si>
  <si>
    <t>51.418771,0.254942</t>
  </si>
  <si>
    <t>51.289912999999999,0.16830100000000001</t>
  </si>
  <si>
    <t>51.43853,0.18511900000000001</t>
  </si>
  <si>
    <t>51.42962,0.75299099999999997</t>
  </si>
  <si>
    <t>51.175514,1.3435379999999999</t>
  </si>
  <si>
    <t>51.299357000000001,1.1061730000000001</t>
  </si>
  <si>
    <t>51.276839000000002,0.51182499999999997</t>
  </si>
  <si>
    <t>51.331527000000001,1.3923620000000001</t>
  </si>
  <si>
    <t>51.242103,0.67500000000000004</t>
  </si>
  <si>
    <t>51.449106999999998,0.28133599999999997</t>
  </si>
  <si>
    <t>51.245987,0.54525100000000004</t>
  </si>
  <si>
    <t>51.283006,1.06792</t>
  </si>
  <si>
    <t>51.288507000000003,0.19548599999999999</t>
  </si>
  <si>
    <t>51.287360999999997,1.151122</t>
  </si>
  <si>
    <t>51.322324999999999,0.15662499999999999</t>
  </si>
  <si>
    <t>51.342882000000003,1.407133</t>
  </si>
  <si>
    <t>51.327744000000003,0.66634499999999997</t>
  </si>
  <si>
    <t>51.310378,0.18978500000000001</t>
  </si>
  <si>
    <t>51.359119,1.3807529999999999</t>
  </si>
  <si>
    <t>51.329771999999998,0.66416600000000003</t>
  </si>
  <si>
    <t>51.380738999999998,1.3921220000000001</t>
  </si>
  <si>
    <t>51.296643000000003,0.568998</t>
  </si>
  <si>
    <t>51.282369000000003,0.50137100000000001</t>
  </si>
  <si>
    <t>51.434513000000003,0.39082499999999998</t>
  </si>
  <si>
    <t>51.450474999999997,0.238368</t>
  </si>
  <si>
    <t>51.308062,0.15954299999999999</t>
  </si>
  <si>
    <t>51.454411,0.244175</t>
  </si>
  <si>
    <t>51.340189000000002,1.4131089999999999</t>
  </si>
  <si>
    <t>51.439946999999997,0.19108600000000001</t>
  </si>
  <si>
    <t>51.441287000000003,0.21546999999999999</t>
  </si>
  <si>
    <t>51.293455000000002,0.146952</t>
  </si>
  <si>
    <t>51.290526,0.31018400000000002</t>
  </si>
  <si>
    <t>51.175407,0.381971</t>
  </si>
  <si>
    <t>51.033427000000003,0.81687699999999996</t>
  </si>
  <si>
    <t>51.110052000000003,1.279218</t>
  </si>
  <si>
    <t>51.439951999999998,0.238429</t>
  </si>
  <si>
    <t>51.441329000000003,0.374056</t>
  </si>
  <si>
    <t>51.295836999999999,1.1133949999999999</t>
  </si>
  <si>
    <t>51.152870999999998,0.27155299999999999</t>
  </si>
  <si>
    <t>51.221074999999999,0.87873999999999997</t>
  </si>
  <si>
    <t>51.082901999999997,1.1810400000000001</t>
  </si>
  <si>
    <t>51.307239000000003,1.1344019999999999</t>
  </si>
  <si>
    <t>51.231330999999997,0.49917400000000001</t>
  </si>
  <si>
    <t>51.174435000000003,0.45073999999999997</t>
  </si>
  <si>
    <t>51.095706999999997,1.153349</t>
  </si>
  <si>
    <t>51.296897999999999,0.78965700000000005</t>
  </si>
  <si>
    <t>51.357252000000003,1.4386589999999999</t>
  </si>
  <si>
    <t>51.446455,0.24637500000000001</t>
  </si>
  <si>
    <t>51.383021999999997,0.15214800000000001</t>
  </si>
  <si>
    <t>51.178389000000003,1.03721</t>
  </si>
  <si>
    <t>51.276384999999998,0.57001800000000002</t>
  </si>
  <si>
    <t>51.142867000000003,1.247654</t>
  </si>
  <si>
    <t>51.409317000000001,0.46529599999999999</t>
  </si>
  <si>
    <t>51.269799999999996,1.0535620000000001</t>
  </si>
  <si>
    <t>51.180208999999998,1.053644</t>
  </si>
  <si>
    <t>51.353306000000003,1.4012990000000001</t>
  </si>
  <si>
    <t>51.271842999999997,0.51829099999999995</t>
  </si>
  <si>
    <t>51.175801999999997,0.82469199999999998</t>
  </si>
  <si>
    <t>51.273497999999996,0.52081900000000003</t>
  </si>
  <si>
    <t>51.340389999999999,0.26674300000000001</t>
  </si>
  <si>
    <t>51.108719999999998,1.17767</t>
  </si>
  <si>
    <t>51.088543999999999,1.188569</t>
  </si>
  <si>
    <t>51.265717000000002,0.52713100000000002</t>
  </si>
  <si>
    <t>51.376331,1.313607</t>
  </si>
  <si>
    <t>51.423029,0.34045300000000001</t>
  </si>
  <si>
    <t>51.332569999999997,1.4152709999999999</t>
  </si>
  <si>
    <t>51.430853999999997,0.28575</t>
  </si>
  <si>
    <t>51.130837,1.158174</t>
  </si>
  <si>
    <t>51.088718999999998,1.1821539999999999</t>
  </si>
  <si>
    <t>51.080489,1.177162</t>
  </si>
  <si>
    <t>51.097749,0.87549699999999997</t>
  </si>
  <si>
    <t>51.360596000000001,1.432013</t>
  </si>
  <si>
    <t>51.415053,0.36147499999999999</t>
  </si>
  <si>
    <t>51.398620999999999,0.46069500000000002</t>
  </si>
  <si>
    <t>51.373697,0.72908399999999995</t>
  </si>
  <si>
    <t>51.275193000000002,1.148711</t>
  </si>
  <si>
    <t>51.253317000000003,0.446191</t>
  </si>
  <si>
    <t>51.387614999999997,1.3814169999999999</t>
  </si>
  <si>
    <t>51.348202000000001,1.040964</t>
  </si>
  <si>
    <t>51.416831999999999,0.17674799999999999</t>
  </si>
  <si>
    <t>51.169939999999997,0.21631400000000001</t>
  </si>
  <si>
    <t>51.370801,1.101812</t>
  </si>
  <si>
    <t>51.426284000000003,0.23833599999999999</t>
  </si>
  <si>
    <t>51.286264000000003,1.0910880000000001</t>
  </si>
  <si>
    <t>51.130434000000001,1.3124</t>
  </si>
  <si>
    <t>51.230530999999999,1.0589820000000001</t>
  </si>
  <si>
    <t>51.272502000000003,0.51273500000000005</t>
  </si>
  <si>
    <t>51.430340000000001,0.29824099999999998</t>
  </si>
  <si>
    <t>51.286718999999998,1.1281270000000001</t>
  </si>
  <si>
    <t>51.429391000000003,0.20726900000000001</t>
  </si>
  <si>
    <t>51.453439000000003,0.24326300000000001</t>
  </si>
  <si>
    <t>51.151215000000001,0.851935</t>
  </si>
  <si>
    <t>51.325507000000002,0.69334700000000005</t>
  </si>
  <si>
    <t>51.229425999999997,1.1447240000000001</t>
  </si>
  <si>
    <t>51.271428999999998,0.525007</t>
  </si>
  <si>
    <t>51.321959999999997,0.558786</t>
  </si>
  <si>
    <t>51.337859000000002,0.734707</t>
  </si>
  <si>
    <t>51.338332999999999,0.74521800000000005</t>
  </si>
  <si>
    <t>51.363836999999997,1.394895</t>
  </si>
  <si>
    <t>51.420178999999997,0.80219600000000002</t>
  </si>
  <si>
    <t>51.335579000000003,0.27368399999999998</t>
  </si>
  <si>
    <t>51.138615999999999,0.29229699999999997</t>
  </si>
  <si>
    <t>51.277448,1.0843290000000001</t>
  </si>
  <si>
    <t>51.148654999999998,0.87565899999999997</t>
  </si>
  <si>
    <t>51.362687000000001,1.1160620000000001</t>
  </si>
  <si>
    <t>51.332538,1.024133</t>
  </si>
  <si>
    <t>51.442891000000003,0.244617</t>
  </si>
  <si>
    <t>51.292844000000002,0.14591999999999999</t>
  </si>
  <si>
    <t>51.431589000000002,0.375421</t>
  </si>
  <si>
    <t>51.428401000000001,0.36403400000000002</t>
  </si>
  <si>
    <t>51.130490999999999,0.86080699999999999</t>
  </si>
  <si>
    <t>50.982295999999998,0.96382500000000004</t>
  </si>
  <si>
    <t>51.296095999999999,0.49451400000000001</t>
  </si>
  <si>
    <t>51.072913,0.85025600000000001</t>
  </si>
  <si>
    <t>51.445573000000003,0.217117</t>
  </si>
  <si>
    <t>51.156106000000001,0.290161</t>
  </si>
  <si>
    <t>51.066167999999998,1.063401</t>
  </si>
  <si>
    <t>51.414355,0.27399600000000002</t>
  </si>
  <si>
    <t>51.449497000000001,0.29359000000000002</t>
  </si>
  <si>
    <t>51.301380000000002,0.92652199999999996</t>
  </si>
  <si>
    <t>51.096958999999998,1.176863</t>
  </si>
  <si>
    <t>51.234090999999999,0.59545300000000001</t>
  </si>
  <si>
    <t>51.282622000000003,1.0585720000000001</t>
  </si>
  <si>
    <t>51.231113999999998,0.51348700000000003</t>
  </si>
  <si>
    <t>51.279904000000002,0.51987899999999998</t>
  </si>
  <si>
    <t>51.328878000000003,0.85103499999999999</t>
  </si>
  <si>
    <t>51.127946000000001,1.3145089999999999</t>
  </si>
  <si>
    <t>51.154846999999997,0.57541299999999995</t>
  </si>
  <si>
    <t>51.206083999999997,1.400169</t>
  </si>
  <si>
    <t>51.434027,0.361591</t>
  </si>
  <si>
    <t>51.268897000000003,0.51727000000000001</t>
  </si>
  <si>
    <t>51.401538000000002,0.41124699999999997</t>
  </si>
  <si>
    <t>51.347399000000003,0.50117800000000001</t>
  </si>
  <si>
    <t>51.291566000000003,0.30306499999999997</t>
  </si>
  <si>
    <t>51.278112,1.072757</t>
  </si>
  <si>
    <t>51.38279,1.3865240000000001</t>
  </si>
  <si>
    <t>51.437646000000001,0.231985</t>
  </si>
  <si>
    <t>51.369774999999997,1.341731</t>
  </si>
  <si>
    <t>51.225347999999997,0.29059000000000001</t>
  </si>
  <si>
    <t>51.282150999999999,1.083353</t>
  </si>
  <si>
    <t>51.107529999999997,1.178445</t>
  </si>
  <si>
    <t>51.297316000000002,0.77964</t>
  </si>
  <si>
    <t>51.437722999999998,0.22321099999999999</t>
  </si>
  <si>
    <t>51.271835000000003,0.19253999999999999</t>
  </si>
  <si>
    <t>51.342821000000001,0.71863200000000005</t>
  </si>
  <si>
    <t>51.138576999999998,0.55449099999999996</t>
  </si>
  <si>
    <t>51.345478999999997,1.0626150000000001</t>
  </si>
  <si>
    <t>51.085439999999998,1.034969</t>
  </si>
  <si>
    <t>51.130688999999997,0.90742100000000003</t>
  </si>
  <si>
    <t>51.442419000000001,0.36907600000000002</t>
  </si>
  <si>
    <t>51.432032,0.20552599999999999</t>
  </si>
  <si>
    <t>51.213217,0.22483500000000001</t>
  </si>
  <si>
    <t>51.37914,1.3602369999999999</t>
  </si>
  <si>
    <t>51.157091000000001,0.30408299999999999</t>
  </si>
  <si>
    <t>51.434674000000001,0.76754100000000003</t>
  </si>
  <si>
    <t>51.308383999999997,0.35728500000000002</t>
  </si>
  <si>
    <t>51.152085,0.261075</t>
  </si>
  <si>
    <t>51.128810000000001,1.31257</t>
  </si>
  <si>
    <t>51.139215,0.89008399999999999</t>
  </si>
  <si>
    <t>51.171880999999999,0.81944399999999995</t>
  </si>
  <si>
    <t>51.299627999999998,0.45080500000000001</t>
  </si>
  <si>
    <t>51.288857,0.289877</t>
  </si>
  <si>
    <t>51.135539999999999,0.26555600000000001</t>
  </si>
  <si>
    <t>51.311148000000003,1.3503829999999999</t>
  </si>
  <si>
    <t>51.245904000000003,0.52418200000000004</t>
  </si>
  <si>
    <t>51.130020000000002,1.304794</t>
  </si>
  <si>
    <t>51.325014000000003,0.54661099999999996</t>
  </si>
  <si>
    <t>51.402267999999999,0.41948099999999999</t>
  </si>
  <si>
    <t>51.162362000000002,0.25514199999999998</t>
  </si>
  <si>
    <t>51.446294000000002,0.264069</t>
  </si>
  <si>
    <t>51.136738000000001,0.264042</t>
  </si>
  <si>
    <t>51.284395000000004,1.086946</t>
  </si>
  <si>
    <t>51.298388000000003,0.41960799999999998</t>
  </si>
  <si>
    <t>51.302382999999999,0.45669100000000001</t>
  </si>
  <si>
    <t>51.300908999999997,0.92735299999999998</t>
  </si>
  <si>
    <t>51.435443999999997,0.389291</t>
  </si>
  <si>
    <t>51.126078,1.3169489999999999</t>
  </si>
  <si>
    <t>51.315465000000003,0.13348499999999999</t>
  </si>
  <si>
    <t>51.221158000000003,1.3984160000000001</t>
  </si>
  <si>
    <t>51.385801999999998,0.19137299999999999</t>
  </si>
  <si>
    <t>51.217579999999998,0.51131800000000005</t>
  </si>
  <si>
    <t>51.217590999999999,1.3818239999999999</t>
  </si>
  <si>
    <t>51.360410999999999,1.1473720000000001</t>
  </si>
  <si>
    <t>51.148969999999998,0.88111300000000004</t>
  </si>
  <si>
    <t>51.219161999999997,1.3989849999999999</t>
  </si>
  <si>
    <t>51.065497999999998,1.061501</t>
  </si>
  <si>
    <t>51.204256000000001,0.22783900000000001</t>
  </si>
  <si>
    <t>51.384369999999997,0.19101699999999999</t>
  </si>
  <si>
    <t>51.388581000000002,0.30434</t>
  </si>
  <si>
    <t>51.419756,0.39120500000000002</t>
  </si>
  <si>
    <t>51.289343000000002,0.20843400000000001</t>
  </si>
  <si>
    <t>51.299483000000002,0.92324499999999998</t>
  </si>
  <si>
    <t>51.213189999999997,0.59298799999999996</t>
  </si>
  <si>
    <t>51.314917000000001,0.429232</t>
  </si>
  <si>
    <t>51.229179999999999,0.34234700000000001</t>
  </si>
  <si>
    <t>51.447274,0.24584</t>
  </si>
  <si>
    <t>51.233066999999998,0.531358</t>
  </si>
  <si>
    <t>50.992668000000002,0.88737900000000003</t>
  </si>
  <si>
    <t>51.214334000000001,0.246368</t>
  </si>
  <si>
    <t>51.150742000000001,0.52441800000000005</t>
  </si>
  <si>
    <t>51.298321000000001,0.50826300000000002</t>
  </si>
  <si>
    <t>51.099837000000001,1.2064900000000001</t>
  </si>
  <si>
    <t>51.133259000000002,1.3015939999999999</t>
  </si>
  <si>
    <t>51.029865000000001,0.78913100000000003</t>
  </si>
  <si>
    <t>51.438364,0.27878599999999998</t>
  </si>
  <si>
    <t>51.417492000000003,0.46142100000000003</t>
  </si>
  <si>
    <t>51.170718999999998,0.67759000000000003</t>
  </si>
  <si>
    <t>51.281607000000001,0.19415299999999999</t>
  </si>
  <si>
    <t>51.446230999999997,0.30421999999999999</t>
  </si>
  <si>
    <t>51.346964999999997,1.387327</t>
  </si>
  <si>
    <t>51.431234000000003,0.32130599999999998</t>
  </si>
  <si>
    <t>51.450310000000002,0.30715999999999999</t>
  </si>
  <si>
    <t>51.318427,0.27699800000000002</t>
  </si>
  <si>
    <t>51.374388000000003,1.305993</t>
  </si>
  <si>
    <t>51.298675000000003,0.51689099999999999</t>
  </si>
  <si>
    <t>51.430568000000001,0.75477499999999997</t>
  </si>
  <si>
    <t>51.134529999999998,1.0496270000000001</t>
  </si>
  <si>
    <t>51.274614999999997,0.19295899999999999</t>
  </si>
  <si>
    <t>51.279249999999998,0.156471</t>
  </si>
  <si>
    <t>51.392015000000001,0.74958199999999997</t>
  </si>
  <si>
    <t>51.406537999999998,0.15468999999999999</t>
  </si>
  <si>
    <t>51.298388000000003,1.1053900000000001</t>
  </si>
  <si>
    <t>51.148989,0.85837600000000003</t>
  </si>
  <si>
    <t>51.357061999999999,1.4051689999999999</t>
  </si>
  <si>
    <t>51.358969999999999,1.4291609999999999</t>
  </si>
  <si>
    <t>51.111744000000002,0.68032199999999998</t>
  </si>
  <si>
    <t>51.283422000000002,1.0692390000000001</t>
  </si>
  <si>
    <t>51.108885999999998,0.85418499999999997</t>
  </si>
  <si>
    <t>51.355130000000003,0.73846599999999996</t>
  </si>
  <si>
    <t>51.104202999999998,1.1717880000000001</t>
  </si>
  <si>
    <t>51.046421000000002,0.79640500000000003</t>
  </si>
  <si>
    <t>51.147902999999999,0.88061699999999998</t>
  </si>
  <si>
    <t>51.196601000000001,0.27513500000000002</t>
  </si>
  <si>
    <t>51.311903999999998,0.89030900000000002</t>
  </si>
  <si>
    <t>51.192169,0.27176800000000001</t>
  </si>
  <si>
    <t>51.379733000000002,1.3552500000000001</t>
  </si>
  <si>
    <t>51.227046000000001,0.87366999999999995</t>
  </si>
  <si>
    <t>51.279114,1.3223769999999999</t>
  </si>
  <si>
    <t>51.216676999999997,1.39164</t>
  </si>
  <si>
    <t>51.441307999999999,0.247418</t>
  </si>
  <si>
    <t>51.441228000000002,0.37462600000000001</t>
  </si>
  <si>
    <t>51.301994999999998,0.33500600000000003</t>
  </si>
  <si>
    <t>51.130468,0.158107</t>
  </si>
  <si>
    <t>51.340966999999999,1.4265239999999999</t>
  </si>
  <si>
    <t>51.282812,1.0443849999999999</t>
  </si>
  <si>
    <t>51.373809000000001,1.307388</t>
  </si>
  <si>
    <t>51.190666999999998,0.27040599999999998</t>
  </si>
  <si>
    <t>51.106126000000003,0.85301499999999997</t>
  </si>
  <si>
    <t>51.303153000000002,0.88775000000000004</t>
  </si>
  <si>
    <t>51.282772999999999,0.47815999999999997</t>
  </si>
  <si>
    <t>51.290720999999998,1.0892360000000001</t>
  </si>
  <si>
    <t>51.294317999999997,1.126492</t>
  </si>
  <si>
    <t>51.398882999999998,0.16985800000000001</t>
  </si>
  <si>
    <t>51.294998,1.0530820000000001</t>
  </si>
  <si>
    <t>51.373950000000001,1.4213709999999999</t>
  </si>
  <si>
    <t>51.135539000000001,0.27484799999999998</t>
  </si>
  <si>
    <t>51.359197999999999,1.064249</t>
  </si>
  <si>
    <t>51.266213,1.336357</t>
  </si>
  <si>
    <t>51.025573999999999,0.56025199999999997</t>
  </si>
  <si>
    <t>51.264563000000003,0.48019000000000001</t>
  </si>
  <si>
    <t>51.336660000000002,0.75516899999999998</t>
  </si>
  <si>
    <t>51.220357999999997,0.96148199999999995</t>
  </si>
  <si>
    <t>51.336069999999999,1.369003</t>
  </si>
  <si>
    <t>51.328997999999999,0.19440499999999999</t>
  </si>
  <si>
    <t>51.292037999999998,0.95820499999999997</t>
  </si>
  <si>
    <t>51.341487000000001,0.74109800000000003</t>
  </si>
  <si>
    <t>51.316702999999997,0.88903200000000004</t>
  </si>
  <si>
    <t>51.145758000000001,0.326824</t>
  </si>
  <si>
    <t>51.355612999999998,0.73317900000000003</t>
  </si>
  <si>
    <t>51.339348000000001,1.4018440000000001</t>
  </si>
  <si>
    <t>51.354159000000003,1.064343</t>
  </si>
  <si>
    <t>51.425894,0.2399</t>
  </si>
  <si>
    <t>51.373556000000001,1.3067949999999999</t>
  </si>
  <si>
    <t>51.208789000000003,0.074287000000000006</t>
  </si>
  <si>
    <t>51.346105999999999,1.392147</t>
  </si>
  <si>
    <t>51.430587000000003,0.29019699999999998</t>
  </si>
  <si>
    <t>51.214488000000003,1.386466</t>
  </si>
  <si>
    <t>51.118448000000001,0.37446600000000002</t>
  </si>
  <si>
    <t>51.284221000000002,0.54894299999999996</t>
  </si>
  <si>
    <t>51.388443000000002,0.74850499999999998</t>
  </si>
  <si>
    <t>51.134639999999997,0.270229</t>
  </si>
  <si>
    <t>51.000486000000002,0.76883699999999999</t>
  </si>
  <si>
    <t>51.300584999999998,0.40465899999999999</t>
  </si>
  <si>
    <t>51.363208,1.0346310000000001</t>
  </si>
  <si>
    <t>51.161673,0.86931700000000001</t>
  </si>
  <si>
    <t>51.305557,0.35025299999999998</t>
  </si>
  <si>
    <t>51.393920999999999,0.160997</t>
  </si>
  <si>
    <t>51.124222000000003,0.74721899999999997</t>
  </si>
  <si>
    <t>51.328968000000003,1.1223890000000001</t>
  </si>
  <si>
    <t>51.143740000000001,1.331658</t>
  </si>
  <si>
    <t>51.207932,0.338978</t>
  </si>
  <si>
    <t>51.338509000000002,1.427489</t>
  </si>
  <si>
    <t>51.422601999999998,0.36172100000000001</t>
  </si>
  <si>
    <t>51.143242999999998,0.30853999999999998</t>
  </si>
  <si>
    <t>51.154710000000001,0.40006799999999998</t>
  </si>
  <si>
    <t>51.095953000000002,0.53342900000000004</t>
  </si>
  <si>
    <t>51.096393999999997,1.049544</t>
  </si>
  <si>
    <t>51.396408999999998,0.17721600000000001</t>
  </si>
  <si>
    <t>51.348757999999997,0.50067700000000004</t>
  </si>
  <si>
    <t>51.136102000000001,0.26901399999999998</t>
  </si>
  <si>
    <t>51.241892,0.20659</t>
  </si>
  <si>
    <t>51.133161000000001,0.35406500000000002</t>
  </si>
  <si>
    <t>51.063712000000002,0.84398099999999998</t>
  </si>
  <si>
    <t>51.099691999999997,0.692052</t>
  </si>
  <si>
    <t>51.219946999999998,0.394152</t>
  </si>
  <si>
    <t>51.159433999999997,1.2210669999999999</t>
  </si>
  <si>
    <t>51.159494000000002,1.172863</t>
  </si>
  <si>
    <t>51.425787999999997,0.236011</t>
  </si>
  <si>
    <t>51.406576999999999,0.82926299999999997</t>
  </si>
  <si>
    <t>51.390413000000002,0.19489899999999999</t>
  </si>
  <si>
    <t>51.084245000000003,1.151427</t>
  </si>
  <si>
    <t>51.351717999999998,0.73050599999999999</t>
  </si>
  <si>
    <t>51.371364999999997,1.13131</t>
  </si>
  <si>
    <t>51.124298000000003,1.316249</t>
  </si>
  <si>
    <t>51.339131000000002,0.37121100000000001</t>
  </si>
  <si>
    <t>51.269056999999997,0.88073599999999996</t>
  </si>
  <si>
    <t>51.295838000000003,0.144481</t>
  </si>
  <si>
    <t>51.406517000000001,0.392096</t>
  </si>
  <si>
    <t>51.273389999999999,1.2149829999999999</t>
  </si>
  <si>
    <t>51.322049999999997,0.55879100000000004</t>
  </si>
  <si>
    <t>51.425562999999997,0.22895099999999999</t>
  </si>
  <si>
    <t>51.126221000000001,0.25909700000000002</t>
  </si>
  <si>
    <t>51.123677000000001,0.19437599999999999</t>
  </si>
  <si>
    <t>51.229877999999999,0.51241700000000001</t>
  </si>
  <si>
    <t>51.347093999999998,1.4045730000000001</t>
  </si>
  <si>
    <t>51.435586999999998,0.27821600000000002</t>
  </si>
  <si>
    <t>51.158346000000002,0.093905000000000002</t>
  </si>
  <si>
    <t>51.307904999999998,0.612819</t>
  </si>
  <si>
    <t>51.331988000000003,0.50263599999999997</t>
  </si>
  <si>
    <t>51.249163000000003,0.188165</t>
  </si>
  <si>
    <t>51.248109999999997,0.61214999999999997</t>
  </si>
  <si>
    <t>51.129992000000001,0.25942399999999999</t>
  </si>
  <si>
    <t>51.357626000000003,1.143877</t>
  </si>
  <si>
    <t>51.257657000000002,0.99441299999999999</t>
  </si>
  <si>
    <t>51.387289000000003,1.3802430000000001</t>
  </si>
  <si>
    <t>51.042667000000002,0.69987200000000005</t>
  </si>
  <si>
    <t>51.428389000000003,0.33324599999999999</t>
  </si>
  <si>
    <t>51.232185000000001,1.142476</t>
  </si>
  <si>
    <t>51.440626000000002,0.36437799999999998</t>
  </si>
  <si>
    <t>51.446896000000002,0.213727</t>
  </si>
  <si>
    <t>51.398069999999997,0.165218</t>
  </si>
  <si>
    <t>51.363683999999999,1.0440020000000001</t>
  </si>
  <si>
    <t>51.364175000000003,1.1040939999999999</t>
  </si>
  <si>
    <t>51.323627999999999,0.50663000000000002</t>
  </si>
  <si>
    <t>51.416893999999999,0.22608400000000001</t>
  </si>
  <si>
    <t>51.414453000000002,0.74776399999999998</t>
  </si>
  <si>
    <t>51.281244999999998,0.19427900000000001</t>
  </si>
  <si>
    <t>51.382627999999997,1.392118</t>
  </si>
  <si>
    <t>51.356138999999999,1.1255299999999999</t>
  </si>
  <si>
    <t>51.269765999999997,1.0582910000000001</t>
  </si>
  <si>
    <t>51.202500999999998,0.286163</t>
  </si>
  <si>
    <t>51.151694999999997,0.85439600000000004</t>
  </si>
  <si>
    <t>51.361592999999999,1.1200110000000001</t>
  </si>
  <si>
    <t>51.273656000000003,0.52598999999999996</t>
  </si>
  <si>
    <t>51.079025000000001,0.94830199999999998</t>
  </si>
  <si>
    <t>51.303840999999998,0.20267399999999999</t>
  </si>
  <si>
    <t>51.266840999999999,0.57866099999999998</t>
  </si>
  <si>
    <t>51.120708999999998,0.55722099999999997</t>
  </si>
  <si>
    <t>51.452705999999999,0.243947</t>
  </si>
  <si>
    <t>51.262148000000003,0.55890200000000001</t>
  </si>
  <si>
    <t>51.336443000000003,0.75673599999999996</t>
  </si>
  <si>
    <t>51.435322999999997,0.76671699999999998</t>
  </si>
  <si>
    <t>51.371116000000001,1.12382</t>
  </si>
  <si>
    <t>51.227701000000003,0.38882499999999998</t>
  </si>
  <si>
    <t>51.367840999999999,1.3933230000000001</t>
  </si>
  <si>
    <t>51.432333999999997,0.18942700000000001</t>
  </si>
  <si>
    <t>51.260950000000001,0.28203899999999998</t>
  </si>
  <si>
    <t>51.321831000000003,1.1935370000000001</t>
  </si>
  <si>
    <t>51.337592000000001,1.403438</t>
  </si>
  <si>
    <t>51.215243000000001,1.385232</t>
  </si>
  <si>
    <t>51.276397000000003,1.0832550000000001</t>
  </si>
  <si>
    <t>51.421391999999997,0.34137600000000001</t>
  </si>
  <si>
    <t>51.359896999999997,1.1697500000000001</t>
  </si>
  <si>
    <t>51.423870000000001,0.79450900000000002</t>
  </si>
  <si>
    <t>51.130636000000003,1.305267</t>
  </si>
  <si>
    <t>51.187463999999999,0.273254</t>
  </si>
  <si>
    <t>51.274501000000001,0.51599899999999999</t>
  </si>
  <si>
    <t>51.441608000000002,0.355794</t>
  </si>
  <si>
    <t>51.332849000000003,1.4180200000000001</t>
  </si>
  <si>
    <t>51.36992,1.1281939999999999</t>
  </si>
  <si>
    <t>51.314112999999999,0.87365599999999999</t>
  </si>
  <si>
    <t>51.283462,1.0779909999999999</t>
  </si>
  <si>
    <t>51.426220000000001,0.222797</t>
  </si>
  <si>
    <t>51.095348000000001,1.1533249999999999</t>
  </si>
  <si>
    <t>51.340207999999997,0.73427299999999995</t>
  </si>
  <si>
    <t>51.111055999999998,1.1844030000000001</t>
  </si>
  <si>
    <t>51.439017999999997,0.249608</t>
  </si>
  <si>
    <t>51.343049000000001,1.0315749999999999</t>
  </si>
  <si>
    <t>51.314293999999997,0.884575</t>
  </si>
  <si>
    <t>51.312531999999997,1.155</t>
  </si>
  <si>
    <t>51.087656000000003,1.141661</t>
  </si>
  <si>
    <t>51.387456,1.380687</t>
  </si>
  <si>
    <t>51.079222999999999,1.1707920000000001</t>
  </si>
  <si>
    <t>51.108212999999999,0.97487900000000005</t>
  </si>
  <si>
    <t>51.165731000000001,0.88716499999999998</t>
  </si>
  <si>
    <t>51.152447000000002,0.28411700000000001</t>
  </si>
  <si>
    <t>51.215282000000002,0.243837</t>
  </si>
  <si>
    <t>51.210881000000001,0.088126999999999997</t>
  </si>
  <si>
    <t>51.315711,0.42999199999999999</t>
  </si>
  <si>
    <t>51.115251000000001,0.25899100000000003</t>
  </si>
  <si>
    <t>51.347881000000001,1.399173</t>
  </si>
  <si>
    <t>51.268577999999998,1.083018</t>
  </si>
  <si>
    <t>51.332383,0.147622</t>
  </si>
  <si>
    <t>51.33954,0.26885500000000001</t>
  </si>
  <si>
    <t>51.086829000000002,1.178882</t>
  </si>
  <si>
    <t>51.300845000000002,0.73293600000000003</t>
  </si>
  <si>
    <t>51.283399000000003,0.170432</t>
  </si>
  <si>
    <t>51.365017999999999,1.1163639999999999</t>
  </si>
  <si>
    <t>51.276770999999997,0.079785999999999996</t>
  </si>
  <si>
    <t>51.308439999999997,1.0412030000000001</t>
  </si>
  <si>
    <t>51.341450000000002,0.72731000000000001</t>
  </si>
  <si>
    <t>51.444809999999997,0.36646499999999999</t>
  </si>
  <si>
    <t>51.18094,0.28037400000000001</t>
  </si>
  <si>
    <t>51.076853999999997,1.171915</t>
  </si>
  <si>
    <t>51.332619999999999,0.73568800000000001</t>
  </si>
  <si>
    <t>51.114488999999999,1.303685</t>
  </si>
  <si>
    <t>51.336337,0.52211200000000002</t>
  </si>
  <si>
    <t>51.437514999999998,0.77289300000000005</t>
  </si>
  <si>
    <t>51.362319999999997,1.027245</t>
  </si>
  <si>
    <t>51.420580999999999,0.81919500000000001</t>
  </si>
  <si>
    <t>51.110405,0.50135799999999997</t>
  </si>
  <si>
    <t>51.223866999999998,0.33821000000000001</t>
  </si>
  <si>
    <t>51.184412000000002,1.3750990000000001</t>
  </si>
  <si>
    <t>51.300263000000001,0.441944</t>
  </si>
  <si>
    <t>51.295527999999997,1.1249960000000001</t>
  </si>
  <si>
    <t>51.222816000000002,0.332285</t>
  </si>
  <si>
    <t>51.287753000000002,1.3349070000000001</t>
  </si>
  <si>
    <t>51.363298,1.2941290000000001</t>
  </si>
  <si>
    <t>51.076099999999997,1.119745</t>
  </si>
  <si>
    <t>51.337564999999998,0.75493600000000005</t>
  </si>
  <si>
    <t>51.064145000000003,0.50699799999999995</t>
  </si>
  <si>
    <t>51.190342000000001,0.613317</t>
  </si>
  <si>
    <t>51.283588999999999,0.16986699999999999</t>
  </si>
  <si>
    <t>51.270681000000003,0.51378299999999999</t>
  </si>
  <si>
    <t>51.149791999999998,0.27726499999999998</t>
  </si>
  <si>
    <t>51.29034,0.54053200000000001</t>
  </si>
  <si>
    <t>51.416184999999999,0.87789899999999998</t>
  </si>
  <si>
    <t>51.339435000000002,1.0321979999999999</t>
  </si>
  <si>
    <t>51.178747999999999,0.884544</t>
  </si>
  <si>
    <t>51.252366000000002,0.19963900000000001</t>
  </si>
  <si>
    <t>51.371229999999997,1.126271</t>
  </si>
  <si>
    <t>51.308396000000002,0.36560799999999999</t>
  </si>
  <si>
    <t>51.186754000000001,0.25418600000000002</t>
  </si>
  <si>
    <t>51.145561000000001,1.2800199999999999</t>
  </si>
  <si>
    <t>51.264389999999999,0.60404100000000005</t>
  </si>
  <si>
    <t>51.137548000000002,1.231838</t>
  </si>
  <si>
    <t>51.145927,0.30467</t>
  </si>
  <si>
    <t>51.110174000000001,0.40090300000000001</t>
  </si>
  <si>
    <t>51.137743,1.2989109999999999</t>
  </si>
  <si>
    <t>51.086928999999998,1.1486099999999999</t>
  </si>
  <si>
    <t>51.178206000000003,0.55196000000000001</t>
  </si>
  <si>
    <t>51.283763,0.17016300000000001</t>
  </si>
  <si>
    <t>51.330804999999998,0.50328899999999999</t>
  </si>
  <si>
    <t>51.072122999999998,1.1338980000000001</t>
  </si>
  <si>
    <t>51.300939,0.32935799999999998</t>
  </si>
  <si>
    <t>51.281554,0.40294799999999997</t>
  </si>
  <si>
    <t>51.237971000000002,0.53334599999999999</t>
  </si>
  <si>
    <t>51.356141999999998,1.2670380000000001</t>
  </si>
  <si>
    <t>51.441975999999997,0.373226</t>
  </si>
  <si>
    <t>51.340262000000003,1.401338</t>
  </si>
  <si>
    <t>51.088847999999999,1.164166</t>
  </si>
  <si>
    <t>51.280782000000002,0.141629</t>
  </si>
  <si>
    <t>51.418723999999997,0.34886299999999998</t>
  </si>
  <si>
    <t>51.397288000000003,0.32792500000000002</t>
  </si>
  <si>
    <t>51.434272999999997,0.35383399999999998</t>
  </si>
  <si>
    <t>51.270555999999999,0.38660299999999997</t>
  </si>
  <si>
    <t>51.311376000000003,0.40909800000000002</t>
  </si>
  <si>
    <t>51.328225000000003,0.50616300000000003</t>
  </si>
  <si>
    <t>51.271304999999998,1.0819099999999999</t>
  </si>
  <si>
    <t>51.216534000000003,1.3996500000000001</t>
  </si>
  <si>
    <t>51.217095999999998,0.23834</t>
  </si>
  <si>
    <t>51.194260999999997,0.32096599999999997</t>
  </si>
  <si>
    <t>51.292386999999998,0.48283700000000002</t>
  </si>
  <si>
    <t>51.348655000000001,0.70360900000000004</t>
  </si>
  <si>
    <t>51.410511999999997,0.282003</t>
  </si>
  <si>
    <t>51.309150000000002,0.39047100000000001</t>
  </si>
  <si>
    <t>51.429360000000003,0.79815400000000003</t>
  </si>
  <si>
    <t>51.185493999999998,0.78435299999999997</t>
  </si>
  <si>
    <t>51.120977000000003,1.2905690000000001</t>
  </si>
  <si>
    <t>51.084249,0.78297799999999995</t>
  </si>
  <si>
    <t>51.127322999999997,0.64792000000000005</t>
  </si>
  <si>
    <t>51.212896999999998,1.3947989999999999</t>
  </si>
  <si>
    <t>51.332743000000001,1.406237</t>
  </si>
  <si>
    <t>50.990343000000003,0.89407599999999998</t>
  </si>
  <si>
    <t>51.053351999999997,0.62971100000000002</t>
  </si>
  <si>
    <t>51.443688999999999,0.22162999999999999</t>
  </si>
  <si>
    <t>51.349742999999997,1.4031899999999999</t>
  </si>
  <si>
    <t>51.357142000000003,0.15596199999999999</t>
  </si>
  <si>
    <t>51.417611999999998,0.35944999999999999</t>
  </si>
  <si>
    <t>51.296244999999999,0.49595600000000001</t>
  </si>
  <si>
    <t>51.338250000000002,1.4148320000000001</t>
  </si>
  <si>
    <t>51.428182,0.209369</t>
  </si>
  <si>
    <t>51.438319,0.21546999999999999</t>
  </si>
  <si>
    <t>50.986288999999999,0.94826100000000002</t>
  </si>
  <si>
    <t>51.107703999999998,1.2699069999999999</t>
  </si>
  <si>
    <t>51.435892000000003,0.239094</t>
  </si>
  <si>
    <t>51.359194000000002,1.064392</t>
  </si>
  <si>
    <t>51.115313999999998,0.85615300000000005</t>
  </si>
  <si>
    <t>51.165880000000001,1.2578560000000001</t>
  </si>
  <si>
    <t>51.417689000000003,0.16930999999999999</t>
  </si>
  <si>
    <t>51.400703,0.412497</t>
  </si>
  <si>
    <t>51.267310000000002,1.3388739999999999</t>
  </si>
  <si>
    <t>51.414105999999997,0.38601999999999997</t>
  </si>
  <si>
    <t>51.385258,0.206007</t>
  </si>
  <si>
    <t>51.452364000000003,0.24306700000000001</t>
  </si>
  <si>
    <t>51.086202,1.155559</t>
  </si>
  <si>
    <t>51.370612999999999,1.1559759999999999</t>
  </si>
  <si>
    <t>51.352849999999997,1.386037</t>
  </si>
  <si>
    <t>51.154738000000002,1.2895399999999999</t>
  </si>
  <si>
    <t>51.394185999999998,0.75287499999999996</t>
  </si>
  <si>
    <t>51.134253999999999,0.26692300000000002</t>
  </si>
  <si>
    <t>51.318483999999998,1.1175139999999999</t>
  </si>
  <si>
    <t>51.265763,0.48297899999999999</t>
  </si>
  <si>
    <t>51.416412000000001,0.356512</t>
  </si>
  <si>
    <t>51.139938999999998,0.37471100000000002</t>
  </si>
  <si>
    <t>51.335921999999997,0.50371100000000002</t>
  </si>
  <si>
    <t>51.147447,0.104851</t>
  </si>
  <si>
    <t>51.391595000000002,0.75214400000000003</t>
  </si>
  <si>
    <t>51.239305000000002,0.546458</t>
  </si>
  <si>
    <t>51.250453999999998,0.077882000000000007</t>
  </si>
  <si>
    <t>51.342503000000001,0.73613300000000004</t>
  </si>
  <si>
    <t>51.348551,0.50195800000000002</t>
  </si>
  <si>
    <t>51.251398999999999,0.54039099999999995</t>
  </si>
  <si>
    <t>51.330612000000002,0.72537499999999999</t>
  </si>
  <si>
    <t>51.288148,0.55030800000000002</t>
  </si>
  <si>
    <t>51.222265,1.219438</t>
  </si>
  <si>
    <t>51.158523000000002,0.85839299999999996</t>
  </si>
  <si>
    <t>51.080604999999998,1.1396120000000001</t>
  </si>
  <si>
    <t>51.277301999999999,0.55687699999999996</t>
  </si>
  <si>
    <t>51.152684999999998,0.85803200000000002</t>
  </si>
  <si>
    <t>51.137327999999997,0.85708300000000004</t>
  </si>
  <si>
    <t>51.082096,1.1709879999999999</t>
  </si>
  <si>
    <t>51.343648999999999,0.72557400000000005</t>
  </si>
  <si>
    <t>51.433245999999997,0.188751</t>
  </si>
  <si>
    <t>51.268247000000002,0.52239500000000005</t>
  </si>
  <si>
    <t>51.450077999999998,0.286854</t>
  </si>
  <si>
    <t>51.427489000000001,0.25522699999999998</t>
  </si>
  <si>
    <t>51.387025999999999,0.198043</t>
  </si>
  <si>
    <t>51.282978,0.188195</t>
  </si>
  <si>
    <t>51.282283999999997,1.0885260000000001</t>
  </si>
  <si>
    <t>51.190815999999998,0.23463300000000001</t>
  </si>
  <si>
    <t>51.430190000000003,0.30585899999999999</t>
  </si>
  <si>
    <t>51.099986999999999,1.0150650000000001</t>
  </si>
  <si>
    <t>51.084057000000001,1.1782630000000001</t>
  </si>
  <si>
    <t>51.283181999999996,1.0474220000000001</t>
  </si>
  <si>
    <t>51.136415,0.26216800000000001</t>
  </si>
  <si>
    <t>51.443477999999999,0.23744999999999999</t>
  </si>
  <si>
    <t>51.215000000000003,1.390514</t>
  </si>
  <si>
    <t>51.258712000000003,0.196932</t>
  </si>
  <si>
    <t>51.092829000000002,1.09616</t>
  </si>
  <si>
    <t>51.235168999999999,1.138525</t>
  </si>
  <si>
    <t>51.360998000000002,1.105172</t>
  </si>
  <si>
    <t>51.430867999999997,0.27582299999999998</t>
  </si>
  <si>
    <t>51.299540999999998,0.58852800000000005</t>
  </si>
  <si>
    <t>51.408693,0.74411099999999997</t>
  </si>
  <si>
    <t>51.337510999999999,1.005649</t>
  </si>
  <si>
    <t>51.329453000000001,1.401829</t>
  </si>
  <si>
    <t>51.283549999999998,0.53843600000000003</t>
  </si>
  <si>
    <t>51.297210999999997,0.57591599999999998</t>
  </si>
  <si>
    <t>51.069429999999997,0.49957499999999999</t>
  </si>
  <si>
    <t>51.260770999999998,0.51037500000000002</t>
  </si>
  <si>
    <t>51.362105,1.4173260000000001</t>
  </si>
  <si>
    <t>51.115526000000003,0.68011200000000005</t>
  </si>
  <si>
    <t>51.360624999999999,1.409457</t>
  </si>
  <si>
    <t>51.081645000000002,0.65130699999999997</t>
  </si>
  <si>
    <t>51.123482000000003,1.3133319999999999</t>
  </si>
  <si>
    <t>51.227556999999997,1.2460249999999999</t>
  </si>
  <si>
    <t>51.068995000000001,0.68927099999999997</t>
  </si>
  <si>
    <t>51.178930999999999,0.84033800000000003</t>
  </si>
  <si>
    <t>51.383636000000003,0.225188</t>
  </si>
  <si>
    <t>51.234521999999998,1.4028400000000001</t>
  </si>
  <si>
    <t>51.222783,0.88242799999999999</t>
  </si>
  <si>
    <t>51.344295000000002,1.3987639999999999</t>
  </si>
  <si>
    <t>51.332594999999998,0.36082399999999998</t>
  </si>
  <si>
    <t>51.442847,0.21381900000000001</t>
  </si>
  <si>
    <t>51.273884000000002,0.18876599999999999</t>
  </si>
  <si>
    <t>51.256267000000001,0.41237800000000002</t>
  </si>
  <si>
    <t>51.301713999999997,0.51361299999999999</t>
  </si>
  <si>
    <t>51.301189999999998,0.92694100000000001</t>
  </si>
  <si>
    <t>51.293973000000001,1.0510060000000001</t>
  </si>
  <si>
    <t>51.284149999999997,0.54807799999999995</t>
  </si>
  <si>
    <t>51.126910000000002,1.222947</t>
  </si>
  <si>
    <t>51.157026999999999,0.87904000000000004</t>
  </si>
  <si>
    <t>51.283320000000003,1.0901730000000001</t>
  </si>
  <si>
    <t>51.210127999999997,0.273225</t>
  </si>
  <si>
    <t>51.169459000000003,0.88553800000000005</t>
  </si>
  <si>
    <t>51.420611999999998,0.78783700000000001</t>
  </si>
  <si>
    <t>50.995300999999998,0.94755</t>
  </si>
  <si>
    <t>51.301704000000001,0.51404300000000003</t>
  </si>
  <si>
    <t>51.247188000000001,0.54789699999999997</t>
  </si>
  <si>
    <t>51.176791999999999,0.38461800000000002</t>
  </si>
  <si>
    <t>51.112175999999998,1.1894819999999999</t>
  </si>
  <si>
    <t>51.428108999999999,0.21325</t>
  </si>
  <si>
    <t>51.425432999999998,0.33266400000000002</t>
  </si>
  <si>
    <t>51.128675999999999,0.26236100000000001</t>
  </si>
  <si>
    <t>51.321196999999998,0.85615600000000003</t>
  </si>
  <si>
    <t>51.412914999999998,0.452403</t>
  </si>
  <si>
    <t>51.228090999999999,0.51188999999999996</t>
  </si>
  <si>
    <t>51.450881000000003,0.27796999999999999</t>
  </si>
  <si>
    <t>51.336143,0.75800999999999996</t>
  </si>
  <si>
    <t>51.245638999999997,0.77035900000000002</t>
  </si>
  <si>
    <t>51.434379999999997,0.375278</t>
  </si>
  <si>
    <t>51.126311000000001,0.259102</t>
  </si>
  <si>
    <t>51.380882999999997,1.3964449999999999</t>
  </si>
  <si>
    <t>51.356228000000002,1.2671870000000001</t>
  </si>
  <si>
    <t>51.439847,0.26259900000000003</t>
  </si>
  <si>
    <t>51.377478000000004,1.3175699999999999</t>
  </si>
  <si>
    <t>51.272199999999998,0.53924399999999995</t>
  </si>
  <si>
    <t>51.344385000000003,1.398771</t>
  </si>
  <si>
    <t>51.386679999999998,1.373297</t>
  </si>
  <si>
    <t>51.143065999999997,1.330036</t>
  </si>
  <si>
    <t>51.241567000000003,0.49156100000000003</t>
  </si>
  <si>
    <t>51.222419000000002,1.404525</t>
  </si>
  <si>
    <t>51.257427999999997,0.451712</t>
  </si>
  <si>
    <t>51.257309999999997,0.53326300000000004</t>
  </si>
  <si>
    <t>51.265447999999999,1.2355050000000001</t>
  </si>
  <si>
    <t>51.433017999999997,0.21046599999999999</t>
  </si>
  <si>
    <t>51.255136,0.61971500000000002</t>
  </si>
  <si>
    <t>51.401597000000002,0.207512</t>
  </si>
  <si>
    <t>51.249564999999997,0.76027599999999995</t>
  </si>
  <si>
    <t>51.267218,0.57380699999999996</t>
  </si>
  <si>
    <t>51.398499000000001,0.45364399999999999</t>
  </si>
  <si>
    <t>51.340947,0.72957799999999995</t>
  </si>
  <si>
    <t>51.431793999999996,0.27903499999999998</t>
  </si>
  <si>
    <t>51.298478000000003,0.436971</t>
  </si>
  <si>
    <t>51.417175,0.74677700000000002</t>
  </si>
  <si>
    <t>51.288778000000001,0.43201099999999998</t>
  </si>
  <si>
    <t>51.423938,0.81048200000000004</t>
  </si>
  <si>
    <t>51.208548,0.397426</t>
  </si>
  <si>
    <t>51.419328,0.230517</t>
  </si>
  <si>
    <t>51.287426000000004,0.56690600000000002</t>
  </si>
  <si>
    <t>51.447260999999997,0.21345600000000001</t>
  </si>
  <si>
    <t>51.210104000000001,0.74015900000000001</t>
  </si>
  <si>
    <t>51.391925000000001,0.74957600000000002</t>
  </si>
  <si>
    <t>51.144236999999997,0.88339199999999996</t>
  </si>
  <si>
    <t>51.362101000000003,1.1076889999999999</t>
  </si>
  <si>
    <t>51.010716000000002,0.94624600000000003</t>
  </si>
  <si>
    <t>51.441203000000002,0.19603899999999999</t>
  </si>
  <si>
    <t>51.176645000000001,0.93649899999999997</t>
  </si>
  <si>
    <t>51.064104999999998,0.65929700000000002</t>
  </si>
  <si>
    <t>51.430202999999999,0.192778</t>
  </si>
  <si>
    <t>51.277251999999997,0.53020199999999995</t>
  </si>
  <si>
    <t>51.375070000000001,0.66162299999999996</t>
  </si>
  <si>
    <t>51.162061999999999,1.1710370000000001</t>
  </si>
  <si>
    <t>51.272323,0.51688299999999998</t>
  </si>
  <si>
    <t>51.395476000000002,0.75539699999999999</t>
  </si>
  <si>
    <t>51.452523999999997,0.24408199999999999</t>
  </si>
  <si>
    <t>51.211638999999998,0.56540800000000002</t>
  </si>
  <si>
    <t>51.187649,0.27297700000000003</t>
  </si>
  <si>
    <t>51.227246999999998,1.4024460000000001</t>
  </si>
  <si>
    <t>51.157271000000001,0.29493799999999998</t>
  </si>
  <si>
    <t>51.189695,0.26950000000000002</t>
  </si>
  <si>
    <t>51.135980000000004,0.44026799999999999</t>
  </si>
  <si>
    <t>51.301180000000002,0.33080500000000002</t>
  </si>
  <si>
    <t>51.203510000000001,0.062597</t>
  </si>
  <si>
    <t>51.281188,0.099345000000000003</t>
  </si>
  <si>
    <t>51.312859000000003,0.191769</t>
  </si>
  <si>
    <t>51.308517999999999,0.41684100000000002</t>
  </si>
  <si>
    <t>51.323448999999997,0.50661999999999996</t>
  </si>
  <si>
    <t>51.196815999999998,0.32367099999999999</t>
  </si>
  <si>
    <t>51.319586999999999,0.48100500000000002</t>
  </si>
  <si>
    <t>51.071950999999999,0.50784799999999997</t>
  </si>
  <si>
    <t>51.104534000000001,0.85191600000000001</t>
  </si>
  <si>
    <t>51.320028999999998,1.0313479999999999</t>
  </si>
  <si>
    <t>51.385502000000002,0.202569</t>
  </si>
  <si>
    <t>51.275368,1.0813219999999999</t>
  </si>
  <si>
    <t>51.207258000000003,1.1728540000000001</t>
  </si>
  <si>
    <t>51.352775000000001,1.024173</t>
  </si>
  <si>
    <t>51.337066,0.50492199999999998</t>
  </si>
  <si>
    <t>51.438876,0.20024400000000001</t>
  </si>
  <si>
    <t>51.356979000000003,1.438782</t>
  </si>
  <si>
    <t>51.184193999999998,0.265652</t>
  </si>
  <si>
    <t>51.368122,1.3929130000000001</t>
  </si>
  <si>
    <t>51.199013000000001,0.27596999999999999</t>
  </si>
  <si>
    <t>51.187789000000002,1.3982479999999999</t>
  </si>
  <si>
    <t>51.287863999999999,1.085027</t>
  </si>
  <si>
    <t>51.264493999999999,1.279455</t>
  </si>
  <si>
    <t>51.099825000000003,0.56620999999999999</t>
  </si>
  <si>
    <t>51.293694000000002,1.0753760000000001</t>
  </si>
  <si>
    <t>51.108111000000001,1.2326410000000001</t>
  </si>
  <si>
    <t>51.435527,0.17734900000000001</t>
  </si>
  <si>
    <t>51.437815999999998,0.17515600000000001</t>
  </si>
  <si>
    <t>51.156393000000001,0.32121</t>
  </si>
  <si>
    <t>51.277073000000001,0.50509800000000005</t>
  </si>
  <si>
    <t>51.342165000000001,0.50620600000000004</t>
  </si>
  <si>
    <t>51.368789,0.27705299999999999</t>
  </si>
  <si>
    <t>51.401327999999999,0.20749899999999999</t>
  </si>
  <si>
    <t>51.302200999999997,1.1210009999999999</t>
  </si>
  <si>
    <t>51.389569000000002,0.30438999999999999</t>
  </si>
  <si>
    <t>51.288331999999997,0.54601500000000003</t>
  </si>
  <si>
    <t>51.264167,0.51557799999999998</t>
  </si>
  <si>
    <t>51.169199999999996,0.46448200000000001</t>
  </si>
  <si>
    <t>51.425891999999997,0.23529600000000001</t>
  </si>
  <si>
    <t>51.022652999999998,0.582623</t>
  </si>
  <si>
    <t>51.321382,0.159021</t>
  </si>
  <si>
    <t>51.440485000000002,0.76904399999999995</t>
  </si>
  <si>
    <t>51.389170999999997,0.19397700000000001</t>
  </si>
  <si>
    <t>51.348047000000001,0.75283599999999995</t>
  </si>
  <si>
    <t>51.094707,1.1802790000000001</t>
  </si>
  <si>
    <t>51.426428999999999,0.221225</t>
  </si>
  <si>
    <t>51.369394999999997,0.66201200000000004</t>
  </si>
  <si>
    <t>51.302684999999997,0.45512900000000001</t>
  </si>
  <si>
    <t>51.192044000000003,1.284038</t>
  </si>
  <si>
    <t>51.18515,0.29961500000000002</t>
  </si>
  <si>
    <t>51.423172000000001,0.236458</t>
  </si>
  <si>
    <t>51.155389,0.63980199999999998</t>
  </si>
  <si>
    <t>51.163063999999999,0.86396700000000004</t>
  </si>
  <si>
    <t>51.324837000000002,0.546458</t>
  </si>
  <si>
    <t>51.334375999999999,1.3902749999999999</t>
  </si>
  <si>
    <t>51.342992000000002,1.4187749999999999</t>
  </si>
  <si>
    <t>51.28951,0.13644100000000001</t>
  </si>
  <si>
    <t>51.244121,1.0826709999999999</t>
  </si>
  <si>
    <t>51.360035000000003,1.073499</t>
  </si>
  <si>
    <t>51.360394999999997,1.066627</t>
  </si>
  <si>
    <t>51.178932000000003,0.28184900000000002</t>
  </si>
  <si>
    <t>51.288248000000003,0.54988300000000001</t>
  </si>
  <si>
    <t>51.416896999999999,0.22594</t>
  </si>
  <si>
    <t>51.270997000000001,0.51580700000000002</t>
  </si>
  <si>
    <t>51.296790000000001,0.57460100000000003</t>
  </si>
  <si>
    <t>51.277248999999998,0.51787000000000005</t>
  </si>
  <si>
    <t>51.437567999999999,0.25485999999999998</t>
  </si>
  <si>
    <t>51.333798999999999,0.57667500000000005</t>
  </si>
  <si>
    <t>51.055368000000001,0.57145699999999999</t>
  </si>
  <si>
    <t>51.434823000000002,0.16681199999999999</t>
  </si>
  <si>
    <t>51.275706999999997,1.1463080000000001</t>
  </si>
  <si>
    <t>51.15625,0.87770499999999996</t>
  </si>
  <si>
    <t>51.444769000000001,0.207291</t>
  </si>
  <si>
    <t>51.362814,1.0290010000000001</t>
  </si>
  <si>
    <t>51.104005000000001,0.85145499999999996</t>
  </si>
  <si>
    <t>51.143152999999998,0.85058</t>
  </si>
  <si>
    <t>51.275993999999997,0.52181599999999995</t>
  </si>
  <si>
    <t>51.389609999999998,0.194573</t>
  </si>
  <si>
    <t>51.385947999999999,1.4078900000000001</t>
  </si>
  <si>
    <t>51.368943000000002,1.3925430000000001</t>
  </si>
  <si>
    <t>51.274042000000001,0.38764399999999999</t>
  </si>
  <si>
    <t>51.289437999999997,0.97209599999999996</t>
  </si>
  <si>
    <t>51.334060000000001,0.57711999999999997</t>
  </si>
  <si>
    <t>51.095095999999998,1.1593070000000001</t>
  </si>
  <si>
    <t>51.202706999999997,0.22891</t>
  </si>
  <si>
    <t>51.320385999999999,0.544346</t>
  </si>
  <si>
    <t>51.374107000000002,1.3095650000000001</t>
  </si>
  <si>
    <t>51.244340000000001,0.37550099999999997</t>
  </si>
  <si>
    <t>51.442982999999998,0.22562599999999999</t>
  </si>
  <si>
    <t>51.285874999999997,0.113756</t>
  </si>
  <si>
    <t>51.338262999999998,0.274391</t>
  </si>
  <si>
    <t>51.310223000000001,0.421379</t>
  </si>
  <si>
    <t>51.148031000000003,0.27531899999999998</t>
  </si>
  <si>
    <t>51.332884999999997,0.51115500000000003</t>
  </si>
  <si>
    <t>51.365524999999998,0.29686099999999999</t>
  </si>
  <si>
    <t>51.233659000000003,0.34773199999999999</t>
  </si>
  <si>
    <t>51.299734999999998,0.45855800000000002</t>
  </si>
  <si>
    <t>51.245631000000003,0.50338799999999995</t>
  </si>
  <si>
    <t>51.299003999999996,0.518343</t>
  </si>
  <si>
    <t>51.127442000000002,0.86776500000000001</t>
  </si>
  <si>
    <t>51.237375,1.4006149999999999</t>
  </si>
  <si>
    <t>51.085500000000003,1.036116</t>
  </si>
  <si>
    <t>51.378979999999999,1.384517</t>
  </si>
  <si>
    <t>51.441239000000003,0.37405100000000002</t>
  </si>
  <si>
    <t>51.453355000000002,0.24297099999999999</t>
  </si>
  <si>
    <t>51.128701,0.26107599999999997</t>
  </si>
  <si>
    <t>51.406801999999999,0.386934</t>
  </si>
  <si>
    <t>51.296501999999997,0.41950900000000002</t>
  </si>
  <si>
    <t>51.418131000000002,0.169762</t>
  </si>
  <si>
    <t>51.129722999999998,1.3057730000000001</t>
  </si>
  <si>
    <t>51.454752999999997,0.20719699999999999</t>
  </si>
  <si>
    <t>51.302050000000001,0.45968599999999998</t>
  </si>
  <si>
    <t>51.277934000000002,0.12515000000000001</t>
  </si>
  <si>
    <t>51.300711,0.31815599999999999</t>
  </si>
  <si>
    <t>51.225402000000003,1.404029</t>
  </si>
  <si>
    <t>51.405715000000001,0.246391</t>
  </si>
  <si>
    <t>51.431925,0.239619</t>
  </si>
  <si>
    <t>51.186115999999998,1.2579959999999999</t>
  </si>
  <si>
    <t>51.274496999999997,0.096314999999999998</t>
  </si>
  <si>
    <t>51.179436000000003,0.81947599999999998</t>
  </si>
  <si>
    <t>51.323318999999998,0.28900999999999999</t>
  </si>
  <si>
    <t>51.403916000000002,0.19899700000000001</t>
  </si>
  <si>
    <t>51.246608000000002,0.279609</t>
  </si>
  <si>
    <t>51.245491999999999,0.20647499999999999</t>
  </si>
  <si>
    <t>51.135978000000001,0.86443400000000004</t>
  </si>
  <si>
    <t>51.076261000000002,1.1605939999999999</t>
  </si>
  <si>
    <t>51.190984999999998,1.2896890000000001</t>
  </si>
  <si>
    <t>51.336424999999998,0.64444999999999997</t>
  </si>
  <si>
    <t>51.358885000000001,1.130458</t>
  </si>
  <si>
    <t>51.422587999999998,0.77659299999999998</t>
  </si>
  <si>
    <t>51.108716000000001,0.54627199999999998</t>
  </si>
  <si>
    <t>51.110509,0.85399899999999995</t>
  </si>
  <si>
    <t>51.440237000000003,0.27959899999999999</t>
  </si>
  <si>
    <t>51.073056000000001,0.719773</t>
  </si>
  <si>
    <t>51.150863000000001,0.87365099999999996</t>
  </si>
  <si>
    <t>51.441352999999999,0.36844500000000002</t>
  </si>
  <si>
    <t>51.212009000000002,0.29207499999999997</t>
  </si>
  <si>
    <t>51.333759000000001,0.75614400000000004</t>
  </si>
  <si>
    <t>51.403500000000001,0.45103599999999999</t>
  </si>
  <si>
    <t>51.437275,0.361039</t>
  </si>
  <si>
    <t>51.135775000000002,0.26270900000000003</t>
  </si>
  <si>
    <t>51.360191999999998,1.0743720000000001</t>
  </si>
  <si>
    <t>51.077750000000002,1.1654070000000001</t>
  </si>
  <si>
    <t>51.088946,0.63872899999999999</t>
  </si>
  <si>
    <t>51.442188999999999,0.28099099999999999</t>
  </si>
  <si>
    <t>51.293784000000002,1.0753820000000001</t>
  </si>
  <si>
    <t>51.015295999999999,0.98546599999999995</t>
  </si>
  <si>
    <t>51.322574000000003,1.068265</t>
  </si>
  <si>
    <t>51.054060999999997,0.50745200000000001</t>
  </si>
  <si>
    <t>51.350003999999998,0.26721699999999998</t>
  </si>
  <si>
    <t>51.368637,0.73395500000000002</t>
  </si>
  <si>
    <t>51.443683,0.217169</t>
  </si>
  <si>
    <t>51.275418999999999,0.57713400000000004</t>
  </si>
  <si>
    <t>51.432284000000003,0.39430500000000002</t>
  </si>
  <si>
    <t>51.236939999999997,0.67656300000000003</t>
  </si>
  <si>
    <t>51.311574,0.874502</t>
  </si>
  <si>
    <t>51.397260000000003,0.30204500000000001</t>
  </si>
  <si>
    <t>51.328583000000002,0.66108199999999995</t>
  </si>
  <si>
    <t>51.429769,0.74666900000000003</t>
  </si>
  <si>
    <t>51.349606999999999,1.25623</t>
  </si>
  <si>
    <t>51.096083999999998,1.1792309999999999</t>
  </si>
  <si>
    <t>51.339621000000001,1.395546</t>
  </si>
  <si>
    <t>51.317413999999999,0.50284700000000004</t>
  </si>
  <si>
    <t>51.300516000000002,0.25918200000000002</t>
  </si>
  <si>
    <t>51.175257999999999,0.86186099999999999</t>
  </si>
  <si>
    <t>51.375951000000001,1.3865940000000001</t>
  </si>
  <si>
    <t>51.063831999999998,0.84641500000000003</t>
  </si>
  <si>
    <t>51.206068000000002,1.274726</t>
  </si>
  <si>
    <t>51.272016000000001,0.65293599999999996</t>
  </si>
  <si>
    <t>51.426504000000001,0.24093700000000001</t>
  </si>
  <si>
    <t>51.290129999999998,0.47052300000000002</t>
  </si>
  <si>
    <t>51.402284999999999,0.165849</t>
  </si>
  <si>
    <t>51.385570000000001,1.374366</t>
  </si>
  <si>
    <t>51.296370000000003,0.39970499999999998</t>
  </si>
  <si>
    <t>51.453476999999999,0.24124999999999999</t>
  </si>
  <si>
    <t>51.206857999999997,1.3734470000000001</t>
  </si>
  <si>
    <t>51.246085999999998,0.65015299999999998</t>
  </si>
  <si>
    <t>51.297975999999998,0.74022600000000005</t>
  </si>
  <si>
    <t>51.434334,0.399592</t>
  </si>
  <si>
    <t>51.427087,0.200685</t>
  </si>
  <si>
    <t>51.437764999999999,0.35904999999999998</t>
  </si>
  <si>
    <t>51.326540999999999,0.79877799999999999</t>
  </si>
  <si>
    <t>51.306386000000003,0.43294199999999999</t>
  </si>
  <si>
    <t>51.296756999999999,0.49727500000000002</t>
  </si>
  <si>
    <t>51.127471,1.309043</t>
  </si>
  <si>
    <t>51.318592000000002,0.64557699999999996</t>
  </si>
  <si>
    <t>51.314506999999999,0.702318</t>
  </si>
  <si>
    <t>51.160333000000001,1.118276</t>
  </si>
  <si>
    <t>50.984791999999999,0.92194600000000004</t>
  </si>
  <si>
    <t>51.082802999999998,0.90156000000000003</t>
  </si>
  <si>
    <t>51.441105,0.26266099999999998</t>
  </si>
  <si>
    <t>51.340778,0.630915</t>
  </si>
  <si>
    <t>51.094372999999997,1.139402</t>
  </si>
  <si>
    <t>51.425952000000002,0.23688200000000001</t>
  </si>
  <si>
    <t>51.436546999999997,0.19495199999999999</t>
  </si>
  <si>
    <t>50.999918000000001,0.87058100000000005</t>
  </si>
  <si>
    <t>51.430957999999997,0.28503600000000001</t>
  </si>
  <si>
    <t>51.159996999999997,0.88623399999999997</t>
  </si>
  <si>
    <t>51.398693999999999,0.23727599999999999</t>
  </si>
  <si>
    <t>51.338245000000001,0.77565399999999995</t>
  </si>
  <si>
    <t>51.214520999999998,1.3003910000000001</t>
  </si>
  <si>
    <t>51.180632000000003,0.385961</t>
  </si>
  <si>
    <t>51.435451999999998,0.36670000000000003</t>
  </si>
  <si>
    <t>51.455603000000004,0.24768799999999999</t>
  </si>
  <si>
    <t>51.422564999999999,0.23527799999999999</t>
  </si>
  <si>
    <t>51.331015000000001,1.002926</t>
  </si>
  <si>
    <t>51.293289000000001,1.080514</t>
  </si>
  <si>
    <t>51.283189,0.24356</t>
  </si>
  <si>
    <t>51.207742000000003,1.1715979999999999</t>
  </si>
  <si>
    <t>51.437026000000003,0.36893999999999999</t>
  </si>
  <si>
    <t>51.362676,1.1097399999999999</t>
  </si>
  <si>
    <t>51.430777999999997,0.27581899999999998</t>
  </si>
  <si>
    <t>51.427433000000001,0.41591899999999998</t>
  </si>
  <si>
    <t>51.356540000000003,1.3983779999999999</t>
  </si>
  <si>
    <t>51.346649999999997,0.71253900000000003</t>
  </si>
  <si>
    <t>51.157113000000003,0.86088100000000001</t>
  </si>
  <si>
    <t>51.382891999999998,1.345418</t>
  </si>
  <si>
    <t>51.275469999999999,1.0808979999999999</t>
  </si>
  <si>
    <t>51.336590999999999,0.73894000000000004</t>
  </si>
  <si>
    <t>51.421996,0.17469199999999999</t>
  </si>
  <si>
    <t>51.393044000000003,0.39124900000000001</t>
  </si>
  <si>
    <t>51.147936999999999,0.882907</t>
  </si>
  <si>
    <t>51.240658000000003,1.2015210000000001</t>
  </si>
  <si>
    <t>51.307622000000002,0.31434299999999998</t>
  </si>
  <si>
    <t>51.302664,0.48597499999999999</t>
  </si>
  <si>
    <t>51.304254999999998,0.483047</t>
  </si>
  <si>
    <t>51.284190000000002,1.279568</t>
  </si>
  <si>
    <t>51.091799999999999,1.117945</t>
  </si>
  <si>
    <t>51.448610000000002,0.18948599999999999</t>
  </si>
  <si>
    <t>51.100101000000002,0.69379000000000002</t>
  </si>
  <si>
    <t>51.286400999999998,0.14418500000000001</t>
  </si>
  <si>
    <t>51.403823000000003,0.184757</t>
  </si>
  <si>
    <t>51.200271000000001,0.51739100000000005</t>
  </si>
  <si>
    <t>51.135356000000002,0.87511799999999995</t>
  </si>
  <si>
    <t>51.140816000000001,0.35802899999999999</t>
  </si>
  <si>
    <t>51.141247999999997,0.89149800000000001</t>
  </si>
  <si>
    <t>51.117719000000001,0.74068800000000001</t>
  </si>
  <si>
    <t>51.091200000000001,0.520316</t>
  </si>
  <si>
    <t>51.269697000000001,0.50512699999999999</t>
  </si>
  <si>
    <t>51.232894000000002,0.49338500000000002</t>
  </si>
  <si>
    <t>51.326887999999997,0.44608599999999998</t>
  </si>
  <si>
    <t>51.134644999999999,0.87478800000000001</t>
  </si>
  <si>
    <t>51.147843000000002,0.27573900000000001</t>
  </si>
  <si>
    <t>51.260185,0.50833600000000001</t>
  </si>
  <si>
    <t>51.198746,0.275814</t>
  </si>
  <si>
    <t>51.213455000000003,0.73147899999999999</t>
  </si>
  <si>
    <t>51.132818999999998,0.81677699999999998</t>
  </si>
  <si>
    <t>51.061459999999997,1.0508139999999999</t>
  </si>
  <si>
    <t>51.224136000000001,0.70145900000000005</t>
  </si>
  <si>
    <t>51.134089000000003,1.307229</t>
  </si>
  <si>
    <t>51.104228999999997,1.2396560000000001</t>
  </si>
  <si>
    <t>51.131368000000002,0.91990000000000005</t>
  </si>
  <si>
    <t>51.409458000000001,0.81045699999999998</t>
  </si>
  <si>
    <t>51.160584999999998,0.86967799999999995</t>
  </si>
  <si>
    <t>51.197249999999997,1.180326</t>
  </si>
  <si>
    <t>51.417672000000003,0.35197400000000001</t>
  </si>
  <si>
    <t>51.301659999999998,1.1244080000000001</t>
  </si>
  <si>
    <t>51.441795999999997,0.37321700000000002</t>
  </si>
  <si>
    <t>51.166992999999998,1.2404790000000001</t>
  </si>
  <si>
    <t>51.367032999999999,0.73716400000000004</t>
  </si>
  <si>
    <t>51.286858000000002,0.28633500000000001</t>
  </si>
  <si>
    <t>50.987090999999999,0.82860500000000004</t>
  </si>
  <si>
    <t>51.197851999999997,0.52527500000000005</t>
  </si>
  <si>
    <t>51.134027000000003,0.863313</t>
  </si>
  <si>
    <t>51.306272,0.94304900000000003</t>
  </si>
  <si>
    <t>51.289904,0.29150700000000002</t>
  </si>
  <si>
    <t>51.401592999999998,0.447627</t>
  </si>
  <si>
    <t>51.158985999999999,0.17702999999999999</t>
  </si>
  <si>
    <t>51.369976000000001,0.21518599999999999</t>
  </si>
  <si>
    <t>51.385497000000001,0.20285600000000001</t>
  </si>
  <si>
    <t>51.148178999999999,0.104169</t>
  </si>
  <si>
    <t>51.179070000000003,0.28858099999999998</t>
  </si>
  <si>
    <t>51.281933000000002,1.064263</t>
  </si>
  <si>
    <t>51.430535999999996,0.274368</t>
  </si>
  <si>
    <t>51.361714999999997,1.2217439999999999</t>
  </si>
  <si>
    <t>51.361162999999998,1.28047</t>
  </si>
  <si>
    <t>51.386687000000002,0.192134</t>
  </si>
  <si>
    <t>51.217396000000001,0.28332099999999999</t>
  </si>
  <si>
    <t>51.312992999999999,0.59028999999999998</t>
  </si>
  <si>
    <t>51.23086,0.28928799999999999</t>
  </si>
  <si>
    <t>51.291440000000001,0.53542900000000004</t>
  </si>
  <si>
    <t>51.431173999999999,0.28317599999999998</t>
  </si>
  <si>
    <t>51.327781000000002,0.51848399999999994</t>
  </si>
  <si>
    <t>51.384945000000002,0.208291</t>
  </si>
  <si>
    <t>51.048084000000003,0.99770700000000001</t>
  </si>
  <si>
    <t>51.420575999999997,0.35514400000000002</t>
  </si>
  <si>
    <t>51.284371999999998,0.32579399999999997</t>
  </si>
  <si>
    <t>51.430321999999997,0.308311</t>
  </si>
  <si>
    <t>51.112042000000002,1.2173389999999999</t>
  </si>
  <si>
    <t>51.300490000000003,1.1075410000000001</t>
  </si>
  <si>
    <t>51.363796999999998,1.080935</t>
  </si>
  <si>
    <t>51.460706000000002,0.25355299999999997</t>
  </si>
  <si>
    <t>51.371153,0.17156299999999999</t>
  </si>
  <si>
    <t>51.146647000000002,0.55150500000000002</t>
  </si>
  <si>
    <t>51.274591000000001,0.51600400000000002</t>
  </si>
  <si>
    <t>51.186039999999998,1.192293</t>
  </si>
  <si>
    <t>51.453685999999998,0.24442700000000001</t>
  </si>
  <si>
    <t>51.305481,1.044308</t>
  </si>
  <si>
    <t>51.244619999999998,0.132211</t>
  </si>
  <si>
    <t>51.43253,0.287416</t>
  </si>
  <si>
    <t>51.211261999999998,0.52486299999999997</t>
  </si>
  <si>
    <t>51.455365999999998,0.245949</t>
  </si>
  <si>
    <t>51.213920999999999,0.43336200000000002</t>
  </si>
  <si>
    <t>51.449337,0.23672899999999999</t>
  </si>
  <si>
    <t>51.368177000000003,1.132817</t>
  </si>
  <si>
    <t>51.136310000000002,0.90205500000000005</t>
  </si>
  <si>
    <t>51.229869000000001,0.51284600000000002</t>
  </si>
  <si>
    <t>51.417239000000002,0.74404800000000004</t>
  </si>
  <si>
    <t>51.164034999999998,0.87933399999999995</t>
  </si>
  <si>
    <t>51.454478999999999,0.24532999999999999</t>
  </si>
  <si>
    <t>51.454998000000003,0.246363</t>
  </si>
  <si>
    <t>51.455174999999997,0.24651500000000001</t>
  </si>
  <si>
    <t>51.383018999999997,1.3441339999999999</t>
  </si>
  <si>
    <t>50.792549999999999,-0.64712800000000004</t>
  </si>
  <si>
    <t>50.834853000000003,-0.42080899999999999</t>
  </si>
  <si>
    <t>50.778464999999997,-0.73008700000000004</t>
  </si>
  <si>
    <t>50.99042,-0.050604000000000003</t>
  </si>
  <si>
    <t>51.065322000000002,0.179197</t>
  </si>
  <si>
    <t>50.831724000000001,-0.130077</t>
  </si>
  <si>
    <t>50.852803000000002,-0.154808</t>
  </si>
  <si>
    <t>50.846155000000003,0.45906200000000003</t>
  </si>
  <si>
    <t>50.867181000000002,-0.022350999999999999</t>
  </si>
  <si>
    <t>51.087218999999997,0.200932</t>
  </si>
  <si>
    <t>50.759197,-0.78718100000000002</t>
  </si>
  <si>
    <t>51.026649999999997,-0.172155</t>
  </si>
  <si>
    <t>50.862692000000003,0.45112099999999999</t>
  </si>
  <si>
    <t>50.843729000000003,-0.138404</t>
  </si>
  <si>
    <t>50.883099999999999,0.560392</t>
  </si>
  <si>
    <t>50.954661000000002,-0.53250799999999998</t>
  </si>
  <si>
    <t>50.845396000000001,0.50320500000000001</t>
  </si>
  <si>
    <t>50.829090000000001,0.239038</t>
  </si>
  <si>
    <t>51.132662000000003,-0.092216000000000006</t>
  </si>
  <si>
    <t>51.123783000000003,-0.0074089999999999998</t>
  </si>
  <si>
    <t>50.833587999999999,-0.73796499999999998</t>
  </si>
  <si>
    <t>50.841298000000002,-0.17813000000000001</t>
  </si>
  <si>
    <t>50.836086000000002,-0.077494999999999994</t>
  </si>
  <si>
    <t>50.843173999999998,-0.20632400000000001</t>
  </si>
  <si>
    <t>50.991998000000002,-0.17038200000000001</t>
  </si>
  <si>
    <t>50.830463999999999,-0.16974800000000001</t>
  </si>
  <si>
    <t>50.844526000000002,0.497618</t>
  </si>
  <si>
    <t>51.049503000000001,-0.81471099999999996</t>
  </si>
  <si>
    <t>50.969982999999999,0.76175099999999996</t>
  </si>
  <si>
    <t>50.852635999999997,-0.17854100000000001</t>
  </si>
  <si>
    <t>50.938479999999998,0.67774400000000001</t>
  </si>
  <si>
    <t>51.052512999999998,-0.51885800000000004</t>
  </si>
  <si>
    <t>50.731557000000002,-0.79285499999999998</t>
  </si>
  <si>
    <t>50.811202000000002,-0.53828600000000004</t>
  </si>
  <si>
    <t>50.865043,-0.044895999999999998</t>
  </si>
  <si>
    <t>50.856833000000002,-0.23507</t>
  </si>
  <si>
    <t>50.881878999999998,0.58719699999999997</t>
  </si>
  <si>
    <t>50.956322,0.64872200000000002</t>
  </si>
  <si>
    <t>50.844082,-0.143646</t>
  </si>
  <si>
    <t>50.82564,-0.36574400000000001</t>
  </si>
  <si>
    <t>50.956862999999998,-0.36000500000000002</t>
  </si>
  <si>
    <t>51.052728999999999,-0.405418</t>
  </si>
  <si>
    <t>50.820753000000003,-0.613375</t>
  </si>
  <si>
    <t>50.897694999999999,0.074651999999999996</t>
  </si>
  <si>
    <t>51.006807999999999,0.428205</t>
  </si>
  <si>
    <t>50.785674,0.30691000000000002</t>
  </si>
  <si>
    <t>50.834671999999998,-0.24457000000000001</t>
  </si>
  <si>
    <t>50.850152999999999,0.52036700000000002</t>
  </si>
  <si>
    <t>50.831529000000003,-0.197682</t>
  </si>
  <si>
    <t>50.855528,0.17749999999999999</t>
  </si>
  <si>
    <t>50.951002000000003,0.096245999999999998</t>
  </si>
  <si>
    <t>51.115057,-0.19553000000000001</t>
  </si>
  <si>
    <t>50.817846000000003,-0.474194</t>
  </si>
  <si>
    <t>50.835790000000003,-0.20575499999999999</t>
  </si>
  <si>
    <t>50.855221,-0.556091</t>
  </si>
  <si>
    <t>50.846609000000001,-0.20164699999999999</t>
  </si>
  <si>
    <t>50.837702,-0.37938300000000003</t>
  </si>
  <si>
    <t>50.788507000000003,0.31825799999999999</t>
  </si>
  <si>
    <t>50.839815000000002,0.46966599999999997</t>
  </si>
  <si>
    <t>50.815725999999998,-0.113964</t>
  </si>
  <si>
    <t>50.842288000000003,-0.67892699999999995</t>
  </si>
  <si>
    <t>50.970714000000001,-0.88650600000000002</t>
  </si>
  <si>
    <t>50.842765999999997,-0.18574399999999999</t>
  </si>
  <si>
    <t>50.803857000000001,0.056156999999999999</t>
  </si>
  <si>
    <t>50.837361999999999,-0.33607700000000001</t>
  </si>
  <si>
    <t>51.022900999999997,-0.26242300000000002</t>
  </si>
  <si>
    <t>50.899135999999999,-0.33529799999999998</t>
  </si>
  <si>
    <t>50.875051999999997,-0.162742</t>
  </si>
  <si>
    <t>50.851235000000003,0.52440399999999998</t>
  </si>
  <si>
    <t>50.986668000000002,-0.19780600000000001</t>
  </si>
  <si>
    <t>51.119968,-0.20491200000000001</t>
  </si>
  <si>
    <t>50.802883999999999,-0.63093500000000002</t>
  </si>
  <si>
    <t>50.811024000000003,-0.58953299999999997</t>
  </si>
  <si>
    <t>50.856923999999999,0.58496300000000001</t>
  </si>
  <si>
    <t>50.877971000000002,-0.59262999999999999</t>
  </si>
  <si>
    <t>50.818444999999997,-0.80296599999999996</t>
  </si>
  <si>
    <t>50.866742000000002,-0.022938</t>
  </si>
  <si>
    <t>50.830503,-0.13807800000000001</t>
  </si>
  <si>
    <t>50.912064000000001,-0.40454099999999998</t>
  </si>
  <si>
    <t>50.83475,-0.100273</t>
  </si>
  <si>
    <t>51.027031000000001,-0.26198300000000002</t>
  </si>
  <si>
    <t>50.955758000000003,-0.51253899999999997</t>
  </si>
  <si>
    <t>50.784050999999998,-0.70652899999999996</t>
  </si>
  <si>
    <t>50.966732999999998,-0.88403799999999999</t>
  </si>
  <si>
    <t>51.002465999999998,0.40331899999999998</t>
  </si>
  <si>
    <t>50.845250999999998,-0.26036700000000002</t>
  </si>
  <si>
    <t>50.996811000000001,0.202066</t>
  </si>
  <si>
    <t>51.091008000000002,0.031453000000000002</t>
  </si>
  <si>
    <t>50.930627999999999,-0.38768200000000003</t>
  </si>
  <si>
    <t>51.030200000000001,-0.67530199999999996</t>
  </si>
  <si>
    <t>50.843038,-0.13459599999999999</t>
  </si>
  <si>
    <t>51.115668999999997,-0.18278900000000001</t>
  </si>
  <si>
    <t>50.845550000000003,-0.28052700000000003</t>
  </si>
  <si>
    <t>50.810012,-0.39311600000000002</t>
  </si>
  <si>
    <t>50.840173999999998,-0.11866</t>
  </si>
  <si>
    <t>50.826110999999997,-0.16168199999999999</t>
  </si>
  <si>
    <t>50.743271,0.20205400000000001</t>
  </si>
  <si>
    <t>50.839238000000002,0.367363</t>
  </si>
  <si>
    <t>50.965766000000002,0.17410600000000001</t>
  </si>
  <si>
    <t>51.086497000000001,-0.28160200000000002</t>
  </si>
  <si>
    <t>51.117972000000002,-0.16326599999999999</t>
  </si>
  <si>
    <t>50.827815000000001,-0.17283299999999999</t>
  </si>
  <si>
    <t>50.969479999999997,0.093945000000000001</t>
  </si>
  <si>
    <t>51.007910000000003,-0.11344899999999999</t>
  </si>
  <si>
    <t>50.809814000000003,-0.54230400000000001</t>
  </si>
  <si>
    <t>50.797162999999998,-0.69680200000000003</t>
  </si>
  <si>
    <t>50.823797999999996,-0.381994</t>
  </si>
  <si>
    <t>51.102873000000002,-0.210288</t>
  </si>
  <si>
    <t>51.073338,-0.034416000000000002</t>
  </si>
  <si>
    <t>50.821554999999996,0.23796700000000001</t>
  </si>
  <si>
    <t>50.850316999999997,0.52108600000000005</t>
  </si>
  <si>
    <t>50.853912999999999,0.55836699999999995</t>
  </si>
  <si>
    <t>50.835434999999997,-0.103654</t>
  </si>
  <si>
    <t>50.836008999999997,-0.249775</t>
  </si>
  <si>
    <t>50.817304,-0.54434199999999999</t>
  </si>
  <si>
    <t>50.878270999999998,0.22106600000000001</t>
  </si>
  <si>
    <t>50.835912,-0.161581</t>
  </si>
  <si>
    <t>50.818373999999999,0.34046700000000002</t>
  </si>
  <si>
    <t>50.826090999999998,-0.78573300000000001</t>
  </si>
  <si>
    <t>50.845736000000002,-0.151535</t>
  </si>
  <si>
    <t>50.839924000000003,-0.21724399999999999</t>
  </si>
  <si>
    <t>50.760269999999998,0.20682300000000001</t>
  </si>
  <si>
    <t>50.810586000000001,0.29791600000000001</t>
  </si>
  <si>
    <t>50.819367,-0.13908899999999999</t>
  </si>
  <si>
    <t>51.083647999999997,-0.28970299999999999</t>
  </si>
  <si>
    <t>50.845664999999997,0.50321899999999997</t>
  </si>
  <si>
    <t>50.954357000000002,-0.133274</t>
  </si>
  <si>
    <t>50.838664000000001,-0.18803300000000001</t>
  </si>
  <si>
    <t>50.8065,0.26308100000000001</t>
  </si>
  <si>
    <t>50.873533000000002,0.011178</t>
  </si>
  <si>
    <t>50.868521999999999,0.57707600000000003</t>
  </si>
  <si>
    <t>50.860688000000003,0.55703199999999997</t>
  </si>
  <si>
    <t>50.980387999999998,-0.19876199999999999</t>
  </si>
  <si>
    <t>50.793478,-0.68895799999999996</t>
  </si>
  <si>
    <t>50.818962999999997,0.24181900000000001</t>
  </si>
  <si>
    <t>50.792675000000003,-0.68160299999999996</t>
  </si>
  <si>
    <t>50.797086,0.31201299999999998</t>
  </si>
  <si>
    <t>50.836947000000002,-0.21664700000000001</t>
  </si>
  <si>
    <t>50.821041000000001,-0.12567600000000001</t>
  </si>
  <si>
    <t>50.847113,-0.24651799999999999</t>
  </si>
  <si>
    <t>51.090193999999997,-0.074542999999999998</t>
  </si>
  <si>
    <t>51.138641,-0.18531800000000001</t>
  </si>
  <si>
    <t>50.841963,0.48284899999999997</t>
  </si>
  <si>
    <t>50.81476,-0.109886</t>
  </si>
  <si>
    <t>50.901062000000003,-0.175372</t>
  </si>
  <si>
    <t>51.093969999999999,-0.25790299999999999</t>
  </si>
  <si>
    <t>50.841889000000002,-0.29458200000000001</t>
  </si>
  <si>
    <t>51.013523999999997,0.47247099999999997</t>
  </si>
  <si>
    <t>50.846015999999999,-0.180788</t>
  </si>
  <si>
    <t>50.810907999999998,-0.543547</t>
  </si>
  <si>
    <t>50.829529000000001,-0.39968799999999999</t>
  </si>
  <si>
    <t>50.991100000000003,-0.33272200000000002</t>
  </si>
  <si>
    <t>50.808214999999997,0.24882699999999999</t>
  </si>
  <si>
    <t>50.974871999999998,-0.19683800000000001</t>
  </si>
  <si>
    <t>50.782226999999999,0.084005999999999997</t>
  </si>
  <si>
    <t>50.827581000000002,-0.135354</t>
  </si>
  <si>
    <t>50.987847000000002,-0.215999</t>
  </si>
  <si>
    <t>50.886259000000003,0.568102</t>
  </si>
  <si>
    <t>50.872526999999998,-0.0035049999999999999</t>
  </si>
  <si>
    <t>50.882649999999998,-0.32081599999999999</t>
  </si>
  <si>
    <t>50.825614000000002,-0.15872</t>
  </si>
  <si>
    <t>50.850534000000003,0.54425800000000002</t>
  </si>
  <si>
    <t>50.856881999999999,-0.64199899999999999</t>
  </si>
  <si>
    <t>50.879927000000002,0.61424400000000001</t>
  </si>
  <si>
    <t>50.852944000000001,0.56968099999999999</t>
  </si>
  <si>
    <t>50.828490000000002,-0.141566</t>
  </si>
  <si>
    <t>50.863149,-0.082491999999999996</t>
  </si>
  <si>
    <t>50.942858999999999,-0.75522100000000003</t>
  </si>
  <si>
    <t>50.770356999999997,0.28544799999999998</t>
  </si>
  <si>
    <t>50.793830999999997,0.048337999999999999</t>
  </si>
  <si>
    <t>50.819850000000002,-0.14119899999999999</t>
  </si>
  <si>
    <t>50.809806000000002,-0.060121000000000001</t>
  </si>
  <si>
    <t>50.862271,0.58312699999999995</t>
  </si>
  <si>
    <t>50.832313999999997,-0.16726099999999999</t>
  </si>
  <si>
    <t>51.133637,-0.18737300000000001</t>
  </si>
  <si>
    <t>50.962448999999999,-0.15003900000000001</t>
  </si>
  <si>
    <t>50.810447000000003,-0.50708200000000003</t>
  </si>
  <si>
    <t>50.841918999999997,-0.120863</t>
  </si>
  <si>
    <t>50.990118000000002,0.121521</t>
  </si>
  <si>
    <t>50.775494999999999,0.280308</t>
  </si>
  <si>
    <t>50.859050000000003,-0.174596</t>
  </si>
  <si>
    <t>51.103554000000003,-0.099557999999999994</t>
  </si>
  <si>
    <t>50.786568000000003,-0.880247</t>
  </si>
  <si>
    <t>50.808160000000001,-0.57585200000000003</t>
  </si>
  <si>
    <t>50.927168000000002,0.51926300000000003</t>
  </si>
  <si>
    <t>50.815241999999998,-0.39407300000000001</t>
  </si>
  <si>
    <t>50.973478999999998,0.227743</t>
  </si>
  <si>
    <t>50.814566999999997,-0.37138300000000002</t>
  </si>
  <si>
    <t>50.732717000000001,-0.79197499999999998</t>
  </si>
  <si>
    <t>50.820087999999998,-0.13920199999999999</t>
  </si>
  <si>
    <t>50.825812999999997,-0.18285100000000001</t>
  </si>
  <si>
    <t>50.887036000000002,-0.19298100000000001</t>
  </si>
  <si>
    <t>51.075319,-0.32941100000000001</t>
  </si>
  <si>
    <t>51.016111000000002,0.351553</t>
  </si>
  <si>
    <t>50.838777,-0.17794399999999999</t>
  </si>
  <si>
    <t>50.848860999999999,0.38944600000000001</t>
  </si>
  <si>
    <t>51.112479999999998,-0.185915</t>
  </si>
  <si>
    <t>50.852998999999997,0.53430299999999997</t>
  </si>
  <si>
    <t>50.823784000000003,-0.067777000000000004</t>
  </si>
  <si>
    <t>50.927287999999997,-0.64108799999999999</t>
  </si>
  <si>
    <t>50.845396999999998,0.49894300000000003</t>
  </si>
  <si>
    <t>50.839723999999997,-0.26966299999999999</t>
  </si>
  <si>
    <t>50.873021999999999,0.60930899999999999</t>
  </si>
  <si>
    <t>51.115794000000001,-0.14492099999999999</t>
  </si>
  <si>
    <t>50.840406999999999,-0.121918</t>
  </si>
  <si>
    <t>50.792605999999999,-0.0054939999999999998</t>
  </si>
  <si>
    <t>50.962966999999999,0.14065</t>
  </si>
  <si>
    <t>50.837408000000003,-0.34559099999999998</t>
  </si>
  <si>
    <t>50.956992,-0.44842500000000002</t>
  </si>
  <si>
    <t>51.002572000000001,-0.26817099999999999</t>
  </si>
  <si>
    <t>50.828721999999999,-0.122387</t>
  </si>
  <si>
    <t>51.055357999999998,0.44629999999999997</t>
  </si>
  <si>
    <t>50.871913999999997,0.0059909999999999998</t>
  </si>
  <si>
    <t>50.823681999999998,-0.144597</t>
  </si>
  <si>
    <t>50.828904999999999,-0.33580900000000002</t>
  </si>
  <si>
    <t>50.867702000000001,0.56935599999999997</t>
  </si>
  <si>
    <t>51.030597,-0.054622999999999998</t>
  </si>
  <si>
    <t>51.085799000000002,-0.41684700000000002</t>
  </si>
  <si>
    <t>50.857368999999998,-0.103048</t>
  </si>
  <si>
    <t>50.832431999999997,-0.12933800000000001</t>
  </si>
  <si>
    <t>50.839815000000002,-0.26369399999999998</t>
  </si>
  <si>
    <t>51.010821999999997,-0.33457999999999999</t>
  </si>
  <si>
    <t>51.085662999999997,-0.13341800000000001</t>
  </si>
  <si>
    <t>51.082559000000003,-0.19922200000000001</t>
  </si>
  <si>
    <t>51.120502000000002,-0.181314</t>
  </si>
  <si>
    <t>50.814968,0.27626800000000001</t>
  </si>
  <si>
    <t>50.924247000000001,0.15295900000000001</t>
  </si>
  <si>
    <t>50.860232000000003,0.58585600000000004</t>
  </si>
  <si>
    <t>50.935327000000001,0.082588999999999996</t>
  </si>
  <si>
    <t>50.824309,-0.15010999999999999</t>
  </si>
  <si>
    <t>51.085903999999999,-0.417985</t>
  </si>
  <si>
    <t>51.016576999999998,-0.30329299999999998</t>
  </si>
  <si>
    <t>50.757001000000002,0.25076700000000002</t>
  </si>
  <si>
    <t>50.837733,0.47452800000000001</t>
  </si>
  <si>
    <t>50.845604000000002,0.46812500000000001</t>
  </si>
  <si>
    <t>50.821893000000003,-0.43345600000000001</t>
  </si>
  <si>
    <t>51.150509999999997,-0.14510200000000001</t>
  </si>
  <si>
    <t>50.842796,-0.12508900000000001</t>
  </si>
  <si>
    <t>51.074987999999998,-0.29402</t>
  </si>
  <si>
    <t>50.834395999999998,-0.15098900000000001</t>
  </si>
  <si>
    <t>51.078764999999997,-0.146402</t>
  </si>
  <si>
    <t>50.994540000000001,-0.39202300000000001</t>
  </si>
  <si>
    <t>50.825119999999998,-0.15589900000000001</t>
  </si>
  <si>
    <t>50.948501999999998,-0.45924199999999998</t>
  </si>
  <si>
    <t>50.886263999999997,0.24049899999999999</t>
  </si>
  <si>
    <t>50.832391999999999,-0.21284400000000001</t>
  </si>
  <si>
    <t>50.809721000000003,-0.38503599999999999</t>
  </si>
  <si>
    <t>50.910103999999997,0.57581700000000002</t>
  </si>
  <si>
    <t>50.930784000000003,-0.19555600000000001</t>
  </si>
  <si>
    <t>50.980558000000002,0.47470800000000002</t>
  </si>
  <si>
    <t>50.926780000000001,0.59851200000000004</t>
  </si>
  <si>
    <t>50.825685,-0.76416099999999998</t>
  </si>
  <si>
    <t>50.769430999999997,0.28682099999999999</t>
  </si>
  <si>
    <t>50.850527,0.46071299999999998</t>
  </si>
  <si>
    <t>50.896183000000001,-0.16247900000000001</t>
  </si>
  <si>
    <t>50.906785999999997,0.048741</t>
  </si>
  <si>
    <t>51.106012,-0.19216800000000001</t>
  </si>
  <si>
    <t>50.979253,0.10065300000000001</t>
  </si>
  <si>
    <t>50.810482,0.29407800000000001</t>
  </si>
  <si>
    <t>51.093685999999998,0.058277000000000002</t>
  </si>
  <si>
    <t>51.129277999999999,-0.029183000000000001</t>
  </si>
  <si>
    <t>51.036214000000001,-0.19731099999999999</t>
  </si>
  <si>
    <t>50.851047999999999,0.55366300000000002</t>
  </si>
  <si>
    <t>50.863598000000003,-0.110043</t>
  </si>
  <si>
    <t>50.790194999999997,-0.68493599999999999</t>
  </si>
  <si>
    <t>50.819327000000001,0.29706700000000003</t>
  </si>
  <si>
    <t>50.986024,0.52188000000000001</t>
  </si>
  <si>
    <t>50.838282,-0.77334400000000003</t>
  </si>
  <si>
    <t>50.909866000000001,0.294126</t>
  </si>
  <si>
    <t>51.024290000000001,-0.35206500000000002</t>
  </si>
  <si>
    <t>50.899242000000001,0.63125699999999996</t>
  </si>
  <si>
    <t>50.796038000000003,0.055813000000000001</t>
  </si>
  <si>
    <t>50.819704000000002,-0.32761800000000002</t>
  </si>
  <si>
    <t>50.883890000000001,-0.749116</t>
  </si>
  <si>
    <t>50.801957999999999,0.28386699999999998</t>
  </si>
  <si>
    <t>50.812379999999997,-0.54619799999999996</t>
  </si>
  <si>
    <t>50.793630999999998,0.044356</t>
  </si>
  <si>
    <t>50.845571999999997,0.50335600000000003</t>
  </si>
  <si>
    <t>50.839379000000001,-0.74121700000000001</t>
  </si>
  <si>
    <t>50.768402000000002,0.27967900000000001</t>
  </si>
  <si>
    <t>51.125025999999998,-0.18885299999999999</t>
  </si>
  <si>
    <t>50.823388999999999,-0.14318900000000001</t>
  </si>
  <si>
    <t>50.848612000000003,-0.11207</t>
  </si>
  <si>
    <t>50.767971000000003,0.28788399999999997</t>
  </si>
  <si>
    <t>50.770462000000002,0.261625</t>
  </si>
  <si>
    <t>51.123474000000002,0.00015100000000000001</t>
  </si>
  <si>
    <t>50.841548000000003,-0.092468999999999996</t>
  </si>
  <si>
    <t>50.948824000000002,-0.19314899999999999</t>
  </si>
  <si>
    <t>51.042524,-0.23358599999999999</t>
  </si>
  <si>
    <t>50.945717999999999,-0.077530000000000002</t>
  </si>
  <si>
    <t>50.862279999999998,0.55825599999999997</t>
  </si>
  <si>
    <t>50.776904999999999,0.30009400000000003</t>
  </si>
  <si>
    <t>50.850524999999998,-0.15290899999999999</t>
  </si>
  <si>
    <t>50.766209000000003,0.28141699999999997</t>
  </si>
  <si>
    <t>51.061101999999998,0.34155799999999997</t>
  </si>
  <si>
    <t>50.901868,-0.18088699999999999</t>
  </si>
  <si>
    <t>50.867638999999997,0.55584900000000004</t>
  </si>
  <si>
    <t>51.047212999999999,-0.35139399999999998</t>
  </si>
  <si>
    <t>50.961965999999997,0.73165000000000002</t>
  </si>
  <si>
    <t>50.993585000000003,0.38903500000000002</t>
  </si>
  <si>
    <t>50.872931999999999,-0.00092900000000000003</t>
  </si>
  <si>
    <t>50.818227999999998,-0.37594</t>
  </si>
  <si>
    <t>50.834747999999998,0.43687300000000001</t>
  </si>
  <si>
    <t>50.770578,0.101643</t>
  </si>
  <si>
    <t>50.897955000000003,0.55566099999999996</t>
  </si>
  <si>
    <t>50.828597000000002,0.15537100000000001</t>
  </si>
  <si>
    <t>50.812347000000003,-0.36053000000000002</t>
  </si>
  <si>
    <t>50.806261999999997,-0.53162699999999996</t>
  </si>
  <si>
    <t>50.957135999999998,-0.28509699999999999</t>
  </si>
  <si>
    <t>50.841417999999997,-0.75522400000000001</t>
  </si>
  <si>
    <t>50.853177000000002,0.56727799999999995</t>
  </si>
  <si>
    <t>51.014049,0.45610200000000001</t>
  </si>
  <si>
    <t>50.842120000000001,-0.20210400000000001</t>
  </si>
  <si>
    <t>50.85819,-0.90311300000000005</t>
  </si>
  <si>
    <t>50.863208,-0.080642000000000005</t>
  </si>
  <si>
    <t>50.93929,0.24717600000000001</t>
  </si>
  <si>
    <t>51.071424999999998,-0.32755200000000001</t>
  </si>
  <si>
    <t>50.823287000000001,-0.108832</t>
  </si>
  <si>
    <t>50.786236000000002,-0.67681899999999995</t>
  </si>
  <si>
    <t>51.130654999999997,-0.18648899999999999</t>
  </si>
  <si>
    <t>50.858103999999997,-0.13186400000000001</t>
  </si>
  <si>
    <t>50.776200000000003,0.29935099999999998</t>
  </si>
  <si>
    <t>50.816889000000003,-0.11917</t>
  </si>
  <si>
    <t>50.832779000000002,-0.13415299999999999</t>
  </si>
  <si>
    <t>51.039718999999998,0.21594099999999999</t>
  </si>
  <si>
    <t>50.862757999999999,0.56922600000000001</t>
  </si>
  <si>
    <t>50.801675000000003,0.26611200000000002</t>
  </si>
  <si>
    <t>51.117176999999998,-0.164155</t>
  </si>
  <si>
    <t>50.838918,-0.80869199999999997</t>
  </si>
  <si>
    <t>51.095571,-0.25070199999999998</t>
  </si>
  <si>
    <t>50.887560000000001,0.38389000000000001</t>
  </si>
  <si>
    <t>50.871366000000002,0.55818500000000004</t>
  </si>
  <si>
    <t>50.825657,-0.75308699999999995</t>
  </si>
  <si>
    <t>50.968169000000003,-0.027038</t>
  </si>
  <si>
    <t>50.838729000000001,-0.84349300000000005</t>
  </si>
  <si>
    <t>50.780043999999997,0.30053200000000002</t>
  </si>
  <si>
    <t>50.803952000000002,0.25997799999999999</t>
  </si>
  <si>
    <t>50.819262999999999,-0.138241</t>
  </si>
  <si>
    <t>50.822865,-0.38600200000000001</t>
  </si>
  <si>
    <t>51.124882999999997,-0.17385300000000001</t>
  </si>
  <si>
    <t>50.822159999999997,-0.139404</t>
  </si>
  <si>
    <t>50.834055999999997,-0.192472</t>
  </si>
  <si>
    <t>50.854255999999999,-0.20760400000000001</t>
  </si>
  <si>
    <t>50.977899999999998,-0.115235</t>
  </si>
  <si>
    <t>50.852818999999997,0.069391999999999995</t>
  </si>
  <si>
    <t>50.829746999999998,-0.31930700000000001</t>
  </si>
  <si>
    <t>50.812069000000001,-0.50731400000000004</t>
  </si>
  <si>
    <t>50.818551999999997,-0.121943</t>
  </si>
  <si>
    <t>50.804766000000001,0.25973299999999999</t>
  </si>
  <si>
    <t>50.756129000000001,0.25866499999999998</t>
  </si>
  <si>
    <t>51.107339000000003,-0.14483099999999999</t>
  </si>
  <si>
    <t>50.872922000000003,0.010156999999999999</t>
  </si>
  <si>
    <t>50.929882999999997,0.13500300000000001</t>
  </si>
  <si>
    <t>51.105626999999998,-0.023904000000000002</t>
  </si>
  <si>
    <t>50.784109000000001,-0.67162999999999995</t>
  </si>
  <si>
    <t>51.139600000000002,-0.120808</t>
  </si>
  <si>
    <t>50.838845999999997,-0.30790200000000001</t>
  </si>
  <si>
    <t>50.753745000000002,-0.78179299999999996</t>
  </si>
  <si>
    <t>51.022720999999997,-0.26243</t>
  </si>
  <si>
    <t>50.843967999999997,-0.75828099999999998</t>
  </si>
  <si>
    <t>50.833948999999997,-0.19134000000000001</t>
  </si>
  <si>
    <t>51.036042999999999,0.118341</t>
  </si>
  <si>
    <t>51.134366999999997,-0.026964999999999999</t>
  </si>
  <si>
    <t>51.060313999999998,0.31340299999999999</t>
  </si>
  <si>
    <t>50.833117999999999,-0.138542</t>
  </si>
  <si>
    <t>50.821280000000002,0.27543899999999999</t>
  </si>
  <si>
    <t>50.800505000000001,0.0059109999999999996</t>
  </si>
  <si>
    <t>51.046370000000003,-0.348999</t>
  </si>
  <si>
    <t>50.892761,-0.162187</t>
  </si>
  <si>
    <t>51.122768000000001,-0.18822700000000001</t>
  </si>
  <si>
    <t>50.898130999999999,0.11051</t>
  </si>
  <si>
    <t>50.851416,0.53265499999999999</t>
  </si>
  <si>
    <t>50.817964000000003,-0.39582499999999998</t>
  </si>
  <si>
    <t>51.094591999999999,-0.079502000000000003</t>
  </si>
  <si>
    <t>51.119016000000002,-0.14393400000000001</t>
  </si>
  <si>
    <t>51.036965000000002,0.45702900000000002</t>
  </si>
  <si>
    <t>50.829515999999998,-0.18384300000000001</t>
  </si>
  <si>
    <t>50.869514000000002,-0.41025800000000001</t>
  </si>
  <si>
    <t>50.952302000000003,0.47961399999999998</t>
  </si>
  <si>
    <t>50.811672999999999,-0.50448800000000005</t>
  </si>
  <si>
    <t>51.093918000000002,-0.44556000000000001</t>
  </si>
  <si>
    <t>51.117339999999999,-0.17457900000000001</t>
  </si>
  <si>
    <t>50.853118000000002,-0.62775899999999996</t>
  </si>
  <si>
    <t>50.844574999999999,-0.135103</t>
  </si>
  <si>
    <t>50.833843999999999,-0.19034999999999999</t>
  </si>
  <si>
    <t>50.839134999999999,-0.098959000000000005</t>
  </si>
  <si>
    <t>50.976354999999998,0.086704000000000003</t>
  </si>
  <si>
    <t>50.904549000000003,-0.18561800000000001</t>
  </si>
  <si>
    <t>51.126958000000002,-0.003699</t>
  </si>
  <si>
    <t>50.842303999999999,-0.24968099999999999</t>
  </si>
  <si>
    <t>50.767153999999998,0.28827000000000003</t>
  </si>
  <si>
    <t>50.828375999999999,-0.16272900000000001</t>
  </si>
  <si>
    <t>50.814314000000003,-0.67063099999999998</t>
  </si>
  <si>
    <t>50.851326,0.53264999999999996</t>
  </si>
  <si>
    <t>50.833530000000003,-0.78326700000000005</t>
  </si>
  <si>
    <t>50.844804000000003,-0.28481600000000001</t>
  </si>
  <si>
    <t>50.825575000000001,-0.139268</t>
  </si>
  <si>
    <t>51.134664999999998,-0.11586200000000001</t>
  </si>
  <si>
    <t>50.874533999999997,-0.40909200000000001</t>
  </si>
  <si>
    <t>50.874715000000002,0.62603600000000004</t>
  </si>
  <si>
    <t>50.993813000000003,0.21318300000000001</t>
  </si>
  <si>
    <t>51.032660999999997,0.46065200000000001</t>
  </si>
  <si>
    <t>51.051144999999998,-0.29946200000000001</t>
  </si>
  <si>
    <t>50.837969000000001,0.13975299999999999</t>
  </si>
  <si>
    <t>50.809617000000003,-0.50540499999999999</t>
  </si>
  <si>
    <t>50.875019999999999,0.013658</t>
  </si>
  <si>
    <t>51.100062999999999,-0.21468200000000001</t>
  </si>
  <si>
    <t>50.768808999999997,0.28182699999999999</t>
  </si>
  <si>
    <t>50.772945,0.100047</t>
  </si>
  <si>
    <t>51.025221999999999,-0.72906000000000004</t>
  </si>
  <si>
    <t>50.822265999999999,-0.43443799999999999</t>
  </si>
  <si>
    <t>51.089469000000001,0.266731</t>
  </si>
  <si>
    <t>50.797514999999997,-0.72048900000000005</t>
  </si>
  <si>
    <t>50.812395000000002,-0.49069600000000002</t>
  </si>
  <si>
    <t>50.82152,-0.144399</t>
  </si>
  <si>
    <t>50.918669000000001,-0.244398</t>
  </si>
  <si>
    <t>50.841253000000002,-0.15810399999999999</t>
  </si>
  <si>
    <t>50.830016000000001,-0.14704400000000001</t>
  </si>
  <si>
    <t>50.967624999999998,-0.57724699999999995</t>
  </si>
  <si>
    <t>50.84552,0.467837</t>
  </si>
  <si>
    <t>51.010635999999998,-0.32161400000000001</t>
  </si>
  <si>
    <t>50.807979000000003,0.156551</t>
  </si>
  <si>
    <t>50.985196999999999,-0.60249699999999995</t>
  </si>
  <si>
    <t>50.860804000000002,0.26414700000000002</t>
  </si>
  <si>
    <t>50.777216000000003,0.25656000000000001</t>
  </si>
  <si>
    <t>50.924661999999998,-0.26025199999999998</t>
  </si>
  <si>
    <t>51.084111,-0.20073199999999999</t>
  </si>
  <si>
    <t>50.854750000000003,0.58157400000000004</t>
  </si>
  <si>
    <t>51.108207,-0.18293899999999999</t>
  </si>
  <si>
    <t>50.914295000000003,-0.32622099999999998</t>
  </si>
  <si>
    <t>51.153602999999997,-0.13596900000000001</t>
  </si>
  <si>
    <t>51.007305000000002,-0.098363000000000006</t>
  </si>
  <si>
    <t>51.081085999999999,-0.202848</t>
  </si>
  <si>
    <t>50.857157999999998,0.457652</t>
  </si>
  <si>
    <t>50.819358000000001,0.28173500000000001</t>
  </si>
  <si>
    <t>50.853149000000002,-0.80207799999999996</t>
  </si>
  <si>
    <t>50.820309000000002,-0.32589299999999999</t>
  </si>
  <si>
    <t>50.810080999999997,-0.50652600000000003</t>
  </si>
  <si>
    <t>50.880218999999997,-0.001044</t>
  </si>
  <si>
    <t>51.116760999999997,-0.16631499999999999</t>
  </si>
  <si>
    <t>50.841535999999998,-0.490892</t>
  </si>
  <si>
    <t>50.836005999999998,-0.161861</t>
  </si>
  <si>
    <t>50.797016999999997,0.28816799999999998</t>
  </si>
  <si>
    <t>50.798043,0.31362099999999998</t>
  </si>
  <si>
    <t>50.861142999999998,0.25592100000000001</t>
  </si>
  <si>
    <t>50.820492000000002,0.33801700000000001</t>
  </si>
  <si>
    <t>50.766452000000001,0.27816600000000002</t>
  </si>
  <si>
    <t>50.865262000000001,-0.12958800000000001</t>
  </si>
  <si>
    <t>50.798400000000001,0.054497999999999998</t>
  </si>
  <si>
    <t>50.865462999999998,0.58927300000000005</t>
  </si>
  <si>
    <t>50.844690999999997,-0.165071</t>
  </si>
  <si>
    <t>50.818317999999998,0.24263999999999999</t>
  </si>
  <si>
    <t>50.838394999999998,-0.39697100000000002</t>
  </si>
  <si>
    <t>51.085296999999997,0.28237699999999999</t>
  </si>
  <si>
    <t>50.820731000000002,-0.145708</t>
  </si>
  <si>
    <t>50.802720999999998,-0.61717299999999997</t>
  </si>
  <si>
    <t>50.838399000000003,-0.211621</t>
  </si>
  <si>
    <t>50.781007000000002,-0.68363300000000005</t>
  </si>
  <si>
    <t>50.820481999999998,-0.141316</t>
  </si>
  <si>
    <t>50.832236999999999,-0.79735999999999996</t>
  </si>
  <si>
    <t>51.114241999999997,-0.171987</t>
  </si>
  <si>
    <t>50.773910000000001,0.27852900000000003</t>
  </si>
  <si>
    <t>50.841804000000003,-0.15879299999999999</t>
  </si>
  <si>
    <t>50.844588000000002,-0.19305900000000001</t>
  </si>
  <si>
    <t>51.005876999999998,-0.10455100000000001</t>
  </si>
  <si>
    <t>50.817878,-0.11913</t>
  </si>
  <si>
    <t>50.822802000000003,-0.123334</t>
  </si>
  <si>
    <t>51.051578999999997,-0.433423</t>
  </si>
  <si>
    <t>51.141613999999997,-0.078695000000000001</t>
  </si>
  <si>
    <t>50.970044999999999,0.24737799999999999</t>
  </si>
  <si>
    <t>50.810510000000001,-0.50495100000000004</t>
  </si>
  <si>
    <t>51.118153999999997,-0.16340199999999999</t>
  </si>
  <si>
    <t>50.989967,0.33669300000000002</t>
  </si>
  <si>
    <t>50.821379999999998,0.25641700000000001</t>
  </si>
  <si>
    <t>51.057544,0.14757799999999999</t>
  </si>
  <si>
    <t>50.943381000000002,0.62435300000000005</t>
  </si>
  <si>
    <t>50.854331000000002,0.576152</t>
  </si>
  <si>
    <t>50.789473999999998,0.25984699999999999</t>
  </si>
  <si>
    <t>50.820909999999998,0.27598899999999998</t>
  </si>
  <si>
    <t>50.825693000000001,-0.15232699999999999</t>
  </si>
  <si>
    <t>50.856060999999997,0.47123500000000001</t>
  </si>
  <si>
    <t>50.917222000000002,0.67125800000000002</t>
  </si>
  <si>
    <t>50.851109999999998,-0.19025</t>
  </si>
  <si>
    <t>50.822763000000002,-0.14335600000000001</t>
  </si>
  <si>
    <t>50.887036999999999,-0.57643299999999997</t>
  </si>
  <si>
    <t>51.118827000000003,-0.18923799999999999</t>
  </si>
  <si>
    <t>51.137377999999998,-0.034841999999999998</t>
  </si>
  <si>
    <t>50.819358999999999,-0.13298399999999999</t>
  </si>
  <si>
    <t>50.829658000000002,-0.13583999999999999</t>
  </si>
  <si>
    <t>51.120927999999999,-0.197159</t>
  </si>
  <si>
    <t>50.905611999999998,0.42008899999999999</t>
  </si>
  <si>
    <t>51.079698,-0.027578999999999999</t>
  </si>
  <si>
    <t>51.088742000000003,-0.38218999999999997</t>
  </si>
  <si>
    <t>50.852195000000002,-0.39990700000000001</t>
  </si>
  <si>
    <t>50.872669000000002,0.60900500000000002</t>
  </si>
  <si>
    <t>51.029108999999998,-0.089769000000000002</t>
  </si>
  <si>
    <t>50.827396,-0.15765599999999999</t>
  </si>
  <si>
    <t>50.939177000000001,-0.14569699999999999</t>
  </si>
  <si>
    <t>50.795268999999998,0.053509000000000001</t>
  </si>
  <si>
    <t>50.906896000000003,0.50835300000000005</t>
  </si>
  <si>
    <t>50.863925999999999,0.597715</t>
  </si>
  <si>
    <t>50.851917,0.56323100000000004</t>
  </si>
  <si>
    <t>50.818494999999999,-0.35009200000000001</t>
  </si>
  <si>
    <t>50.804014000000002,-0.057948</t>
  </si>
  <si>
    <t>50.791955000000002,0.142758</t>
  </si>
  <si>
    <t>50.865662999999998,-0.71052499999999996</t>
  </si>
  <si>
    <t>50.802343,0.25947399999999998</t>
  </si>
  <si>
    <t>50.991871000000003,-0.089445999999999998</t>
  </si>
  <si>
    <t>50.824190000000002,0.179591</t>
  </si>
  <si>
    <t>51.060321000000002,0.25788499999999998</t>
  </si>
  <si>
    <t>50.784723999999997,0.26827200000000001</t>
  </si>
  <si>
    <t>50.882314999999998,-0.121797</t>
  </si>
  <si>
    <t>50.921697000000002,-0.37916899999999998</t>
  </si>
  <si>
    <t>50.952022999999997,-0.150453</t>
  </si>
  <si>
    <t>50.976823000000003,0.60102100000000003</t>
  </si>
  <si>
    <t>50.831274000000001,-0.118876</t>
  </si>
  <si>
    <t>51.002836000000002,-0.067187999999999998</t>
  </si>
  <si>
    <t>50.909773000000001,-0.40803299999999998</t>
  </si>
  <si>
    <t>50.827187000000002,-0.161498</t>
  </si>
  <si>
    <t>50.852418,-0.74953199999999998</t>
  </si>
  <si>
    <t>50.819747999999997,-0.13481499999999999</t>
  </si>
  <si>
    <t>51.067846000000003,-0.30384499999999998</t>
  </si>
  <si>
    <t>51.029311999999997,0.11261400000000001</t>
  </si>
  <si>
    <t>50.851585,-0.22702800000000001</t>
  </si>
  <si>
    <t>50.814348000000003,-0.106638</t>
  </si>
  <si>
    <t>50.812801,-0.094492000000000007</t>
  </si>
  <si>
    <t>50.773864000000003,0.25781700000000002</t>
  </si>
  <si>
    <t>50.775410000000001,0.28924100000000003</t>
  </si>
  <si>
    <t>50.780974999999998,0.088632000000000002</t>
  </si>
  <si>
    <t>50.897001000000003,0.073199</t>
  </si>
  <si>
    <t>50.837916,0.45308900000000002</t>
  </si>
  <si>
    <t>50.948898999999997,-0.233294</t>
  </si>
  <si>
    <t>50.815545999999998,-0.40967799999999999</t>
  </si>
  <si>
    <t>50.835054,-0.14712800000000001</t>
  </si>
  <si>
    <t>50.897086000000002,0.073486999999999997</t>
  </si>
  <si>
    <t>50.844641000000003,0.41963099999999998</t>
  </si>
  <si>
    <t>50.909691000000002,-0.408605</t>
  </si>
  <si>
    <t>51.112882999999997,-0.21204500000000001</t>
  </si>
  <si>
    <t>50.869275999999999,-0.150036</t>
  </si>
  <si>
    <t>50.835574000000001,-0.25674999999999998</t>
  </si>
  <si>
    <t>50.844154000000003,-0.25316300000000003</t>
  </si>
  <si>
    <t>50.968175000000002,0.241733</t>
  </si>
  <si>
    <t>50.858387999999998,0.56344300000000003</t>
  </si>
  <si>
    <t>50.848092000000001,0.49070399999999997</t>
  </si>
  <si>
    <t>50.845227999999999,0.47733999999999999</t>
  </si>
  <si>
    <t>50.874941,0.53037599999999996</t>
  </si>
  <si>
    <t>50.845514000000001,-0.16020899999999999</t>
  </si>
  <si>
    <t>50.978406,-0.19855400000000001</t>
  </si>
  <si>
    <t>50.909286000000002,-0.11559</t>
  </si>
  <si>
    <t>50.826532999999998,-0.41739799999999999</t>
  </si>
  <si>
    <t>50.798470000000002,-0.033058999999999998</t>
  </si>
  <si>
    <t>50.982365000000001,0.052067000000000002</t>
  </si>
  <si>
    <t>50.965133999999999,-0.049811000000000001</t>
  </si>
  <si>
    <t>50.995739,-0.062210000000000001</t>
  </si>
  <si>
    <t>50.826644999999999,0.012996000000000001</t>
  </si>
  <si>
    <t>50.966783999999997,0.52568000000000004</t>
  </si>
  <si>
    <t>51.102240999999999,-0.33800999999999998</t>
  </si>
  <si>
    <t>50.842315999999997,0.48741400000000001</t>
  </si>
  <si>
    <t>50.871372000000001,-0.76437500000000003</t>
  </si>
  <si>
    <t>50.793301999999997,-0.68130100000000005</t>
  </si>
  <si>
    <t>50.828845999999999,-0.13005</t>
  </si>
  <si>
    <t>50.823704999999997,-0.38824500000000001</t>
  </si>
  <si>
    <t>50.926582000000003,-0.078745999999999997</t>
  </si>
  <si>
    <t>50.831392999999998,-0.23588799999999999</t>
  </si>
  <si>
    <t>51.050308999999999,0.1003</t>
  </si>
  <si>
    <t>50.920952999999997,0.061457999999999999</t>
  </si>
  <si>
    <t>50.912931,-0.192548</t>
  </si>
  <si>
    <t>50.967333000000004,0.52528300000000006</t>
  </si>
  <si>
    <t>50.817044000000003,-0.117602</t>
  </si>
  <si>
    <t>50.819791000000002,-0.13750999999999999</t>
  </si>
  <si>
    <t>50.816254999999998,0.161333</t>
  </si>
  <si>
    <t>51.008752000000001,0.222163</t>
  </si>
  <si>
    <t>51.078861000000003,-0.33813399999999999</t>
  </si>
  <si>
    <t>50.992097000000001,-0.054095999999999998</t>
  </si>
  <si>
    <t>50.790647999999997,0.003787</t>
  </si>
  <si>
    <t>50.929958999999997,0.59712399999999999</t>
  </si>
  <si>
    <t>50.819046,-0.47656799999999999</t>
  </si>
  <si>
    <t>50.849120999999997,0.51817999999999997</t>
  </si>
  <si>
    <t>50.897883,0.52593100000000004</t>
  </si>
  <si>
    <t>50.824204999999999,-0.14926200000000001</t>
  </si>
  <si>
    <t>51.065764000000001,0.32880399999999999</t>
  </si>
  <si>
    <t>50.814897999999999,-0.063459000000000002</t>
  </si>
  <si>
    <t>50.845117000000002,-0.13522300000000001</t>
  </si>
  <si>
    <t>50.833424000000001,-0.14080200000000001</t>
  </si>
  <si>
    <t>50.835791,-0.14255499999999999</t>
  </si>
  <si>
    <t>51.110512999999997,-0.19827800000000001</t>
  </si>
  <si>
    <t>50.824798999999999,-0.152646</t>
  </si>
  <si>
    <t>50.830643999999999,-0.21617700000000001</t>
  </si>
  <si>
    <t>50.830848000000003,-0.13153200000000001</t>
  </si>
  <si>
    <t>50.841678999999999,-0.24998899999999999</t>
  </si>
  <si>
    <t>50.816887000000001,-0.476497</t>
  </si>
  <si>
    <t>51.132452999999998,-0.186418</t>
  </si>
  <si>
    <t>50.864151999999997,0.58351500000000001</t>
  </si>
  <si>
    <t>50.791086999999997,0.27865499999999999</t>
  </si>
  <si>
    <t>50.816692000000003,-0.10696899999999999</t>
  </si>
  <si>
    <t>50.832183000000001,-0.43623600000000001</t>
  </si>
  <si>
    <t>50.793359000000002,0.26358199999999998</t>
  </si>
  <si>
    <t>50.862847000000002,0.55700799999999995</t>
  </si>
  <si>
    <t>51.012549999999997,-0.094584000000000001</t>
  </si>
  <si>
    <t>50.835827999999999,-0.133605</t>
  </si>
  <si>
    <t>50.846141000000003,0.51034800000000002</t>
  </si>
  <si>
    <t>50.871634999999998,0.55820000000000003</t>
  </si>
  <si>
    <t>50.831023000000002,-0.131241</t>
  </si>
  <si>
    <t>50.853814,-0.77080599999999999</t>
  </si>
  <si>
    <t>50.857612000000003,-0.174653</t>
  </si>
  <si>
    <t>50.827798000000001,-0.41124899999999998</t>
  </si>
  <si>
    <t>50.865273000000002,-0.78300999999999998</t>
  </si>
  <si>
    <t>50.796742000000002,-0.00020900000000000001</t>
  </si>
  <si>
    <t>50.832881,-0.798763</t>
  </si>
  <si>
    <t>51.032797000000002,-0.28087899999999999</t>
  </si>
  <si>
    <t>50.806092,0.274843</t>
  </si>
  <si>
    <t>50.920828999999998,0.224942</t>
  </si>
  <si>
    <t>50.941313999999998,0.31389499999999998</t>
  </si>
  <si>
    <t>50.793540999999998,-0.68654499999999996</t>
  </si>
  <si>
    <t>50.769337999999998,0.28695799999999999</t>
  </si>
  <si>
    <t>51.013306999999998,0.452926</t>
  </si>
  <si>
    <t>51.005927,-0.86385599999999996</t>
  </si>
  <si>
    <t>50.894671000000002,-0.72323199999999999</t>
  </si>
  <si>
    <t>51.091622000000001,-0.26327499999999998</t>
  </si>
  <si>
    <t>50.882227999999998,0.018092</t>
  </si>
  <si>
    <t>50.954949999999997,-0.14791599999999999</t>
  </si>
  <si>
    <t>50.838211999999999,-0.211202</t>
  </si>
  <si>
    <t>50.819692000000003,-0.13694600000000001</t>
  </si>
  <si>
    <t>50.81597,-0.73872400000000005</t>
  </si>
  <si>
    <t>51.136707000000001,-0.16509599999999999</t>
  </si>
  <si>
    <t>50.811720999999999,-0.54380600000000001</t>
  </si>
  <si>
    <t>50.836649999999999,0.011722</t>
  </si>
  <si>
    <t>51.031798999999999,-0.196769</t>
  </si>
  <si>
    <t>50.777129000000002,0.25641399999999998</t>
  </si>
  <si>
    <t>50.784548999999998,0.25407600000000002</t>
  </si>
  <si>
    <t>51.126719000000001,-0.14762700000000001</t>
  </si>
  <si>
    <t>51.006990999999999,-0.095667000000000002</t>
  </si>
  <si>
    <t>50.783090000000001,-0.72542300000000004</t>
  </si>
  <si>
    <t>50.812680999999998,-0.35867300000000002</t>
  </si>
  <si>
    <t>50.837369000000002,-0.34289399999999998</t>
  </si>
  <si>
    <t>50.790258999999999,0.052012999999999997</t>
  </si>
  <si>
    <t>51.096854999999998,-0.19323899999999999</t>
  </si>
  <si>
    <t>50.821288000000003,0.22375600000000001</t>
  </si>
  <si>
    <t>50.877994000000001,0.42903599999999997</t>
  </si>
  <si>
    <t>51.068423000000003,-0.16351599999999999</t>
  </si>
  <si>
    <t>50.978349999999999,-0.14898</t>
  </si>
  <si>
    <t>51.049042999999998,-0.20109299999999999</t>
  </si>
  <si>
    <t>50.827708000000001,-0.41125200000000001</t>
  </si>
  <si>
    <t>50.815201000000002,-0.36525600000000003</t>
  </si>
  <si>
    <t>50.845086999999999,-0.22556999999999999</t>
  </si>
  <si>
    <t>50.864668999999999,0.60472099999999995</t>
  </si>
  <si>
    <t>51.088583999999997,0.21913299999999999</t>
  </si>
  <si>
    <t>50.895383000000002,-0.163079</t>
  </si>
  <si>
    <t>50.784106999999999,-0.67148799999999997</t>
  </si>
  <si>
    <t>50.828583999999999,-0.141847</t>
  </si>
  <si>
    <t>51.017834000000001,0.46856500000000001</t>
  </si>
  <si>
    <t>50.861356999999998,0.033959000000000003</t>
  </si>
  <si>
    <t>51.043975000000003,0.21914</t>
  </si>
  <si>
    <t>51.069709000000003,-0.35230800000000001</t>
  </si>
  <si>
    <t>50.824981000000001,-0.152781</t>
  </si>
  <si>
    <t>50.905540000000002,-0.75536300000000001</t>
  </si>
  <si>
    <t>50.829478000000002,-0.135847</t>
  </si>
  <si>
    <t>50.840753999999997,0.47625000000000001</t>
  </si>
  <si>
    <t>51.033039000000002,-0.039260000000000003</t>
  </si>
  <si>
    <t>51.086407000000001,-0.46237499999999998</t>
  </si>
  <si>
    <t>51.041125999999998,0.135549</t>
  </si>
  <si>
    <t>50.880761999999997,0.55215999999999998</t>
  </si>
  <si>
    <t>50.831691999999997,-0.225936</t>
  </si>
  <si>
    <t>50.823870999999997,-0.380714</t>
  </si>
  <si>
    <t>50.839218000000002,-0.41114499999999998</t>
  </si>
  <si>
    <t>50.833575000000003,-0.150311</t>
  </si>
  <si>
    <t>51.121684000000002,-0.15340200000000001</t>
  </si>
  <si>
    <t>50.846952000000002,-0.11512</t>
  </si>
  <si>
    <t>50.817244000000002,-0.37625799999999998</t>
  </si>
  <si>
    <t>50.819319999999998,-0.119356</t>
  </si>
  <si>
    <t>50.824714999999998,-0.14171600000000001</t>
  </si>
  <si>
    <t>50.853036000000003,0.536721</t>
  </si>
  <si>
    <t>50.955998000000001,0.23416899999999999</t>
  </si>
  <si>
    <t>50.972171000000003,-0.013762999999999999</t>
  </si>
  <si>
    <t>50.909064000000001,-0.21005099999999999</t>
  </si>
  <si>
    <t>50.833333000000003,-0.186393</t>
  </si>
  <si>
    <t>51.068978999999999,-0.35161999999999999</t>
  </si>
  <si>
    <t>51.007195000000003,-0.54082799999999998</t>
  </si>
  <si>
    <t>50.895944,0.066894999999999996</t>
  </si>
  <si>
    <t>50.818626999999999,-0.76860600000000001</t>
  </si>
  <si>
    <t>50.886657999999997,-0.0094409999999999997</t>
  </si>
  <si>
    <t>50.878954999999998,0.24640400000000001</t>
  </si>
  <si>
    <t>51.081299000000001,-0.27065800000000001</t>
  </si>
  <si>
    <t>50.853828999999998,0.57441900000000001</t>
  </si>
  <si>
    <t>50.868488999999997,-0.15717300000000001</t>
  </si>
  <si>
    <t>50.832059999999998,-0.134182</t>
  </si>
  <si>
    <t>50.818050999999997,-0.37608799999999998</t>
  </si>
  <si>
    <t>50.823892999999998,-0.41507300000000003</t>
  </si>
  <si>
    <t>50.829326000000002,-0.12633900000000001</t>
  </si>
  <si>
    <t>50.822158000000002,-0.139262</t>
  </si>
  <si>
    <t>50.986136999999999,-0.12972</t>
  </si>
  <si>
    <t>50.787233000000001,-0.66175200000000001</t>
  </si>
  <si>
    <t>50.860101999999998,-0.110753</t>
  </si>
  <si>
    <t>50.868626999999996,-0.776953</t>
  </si>
  <si>
    <t>50.863495,-0.076225000000000001</t>
  </si>
  <si>
    <t>51.005076000000003,-0.072083999999999995</t>
  </si>
  <si>
    <t>50.838400999999998,-0.188469</t>
  </si>
  <si>
    <t>51.049402000000001,-0.37928099999999998</t>
  </si>
  <si>
    <t>50.840814999999999,-0.66803199999999996</t>
  </si>
  <si>
    <t>51.034208,0.054926999999999997</t>
  </si>
  <si>
    <t>50.833492,-0.139379</t>
  </si>
  <si>
    <t>50.807701000000002,0.247525</t>
  </si>
  <si>
    <t>50.975434,-0.61333099999999996</t>
  </si>
  <si>
    <t>50.833759999999998,-0.150588</t>
  </si>
  <si>
    <t>50.800303,0.0019289999999999999</t>
  </si>
  <si>
    <t>50.773628000000002,0.126885</t>
  </si>
  <si>
    <t>50.821537999999997,-0.55216100000000001</t>
  </si>
  <si>
    <t>50.881402999999999,0.55162699999999998</t>
  </si>
  <si>
    <t>51.088607000000003,-0.183279</t>
  </si>
  <si>
    <t>51.128779999999999,-0.141542</t>
  </si>
  <si>
    <t>50.786417,-0.67695499999999997</t>
  </si>
  <si>
    <t>50.972489000000003,0.096643999999999994</t>
  </si>
  <si>
    <t>50.867021000000001,-0.023494999999999999</t>
  </si>
  <si>
    <t>51.097932,-0.22833200000000001</t>
  </si>
  <si>
    <t>50.875118000000001,0.547018</t>
  </si>
  <si>
    <t>50.867885999999999,0.25141400000000003</t>
  </si>
  <si>
    <t>50.850332000000002,-0.135158</t>
  </si>
  <si>
    <t>50.791155000000003,0.256664</t>
  </si>
  <si>
    <t>50.827084999999997,-0.16647200000000001</t>
  </si>
  <si>
    <t>50.934869999999997,0.0059950000000000003</t>
  </si>
  <si>
    <t>50.855513000000002,-0.132962</t>
  </si>
  <si>
    <t>50.816026999999998,-0.43194900000000003</t>
  </si>
  <si>
    <t>50.876254000000003,0.60152799999999995</t>
  </si>
  <si>
    <t>50.812677000000001,-0.40381299999999998</t>
  </si>
  <si>
    <t>50.815829000000001,-0.114812</t>
  </si>
  <si>
    <t>50.831015000000001,-0.136354</t>
  </si>
  <si>
    <t>50.956960000000002,-0.13858100000000001</t>
  </si>
  <si>
    <t>50.826306000000002,-0.16266800000000001</t>
  </si>
  <si>
    <t>50.970514000000001,-0.194159</t>
  </si>
  <si>
    <t>50.775412000000003,0.28909899999999999</t>
  </si>
  <si>
    <t>50.833539000000002,-0.18809000000000001</t>
  </si>
  <si>
    <t>50.8339,-0.23508399999999999</t>
  </si>
  <si>
    <t>50.819417999999999,-0.13667299999999999</t>
  </si>
  <si>
    <t>50.935234999999999,-0.10742500000000001</t>
  </si>
  <si>
    <t>50.833253999999997,-0.80003199999999997</t>
  </si>
  <si>
    <t>50.853661000000002,-0.2099</t>
  </si>
  <si>
    <t>50.835090999999998,-0.082647999999999999</t>
  </si>
  <si>
    <t>51.072457,-0.330513</t>
  </si>
  <si>
    <t>50.866199999999999,-0.11519600000000001</t>
  </si>
  <si>
    <t>50.810369999999999,-0.50807800000000003</t>
  </si>
  <si>
    <t>51.034750000000003,0.23125200000000001</t>
  </si>
  <si>
    <t>51.083154999999998,-0.20291100000000001</t>
  </si>
  <si>
    <t>50.841915999999998,-0.12072099999999999</t>
  </si>
  <si>
    <t>50.838875999999999,-0.178509</t>
  </si>
  <si>
    <t>50.847116,-0.396814</t>
  </si>
  <si>
    <t>51.067205999999999,-0.359819</t>
  </si>
  <si>
    <t>50.856712000000002,-0.180371</t>
  </si>
  <si>
    <t>50.882776999999997,-0.57372000000000001</t>
  </si>
  <si>
    <t>50.94218,0.116633</t>
  </si>
  <si>
    <t>50.976449000000002,-0.32071100000000002</t>
  </si>
  <si>
    <t>50.828215999999998,-0.141293</t>
  </si>
  <si>
    <t>50.776755999999999,0.303066</t>
  </si>
  <si>
    <t>50.961568,-0.15121399999999999</t>
  </si>
  <si>
    <t>50.798357000000003,-0.73167700000000002</t>
  </si>
  <si>
    <t>50.812849999999997,-0.37073299999999998</t>
  </si>
  <si>
    <t>50.930771999999997,-0.284217</t>
  </si>
  <si>
    <t>50.806902999999998,-0.58341200000000004</t>
  </si>
  <si>
    <t>50.803316000000002,-0.048467999999999997</t>
  </si>
  <si>
    <t>50.822212999999998,0.19866800000000001</t>
  </si>
  <si>
    <t>50.870730000000002,-0.122831</t>
  </si>
  <si>
    <t>50.968977000000002,0.116854</t>
  </si>
  <si>
    <t>50.854107999999997,0.26623799999999997</t>
  </si>
  <si>
    <t>51.071516000000003,-0.30885000000000001</t>
  </si>
  <si>
    <t>50.908329999999999,0.16744500000000001</t>
  </si>
  <si>
    <t>50.871251000000001,0.168709</t>
  </si>
  <si>
    <t>50.856400999999998,-0.23622299999999999</t>
  </si>
  <si>
    <t>50.826022999999999,-0.184831</t>
  </si>
  <si>
    <t>50.937348999999998,0.12509600000000001</t>
  </si>
  <si>
    <t>50.829425000000001,-0.149481</t>
  </si>
  <si>
    <t>50.877192000000001,0.36743799999999999</t>
  </si>
  <si>
    <t>50.828308,-0.141432</t>
  </si>
  <si>
    <t>50.843788000000004,-0.14777699999999999</t>
  </si>
  <si>
    <t>50.987713999999997,0.217025</t>
  </si>
  <si>
    <t>51.018546999999998,-0.194717</t>
  </si>
  <si>
    <t>50.823841000000002,-0.143313</t>
  </si>
  <si>
    <t>50.831353,-0.78147800000000001</t>
  </si>
  <si>
    <t>50.827348999999998,-0.47189599999999998</t>
  </si>
  <si>
    <t>50.827235999999999,-0.1419</t>
  </si>
  <si>
    <t>50.819628999999999,-0.55775699999999995</t>
  </si>
  <si>
    <t>50.865859999999998,-0.061490000000000003</t>
  </si>
  <si>
    <t>50.916836000000004,0.024284</t>
  </si>
  <si>
    <t>50.857390000000002,-0.29060599999999998</t>
  </si>
  <si>
    <t>50.916426999999999,-0.46841100000000002</t>
  </si>
  <si>
    <t>50.863348000000002,0.45413999999999999</t>
  </si>
  <si>
    <t>50.857281999999998,-0.10319399999999999</t>
  </si>
  <si>
    <t>51.111851999999999,-0.197655</t>
  </si>
  <si>
    <t>51.127431999999999,-0.199049</t>
  </si>
  <si>
    <t>50.821255999999998,-0.54393499999999995</t>
  </si>
  <si>
    <t>50.857371999999998,-0.10319</t>
  </si>
  <si>
    <t>51.124291999999997,-0.18788099999999999</t>
  </si>
  <si>
    <t>51.159931,-0.14372299999999999</t>
  </si>
  <si>
    <t>50.833300000000001,-0.13867699999999999</t>
  </si>
  <si>
    <t>50.809443000000002,0.24576300000000001</t>
  </si>
  <si>
    <t>50.932932000000001,0.13058800000000001</t>
  </si>
  <si>
    <t>50.773733999999997,0.14561299999999999</t>
  </si>
  <si>
    <t>50.830834000000003,-0.14757999999999999</t>
  </si>
  <si>
    <t>50.846986000000001,-0.208593</t>
  </si>
  <si>
    <t>50.832704999999997,-0.33112999999999998</t>
  </si>
  <si>
    <t>50.904626,0.299842</t>
  </si>
  <si>
    <t>50.827390999999999,-0.16873199999999999</t>
  </si>
  <si>
    <t>51.001824999999997,-0.78685099999999997</t>
  </si>
  <si>
    <t>50.813248000000002,-0.37994600000000001</t>
  </si>
  <si>
    <t>50.812983000000003,-0.39329799999999998</t>
  </si>
  <si>
    <t>50.8354,-0.151944</t>
  </si>
  <si>
    <t>51.029505999999998,-0.27116099999999999</t>
  </si>
  <si>
    <t>51.067129000000001,-0.32899200000000001</t>
  </si>
  <si>
    <t>51.133532000000002,0.13323499999999999</t>
  </si>
  <si>
    <t>50.855269,-0.20330300000000001</t>
  </si>
  <si>
    <t>50.835572999999997,-0.28089399999999998</t>
  </si>
  <si>
    <t>50.834997999999999,-0.79473199999999999</t>
  </si>
  <si>
    <t>50.827634000000003,-0.41239100000000001</t>
  </si>
  <si>
    <t>50.915450999999997,-0.65964299999999998</t>
  </si>
  <si>
    <t>50.857168999999999,-0.435116</t>
  </si>
  <si>
    <t>51.143157000000002,-0.146397</t>
  </si>
  <si>
    <t>50.824438000000001,-0.13562199999999999</t>
  </si>
  <si>
    <t>50.972503000000003,0.255189</t>
  </si>
  <si>
    <t>50.829124999999998,-0.483908</t>
  </si>
  <si>
    <t>50.813437999999998,-0.37426100000000001</t>
  </si>
  <si>
    <t>50.882393999999998,0.55566199999999999</t>
  </si>
  <si>
    <t>50.990102999999998,-0.77518799999999999</t>
  </si>
  <si>
    <t>50.806350000000002,-0.401474</t>
  </si>
  <si>
    <t>50.965009999999999,-0.021047</t>
  </si>
  <si>
    <t>50.798622999999999,-0.73138599999999998</t>
  </si>
  <si>
    <t>50.832600999999997,-0.26239899999999999</t>
  </si>
  <si>
    <t>51.034157,0.238783</t>
  </si>
  <si>
    <t>50.845232000000003,-0.28338000000000002</t>
  </si>
  <si>
    <t>50.743183999999999,0.20190900000000001</t>
  </si>
  <si>
    <t>51.120793999999997,-0.14829300000000001</t>
  </si>
  <si>
    <t>50.846401999999998,-0.68491900000000006</t>
  </si>
  <si>
    <t>50.937589000000003,-0.12512100000000001</t>
  </si>
  <si>
    <t>50.870781000000001,0.54379699999999997</t>
  </si>
  <si>
    <t>50.838016000000003,-0.19842599999999999</t>
  </si>
  <si>
    <t>50.852303999999997,0.56609399999999999</t>
  </si>
  <si>
    <t>50.866847999999997,-0.297792</t>
  </si>
  <si>
    <t>50.817203999999997,-0.38633899999999999</t>
  </si>
  <si>
    <t>50.865741,-0.054389</t>
  </si>
  <si>
    <t>50.840684000000003,-0.24363399999999999</t>
  </si>
  <si>
    <t>50.836503,-0.19947899999999999</t>
  </si>
  <si>
    <t>50.973928000000001,-0.092176999999999995</t>
  </si>
  <si>
    <t>50.836868000000003,-0.78431700000000004</t>
  </si>
  <si>
    <t>50.879914999999997,0.42316500000000001</t>
  </si>
  <si>
    <t>51.000157000000002,-0.10122100000000001</t>
  </si>
  <si>
    <t>50.850197999999999,-0.55709799999999998</t>
  </si>
  <si>
    <t>50.843322000000001,-0.135437</t>
  </si>
  <si>
    <t>50.862741999999997,-0.151999</t>
  </si>
  <si>
    <t>50.832704,-0.79905199999999998</t>
  </si>
  <si>
    <t>50.825076000000003,-0.13616400000000001</t>
  </si>
  <si>
    <t>50.813479000000001,-0.41642000000000001</t>
  </si>
  <si>
    <t>50.833027999999999,-0.13286500000000001</t>
  </si>
  <si>
    <t>51.006492000000001,0.61365800000000004</t>
  </si>
  <si>
    <t>50.840653000000003,-0.41081299999999998</t>
  </si>
  <si>
    <t>50.992969000000002,-0.198132</t>
  </si>
  <si>
    <t>50.840440999999998,-0.76490800000000003</t>
  </si>
  <si>
    <t>50.896185000000003,-0.16262099999999999</t>
  </si>
  <si>
    <t>50.804284000000003,-0.057937000000000002</t>
  </si>
  <si>
    <t>50.825524000000001,-0.158723</t>
  </si>
  <si>
    <t>50.819671999999997,-0.13566900000000001</t>
  </si>
  <si>
    <t>50.841858000000002,-0.75436000000000003</t>
  </si>
  <si>
    <t>51.024456000000001,0.171432</t>
  </si>
  <si>
    <t>50.772347000000003,0.29859400000000003</t>
  </si>
  <si>
    <t>50.792259999999999,0.25998100000000002</t>
  </si>
  <si>
    <t>51.141768999999996,-0.15531700000000001</t>
  </si>
  <si>
    <t>51.058416999999999,0.163602</t>
  </si>
  <si>
    <t>50.859146000000003,-0.152142</t>
  </si>
  <si>
    <t>50.864316000000002,0.024140000000000002</t>
  </si>
  <si>
    <t>50.789476999999998,0.0091280000000000007</t>
  </si>
  <si>
    <t>51.121552999999999,-0.01908</t>
  </si>
  <si>
    <t>50.910626000000001,-0.47870099999999999</t>
  </si>
  <si>
    <t>50.865433000000003,0.58657099999999995</t>
  </si>
  <si>
    <t>50.857149,-0.173818</t>
  </si>
  <si>
    <t>50.853256999999999,-0.15507399999999999</t>
  </si>
  <si>
    <t>51.056289,-0.338229</t>
  </si>
  <si>
    <t>50.818230999999997,-0.48993999999999999</t>
  </si>
  <si>
    <t>50.964756000000001,-0.165186</t>
  </si>
  <si>
    <t>50.832310999999997,-0.60976699999999995</t>
  </si>
  <si>
    <t>50.816096000000002,-0.35855300000000001</t>
  </si>
  <si>
    <t>50.895933999999997,0.176256</t>
  </si>
  <si>
    <t>50.842365000000001,-0.12624199999999999</t>
  </si>
  <si>
    <t>50.833151000000001,-0.15757099999999999</t>
  </si>
  <si>
    <t>50.991379999999999,-0.159719</t>
  </si>
  <si>
    <t>50.822347000000001,-0.139822</t>
  </si>
  <si>
    <t>50.817293999999997,-0.50799899999999998</t>
  </si>
  <si>
    <t>50.820439,-0.14430000000000001</t>
  </si>
  <si>
    <t>50.856470000000002,-0.153526</t>
  </si>
  <si>
    <t>50.831338000000002,-0.12285</t>
  </si>
  <si>
    <t>50.822493000000001,-0.41796</t>
  </si>
  <si>
    <t>50.800277999999999,-0.69387699999999997</t>
  </si>
  <si>
    <t>50.831468999999998,-0.13661999999999999</t>
  </si>
  <si>
    <t>51.024149999999999,-0.196495</t>
  </si>
  <si>
    <t>50.842238000000002,0.047190000000000003</t>
  </si>
  <si>
    <t>50.858148999999997,-0.17449000000000001</t>
  </si>
  <si>
    <t>50.950687000000002,0.34895999999999999</t>
  </si>
  <si>
    <t>50.761360000000003,0.27182099999999998</t>
  </si>
  <si>
    <t>51.029031000000003,0.46644999999999998</t>
  </si>
  <si>
    <t>50.813668999999997,-0.41059299999999999</t>
  </si>
  <si>
    <t>50.826996999999999,-0.32196200000000003</t>
  </si>
  <si>
    <t>51.05986,-0.34266799999999997</t>
  </si>
  <si>
    <t>50.841211999999999,-0.84911300000000001</t>
  </si>
  <si>
    <t>50.795679,0.055798</t>
  </si>
  <si>
    <t>50.948740000000001,0.59788600000000003</t>
  </si>
  <si>
    <t>50.800198000000002,-0.039515000000000002</t>
  </si>
  <si>
    <t>50.821145999999999,-0.137882</t>
  </si>
  <si>
    <t>50.827174999999997,-0.166468</t>
  </si>
  <si>
    <t>50.909764000000003,-0.40732200000000002</t>
  </si>
  <si>
    <t>50.841856999999997,-0.75421800000000006</t>
  </si>
  <si>
    <t>51.159292000000001,-0.154475</t>
  </si>
  <si>
    <t>50.795029,0.046686999999999999</t>
  </si>
  <si>
    <t>50.841543000000001,-0.49146000000000001</t>
  </si>
  <si>
    <t>50.784249000000003,-0.67602399999999996</t>
  </si>
  <si>
    <t>50.807606999999997,-0.036223999999999999</t>
  </si>
  <si>
    <t>50.820559000000003,-0.10695399999999999</t>
  </si>
  <si>
    <t>50.824396,-0.14996399999999999</t>
  </si>
  <si>
    <t>50.876047,0.53327899999999995</t>
  </si>
  <si>
    <t>50.839154999999998,-0.13361500000000001</t>
  </si>
  <si>
    <t>50.802728999999999,-0.67990099999999998</t>
  </si>
  <si>
    <t>50.845182000000001,-0.116896</t>
  </si>
  <si>
    <t>50.787140000000001,-0.66147100000000003</t>
  </si>
  <si>
    <t>50.917726000000002,-0.56354599999999999</t>
  </si>
  <si>
    <t>50.857084999999998,-0.23392399999999999</t>
  </si>
  <si>
    <t>51.126272999999998,-0.016305</t>
  </si>
  <si>
    <t>50.840848000000001,-0.43864500000000001</t>
  </si>
  <si>
    <t>50.816598999999997,-0.11790399999999999</t>
  </si>
  <si>
    <t>50.84883,-0.070435999999999999</t>
  </si>
  <si>
    <t>50.818415999999999,-0.49731599999999998</t>
  </si>
  <si>
    <t>50.793653999999997,0.31723600000000002</t>
  </si>
  <si>
    <t>50.803809999999999,-0.061929999999999999</t>
  </si>
  <si>
    <t>51.045856000000001,0.21951499999999999</t>
  </si>
  <si>
    <t>50.834353999999998,-0.171158</t>
  </si>
  <si>
    <t>50.830004000000002,-0.42139900000000002</t>
  </si>
  <si>
    <t>51.110174000000001,-0.364869</t>
  </si>
  <si>
    <t>50.831026000000001,-0.36498700000000001</t>
  </si>
  <si>
    <t>50.842131999999999,-0.75477799999999995</t>
  </si>
  <si>
    <t>51.029420000000002,-0.33961799999999998</t>
  </si>
  <si>
    <t>50.819749000000002,-0.14049400000000001</t>
  </si>
  <si>
    <t>50.824902999999999,-0.36449100000000001</t>
  </si>
  <si>
    <t>50.820638000000002,-0.134211</t>
  </si>
  <si>
    <t>51.087719,-0.40592899999999998</t>
  </si>
  <si>
    <t>50.951619999999998,0.73560000000000003</t>
  </si>
  <si>
    <t>50.877997000000001,0.428894</t>
  </si>
  <si>
    <t>50.78687,-0.67722599999999999</t>
  </si>
  <si>
    <t>51.112015999999997,-0.19079099999999999</t>
  </si>
  <si>
    <t>50.830657000000002,-0.147729</t>
  </si>
  <si>
    <t>50.823686000000002,-0.14488100000000001</t>
  </si>
  <si>
    <t>50.783135999999999,0.31246000000000002</t>
  </si>
  <si>
    <t>50.842032000000003,-0.75378699999999998</t>
  </si>
  <si>
    <t>50.812513000000003,-0.35953000000000002</t>
  </si>
  <si>
    <t>50.843825000000002,-0.138826</t>
  </si>
  <si>
    <t>51.079124,-0.33769700000000002</t>
  </si>
  <si>
    <t>50.797451000000002,0.311747</t>
  </si>
  <si>
    <t>50.838208999999999,-0.199271</t>
  </si>
  <si>
    <t>50.821840000000002,-0.13061400000000001</t>
  </si>
  <si>
    <t>50.853250000000003,0.55989299999999997</t>
  </si>
  <si>
    <t>50.987620999999997,-0.18964800000000001</t>
  </si>
  <si>
    <t>50.844231000000001,-0.113667</t>
  </si>
  <si>
    <t>50.813460999999997,-0.40194099999999999</t>
  </si>
  <si>
    <t>50.842274000000003,-0.21800700000000001</t>
  </si>
  <si>
    <t>50.857134000000002,0.57545299999999999</t>
  </si>
  <si>
    <t>50.841757000000001,0.47985499999999998</t>
  </si>
  <si>
    <t>51.014223000000001,0.071294999999999997</t>
  </si>
  <si>
    <t>50.848832000000002,-0.070578000000000002</t>
  </si>
  <si>
    <t>50.852710000000002,0.56398400000000004</t>
  </si>
  <si>
    <t>50.822496999999998,-0.40504000000000001</t>
  </si>
  <si>
    <t>50.883110000000002,0.55584299999999998</t>
  </si>
  <si>
    <t>50.861392000000002,-0.83454899999999999</t>
  </si>
  <si>
    <t>50.852690000000003,-0.21107400000000001</t>
  </si>
  <si>
    <t>50.763226000000003,0.188385</t>
  </si>
  <si>
    <t>51.046692999999998,-0.20032800000000001</t>
  </si>
  <si>
    <t>50.953744999999998,0.483678</t>
  </si>
  <si>
    <t>50.775632999999999,0.30074099999999998</t>
  </si>
  <si>
    <t>50.870838999999997,0.60634399999999999</t>
  </si>
  <si>
    <t>50.854142000000003,0.57656700000000005</t>
  </si>
  <si>
    <t>51.075645000000002,-0.153808</t>
  </si>
  <si>
    <t>50.855173000000001,-0.71337099999999998</t>
  </si>
  <si>
    <t>50.834432999999997,-0.66835500000000003</t>
  </si>
  <si>
    <t>50.882787,0.56236600000000003</t>
  </si>
  <si>
    <t>51.132882000000002,-0.133659</t>
  </si>
  <si>
    <t>50.817649000000003,-0.51466000000000001</t>
  </si>
  <si>
    <t>50.941951000000003,0.74898399999999998</t>
  </si>
  <si>
    <t>50.806035000000001,-0.58599299999999999</t>
  </si>
  <si>
    <t>50.823408999999998,-0.105277</t>
  </si>
  <si>
    <t>50.816538000000001,-0.40992800000000001</t>
  </si>
  <si>
    <t>51.014667000000003,-0.79378700000000002</t>
  </si>
  <si>
    <t>50.820244000000002,-0.143314</t>
  </si>
  <si>
    <t>51.008335000000002,0.22043199999999999</t>
  </si>
  <si>
    <t>50.931187000000001,0.72472199999999998</t>
  </si>
  <si>
    <t>50.842185999999998,-0.21815200000000001</t>
  </si>
  <si>
    <t>51.122129000000001,-0.19925499999999999</t>
  </si>
  <si>
    <t>50.771974,0.28098800000000002</t>
  </si>
  <si>
    <t>50.842658,-0.53659299999999999</t>
  </si>
  <si>
    <t>50.833157,-0.14663599999999999</t>
  </si>
  <si>
    <t>50.886944,-0.19284299999999999</t>
  </si>
  <si>
    <t>50.802346999999997,-0.62357099999999999</t>
  </si>
  <si>
    <t>50.827370000000002,-0.36724499999999999</t>
  </si>
  <si>
    <t>50.861232000000001,-0.108292</t>
  </si>
  <si>
    <t>50.780220999999997,0.30068299999999998</t>
  </si>
  <si>
    <t>50.834865000000001,-0.15792999999999999</t>
  </si>
  <si>
    <t>50.959268999999999,-0.14802999999999999</t>
  </si>
  <si>
    <t>50.840581999999998,-0.68721299999999996</t>
  </si>
  <si>
    <t>50.838571000000002,-0.21701100000000001</t>
  </si>
  <si>
    <t>50.813946999999999,-0.55651200000000001</t>
  </si>
  <si>
    <t>50.843091000000001,-0.24823100000000001</t>
  </si>
  <si>
    <t>50.825113000000002,-0.155474</t>
  </si>
  <si>
    <t>50.738636,-0.78176000000000001</t>
  </si>
  <si>
    <t>50.825071999999999,-0.11912499999999999</t>
  </si>
  <si>
    <t>50.824108000000003,-0.42429499999999998</t>
  </si>
  <si>
    <t>50.774811999999997,0.135875</t>
  </si>
  <si>
    <t>50.790346,-0.67443200000000003</t>
  </si>
  <si>
    <t>51.122503999999999,-0.21195900000000001</t>
  </si>
  <si>
    <t>50.916670000000003,0.48454799999999998</t>
  </si>
  <si>
    <t>50.834111999999998,-0.36701</t>
  </si>
  <si>
    <t>50.833883999999998,-0.18140100000000001</t>
  </si>
  <si>
    <t>50.879001000000002,0.24868000000000001</t>
  </si>
  <si>
    <t>50.893315999999999,0.057819000000000002</t>
  </si>
  <si>
    <t>51.088276999999998,-0.19100300000000001</t>
  </si>
  <si>
    <t>50.820048999999997,-0.32661200000000001</t>
  </si>
  <si>
    <t>50.809932000000003,-0.54457100000000003</t>
  </si>
  <si>
    <t>50.857773000000002,0.24879599999999999</t>
  </si>
  <si>
    <t>50.915458000000001,0.58180399999999999</t>
  </si>
  <si>
    <t>50.822628999999999,-0.13498399999999999</t>
  </si>
  <si>
    <t>50.839790999999998,-0.23216300000000001</t>
  </si>
  <si>
    <t>50.788471999999999,-0.73236999999999997</t>
  </si>
  <si>
    <t>50.882342000000001,-0.31812600000000002</t>
  </si>
  <si>
    <t>50.832782000000002,-0.13997599999999999</t>
  </si>
  <si>
    <t>50.786521999999998,-0.71852000000000005</t>
  </si>
  <si>
    <t>50.832828999999997,-0.26565699999999998</t>
  </si>
  <si>
    <t>50.879275999999997,0.42796499999999998</t>
  </si>
  <si>
    <t>50.848731000000001,-0.21094099999999999</t>
  </si>
  <si>
    <t>50.842134000000001,-0.75492000000000004</t>
  </si>
  <si>
    <t>51.094425999999999,-0.11906899999999999</t>
  </si>
  <si>
    <t>50.836745999999998,-0.31820300000000001</t>
  </si>
  <si>
    <t>50.836427,-0.142955</t>
  </si>
  <si>
    <t>51.127200000000002,-0.15532499999999999</t>
  </si>
  <si>
    <t>50.792833000000002,-0.687558</t>
  </si>
  <si>
    <t>50.839948,-0.27263700000000002</t>
  </si>
  <si>
    <t>50.841898,-0.29515000000000002</t>
  </si>
  <si>
    <t>50.822052999999997,-0.143952</t>
  </si>
  <si>
    <t>50.861033999999997,-0.15206700000000001</t>
  </si>
  <si>
    <t>50.902737999999999,0.46716400000000002</t>
  </si>
  <si>
    <t>50.937905000000001,-0.045684000000000002</t>
  </si>
  <si>
    <t>50.867731999999997,0.60048500000000005</t>
  </si>
  <si>
    <t>50.831615999999997,-0.073702000000000004</t>
  </si>
  <si>
    <t>50.842002999999998,-0.66188999999999998</t>
  </si>
  <si>
    <t>50.986944000000001,0.65089300000000005</t>
  </si>
  <si>
    <t>50.780664999999999,0.30098799999999998</t>
  </si>
  <si>
    <t>50.796823000000003,-0.69056799999999996</t>
  </si>
  <si>
    <t>50.823590000000003,-0.144459</t>
  </si>
  <si>
    <t>50.830160999999997,-0.36743199999999998</t>
  </si>
  <si>
    <t>51.044082000000003,0.14110600000000001</t>
  </si>
  <si>
    <t>50.834028000000004,-0.27370800000000001</t>
  </si>
  <si>
    <t>50.871881999999999,0.587781</t>
  </si>
  <si>
    <t>50.833303000000001,-0.138819</t>
  </si>
  <si>
    <t>51.116506000000001,0.013139</t>
  </si>
  <si>
    <t>50.843305000000001,-0.15134700000000001</t>
  </si>
  <si>
    <t>50.965927000000001,-0.14819199999999999</t>
  </si>
  <si>
    <t>50.837131999999997,-0.15911900000000001</t>
  </si>
  <si>
    <t>50.858151999999997,0.46168300000000001</t>
  </si>
  <si>
    <t>50.861784999999998,-0.13711599999999999</t>
  </si>
  <si>
    <t>50.794403000000003,-0.015918000000000002</t>
  </si>
  <si>
    <t>50.987709000000002,-0.60954600000000003</t>
  </si>
  <si>
    <t>50.819094999999997,-0.50112800000000002</t>
  </si>
  <si>
    <t>50.855038999999998,-0.69320000000000004</t>
  </si>
  <si>
    <t>50.868972999999997,0.004444</t>
  </si>
  <si>
    <t>50.781350000000003,-0.79001299999999997</t>
  </si>
  <si>
    <t>50.832836999999998,-0.76013799999999998</t>
  </si>
  <si>
    <t>50.791068000000003,-0.83473799999999998</t>
  </si>
  <si>
    <t>50.845917999999998,-0.78109899999999999</t>
  </si>
  <si>
    <t>50.890075000000003,0.32159300000000002</t>
  </si>
  <si>
    <t>50.855145999999998,-0.71095699999999995</t>
  </si>
  <si>
    <t>50.915835000000001,-0.44410300000000003</t>
  </si>
  <si>
    <t>50.805686000000001,0.263326</t>
  </si>
  <si>
    <t>50.984788999999999,-0.74056500000000003</t>
  </si>
  <si>
    <t>50.827497999999999,-0.16986399999999999</t>
  </si>
  <si>
    <t>50.824441999999998,-0.32560299999999998</t>
  </si>
  <si>
    <t>51.131636999999998,-0.16872699999999999</t>
  </si>
  <si>
    <t>51.132241999999998,-0.149979</t>
  </si>
  <si>
    <t>51.000794999999997,-0.33778999999999998</t>
  </si>
  <si>
    <t>50.980024,-0.74069399999999996</t>
  </si>
  <si>
    <t>50.784452000000002,-0.67814600000000003</t>
  </si>
  <si>
    <t>50.841766999999997,-0.75422</t>
  </si>
  <si>
    <t>50.987842999999998,-0.69118400000000002</t>
  </si>
  <si>
    <t>50.823611999999997,-0.16291600000000001</t>
  </si>
  <si>
    <t>50.872653,0.60971500000000001</t>
  </si>
  <si>
    <t>50.899431999999997,0.042444999999999997</t>
  </si>
  <si>
    <t>50.781066000000003,-0.70490900000000001</t>
  </si>
  <si>
    <t>50.827624,-0.41168100000000002</t>
  </si>
  <si>
    <t>51.123489999999997,-0.19420100000000001</t>
  </si>
  <si>
    <t>50.852699999999999,0.56853100000000001</t>
  </si>
  <si>
    <t>50.816431000000001,-0.102011</t>
  </si>
  <si>
    <t>50.772480000000002,0.10087699999999999</t>
  </si>
  <si>
    <t>50.855429000000001,-0.67201999999999995</t>
  </si>
  <si>
    <t>50.853104999999999,0.57054199999999999</t>
  </si>
  <si>
    <t>50.840809999999998,-0.23411299999999999</t>
  </si>
  <si>
    <t>51.097481000000002,-0.22820699999999999</t>
  </si>
  <si>
    <t>51.124823999999997,-0.14155799999999999</t>
  </si>
  <si>
    <t>50.814225,-0.76048899999999997</t>
  </si>
  <si>
    <t>50.829362000000003,-0.40068799999999999</t>
  </si>
  <si>
    <t>51.115203999999999,-0.164519</t>
  </si>
  <si>
    <t>50.806122999999999,-0.58584899999999995</t>
  </si>
  <si>
    <t>50.821399,0.25542399999999998</t>
  </si>
  <si>
    <t>51.127136,-0.19734599999999999</t>
  </si>
  <si>
    <t>50.878996000000001,0.24896399999999999</t>
  </si>
  <si>
    <t>50.845170000000003,0.48429800000000001</t>
  </si>
  <si>
    <t>50.987802000000002,-0.201325</t>
  </si>
  <si>
    <t>51.121526000000003,-0.32817299999999999</t>
  </si>
  <si>
    <t>50.870894999999997,-0.12751499999999999</t>
  </si>
  <si>
    <t>50.939321999999997,0.59266399999999997</t>
  </si>
  <si>
    <t>50.833097000000002,-0.541578</t>
  </si>
  <si>
    <t>50.833345999999999,-0.84476200000000001</t>
  </si>
  <si>
    <t>50.961492999999997,0.52083599999999997</t>
  </si>
  <si>
    <t>51.038981,-0.439554</t>
  </si>
  <si>
    <t>50.831001000000001,-0.78219700000000003</t>
  </si>
  <si>
    <t>50.762371000000002,0.28449099999999999</t>
  </si>
  <si>
    <t>50.858544999999999,-0.10342700000000001</t>
  </si>
  <si>
    <t>50.837487000000003,0.34270099999999998</t>
  </si>
  <si>
    <t>50.853999999999999,-0.72945800000000005</t>
  </si>
  <si>
    <t>50.832590000000003,-0.26168999999999998</t>
  </si>
  <si>
    <t>50.823751000000001,-0.143316</t>
  </si>
  <si>
    <t>50.788527000000002,-0.67264000000000002</t>
  </si>
  <si>
    <t>50.895848000000001,-0.16405700000000001</t>
  </si>
  <si>
    <t>51.114167000000002,-0.17299</t>
  </si>
  <si>
    <t>50.811512999999998,0.29654199999999997</t>
  </si>
  <si>
    <t>50.899107999999998,0.17483899999999999</t>
  </si>
  <si>
    <t>50.868512000000003,-0.15859300000000001</t>
  </si>
  <si>
    <t>50.862940999999999,0.59751799999999999</t>
  </si>
  <si>
    <t>50.986544000000002,-0.64819199999999999</t>
  </si>
  <si>
    <t>50.821041000000001,-0.13689299999999999</t>
  </si>
  <si>
    <t>50.801405000000003,-0.66631399999999996</t>
  </si>
  <si>
    <t>50.802847,-0.66655699999999996</t>
  </si>
  <si>
    <t>50.775717999999998,0.12570400000000001</t>
  </si>
  <si>
    <t>50.838059000000001,0.13975699999999999</t>
  </si>
  <si>
    <t>51.033935999999997,-0.29110599999999998</t>
  </si>
  <si>
    <t>50.933123000000002,-0.55780600000000002</t>
  </si>
  <si>
    <t>50.978000000000002,-0.13261100000000001</t>
  </si>
  <si>
    <t>50.847033000000003,-0.114548</t>
  </si>
  <si>
    <t>50.824700999999997,-0.169263</t>
  </si>
  <si>
    <t>50.975059000000002,0.0067299999999999999</t>
  </si>
  <si>
    <t>50.882872999999996,0.57886400000000005</t>
  </si>
  <si>
    <t>50.857605,-0.0092580000000000006</t>
  </si>
  <si>
    <t>50.874288,0.014338</t>
  </si>
  <si>
    <t>50.856791999999999,0.590924</t>
  </si>
  <si>
    <t>50.961759000000001,0.48325099999999999</t>
  </si>
  <si>
    <t>50.842233999999998,-0.29357499999999997</t>
  </si>
  <si>
    <t>50.825724999999998,-0.76799399999999995</t>
  </si>
  <si>
    <t>50.991897999999999,-0.052963999999999997</t>
  </si>
  <si>
    <t>50.945475000000002,0.52950799999999998</t>
  </si>
  <si>
    <t>51.062750000000001,0.032499</t>
  </si>
  <si>
    <t>50.894689999999997,0.69670600000000005</t>
  </si>
  <si>
    <t>50.838597999999998,-0.39213500000000001</t>
  </si>
  <si>
    <t>50.834240000000001,-0.33789200000000003</t>
  </si>
  <si>
    <t>51.134231999999997,0.14413100000000001</t>
  </si>
  <si>
    <t>50.826723999999999,-0.15498400000000001</t>
  </si>
  <si>
    <t>50.983887000000003,-0.40877599999999997</t>
  </si>
  <si>
    <t>50.820957,-0.53443200000000002</t>
  </si>
  <si>
    <t>51.085205000000002,0.38161699999999998</t>
  </si>
  <si>
    <t>50.867400000000004,-0.15650500000000001</t>
  </si>
  <si>
    <t>50.988066000000003,-0.47944799999999999</t>
  </si>
  <si>
    <t>50.801698000000002,-0.048535000000000002</t>
  </si>
  <si>
    <t>51.106164,-0.22558900000000001</t>
  </si>
  <si>
    <t>50.827942999999998,-0.13548199999999999</t>
  </si>
  <si>
    <t>50.873919999999998,0.60935899999999998</t>
  </si>
  <si>
    <t>50.898519999999998,-0.168076</t>
  </si>
  <si>
    <t>50.833246000000003,-0.79932199999999998</t>
  </si>
  <si>
    <t>50.977595000000001,-0.32536999999999999</t>
  </si>
  <si>
    <t>51.079830999999999,0.022540000000000001</t>
  </si>
  <si>
    <t>50.831868,-0.13347899999999999</t>
  </si>
  <si>
    <t>50.981766999999998,-0.91430699999999998</t>
  </si>
  <si>
    <t>50.823512999999998,-0.162352</t>
  </si>
  <si>
    <t>50.836886999999997,-0.64712400000000003</t>
  </si>
  <si>
    <t>50.824604000000001,-0.36237200000000003</t>
  </si>
  <si>
    <t>50.821182,0.22928799999999999</t>
  </si>
  <si>
    <t>50.809871999999999,-0.37651400000000002</t>
  </si>
  <si>
    <t>51.106430000000003,-0.21943599999999999</t>
  </si>
  <si>
    <t>50.965302000000001,-0.56378799999999996</t>
  </si>
  <si>
    <t>51.124723000000003,-0.036379000000000002</t>
  </si>
  <si>
    <t>50.821522000000002,-0.12764500000000001</t>
  </si>
  <si>
    <t>50.853836999999999,-0.80774400000000002</t>
  </si>
  <si>
    <t>50.819432999999997,-0.42445300000000002</t>
  </si>
  <si>
    <t>50.992094999999999,-0.092145000000000005</t>
  </si>
  <si>
    <t>51.081135000000003,-0.13145899999999999</t>
  </si>
  <si>
    <t>50.831420999999999,-0.20819499999999999</t>
  </si>
  <si>
    <t>50.802418000000003,-0.78364999999999996</t>
  </si>
  <si>
    <t>50.819595999999997,-0.13652400000000001</t>
  </si>
  <si>
    <t>50.831130999999999,-0.39196500000000001</t>
  </si>
  <si>
    <t>50.941256000000003,0.448988</t>
  </si>
  <si>
    <t>51.105035000000001,-0.085639999999999994</t>
  </si>
  <si>
    <t>50.830240000000003,-0.20738799999999999</t>
  </si>
  <si>
    <t>50.827686999999997,-0.17042399999999999</t>
  </si>
  <si>
    <t>50.927594999999997,0.59827300000000005</t>
  </si>
  <si>
    <t>50.839190000000002,-0.40248299999999998</t>
  </si>
  <si>
    <t>50.819501000000002,-0.136244</t>
  </si>
  <si>
    <t>50.916739,0.22716600000000001</t>
  </si>
  <si>
    <t>50.840496999999999,-0.12191399999999999</t>
  </si>
  <si>
    <t>50.844937999999999,-0.25142900000000001</t>
  </si>
  <si>
    <t>50.829031999999998,-0.31961699999999998</t>
  </si>
  <si>
    <t>51.043886999999998,-0.199153</t>
  </si>
  <si>
    <t>50.846612,0.47570800000000002</t>
  </si>
  <si>
    <t>51.072625000000002,-0.48824000000000001</t>
  </si>
  <si>
    <t>50.836989000000003,-0.31634800000000002</t>
  </si>
  <si>
    <t>50.888666999999998,-0.114147</t>
  </si>
  <si>
    <t>50.761940000000003,0.27894000000000002</t>
  </si>
  <si>
    <t>50.871464000000003,0.011231</t>
  </si>
  <si>
    <t>50.821040000000004,-0.54110199999999997</t>
  </si>
  <si>
    <t>50.822825000000002,-0.13597000000000001</t>
  </si>
  <si>
    <t>51.139628999999999,-0.083780999999999994</t>
  </si>
  <si>
    <t>50.832873999999997,-0.12889500000000001</t>
  </si>
  <si>
    <t>50.817084999999999,-0.114619</t>
  </si>
  <si>
    <t>51.089364000000003,-0.073292999999999997</t>
  </si>
  <si>
    <t>50.841895999999998,-0.15893099999999999</t>
  </si>
  <si>
    <t>50.808163,-0.57613499999999995</t>
  </si>
  <si>
    <t>50.850951999999999,-0.55991599999999997</t>
  </si>
  <si>
    <t>50.822020999999999,-0.61419000000000001</t>
  </si>
  <si>
    <t>50.841462999999997,-0.29615999999999998</t>
  </si>
  <si>
    <t>50.889417999999999,0.32298199999999999</t>
  </si>
  <si>
    <t>50.797694999999997,0.043397999999999999</t>
  </si>
  <si>
    <t>50.818812000000001,-0.39210400000000001</t>
  </si>
  <si>
    <t>50.987647000000003,-0.62707299999999999</t>
  </si>
  <si>
    <t>50.843966999999999,-0.16481599999999999</t>
  </si>
  <si>
    <t>50.857272000000002,-0.58401800000000004</t>
  </si>
  <si>
    <t>51.159275999999998,-0.153474</t>
  </si>
  <si>
    <t>50.869096999999996,-0.116359</t>
  </si>
  <si>
    <t>51.122014,-0.12895200000000001</t>
  </si>
  <si>
    <t>50.919015999999999,0.47997800000000002</t>
  </si>
  <si>
    <t>51.150461999999997,-0.136381</t>
  </si>
  <si>
    <t>50.80509,-0.44125700000000001</t>
  </si>
  <si>
    <t>50.836900999999997,-0.76173500000000005</t>
  </si>
  <si>
    <t>50.793649000000002,0.043362999999999999</t>
  </si>
  <si>
    <t>51.048270000000002,0.148148</t>
  </si>
  <si>
    <t>50.96998,0.24609300000000001</t>
  </si>
  <si>
    <t>50.836987000000001,-0.31620599999999999</t>
  </si>
  <si>
    <t>50.785645000000002,0.29470600000000002</t>
  </si>
  <si>
    <t>50.842098999999997,-0.87550899999999998</t>
  </si>
  <si>
    <t>50.795416000000003,0.055359999999999999</t>
  </si>
  <si>
    <t>50.837237999999999,-0.34630699999999998</t>
  </si>
  <si>
    <t>50.997221000000003,-0.10319300000000001</t>
  </si>
  <si>
    <t>50.817565000000002,-0.38646900000000001</t>
  </si>
  <si>
    <t>50.789271999999997,-0.86230600000000002</t>
  </si>
  <si>
    <t>50.978045000000002,0.219414</t>
  </si>
  <si>
    <t>50.833008,-0.27772200000000002</t>
  </si>
  <si>
    <t>50.786349999999999,-0.71923400000000004</t>
  </si>
  <si>
    <t>50.779142,0.27778999999999998</t>
  </si>
  <si>
    <t>51.006149999999998,-0.26689800000000002</t>
  </si>
  <si>
    <t>51.133113000000002,-0.12564500000000001</t>
  </si>
  <si>
    <t>50.943075,-0.141983</t>
  </si>
  <si>
    <t>50.821376999999998,-0.12978000000000001</t>
  </si>
  <si>
    <t>50.932827000000003,-0.17654800000000001</t>
  </si>
  <si>
    <t>50.996360000000003,0.19734199999999999</t>
  </si>
  <si>
    <t>50.814863000000003,-0.37321799999999999</t>
  </si>
  <si>
    <t>50.845390000000002,0.49084499999999998</t>
  </si>
  <si>
    <t>51.131452000000003,0.109126</t>
  </si>
  <si>
    <t>50.870793999999997,-0.126808</t>
  </si>
  <si>
    <t>50.819279000000002,-0.139235</t>
  </si>
  <si>
    <t>50.827458999999998,-0.127691</t>
  </si>
  <si>
    <t>50.830523999999997,-0.105841</t>
  </si>
  <si>
    <t>50.818033999999997,-0.394403</t>
  </si>
  <si>
    <t>50.916215000000001,0.48480800000000002</t>
  </si>
  <si>
    <t>50.804786999999997,0.24937200000000001</t>
  </si>
  <si>
    <t>50.855820000000001,0.57793899999999998</t>
  </si>
  <si>
    <t>50.856158000000001,0.24857599999999999</t>
  </si>
  <si>
    <t>50.860936000000002,-0.83384999999999998</t>
  </si>
  <si>
    <t>50.835256000000001,-0.20605999999999999</t>
  </si>
  <si>
    <t>50.802008999999998,-0.79629099999999997</t>
  </si>
  <si>
    <t>51.020071000000002,-0.62369200000000002</t>
  </si>
  <si>
    <t>50.875435000000003,0.610012</t>
  </si>
  <si>
    <t>50.882313000000003,0.23078399999999999</t>
  </si>
  <si>
    <t>50.843516999999999,0.051223999999999999</t>
  </si>
  <si>
    <t>50.787832999999999,0.32503599999999999</t>
  </si>
  <si>
    <t>50.771374000000002,0.27485999999999999</t>
  </si>
  <si>
    <t>50.828997000000001,-0.133878</t>
  </si>
  <si>
    <t>50.871380000000002,0.56572</t>
  </si>
  <si>
    <t>50.818720999999996,-0.33432600000000001</t>
  </si>
  <si>
    <t>50.878604000000003,0.23188600000000001</t>
  </si>
  <si>
    <t>50.83417,-0.364736</t>
  </si>
  <si>
    <t>50.853921,0.052817000000000003</t>
  </si>
  <si>
    <t>51.046517000000001,-0.20061999999999999</t>
  </si>
  <si>
    <t>50.821420000000003,-0.11018500000000001</t>
  </si>
  <si>
    <t>51.119039000000001,-0.024617</t>
  </si>
  <si>
    <t>50.943359999999998,-0.27179599999999998</t>
  </si>
  <si>
    <t>50.791167999999999,-0.65979500000000002</t>
  </si>
  <si>
    <t>50.845374,0.48317199999999999</t>
  </si>
  <si>
    <t>51.129547000000002,-0.178814</t>
  </si>
  <si>
    <t>50.901544000000001,0.40807300000000002</t>
  </si>
  <si>
    <t>50.837643999999997,-0.83386199999999999</t>
  </si>
  <si>
    <t>50.901012000000001,-0.16072500000000001</t>
  </si>
  <si>
    <t>50.853937000000002,-0.87209899999999996</t>
  </si>
  <si>
    <t>50.848939999999999,0.46773300000000001</t>
  </si>
  <si>
    <t>50.827497999999999,-0.62865300000000002</t>
  </si>
  <si>
    <t>50.842196999999999,-0.24854899999999999</t>
  </si>
  <si>
    <t>50.777951000000002,0.255745</t>
  </si>
  <si>
    <t>50.857669999999999,0.249501</t>
  </si>
  <si>
    <t>51.128069000000004,-0.14771599999999999</t>
  </si>
  <si>
    <t>50.904091000000001,0.45414900000000002</t>
  </si>
  <si>
    <t>50.825220999999999,-0.15660499999999999</t>
  </si>
  <si>
    <t>50.856903000000003,-0.448907</t>
  </si>
  <si>
    <t>50.838794999999998,-0.39340599999999998</t>
  </si>
  <si>
    <t>51.002808000000002,-0.165823</t>
  </si>
  <si>
    <t>50.841220999999997,-0.24943799999999999</t>
  </si>
  <si>
    <t>51.115403999999998,-0.183086</t>
  </si>
  <si>
    <t>50.855587999999997,0.57622099999999998</t>
  </si>
  <si>
    <t>50.832746,-0.47200399999999998</t>
  </si>
  <si>
    <t>51.166851999999999,-0.17777399999999999</t>
  </si>
  <si>
    <t>50.796218000000003,-0.66887399999999997</t>
  </si>
  <si>
    <t>50.763432000000002,0.186976</t>
  </si>
  <si>
    <t>50.800257999999999,-0.67613900000000005</t>
  </si>
  <si>
    <t>50.999915000000001,-0.108499</t>
  </si>
  <si>
    <t>50.818804999999998,-0.37861800000000001</t>
  </si>
  <si>
    <t>50.851242999999997,0.54060200000000003</t>
  </si>
  <si>
    <t>51.083885000000002,-0.197743</t>
  </si>
  <si>
    <t>50.941690000000001,0.51321499999999998</t>
  </si>
  <si>
    <t>50.954248,-0.13769300000000001</t>
  </si>
  <si>
    <t>50.834525999999997,-0.36443900000000001</t>
  </si>
  <si>
    <t>50.921052000000003,0.53586599999999995</t>
  </si>
  <si>
    <t>50.823346999999998,-0.36894700000000002</t>
  </si>
  <si>
    <t>51.084882999999998,-0.74099000000000004</t>
  </si>
  <si>
    <t>50.826968999999998,-0.14205300000000001</t>
  </si>
  <si>
    <t>50.851289000000001,-0.22533500000000001</t>
  </si>
  <si>
    <t>50.895651000000001,-0.16292699999999999</t>
  </si>
  <si>
    <t>50.764631999999999,0.27467399999999997</t>
  </si>
  <si>
    <t>51.102350999999999,-0.193882</t>
  </si>
  <si>
    <t>51.130755999999998,-0.0049649999999999998</t>
  </si>
  <si>
    <t>50.834408000000003,0.23844000000000001</t>
  </si>
  <si>
    <t>50.838742000000003,0.34290599999999999</t>
  </si>
  <si>
    <t>50.908861000000002,-0.56666399999999995</t>
  </si>
  <si>
    <t>50.867730999999999,0.52685899999999997</t>
  </si>
  <si>
    <t>50.868986999999997,0.53119099999999997</t>
  </si>
  <si>
    <t>50.776148999999997,0.29736200000000002</t>
  </si>
  <si>
    <t>50.976306000000001,0.36749100000000001</t>
  </si>
  <si>
    <t>50.904291999999998,0.19101199999999999</t>
  </si>
  <si>
    <t>50.838951999999999,-0.30903399999999998</t>
  </si>
  <si>
    <t>50.978585000000002,0.28924899999999998</t>
  </si>
  <si>
    <t>50.930247999999999,0.13473499999999999</t>
  </si>
  <si>
    <t>50.833123999999998,-0.184555</t>
  </si>
  <si>
    <t>50.783571000000002,0.30410999999999999</t>
  </si>
  <si>
    <t>51.082771000000001,-0.20135500000000001</t>
  </si>
  <si>
    <t>50.931500999999997,-0.060754000000000002</t>
  </si>
  <si>
    <t>51.100816000000002,0.132157</t>
  </si>
  <si>
    <t>50.805719000000003,-0.057735000000000002</t>
  </si>
  <si>
    <t>50.898778,-0.335453</t>
  </si>
  <si>
    <t>51.050885000000001,-0.356686</t>
  </si>
  <si>
    <t>50.850329000000002,0.24303900000000001</t>
  </si>
  <si>
    <t>51.096013999999997,0.26776499999999998</t>
  </si>
  <si>
    <t>50.829549999999998,-0.13470799999999999</t>
  </si>
  <si>
    <t>50.823870999999997,-0.150837</t>
  </si>
  <si>
    <t>50.916567999999998,0.45537499999999997</t>
  </si>
  <si>
    <t>50.806801999999998,0.252166</t>
  </si>
  <si>
    <t>50.862363999999999,0.58299000000000001</t>
  </si>
  <si>
    <t>50.824803000000003,-0.15293000000000001</t>
  </si>
  <si>
    <t>50.84516,0.40758299999999997</t>
  </si>
  <si>
    <t>50.949275,0.72819999999999996</t>
  </si>
  <si>
    <t>51.098171999999998,0.033195000000000002</t>
  </si>
  <si>
    <t>51.122748999999999,-0.163934</t>
  </si>
  <si>
    <t>50.956296999999999,0.73558999999999997</t>
  </si>
  <si>
    <t>50.845238000000002,-0.114763</t>
  </si>
  <si>
    <t>50.838816000000001,-0.22126299999999999</t>
  </si>
  <si>
    <t>51.125518999999997,-0.16854</t>
  </si>
  <si>
    <t>50.812674999999999,-0.41020099999999998</t>
  </si>
  <si>
    <t>50.818337,-0.37082500000000002</t>
  </si>
  <si>
    <t>50.841431,-0.73136199999999996</t>
  </si>
  <si>
    <t>50.825603999999998,-0.18101300000000001</t>
  </si>
  <si>
    <t>50.777929,0.280001</t>
  </si>
  <si>
    <t>50.975113,0.27825100000000003</t>
  </si>
  <si>
    <t>50.882795999999999,0.56606299999999998</t>
  </si>
  <si>
    <t>51.078611000000002,0.101867</t>
  </si>
  <si>
    <t>50.959882,-0.882351</t>
  </si>
  <si>
    <t>51.151805000000003,-0.136041</t>
  </si>
  <si>
    <t>50.86759,-0.87972799999999995</t>
  </si>
  <si>
    <t>50.903531000000001,0.217005</t>
  </si>
  <si>
    <t>50.924635000000002,-0.15310499999999999</t>
  </si>
  <si>
    <t>50.861521000000003,0.53533399999999998</t>
  </si>
  <si>
    <t>51.005589000000001,-0.027446000000000002</t>
  </si>
  <si>
    <t>50.928372000000003,0.239676</t>
  </si>
  <si>
    <t>50.816313000000001,-0.116922</t>
  </si>
  <si>
    <t>50.823039000000001,-0.14377100000000001</t>
  </si>
  <si>
    <t>50.951368000000002,0.120753</t>
  </si>
  <si>
    <t>51.141854000000002,-0.155027</t>
  </si>
  <si>
    <t>51.100513999999997,-0.214807</t>
  </si>
  <si>
    <t>50.830260000000003,-0.75466800000000001</t>
  </si>
  <si>
    <t>51.049129999999998,-0.20094699999999999</t>
  </si>
  <si>
    <t>50.815437000000003,-0.36283500000000002</t>
  </si>
  <si>
    <t>51.126469999999998,-0.012009000000000001</t>
  </si>
  <si>
    <t>50.831414000000002,-0.73646100000000003</t>
  </si>
  <si>
    <t>50.891159000000002,0.54561800000000005</t>
  </si>
  <si>
    <t>50.857019999999999,0.46418100000000001</t>
  </si>
  <si>
    <t>50.854435000000002,-0.172788</t>
  </si>
  <si>
    <t>50.854655999999999,-0.92933699999999997</t>
  </si>
  <si>
    <t>51.105949000000003,-0.205598</t>
  </si>
  <si>
    <t>50.956705999999997,0.089097999999999997</t>
  </si>
  <si>
    <t>50.772575000000003,0.10059800000000001</t>
  </si>
  <si>
    <t>50.798079000000001,-0.72274499999999997</t>
  </si>
  <si>
    <t>50.858694999999997,-0.17489499999999999</t>
  </si>
  <si>
    <t>50.953462000000002,-0.13914799999999999</t>
  </si>
  <si>
    <t>50.820269000000003,-0.122442</t>
  </si>
  <si>
    <t>51.064892999999998,-0.72197999999999996</t>
  </si>
  <si>
    <t>51.042496,0.16856699999999999</t>
  </si>
  <si>
    <t>50.840026999999999,-0.120654</t>
  </si>
  <si>
    <t>50.843069,-0.54069900000000004</t>
  </si>
  <si>
    <t>50.827835,0.23883599999999999</t>
  </si>
  <si>
    <t>50.912447,0.43310599999999999</t>
  </si>
  <si>
    <t>50.833751999999997,-0.13880100000000001</t>
  </si>
  <si>
    <t>51.107106999999999,-0.20483899999999999</t>
  </si>
  <si>
    <t>50.848095999999998,-0.56170900000000001</t>
  </si>
  <si>
    <t>50.859166000000002,-0.78387899999999999</t>
  </si>
  <si>
    <t>50.793835000000001,-0.68071899999999996</t>
  </si>
  <si>
    <t>50.8095,-0.53166800000000003</t>
  </si>
  <si>
    <t>50.855879999999999,-0.184666</t>
  </si>
  <si>
    <t>50.827269999999999,-0.41211900000000001</t>
  </si>
  <si>
    <t>50.792265999999998,-0.60769200000000001</t>
  </si>
  <si>
    <t>50.956623,-0.41426400000000002</t>
  </si>
  <si>
    <t>50.907181000000001,-0.39603100000000002</t>
  </si>
  <si>
    <t>50.774014000000001,0.14505899999999999</t>
  </si>
  <si>
    <t>50.857706999999998,0.44006000000000001</t>
  </si>
  <si>
    <t>50.792366999999999,-0.79440999999999995</t>
  </si>
  <si>
    <t>51.026322999999998,-0.34956900000000002</t>
  </si>
  <si>
    <t>50.795164,-0.67103299999999999</t>
  </si>
  <si>
    <t>50.856138000000001,0.59202399999999999</t>
  </si>
  <si>
    <t>50.840812,-0.17005300000000001</t>
  </si>
  <si>
    <t>51.118949999999998,-0.33040900000000001</t>
  </si>
  <si>
    <t>50.825665999999998,-0.105754</t>
  </si>
  <si>
    <t>50.825156999999997,-0.13559299999999999</t>
  </si>
  <si>
    <t>51.052247000000001,-0.35763600000000001</t>
  </si>
  <si>
    <t>50.785128999999998,0.32532699999999998</t>
  </si>
  <si>
    <t>50.843454999999999,-0.21881400000000001</t>
  </si>
  <si>
    <t>50.878900000000002,0.53855200000000003</t>
  </si>
  <si>
    <t>50.993932000000001,-0.094492000000000007</t>
  </si>
  <si>
    <t>50.807634,-0.44997199999999998</t>
  </si>
  <si>
    <t>50.861139999999999,-0.73267400000000005</t>
  </si>
  <si>
    <t>50.828924000000001,0.23832</t>
  </si>
  <si>
    <t>50.844754000000002,0.42716599999999999</t>
  </si>
  <si>
    <t>50.855341000000003,0.54238799999999998</t>
  </si>
  <si>
    <t>50.998716999999999,-0.56061899999999998</t>
  </si>
  <si>
    <t>50.864044999999997,-0.071371000000000004</t>
  </si>
  <si>
    <t>50.797707000000003,-0.003999</t>
  </si>
  <si>
    <t>50.850583999999998,-0.75455300000000003</t>
  </si>
  <si>
    <t>50.977907000000002,-0.27877600000000002</t>
  </si>
  <si>
    <t>50.822806999999997,-0.140514</t>
  </si>
  <si>
    <t>50.793658999999998,0.047904000000000002</t>
  </si>
  <si>
    <t>50.776186000000003,0.28176000000000001</t>
  </si>
  <si>
    <t>50.912066000000003,-0.40468300000000001</t>
  </si>
  <si>
    <t>50.832723000000001,-0.18187300000000001</t>
  </si>
  <si>
    <t>50.853695999999999,0.56006</t>
  </si>
  <si>
    <t>50.829537000000002,-0.167938</t>
  </si>
  <si>
    <t>50.822136,-0.13230600000000001</t>
  </si>
  <si>
    <t>51.088155,-0.076341999999999993</t>
  </si>
  <si>
    <t>50.819510000000001,-0.13681199999999999</t>
  </si>
  <si>
    <t>50.813622000000002,-0.37453799999999998</t>
  </si>
  <si>
    <t>50.778222,0.26497799999999999</t>
  </si>
  <si>
    <t>50.781132999999997,-0.73568900000000004</t>
  </si>
  <si>
    <t>50.831885999999997,-0.12893399999999999</t>
  </si>
  <si>
    <t>50.988104999999997,0.098488000000000006</t>
  </si>
  <si>
    <t>50.769536000000002,0.29065600000000003</t>
  </si>
  <si>
    <t>50.818218000000002,-0.48894599999999999</t>
  </si>
  <si>
    <t>50.820073000000001,-0.55731699999999995</t>
  </si>
  <si>
    <t>50.819847000000003,-0.135379</t>
  </si>
  <si>
    <t>50.800094000000001,-0.038668000000000001</t>
  </si>
  <si>
    <t>51.103309000000003,-0.19770099999999999</t>
  </si>
  <si>
    <t>51.122574999999998,-0.18737699999999999</t>
  </si>
  <si>
    <t>51.020271999999999,-0.19578999999999999</t>
  </si>
  <si>
    <t>50.79383,-0.013956</t>
  </si>
  <si>
    <t>50.991532999999997,-0.47634199999999999</t>
  </si>
  <si>
    <t>50.982323000000001,-0.11619599999999999</t>
  </si>
  <si>
    <t>51.025934999999997,-0.44583899999999999</t>
  </si>
  <si>
    <t>50.852528999999997,0.070515999999999995</t>
  </si>
  <si>
    <t>50.796660000000003,-0.011139</t>
  </si>
  <si>
    <t>50.839337,-0.18502399999999999</t>
  </si>
  <si>
    <t>50.805478000000001,0.33769300000000002</t>
  </si>
  <si>
    <t>50.763872999999997,-0.85838499999999995</t>
  </si>
  <si>
    <t>50.851753000000002,0.56251099999999998</t>
  </si>
  <si>
    <t>50.830351999999998,-0.17983499999999999</t>
  </si>
  <si>
    <t>50.833754999999996,-0.127723</t>
  </si>
  <si>
    <t>51.118313999999998,-0.15639400000000001</t>
  </si>
  <si>
    <t>50.963272000000003,-0.42044599999999999</t>
  </si>
  <si>
    <t>50.835348000000003,-0.17722599999999999</t>
  </si>
  <si>
    <t>51.039397999999998,0.242174</t>
  </si>
  <si>
    <t>51.064199000000002,-0.20421600000000001</t>
  </si>
  <si>
    <t>51.07555,-0.32668999999999998</t>
  </si>
  <si>
    <t>50.846200000000003,0.39641300000000002</t>
  </si>
  <si>
    <t>50.866742000000002,0.56802399999999997</t>
  </si>
  <si>
    <t>50.798921,0.29195100000000002</t>
  </si>
  <si>
    <t>50.822921000000001,-0.13639200000000001</t>
  </si>
  <si>
    <t>50.830052999999999,-0.13241600000000001</t>
  </si>
  <si>
    <t>50.851427999999999,0.56093000000000004</t>
  </si>
  <si>
    <t>50.819324000000002,0.297209</t>
  </si>
  <si>
    <t>50.843412000000001,-0.135434</t>
  </si>
  <si>
    <t>51.082559000000003,-0.75061800000000001</t>
  </si>
  <si>
    <t>50.837916,-0.38832299999999997</t>
  </si>
  <si>
    <t>50.963833999999999,-0.50416399999999995</t>
  </si>
  <si>
    <t>50.936802,0.14030200000000001</t>
  </si>
  <si>
    <t>50.810367999999997,-0.50793600000000005</t>
  </si>
  <si>
    <t>50.838704999999997,-0.39340900000000001</t>
  </si>
  <si>
    <t>51.134283000000003,-0.00080999999999999996</t>
  </si>
  <si>
    <t>50.842084,-0.16517399999999999</t>
  </si>
  <si>
    <t>50.953513000000001,-0.48484699999999997</t>
  </si>
  <si>
    <t>50.833145999999999,-0.145926</t>
  </si>
  <si>
    <t>50.830176000000002,0.016840000000000001</t>
  </si>
  <si>
    <t>50.873634000000003,0.55319200000000002</t>
  </si>
  <si>
    <t>50.834848999999998,-0.361871</t>
  </si>
  <si>
    <t>50.823855000000002,-0.42558200000000002</t>
  </si>
  <si>
    <t>51.041738000000002,0.17067099999999999</t>
  </si>
  <si>
    <t>50.823298000000001,-0.16008900000000001</t>
  </si>
  <si>
    <t>51.103414999999998,-0.085564000000000001</t>
  </si>
  <si>
    <t>51.055397999999997,-0.19913400000000001</t>
  </si>
  <si>
    <t>51.139578999999998,-0.12509700000000001</t>
  </si>
  <si>
    <t>50.833576999999998,-0.196325</t>
  </si>
  <si>
    <t>50.907783000000002,-0.111668</t>
  </si>
  <si>
    <t>50.839398000000003,0.46382099999999998</t>
  </si>
  <si>
    <t>50.859699999999997,0.55697799999999997</t>
  </si>
  <si>
    <t>50.953685,-0.102688</t>
  </si>
  <si>
    <t>50.862296000000001,-0.079826999999999995</t>
  </si>
  <si>
    <t>51.056305000000002,0.161078</t>
  </si>
  <si>
    <t>50.964682000000003,-0.56452000000000002</t>
  </si>
  <si>
    <t>50.817435000000003,-0.37710300000000002</t>
  </si>
  <si>
    <t>50.826543000000001,-0.39183899999999999</t>
  </si>
  <si>
    <t>51.060338999999999,0.16183700000000001</t>
  </si>
  <si>
    <t>50.875332999999998,-0.163442</t>
  </si>
  <si>
    <t>50.839469000000001,-0.74121499999999996</t>
  </si>
  <si>
    <t>50.787317999999999,-0.66132400000000002</t>
  </si>
  <si>
    <t>50.941693000000001,0.513073</t>
  </si>
  <si>
    <t>50.934699999999999,0.79296800000000001</t>
  </si>
  <si>
    <t>50.922756999999997,0.44331999999999999</t>
  </si>
  <si>
    <t>50.883882,0.47839500000000001</t>
  </si>
  <si>
    <t>50.833390000000001,-0.373284</t>
  </si>
  <si>
    <t>50.797811000000003,-0.0048459999999999996</t>
  </si>
  <si>
    <t>50.845438000000001,0.50121800000000005</t>
  </si>
  <si>
    <t>50.834847000000003,-0.18548300000000001</t>
  </si>
  <si>
    <t>50.767688,0.29311799999999999</t>
  </si>
  <si>
    <t>50.955899000000002,-0.13406699999999999</t>
  </si>
  <si>
    <t>50.841358999999997,0.47741899999999998</t>
  </si>
  <si>
    <t>51.069187999999997,-0.328347</t>
  </si>
  <si>
    <t>50.847071999999997,-0.20830599999999999</t>
  </si>
  <si>
    <t>50.832241000000003,-0.78046099999999996</t>
  </si>
  <si>
    <t>51.043346999999997,-0.19917399999999999</t>
  </si>
  <si>
    <t>50.798352000000001,-0.015467</t>
  </si>
  <si>
    <t>51.122388999999998,-0.16394800000000001</t>
  </si>
  <si>
    <t>50.800894999999997,-0.69272400000000001</t>
  </si>
  <si>
    <t>51.134712,-0.21048700000000001</t>
  </si>
  <si>
    <t>50.828754000000004,-0.27589000000000002</t>
  </si>
  <si>
    <t>51.106830000000002,-0.20442099999999999</t>
  </si>
  <si>
    <t>50.801703000000003,-0.048819000000000001</t>
  </si>
  <si>
    <t>50.792524999999998,0.040759999999999998</t>
  </si>
  <si>
    <t>50.820622999999998,0.27682699999999999</t>
  </si>
  <si>
    <t>50.844245999999998,-0.17687900000000001</t>
  </si>
  <si>
    <t>50.831493000000002,-0.172264</t>
  </si>
  <si>
    <t>50.791217000000003,-0.69583200000000001</t>
  </si>
  <si>
    <t>50.982556000000002,-0.130719</t>
  </si>
  <si>
    <t>50.829250999999999,-0.207426</t>
  </si>
  <si>
    <t>51.088889999999999,0.15474299999999999</t>
  </si>
  <si>
    <t>50.854683999999999,0.57645500000000005</t>
  </si>
  <si>
    <t>50.830635999999998,-0.15213199999999999</t>
  </si>
  <si>
    <t>51.078766999999999,-0.14654500000000001</t>
  </si>
  <si>
    <t>50.828691999999997,0.241007</t>
  </si>
  <si>
    <t>50.830373000000002,-0.11877</t>
  </si>
  <si>
    <t>50.978068,-0.87507699999999999</t>
  </si>
  <si>
    <t>50.846957000000003,0.37698799999999999</t>
  </si>
  <si>
    <t>50.823385000000002,-0.142905</t>
  </si>
  <si>
    <t>50.816315000000003,-0.117064</t>
  </si>
  <si>
    <t>50.901062000000003,0.51614700000000002</t>
  </si>
  <si>
    <t>50.845320000000001,-0.28323399999999999</t>
  </si>
  <si>
    <t>50.823487999999998,-0.14375299999999999</t>
  </si>
  <si>
    <t>50.827731999999997,-0.173262</t>
  </si>
  <si>
    <t>50.963273000000001,-0.073103000000000001</t>
  </si>
  <si>
    <t>50.864632999999998,-0.15220900000000001</t>
  </si>
  <si>
    <t>50.782122999999999,-0.678921</t>
  </si>
  <si>
    <t>50.775120000000001,0.104116</t>
  </si>
  <si>
    <t>50.909816999999997,0.49798300000000001</t>
  </si>
  <si>
    <t>50.832799999999999,-0.79961700000000002</t>
  </si>
  <si>
    <t>50.922209000000002,-0.22278000000000001</t>
  </si>
  <si>
    <t>50.796363999999997,0.25705699999999998</t>
  </si>
  <si>
    <t>50.855217000000003,0.56042700000000001</t>
  </si>
  <si>
    <t>50.835608999999998,-0.14241999999999999</t>
  </si>
  <si>
    <t>50.822167999999998,-0.43387300000000001</t>
  </si>
  <si>
    <t>50.783535999999998,0.269208</t>
  </si>
  <si>
    <t>51.05406,-0.33959299999999998</t>
  </si>
  <si>
    <t>51.091669000000003,-0.38579999999999998</t>
  </si>
  <si>
    <t>50.969777999999998,-0.882683</t>
  </si>
  <si>
    <t>50.865152000000002,0.58300200000000002</t>
  </si>
  <si>
    <t>50.910238999999997,-0.41584100000000002</t>
  </si>
  <si>
    <t>51.071773999999998,-0.31426500000000002</t>
  </si>
  <si>
    <t>50.969555999999997,0.084690000000000001</t>
  </si>
  <si>
    <t>50.839984000000001,-0.26297700000000002</t>
  </si>
  <si>
    <t>50.819594000000002,-0.136383</t>
  </si>
  <si>
    <t>51.124842999999998,-0.081533999999999995</t>
  </si>
  <si>
    <t>50.821733000000002,0.20503399999999999</t>
  </si>
  <si>
    <t>50.821744000000002,0.20446700000000001</t>
  </si>
  <si>
    <t>50.765321,0.290024</t>
  </si>
  <si>
    <t>50.808470999999997,0.29114099999999998</t>
  </si>
  <si>
    <t>50.999609,-0.11179</t>
  </si>
  <si>
    <t>50.807288999999997,-0.56352999999999998</t>
  </si>
  <si>
    <t>50.791440000000001,0.051354999999999998</t>
  </si>
  <si>
    <t>50.832107999999998,-0.14852299999999999</t>
  </si>
  <si>
    <t>51.060003999999999,-0.34651599999999999</t>
  </si>
  <si>
    <t>50.845379000000001,0.48715000000000003</t>
  </si>
  <si>
    <t>50.838115999999999,-0.204956</t>
  </si>
  <si>
    <t>50.824978999999999,-0.17549999999999999</t>
  </si>
  <si>
    <t>51.113281999999998,0.18273900000000001</t>
  </si>
  <si>
    <t>50.816246999999997,-0.10727100000000001</t>
  </si>
  <si>
    <t>50.803317999999997,-0.04861</t>
  </si>
  <si>
    <t>50.829386,-0.135708</t>
  </si>
  <si>
    <t>50.954014999999998,-0.67391000000000001</t>
  </si>
  <si>
    <t>50.828068999999999,-0.13774900000000001</t>
  </si>
  <si>
    <t>50.818207999999998,-0.12848699999999999</t>
  </si>
  <si>
    <t>50.802987000000002,-0.055719999999999999</t>
  </si>
  <si>
    <t>51.109465,-0.200319</t>
  </si>
  <si>
    <t>51.014758999999998,-0.45077400000000001</t>
  </si>
  <si>
    <t>50.870531999999997,0.40718399999999999</t>
  </si>
  <si>
    <t>50.795636999999999,-0.82398199999999999</t>
  </si>
  <si>
    <t>50.797141000000003,-0.69481599999999999</t>
  </si>
  <si>
    <t>50.826112999999999,-0.37382100000000001</t>
  </si>
  <si>
    <t>50.864578999999999,-0.12066200000000001</t>
  </si>
  <si>
    <t>50.831471000000001,-0.13676199999999999</t>
  </si>
  <si>
    <t>50.799585,0.30390499999999998</t>
  </si>
  <si>
    <t>50.940131000000001,0.080526</t>
  </si>
  <si>
    <t>50.971294,0.000727</t>
  </si>
  <si>
    <t>50.862867999999999,-0.109362</t>
  </si>
  <si>
    <t>50.814118999999998,-0.44393700000000003</t>
  </si>
  <si>
    <t>51.073144999999997,-0.31578499999999998</t>
  </si>
  <si>
    <t>50.928147000000003,0.14630799999999999</t>
  </si>
  <si>
    <t>50.829098000000002,0.23861199999999999</t>
  </si>
  <si>
    <t>50.922179999999997,-0.26873900000000001</t>
  </si>
  <si>
    <t>50.972253000000002,0.099766999999999995</t>
  </si>
  <si>
    <t>50.823695000000001,-0.14544799999999999</t>
  </si>
  <si>
    <t>50.832303000000003,-0.104633</t>
  </si>
  <si>
    <t>50.827972000000003,-0.27776499999999998</t>
  </si>
  <si>
    <t>50.803109999999997,-0.057702000000000003</t>
  </si>
  <si>
    <t>50.838099999999997,-0.31233100000000003</t>
  </si>
  <si>
    <t>50.793157999999998,-0.64526600000000001</t>
  </si>
  <si>
    <t>51.110261000000001,-0.159</t>
  </si>
  <si>
    <t>51.086306999999998,-0.19736300000000001</t>
  </si>
  <si>
    <t>50.843859999999999,-0.19834299999999999</t>
  </si>
  <si>
    <t>51.024507999999997,-0.19633900000000001</t>
  </si>
  <si>
    <t>50.908380000000001,-0.50679600000000002</t>
  </si>
  <si>
    <t>50.884714000000002,-0.16520499999999999</t>
  </si>
  <si>
    <t>50.846941999999999,-0.188281</t>
  </si>
  <si>
    <t>50.870322999999999,0.60531999999999997</t>
  </si>
  <si>
    <t>50.841990000000003,-0.79256400000000005</t>
  </si>
  <si>
    <t>50.827395000000003,-0.169016</t>
  </si>
  <si>
    <t>51.086506999999997,-0.28231499999999998</t>
  </si>
  <si>
    <t>50.794240000000002,-0.637714</t>
  </si>
  <si>
    <t>50.813749000000001,-0.370701</t>
  </si>
  <si>
    <t>51.069631000000001,0.121016</t>
  </si>
  <si>
    <t>51.083126,-0.13223499999999999</t>
  </si>
  <si>
    <t>50.830004000000002,-0.394986</t>
  </si>
  <si>
    <t>50.851253,-0.153448</t>
  </si>
  <si>
    <t>50.811379000000002,-0.37490000000000001</t>
  </si>
  <si>
    <t>51.068793999999997,-0.35119800000000001</t>
  </si>
  <si>
    <t>50.832526000000001,-0.79919799999999996</t>
  </si>
  <si>
    <t>50.972765000000003,-0.829627</t>
  </si>
  <si>
    <t>50.775644999999997,0.094920000000000004</t>
  </si>
  <si>
    <t>50.830263000000002,-0.75495199999999996</t>
  </si>
  <si>
    <t>50.832270000000001,-0.14738100000000001</t>
  </si>
  <si>
    <t>50.807175000000001,-0.73214800000000002</t>
  </si>
  <si>
    <t>50.792152000000002,-0.675091</t>
  </si>
  <si>
    <t>50.855069,-0.81396299999999999</t>
  </si>
  <si>
    <t>51.085341,0.26624300000000001</t>
  </si>
  <si>
    <t>50.868943999999999,-0.11806999999999999</t>
  </si>
  <si>
    <t>50.969687999999998,-0.88268599999999997</t>
  </si>
  <si>
    <t>50.970444999999998,-0.57986700000000002</t>
  </si>
  <si>
    <t>50.85904,0.18690000000000001</t>
  </si>
  <si>
    <t>50.835535999999998,-0.411555</t>
  </si>
  <si>
    <t>51.006039999999999,-0.103546</t>
  </si>
  <si>
    <t>50.830793999999997,-0.20836099999999999</t>
  </si>
  <si>
    <t>51.065036999999997,-0.321075</t>
  </si>
  <si>
    <t>50.870359999999998,0.591534</t>
  </si>
  <si>
    <t>50.840646,-0.18823999999999999</t>
  </si>
  <si>
    <t>50.860726,-0.093817999999999999</t>
  </si>
  <si>
    <t>50.995567000000001,0.10367</t>
  </si>
  <si>
    <t>50.831518000000003,-0.067740999999999996</t>
  </si>
  <si>
    <t>50.768751999999999,0.28934100000000001</t>
  </si>
  <si>
    <t>51.121594000000002,-0.19956199999999999</t>
  </si>
  <si>
    <t>50.832301000000001,-0.17791299999999999</t>
  </si>
  <si>
    <t>50.834741999999999,-0.207784</t>
  </si>
  <si>
    <t>50.820945999999999,-0.13661300000000001</t>
  </si>
  <si>
    <t>50.824384000000002,-0.10992300000000001</t>
  </si>
  <si>
    <t>50.862456999999999,0.58285299999999995</t>
  </si>
  <si>
    <t>50.898656000000003,-0.33318199999999998</t>
  </si>
  <si>
    <t>50.838869000000003,-0.17808299999999999</t>
  </si>
  <si>
    <t>51.125542000000003,-0.16996900000000001</t>
  </si>
  <si>
    <t>50.762458000000002,0.28463699999999997</t>
  </si>
  <si>
    <t>50.997061000000002,0.47686899999999999</t>
  </si>
  <si>
    <t>50.841827000000002,0.43383300000000002</t>
  </si>
  <si>
    <t>50.846696000000001,0.446162</t>
  </si>
  <si>
    <t>50.811110999999997,0.34833700000000001</t>
  </si>
  <si>
    <t>51.090485000000001,-0.171067</t>
  </si>
  <si>
    <t>50.797234000000003,0.32266400000000001</t>
  </si>
  <si>
    <t>50.775939999999999,0.266712</t>
  </si>
  <si>
    <t>50.831648000000001,-0.252778</t>
  </si>
  <si>
    <t>50.838299999999997,-0.075414999999999996</t>
  </si>
  <si>
    <t>50.802764000000003,-0.62838400000000005</t>
  </si>
  <si>
    <t>50.833170000000003,-0.37684200000000001</t>
  </si>
  <si>
    <t>50.840834000000001,-0.13738300000000001</t>
  </si>
  <si>
    <t>50.837913,0.45323099999999999</t>
  </si>
  <si>
    <t>50.964832999999999,-0.119182</t>
  </si>
  <si>
    <t>50.894998000000001,0.63201300000000005</t>
  </si>
  <si>
    <t>51.073126999999999,-0.30208200000000002</t>
  </si>
  <si>
    <t>50.813529000000003,-0.36786999999999997</t>
  </si>
  <si>
    <t>50.825991999999999,0.164907</t>
  </si>
  <si>
    <t>50.928089,0.144598</t>
  </si>
  <si>
    <t>51.087136000000001,0.016147000000000002</t>
  </si>
  <si>
    <t>51.027096999999998,-0.73613899999999999</t>
  </si>
  <si>
    <t>50.827531999999998,-0.41154200000000002</t>
  </si>
  <si>
    <t>50.836272999999998,-0.76189300000000004</t>
  </si>
  <si>
    <t>51.002800999999998,-0.30835699999999999</t>
  </si>
  <si>
    <t>50.841729999999998,-0.15410799999999999</t>
  </si>
  <si>
    <t>50.820635000000003,-0.145286</t>
  </si>
  <si>
    <t>50.815972000000002,-0.40142899999999998</t>
  </si>
  <si>
    <t>50.836055999999999,-0.25886199999999998</t>
  </si>
  <si>
    <t>50.856842999999998,0.57643200000000006</t>
  </si>
  <si>
    <t>50.773685,0.10391</t>
  </si>
  <si>
    <t>51.075560000000003,-0.001059</t>
  </si>
  <si>
    <t>50.860058000000002,0.242227</t>
  </si>
  <si>
    <t>50.777560999999999,0.29416900000000001</t>
  </si>
  <si>
    <t>51.058922000000003,0.16062899999999999</t>
  </si>
  <si>
    <t>50.842809000000003,-0.33332600000000001</t>
  </si>
  <si>
    <t>51.055576000000002,-0.33868300000000001</t>
  </si>
  <si>
    <t>50.829594999999998,0.13539300000000001</t>
  </si>
  <si>
    <t>50.811652000000002,-0.40115099999999998</t>
  </si>
  <si>
    <t>50.851277000000003,0.53904099999999999</t>
  </si>
  <si>
    <t>51.005108,0.21984999999999999</t>
  </si>
  <si>
    <t>50.865633000000003,0.58970900000000004</t>
  </si>
  <si>
    <t>50.811861,0.246305</t>
  </si>
  <si>
    <t>51.037840000000003,-0.19781799999999999</t>
  </si>
  <si>
    <t>51.006638000000002,0.219781</t>
  </si>
  <si>
    <t>50.965583000000002,-0.115449</t>
  </si>
  <si>
    <t>51.086880000000001,0.066827999999999999</t>
  </si>
  <si>
    <t>50.845080000000003,-0.813222</t>
  </si>
  <si>
    <t>50.837307000000003,-0.119343</t>
  </si>
  <si>
    <t>50.800217000000004,0.063660999999999995</t>
  </si>
  <si>
    <t>50.839928,0.46853600000000001</t>
  </si>
  <si>
    <t>50.804637999999997,0.052643000000000002</t>
  </si>
  <si>
    <t>50.835937000000001,-0.28116400000000003</t>
  </si>
  <si>
    <t>50.828586999999999,-0.28896100000000002</t>
  </si>
  <si>
    <t>50.831550999999997,-0.13050999999999999</t>
  </si>
  <si>
    <t>50.786963,-0.86534100000000003</t>
  </si>
  <si>
    <t>51.097667000000001,-0.228628</t>
  </si>
  <si>
    <t>50.862689000000003,-0.087343000000000004</t>
  </si>
  <si>
    <t>50.820737000000001,-0.13477500000000001</t>
  </si>
  <si>
    <t>50.862544999999997,-0.111649</t>
  </si>
  <si>
    <t>50.804457999999997,0.052635000000000001</t>
  </si>
  <si>
    <t>51.054572999999998,0.047551999999999997</t>
  </si>
  <si>
    <t>50.893895999999998,-0.20039499999999999</t>
  </si>
  <si>
    <t>50.857996,0.59340599999999999</t>
  </si>
  <si>
    <t>50.961880000000001,0.26037100000000002</t>
  </si>
  <si>
    <t>50.829103000000003,-0.375421</t>
  </si>
  <si>
    <t>50.863652999999999,0.54895099999999997</t>
  </si>
  <si>
    <t>50.790990999999998,-0.00045399999999999998</t>
  </si>
  <si>
    <t>50.840646,0.47709699999999999</t>
  </si>
  <si>
    <t>50.857187000000003,0.44770599999999999</t>
  </si>
  <si>
    <t>50.821162999999999,-0.322739</t>
  </si>
  <si>
    <t>50.870989999999999,-0.12779499999999999</t>
  </si>
  <si>
    <t>51.100423999999997,-0.214811</t>
  </si>
  <si>
    <t>50.933033000000002,-0.557809</t>
  </si>
  <si>
    <t>50.808123000000002,0.24896499999999999</t>
  </si>
  <si>
    <t>50.825395999999998,-0.179175</t>
  </si>
  <si>
    <t>50.843362999999997,0.37240200000000001</t>
  </si>
  <si>
    <t>50.890399000000002,-0.328073</t>
  </si>
  <si>
    <t>50.844768999999999,0.42645699999999997</t>
  </si>
  <si>
    <t>50.823801000000003,-0.14643800000000001</t>
  </si>
  <si>
    <t>50.960206999999997,-0.17333999999999999</t>
  </si>
  <si>
    <t>51.130043999999998,-0.17036200000000001</t>
  </si>
  <si>
    <t>51.125799999999998,-0.16924400000000001</t>
  </si>
  <si>
    <t>50.794493000000003,0.051630000000000002</t>
  </si>
  <si>
    <t>50.829264000000002,0.23932999999999999</t>
  </si>
  <si>
    <t>50.834181000000001,-0.43773099999999998</t>
  </si>
  <si>
    <t>51.036019000000003,-0.024014000000000001</t>
  </si>
  <si>
    <t>50.830959,-0.24882699999999999</t>
  </si>
  <si>
    <t>50.879505999999999,0.58877199999999996</t>
  </si>
  <si>
    <t>50.844127,-0.26339200000000002</t>
  </si>
  <si>
    <t>50.820737999999999,-0.32445800000000002</t>
  </si>
  <si>
    <t>50.9482,0.23749700000000001</t>
  </si>
  <si>
    <t>51.087795,-0.40492699999999998</t>
  </si>
  <si>
    <t>50.830187000000002,-0.107275</t>
  </si>
  <si>
    <t>50.851194,0.47168900000000002</t>
  </si>
  <si>
    <t>50.809815999999998,-0.033860000000000001</t>
  </si>
  <si>
    <t>50.829873999999997,-0.16650499999999999</t>
  </si>
  <si>
    <t>50.828305999999998,-0.14129</t>
  </si>
  <si>
    <t>51.067659999999997,-0.31584099999999998</t>
  </si>
  <si>
    <t>50.895237999999999,0.24619199999999999</t>
  </si>
  <si>
    <t>50.846479000000002,-0.910632</t>
  </si>
  <si>
    <t>51.105507000000003,-0.048908</t>
  </si>
  <si>
    <t>50.816780999999999,-0.34333900000000001</t>
  </si>
  <si>
    <t>50.811965999999998,-0.42427799999999999</t>
  </si>
  <si>
    <t>50.830506,-0.37281599999999998</t>
  </si>
  <si>
    <t>50.860351000000001,0.25502999999999998</t>
  </si>
  <si>
    <t>51.007826999999999,-0.10832</t>
  </si>
  <si>
    <t>50.932915000000001,-0.176402</t>
  </si>
  <si>
    <t>50.864108999999999,0.59758299999999998</t>
  </si>
  <si>
    <t>50.825083999999997,0.24154400000000001</t>
  </si>
  <si>
    <t>51.039659,0.12720799999999999</t>
  </si>
  <si>
    <t>50.827655,-0.19726299999999999</t>
  </si>
  <si>
    <t>50.825080999999997,-0.13644800000000001</t>
  </si>
  <si>
    <t>50.767009000000002,-0.86639100000000002</t>
  </si>
  <si>
    <t>50.815919000000001,-0.11480799999999999</t>
  </si>
  <si>
    <t>50.964941000000003,-0.19437499999999999</t>
  </si>
  <si>
    <t>50.843874,-0.54039000000000004</t>
  </si>
  <si>
    <t>51.004779999999997,-0.10345500000000001</t>
  </si>
  <si>
    <t>50.901389000000002,-0.17905699999999999</t>
  </si>
  <si>
    <t>50.819369000000002,-0.13923099999999999</t>
  </si>
  <si>
    <t>50.844783,-0.194046</t>
  </si>
  <si>
    <t>50.816741,-0.12116399999999999</t>
  </si>
  <si>
    <t>50.956037999999999,0.75807599999999997</t>
  </si>
  <si>
    <t>50.766193999999999,0.27758699999999997</t>
  </si>
  <si>
    <t>50.834246999999998,-0.13040199999999999</t>
  </si>
  <si>
    <t>50.845821999999998,0.46202799999999999</t>
  </si>
  <si>
    <t>50.735008999999998,-0.77887799999999996</t>
  </si>
  <si>
    <t>50.814177000000001,-0.101676</t>
  </si>
  <si>
    <t>50.961415000000002,-0.88274200000000003</t>
  </si>
  <si>
    <t>50.823875999999998,-0.067915000000000003</t>
  </si>
  <si>
    <t>50.793761000000003,0.067632999999999999</t>
  </si>
  <si>
    <t>50.82152,-0.12750300000000001</t>
  </si>
  <si>
    <t>50.874426999999997,0.011501000000000001</t>
  </si>
  <si>
    <t>50.945,0.318492</t>
  </si>
  <si>
    <t>51.074376999999998,-0.64577700000000005</t>
  </si>
  <si>
    <t>51.038097,-0.244167</t>
  </si>
  <si>
    <t>50.831502,-0.23119799999999999</t>
  </si>
  <si>
    <t>50.832813000000002,-0.164685</t>
  </si>
  <si>
    <t>50.838855000000002,-0.171408</t>
  </si>
  <si>
    <t>50.820149000000001,-0.14303299999999999</t>
  </si>
  <si>
    <t>50.846196999999997,0.39655499999999999</t>
  </si>
  <si>
    <t>50.830100000000002,-0.421821</t>
  </si>
  <si>
    <t>50.799497000000002,0.262459</t>
  </si>
  <si>
    <t>50.819225000000003,0.242257</t>
  </si>
  <si>
    <t>50.813622000000002,-0.40051599999999998</t>
  </si>
  <si>
    <t>50.895283999999997,0.088765999999999998</t>
  </si>
  <si>
    <t>50.844312000000002,-0.22190599999999999</t>
  </si>
  <si>
    <t>51.113638999999999,-0.19687099999999999</t>
  </si>
  <si>
    <t>50.959660999999997,-0.28557399999999999</t>
  </si>
  <si>
    <t>50.874332000000003,0.43211500000000003</t>
  </si>
  <si>
    <t>50.851140999999998,0.17161199999999999</t>
  </si>
  <si>
    <t>50.826309000000002,-0.191635</t>
  </si>
  <si>
    <t>51.055815000000003,-0.81640400000000002</t>
  </si>
  <si>
    <t>50.828079000000002,-0.57950500000000005</t>
  </si>
  <si>
    <t>50.833205,-0.41205999999999998</t>
  </si>
  <si>
    <t>51.1297,-0.016872999999999999</t>
  </si>
  <si>
    <t>50.867846999999998,-0.15634500000000001</t>
  </si>
  <si>
    <t>50.803308000000001,0.30210100000000001</t>
  </si>
  <si>
    <t>50.852567999999998,0.56227199999999999</t>
  </si>
  <si>
    <t>50.882176999999999,0.214285</t>
  </si>
  <si>
    <t>51.119895,-0.14832899999999999</t>
  </si>
  <si>
    <t>50.853037,-0.62847200000000003</t>
  </si>
  <si>
    <t>51.126444999999997,-0.010581</t>
  </si>
  <si>
    <t>51.132846999999998,-0.14280799999999999</t>
  </si>
  <si>
    <t>51.123269999999998,-0.16277</t>
  </si>
  <si>
    <t>50.833126999999998,-0.77915999999999996</t>
  </si>
  <si>
    <t>50.879334,0.226661</t>
  </si>
  <si>
    <t>50.865364,0.25626700000000002</t>
  </si>
  <si>
    <t>51.088562000000003,-0.312226</t>
  </si>
  <si>
    <t>50.821990999999997,-0.48172599999999999</t>
  </si>
  <si>
    <t>50.772678999999997,0.28173100000000001</t>
  </si>
  <si>
    <t>50.958370000000002,-0.114317</t>
  </si>
  <si>
    <t>50.768565000000002,0.294296</t>
  </si>
  <si>
    <t>50.792268,-0.0067850000000000002</t>
  </si>
  <si>
    <t>51.111635,-0.17208999999999999</t>
  </si>
  <si>
    <t>50.847686000000003,-0.201463</t>
  </si>
  <si>
    <t>50.928282000000003,0.239672</t>
  </si>
  <si>
    <t>50.829175999999997,-0.77116899999999999</t>
  </si>
  <si>
    <t>50.821086999999999,0.23425299999999999</t>
  </si>
  <si>
    <t>50.973703,0.26749800000000001</t>
  </si>
  <si>
    <t>50.942366,-0.43069200000000002</t>
  </si>
  <si>
    <t>50.836457000000003,-0.13358</t>
  </si>
  <si>
    <t>50.858516999999999,-0.17504400000000001</t>
  </si>
  <si>
    <t>51.113964000000003,-0.159996</t>
  </si>
  <si>
    <t>50.826532,-0.76768899999999995</t>
  </si>
  <si>
    <t>50.833281999999997,-0.84746200000000005</t>
  </si>
  <si>
    <t>51.136597999999999,-0.14680299999999999</t>
  </si>
  <si>
    <t>50.810232999999997,-0.370114</t>
  </si>
  <si>
    <t>50.803345999999998,-0.67094200000000004</t>
  </si>
  <si>
    <t>50.835540999999999,-0.16656599999999999</t>
  </si>
  <si>
    <t>50.807625000000002,-0.568913</t>
  </si>
  <si>
    <t>50.931271000000002,-0.174759</t>
  </si>
  <si>
    <t>51.085214999999998,-0.196549</t>
  </si>
  <si>
    <t>50.836885000000002,0.139987</t>
  </si>
  <si>
    <t>51.115895999999999,-0.191639</t>
  </si>
  <si>
    <t>50.832188000000002,-0.27704200000000001</t>
  </si>
  <si>
    <t>50.972135999999999,-0.038265</t>
  </si>
  <si>
    <t>50.938448999999999,0.66735</t>
  </si>
  <si>
    <t>50.780383999999998,-0.68421799999999999</t>
  </si>
  <si>
    <t>50.849794000000003,-0.14654400000000001</t>
  </si>
  <si>
    <t>50.920343000000003,-0.001743</t>
  </si>
  <si>
    <t>50.893816999999999,0.164354</t>
  </si>
  <si>
    <t>51.158546000000001,-0.135769</t>
  </si>
  <si>
    <t>50.760874000000001,0.28285900000000003</t>
  </si>
  <si>
    <t>50.813752999999998,-0.42336600000000002</t>
  </si>
  <si>
    <t>50.882584000000001,0.54287600000000003</t>
  </si>
  <si>
    <t>50.847118000000002,0.50258700000000001</t>
  </si>
  <si>
    <t>50.844805999999998,-0.28495799999999999</t>
  </si>
  <si>
    <t>50.853830000000002,-0.807033</t>
  </si>
  <si>
    <t>50.833838999999998,-0.19006600000000001</t>
  </si>
  <si>
    <t>50.816695000000003,-0.118326</t>
  </si>
  <si>
    <t>51.010503999999997,-0.198023</t>
  </si>
  <si>
    <t>50.855775999999999,0.47193099999999999</t>
  </si>
  <si>
    <t>50.907665000000001,-0.115513</t>
  </si>
  <si>
    <t>50.953057000000001,-0.30760100000000001</t>
  </si>
  <si>
    <t>50.886690999999999,0.19914299999999999</t>
  </si>
  <si>
    <t>50.927484,0.239064</t>
  </si>
  <si>
    <t>50.856177000000002,0.38356699999999999</t>
  </si>
  <si>
    <t>50.815880999999997,-0.73886799999999997</t>
  </si>
  <si>
    <t>50.798848,0.32742700000000002</t>
  </si>
  <si>
    <t>50.911425000000001,-0.15376999999999999</t>
  </si>
  <si>
    <t>50.873384000000001,0.60918700000000003</t>
  </si>
  <si>
    <t>50.783703000000003,-0.67547199999999996</t>
  </si>
  <si>
    <t>50.807065000000001,-0.51684099999999999</t>
  </si>
  <si>
    <t>50.839328999999999,-0.57277299999999998</t>
  </si>
  <si>
    <t>50.778480000000002,-0.84398700000000004</t>
  </si>
  <si>
    <t>50.817625999999997,-0.333229</t>
  </si>
  <si>
    <t>50.829231,-0.40424300000000002</t>
  </si>
  <si>
    <t>50.861840000000001,-0.151893</t>
  </si>
  <si>
    <t>50.972777000000001,0.20790900000000001</t>
  </si>
  <si>
    <t>50.813344999999998,-0.55866000000000005</t>
  </si>
  <si>
    <t>50.848607999999999,-0.286665</t>
  </si>
  <si>
    <t>51.041564000000001,0.42631400000000003</t>
  </si>
  <si>
    <t>51.081923000000003,-0.28862399999999999</t>
  </si>
  <si>
    <t>50.772858999999997,0.25862000000000002</t>
  </si>
  <si>
    <t>50.846564999999998,-0.39598</t>
  </si>
  <si>
    <t>51.047227999999997,-0.22356200000000001</t>
  </si>
  <si>
    <t>50.804430000000004,-0.60960099999999995</t>
  </si>
  <si>
    <t>50.817034999999997,-0.47407899999999997</t>
  </si>
  <si>
    <t>50.887644000000002,-0.74702500000000005</t>
  </si>
  <si>
    <t>50.785226999999999,-0.66720000000000002</t>
  </si>
  <si>
    <t>51.016019999999997,-0.45771800000000001</t>
  </si>
  <si>
    <t>50.860138999999997,-0.096398999999999999</t>
  </si>
  <si>
    <t>50.832686000000002,-0.38083499999999998</t>
  </si>
  <si>
    <t>50.841113,-0.109958</t>
  </si>
  <si>
    <t>50.832915999999997,-0.18271699999999999</t>
  </si>
  <si>
    <t>51.021642999999997,-0.440992</t>
  </si>
  <si>
    <t>50.974493000000002,-0.044718000000000001</t>
  </si>
  <si>
    <t>51.119714999999999,-0.18848899999999999</t>
  </si>
  <si>
    <t>51.127873000000001,-0.19846</t>
  </si>
  <si>
    <t>50.821900999999997,0.20092499999999999</t>
  </si>
  <si>
    <t>50.845511000000002,0.46826299999999998</t>
  </si>
  <si>
    <t>50.826152999999998,-0.124762</t>
  </si>
  <si>
    <t>50.834535000000002,-0.092613000000000001</t>
  </si>
  <si>
    <t>50.827562,0.23896500000000001</t>
  </si>
  <si>
    <t>50.796201000000003,0.28387099999999998</t>
  </si>
  <si>
    <t>51.069996000000003,-0.16059899999999999</t>
  </si>
  <si>
    <t>51.136943000000002,-0.10662099999999999</t>
  </si>
  <si>
    <t>50.925490000000003,0.71442700000000003</t>
  </si>
  <si>
    <t>50.829994999999997,-0.75510100000000002</t>
  </si>
  <si>
    <t>50.931497,-0.27237800000000001</t>
  </si>
  <si>
    <t>50.795166999999999,-0.67131600000000002</t>
  </si>
  <si>
    <t>51.009518999999997,-0.476323</t>
  </si>
  <si>
    <t>50.986497,0.47459600000000002</t>
  </si>
  <si>
    <t>50.838777999999998,-0.39866200000000002</t>
  </si>
  <si>
    <t>50.771681000000001,0.27756999999999998</t>
  </si>
  <si>
    <t>51.116898999999997,-0.107297</t>
  </si>
  <si>
    <t>50.824899000000002,0.24181900000000001</t>
  </si>
  <si>
    <t>50.973413999999998,0.095260999999999998</t>
  </si>
  <si>
    <t>50.825155000000002,0.17125799999999999</t>
  </si>
  <si>
    <t>50.770966000000001,0.28193200000000002</t>
  </si>
  <si>
    <t>50.879527000000003,0.22595899999999999</t>
  </si>
  <si>
    <t>50.994359000000003,-0.45188099999999998</t>
  </si>
  <si>
    <t>51.02899,-0.13812099999999999</t>
  </si>
  <si>
    <t>50.836702000000002,-0.64670399999999995</t>
  </si>
  <si>
    <t>50.820341999999997,-0.13819799999999999</t>
  </si>
  <si>
    <t>50.863151000000002,-0.18381500000000001</t>
  </si>
  <si>
    <t>51.043705000000003,-0.199017</t>
  </si>
  <si>
    <t>50.787785,0.018561999999999999</t>
  </si>
  <si>
    <t>50.882198000000002,0.48143399999999997</t>
  </si>
  <si>
    <t>50.78528,-0.69571400000000005</t>
  </si>
  <si>
    <t>50.787156000000003,-0.72715600000000002</t>
  </si>
  <si>
    <t>50.846510000000002,-0.284611</t>
  </si>
  <si>
    <t>50.868608000000002,0.60152899999999998</t>
  </si>
  <si>
    <t>50.867702000000001,0.58157899999999996</t>
  </si>
  <si>
    <t>50.798743999999999,0.2918</t>
  </si>
  <si>
    <t>50.965268999999999,-0.123864</t>
  </si>
  <si>
    <t>50.804951000000003,-0.42423</t>
  </si>
  <si>
    <t>50.771652000000003,0.28820600000000002</t>
  </si>
  <si>
    <t>50.982247000000001,-0.61156100000000002</t>
  </si>
  <si>
    <t>50.993488999999997,-0.47456799999999999</t>
  </si>
  <si>
    <t>50.828617999999999,-0.061045000000000002</t>
  </si>
  <si>
    <t>50.989916000000001,0.38371699999999997</t>
  </si>
  <si>
    <t>50.879676000000003,0.28340100000000001</t>
  </si>
  <si>
    <t>50.823000999999998,-0.14135800000000001</t>
  </si>
  <si>
    <t>50.821812000000001,-0.14580699999999999</t>
  </si>
  <si>
    <t>50.873348999999997,0.011454000000000001</t>
  </si>
  <si>
    <t>51.120837000000002,-0.13971700000000001</t>
  </si>
  <si>
    <t>50.813510000000001,-0.54303999999999997</t>
  </si>
  <si>
    <t>50.827393000000001,-0.168874</t>
  </si>
  <si>
    <t>50.834809,-0.17724699999999999</t>
  </si>
  <si>
    <t>50.865043,0.25426199999999999</t>
  </si>
  <si>
    <t>50.802889,0.29597699999999999</t>
  </si>
  <si>
    <t>50.996895000000002,-0.81462599999999996</t>
  </si>
  <si>
    <t>51.032108999999998,-0.064401</t>
  </si>
  <si>
    <t>50.768143000000002,0.26988099999999998</t>
  </si>
  <si>
    <t>51.09592,-0.20255899999999999</t>
  </si>
  <si>
    <t>50.854247000000001,0.57586300000000001</t>
  </si>
  <si>
    <t>50.889021,0.63778999999999997</t>
  </si>
  <si>
    <t>50.767693999999999,0.29283500000000001</t>
  </si>
  <si>
    <t>50.832586999999997,-0.21383099999999999</t>
  </si>
  <si>
    <t>51.062669999999997,-0.325299</t>
  </si>
  <si>
    <t>50.837504000000003,-0.114791</t>
  </si>
  <si>
    <t>50.847290999999998,-0.22264500000000001</t>
  </si>
  <si>
    <t>50.952188999999997,0.72281799999999996</t>
  </si>
  <si>
    <t>50.957095000000002,-0.51164200000000004</t>
  </si>
  <si>
    <t>50.816164999999998,0.161329</t>
  </si>
  <si>
    <t>50.920755999999997,-0.37621399999999999</t>
  </si>
  <si>
    <t>51.100949999999997,0.12973499999999999</t>
  </si>
  <si>
    <t>50.768529999999998,0.29145799999999999</t>
  </si>
  <si>
    <t>51.109516999999997,-0.21546000000000001</t>
  </si>
  <si>
    <t>51.148696999999999,-0.144173</t>
  </si>
  <si>
    <t>50.882966000000003,0.57872699999999999</t>
  </si>
  <si>
    <t>50.906506,0.16878299999999999</t>
  </si>
  <si>
    <t>50.859496999999998,0.578426</t>
  </si>
  <si>
    <t>50.844208000000002,-0.15159600000000001</t>
  </si>
  <si>
    <t>51.124974999999999,-0.17399200000000001</t>
  </si>
  <si>
    <t>50.859144000000001,-0.152</t>
  </si>
  <si>
    <t>50.990842000000001,-0.25350299999999998</t>
  </si>
  <si>
    <t>51.101909999999997,-0.22375200000000001</t>
  </si>
  <si>
    <t>50.795189000000001,0.052937999999999999</t>
  </si>
  <si>
    <t>50.847026999999997,-0.0060140000000000002</t>
  </si>
  <si>
    <t>50.837957000000003,0.47667100000000001</t>
  </si>
  <si>
    <t>50.913964,0.24524399999999999</t>
  </si>
  <si>
    <t>50.840873999999999,-0.78037800000000002</t>
  </si>
  <si>
    <t>50.824506999999997,-0.15123800000000001</t>
  </si>
  <si>
    <t>50.821914,-0.15219199999999999</t>
  </si>
  <si>
    <t>51.116940999999997,-0.16630800000000001</t>
  </si>
  <si>
    <t>51.067383,0.18443200000000001</t>
  </si>
  <si>
    <t>50.999516999999997,-0.111651</t>
  </si>
  <si>
    <t>50.832838000000002,-0.76027999999999996</t>
  </si>
  <si>
    <t>50.822620999999998,-0.140096</t>
  </si>
  <si>
    <t>51.121721000000001,-0.21370400000000001</t>
  </si>
  <si>
    <t>50.825828000000001,-0.16084100000000001</t>
  </si>
  <si>
    <t>50.809514,-0.370139</t>
  </si>
  <si>
    <t>50.846372000000002,-0.17480699999999999</t>
  </si>
  <si>
    <t>50.823954999999998,-0.13919100000000001</t>
  </si>
  <si>
    <t>50.763337,0.28567300000000001</t>
  </si>
  <si>
    <t>50.83511,-0.77953399999999995</t>
  </si>
  <si>
    <t>51.037838000000001,-0.24489</t>
  </si>
  <si>
    <t>50.811439999999997,-0.53572299999999995</t>
  </si>
  <si>
    <t>50.834594000000003,-0.362875</t>
  </si>
  <si>
    <t>50.828217000000002,-0.28826400000000002</t>
  </si>
  <si>
    <t>50.823600999999996,-0.14516799999999999</t>
  </si>
  <si>
    <t>50.861462000000003,-0.139403</t>
  </si>
  <si>
    <t>50.942968999999998,0.51228799999999997</t>
  </si>
  <si>
    <t>51.018644000000002,-0.72781399999999996</t>
  </si>
  <si>
    <t>50.791580000000003,-0.67226900000000001</t>
  </si>
  <si>
    <t>50.836367000000003,-0.77935900000000002</t>
  </si>
  <si>
    <t>50.832787000000003,-0.79833900000000002</t>
  </si>
  <si>
    <t>51.002549000000002,-0.60967300000000002</t>
  </si>
  <si>
    <t>50.84648,-0.19327</t>
  </si>
  <si>
    <t>50.785400000000003,-0.79033399999999998</t>
  </si>
  <si>
    <t>50.883156,0.052538000000000001</t>
  </si>
  <si>
    <t>51.050522999999998,0.17222399999999999</t>
  </si>
  <si>
    <t>50.997405999999998,-0.10347099999999999</t>
  </si>
  <si>
    <t>51.013756000000001,-0.344883</t>
  </si>
  <si>
    <t>50.838476,-0.14741899999999999</t>
  </si>
  <si>
    <t>50.827221999999999,-0.13536899999999999</t>
  </si>
  <si>
    <t>50.837989,-0.20837</t>
  </si>
  <si>
    <t>50.965600999999999,0.48018</t>
  </si>
  <si>
    <t>50.971235999999998,0.096303</t>
  </si>
  <si>
    <t>50.801338000000001,-0.69214399999999998</t>
  </si>
  <si>
    <t>50.812438999999998,-0.36066799999999999</t>
  </si>
  <si>
    <t>50.842168999999998,-0.66060700000000006</t>
  </si>
  <si>
    <t>51.127704000000001,-0.14172799999999999</t>
  </si>
  <si>
    <t>50.864218000000001,0.024562</t>
  </si>
  <si>
    <t>50.838017000000001,-0.18109900000000001</t>
  </si>
  <si>
    <t>50.825077,-0.176064</t>
  </si>
  <si>
    <t>51.098978000000002,0.033374000000000001</t>
  </si>
  <si>
    <t>50.837060000000001,-0.17744299999999999</t>
  </si>
  <si>
    <t>50.989874999999998,-0.088387999999999994</t>
  </si>
  <si>
    <t>51.028477000000002,0.46713399999999999</t>
  </si>
  <si>
    <t>50.834631000000002,-0.16589200000000001</t>
  </si>
  <si>
    <t>51.030738999999997,-0.50386500000000001</t>
  </si>
  <si>
    <t>50.792276000000001,0.31418800000000002</t>
  </si>
  <si>
    <t>51.100427000000003,-0.21495300000000001</t>
  </si>
  <si>
    <t>50.839517000000001,-0.133742</t>
  </si>
  <si>
    <t>51.105418999999998,-0.20619000000000001</t>
  </si>
  <si>
    <t>50.821876000000003,-0.373116</t>
  </si>
  <si>
    <t>50.940713000000002,-0.38206699999999999</t>
  </si>
  <si>
    <t>50.838371000000002,-0.123988</t>
  </si>
  <si>
    <t>50.821888000000001,-0.31689200000000001</t>
  </si>
  <si>
    <t>50.851782999999998,-0.102423</t>
  </si>
  <si>
    <t>51.090192999999999,0.15723100000000001</t>
  </si>
  <si>
    <t>51.096341000000002,0.21793399999999999</t>
  </si>
  <si>
    <t>50.930235000000003,0.59685500000000002</t>
  </si>
  <si>
    <t>51.123007999999999,-0.009443</t>
  </si>
  <si>
    <t>51.132213999999998,-0.016622000000000001</t>
  </si>
  <si>
    <t>50.995787999999997,0.1014</t>
  </si>
  <si>
    <t>50.807169000000002,-0.52507000000000004</t>
  </si>
  <si>
    <t>51.040573999999999,-0.49941200000000002</t>
  </si>
  <si>
    <t>51.159229000000003,-0.156193</t>
  </si>
  <si>
    <t>50.894615000000002,-0.20036699999999999</t>
  </si>
  <si>
    <t>50.834859000000002,-0.19201499999999999</t>
  </si>
  <si>
    <t>50.789715000000001,0.031698999999999998</t>
  </si>
  <si>
    <t>50.838538,-0.75501600000000002</t>
  </si>
  <si>
    <t>50.772665000000003,0.100602</t>
  </si>
  <si>
    <t>50.900041000000002,0.043609000000000002</t>
  </si>
  <si>
    <t>51.137203999999997,-0.10603799999999999</t>
  </si>
  <si>
    <t>51.123851000000002,-0.0061199999999999996</t>
  </si>
  <si>
    <t>50.820690999999997,-0.513428</t>
  </si>
  <si>
    <t>50.896118999999999,0.056947999999999999</t>
  </si>
  <si>
    <t>51.139144999999999,-0.038341</t>
  </si>
  <si>
    <t>50.956252999999997,-0.139321</t>
  </si>
  <si>
    <t>50.873435999999998,0.011599999999999999</t>
  </si>
  <si>
    <t>50.971141000000003,0.12151099999999999</t>
  </si>
  <si>
    <t>50.728456999999999,-0.78018200000000004</t>
  </si>
  <si>
    <t>50.823281999999999,-0.14205699999999999</t>
  </si>
  <si>
    <t>50.845888000000002,0.471692</t>
  </si>
  <si>
    <t>50.907510000000002,0.57923000000000002</t>
  </si>
  <si>
    <t>50.855828000000002,-0.17557500000000001</t>
  </si>
  <si>
    <t>50.801043999999997,-0.66618299999999997</t>
  </si>
  <si>
    <t>50.999178000000001,0.0057749999999999998</t>
  </si>
  <si>
    <t>50.782361999999999,-0.68416299999999997</t>
  </si>
  <si>
    <t>51.008271999999998,-0.204952</t>
  </si>
  <si>
    <t>50.836253999999997,-0.14338799999999999</t>
  </si>
  <si>
    <t>51.081659000000002,-0.064188999999999996</t>
  </si>
  <si>
    <t>51.099190999999998,-0.21057300000000001</t>
  </si>
  <si>
    <t>50.736251000000003,-0.77728699999999995</t>
  </si>
  <si>
    <t>50.806196,-0.53347500000000003</t>
  </si>
  <si>
    <t>51.106833000000002,-0.204564</t>
  </si>
  <si>
    <t>50.849691,0.470472</t>
  </si>
  <si>
    <t>50.927187000000004,-0.27282200000000001</t>
  </si>
  <si>
    <t>50.948650000000001,0.597881</t>
  </si>
  <si>
    <t>50.805354999999999,0.31682100000000002</t>
  </si>
  <si>
    <t>51.044196999999997,0.44671100000000002</t>
  </si>
  <si>
    <t>50.822526000000003,-0.13981499999999999</t>
  </si>
  <si>
    <t>50.776539999999997,0.110137</t>
  </si>
  <si>
    <t>51.133544000000001,-0.147068</t>
  </si>
  <si>
    <t>50.867941000000002,-0.15662599999999999</t>
  </si>
  <si>
    <t>50.850729000000001,-0.77685300000000002</t>
  </si>
  <si>
    <t>50.820134000000003,-0.66833600000000004</t>
  </si>
  <si>
    <t>50.838310999999997,-0.21176600000000001</t>
  </si>
  <si>
    <t>50.828330999999999,-0.17707300000000001</t>
  </si>
  <si>
    <t>50.883079000000002,-0.748996</t>
  </si>
  <si>
    <t>50.785466,-0.69627600000000001</t>
  </si>
  <si>
    <t>51.064140999999999,-0.37862299999999999</t>
  </si>
  <si>
    <t>50.788870000000003,0.023432999999999999</t>
  </si>
  <si>
    <t>50.889271000000001,0.325818</t>
  </si>
  <si>
    <t>50.894568,0.66285000000000005</t>
  </si>
  <si>
    <t>50.933242,-0.128854</t>
  </si>
  <si>
    <t>50.818022999999997,-0.39355099999999998</t>
  </si>
  <si>
    <t>50.810563000000002,-0.737734</t>
  </si>
  <si>
    <t>50.847800999999997,-0.214813</t>
  </si>
  <si>
    <t>50.820810999999999,-0.537134</t>
  </si>
  <si>
    <t>50.833010999999999,-0.47156900000000002</t>
  </si>
  <si>
    <t>50.977466999999997,-0.13306000000000001</t>
  </si>
  <si>
    <t>50.789324999999998,-0.69560100000000002</t>
  </si>
  <si>
    <t>50.823272000000003,0.34738599999999997</t>
  </si>
  <si>
    <t>50.969929999999998,-0.173956</t>
  </si>
  <si>
    <t>51.087696000000001,-0.40421600000000002</t>
  </si>
  <si>
    <t>50.815649999999998,-0.37162899999999999</t>
  </si>
  <si>
    <t>50.997557,-0.15790699999999999</t>
  </si>
  <si>
    <t>50.824399999999997,-0.105379</t>
  </si>
  <si>
    <t>51.133616000000004,-0.123338</t>
  </si>
  <si>
    <t>50.843218,-0.13458899999999999</t>
  </si>
  <si>
    <t>51.069175000000001,-0.57142300000000001</t>
  </si>
  <si>
    <t>50.845511000000002,0.43402499999999999</t>
  </si>
  <si>
    <t>50.974083999999998,0.097998000000000002</t>
  </si>
  <si>
    <t>50.815660000000001,-0.34039700000000001</t>
  </si>
  <si>
    <t>50.833207999999999,-0.172623</t>
  </si>
  <si>
    <t>50.878138,-0.187497</t>
  </si>
  <si>
    <t>51.109375,-0.200323</t>
  </si>
  <si>
    <t>50.860025999999998,-0.100525</t>
  </si>
  <si>
    <t>50.834034000000003,-0.367865</t>
  </si>
  <si>
    <t>50.982669999999999,0.26893299999999998</t>
  </si>
  <si>
    <t>50.833641,-0.17161199999999999</t>
  </si>
  <si>
    <t>50.790947000000003,0.0020969999999999999</t>
  </si>
  <si>
    <t>50.788986000000001,-0.681423</t>
  </si>
  <si>
    <t>50.846313000000002,-0.19995399999999999</t>
  </si>
  <si>
    <t>50.832962000000002,-0.17419399999999999</t>
  </si>
  <si>
    <t>50.875855000000001,0.073824000000000001</t>
  </si>
  <si>
    <t>50.836948999999997,-0.075328999999999993</t>
  </si>
  <si>
    <t>50.796792000000003,0.058969000000000001</t>
  </si>
  <si>
    <t>50.944349000000003,0.61728899999999998</t>
  </si>
  <si>
    <t>50.857526,0.46150799999999997</t>
  </si>
  <si>
    <t>50.82253,-0.13442000000000001</t>
  </si>
  <si>
    <t>50.803198000000002,-0.057556000000000003</t>
  </si>
  <si>
    <t>50.765118999999999,-0.85707800000000001</t>
  </si>
  <si>
    <t>51.032196999999996,-0.00021499999999999999</t>
  </si>
  <si>
    <t>50.833103999999999,-0.17177500000000001</t>
  </si>
  <si>
    <t>50.898319999999998,0.555396</t>
  </si>
  <si>
    <t>50.781109999999998,-0.68476499999999996</t>
  </si>
  <si>
    <t>51.130499,-0.14218800000000001</t>
  </si>
  <si>
    <t>50.831522999999997,-0.13434499999999999</t>
  </si>
  <si>
    <t>50.850200000000001,0.50147299999999995</t>
  </si>
  <si>
    <t>51.139668999999998,-0.12509400000000001</t>
  </si>
  <si>
    <t>50.861739,0.25765500000000002</t>
  </si>
  <si>
    <t>50.866678,-0.024504000000000001</t>
  </si>
  <si>
    <t>50.842047000000001,-0.151397</t>
  </si>
  <si>
    <t>51.066600000000001,-0.13361400000000001</t>
  </si>
  <si>
    <t>50.821024000000001,0.27471699999999999</t>
  </si>
  <si>
    <t>51.107751999999998,0.025329999999999998</t>
  </si>
  <si>
    <t>50.990727999999997,-0.19864599999999999</t>
  </si>
  <si>
    <t>50.773325,0.28545100000000001</t>
  </si>
  <si>
    <t>50.808177000000001,-0.42341200000000001</t>
  </si>
  <si>
    <t>50.824610999999997,-0.135189</t>
  </si>
  <si>
    <t>50.976855999999998,-0.13422400000000001</t>
  </si>
  <si>
    <t>50.825009999999999,-0.15462600000000001</t>
  </si>
  <si>
    <t>50.91845,-0.56395099999999998</t>
  </si>
  <si>
    <t>51.024545000000003,-0.50477700000000003</t>
  </si>
  <si>
    <t>50.936957999999997,-0.56978600000000001</t>
  </si>
  <si>
    <t>51.023091999999998,-0.112404</t>
  </si>
  <si>
    <t>50.938302,0.24712799999999999</t>
  </si>
  <si>
    <t>50.822634000000001,-0.135268</t>
  </si>
  <si>
    <t>50.867843999999998,-0.15620300000000001</t>
  </si>
  <si>
    <t>51.080858999999997,-0.247117</t>
  </si>
  <si>
    <t>50.77901,0.27069100000000001</t>
  </si>
  <si>
    <t>50.823605000000001,-0.145452</t>
  </si>
  <si>
    <t>50.846038,0.46033499999999999</t>
  </si>
  <si>
    <t>50.847160000000002,-0.77950399999999997</t>
  </si>
  <si>
    <t>50.862782000000003,0.463916</t>
  </si>
  <si>
    <t>50.853622000000001,0.57156499999999999</t>
  </si>
  <si>
    <t>50.819358000000001,-0.13852200000000001</t>
  </si>
  <si>
    <t>50.798696,0.15271699999999999</t>
  </si>
  <si>
    <t>50.845438999999999,-0.78693500000000005</t>
  </si>
  <si>
    <t>50.938186999999999,-0.63493500000000003</t>
  </si>
  <si>
    <t>51.059797000000003,0.16195399999999999</t>
  </si>
  <si>
    <t>51.132607999999998,-0.21399899999999999</t>
  </si>
  <si>
    <t>50.792257999999997,-0.0062179999999999996</t>
  </si>
  <si>
    <t>50.768906999999999,0.28140599999999999</t>
  </si>
  <si>
    <t>50.980276000000003,-0.117561</t>
  </si>
  <si>
    <t>50.809023000000003,-0.61769700000000005</t>
  </si>
  <si>
    <t>51.026632999999997,-0.35241</t>
  </si>
  <si>
    <t>50.769753000000001,0.28414200000000001</t>
  </si>
  <si>
    <t>51.164354000000003,-0.17329600000000001</t>
  </si>
  <si>
    <t>50.866937999999998,-0.023924999999999998</t>
  </si>
  <si>
    <t>51.125006999999997,-0.17027600000000001</t>
  </si>
  <si>
    <t>51.027200000000001,0.0027060000000000001</t>
  </si>
  <si>
    <t>51.126975000000002,-0.169626</t>
  </si>
  <si>
    <t>50.847718,-0.90847199999999995</t>
  </si>
  <si>
    <t>50.819259000000002,-0.12674199999999999</t>
  </si>
  <si>
    <t>50.839229000000003,-0.17806900000000001</t>
  </si>
  <si>
    <t>50.991812000000003,-0.71657899999999997</t>
  </si>
  <si>
    <t>50.822042000000003,-0.15460099999999999</t>
  </si>
  <si>
    <t>50.833447999999997,-0.21720700000000001</t>
  </si>
  <si>
    <t>50.935788000000002,0.53239800000000004</t>
  </si>
  <si>
    <t>50.830620000000003,-0.75465899999999997</t>
  </si>
  <si>
    <t>50.845464,0.49582100000000001</t>
  </si>
  <si>
    <t>50.822456000000003,-0.36954599999999999</t>
  </si>
  <si>
    <t>50.782887000000002,-0.72330000000000005</t>
  </si>
  <si>
    <t>50.847059000000002,-0.28530100000000003</t>
  </si>
  <si>
    <t>50.869805999999997,0.60429600000000006</t>
  </si>
  <si>
    <t>50.849172000000003,-0.90048300000000003</t>
  </si>
  <si>
    <t>50.836734,-0.31735200000000002</t>
  </si>
  <si>
    <t>50.928668999999999,0.82306500000000005</t>
  </si>
  <si>
    <t>51.038082000000003,-0.116217</t>
  </si>
  <si>
    <t>50.821973,-0.138985</t>
  </si>
  <si>
    <t>50.841318000000001,0.47088200000000002</t>
  </si>
  <si>
    <t>50.854740999999997,0.58199999999999996</t>
  </si>
  <si>
    <t>50.965862000000001,-0.61760400000000004</t>
  </si>
  <si>
    <t>50.799185000000001,0.29224699999999998</t>
  </si>
  <si>
    <t>50.770119000000001,0.26075700000000002</t>
  </si>
  <si>
    <t>50.966309000000003,-0.088217000000000004</t>
  </si>
  <si>
    <t>50.773719999999997,0.126748</t>
  </si>
  <si>
    <t>50.820945999999999,0.26023000000000002</t>
  </si>
  <si>
    <t>51.086233,-0.19836500000000001</t>
  </si>
  <si>
    <t>50.774551000000002,0.29629100000000003</t>
  </si>
  <si>
    <t>50.814545000000003,-0.55393800000000004</t>
  </si>
  <si>
    <t>50.845379999999999,0.49553199999999997</t>
  </si>
  <si>
    <t>50.818494000000001,-0.12947</t>
  </si>
  <si>
    <t>50.861144000000003,-0.29515799999999998</t>
  </si>
  <si>
    <t>50.898456000000003,0.50348999999999999</t>
  </si>
  <si>
    <t>50.812401999999999,-0.41659800000000002</t>
  </si>
  <si>
    <t>50.829360000000001,-0.2087</t>
  </si>
  <si>
    <t>50.804468,-0.53196699999999997</t>
  </si>
  <si>
    <t>50.834189000000002,-0.272424</t>
  </si>
  <si>
    <t>50.836863999999998,-0.12532599999999999</t>
  </si>
  <si>
    <t>50.893430000000002,0.26530300000000001</t>
  </si>
  <si>
    <t>50.824306,0.183004</t>
  </si>
  <si>
    <t>50.837159,-0.31563200000000002</t>
  </si>
  <si>
    <t>50.855342,-0.71237200000000001</t>
  </si>
  <si>
    <t>50.891638,0.585179</t>
  </si>
  <si>
    <t>50.871017999999999,0.56584199999999996</t>
  </si>
  <si>
    <t>51.027634999999997,-0.73598200000000003</t>
  </si>
  <si>
    <t>50.911741999999997,0.053369</t>
  </si>
  <si>
    <t>50.835132999999999,-0.203934</t>
  </si>
  <si>
    <t>50.817785000000001,-0.118992</t>
  </si>
  <si>
    <t>51.115999000000002,-0.16363</t>
  </si>
  <si>
    <t>50.795338999999998,-0.68649400000000005</t>
  </si>
  <si>
    <t>50.831136000000001,-0.857881</t>
  </si>
  <si>
    <t>50.889811000000002,-0.163299</t>
  </si>
  <si>
    <t>50.850816000000002,0.52295999999999998</t>
  </si>
  <si>
    <t>50.845157999999998,-0.195026</t>
  </si>
  <si>
    <t>50.823250999999999,-0.61926499999999995</t>
  </si>
  <si>
    <t>50.785598999999998,0.30619600000000002</t>
  </si>
  <si>
    <t>50.774559000000004,0.268347</t>
  </si>
  <si>
    <t>50.770071999999999,0.109705</t>
  </si>
  <si>
    <t>50.829293999999997,-0.13557</t>
  </si>
  <si>
    <t>50.855877,0.55904299999999996</t>
  </si>
  <si>
    <t>50.785198999999999,-0.69656700000000005</t>
  </si>
  <si>
    <t>50.839562999999998,0.46453899999999998</t>
  </si>
  <si>
    <t>50.828963999999999,-0.20630100000000001</t>
  </si>
  <si>
    <t>50.777017000000001,0.303504</t>
  </si>
  <si>
    <t>50.830227999999998,-0.212501</t>
  </si>
  <si>
    <t>51.07197,-0.30911899999999998</t>
  </si>
  <si>
    <t>50.843356999999997,-0.29040899999999997</t>
  </si>
  <si>
    <t>51.124529000000003,-0.19744700000000001</t>
  </si>
  <si>
    <t>50.995930999999999,-0.10125099999999999</t>
  </si>
  <si>
    <t>50.822339999999997,0.196686</t>
  </si>
  <si>
    <t>50.839860000000002,-0.284997</t>
  </si>
  <si>
    <t>50.833432999999999,-0.16977300000000001</t>
  </si>
  <si>
    <t>51.106105999999997,-0.19245000000000001</t>
  </si>
  <si>
    <t>50.968186000000003,-0.57893899999999998</t>
  </si>
  <si>
    <t>50.853569,-0.78175099999999997</t>
  </si>
  <si>
    <t>50.812541000000003,-0.41361199999999998</t>
  </si>
  <si>
    <t>50.784804999999999,0.075608999999999996</t>
  </si>
  <si>
    <t>50.829655000000002,-0.13569800000000001</t>
  </si>
  <si>
    <t>50.910772999999999,0.24750900000000001</t>
  </si>
  <si>
    <t>50.869630999999998,0.55524799999999996</t>
  </si>
  <si>
    <t>50.735790000000001,-0.79345399999999999</t>
  </si>
  <si>
    <t>50.861553000000001,-0.92633699999999997</t>
  </si>
  <si>
    <t>50.860199000000001,0.38476700000000003</t>
  </si>
  <si>
    <t>50.819403999999999,0.27478000000000002</t>
  </si>
  <si>
    <t>51.126049000000002,-0.0031670000000000001</t>
  </si>
  <si>
    <t>51.079031999999998,-0.14624899999999999</t>
  </si>
  <si>
    <t>50.823278999999999,-0.14191500000000001</t>
  </si>
  <si>
    <t>50.827714999999998,-0.37262899999999999</t>
  </si>
  <si>
    <t>50.867615000000001,-0.153086</t>
  </si>
  <si>
    <t>50.827184000000003,-0.16703599999999999</t>
  </si>
  <si>
    <t>50.834502000000001,-0.63540600000000003</t>
  </si>
  <si>
    <t>50.802011,-0.79643299999999995</t>
  </si>
  <si>
    <t>50.894750000000002,-0.75550899999999999</t>
  </si>
  <si>
    <t>50.792743999999999,-0.0083260000000000001</t>
  </si>
  <si>
    <t>50.860536000000003,0.53101699999999996</t>
  </si>
  <si>
    <t>50.771217,0.25981700000000002</t>
  </si>
  <si>
    <t>50.771149999999999,0.27711799999999998</t>
  </si>
  <si>
    <t>50.868268,0.600657</t>
  </si>
  <si>
    <t>50.943741000000003,-0.088572999999999999</t>
  </si>
  <si>
    <t>51.116812000000003,-0.107444</t>
  </si>
  <si>
    <t>50.930692000000001,-0.27269300000000002</t>
  </si>
  <si>
    <t>50.832523999999999,-0.79905599999999999</t>
  </si>
  <si>
    <t>51.115473000000001,-0.14736299999999999</t>
  </si>
  <si>
    <t>51.027391000000001,0.25385999999999997</t>
  </si>
  <si>
    <t>50.983396999999997,-0.115867</t>
  </si>
  <si>
    <t>50.831169000000003,0.39692100000000002</t>
  </si>
  <si>
    <t>50.828595,-0.170957</t>
  </si>
  <si>
    <t>50.859898999999999,-0.75103699999999995</t>
  </si>
  <si>
    <t>50.972067000000003,0.59648199999999996</t>
  </si>
  <si>
    <t>50.818365,-0.12706100000000001</t>
  </si>
  <si>
    <t>50.824998999999998,-0.153916</t>
  </si>
  <si>
    <t>50.823754000000001,0.363597</t>
  </si>
  <si>
    <t>51.135506999999997,-0.14041400000000001</t>
  </si>
  <si>
    <t>50.959000000000003,0.55274400000000001</t>
  </si>
  <si>
    <t>50.881304,0.21765599999999999</t>
  </si>
  <si>
    <t>50.852615,-0.623228</t>
  </si>
  <si>
    <t>50.772089000000001,0.298014</t>
  </si>
  <si>
    <t>51.084916,-0.31507200000000002</t>
  </si>
  <si>
    <t>51.069158999999999,-0.35161399999999998</t>
  </si>
  <si>
    <t>50.929805000000002,0.81701299999999999</t>
  </si>
  <si>
    <t>50.841653000000001,-0.24828500000000001</t>
  </si>
  <si>
    <t>50.839430999999998,-0.85086099999999998</t>
  </si>
  <si>
    <t>50.822549000000002,0.237731</t>
  </si>
  <si>
    <t>50.830809000000002,-0.24485699999999999</t>
  </si>
  <si>
    <t>51.036050000000003,-0.112876</t>
  </si>
  <si>
    <t>50.837195000000001,-0.388206</t>
  </si>
  <si>
    <t>50.804361,0.30342999999999998</t>
  </si>
  <si>
    <t>50.851432000000003,-0.15344099999999999</t>
  </si>
  <si>
    <t>50.7744,0.14365800000000001</t>
  </si>
  <si>
    <t>50.984791000000001,-0.59866299999999995</t>
  </si>
  <si>
    <t>50.874622000000002,0.021033</t>
  </si>
  <si>
    <t>51.115475000000004,-0.147505</t>
  </si>
  <si>
    <t>51.050604999999997,-0.35598200000000002</t>
  </si>
  <si>
    <t>50.885899000000002,0.024222</t>
  </si>
  <si>
    <t>50.844729000000001,0.42403999999999997</t>
  </si>
  <si>
    <t>50.801521000000001,0.27859499999999998</t>
  </si>
  <si>
    <t>50.853273999999999,0.094275999999999999</t>
  </si>
  <si>
    <t>51.087226000000001,0.016150999999999999</t>
  </si>
  <si>
    <t>50.817140999999999,-0.106951</t>
  </si>
  <si>
    <t>50.830165999999998,-0.16791300000000001</t>
  </si>
  <si>
    <t>50.767316999999998,0.28912900000000002</t>
  </si>
  <si>
    <t>50.834536,-0.21190999999999999</t>
  </si>
  <si>
    <t>50.784632000000002,-0.67814099999999999</t>
  </si>
  <si>
    <t>50.829636999999998,-0.78947400000000001</t>
  </si>
  <si>
    <t>51.038440999999999,-0.24315500000000001</t>
  </si>
  <si>
    <t>50.763278,0.27489200000000003</t>
  </si>
  <si>
    <t>50.813830000000003,-0.37013099999999999</t>
  </si>
  <si>
    <t>51.063147999999998,-0.038129999999999997</t>
  </si>
  <si>
    <t>51.166939999999997,-0.17762800000000001</t>
  </si>
  <si>
    <t>50.856077999999997,-0.14018600000000001</t>
  </si>
  <si>
    <t>50.845433,0.49724000000000002</t>
  </si>
  <si>
    <t>50.857968999999997,-0.17449700000000001</t>
  </si>
  <si>
    <t>50.831375999999999,-0.130801</t>
  </si>
  <si>
    <t>51.119622,-0.18834999999999999</t>
  </si>
  <si>
    <t>50.963324999999998,0.25075700000000001</t>
  </si>
  <si>
    <t>50.840648999999999,-0.41052899999999998</t>
  </si>
  <si>
    <t>50.819335000000002,-0.137103</t>
  </si>
  <si>
    <t>50.886335000000003,-0.41053800000000001</t>
  </si>
  <si>
    <t>50.846167999999999,0.12421699999999999</t>
  </si>
  <si>
    <t>50.795104000000002,-0.020145</t>
  </si>
  <si>
    <t>50.995131000000001,-0.73230499999999998</t>
  </si>
  <si>
    <t>50.773631000000002,0.146318</t>
  </si>
  <si>
    <t>51.007086000000001,-0.31860699999999997</t>
  </si>
  <si>
    <t>50.851934,-0.23227200000000001</t>
  </si>
  <si>
    <t>50.816526000000003,-0.35711799999999999</t>
  </si>
  <si>
    <t>50.810363000000002,-0.50751100000000005</t>
  </si>
  <si>
    <t>50.851315,0.243228</t>
  </si>
  <si>
    <t>51.023040999999999,-0.72698099999999999</t>
  </si>
  <si>
    <t>50.842362999999999,0.48940499999999998</t>
  </si>
  <si>
    <t>50.842768,-0.15151000000000001</t>
  </si>
  <si>
    <t>50.835707999999997,-0.314832</t>
  </si>
  <si>
    <t>50.851967000000002,-0.19916800000000001</t>
  </si>
  <si>
    <t>50.987285999999997,0.099020999999999998</t>
  </si>
  <si>
    <t>50.792428000000001,-0.65209700000000004</t>
  </si>
  <si>
    <t>51.135173999999999,-0.113983</t>
  </si>
  <si>
    <t>50.909685000000003,-0.40817799999999999</t>
  </si>
  <si>
    <t>51.012867,-0.607653</t>
  </si>
  <si>
    <t>51.003711000000003,-0.83070100000000002</t>
  </si>
  <si>
    <t>50.987893999999997,0.090214000000000003</t>
  </si>
  <si>
    <t>50.809117999999998,-0.48072399999999998</t>
  </si>
  <si>
    <t>50.892727999999998,0.17937700000000001</t>
  </si>
  <si>
    <t>51.064146000000001,-0.33423700000000001</t>
  </si>
  <si>
    <t>51.075187999999997,-0.026771</t>
  </si>
  <si>
    <t>50.909588999999997,-0.362236</t>
  </si>
  <si>
    <t>50.825735000000002,-0.38547700000000001</t>
  </si>
  <si>
    <t>50.988073999999997,0.090221999999999997</t>
  </si>
  <si>
    <t>50.819727,-0.54398199999999997</t>
  </si>
  <si>
    <t>51.029027999999997,0.46659299999999998</t>
  </si>
  <si>
    <t>50.813546000000002,-0.107096</t>
  </si>
  <si>
    <t>50.888030000000001,0.32945400000000002</t>
  </si>
  <si>
    <t>50.917856999999998,-0.45413700000000001</t>
  </si>
  <si>
    <t>51.112879999999997,-0.21190200000000001</t>
  </si>
  <si>
    <t>50.972529000000002,0.69124200000000002</t>
  </si>
  <si>
    <t>50.825788000000003,-0.13571</t>
  </si>
  <si>
    <t>50.832946,-0.38011600000000001</t>
  </si>
  <si>
    <t>50.916364000000002,-0.011018999999999999</t>
  </si>
  <si>
    <t>50.966859999999997,-0.088905999999999999</t>
  </si>
  <si>
    <t>50.990910999999997,-0.246091</t>
  </si>
  <si>
    <t>50.998814000000003,0.088138999999999995</t>
  </si>
  <si>
    <t>50.846102999999999,-0.26928400000000002</t>
  </si>
  <si>
    <t>50.823900000000002,-0.14700199999999999</t>
  </si>
  <si>
    <t>50.833437000000004,-0.17005700000000001</t>
  </si>
  <si>
    <t>50.863255000000002,-0.10551000000000001</t>
  </si>
  <si>
    <t>50.821036999999997,-0.14796699999999999</t>
  </si>
  <si>
    <t>50.815280999999999,-0.351767</t>
  </si>
  <si>
    <t>50.821209000000003,0.208985</t>
  </si>
  <si>
    <t>50.819141000000002,-0.13058</t>
  </si>
  <si>
    <t>50.804875000000003,-0.542883</t>
  </si>
  <si>
    <t>50.905929999999998,-0.40318599999999999</t>
  </si>
  <si>
    <t>50.837620999999999,-0.34160600000000002</t>
  </si>
  <si>
    <t>50.987484000000002,-0.20988599999999999</t>
  </si>
  <si>
    <t>50.938724999999998,0.72544699999999995</t>
  </si>
  <si>
    <t>51.060434000000001,0.16155600000000001</t>
  </si>
  <si>
    <t>50.832203999999997,-0.13758400000000001</t>
  </si>
  <si>
    <t>50.862658000000003,-0.158113</t>
  </si>
  <si>
    <t>50.823753000000004,-0.143458</t>
  </si>
  <si>
    <t>50.824869,0.172097</t>
  </si>
  <si>
    <t>50.803114999999998,-0.057985000000000002</t>
  </si>
  <si>
    <t>50.948568999999999,-0.103324</t>
  </si>
  <si>
    <t>50.801659000000001,-0.035479999999999998</t>
  </si>
  <si>
    <t>50.970607000000001,0.096274999999999999</t>
  </si>
  <si>
    <t>50.793478999999998,-0.68910000000000005</t>
  </si>
  <si>
    <t>51.104284,-0.18509300000000001</t>
  </si>
  <si>
    <t>51.019514000000001,0.46993800000000002</t>
  </si>
  <si>
    <t>50.986626999999999,-0.64761999999999997</t>
  </si>
  <si>
    <t>51.111488999999999,-0.089802999999999994</t>
  </si>
  <si>
    <t>50.827846000000001,-0.101548</t>
  </si>
  <si>
    <t>51.116824000000001,-0.158882</t>
  </si>
  <si>
    <t>50.793312,-0.64299099999999998</t>
  </si>
  <si>
    <t>51.106565000000003,-0.15843299999999999</t>
  </si>
  <si>
    <t>51.000503000000002,-0.10591</t>
  </si>
  <si>
    <t>50.838987000000003,-0.2089</t>
  </si>
  <si>
    <t>50.810285,-0.48054400000000003</t>
  </si>
  <si>
    <t>50.820929999999997,-0.13561899999999999</t>
  </si>
  <si>
    <t>50.819507999999999,-0.13667000000000001</t>
  </si>
  <si>
    <t>50.853237,-0.35199200000000003</t>
  </si>
  <si>
    <t>51.050122999999999,-0.20119400000000001</t>
  </si>
  <si>
    <t>51.069867000000002,0.18626200000000001</t>
  </si>
  <si>
    <t>50.839790999999998,-0.122794</t>
  </si>
  <si>
    <t>51.136781999999997,-0.10777100000000001</t>
  </si>
  <si>
    <t>50.810274999999997,-0.50765499999999997</t>
  </si>
  <si>
    <t>50.768352999999998,0.249751</t>
  </si>
  <si>
    <t>51.137673999999997,-0.22781199999999999</t>
  </si>
  <si>
    <t>50.824258,-0.135629</t>
  </si>
  <si>
    <t>50.783642999999998,-0.67022400000000004</t>
  </si>
  <si>
    <t>50.83023,-0.132267</t>
  </si>
  <si>
    <t>50.848641999999998,-0.21691099999999999</t>
  </si>
  <si>
    <t>50.864978999999998,0.582708</t>
  </si>
  <si>
    <t>50.831040999999999,0.14966099999999999</t>
  </si>
  <si>
    <t>50.792658000000003,0.043462000000000001</t>
  </si>
  <si>
    <t>50.832968999999999,-0.54570099999999999</t>
  </si>
  <si>
    <t>50.819814000000001,-0.105423</t>
  </si>
  <si>
    <t>50.967675,-0.13373699999999999</t>
  </si>
  <si>
    <t>50.809572000000003,-0.54458200000000001</t>
  </si>
  <si>
    <t>51.120925999999997,-0.197016</t>
  </si>
  <si>
    <t>50.821514999999998,-0.138436</t>
  </si>
  <si>
    <t>51.096845999999999,-0.23980000000000001</t>
  </si>
  <si>
    <t>50.797246000000001,0.058705</t>
  </si>
  <si>
    <t>50.967911999999998,-0.20038400000000001</t>
  </si>
  <si>
    <t>51.126486,-0.27954600000000002</t>
  </si>
  <si>
    <t>50.910473000000003,0.109362</t>
  </si>
  <si>
    <t>51.087245000000003,-0.33326499999999998</t>
  </si>
  <si>
    <t>50.831510999999999,-0.38044899999999998</t>
  </si>
  <si>
    <t>51.049156000000004,0.17801</t>
  </si>
  <si>
    <t>50.908956000000003,0.248417</t>
  </si>
  <si>
    <t>51.134338999999997,-0.140461</t>
  </si>
  <si>
    <t>50.917754000000002,0.484321</t>
  </si>
  <si>
    <t>50.951428,0.35682900000000001</t>
  </si>
  <si>
    <t>50.933847,-0.19586400000000001</t>
  </si>
  <si>
    <t>50.857968,-0.22692799999999999</t>
  </si>
  <si>
    <t>50.835168000000003,-0.177233</t>
  </si>
  <si>
    <t>51.016908000000001,-0.51942299999999997</t>
  </si>
  <si>
    <t>50.854981000000002,-0.71223999999999998</t>
  </si>
  <si>
    <t>51.078938000000001,-0.33727499999999999</t>
  </si>
  <si>
    <t>50.852673000000003,0.56156700000000004</t>
  </si>
  <si>
    <t>50.967098,0.096401000000000001</t>
  </si>
  <si>
    <t>50.828344000000001,-0.579071</t>
  </si>
  <si>
    <t>51.067205999999999,0.184281</t>
  </si>
  <si>
    <t>50.819215999999997,-0.124046</t>
  </si>
  <si>
    <t>50.806753,-0.86585500000000004</t>
  </si>
  <si>
    <t>50.849795999999998,-0.553701</t>
  </si>
  <si>
    <t>50.983907000000002,-0.74215600000000004</t>
  </si>
  <si>
    <t>50.819142999999997,0.24182699999999999</t>
  </si>
  <si>
    <t>50.907972000000001,-0.33057300000000001</t>
  </si>
  <si>
    <t>50.830992999999999,-0.24513399999999999</t>
  </si>
  <si>
    <t>50.835737999999999,0.20640500000000001</t>
  </si>
  <si>
    <t>51.000225,-0.55159400000000003</t>
  </si>
  <si>
    <t>50.853572,-0.40199099999999999</t>
  </si>
  <si>
    <t>50.833131000000002,-0.73726700000000001</t>
  </si>
  <si>
    <t>50.849105000000002,-0.84692999999999996</t>
  </si>
  <si>
    <t>50.846553,-0.756081</t>
  </si>
  <si>
    <t>51.019987999999998,-0.183254</t>
  </si>
  <si>
    <t>50.803288999999999,0.27555800000000003</t>
  </si>
  <si>
    <t>50.786031000000001,0.30706899999999998</t>
  </si>
  <si>
    <t>50.818238999999998,-0.47673700000000002</t>
  </si>
  <si>
    <t>50.838330999999997,-0.20721999999999999</t>
  </si>
  <si>
    <t>50.839201000000003,-0.30760500000000002</t>
  </si>
  <si>
    <t>50.818427,-0.47048400000000001</t>
  </si>
  <si>
    <t>50.816609,-0.48970799999999998</t>
  </si>
  <si>
    <t>50.784882000000003,-0.73303499999999999</t>
  </si>
  <si>
    <t>50.833201000000003,-0.1837</t>
  </si>
  <si>
    <t>50.954214999999998,-0.13000500000000001</t>
  </si>
  <si>
    <t>50.936107,-0.17926600000000001</t>
  </si>
  <si>
    <t>50.904753999999997,-0.33196799999999999</t>
  </si>
  <si>
    <t>50.808529,-0.54021399999999997</t>
  </si>
  <si>
    <t>50.988610000000001,-0.60966200000000004</t>
  </si>
  <si>
    <t>50.817115000000001,0.344947</t>
  </si>
  <si>
    <t>50.987350999999997,-0.60969899999999999</t>
  </si>
  <si>
    <t>50.957062000000001,-0.139289</t>
  </si>
  <si>
    <t>50.871003000000002,0.55830800000000003</t>
  </si>
  <si>
    <t>50.849012000000002,-0.070569999999999994</t>
  </si>
  <si>
    <t>50.824148000000001,-0.134355</t>
  </si>
  <si>
    <t>50.863315,0.455702</t>
  </si>
  <si>
    <t>51.117499000000002,-0.196435</t>
  </si>
  <si>
    <t>50.820987000000002,-0.44640600000000003</t>
  </si>
  <si>
    <t>50.785155000000003,0.30589100000000002</t>
  </si>
  <si>
    <t>50.819746000000002,-0.45454</t>
  </si>
  <si>
    <t>50.819940000000003,-0.14119599999999999</t>
  </si>
  <si>
    <t>50.969991,0.24552399999999999</t>
  </si>
  <si>
    <t>51.112549000000001,-0.19034100000000001</t>
  </si>
  <si>
    <t>50.867722999999998,-0.15421899999999999</t>
  </si>
  <si>
    <t>50.920217999999998,-0.192692</t>
  </si>
  <si>
    <t>50.821699000000002,-0.138712</t>
  </si>
  <si>
    <t>51.122109999999999,-0.20382900000000001</t>
  </si>
  <si>
    <t>50.846456000000003,-0.92753600000000003</t>
  </si>
  <si>
    <t>50.866815000000003,0.57698199999999999</t>
  </si>
  <si>
    <t>50.961405999999997,-0.14666299999999999</t>
  </si>
  <si>
    <t>51.125340000000001,-0.19169900000000001</t>
  </si>
  <si>
    <t>50.786420999999997,0.30552800000000002</t>
  </si>
  <si>
    <t>50.862786,-0.121018</t>
  </si>
  <si>
    <t>50.846777000000003,-0.115411</t>
  </si>
  <si>
    <t>50.855839000000003,-0.19944500000000001</t>
  </si>
  <si>
    <t>50.967891999999999,-0.19326299999999999</t>
  </si>
  <si>
    <t>50.805228999999997,-0.039162000000000002</t>
  </si>
  <si>
    <t>50.938817,-0.14571100000000001</t>
  </si>
  <si>
    <t>50.784227999999999,-0.70624100000000001</t>
  </si>
  <si>
    <t>50.965511999999997,0.48017500000000002</t>
  </si>
  <si>
    <t>50.815871999999999,-0.42712800000000001</t>
  </si>
  <si>
    <t>51.058815000000003,-0.085977999999999999</t>
  </si>
  <si>
    <t>51.036417,0.457428</t>
  </si>
  <si>
    <t>50.991745999999999,-0.087314000000000003</t>
  </si>
  <si>
    <t>50.827826999999999,-0.37418699999999999</t>
  </si>
  <si>
    <t>50.862062999999999,0.25951800000000003</t>
  </si>
  <si>
    <t>50.869424000000002,0.55651600000000001</t>
  </si>
  <si>
    <t>50.822808000000002,-0.157552</t>
  </si>
  <si>
    <t>50.992204999999998,-0.340804</t>
  </si>
  <si>
    <t>50.775505000000003,0.11760900000000001</t>
  </si>
  <si>
    <t>50.799250000000001,-0.73108499999999998</t>
  </si>
  <si>
    <t>50.811658999999999,-0.67439700000000002</t>
  </si>
  <si>
    <t>50.970500999999999,-0.61447499999999999</t>
  </si>
  <si>
    <t>50.955855,-0.87504400000000004</t>
  </si>
  <si>
    <t>51.120196999999997,-0.13902900000000001</t>
  </si>
  <si>
    <t>50.848455000000001,-0.15284800000000001</t>
  </si>
  <si>
    <t>50.829535,0.153284</t>
  </si>
  <si>
    <t>50.874636000000002,0.609541</t>
  </si>
  <si>
    <t>51.091675000000002,-0.38622899999999999</t>
  </si>
  <si>
    <t>50.839531999999998,-0.30560399999999999</t>
  </si>
  <si>
    <t>50.826512999999998,-0.39624199999999998</t>
  </si>
  <si>
    <t>50.836575000000003,-0.163685</t>
  </si>
  <si>
    <t>50.835965000000002,-0.64516300000000004</t>
  </si>
  <si>
    <t>50.831797999999999,-0.78103999999999996</t>
  </si>
  <si>
    <t>51.145256000000003,-0.22966600000000001</t>
  </si>
  <si>
    <t>51.002719999999997,-0.16596900000000001</t>
  </si>
  <si>
    <t>50.822780000000002,-0.37990000000000002</t>
  </si>
  <si>
    <t>50.909779999999998,0.54549599999999998</t>
  </si>
  <si>
    <t>50.788702000000001,-0.68015400000000004</t>
  </si>
  <si>
    <t>50.812896000000002,-0.35483199999999998</t>
  </si>
  <si>
    <t>50.817957999999997,-0.48966500000000002</t>
  </si>
  <si>
    <t>50.827097000000002,-0.167181</t>
  </si>
  <si>
    <t>50.814760999999997,-0.38528800000000002</t>
  </si>
  <si>
    <t>50.806638,-0.51160300000000003</t>
  </si>
  <si>
    <t>50.965322999999998,-0.15547900000000001</t>
  </si>
  <si>
    <t>51.016905999999999,-0.51927999999999996</t>
  </si>
  <si>
    <t>50.828811000000002,-0.406387</t>
  </si>
  <si>
    <t>50.846955999999999,-0.17762600000000001</t>
  </si>
  <si>
    <t>50.863922000000002,0.26102900000000001</t>
  </si>
  <si>
    <t>50.770608000000003,0.16873099999999999</t>
  </si>
  <si>
    <t>51.029943000000003,-0.733209</t>
  </si>
  <si>
    <t>50.812818,-0.53085400000000005</t>
  </si>
  <si>
    <t>50.836334000000001,-0.076205999999999996</t>
  </si>
  <si>
    <t>50.837730000000001,-0.75517999999999996</t>
  </si>
  <si>
    <t>51.102079000000003,-0.19375000000000001</t>
  </si>
  <si>
    <t>50.869771999999998,-0.119174</t>
  </si>
  <si>
    <t>51.148397000000003,-0.13660700000000001</t>
  </si>
  <si>
    <t>51.101784000000002,-0.180477</t>
  </si>
  <si>
    <t>50.890025999999999,0.43862099999999998</t>
  </si>
  <si>
    <t>51.100763999999998,-0.21351200000000001</t>
  </si>
  <si>
    <t>50.812221000000001,0.35123199999999999</t>
  </si>
  <si>
    <t>50.816893999999998,-0.119454</t>
  </si>
  <si>
    <t>50.825628999999999,-0.18257399999999999</t>
  </si>
  <si>
    <t>50.946486999999998,0.73202400000000001</t>
  </si>
  <si>
    <t>50.871138999999999,0.0092270000000000008</t>
  </si>
  <si>
    <t>50.824990999999997,-0.13645199999999999</t>
  </si>
  <si>
    <t>50.931981,-0.17416200000000001</t>
  </si>
  <si>
    <t>50.935845,0.078769000000000006</t>
  </si>
  <si>
    <t>50.863475999999999,0.55704299999999995</t>
  </si>
  <si>
    <t>50.792794999999998,0.050987999999999999</t>
  </si>
  <si>
    <t>50.816433000000004,-0.10215200000000001</t>
  </si>
  <si>
    <t>50.835329999999999,-0.14186299999999999</t>
  </si>
  <si>
    <t>50.878231999999997,-0.187778</t>
  </si>
  <si>
    <t>51.123756,-0.0058380000000000003</t>
  </si>
  <si>
    <t>50.827508999999999,-0.78370799999999996</t>
  </si>
  <si>
    <t>50.865627000000003,0.59809400000000001</t>
  </si>
  <si>
    <t>50.835999999999999,-0.077782000000000004</t>
  </si>
  <si>
    <t>50.812272999999998,-0.36166799999999999</t>
  </si>
  <si>
    <t>50.793267,0.049731999999999998</t>
  </si>
  <si>
    <t>50.783147,-0.67406900000000003</t>
  </si>
  <si>
    <t>50.794609999999999,0.149975</t>
  </si>
  <si>
    <t>50.872548000000002,0.60231699999999999</t>
  </si>
  <si>
    <t>50.853352000000001,-0.72777099999999995</t>
  </si>
  <si>
    <t>50.925434000000003,-0.152504</t>
  </si>
  <si>
    <t>50.893740000000001,0.178144</t>
  </si>
  <si>
    <t>51.067208000000001,-0.35996099999999998</t>
  </si>
  <si>
    <t>50.948937999999998,-0.48570799999999997</t>
  </si>
  <si>
    <t>50.798833999999999,0.29180499999999998</t>
  </si>
  <si>
    <t>50.780856,-0.71853299999999998</t>
  </si>
  <si>
    <t>51.047848000000002,-0.3518</t>
  </si>
  <si>
    <t>51.165832000000002,-0.175812</t>
  </si>
  <si>
    <t>50.874918000000001,0.63301300000000005</t>
  </si>
  <si>
    <t>50.845754999999997,0.503224</t>
  </si>
  <si>
    <t>51.114170999999999,-0.19056300000000001</t>
  </si>
  <si>
    <t>51.062488000000002,-0.33144200000000001</t>
  </si>
  <si>
    <t>50.802239,0.33327299999999999</t>
  </si>
  <si>
    <t>50.823763,-0.36013000000000001</t>
  </si>
  <si>
    <t>50.797919,-0.65250699999999995</t>
  </si>
  <si>
    <t>50.840882999999998,-0.41449799999999998</t>
  </si>
  <si>
    <t>50.819356999999997,-0.13284299999999999</t>
  </si>
  <si>
    <t>51.103932999999998,-0.18567800000000001</t>
  </si>
  <si>
    <t>50.792141999999998,-0.0046620000000000003</t>
  </si>
  <si>
    <t>50.811827999999998,-0.089989</t>
  </si>
  <si>
    <t>50.956688999999997,-0.018268</t>
  </si>
  <si>
    <t>50.839613999999997,-0.122944</t>
  </si>
  <si>
    <t>50.789214999999999,-0.66992399999999996</t>
  </si>
  <si>
    <t>50.857638999999999,-0.103037</t>
  </si>
  <si>
    <t>50.982644000000001,-0.13057299999999999</t>
  </si>
  <si>
    <t>50.868589999999998,-0.152195</t>
  </si>
  <si>
    <t>50.824907000000003,-0.153778</t>
  </si>
  <si>
    <t>51.063682999999997,-0.33325500000000002</t>
  </si>
  <si>
    <t>51.103510999999997,-0.228548</t>
  </si>
  <si>
    <t>50.968271000000001,0.096169000000000004</t>
  </si>
  <si>
    <t>50.899585000000002,-0.20771300000000001</t>
  </si>
  <si>
    <t>50.823796000000002,-0.14615400000000001</t>
  </si>
  <si>
    <t>51.089829999999999,-0.26976899999999998</t>
  </si>
  <si>
    <t>50.835661999999999,-0.81573399999999996</t>
  </si>
  <si>
    <t>51.159568999999998,-0.154893</t>
  </si>
  <si>
    <t>50.946437000000003,0.73031199999999996</t>
  </si>
  <si>
    <t>50.946893000000003,0.73389899999999997</t>
  </si>
  <si>
    <t>50.804375,0.30272100000000002</t>
  </si>
  <si>
    <t>51.073495999999999,-0.302782</t>
  </si>
  <si>
    <t>51.101742000000002,-0.39887600000000001</t>
  </si>
  <si>
    <t>50.820483000000003,0.23763200000000001</t>
  </si>
  <si>
    <t>50.996496,-0.064458000000000001</t>
  </si>
  <si>
    <t>51.097579000000003,-0.22877400000000001</t>
  </si>
  <si>
    <t>50.835419000000002,-0.234458</t>
  </si>
  <si>
    <t>50.883924999999998,0.55560299999999996</t>
  </si>
  <si>
    <t>50.822716999999997,-0.42789199999999999</t>
  </si>
  <si>
    <t>50.962902,-0.072405999999999998</t>
  </si>
  <si>
    <t>50.854244999999999,0.53905999999999998</t>
  </si>
  <si>
    <t>51.015790000000003,-0.26197599999999999</t>
  </si>
  <si>
    <t>50.855274999999999,-0.192078</t>
  </si>
  <si>
    <t>50.820956000000002,-0.61535700000000004</t>
  </si>
  <si>
    <t>51.070669000000002,0.31734499999999999</t>
  </si>
  <si>
    <t>50.819997999999998,-0.139206</t>
  </si>
  <si>
    <t>50.818326999999996,-0.47659200000000002</t>
  </si>
  <si>
    <t>50.862524000000001,0.55940699999999999</t>
  </si>
  <si>
    <t>50.828150000000001,-0.48507600000000001</t>
  </si>
  <si>
    <t>51.002572000000001,-0.083875000000000005</t>
  </si>
  <si>
    <t>50.734144000000001,-0.79080399999999995</t>
  </si>
  <si>
    <t>50.845384000000003,0.49112899999999998</t>
  </si>
  <si>
    <t>50.82873,-0.16811100000000001</t>
  </si>
  <si>
    <t>50.805252000000003,0.053520999999999999</t>
  </si>
  <si>
    <t>50.985681,-0.020167999999999998</t>
  </si>
  <si>
    <t>50.824041000000001,-0.16730100000000001</t>
  </si>
  <si>
    <t>50.836303999999998,-0.77339599999999997</t>
  </si>
  <si>
    <t>50.853073000000002,-0.29062199999999999</t>
  </si>
  <si>
    <t>50.979906,-0.34238299999999999</t>
  </si>
  <si>
    <t>50.845357999999997,0.48814400000000002</t>
  </si>
  <si>
    <t>50.913048000000003,-0.43068200000000001</t>
  </si>
  <si>
    <t>51.159283000000002,-0.15390300000000001</t>
  </si>
  <si>
    <t>50.863591999999997,-0.126386</t>
  </si>
  <si>
    <t>50.808908000000002,-0.54176400000000002</t>
  </si>
  <si>
    <t>50.815918000000003,-0.430533</t>
  </si>
  <si>
    <t>50.83811,-0.20452999999999999</t>
  </si>
  <si>
    <t>50.885339000000002,0.30642799999999998</t>
  </si>
  <si>
    <t>50.805819,0.27497100000000002</t>
  </si>
  <si>
    <t>50.870660000000001,0.60633400000000004</t>
  </si>
  <si>
    <t>50.840344999999999,0.46159800000000001</t>
  </si>
  <si>
    <t>50.951233999999999,0.72902699999999998</t>
  </si>
  <si>
    <t>50.973134000000002,0.095819000000000001</t>
  </si>
  <si>
    <t>50.873789000000002,-0.89791399999999999</t>
  </si>
  <si>
    <t>50.785060000000001,-0.71643199999999996</t>
  </si>
  <si>
    <t>50.827545999999998,-0.41253600000000001</t>
  </si>
  <si>
    <t>51.122675999999998,-0.18808800000000001</t>
  </si>
  <si>
    <t>50.862160000000003,0.57189299999999998</t>
  </si>
  <si>
    <t>50.863534000000001,0.55846700000000005</t>
  </si>
  <si>
    <t>51.127062000000002,0.00073499999999999998</t>
  </si>
  <si>
    <t>50.961697000000001,-0.241068</t>
  </si>
  <si>
    <t>50.842981000000002,-0.119826</t>
  </si>
  <si>
    <t>50.903027000000002,-0.10674</t>
  </si>
  <si>
    <t>50.885461999999997,0.57161300000000004</t>
  </si>
  <si>
    <t>50.808526999999998,-0.41601900000000003</t>
  </si>
  <si>
    <t>50.981217999999998,-0.36527300000000001</t>
  </si>
  <si>
    <t>50.81597,-0.50293100000000002</t>
  </si>
  <si>
    <t>51.159004000000003,-0.136323</t>
  </si>
  <si>
    <t>50.823658000000002,-0.39137</t>
  </si>
  <si>
    <t>50.797432999999998,0.280667</t>
  </si>
  <si>
    <t>50.845139000000003,-0.25284200000000001</t>
  </si>
  <si>
    <t>50.774476,0.109903</t>
  </si>
  <si>
    <t>50.849812,-0.83668399999999998</t>
  </si>
  <si>
    <t>50.831650000000003,-0.114316</t>
  </si>
  <si>
    <t>51.115530999999997,-0.029911</t>
  </si>
  <si>
    <t>50.769207999999999,0.25206200000000001</t>
  </si>
  <si>
    <t>50.807524999999998,-0.074409000000000003</t>
  </si>
  <si>
    <t>50.822552000000002,0.194992</t>
  </si>
  <si>
    <t>50.994503999999999,-0.40912500000000002</t>
  </si>
  <si>
    <t>51.081834000000001,-0.288628</t>
  </si>
  <si>
    <t>50.853259000000001,-0.29104099999999999</t>
  </si>
  <si>
    <t>50.797049000000001,0.044363</t>
  </si>
  <si>
    <t>50.816482000000001,0.24454000000000001</t>
  </si>
  <si>
    <t>50.825167999999998,-0.13630300000000001</t>
  </si>
  <si>
    <t>50.820013000000003,-0.434087</t>
  </si>
  <si>
    <t>50.835422999999999,-0.240707</t>
  </si>
  <si>
    <t>50.843684000000003,0.46958699999999998</t>
  </si>
  <si>
    <t>50.851607999999999,0.54857900000000004</t>
  </si>
  <si>
    <t>50.816727999999998,-0.103702</t>
  </si>
  <si>
    <t>51.029043000000001,-0.34476600000000002</t>
  </si>
  <si>
    <t>50.855170000000001,-0.77148000000000005</t>
  </si>
  <si>
    <t>50.795333999999997,0.054931000000000001</t>
  </si>
  <si>
    <t>50.79186,-0.67311299999999996</t>
  </si>
  <si>
    <t>50.773335000000003,0.103327</t>
  </si>
  <si>
    <t>50.871070000000003,-0.69530999999999998</t>
  </si>
  <si>
    <t>50.892623,-0.33268599999999998</t>
  </si>
  <si>
    <t>50.857582999999998,0.467337</t>
  </si>
  <si>
    <t>50.818998000000001,-0.132857</t>
  </si>
  <si>
    <t>50.909137999999999,-0.40762799999999999</t>
  </si>
  <si>
    <t>51.144131999999999,-0.14549999999999999</t>
  </si>
  <si>
    <t>50.890090000000001,0.49934400000000001</t>
  </si>
  <si>
    <t>51.121772,-0.19941200000000001</t>
  </si>
  <si>
    <t>50.803395000000002,-0.699183</t>
  </si>
  <si>
    <t>50.816569999999999,-0.528891</t>
  </si>
  <si>
    <t>50.862433000000003,-0.127001</t>
  </si>
  <si>
    <t>50.810105999999998,0.299454</t>
  </si>
  <si>
    <t>51.106025000000002,-0.21645200000000001</t>
  </si>
  <si>
    <t>50.971657,0.067691000000000001</t>
  </si>
  <si>
    <t>50.835489000000003,-0.16898299999999999</t>
  </si>
  <si>
    <t>50.868999000000002,-0.155305</t>
  </si>
  <si>
    <t>50.821660999999999,-0.1363</t>
  </si>
  <si>
    <t>50.835523000000002,-0.776115</t>
  </si>
  <si>
    <t>50.970134999999999,0.24738199999999999</t>
  </si>
  <si>
    <t>50.861913999999999,0.25794800000000001</t>
  </si>
  <si>
    <t>50.798853999999999,0.29081200000000001</t>
  </si>
  <si>
    <t>51.120230999999997,-0.129882</t>
  </si>
  <si>
    <t>50.856706000000003,-0.642289</t>
  </si>
  <si>
    <t>51.050837000000001,0.17951500000000001</t>
  </si>
  <si>
    <t>51.069128999999997,-0.084267999999999996</t>
  </si>
  <si>
    <t>50.831285999999999,-0.119585</t>
  </si>
  <si>
    <t>50.860066000000003,-0.40333200000000002</t>
  </si>
  <si>
    <t>50.928260999999999,-0.16633800000000001</t>
  </si>
  <si>
    <t>50.954214,-0.13555800000000001</t>
  </si>
  <si>
    <t>51.083917999999997,-0.28969299999999998</t>
  </si>
  <si>
    <t>50.782904000000002,-0.668543</t>
  </si>
  <si>
    <t>50.836683999999998,-0.075623999999999997</t>
  </si>
  <si>
    <t>50.851691000000002,-0.222194</t>
  </si>
  <si>
    <t>51.077142000000002,-0.20371500000000001</t>
  </si>
  <si>
    <t>50.838940000000001,-0.30818200000000001</t>
  </si>
  <si>
    <t>50.808380999999997,0.34096100000000001</t>
  </si>
  <si>
    <t>50.848157999999998,-0.106263</t>
  </si>
  <si>
    <t>50.995396999999997,0.078008999999999995</t>
  </si>
  <si>
    <t>50.797980000000003,-0.72189599999999998</t>
  </si>
  <si>
    <t>50.850710999999997,-0.15901000000000001</t>
  </si>
  <si>
    <t>50.821306,-0.136598</t>
  </si>
  <si>
    <t>51.105759999999997,-0.047897000000000002</t>
  </si>
  <si>
    <t>51.118398999999997,-0.16181999999999999</t>
  </si>
  <si>
    <t>50.843795,-0.15956699999999999</t>
  </si>
  <si>
    <t>51.044885999999998,-0.199827</t>
  </si>
  <si>
    <t>50.840136999999999,-0.77869299999999997</t>
  </si>
  <si>
    <t>50.783048999999998,0.31231300000000001</t>
  </si>
  <si>
    <t>50.790005999999998,-0.65259299999999998</t>
  </si>
  <si>
    <t>50.810816000000003,-0.45256400000000002</t>
  </si>
  <si>
    <t>51.035051000000003,-0.014641</t>
  </si>
  <si>
    <t>51.022893000000003,-0.46062700000000001</t>
  </si>
  <si>
    <t>51.069797999999999,-0.35230499999999998</t>
  </si>
  <si>
    <t>50.812365999999997,-0.374724</t>
  </si>
  <si>
    <t>50.986227999999997,-0.047359999999999999</t>
  </si>
  <si>
    <t>50.857691000000003,-0.23233799999999999</t>
  </si>
  <si>
    <t>50.837401,-0.125163</t>
  </si>
  <si>
    <t>50.862996000000003,0.55431600000000003</t>
  </si>
  <si>
    <t>50.855186000000003,0.58628800000000003</t>
  </si>
  <si>
    <t>50.823884,-0.129112</t>
  </si>
  <si>
    <t>51.052509999999998,-0.30055300000000001</t>
  </si>
  <si>
    <t>50.843851999999998,-0.19777600000000001</t>
  </si>
  <si>
    <t>51.025446000000002,-0.33847699999999997</t>
  </si>
  <si>
    <t>50.915748000000001,-0.131548</t>
  </si>
  <si>
    <t>50.786686000000003,-0.67680600000000002</t>
  </si>
  <si>
    <t>51.040188000000001,-0.19844000000000001</t>
  </si>
  <si>
    <t>50.948225000000001,-0.14918000000000001</t>
  </si>
  <si>
    <t>51.043340999999998,-0.34468399999999999</t>
  </si>
  <si>
    <t>50.813281000000003,-0.50358499999999995</t>
  </si>
  <si>
    <t>51.014454999999998,-0.85309800000000002</t>
  </si>
  <si>
    <t>50.833029000000003,-0.16694899999999999</t>
  </si>
  <si>
    <t>51.005941,-0.10298</t>
  </si>
  <si>
    <t>50.833303999999998,-0.061560999999999998</t>
  </si>
  <si>
    <t>50.820245999999997,-0.143455</t>
  </si>
  <si>
    <t>50.894570000000002,-0.162827</t>
  </si>
  <si>
    <t>50.829926999999998,-0.13582900000000001</t>
  </si>
  <si>
    <t>50.837598999999997,-0.45125199999999999</t>
  </si>
  <si>
    <t>51.102578000000001,0.033245999999999998</t>
  </si>
  <si>
    <t>50.878954999999998,-0.18803400000000001</t>
  </si>
  <si>
    <t>50.755347999999998,0.25253100000000001</t>
  </si>
  <si>
    <t>50.844535,-0.22473899999999999</t>
  </si>
  <si>
    <t>50.872683000000002,-0.86695599999999995</t>
  </si>
  <si>
    <t>50.831836000000003,-0.15975300000000001</t>
  </si>
  <si>
    <t>50.814891000000003,-0.36881599999999998</t>
  </si>
  <si>
    <t>50.821035000000002,-0.14782600000000001</t>
  </si>
  <si>
    <t>50.988211,-0.13006400000000001</t>
  </si>
  <si>
    <t>51.121830000000003,-0.139963</t>
  </si>
  <si>
    <t>50.994833,-0.122387</t>
  </si>
  <si>
    <t>51.015690999999997,-0.19611100000000001</t>
  </si>
  <si>
    <t>50.840058999999997,0.13857</t>
  </si>
  <si>
    <t>50.830176999999999,-0.13454099999999999</t>
  </si>
  <si>
    <t>50.838968000000001,-0.77872300000000005</t>
  </si>
  <si>
    <t>50.825634000000001,-0.76785400000000004</t>
  </si>
  <si>
    <t>50.798447000000003,-0.73167400000000005</t>
  </si>
  <si>
    <t>50.938294999999997,-0.031433999999999997</t>
  </si>
  <si>
    <t>51.065126999999997,-0.321071</t>
  </si>
  <si>
    <t>50.875273,0.55228699999999997</t>
  </si>
  <si>
    <t>51.141714999999998,-0.163325</t>
  </si>
  <si>
    <t>50.834524000000002,-0.36429699999999998</t>
  </si>
  <si>
    <t>51.125458000000002,-0.187693</t>
  </si>
  <si>
    <t>50.874594000000002,0.558647</t>
  </si>
  <si>
    <t>50.971234000000003,0.096445000000000003</t>
  </si>
  <si>
    <t>50.843513999999999,0.051366000000000002</t>
  </si>
  <si>
    <t>50.840581999999998,-0.77825500000000003</t>
  </si>
  <si>
    <t>50.857517000000001,-0.23277100000000001</t>
  </si>
  <si>
    <t>50.866165000000002,-0.058208000000000003</t>
  </si>
  <si>
    <t>50.816834999999998,-0.52845699999999995</t>
  </si>
  <si>
    <t>50.833255999999999,-0.37655499999999997</t>
  </si>
  <si>
    <t>51.000202999999999,0.47717900000000002</t>
  </si>
  <si>
    <t>50.806564999999999,-0.070758000000000001</t>
  </si>
  <si>
    <t>50.833247999999998,-0.79946399999999995</t>
  </si>
  <si>
    <t>50.833424999999998,-0.79917499999999997</t>
  </si>
  <si>
    <t>50.864542999999998,-0.163581</t>
  </si>
  <si>
    <t>50.841652000000003,-0.85719800000000002</t>
  </si>
  <si>
    <t>50.829447999999999,-0.20855499999999999</t>
  </si>
  <si>
    <t>50.844849000000004,0.50772200000000001</t>
  </si>
  <si>
    <t>50.808211999999997,0.248969</t>
  </si>
  <si>
    <t>50.948737000000001,0.59802900000000003</t>
  </si>
  <si>
    <t>50.830638,-0.118475</t>
  </si>
  <si>
    <t>51.132260000000002,-0.13983000000000001</t>
  </si>
  <si>
    <t>50.816735000000001,-0.104128</t>
  </si>
  <si>
    <t>50.852446999999998,-0.110068</t>
  </si>
  <si>
    <t>50.845351000000001,0.49268899999999999</t>
  </si>
  <si>
    <t>50.841273999999999,-0.1537</t>
  </si>
  <si>
    <t>50.991062999999997,0.104036</t>
  </si>
  <si>
    <t>50.783949999999997,0.113167</t>
  </si>
  <si>
    <t>51.011077,-0.081529000000000004</t>
  </si>
  <si>
    <t>51.097884000000001,0.16444500000000001</t>
  </si>
  <si>
    <t>50.810566999999999,-0.70522899999999999</t>
  </si>
  <si>
    <t>51.119914999999999,-0.17247699999999999</t>
  </si>
  <si>
    <t>50.875368999999999,0.014241999999999999</t>
  </si>
  <si>
    <t>50.857534000000001,0.55316500000000002</t>
  </si>
  <si>
    <t>50.947395999999998,0.061345999999999998</t>
  </si>
  <si>
    <t>50.808461999999999,-0.37855</t>
  </si>
  <si>
    <t>50.825212000000001,-0.15603800000000001</t>
  </si>
  <si>
    <t>50.797572000000002,0.27357700000000001</t>
  </si>
  <si>
    <t>50.862810000000003,0.58315700000000004</t>
  </si>
  <si>
    <t>50.845613,-0.28478599999999998</t>
  </si>
  <si>
    <t>50.851689,0.46958299999999997</t>
  </si>
  <si>
    <t>50.888987,-0.32997199999999999</t>
  </si>
  <si>
    <t>50.828628999999999,-0.17890800000000001</t>
  </si>
  <si>
    <t>50.837927999999998,-0.20439499999999999</t>
  </si>
  <si>
    <t>50.810895000000002,0.32319999999999999</t>
  </si>
  <si>
    <t>51.014611000000002,0.24496999999999999</t>
  </si>
  <si>
    <t>50.815232000000002,-0.341974</t>
  </si>
  <si>
    <t>50.833751999999997,-0.19021199999999999</t>
  </si>
  <si>
    <t>50.792149999999999,-0.69084000000000001</t>
  </si>
  <si>
    <t>50.840868999999998,-0.29248800000000003</t>
  </si>
  <si>
    <t>50.824596,-0.15123400000000001</t>
  </si>
  <si>
    <t>50.843235,0.46956300000000001</t>
  </si>
  <si>
    <t>50.863413999999999,-0.109766</t>
  </si>
  <si>
    <t>50.825284000000003,-0.17776</t>
  </si>
  <si>
    <t>51.004632000000001,0.51818500000000001</t>
  </si>
  <si>
    <t>50.851205999999998,0.53818500000000002</t>
  </si>
  <si>
    <t>50.822744,-0.136541</t>
  </si>
  <si>
    <t>50.974466,0.27451599999999998</t>
  </si>
  <si>
    <t>50.894613,-0.20022499999999999</t>
  </si>
  <si>
    <t>50.837201999999998,-0.462059</t>
  </si>
  <si>
    <t>50.818227999999998,-0.38885900000000001</t>
  </si>
  <si>
    <t>50.799230000000001,-0.68070900000000001</t>
  </si>
  <si>
    <t>50.822996000000003,-0.14107500000000001</t>
  </si>
  <si>
    <t>50.893977,0.53595899999999996</t>
  </si>
  <si>
    <t>50.986556,-0.64918900000000002</t>
  </si>
  <si>
    <t>50.933376000000003,0.85879300000000003</t>
  </si>
  <si>
    <t>50.827832000000001,0.238978</t>
  </si>
  <si>
    <t>50.867260000000002,0.59747399999999995</t>
  </si>
  <si>
    <t>50.802371999999998,-0.618035</t>
  </si>
  <si>
    <t>51.033715000000001,-0.257882</t>
  </si>
  <si>
    <t>50.879009000000003,-0.57440400000000003</t>
  </si>
  <si>
    <t>51.054774999999999,0.16114899999999999</t>
  </si>
  <si>
    <t>51.124934000000003,-0.18871399999999999</t>
  </si>
  <si>
    <t>50.853450000000002,-0.14455200000000001</t>
  </si>
  <si>
    <t>51.069012000000001,-0.35390300000000002</t>
  </si>
  <si>
    <t>50.801763999999999,0.26611699999999999</t>
  </si>
  <si>
    <t>51.077997000000003,-0.33431100000000002</t>
  </si>
  <si>
    <t>50.964261999999998,-0.56695399999999996</t>
  </si>
  <si>
    <t>50.803375000000003,-0.057407</t>
  </si>
  <si>
    <t>50.823569999999997,0.31900099999999998</t>
  </si>
  <si>
    <t>50.836677000000002,-0.12490800000000001</t>
  </si>
  <si>
    <t>50.827809999999999,-0.412101</t>
  </si>
  <si>
    <t>50.825569000000002,-0.12762499999999999</t>
  </si>
  <si>
    <t>50.836381000000003,-0.31779000000000002</t>
  </si>
  <si>
    <t>50.769202,0.280144</t>
  </si>
  <si>
    <t>50.788659000000003,0.045841</t>
  </si>
  <si>
    <t>51.089072000000002,-0.38660499999999998</t>
  </si>
  <si>
    <t>51.096935999999999,-0.23979600000000001</t>
  </si>
  <si>
    <t>51.075848999999998,-0.023317000000000001</t>
  </si>
  <si>
    <t>51.087206000000002,-0.197328</t>
  </si>
  <si>
    <t>50.847481999999999,0.12115099999999999</t>
  </si>
  <si>
    <t>50.824171,-0.13577400000000001</t>
  </si>
  <si>
    <t>50.895353,0.57173099999999999</t>
  </si>
  <si>
    <t>50.808584000000003,-0.035472999999999998</t>
  </si>
  <si>
    <t>50.78754,0.26684799999999997</t>
  </si>
  <si>
    <t>50.831994999999999,-0.21044499999999999</t>
  </si>
  <si>
    <t>50.877423,-0.00059500000000000004</t>
  </si>
  <si>
    <t>50.892637999999998,0.179373</t>
  </si>
  <si>
    <t>50.851523999999998,0.56065100000000001</t>
  </si>
  <si>
    <t>51.086264999999997,-0.076276999999999998</t>
  </si>
  <si>
    <t>50.838304000000001,-0.66867100000000002</t>
  </si>
  <si>
    <t>50.913718000000003,0.64345600000000003</t>
  </si>
  <si>
    <t>50.964908000000001,0.17193</t>
  </si>
  <si>
    <t>50.869745999999999,-0.123155</t>
  </si>
  <si>
    <t>50.889389000000001,-0.33294400000000002</t>
  </si>
  <si>
    <t>51.135905999999999,0.019843</t>
  </si>
  <si>
    <t>50.944518000000002,-0.86506899999999998</t>
  </si>
  <si>
    <t>50.834544999999999,-0.126556</t>
  </si>
  <si>
    <t>50.887366999999998,-0.32988800000000001</t>
  </si>
  <si>
    <t>51.122287999999998,-0.151806</t>
  </si>
  <si>
    <t>50.769795999999999,0.286555</t>
  </si>
  <si>
    <t>50.991016999999999,-0.73441199999999995</t>
  </si>
  <si>
    <t>50.899608999999998,-0.33698699999999998</t>
  </si>
  <si>
    <t>50.922961000000001,-0.51472399999999996</t>
  </si>
  <si>
    <t>50.834035,-0.13964199999999999</t>
  </si>
  <si>
    <t>50.787667999999996,0.31977800000000001</t>
  </si>
  <si>
    <t>50.810642000000001,-0.50821099999999997</t>
  </si>
  <si>
    <t>50.910851999999998,-0.26901700000000001</t>
  </si>
  <si>
    <t>50.972577000000001,0.096791000000000002</t>
  </si>
  